[Tensão T]]*medidas[[#This Row],[Corrente T]]*ABS(medidas[[#This Row],[FP T]])/1000</f>
        <v>22.9606797</v>
      </c>
      <c r="P6160" s="5">
        <f>(medidas[[#This Row],[Corrente R]]+medidas[[#This Row],[Corrente S]]+medidas[[#This Row],[Corrente T]])</f>
        <v>389.95000000000005</v>
      </c>
      <c r="Q6160" s="5">
        <f>(medidas[[#This Row],[Pot R]]+medidas[[#This Row],[Pot S]]+medidas[[#This Row],[Pot T]])</f>
        <v>76.722540559999999</v>
      </c>
    </row>
    <row r="6161" spans="1:17" x14ac:dyDescent="0.25">
      <c r="A6161" s="6">
        <v>43834.674768518518</v>
      </c>
      <c r="B6161">
        <v>1</v>
      </c>
      <c r="C6161">
        <v>59.8</v>
      </c>
      <c r="D6161">
        <v>209.81</v>
      </c>
      <c r="E6161">
        <v>148.63999999999999</v>
      </c>
      <c r="F6161" s="5">
        <f>medidas[[#This Row],[Tensão R]]*medidas[[#This Row],[Corrente R]]*ABS(medidas[[#This Row],[FP R]])/1000</f>
        <v>29.314988895999996</v>
      </c>
      <c r="G6161">
        <v>-0.94</v>
      </c>
      <c r="H6161">
        <v>209.12</v>
      </c>
      <c r="I6161">
        <v>124.35</v>
      </c>
      <c r="J6161" s="5">
        <f>medidas[[#This Row],[Tensão S]]*medidas[[#This Row],[Corrente S]]*ABS(medidas[[#This Row],[FP S]])/1000</f>
        <v>24.443827679999998</v>
      </c>
      <c r="K6161">
        <v>-0.94</v>
      </c>
      <c r="L6161">
        <v>208.96</v>
      </c>
      <c r="M6161">
        <v>116.95</v>
      </c>
      <c r="N6161">
        <v>-0.94</v>
      </c>
      <c r="O6161" s="5">
        <f>medidas[[#This Row],[Tensão T]]*medidas[[#This Row],[Corrente T]]*ABS(medidas[[#This Row],[FP T]])/1000</f>
        <v>22.971599680000004</v>
      </c>
      <c r="P6161" s="5">
        <f>(medidas[[#This Row],[Corrente R]]+medidas[[#This Row],[Corrente S]]+medidas[[#This Row],[Corrente T]])</f>
        <v>389.94</v>
      </c>
      <c r="Q6161" s="5">
        <f>(medidas[[#This Row],[Pot R]]+medidas[[#This Row],[Pot S]]+medidas[[#This Row],[Pot T]])</f>
        <v>76.730416255999998</v>
      </c>
    </row>
    <row r="6162" spans="1:17" x14ac:dyDescent="0.25">
      <c r="A6162" s="6">
        <v>43834.674826388888</v>
      </c>
      <c r="B6162">
        <v>1</v>
      </c>
      <c r="C6162">
        <v>60</v>
      </c>
      <c r="D6162">
        <v>209.85</v>
      </c>
      <c r="E6162">
        <v>148.6</v>
      </c>
      <c r="F6162" s="5">
        <f>medidas[[#This Row],[Tensão R]]*medidas[[#This Row],[Corrente R]]*ABS(medidas[[#This Row],[FP R]])/1000</f>
        <v>29.312687399999998</v>
      </c>
      <c r="G6162">
        <v>-0.94</v>
      </c>
      <c r="H6162">
        <v>209.17</v>
      </c>
      <c r="I6162">
        <v>124.4</v>
      </c>
      <c r="J6162" s="5">
        <f>medidas[[#This Row],[Tensão S]]*medidas[[#This Row],[Corrente S]]*ABS(medidas[[#This Row],[FP S]])/1000</f>
        <v>24.459503119999997</v>
      </c>
      <c r="K6162">
        <v>-0.94</v>
      </c>
      <c r="L6162">
        <v>208.96</v>
      </c>
      <c r="M6162">
        <v>117.15</v>
      </c>
      <c r="N6162">
        <v>-0.94</v>
      </c>
      <c r="O6162" s="5">
        <f>medidas[[#This Row],[Tensão T]]*medidas[[#This Row],[Corrente T]]*ABS(medidas[[#This Row],[FP T]])/1000</f>
        <v>23.010884159999996</v>
      </c>
      <c r="P6162" s="5">
        <f>(medidas[[#This Row],[Corrente R]]+medidas[[#This Row],[Corrente S]]+medidas[[#This Row],[Corrente T]])</f>
        <v>390.15</v>
      </c>
      <c r="Q6162" s="5">
        <f>(medidas[[#This Row],[Pot R]]+medidas[[#This Row],[Pot S]]+medidas[[#This Row],[Pot T]])</f>
        <v>76.783074679999999</v>
      </c>
    </row>
    <row r="6163" spans="1:17" x14ac:dyDescent="0.25">
      <c r="A6163" s="6">
        <v>43834.674884259257</v>
      </c>
      <c r="B6163">
        <v>1</v>
      </c>
      <c r="C6163">
        <v>60</v>
      </c>
      <c r="D6163">
        <v>209.82</v>
      </c>
      <c r="E6163">
        <v>148.69999999999999</v>
      </c>
      <c r="F6163" s="5">
        <f>medidas[[#This Row],[Tensão R]]*medidas[[#This Row],[Corrente R]]*ABS(medidas[[#This Row],[FP R]])/1000</f>
        <v>29.328219959999995</v>
      </c>
      <c r="G6163">
        <v>-0.94</v>
      </c>
      <c r="H6163">
        <v>209.17</v>
      </c>
      <c r="I6163">
        <v>124.55</v>
      </c>
      <c r="J6163" s="5">
        <f>medidas[[#This Row],[Tensão S]]*medidas[[#This Row],[Corrente S]]*ABS(medidas[[#This Row],[FP S]])/1000</f>
        <v>24.488996089999997</v>
      </c>
      <c r="K6163">
        <v>-0.94</v>
      </c>
      <c r="L6163">
        <v>208.92</v>
      </c>
      <c r="M6163">
        <v>117.25</v>
      </c>
      <c r="N6163">
        <v>-0.94</v>
      </c>
      <c r="O6163" s="5">
        <f>medidas[[#This Row],[Tensão T]]*medidas[[#This Row],[Corrente T]]*ABS(medidas[[#This Row],[FP T]])/1000</f>
        <v>23.026117799999998</v>
      </c>
      <c r="P6163" s="5">
        <f>(medidas[[#This Row],[Corrente R]]+medidas[[#This Row],[Corrente S]]+medidas[[#This Row],[Corrente T]])</f>
        <v>390.5</v>
      </c>
      <c r="Q6163" s="5">
        <f>(medidas[[#This Row],[Pot R]]+medidas[[#This Row],[Pot S]]+medidas[[#This Row],[Pot T]])</f>
        <v>76.843333849999993</v>
      </c>
    </row>
    <row r="6164" spans="1:17" x14ac:dyDescent="0.25">
      <c r="A6164" s="6">
        <v>43834.674942129626</v>
      </c>
      <c r="B6164">
        <v>1</v>
      </c>
      <c r="C6164">
        <v>59.8</v>
      </c>
      <c r="D6164">
        <v>209.81</v>
      </c>
      <c r="E6164">
        <v>148.63999999999999</v>
      </c>
      <c r="F6164" s="5">
        <f>medidas[[#This Row],[Tensão R]]*medidas[[#This Row],[Corrente R]]*ABS(medidas[[#This Row],[FP R]])/1000</f>
        <v>29.314988895999996</v>
      </c>
      <c r="G6164">
        <v>-0.94</v>
      </c>
      <c r="H6164">
        <v>209.14</v>
      </c>
      <c r="I6164">
        <v>124.8</v>
      </c>
      <c r="J6164" s="5">
        <f>medidas[[#This Row],[Tensão S]]*medidas[[#This Row],[Corrente S]]*ABS(medidas[[#This Row],[FP S]])/1000</f>
        <v>24.534631679999997</v>
      </c>
      <c r="K6164">
        <v>-0.94</v>
      </c>
      <c r="L6164">
        <v>208.96</v>
      </c>
      <c r="M6164">
        <v>117.5</v>
      </c>
      <c r="N6164">
        <v>-0.94</v>
      </c>
      <c r="O6164" s="5">
        <f>medidas[[#This Row],[Tensão T]]*medidas[[#This Row],[Corrente T]]*ABS(medidas[[#This Row],[FP T]])/1000</f>
        <v>23.079631999999997</v>
      </c>
      <c r="P6164" s="5">
        <f>(medidas[[#This Row],[Corrente R]]+medidas[[#This Row],[Corrente S]]+medidas[[#This Row],[Corrente T]])</f>
        <v>390.94</v>
      </c>
      <c r="Q6164" s="5">
        <f>(medidas[[#This Row],[Pot R]]+medidas[[#This Row],[Pot S]]+medidas[[#This Row],[Pot T]])</f>
        <v>76.929252575999982</v>
      </c>
    </row>
    <row r="6165" spans="1:17" x14ac:dyDescent="0.25">
      <c r="A6165" s="6">
        <v>43834.675000000003</v>
      </c>
      <c r="B6165">
        <v>1</v>
      </c>
      <c r="C6165">
        <v>59.8</v>
      </c>
      <c r="D6165">
        <v>209.81</v>
      </c>
      <c r="E6165">
        <v>148.55000000000001</v>
      </c>
      <c r="F6165" s="5">
        <f>medidas[[#This Row],[Tensão R]]*medidas[[#This Row],[Corrente R]]*ABS(medidas[[#This Row],[FP R]])/1000</f>
        <v>29.297238970000002</v>
      </c>
      <c r="G6165">
        <v>-0.94</v>
      </c>
      <c r="H6165">
        <v>209.12</v>
      </c>
      <c r="I6165">
        <v>124.9</v>
      </c>
      <c r="J6165" s="5">
        <f>medidas[[#This Row],[Tensão S]]*medidas[[#This Row],[Corrente S]]*ABS(medidas[[#This Row],[FP S]])/1000</f>
        <v>24.551942720000003</v>
      </c>
      <c r="K6165">
        <v>-0.94</v>
      </c>
      <c r="L6165">
        <v>208.89</v>
      </c>
      <c r="M6165">
        <v>119.65</v>
      </c>
      <c r="N6165">
        <v>-0.94</v>
      </c>
      <c r="O6165" s="5">
        <f>medidas[[#This Row],[Tensão T]]*medidas[[#This Row],[Corrente T]]*ABS(medidas[[#This Row],[FP T]])/1000</f>
        <v>23.494067189999999</v>
      </c>
      <c r="P6165" s="5">
        <f>(medidas[[#This Row],[Corrente R]]+medidas[[#This Row],[Corrente S]]+medidas[[#This Row],[Corrente T]])</f>
        <v>393.1</v>
      </c>
      <c r="Q6165" s="5">
        <f>(medidas[[#This Row],[Pot R]]+medidas[[#This Row],[Pot S]]+medidas[[#This Row],[Pot T]])</f>
        <v>77.343248880000004</v>
      </c>
    </row>
    <row r="6166" spans="1:17" x14ac:dyDescent="0.25">
      <c r="A6166" s="6">
        <v>43834.675057870372</v>
      </c>
      <c r="B6166">
        <v>1</v>
      </c>
      <c r="C6166">
        <v>59.8</v>
      </c>
      <c r="D6166">
        <v>209.84</v>
      </c>
      <c r="E6166">
        <v>148.30000000000001</v>
      </c>
      <c r="F6166" s="5">
        <f>medidas[[#This Row],[Tensão R]]*medidas[[#This Row],[Corrente R]]*ABS(medidas[[#This Row],[FP R]])/1000</f>
        <v>29.252115680000003</v>
      </c>
      <c r="G6166">
        <v>-0.94</v>
      </c>
      <c r="H6166">
        <v>209.14</v>
      </c>
      <c r="I6166">
        <v>124.95</v>
      </c>
      <c r="J6166" s="5">
        <f>medidas[[#This Row],[Tensão S]]*medidas[[#This Row],[Corrente S]]*ABS(medidas[[#This Row],[FP S]])/1000</f>
        <v>24.564120419999995</v>
      </c>
      <c r="K6166">
        <v>-0.94</v>
      </c>
      <c r="L6166">
        <v>208.89</v>
      </c>
      <c r="M6166">
        <v>119.3</v>
      </c>
      <c r="N6166">
        <v>-0.94</v>
      </c>
      <c r="O6166" s="5">
        <f>medidas[[#This Row],[Tensão T]]*medidas[[#This Row],[Corrente T]]*ABS(medidas[[#This Row],[FP T]])/1000</f>
        <v>23.425342379999993</v>
      </c>
      <c r="P6166" s="5">
        <f>(medidas[[#This Row],[Corrente R]]+medidas[[#This Row],[Corrente S]]+medidas[[#This Row],[Corrente T]])</f>
        <v>392.55</v>
      </c>
      <c r="Q6166" s="5">
        <f>(medidas[[#This Row],[Pot R]]+medidas[[#This Row],[Pot S]]+medidas[[#This Row],[Pot T]])</f>
        <v>77.241578479999987</v>
      </c>
    </row>
    <row r="6167" spans="1:17" x14ac:dyDescent="0.25">
      <c r="A6167" s="6">
        <v>43834.675115740742</v>
      </c>
      <c r="B6167">
        <v>1</v>
      </c>
      <c r="C6167">
        <v>60</v>
      </c>
      <c r="D6167">
        <v>209.64</v>
      </c>
      <c r="E6167">
        <v>152.6</v>
      </c>
      <c r="F6167" s="5">
        <f>medidas[[#This Row],[Tensão R]]*medidas[[#This Row],[Corrente R]]*ABS(medidas[[#This Row],[FP R]])/1000</f>
        <v>30.071600159999999</v>
      </c>
      <c r="G6167">
        <v>-0.94</v>
      </c>
      <c r="H6167">
        <v>209.17</v>
      </c>
      <c r="I6167">
        <v>125.2</v>
      </c>
      <c r="J6167" s="5">
        <f>medidas[[#This Row],[Tensão S]]*medidas[[#This Row],[Corrente S]]*ABS(medidas[[#This Row],[FP S]])/1000</f>
        <v>24.616798959999997</v>
      </c>
      <c r="K6167">
        <v>-0.94</v>
      </c>
      <c r="L6167">
        <v>209</v>
      </c>
      <c r="M6167">
        <v>118.55</v>
      </c>
      <c r="N6167">
        <v>-0.94</v>
      </c>
      <c r="O6167" s="5">
        <f>medidas[[#This Row],[Tensão T]]*medidas[[#This Row],[Corrente T]]*ABS(medidas[[#This Row],[FP T]])/1000</f>
        <v>23.290333</v>
      </c>
      <c r="P6167" s="5">
        <f>(medidas[[#This Row],[Corrente R]]+medidas[[#This Row],[Corrente S]]+medidas[[#This Row],[Corrente T]])</f>
        <v>396.35</v>
      </c>
      <c r="Q6167" s="5">
        <f>(medidas[[#This Row],[Pot R]]+medidas[[#This Row],[Pot S]]+medidas[[#This Row],[Pot T]])</f>
        <v>77.978732120000004</v>
      </c>
    </row>
    <row r="6168" spans="1:17" x14ac:dyDescent="0.25">
      <c r="A6168" s="6">
        <v>43834.675173611111</v>
      </c>
      <c r="B6168">
        <v>1</v>
      </c>
      <c r="C6168">
        <v>60</v>
      </c>
      <c r="D6168">
        <v>209.64</v>
      </c>
      <c r="E6168">
        <v>152.44999999999999</v>
      </c>
      <c r="F6168" s="5">
        <f>medidas[[#This Row],[Tensão R]]*medidas[[#This Row],[Corrente R]]*ABS(medidas[[#This Row],[FP R]])/1000</f>
        <v>30.042040919999991</v>
      </c>
      <c r="G6168">
        <v>-0.94</v>
      </c>
      <c r="H6168">
        <v>209.28</v>
      </c>
      <c r="I6168">
        <v>123.6</v>
      </c>
      <c r="J6168" s="5">
        <f>medidas[[#This Row],[Tensão S]]*medidas[[#This Row],[Corrente S]]*ABS(medidas[[#This Row],[FP S]])/1000</f>
        <v>24.314987519999995</v>
      </c>
      <c r="K6168">
        <v>-0.94</v>
      </c>
      <c r="L6168">
        <v>209</v>
      </c>
      <c r="M6168">
        <v>118.05</v>
      </c>
      <c r="N6168">
        <v>-0.94</v>
      </c>
      <c r="O6168" s="5">
        <f>medidas[[#This Row],[Tensão T]]*medidas[[#This Row],[Corrente T]]*ABS(medidas[[#This Row],[FP T]])/1000</f>
        <v>23.192102999999999</v>
      </c>
      <c r="P6168" s="5">
        <f>(medidas[[#This Row],[Corrente R]]+medidas[[#This Row],[Corrente S]]+medidas[[#This Row],[Corrente T]])</f>
        <v>394.09999999999997</v>
      </c>
      <c r="Q6168" s="5">
        <f>(medidas[[#This Row],[Pot R]]+medidas[[#This Row],[Pot S]]+medidas[[#This Row],[Pot T]])</f>
        <v>77.549131439999982</v>
      </c>
    </row>
    <row r="6169" spans="1:17" x14ac:dyDescent="0.25">
      <c r="A6169" s="6">
        <v>43834.67523148148</v>
      </c>
      <c r="B6169">
        <v>1</v>
      </c>
      <c r="C6169">
        <v>59.8</v>
      </c>
      <c r="D6169">
        <v>209.78</v>
      </c>
      <c r="E6169">
        <v>149.38999999999999</v>
      </c>
      <c r="F6169" s="5">
        <f>medidas[[#This Row],[Tensão R]]*medidas[[#This Row],[Corrente R]]*ABS(medidas[[#This Row],[FP R]])/1000</f>
        <v>29.458692147999997</v>
      </c>
      <c r="G6169">
        <v>-0.94</v>
      </c>
      <c r="H6169">
        <v>209.37</v>
      </c>
      <c r="I6169">
        <v>122.3</v>
      </c>
      <c r="J6169" s="5">
        <f>medidas[[#This Row],[Tensão S]]*medidas[[#This Row],[Corrente S]]*ABS(medidas[[#This Row],[FP S]])/1000</f>
        <v>24.069593939999997</v>
      </c>
      <c r="K6169">
        <v>-0.94</v>
      </c>
      <c r="L6169">
        <v>209</v>
      </c>
      <c r="M6169">
        <v>117.85</v>
      </c>
      <c r="N6169">
        <v>-0.94</v>
      </c>
      <c r="O6169" s="5">
        <f>medidas[[#This Row],[Tensão T]]*medidas[[#This Row],[Corrente T]]*ABS(medidas[[#This Row],[FP T]])/1000</f>
        <v>23.152810999999996</v>
      </c>
      <c r="P6169" s="5">
        <f>(medidas[[#This Row],[Corrente R]]+medidas[[#This Row],[Corrente S]]+medidas[[#This Row],[Corrente T]])</f>
        <v>389.53999999999996</v>
      </c>
      <c r="Q6169" s="5">
        <f>(medidas[[#This Row],[Pot R]]+medidas[[#This Row],[Pot S]]+medidas[[#This Row],[Pot T]])</f>
        <v>76.681097087999987</v>
      </c>
    </row>
    <row r="6170" spans="1:17" x14ac:dyDescent="0.25">
      <c r="A6170" s="6">
        <v>43834.67528935185</v>
      </c>
      <c r="B6170">
        <v>1</v>
      </c>
      <c r="C6170">
        <v>59.8</v>
      </c>
      <c r="D6170">
        <v>209.75</v>
      </c>
      <c r="E6170">
        <v>149.13999999999999</v>
      </c>
      <c r="F6170" s="5">
        <f>medidas[[#This Row],[Tensão R]]*medidas[[#This Row],[Corrente R]]*ABS(medidas[[#This Row],[FP R]])/1000</f>
        <v>29.405188099999997</v>
      </c>
      <c r="G6170">
        <v>-0.94</v>
      </c>
      <c r="H6170">
        <v>209.23</v>
      </c>
      <c r="I6170">
        <v>122.2</v>
      </c>
      <c r="J6170" s="5">
        <f>medidas[[#This Row],[Tensão S]]*medidas[[#This Row],[Corrente S]]*ABS(medidas[[#This Row],[FP S]])/1000</f>
        <v>24.033831639999995</v>
      </c>
      <c r="K6170">
        <v>-0.94</v>
      </c>
      <c r="L6170">
        <v>209</v>
      </c>
      <c r="M6170">
        <v>117.65</v>
      </c>
      <c r="N6170">
        <v>-0.94</v>
      </c>
      <c r="O6170" s="5">
        <f>medidas[[#This Row],[Tensão T]]*medidas[[#This Row],[Corrente T]]*ABS(medidas[[#This Row],[FP T]])/1000</f>
        <v>23.113519</v>
      </c>
      <c r="P6170" s="5">
        <f>(medidas[[#This Row],[Corrente R]]+medidas[[#This Row],[Corrente S]]+medidas[[#This Row],[Corrente T]])</f>
        <v>388.99</v>
      </c>
      <c r="Q6170" s="5">
        <f>(medidas[[#This Row],[Pot R]]+medidas[[#This Row],[Pot S]]+medidas[[#This Row],[Pot T]])</f>
        <v>76.552538739999989</v>
      </c>
    </row>
    <row r="6171" spans="1:17" x14ac:dyDescent="0.25">
      <c r="A6171" s="6">
        <v>43834.675347222219</v>
      </c>
      <c r="B6171">
        <v>1</v>
      </c>
      <c r="C6171">
        <v>59.8</v>
      </c>
      <c r="D6171">
        <v>209.78</v>
      </c>
      <c r="E6171">
        <v>149.05000000000001</v>
      </c>
      <c r="F6171" s="5">
        <f>medidas[[#This Row],[Tensão R]]*medidas[[#This Row],[Corrente R]]*ABS(medidas[[#This Row],[FP R]])/1000</f>
        <v>29.39164646</v>
      </c>
      <c r="G6171">
        <v>-0.94</v>
      </c>
      <c r="H6171">
        <v>209.31</v>
      </c>
      <c r="I6171">
        <v>122</v>
      </c>
      <c r="J6171" s="5">
        <f>medidas[[#This Row],[Tensão S]]*medidas[[#This Row],[Corrente S]]*ABS(medidas[[#This Row],[FP S]])/1000</f>
        <v>24.003670799999998</v>
      </c>
      <c r="K6171">
        <v>-0.94</v>
      </c>
      <c r="L6171">
        <v>209</v>
      </c>
      <c r="M6171">
        <v>117.45</v>
      </c>
      <c r="N6171">
        <v>-0.94</v>
      </c>
      <c r="O6171" s="5">
        <f>medidas[[#This Row],[Tensão T]]*medidas[[#This Row],[Corrente T]]*ABS(medidas[[#This Row],[FP T]])/1000</f>
        <v>23.074227</v>
      </c>
      <c r="P6171" s="5">
        <f>(medidas[[#This Row],[Corrente R]]+medidas[[#This Row],[Corrente S]]+medidas[[#This Row],[Corrente T]])</f>
        <v>388.5</v>
      </c>
      <c r="Q6171" s="5">
        <f>(medidas[[#This Row],[Pot R]]+medidas[[#This Row],[Pot S]]+medidas[[#This Row],[Pot T]])</f>
        <v>76.469544259999992</v>
      </c>
    </row>
    <row r="6172" spans="1:17" x14ac:dyDescent="0.25">
      <c r="A6172" s="6">
        <v>43834.675405092596</v>
      </c>
      <c r="B6172">
        <v>1</v>
      </c>
      <c r="C6172">
        <v>59.8</v>
      </c>
      <c r="D6172">
        <v>209.78</v>
      </c>
      <c r="E6172">
        <v>149.05000000000001</v>
      </c>
      <c r="F6172" s="5">
        <f>medidas[[#This Row],[Tensão R]]*medidas[[#This Row],[Corrente R]]*ABS(medidas[[#This Row],[FP R]])/1000</f>
        <v>29.39164646</v>
      </c>
      <c r="G6172">
        <v>-0.94</v>
      </c>
      <c r="H6172">
        <v>209.28</v>
      </c>
      <c r="I6172">
        <v>122.1</v>
      </c>
      <c r="J6172" s="5">
        <f>medidas[[#This Row],[Tensão S]]*medidas[[#This Row],[Corrente S]]*ABS(medidas[[#This Row],[FP S]])/1000</f>
        <v>24.019902719999997</v>
      </c>
      <c r="K6172">
        <v>-0.94</v>
      </c>
      <c r="L6172">
        <v>209.03</v>
      </c>
      <c r="M6172">
        <v>117.45</v>
      </c>
      <c r="N6172">
        <v>-0.94</v>
      </c>
      <c r="O6172" s="5">
        <f>medidas[[#This Row],[Tensão T]]*medidas[[#This Row],[Corrente T]]*ABS(medidas[[#This Row],[FP T]])/1000</f>
        <v>23.077539090000002</v>
      </c>
      <c r="P6172" s="5">
        <f>(medidas[[#This Row],[Corrente R]]+medidas[[#This Row],[Corrente S]]+medidas[[#This Row],[Corrente T]])</f>
        <v>388.59999999999997</v>
      </c>
      <c r="Q6172" s="5">
        <f>(medidas[[#This Row],[Pot R]]+medidas[[#This Row],[Pot S]]+medidas[[#This Row],[Pot T]])</f>
        <v>76.489088269999996</v>
      </c>
    </row>
    <row r="6173" spans="1:17" x14ac:dyDescent="0.25">
      <c r="A6173" s="6">
        <v>43834.675462962965</v>
      </c>
      <c r="B6173">
        <v>1</v>
      </c>
      <c r="C6173">
        <v>59.3</v>
      </c>
      <c r="D6173">
        <v>209.73</v>
      </c>
      <c r="E6173">
        <v>149.1</v>
      </c>
      <c r="F6173" s="5">
        <f>medidas[[#This Row],[Tensão R]]*medidas[[#This Row],[Corrente R]]*ABS(medidas[[#This Row],[FP R]])/1000</f>
        <v>29.394498419999998</v>
      </c>
      <c r="G6173">
        <v>-0.94</v>
      </c>
      <c r="H6173">
        <v>209.21</v>
      </c>
      <c r="I6173">
        <v>122.1</v>
      </c>
      <c r="J6173" s="5">
        <f>medidas[[#This Row],[Tensão S]]*medidas[[#This Row],[Corrente S]]*ABS(medidas[[#This Row],[FP S]])/1000</f>
        <v>24.011868539999998</v>
      </c>
      <c r="K6173">
        <v>-0.94</v>
      </c>
      <c r="L6173">
        <v>208.89</v>
      </c>
      <c r="M6173">
        <v>117.5</v>
      </c>
      <c r="N6173">
        <v>-0.94</v>
      </c>
      <c r="O6173" s="5">
        <f>medidas[[#This Row],[Tensão T]]*medidas[[#This Row],[Corrente T]]*ABS(medidas[[#This Row],[FP T]])/1000</f>
        <v>23.071900499999995</v>
      </c>
      <c r="P6173" s="5">
        <f>(medidas[[#This Row],[Corrente R]]+medidas[[#This Row],[Corrente S]]+medidas[[#This Row],[Corrente T]])</f>
        <v>388.7</v>
      </c>
      <c r="Q6173" s="5">
        <f>(medidas[[#This Row],[Pot R]]+medidas[[#This Row],[Pot S]]+medidas[[#This Row],[Pot T]])</f>
        <v>76.478267459999998</v>
      </c>
    </row>
    <row r="6174" spans="1:17" x14ac:dyDescent="0.25">
      <c r="A6174" s="6">
        <v>43834.675520833334</v>
      </c>
      <c r="B6174">
        <v>1</v>
      </c>
      <c r="C6174">
        <v>59.3</v>
      </c>
      <c r="D6174">
        <v>209.67</v>
      </c>
      <c r="E6174">
        <v>148.94999999999999</v>
      </c>
      <c r="F6174" s="5">
        <f>medidas[[#This Row],[Tensão R]]*medidas[[#This Row],[Corrente R]]*ABS(medidas[[#This Row],[FP R]])/1000</f>
        <v>29.356525709999996</v>
      </c>
      <c r="G6174">
        <v>-0.94</v>
      </c>
      <c r="H6174">
        <v>209.23</v>
      </c>
      <c r="I6174">
        <v>121.9</v>
      </c>
      <c r="J6174" s="5">
        <f>medidas[[#This Row],[Tensão S]]*medidas[[#This Row],[Corrente S]]*ABS(medidas[[#This Row],[FP S]])/1000</f>
        <v>23.974828779999996</v>
      </c>
      <c r="K6174">
        <v>-0.94</v>
      </c>
      <c r="L6174">
        <v>208.89</v>
      </c>
      <c r="M6174">
        <v>117.4</v>
      </c>
      <c r="N6174">
        <v>-0.94</v>
      </c>
      <c r="O6174" s="5">
        <f>medidas[[#This Row],[Tensão T]]*medidas[[#This Row],[Corrente T]]*ABS(medidas[[#This Row],[FP T]])/1000</f>
        <v>23.052264839999996</v>
      </c>
      <c r="P6174" s="5">
        <f>(medidas[[#This Row],[Corrente R]]+medidas[[#This Row],[Corrente S]]+medidas[[#This Row],[Corrente T]])</f>
        <v>388.25</v>
      </c>
      <c r="Q6174" s="5">
        <f>(medidas[[#This Row],[Pot R]]+medidas[[#This Row],[Pot S]]+medidas[[#This Row],[Pot T]])</f>
        <v>76.383619329999988</v>
      </c>
    </row>
    <row r="6175" spans="1:17" x14ac:dyDescent="0.25">
      <c r="A6175" s="6">
        <v>43834.675578703704</v>
      </c>
      <c r="B6175">
        <v>1</v>
      </c>
      <c r="C6175">
        <v>59.8</v>
      </c>
      <c r="D6175">
        <v>209.78</v>
      </c>
      <c r="E6175">
        <v>148.88999999999999</v>
      </c>
      <c r="F6175" s="5">
        <f>medidas[[#This Row],[Tensão R]]*medidas[[#This Row],[Corrente R]]*ABS(medidas[[#This Row],[FP R]])/1000</f>
        <v>29.360095547999997</v>
      </c>
      <c r="G6175">
        <v>-0.94</v>
      </c>
      <c r="H6175">
        <v>209.31</v>
      </c>
      <c r="I6175">
        <v>121.8</v>
      </c>
      <c r="J6175" s="5">
        <f>medidas[[#This Row],[Tensão S]]*medidas[[#This Row],[Corrente S]]*ABS(medidas[[#This Row],[FP S]])/1000</f>
        <v>23.964320519999998</v>
      </c>
      <c r="K6175">
        <v>-0.94</v>
      </c>
      <c r="L6175">
        <v>208.98</v>
      </c>
      <c r="M6175">
        <v>117.2</v>
      </c>
      <c r="N6175">
        <v>-0.94</v>
      </c>
      <c r="O6175" s="5">
        <f>medidas[[#This Row],[Tensão T]]*medidas[[#This Row],[Corrente T]]*ABS(medidas[[#This Row],[FP T]])/1000</f>
        <v>23.022908639999997</v>
      </c>
      <c r="P6175" s="5">
        <f>(medidas[[#This Row],[Corrente R]]+medidas[[#This Row],[Corrente S]]+medidas[[#This Row],[Corrente T]])</f>
        <v>387.89</v>
      </c>
      <c r="Q6175" s="5">
        <f>(medidas[[#This Row],[Pot R]]+medidas[[#This Row],[Pot S]]+medidas[[#This Row],[Pot T]])</f>
        <v>76.347324707999988</v>
      </c>
    </row>
    <row r="6176" spans="1:17" x14ac:dyDescent="0.25">
      <c r="A6176" s="6">
        <v>43834.675636574073</v>
      </c>
      <c r="B6176">
        <v>1</v>
      </c>
      <c r="C6176">
        <v>59.8</v>
      </c>
      <c r="D6176">
        <v>209.71</v>
      </c>
      <c r="E6176">
        <v>149.05000000000001</v>
      </c>
      <c r="F6176" s="5">
        <f>medidas[[#This Row],[Tensão R]]*medidas[[#This Row],[Corrente R]]*ABS(medidas[[#This Row],[FP R]])/1000</f>
        <v>29.38183897</v>
      </c>
      <c r="G6176">
        <v>-0.94</v>
      </c>
      <c r="H6176">
        <v>209.31</v>
      </c>
      <c r="I6176">
        <v>121.85</v>
      </c>
      <c r="J6176" s="5">
        <f>medidas[[#This Row],[Tensão S]]*medidas[[#This Row],[Corrente S]]*ABS(medidas[[#This Row],[FP S]])/1000</f>
        <v>23.97415809</v>
      </c>
      <c r="K6176">
        <v>-0.94</v>
      </c>
      <c r="L6176">
        <v>208.96</v>
      </c>
      <c r="M6176">
        <v>116.2</v>
      </c>
      <c r="N6176">
        <v>-0.94</v>
      </c>
      <c r="O6176" s="5">
        <f>medidas[[#This Row],[Tensão T]]*medidas[[#This Row],[Corrente T]]*ABS(medidas[[#This Row],[FP T]])/1000</f>
        <v>22.824282879999998</v>
      </c>
      <c r="P6176" s="5">
        <f>(medidas[[#This Row],[Corrente R]]+medidas[[#This Row],[Corrente S]]+medidas[[#This Row],[Corrente T]])</f>
        <v>387.09999999999997</v>
      </c>
      <c r="Q6176" s="5">
        <f>(medidas[[#This Row],[Pot R]]+medidas[[#This Row],[Pot S]]+medidas[[#This Row],[Pot T]])</f>
        <v>76.180279939999991</v>
      </c>
    </row>
    <row r="6177" spans="1:17" x14ac:dyDescent="0.25">
      <c r="A6177" s="6">
        <v>43834.675694444442</v>
      </c>
      <c r="B6177">
        <v>1</v>
      </c>
      <c r="C6177">
        <v>59.8</v>
      </c>
      <c r="D6177">
        <v>209.75</v>
      </c>
      <c r="E6177">
        <v>148.94999999999999</v>
      </c>
      <c r="F6177" s="5">
        <f>medidas[[#This Row],[Tensão R]]*medidas[[#This Row],[Corrente R]]*ABS(medidas[[#This Row],[FP R]])/1000</f>
        <v>29.367726749999996</v>
      </c>
      <c r="G6177">
        <v>-0.94</v>
      </c>
      <c r="H6177">
        <v>209.21</v>
      </c>
      <c r="I6177">
        <v>121.8</v>
      </c>
      <c r="J6177" s="5">
        <f>medidas[[#This Row],[Tensão S]]*medidas[[#This Row],[Corrente S]]*ABS(medidas[[#This Row],[FP S]])/1000</f>
        <v>23.952871320000003</v>
      </c>
      <c r="K6177">
        <v>-0.94</v>
      </c>
      <c r="L6177">
        <v>208.95</v>
      </c>
      <c r="M6177">
        <v>116.25</v>
      </c>
      <c r="N6177">
        <v>-0.94</v>
      </c>
      <c r="O6177" s="5">
        <f>medidas[[#This Row],[Tensão T]]*medidas[[#This Row],[Corrente T]]*ABS(medidas[[#This Row],[FP T]])/1000</f>
        <v>22.833011249999998</v>
      </c>
      <c r="P6177" s="5">
        <f>(medidas[[#This Row],[Corrente R]]+medidas[[#This Row],[Corrente S]]+medidas[[#This Row],[Corrente T]])</f>
        <v>387</v>
      </c>
      <c r="Q6177" s="5">
        <f>(medidas[[#This Row],[Pot R]]+medidas[[#This Row],[Pot S]]+medidas[[#This Row],[Pot T]])</f>
        <v>76.153609320000001</v>
      </c>
    </row>
    <row r="6178" spans="1:17" x14ac:dyDescent="0.25">
      <c r="A6178" s="6">
        <v>43834.675752314812</v>
      </c>
      <c r="B6178">
        <v>1</v>
      </c>
      <c r="C6178">
        <v>59.8</v>
      </c>
      <c r="D6178">
        <v>209.75</v>
      </c>
      <c r="E6178">
        <v>149.25</v>
      </c>
      <c r="F6178" s="5">
        <f>medidas[[#This Row],[Tensão R]]*medidas[[#This Row],[Corrente R]]*ABS(medidas[[#This Row],[FP R]])/1000</f>
        <v>29.426876249999996</v>
      </c>
      <c r="G6178">
        <v>-0.94</v>
      </c>
      <c r="H6178">
        <v>209.14</v>
      </c>
      <c r="I6178">
        <v>121.7</v>
      </c>
      <c r="J6178" s="5">
        <f>medidas[[#This Row],[Tensão S]]*medidas[[#This Row],[Corrente S]]*ABS(medidas[[#This Row],[FP S]])/1000</f>
        <v>23.92519772</v>
      </c>
      <c r="K6178">
        <v>-0.94</v>
      </c>
      <c r="L6178">
        <v>208.84</v>
      </c>
      <c r="M6178">
        <v>116.3</v>
      </c>
      <c r="N6178">
        <v>-0.94</v>
      </c>
      <c r="O6178" s="5">
        <f>medidas[[#This Row],[Tensão T]]*medidas[[#This Row],[Corrente T]]*ABS(medidas[[#This Row],[FP T]])/1000</f>
        <v>22.83080648</v>
      </c>
      <c r="P6178" s="5">
        <f>(medidas[[#This Row],[Corrente R]]+medidas[[#This Row],[Corrente S]]+medidas[[#This Row],[Corrente T]])</f>
        <v>387.25</v>
      </c>
      <c r="Q6178" s="5">
        <f>(medidas[[#This Row],[Pot R]]+medidas[[#This Row],[Pot S]]+medidas[[#This Row],[Pot T]])</f>
        <v>76.182880449999999</v>
      </c>
    </row>
    <row r="6179" spans="1:17" x14ac:dyDescent="0.25">
      <c r="A6179" s="6">
        <v>43834.675810185188</v>
      </c>
      <c r="B6179">
        <v>1</v>
      </c>
      <c r="C6179">
        <v>59.8</v>
      </c>
      <c r="D6179">
        <v>209.75</v>
      </c>
      <c r="E6179">
        <v>149.6</v>
      </c>
      <c r="F6179" s="5">
        <f>medidas[[#This Row],[Tensão R]]*medidas[[#This Row],[Corrente R]]*ABS(medidas[[#This Row],[FP R]])/1000</f>
        <v>29.495883999999997</v>
      </c>
      <c r="G6179">
        <v>-0.94</v>
      </c>
      <c r="H6179">
        <v>209.31</v>
      </c>
      <c r="I6179">
        <v>121.9</v>
      </c>
      <c r="J6179" s="5">
        <f>medidas[[#This Row],[Tensão S]]*medidas[[#This Row],[Corrente S]]*ABS(medidas[[#This Row],[FP S]])/1000</f>
        <v>23.983995660000001</v>
      </c>
      <c r="K6179">
        <v>-0.94</v>
      </c>
      <c r="L6179">
        <v>209</v>
      </c>
      <c r="M6179">
        <v>116.4</v>
      </c>
      <c r="N6179">
        <v>-0.94</v>
      </c>
      <c r="O6179" s="5">
        <f>medidas[[#This Row],[Tensão T]]*medidas[[#This Row],[Corrente T]]*ABS(medidas[[#This Row],[FP T]])/1000</f>
        <v>22.867943999999998</v>
      </c>
      <c r="P6179" s="5">
        <f>(medidas[[#This Row],[Corrente R]]+medidas[[#This Row],[Corrente S]]+medidas[[#This Row],[Corrente T]])</f>
        <v>387.9</v>
      </c>
      <c r="Q6179" s="5">
        <f>(medidas[[#This Row],[Pot R]]+medidas[[#This Row],[Pot S]]+medidas[[#This Row],[Pot T]])</f>
        <v>76.347823659999989</v>
      </c>
    </row>
    <row r="6180" spans="1:17" x14ac:dyDescent="0.25">
      <c r="A6180" s="6">
        <v>43834.675868055558</v>
      </c>
      <c r="B6180">
        <v>1</v>
      </c>
      <c r="C6180">
        <v>59.8</v>
      </c>
      <c r="D6180">
        <v>209.78</v>
      </c>
      <c r="E6180">
        <v>149.55000000000001</v>
      </c>
      <c r="F6180" s="5">
        <f>medidas[[#This Row],[Tensão R]]*medidas[[#This Row],[Corrente R]]*ABS(medidas[[#This Row],[FP R]])/1000</f>
        <v>29.490243060000001</v>
      </c>
      <c r="G6180">
        <v>-0.94</v>
      </c>
      <c r="H6180">
        <v>209.28</v>
      </c>
      <c r="I6180">
        <v>121.85</v>
      </c>
      <c r="J6180" s="5">
        <f>medidas[[#This Row],[Tensão S]]*medidas[[#This Row],[Corrente S]]*ABS(medidas[[#This Row],[FP S]])/1000</f>
        <v>23.970721919999999</v>
      </c>
      <c r="K6180">
        <v>-0.94</v>
      </c>
      <c r="L6180">
        <v>208.95</v>
      </c>
      <c r="M6180">
        <v>116.45</v>
      </c>
      <c r="N6180">
        <v>-0.94</v>
      </c>
      <c r="O6180" s="5">
        <f>medidas[[#This Row],[Tensão T]]*medidas[[#This Row],[Corrente T]]*ABS(medidas[[#This Row],[FP T]])/1000</f>
        <v>22.872293849999998</v>
      </c>
      <c r="P6180" s="5">
        <f>(medidas[[#This Row],[Corrente R]]+medidas[[#This Row],[Corrente S]]+medidas[[#This Row],[Corrente T]])</f>
        <v>387.84999999999997</v>
      </c>
      <c r="Q6180" s="5">
        <f>(medidas[[#This Row],[Pot R]]+medidas[[#This Row],[Pot S]]+medidas[[#This Row],[Pot T]])</f>
        <v>76.333258830000005</v>
      </c>
    </row>
    <row r="6181" spans="1:17" x14ac:dyDescent="0.25">
      <c r="A6181" s="6">
        <v>43834.675925925927</v>
      </c>
      <c r="B6181">
        <v>1</v>
      </c>
      <c r="C6181">
        <v>59.8</v>
      </c>
      <c r="D6181">
        <v>209.78</v>
      </c>
      <c r="E6181">
        <v>149.63999999999999</v>
      </c>
      <c r="F6181" s="5">
        <f>medidas[[#This Row],[Tensão R]]*medidas[[#This Row],[Corrente R]]*ABS(medidas[[#This Row],[FP R]])/1000</f>
        <v>29.507990447999997</v>
      </c>
      <c r="G6181">
        <v>-0.94</v>
      </c>
      <c r="H6181">
        <v>209.31</v>
      </c>
      <c r="I6181">
        <v>121.9</v>
      </c>
      <c r="J6181" s="5">
        <f>medidas[[#This Row],[Tensão S]]*medidas[[#This Row],[Corrente S]]*ABS(medidas[[#This Row],[FP S]])/1000</f>
        <v>23.983995660000001</v>
      </c>
      <c r="K6181">
        <v>-0.94</v>
      </c>
      <c r="L6181">
        <v>209</v>
      </c>
      <c r="M6181">
        <v>116.5</v>
      </c>
      <c r="N6181">
        <v>-0.94</v>
      </c>
      <c r="O6181" s="5">
        <f>medidas[[#This Row],[Tensão T]]*medidas[[#This Row],[Corrente T]]*ABS(medidas[[#This Row],[FP T]])/1000</f>
        <v>22.887589999999999</v>
      </c>
      <c r="P6181" s="5">
        <f>(medidas[[#This Row],[Corrente R]]+medidas[[#This Row],[Corrente S]]+medidas[[#This Row],[Corrente T]])</f>
        <v>388.03999999999996</v>
      </c>
      <c r="Q6181" s="5">
        <f>(medidas[[#This Row],[Pot R]]+medidas[[#This Row],[Pot S]]+medidas[[#This Row],[Pot T]])</f>
        <v>76.379576107999995</v>
      </c>
    </row>
    <row r="6182" spans="1:17" x14ac:dyDescent="0.25">
      <c r="A6182" s="6">
        <v>43834.675983796296</v>
      </c>
      <c r="B6182">
        <v>1</v>
      </c>
      <c r="C6182">
        <v>60</v>
      </c>
      <c r="D6182">
        <v>209.67</v>
      </c>
      <c r="E6182">
        <v>151.19999999999999</v>
      </c>
      <c r="F6182" s="5">
        <f>medidas[[#This Row],[Tensão R]]*medidas[[#This Row],[Corrente R]]*ABS(medidas[[#This Row],[FP R]])/1000</f>
        <v>29.799977759999994</v>
      </c>
      <c r="G6182">
        <v>-0.94</v>
      </c>
      <c r="H6182">
        <v>209.39</v>
      </c>
      <c r="I6182">
        <v>122.05</v>
      </c>
      <c r="J6182" s="5">
        <f>medidas[[#This Row],[Tensão S]]*medidas[[#This Row],[Corrente S]]*ABS(medidas[[#This Row],[FP S]])/1000</f>
        <v>24.022686529999994</v>
      </c>
      <c r="K6182">
        <v>-0.94</v>
      </c>
      <c r="L6182">
        <v>209.06</v>
      </c>
      <c r="M6182">
        <v>116.6</v>
      </c>
      <c r="N6182">
        <v>-0.94</v>
      </c>
      <c r="O6182" s="5">
        <f>medidas[[#This Row],[Tensão T]]*medidas[[#This Row],[Corrente T]]*ABS(medidas[[#This Row],[FP T]])/1000</f>
        <v>22.913812239999999</v>
      </c>
      <c r="P6182" s="5">
        <f>(medidas[[#This Row],[Corrente R]]+medidas[[#This Row],[Corrente S]]+medidas[[#This Row],[Corrente T]])</f>
        <v>389.85</v>
      </c>
      <c r="Q6182" s="5">
        <f>(medidas[[#This Row],[Pot R]]+medidas[[#This Row],[Pot S]]+medidas[[#This Row],[Pot T]])</f>
        <v>76.73647652999999</v>
      </c>
    </row>
    <row r="6183" spans="1:17" x14ac:dyDescent="0.25">
      <c r="A6183" s="6">
        <v>43834.676041666666</v>
      </c>
      <c r="B6183">
        <v>1</v>
      </c>
      <c r="C6183">
        <v>60</v>
      </c>
      <c r="D6183">
        <v>209.71</v>
      </c>
      <c r="E6183">
        <v>151</v>
      </c>
      <c r="F6183" s="5">
        <f>medidas[[#This Row],[Tensão R]]*medidas[[#This Row],[Corrente R]]*ABS(medidas[[#This Row],[FP R]])/1000</f>
        <v>29.766237400000001</v>
      </c>
      <c r="G6183">
        <v>-0.94</v>
      </c>
      <c r="H6183">
        <v>209.34</v>
      </c>
      <c r="I6183">
        <v>121</v>
      </c>
      <c r="J6183" s="5">
        <f>medidas[[#This Row],[Tensão S]]*medidas[[#This Row],[Corrente S]]*ABS(medidas[[#This Row],[FP S]])/1000</f>
        <v>23.810331599999998</v>
      </c>
      <c r="K6183">
        <v>-0.94</v>
      </c>
      <c r="L6183">
        <v>208.98</v>
      </c>
      <c r="M6183">
        <v>116.65</v>
      </c>
      <c r="N6183">
        <v>-0.94</v>
      </c>
      <c r="O6183" s="5">
        <f>medidas[[#This Row],[Tensão T]]*medidas[[#This Row],[Corrente T]]*ABS(medidas[[#This Row],[FP T]])/1000</f>
        <v>22.914865979999998</v>
      </c>
      <c r="P6183" s="5">
        <f>(medidas[[#This Row],[Corrente R]]+medidas[[#This Row],[Corrente S]]+medidas[[#This Row],[Corrente T]])</f>
        <v>388.65</v>
      </c>
      <c r="Q6183" s="5">
        <f>(medidas[[#This Row],[Pot R]]+medidas[[#This Row],[Pot S]]+medidas[[#This Row],[Pot T]])</f>
        <v>76.491434979999994</v>
      </c>
    </row>
    <row r="6184" spans="1:17" x14ac:dyDescent="0.25">
      <c r="A6184" s="6">
        <v>43834.676099537035</v>
      </c>
      <c r="B6184">
        <v>1</v>
      </c>
      <c r="C6184">
        <v>59.8</v>
      </c>
      <c r="D6184">
        <v>209.71</v>
      </c>
      <c r="E6184">
        <v>151.19999999999999</v>
      </c>
      <c r="F6184" s="5">
        <f>medidas[[#This Row],[Tensão R]]*medidas[[#This Row],[Corrente R]]*ABS(medidas[[#This Row],[FP R]])/1000</f>
        <v>29.805662879999996</v>
      </c>
      <c r="G6184">
        <v>-0.94</v>
      </c>
      <c r="H6184">
        <v>209.39</v>
      </c>
      <c r="I6184">
        <v>120.7</v>
      </c>
      <c r="J6184" s="5">
        <f>medidas[[#This Row],[Tensão S]]*medidas[[#This Row],[Corrente S]]*ABS(medidas[[#This Row],[FP S]])/1000</f>
        <v>23.756970620000001</v>
      </c>
      <c r="K6184">
        <v>-0.94</v>
      </c>
      <c r="L6184">
        <v>208.95</v>
      </c>
      <c r="M6184">
        <v>116.8</v>
      </c>
      <c r="N6184">
        <v>-0.94</v>
      </c>
      <c r="O6184" s="5">
        <f>medidas[[#This Row],[Tensão T]]*medidas[[#This Row],[Corrente T]]*ABS(medidas[[#This Row],[FP T]])/1000</f>
        <v>22.941038399999996</v>
      </c>
      <c r="P6184" s="5">
        <f>(medidas[[#This Row],[Corrente R]]+medidas[[#This Row],[Corrente S]]+medidas[[#This Row],[Corrente T]])</f>
        <v>388.7</v>
      </c>
      <c r="Q6184" s="5">
        <f>(medidas[[#This Row],[Pot R]]+medidas[[#This Row],[Pot S]]+medidas[[#This Row],[Pot T]])</f>
        <v>76.503671900000001</v>
      </c>
    </row>
    <row r="6185" spans="1:17" x14ac:dyDescent="0.25">
      <c r="A6185" s="6">
        <v>43834.676157407404</v>
      </c>
      <c r="B6185">
        <v>1</v>
      </c>
      <c r="C6185">
        <v>60</v>
      </c>
      <c r="D6185">
        <v>209.62</v>
      </c>
      <c r="E6185">
        <v>153.63999999999999</v>
      </c>
      <c r="F6185" s="5">
        <f>medidas[[#This Row],[Tensão R]]*medidas[[#This Row],[Corrente R]]*ABS(medidas[[#This Row],[FP R]])/1000</f>
        <v>30.273655791999996</v>
      </c>
      <c r="G6185">
        <v>-0.94</v>
      </c>
      <c r="H6185">
        <v>209.39</v>
      </c>
      <c r="I6185">
        <v>121.1</v>
      </c>
      <c r="J6185" s="5">
        <f>medidas[[#This Row],[Tensão S]]*medidas[[#This Row],[Corrente S]]*ABS(medidas[[#This Row],[FP S]])/1000</f>
        <v>23.835701259999993</v>
      </c>
      <c r="K6185">
        <v>-0.94</v>
      </c>
      <c r="L6185">
        <v>208.98</v>
      </c>
      <c r="M6185">
        <v>116.95</v>
      </c>
      <c r="N6185">
        <v>-0.94</v>
      </c>
      <c r="O6185" s="5">
        <f>medidas[[#This Row],[Tensão T]]*medidas[[#This Row],[Corrente T]]*ABS(medidas[[#This Row],[FP T]])/1000</f>
        <v>22.973798339999998</v>
      </c>
      <c r="P6185" s="5">
        <f>(medidas[[#This Row],[Corrente R]]+medidas[[#This Row],[Corrente S]]+medidas[[#This Row],[Corrente T]])</f>
        <v>391.69</v>
      </c>
      <c r="Q6185" s="5">
        <f>(medidas[[#This Row],[Pot R]]+medidas[[#This Row],[Pot S]]+medidas[[#This Row],[Pot T]])</f>
        <v>77.083155391999995</v>
      </c>
    </row>
    <row r="6186" spans="1:17" x14ac:dyDescent="0.25">
      <c r="A6186" s="6">
        <v>43834.676215277781</v>
      </c>
      <c r="B6186">
        <v>1</v>
      </c>
      <c r="C6186">
        <v>59.8</v>
      </c>
      <c r="D6186">
        <v>209.5</v>
      </c>
      <c r="E6186">
        <v>155.30000000000001</v>
      </c>
      <c r="F6186" s="5">
        <f>medidas[[#This Row],[Tensão R]]*medidas[[#This Row],[Corrente R]]*ABS(medidas[[#This Row],[FP R]])/1000</f>
        <v>30.583228999999999</v>
      </c>
      <c r="G6186">
        <v>-0.94</v>
      </c>
      <c r="H6186">
        <v>209.45</v>
      </c>
      <c r="I6186">
        <v>121.15</v>
      </c>
      <c r="J6186" s="5">
        <f>medidas[[#This Row],[Tensão S]]*medidas[[#This Row],[Corrente S]]*ABS(medidas[[#This Row],[FP S]])/1000</f>
        <v>23.85237545</v>
      </c>
      <c r="K6186">
        <v>-0.94</v>
      </c>
      <c r="L6186">
        <v>208.89</v>
      </c>
      <c r="M6186">
        <v>118.95</v>
      </c>
      <c r="N6186">
        <v>-0.94</v>
      </c>
      <c r="O6186" s="5">
        <f>medidas[[#This Row],[Tensão T]]*medidas[[#This Row],[Corrente T]]*ABS(medidas[[#This Row],[FP T]])/1000</f>
        <v>23.356617569999997</v>
      </c>
      <c r="P6186" s="5">
        <f>(medidas[[#This Row],[Corrente R]]+medidas[[#This Row],[Corrente S]]+medidas[[#This Row],[Corrente T]])</f>
        <v>395.40000000000003</v>
      </c>
      <c r="Q6186" s="5">
        <f>(medidas[[#This Row],[Pot R]]+medidas[[#This Row],[Pot S]]+medidas[[#This Row],[Pot T]])</f>
        <v>77.792222019999997</v>
      </c>
    </row>
    <row r="6187" spans="1:17" x14ac:dyDescent="0.25">
      <c r="A6187" s="6">
        <v>43834.67628472222</v>
      </c>
      <c r="B6187">
        <v>1</v>
      </c>
      <c r="C6187">
        <v>59.8</v>
      </c>
      <c r="D6187">
        <v>209.56</v>
      </c>
      <c r="E6187">
        <v>154.94999999999999</v>
      </c>
      <c r="F6187" s="5">
        <f>medidas[[#This Row],[Tensão R]]*medidas[[#This Row],[Corrente R]]*ABS(medidas[[#This Row],[FP R]])/1000</f>
        <v>30.523042679999996</v>
      </c>
      <c r="G6187">
        <v>-0.94</v>
      </c>
      <c r="H6187">
        <v>209.39</v>
      </c>
      <c r="I6187">
        <v>121.2</v>
      </c>
      <c r="J6187" s="5">
        <f>medidas[[#This Row],[Tensão S]]*medidas[[#This Row],[Corrente S]]*ABS(medidas[[#This Row],[FP S]])/1000</f>
        <v>23.855383919999998</v>
      </c>
      <c r="K6187">
        <v>-0.94</v>
      </c>
      <c r="L6187">
        <v>208.89</v>
      </c>
      <c r="M6187">
        <v>118.95</v>
      </c>
      <c r="N6187">
        <v>-0.94</v>
      </c>
      <c r="O6187" s="5">
        <f>medidas[[#This Row],[Tensão T]]*medidas[[#This Row],[Corrente T]]*ABS(medidas[[#This Row],[FP T]])/1000</f>
        <v>23.356617569999997</v>
      </c>
      <c r="P6187" s="5">
        <f>(medidas[[#This Row],[Corrente R]]+medidas[[#This Row],[Corrente S]]+medidas[[#This Row],[Corrente T]])</f>
        <v>395.09999999999997</v>
      </c>
      <c r="Q6187" s="5">
        <f>(medidas[[#This Row],[Pot R]]+medidas[[#This Row],[Pot S]]+medidas[[#This Row],[Pot T]])</f>
        <v>77.735044169999995</v>
      </c>
    </row>
    <row r="6188" spans="1:17" x14ac:dyDescent="0.25">
      <c r="A6188" s="6">
        <v>43834.67633101852</v>
      </c>
      <c r="B6188">
        <v>1</v>
      </c>
      <c r="C6188">
        <v>59.8</v>
      </c>
      <c r="D6188">
        <v>209.62</v>
      </c>
      <c r="E6188">
        <v>154.85</v>
      </c>
      <c r="F6188" s="5">
        <f>medidas[[#This Row],[Tensão R]]*medidas[[#This Row],[Corrente R]]*ABS(medidas[[#This Row],[FP R]])/1000</f>
        <v>30.512077579999996</v>
      </c>
      <c r="G6188">
        <v>-0.94</v>
      </c>
      <c r="H6188">
        <v>209.5</v>
      </c>
      <c r="I6188">
        <v>120.95</v>
      </c>
      <c r="J6188" s="5">
        <f>medidas[[#This Row],[Tensão S]]*medidas[[#This Row],[Corrente S]]*ABS(medidas[[#This Row],[FP S]])/1000</f>
        <v>23.818683499999999</v>
      </c>
      <c r="K6188">
        <v>-0.94</v>
      </c>
      <c r="L6188">
        <v>208.96</v>
      </c>
      <c r="M6188">
        <v>118.5</v>
      </c>
      <c r="N6188">
        <v>-0.94</v>
      </c>
      <c r="O6188" s="5">
        <f>medidas[[#This Row],[Tensão T]]*medidas[[#This Row],[Corrente T]]*ABS(medidas[[#This Row],[FP T]])/1000</f>
        <v>23.2760544</v>
      </c>
      <c r="P6188" s="5">
        <f>(medidas[[#This Row],[Corrente R]]+medidas[[#This Row],[Corrente S]]+medidas[[#This Row],[Corrente T]])</f>
        <v>394.3</v>
      </c>
      <c r="Q6188" s="5">
        <f>(medidas[[#This Row],[Pot R]]+medidas[[#This Row],[Pot S]]+medidas[[#This Row],[Pot T]])</f>
        <v>77.606815479999995</v>
      </c>
    </row>
    <row r="6189" spans="1:17" x14ac:dyDescent="0.25">
      <c r="A6189" s="6">
        <v>43834.676388888889</v>
      </c>
      <c r="B6189">
        <v>1</v>
      </c>
      <c r="C6189">
        <v>59.8</v>
      </c>
      <c r="D6189">
        <v>209.67</v>
      </c>
      <c r="E6189">
        <v>154.6</v>
      </c>
      <c r="F6189" s="5">
        <f>medidas[[#This Row],[Tensão R]]*medidas[[#This Row],[Corrente R]]*ABS(medidas[[#This Row],[FP R]])/1000</f>
        <v>30.470083079999991</v>
      </c>
      <c r="G6189">
        <v>-0.94</v>
      </c>
      <c r="H6189">
        <v>209.42</v>
      </c>
      <c r="I6189">
        <v>120.9</v>
      </c>
      <c r="J6189" s="5">
        <f>medidas[[#This Row],[Tensão S]]*medidas[[#This Row],[Corrente S]]*ABS(medidas[[#This Row],[FP S]])/1000</f>
        <v>23.79974532</v>
      </c>
      <c r="K6189">
        <v>-0.94</v>
      </c>
      <c r="L6189">
        <v>209.03</v>
      </c>
      <c r="M6189">
        <v>117.8</v>
      </c>
      <c r="N6189">
        <v>-0.94</v>
      </c>
      <c r="O6189" s="5">
        <f>medidas[[#This Row],[Tensão T]]*medidas[[#This Row],[Corrente T]]*ABS(medidas[[#This Row],[FP T]])/1000</f>
        <v>23.14630996</v>
      </c>
      <c r="P6189" s="5">
        <f>(medidas[[#This Row],[Corrente R]]+medidas[[#This Row],[Corrente S]]+medidas[[#This Row],[Corrente T]])</f>
        <v>393.3</v>
      </c>
      <c r="Q6189" s="5">
        <f>(medidas[[#This Row],[Pot R]]+medidas[[#This Row],[Pot S]]+medidas[[#This Row],[Pot T]])</f>
        <v>77.416138359999991</v>
      </c>
    </row>
    <row r="6190" spans="1:17" x14ac:dyDescent="0.25">
      <c r="A6190" s="6">
        <v>43834.676458333335</v>
      </c>
      <c r="B6190">
        <v>1</v>
      </c>
      <c r="C6190">
        <v>59.8</v>
      </c>
      <c r="D6190">
        <v>209.71</v>
      </c>
      <c r="E6190">
        <v>154.25</v>
      </c>
      <c r="F6190" s="5">
        <f>medidas[[#This Row],[Tensão R]]*medidas[[#This Row],[Corrente R]]*ABS(medidas[[#This Row],[FP R]])/1000</f>
        <v>30.406901449999999</v>
      </c>
      <c r="G6190">
        <v>-0.94</v>
      </c>
      <c r="H6190">
        <v>209.56</v>
      </c>
      <c r="I6190">
        <v>120.5</v>
      </c>
      <c r="J6190" s="5">
        <f>medidas[[#This Row],[Tensão S]]*medidas[[#This Row],[Corrente S]]*ABS(medidas[[#This Row],[FP S]])/1000</f>
        <v>23.7368612</v>
      </c>
      <c r="K6190">
        <v>-0.94</v>
      </c>
      <c r="L6190">
        <v>209.14</v>
      </c>
      <c r="M6190">
        <v>117.45</v>
      </c>
      <c r="N6190">
        <v>-0.94</v>
      </c>
      <c r="O6190" s="5">
        <f>medidas[[#This Row],[Tensão T]]*medidas[[#This Row],[Corrente T]]*ABS(medidas[[#This Row],[FP T]])/1000</f>
        <v>23.089683419999997</v>
      </c>
      <c r="P6190" s="5">
        <f>(medidas[[#This Row],[Corrente R]]+medidas[[#This Row],[Corrente S]]+medidas[[#This Row],[Corrente T]])</f>
        <v>392.2</v>
      </c>
      <c r="Q6190" s="5">
        <f>(medidas[[#This Row],[Pot R]]+medidas[[#This Row],[Pot S]]+medidas[[#This Row],[Pot T]])</f>
        <v>77.233446069999999</v>
      </c>
    </row>
    <row r="6191" spans="1:17" x14ac:dyDescent="0.25">
      <c r="A6191" s="6">
        <v>43834.676504629628</v>
      </c>
      <c r="B6191">
        <v>1</v>
      </c>
      <c r="C6191">
        <v>59.8</v>
      </c>
      <c r="D6191">
        <v>209.71</v>
      </c>
      <c r="E6191">
        <v>153.94999999999999</v>
      </c>
      <c r="F6191" s="5">
        <f>medidas[[#This Row],[Tensão R]]*medidas[[#This Row],[Corrente R]]*ABS(medidas[[#This Row],[FP R]])/1000</f>
        <v>30.347763229999998</v>
      </c>
      <c r="G6191">
        <v>-0.94</v>
      </c>
      <c r="H6191">
        <v>209.53</v>
      </c>
      <c r="I6191">
        <v>120.35</v>
      </c>
      <c r="J6191" s="5">
        <f>medidas[[#This Row],[Tensão S]]*medidas[[#This Row],[Corrente S]]*ABS(medidas[[#This Row],[FP S]])/1000</f>
        <v>23.703919370000001</v>
      </c>
      <c r="K6191">
        <v>-0.94</v>
      </c>
      <c r="L6191">
        <v>209.14</v>
      </c>
      <c r="M6191">
        <v>117.2</v>
      </c>
      <c r="N6191">
        <v>-0.94</v>
      </c>
      <c r="O6191" s="5">
        <f>medidas[[#This Row],[Tensão T]]*medidas[[#This Row],[Corrente T]]*ABS(medidas[[#This Row],[FP T]])/1000</f>
        <v>23.040535519999999</v>
      </c>
      <c r="P6191" s="5">
        <f>(medidas[[#This Row],[Corrente R]]+medidas[[#This Row],[Corrente S]]+medidas[[#This Row],[Corrente T]])</f>
        <v>391.49999999999994</v>
      </c>
      <c r="Q6191" s="5">
        <f>(medidas[[#This Row],[Pot R]]+medidas[[#This Row],[Pot S]]+medidas[[#This Row],[Pot T]])</f>
        <v>77.092218119999998</v>
      </c>
    </row>
    <row r="6192" spans="1:17" x14ac:dyDescent="0.25">
      <c r="A6192" s="6">
        <v>43834.676574074074</v>
      </c>
      <c r="B6192">
        <v>1</v>
      </c>
      <c r="C6192">
        <v>60</v>
      </c>
      <c r="D6192">
        <v>209.64</v>
      </c>
      <c r="E6192">
        <v>154</v>
      </c>
      <c r="F6192" s="5">
        <f>medidas[[#This Row],[Tensão R]]*medidas[[#This Row],[Corrente R]]*ABS(medidas[[#This Row],[FP R]])/1000</f>
        <v>30.347486399999994</v>
      </c>
      <c r="G6192">
        <v>-0.94</v>
      </c>
      <c r="H6192">
        <v>209.53</v>
      </c>
      <c r="I6192">
        <v>120.5</v>
      </c>
      <c r="J6192" s="5">
        <f>medidas[[#This Row],[Tensão S]]*medidas[[#This Row],[Corrente S]]*ABS(medidas[[#This Row],[FP S]])/1000</f>
        <v>23.733463100000002</v>
      </c>
      <c r="K6192">
        <v>-0.94</v>
      </c>
      <c r="L6192">
        <v>209.07</v>
      </c>
      <c r="M6192">
        <v>116.8</v>
      </c>
      <c r="N6192">
        <v>-0.94</v>
      </c>
      <c r="O6192" s="5">
        <f>medidas[[#This Row],[Tensão T]]*medidas[[#This Row],[Corrente T]]*ABS(medidas[[#This Row],[FP T]])/1000</f>
        <v>22.95421344</v>
      </c>
      <c r="P6192" s="5">
        <f>(medidas[[#This Row],[Corrente R]]+medidas[[#This Row],[Corrente S]]+medidas[[#This Row],[Corrente T]])</f>
        <v>391.3</v>
      </c>
      <c r="Q6192" s="5">
        <f>(medidas[[#This Row],[Pot R]]+medidas[[#This Row],[Pot S]]+medidas[[#This Row],[Pot T]])</f>
        <v>77.035162939999992</v>
      </c>
    </row>
    <row r="6193" spans="1:17" x14ac:dyDescent="0.25">
      <c r="A6193" s="6">
        <v>43834.676631944443</v>
      </c>
      <c r="B6193">
        <v>1</v>
      </c>
      <c r="C6193">
        <v>60</v>
      </c>
      <c r="D6193">
        <v>209.37</v>
      </c>
      <c r="E6193">
        <v>159.25</v>
      </c>
      <c r="F6193" s="5">
        <f>medidas[[#This Row],[Tensão R]]*medidas[[#This Row],[Corrente R]]*ABS(medidas[[#This Row],[FP R]])/1000</f>
        <v>31.341642149999998</v>
      </c>
      <c r="G6193">
        <v>-0.94</v>
      </c>
      <c r="H6193">
        <v>209.39</v>
      </c>
      <c r="I6193">
        <v>124.55</v>
      </c>
      <c r="J6193" s="5">
        <f>medidas[[#This Row],[Tensão S]]*medidas[[#This Row],[Corrente S]]*ABS(medidas[[#This Row],[FP S]])/1000</f>
        <v>24.514753029999998</v>
      </c>
      <c r="K6193">
        <v>-0.94</v>
      </c>
      <c r="L6193">
        <v>208.96</v>
      </c>
      <c r="M6193">
        <v>120.45</v>
      </c>
      <c r="N6193">
        <v>-0.94</v>
      </c>
      <c r="O6193" s="5">
        <f>medidas[[#This Row],[Tensão T]]*medidas[[#This Row],[Corrente T]]*ABS(medidas[[#This Row],[FP T]])/1000</f>
        <v>23.65907808</v>
      </c>
      <c r="P6193" s="5">
        <f>(medidas[[#This Row],[Corrente R]]+medidas[[#This Row],[Corrente S]]+medidas[[#This Row],[Corrente T]])</f>
        <v>404.25</v>
      </c>
      <c r="Q6193" s="5">
        <f>(medidas[[#This Row],[Pot R]]+medidas[[#This Row],[Pot S]]+medidas[[#This Row],[Pot T]])</f>
        <v>79.515473259999993</v>
      </c>
    </row>
    <row r="6194" spans="1:17" x14ac:dyDescent="0.25">
      <c r="A6194" s="6">
        <v>43834.676678240743</v>
      </c>
      <c r="B6194">
        <v>1</v>
      </c>
      <c r="C6194">
        <v>60</v>
      </c>
      <c r="D6194">
        <v>209.28</v>
      </c>
      <c r="E6194">
        <v>160.19999999999999</v>
      </c>
      <c r="F6194" s="5">
        <f>medidas[[#This Row],[Tensão R]]*medidas[[#This Row],[Corrente R]]*ABS(medidas[[#This Row],[FP R]])/1000</f>
        <v>31.515056639999994</v>
      </c>
      <c r="G6194">
        <v>-0.94</v>
      </c>
      <c r="H6194">
        <v>209.28</v>
      </c>
      <c r="I6194">
        <v>125.25</v>
      </c>
      <c r="J6194" s="5">
        <f>medidas[[#This Row],[Tensão S]]*medidas[[#This Row],[Corrente S]]*ABS(medidas[[#This Row],[FP S]])/1000</f>
        <v>24.639580800000001</v>
      </c>
      <c r="K6194">
        <v>-0.94</v>
      </c>
      <c r="L6194">
        <v>208.87</v>
      </c>
      <c r="M6194">
        <v>121.45</v>
      </c>
      <c r="N6194">
        <v>-0.94</v>
      </c>
      <c r="O6194" s="5">
        <f>medidas[[#This Row],[Tensão T]]*medidas[[#This Row],[Corrente T]]*ABS(medidas[[#This Row],[FP T]])/1000</f>
        <v>23.845225809999999</v>
      </c>
      <c r="P6194" s="5">
        <f>(medidas[[#This Row],[Corrente R]]+medidas[[#This Row],[Corrente S]]+medidas[[#This Row],[Corrente T]])</f>
        <v>406.9</v>
      </c>
      <c r="Q6194" s="5">
        <f>(medidas[[#This Row],[Pot R]]+medidas[[#This Row],[Pot S]]+medidas[[#This Row],[Pot T]])</f>
        <v>79.99986324999999</v>
      </c>
    </row>
    <row r="6195" spans="1:17" x14ac:dyDescent="0.25">
      <c r="A6195" s="6">
        <v>43834.676736111112</v>
      </c>
      <c r="B6195">
        <v>1</v>
      </c>
      <c r="C6195">
        <v>60</v>
      </c>
      <c r="D6195">
        <v>209.25</v>
      </c>
      <c r="E6195">
        <v>159.85</v>
      </c>
      <c r="F6195" s="5">
        <f>medidas[[#This Row],[Tensão R]]*medidas[[#This Row],[Corrente R]]*ABS(medidas[[#This Row],[FP R]])/1000</f>
        <v>31.441695749999994</v>
      </c>
      <c r="G6195">
        <v>-0.94</v>
      </c>
      <c r="H6195">
        <v>209.2</v>
      </c>
      <c r="I6195">
        <v>125.25</v>
      </c>
      <c r="J6195" s="5">
        <f>medidas[[#This Row],[Tensão S]]*medidas[[#This Row],[Corrente S]]*ABS(medidas[[#This Row],[FP S]])/1000</f>
        <v>24.630161999999995</v>
      </c>
      <c r="K6195">
        <v>-0.94</v>
      </c>
      <c r="L6195">
        <v>208.71</v>
      </c>
      <c r="M6195">
        <v>121.25</v>
      </c>
      <c r="N6195">
        <v>-0.94</v>
      </c>
      <c r="O6195" s="5">
        <f>medidas[[#This Row],[Tensão T]]*medidas[[#This Row],[Corrente T]]*ABS(medidas[[#This Row],[FP T]])/1000</f>
        <v>23.787722249999998</v>
      </c>
      <c r="P6195" s="5">
        <f>(medidas[[#This Row],[Corrente R]]+medidas[[#This Row],[Corrente S]]+medidas[[#This Row],[Corrente T]])</f>
        <v>406.35</v>
      </c>
      <c r="Q6195" s="5">
        <f>(medidas[[#This Row],[Pot R]]+medidas[[#This Row],[Pot S]]+medidas[[#This Row],[Pot T]])</f>
        <v>79.859579999999994</v>
      </c>
    </row>
    <row r="6196" spans="1:17" x14ac:dyDescent="0.25">
      <c r="A6196" s="6">
        <v>43834.676793981482</v>
      </c>
      <c r="B6196">
        <v>1</v>
      </c>
      <c r="C6196">
        <v>59.8</v>
      </c>
      <c r="D6196">
        <v>209.28</v>
      </c>
      <c r="E6196">
        <v>159.55000000000001</v>
      </c>
      <c r="F6196" s="5">
        <f>medidas[[#This Row],[Tensão R]]*medidas[[#This Row],[Corrente R]]*ABS(medidas[[#This Row],[FP R]])/1000</f>
        <v>31.387186560000004</v>
      </c>
      <c r="G6196">
        <v>-0.94</v>
      </c>
      <c r="H6196">
        <v>209.17</v>
      </c>
      <c r="I6196">
        <v>125.2</v>
      </c>
      <c r="J6196" s="5">
        <f>medidas[[#This Row],[Tensão S]]*medidas[[#This Row],[Corrente S]]*ABS(medidas[[#This Row],[FP S]])/1000</f>
        <v>24.616798959999997</v>
      </c>
      <c r="K6196">
        <v>-0.94</v>
      </c>
      <c r="L6196">
        <v>208.67</v>
      </c>
      <c r="M6196">
        <v>121.45</v>
      </c>
      <c r="N6196">
        <v>-0.94</v>
      </c>
      <c r="O6196" s="5">
        <f>medidas[[#This Row],[Tensão T]]*medidas[[#This Row],[Corrente T]]*ABS(medidas[[#This Row],[FP T]])/1000</f>
        <v>23.822393209999998</v>
      </c>
      <c r="P6196" s="5">
        <f>(medidas[[#This Row],[Corrente R]]+medidas[[#This Row],[Corrente S]]+medidas[[#This Row],[Corrente T]])</f>
        <v>406.2</v>
      </c>
      <c r="Q6196" s="5">
        <f>(medidas[[#This Row],[Pot R]]+medidas[[#This Row],[Pot S]]+medidas[[#This Row],[Pot T]])</f>
        <v>79.826378730000002</v>
      </c>
    </row>
    <row r="6197" spans="1:17" x14ac:dyDescent="0.25">
      <c r="A6197" s="6">
        <v>43834.676851851851</v>
      </c>
      <c r="B6197">
        <v>1</v>
      </c>
      <c r="C6197">
        <v>59.8</v>
      </c>
      <c r="D6197">
        <v>209.39</v>
      </c>
      <c r="E6197">
        <v>159.6</v>
      </c>
      <c r="F6197" s="5">
        <f>medidas[[#This Row],[Tensão R]]*medidas[[#This Row],[Corrente R]]*ABS(medidas[[#This Row],[FP R]])/1000</f>
        <v>31.413525360000001</v>
      </c>
      <c r="G6197">
        <v>-0.94</v>
      </c>
      <c r="H6197">
        <v>209</v>
      </c>
      <c r="I6197">
        <v>128.94999999999999</v>
      </c>
      <c r="J6197" s="5">
        <f>medidas[[#This Row],[Tensão S]]*medidas[[#This Row],[Corrente S]]*ABS(medidas[[#This Row],[FP S]])/1000</f>
        <v>25.603022499999998</v>
      </c>
      <c r="K6197">
        <v>-0.95</v>
      </c>
      <c r="L6197">
        <v>208.81</v>
      </c>
      <c r="M6197">
        <v>121.55</v>
      </c>
      <c r="N6197">
        <v>-0.94</v>
      </c>
      <c r="O6197" s="5">
        <f>medidas[[#This Row],[Tensão T]]*medidas[[#This Row],[Corrente T]]*ABS(medidas[[#This Row],[FP T]])/1000</f>
        <v>23.858004170000001</v>
      </c>
      <c r="P6197" s="5">
        <f>(medidas[[#This Row],[Corrente R]]+medidas[[#This Row],[Corrente S]]+medidas[[#This Row],[Corrente T]])</f>
        <v>410.09999999999997</v>
      </c>
      <c r="Q6197" s="5">
        <f>(medidas[[#This Row],[Pot R]]+medidas[[#This Row],[Pot S]]+medidas[[#This Row],[Pot T]])</f>
        <v>80.874552030000004</v>
      </c>
    </row>
    <row r="6198" spans="1:17" x14ac:dyDescent="0.25">
      <c r="A6198" s="6">
        <v>43834.67690972222</v>
      </c>
      <c r="B6198">
        <v>1</v>
      </c>
      <c r="C6198">
        <v>59.8</v>
      </c>
      <c r="D6198">
        <v>209.32</v>
      </c>
      <c r="E6198">
        <v>159.80000000000001</v>
      </c>
      <c r="F6198" s="5">
        <f>medidas[[#This Row],[Tensão R]]*medidas[[#This Row],[Corrente R]]*ABS(medidas[[#This Row],[FP R]])/1000</f>
        <v>31.44237584</v>
      </c>
      <c r="G6198">
        <v>-0.94</v>
      </c>
      <c r="H6198">
        <v>208.98</v>
      </c>
      <c r="I6198">
        <v>130.6</v>
      </c>
      <c r="J6198" s="5">
        <f>medidas[[#This Row],[Tensão S]]*medidas[[#This Row],[Corrente S]]*ABS(medidas[[#This Row],[FP S]])/1000</f>
        <v>25.928148599999997</v>
      </c>
      <c r="K6198">
        <v>-0.95</v>
      </c>
      <c r="L6198">
        <v>208.82</v>
      </c>
      <c r="M6198">
        <v>121.65</v>
      </c>
      <c r="N6198">
        <v>-0.94</v>
      </c>
      <c r="O6198" s="5">
        <f>medidas[[#This Row],[Tensão T]]*medidas[[#This Row],[Corrente T]]*ABS(medidas[[#This Row],[FP T]])/1000</f>
        <v>23.878775819999998</v>
      </c>
      <c r="P6198" s="5">
        <f>(medidas[[#This Row],[Corrente R]]+medidas[[#This Row],[Corrente S]]+medidas[[#This Row],[Corrente T]])</f>
        <v>412.04999999999995</v>
      </c>
      <c r="Q6198" s="5">
        <f>(medidas[[#This Row],[Pot R]]+medidas[[#This Row],[Pot S]]+medidas[[#This Row],[Pot T]])</f>
        <v>81.249300259999998</v>
      </c>
    </row>
    <row r="6199" spans="1:17" x14ac:dyDescent="0.25">
      <c r="A6199" s="6">
        <v>43834.67696759259</v>
      </c>
      <c r="B6199">
        <v>1</v>
      </c>
      <c r="C6199">
        <v>59.8</v>
      </c>
      <c r="D6199">
        <v>209.37</v>
      </c>
      <c r="E6199">
        <v>159.88999999999999</v>
      </c>
      <c r="F6199" s="5">
        <f>medidas[[#This Row],[Tensão R]]*medidas[[#This Row],[Corrente R]]*ABS(medidas[[#This Row],[FP R]])/1000</f>
        <v>31.467599141999997</v>
      </c>
      <c r="G6199">
        <v>-0.94</v>
      </c>
      <c r="H6199">
        <v>208.98</v>
      </c>
      <c r="I6199">
        <v>130.6</v>
      </c>
      <c r="J6199" s="5">
        <f>medidas[[#This Row],[Tensão S]]*medidas[[#This Row],[Corrente S]]*ABS(medidas[[#This Row],[FP S]])/1000</f>
        <v>25.928148599999997</v>
      </c>
      <c r="K6199">
        <v>-0.95</v>
      </c>
      <c r="L6199">
        <v>208.81</v>
      </c>
      <c r="M6199">
        <v>121.8</v>
      </c>
      <c r="N6199">
        <v>-0.94</v>
      </c>
      <c r="O6199" s="5">
        <f>medidas[[#This Row],[Tensão T]]*medidas[[#This Row],[Corrente T]]*ABS(medidas[[#This Row],[FP T]])/1000</f>
        <v>23.907074519999998</v>
      </c>
      <c r="P6199" s="5">
        <f>(medidas[[#This Row],[Corrente R]]+medidas[[#This Row],[Corrente S]]+medidas[[#This Row],[Corrente T]])</f>
        <v>412.29</v>
      </c>
      <c r="Q6199" s="5">
        <f>(medidas[[#This Row],[Pot R]]+medidas[[#This Row],[Pot S]]+medidas[[#This Row],[Pot T]])</f>
        <v>81.302822261999992</v>
      </c>
    </row>
    <row r="6200" spans="1:17" x14ac:dyDescent="0.25">
      <c r="A6200" s="6">
        <v>43834.677025462966</v>
      </c>
      <c r="B6200">
        <v>1</v>
      </c>
      <c r="C6200">
        <v>59.8</v>
      </c>
      <c r="D6200">
        <v>209.37</v>
      </c>
      <c r="E6200">
        <v>160.05000000000001</v>
      </c>
      <c r="F6200" s="5">
        <f>medidas[[#This Row],[Tensão R]]*medidas[[#This Row],[Corrente R]]*ABS(medidas[[#This Row],[FP R]])/1000</f>
        <v>31.499088389999997</v>
      </c>
      <c r="G6200">
        <v>-0.94</v>
      </c>
      <c r="H6200">
        <v>209</v>
      </c>
      <c r="I6200">
        <v>130.75</v>
      </c>
      <c r="J6200" s="5">
        <f>medidas[[#This Row],[Tensão S]]*medidas[[#This Row],[Corrente S]]*ABS(medidas[[#This Row],[FP S]])/1000</f>
        <v>25.960412499999997</v>
      </c>
      <c r="K6200">
        <v>-0.95</v>
      </c>
      <c r="L6200">
        <v>208.85</v>
      </c>
      <c r="M6200">
        <v>122.6</v>
      </c>
      <c r="N6200">
        <v>-0.94</v>
      </c>
      <c r="O6200" s="5">
        <f>medidas[[#This Row],[Tensão T]]*medidas[[#This Row],[Corrente T]]*ABS(medidas[[#This Row],[FP T]])/1000</f>
        <v>24.068709399999996</v>
      </c>
      <c r="P6200" s="5">
        <f>(medidas[[#This Row],[Corrente R]]+medidas[[#This Row],[Corrente S]]+medidas[[#This Row],[Corrente T]])</f>
        <v>413.4</v>
      </c>
      <c r="Q6200" s="5">
        <f>(medidas[[#This Row],[Pot R]]+medidas[[#This Row],[Pot S]]+medidas[[#This Row],[Pot T]])</f>
        <v>81.52821028999999</v>
      </c>
    </row>
    <row r="6201" spans="1:17" x14ac:dyDescent="0.25">
      <c r="A6201" s="6">
        <v>43834.677083333336</v>
      </c>
      <c r="B6201">
        <v>1</v>
      </c>
      <c r="C6201">
        <v>59.8</v>
      </c>
      <c r="D6201">
        <v>209.39</v>
      </c>
      <c r="E6201">
        <v>160.19999999999999</v>
      </c>
      <c r="F6201" s="5">
        <f>medidas[[#This Row],[Tensão R]]*medidas[[#This Row],[Corrente R]]*ABS(medidas[[#This Row],[FP R]])/1000</f>
        <v>31.531621319999999</v>
      </c>
      <c r="G6201">
        <v>-0.94</v>
      </c>
      <c r="H6201">
        <v>209</v>
      </c>
      <c r="I6201">
        <v>130.80000000000001</v>
      </c>
      <c r="J6201" s="5">
        <f>medidas[[#This Row],[Tensão S]]*medidas[[#This Row],[Corrente S]]*ABS(medidas[[#This Row],[FP S]])/1000</f>
        <v>25.97034</v>
      </c>
      <c r="K6201">
        <v>-0.95</v>
      </c>
      <c r="L6201">
        <v>208.7</v>
      </c>
      <c r="M6201">
        <v>124.35</v>
      </c>
      <c r="N6201">
        <v>-0.94</v>
      </c>
      <c r="O6201" s="5">
        <f>medidas[[#This Row],[Tensão T]]*medidas[[#This Row],[Corrente T]]*ABS(medidas[[#This Row],[FP T]])/1000</f>
        <v>24.394734299999996</v>
      </c>
      <c r="P6201" s="5">
        <f>(medidas[[#This Row],[Corrente R]]+medidas[[#This Row],[Corrente S]]+medidas[[#This Row],[Corrente T]])</f>
        <v>415.35</v>
      </c>
      <c r="Q6201" s="5">
        <f>(medidas[[#This Row],[Pot R]]+medidas[[#This Row],[Pot S]]+medidas[[#This Row],[Pot T]])</f>
        <v>81.896695620000003</v>
      </c>
    </row>
    <row r="6202" spans="1:17" x14ac:dyDescent="0.25">
      <c r="A6202" s="6">
        <v>43834.677141203705</v>
      </c>
      <c r="B6202">
        <v>1</v>
      </c>
      <c r="C6202">
        <v>59.8</v>
      </c>
      <c r="D6202">
        <v>209.42</v>
      </c>
      <c r="E6202">
        <v>160</v>
      </c>
      <c r="F6202" s="5">
        <f>medidas[[#This Row],[Tensão R]]*medidas[[#This Row],[Corrente R]]*ABS(medidas[[#This Row],[FP R]])/1000</f>
        <v>31.496767999999996</v>
      </c>
      <c r="G6202">
        <v>-0.94</v>
      </c>
      <c r="H6202">
        <v>209.03</v>
      </c>
      <c r="I6202">
        <v>130.55000000000001</v>
      </c>
      <c r="J6202" s="5">
        <f>medidas[[#This Row],[Tensão S]]*medidas[[#This Row],[Corrente S]]*ABS(medidas[[#This Row],[FP S]])/1000</f>
        <v>25.924423175000005</v>
      </c>
      <c r="K6202">
        <v>-0.95</v>
      </c>
      <c r="L6202">
        <v>208.84</v>
      </c>
      <c r="M6202">
        <v>123.75</v>
      </c>
      <c r="N6202">
        <v>-0.94</v>
      </c>
      <c r="O6202" s="5">
        <f>medidas[[#This Row],[Tensão T]]*medidas[[#This Row],[Corrente T]]*ABS(medidas[[#This Row],[FP T]])/1000</f>
        <v>24.293312999999998</v>
      </c>
      <c r="P6202" s="5">
        <f>(medidas[[#This Row],[Corrente R]]+medidas[[#This Row],[Corrente S]]+medidas[[#This Row],[Corrente T]])</f>
        <v>414.3</v>
      </c>
      <c r="Q6202" s="5">
        <f>(medidas[[#This Row],[Pot R]]+medidas[[#This Row],[Pot S]]+medidas[[#This Row],[Pot T]])</f>
        <v>81.714504175000002</v>
      </c>
    </row>
    <row r="6203" spans="1:17" x14ac:dyDescent="0.25">
      <c r="A6203" s="6">
        <v>43834.677199074074</v>
      </c>
      <c r="B6203">
        <v>1</v>
      </c>
      <c r="C6203">
        <v>59.8</v>
      </c>
      <c r="D6203">
        <v>209.67</v>
      </c>
      <c r="E6203">
        <v>154.55000000000001</v>
      </c>
      <c r="F6203" s="5">
        <f>medidas[[#This Row],[Tensão R]]*medidas[[#This Row],[Corrente R]]*ABS(medidas[[#This Row],[FP R]])/1000</f>
        <v>30.46022859</v>
      </c>
      <c r="G6203">
        <v>-0.94</v>
      </c>
      <c r="H6203">
        <v>209.39</v>
      </c>
      <c r="I6203">
        <v>124.15</v>
      </c>
      <c r="J6203" s="5">
        <f>medidas[[#This Row],[Tensão S]]*medidas[[#This Row],[Corrente S]]*ABS(medidas[[#This Row],[FP S]])/1000</f>
        <v>24.695980074999994</v>
      </c>
      <c r="K6203">
        <v>-0.95</v>
      </c>
      <c r="L6203">
        <v>209.14</v>
      </c>
      <c r="M6203">
        <v>117.3</v>
      </c>
      <c r="N6203">
        <v>-0.94</v>
      </c>
      <c r="O6203" s="5">
        <f>medidas[[#This Row],[Tensão T]]*medidas[[#This Row],[Corrente T]]*ABS(medidas[[#This Row],[FP T]])/1000</f>
        <v>23.060194679999999</v>
      </c>
      <c r="P6203" s="5">
        <f>(medidas[[#This Row],[Corrente R]]+medidas[[#This Row],[Corrente S]]+medidas[[#This Row],[Corrente T]])</f>
        <v>396.00000000000006</v>
      </c>
      <c r="Q6203" s="5">
        <f>(medidas[[#This Row],[Pot R]]+medidas[[#This Row],[Pot S]]+medidas[[#This Row],[Pot T]])</f>
        <v>78.216403344999989</v>
      </c>
    </row>
    <row r="6204" spans="1:17" x14ac:dyDescent="0.25">
      <c r="A6204" s="6">
        <v>43834.677256944444</v>
      </c>
      <c r="B6204">
        <v>1</v>
      </c>
      <c r="C6204">
        <v>59.8</v>
      </c>
      <c r="D6204">
        <v>209.67</v>
      </c>
      <c r="E6204">
        <v>151.6</v>
      </c>
      <c r="F6204" s="5">
        <f>medidas[[#This Row],[Tensão R]]*medidas[[#This Row],[Corrente R]]*ABS(medidas[[#This Row],[FP R]])/1000</f>
        <v>29.878813679999997</v>
      </c>
      <c r="G6204">
        <v>-0.94</v>
      </c>
      <c r="H6204">
        <v>209.25</v>
      </c>
      <c r="I6204">
        <v>125.8</v>
      </c>
      <c r="J6204" s="5">
        <f>medidas[[#This Row],[Tensão S]]*medidas[[#This Row],[Corrente S]]*ABS(medidas[[#This Row],[FP S]])/1000</f>
        <v>25.007467499999994</v>
      </c>
      <c r="K6204">
        <v>-0.95</v>
      </c>
      <c r="L6204">
        <v>209.35</v>
      </c>
      <c r="M6204">
        <v>113.55</v>
      </c>
      <c r="N6204">
        <v>-0.95</v>
      </c>
      <c r="O6204" s="5">
        <f>medidas[[#This Row],[Tensão T]]*medidas[[#This Row],[Corrente T]]*ABS(medidas[[#This Row],[FP T]])/1000</f>
        <v>22.583107875</v>
      </c>
      <c r="P6204" s="5">
        <f>(medidas[[#This Row],[Corrente R]]+medidas[[#This Row],[Corrente S]]+medidas[[#This Row],[Corrente T]])</f>
        <v>390.95</v>
      </c>
      <c r="Q6204" s="5">
        <f>(medidas[[#This Row],[Pot R]]+medidas[[#This Row],[Pot S]]+medidas[[#This Row],[Pot T]])</f>
        <v>77.469389054999994</v>
      </c>
    </row>
    <row r="6205" spans="1:17" x14ac:dyDescent="0.25">
      <c r="A6205" s="6">
        <v>43834.677314814813</v>
      </c>
      <c r="B6205">
        <v>1</v>
      </c>
      <c r="C6205">
        <v>59.8</v>
      </c>
      <c r="D6205">
        <v>209.71</v>
      </c>
      <c r="E6205">
        <v>151.44999999999999</v>
      </c>
      <c r="F6205" s="5">
        <f>medidas[[#This Row],[Tensão R]]*medidas[[#This Row],[Corrente R]]*ABS(medidas[[#This Row],[FP R]])/1000</f>
        <v>29.85494473</v>
      </c>
      <c r="G6205">
        <v>-0.94</v>
      </c>
      <c r="H6205">
        <v>209.28</v>
      </c>
      <c r="I6205">
        <v>126.5</v>
      </c>
      <c r="J6205" s="5">
        <f>medidas[[#This Row],[Tensão S]]*medidas[[#This Row],[Corrente S]]*ABS(medidas[[#This Row],[FP S]])/1000</f>
        <v>25.150224000000001</v>
      </c>
      <c r="K6205">
        <v>-0.95</v>
      </c>
      <c r="L6205">
        <v>209.39</v>
      </c>
      <c r="M6205">
        <v>112.9</v>
      </c>
      <c r="N6205">
        <v>-0.95</v>
      </c>
      <c r="O6205" s="5">
        <f>medidas[[#This Row],[Tensão T]]*medidas[[#This Row],[Corrente T]]*ABS(medidas[[#This Row],[FP T]])/1000</f>
        <v>22.45812445</v>
      </c>
      <c r="P6205" s="5">
        <f>(medidas[[#This Row],[Corrente R]]+medidas[[#This Row],[Corrente S]]+medidas[[#This Row],[Corrente T]])</f>
        <v>390.85</v>
      </c>
      <c r="Q6205" s="5">
        <f>(medidas[[#This Row],[Pot R]]+medidas[[#This Row],[Pot S]]+medidas[[#This Row],[Pot T]])</f>
        <v>77.463293179999994</v>
      </c>
    </row>
    <row r="6206" spans="1:17" x14ac:dyDescent="0.25">
      <c r="A6206" s="6">
        <v>43834.677372685182</v>
      </c>
      <c r="B6206">
        <v>1</v>
      </c>
      <c r="C6206">
        <v>59.8</v>
      </c>
      <c r="D6206">
        <v>209.7</v>
      </c>
      <c r="E6206">
        <v>151.30000000000001</v>
      </c>
      <c r="F6206" s="5">
        <f>medidas[[#This Row],[Tensão R]]*medidas[[#This Row],[Corrente R]]*ABS(medidas[[#This Row],[FP R]])/1000</f>
        <v>29.823953399999997</v>
      </c>
      <c r="G6206">
        <v>-0.94</v>
      </c>
      <c r="H6206">
        <v>209.17</v>
      </c>
      <c r="I6206">
        <v>126.5</v>
      </c>
      <c r="J6206" s="5">
        <f>medidas[[#This Row],[Tensão S]]*medidas[[#This Row],[Corrente S]]*ABS(medidas[[#This Row],[FP S]])/1000</f>
        <v>25.137004749999996</v>
      </c>
      <c r="K6206">
        <v>-0.95</v>
      </c>
      <c r="L6206">
        <v>209.31</v>
      </c>
      <c r="M6206">
        <v>112.75</v>
      </c>
      <c r="N6206">
        <v>-0.95</v>
      </c>
      <c r="O6206" s="5">
        <f>medidas[[#This Row],[Tensão T]]*medidas[[#This Row],[Corrente T]]*ABS(medidas[[#This Row],[FP T]])/1000</f>
        <v>22.419717375000001</v>
      </c>
      <c r="P6206" s="5">
        <f>(medidas[[#This Row],[Corrente R]]+medidas[[#This Row],[Corrente S]]+medidas[[#This Row],[Corrente T]])</f>
        <v>390.55</v>
      </c>
      <c r="Q6206" s="5">
        <f>(medidas[[#This Row],[Pot R]]+medidas[[#This Row],[Pot S]]+medidas[[#This Row],[Pot T]])</f>
        <v>77.380675525000001</v>
      </c>
    </row>
    <row r="6207" spans="1:17" x14ac:dyDescent="0.25">
      <c r="A6207" s="6">
        <v>43834.677430555559</v>
      </c>
      <c r="B6207">
        <v>1</v>
      </c>
      <c r="C6207">
        <v>59.8</v>
      </c>
      <c r="D6207">
        <v>209.59</v>
      </c>
      <c r="E6207">
        <v>153.6</v>
      </c>
      <c r="F6207" s="5">
        <f>medidas[[#This Row],[Tensão R]]*medidas[[#This Row],[Corrente R]]*ABS(medidas[[#This Row],[FP R]])/1000</f>
        <v>30.261442559999995</v>
      </c>
      <c r="G6207">
        <v>-0.94</v>
      </c>
      <c r="H6207">
        <v>209.39</v>
      </c>
      <c r="I6207">
        <v>121.65</v>
      </c>
      <c r="J6207" s="5">
        <f>medidas[[#This Row],[Tensão S]]*medidas[[#This Row],[Corrente S]]*ABS(medidas[[#This Row],[FP S]])/1000</f>
        <v>24.198678824999998</v>
      </c>
      <c r="K6207">
        <v>-0.95</v>
      </c>
      <c r="L6207">
        <v>209.21</v>
      </c>
      <c r="M6207">
        <v>112.8</v>
      </c>
      <c r="N6207">
        <v>-0.95</v>
      </c>
      <c r="O6207" s="5">
        <f>medidas[[#This Row],[Tensão T]]*medidas[[#This Row],[Corrente T]]*ABS(medidas[[#This Row],[FP T]])/1000</f>
        <v>22.418943599999999</v>
      </c>
      <c r="P6207" s="5">
        <f>(medidas[[#This Row],[Corrente R]]+medidas[[#This Row],[Corrente S]]+medidas[[#This Row],[Corrente T]])</f>
        <v>388.05</v>
      </c>
      <c r="Q6207" s="5">
        <f>(medidas[[#This Row],[Pot R]]+medidas[[#This Row],[Pot S]]+medidas[[#This Row],[Pot T]])</f>
        <v>76.879064984999985</v>
      </c>
    </row>
    <row r="6208" spans="1:17" x14ac:dyDescent="0.25">
      <c r="A6208" s="6">
        <v>43834.677488425928</v>
      </c>
      <c r="B6208">
        <v>1</v>
      </c>
      <c r="C6208">
        <v>59.8</v>
      </c>
      <c r="D6208">
        <v>209.56</v>
      </c>
      <c r="E6208">
        <v>154.30000000000001</v>
      </c>
      <c r="F6208" s="5">
        <f>medidas[[#This Row],[Tensão R]]*medidas[[#This Row],[Corrente R]]*ABS(medidas[[#This Row],[FP R]])/1000</f>
        <v>30.395001520000001</v>
      </c>
      <c r="G6208">
        <v>-0.94</v>
      </c>
      <c r="H6208">
        <v>209.42</v>
      </c>
      <c r="I6208">
        <v>120.55</v>
      </c>
      <c r="J6208" s="5">
        <f>medidas[[#This Row],[Tensão S]]*medidas[[#This Row],[Corrente S]]*ABS(medidas[[#This Row],[FP S]])/1000</f>
        <v>23.983301949999998</v>
      </c>
      <c r="K6208">
        <v>-0.95</v>
      </c>
      <c r="L6208">
        <v>209.23</v>
      </c>
      <c r="M6208">
        <v>112.8</v>
      </c>
      <c r="N6208">
        <v>-0.95</v>
      </c>
      <c r="O6208" s="5">
        <f>medidas[[#This Row],[Tensão T]]*medidas[[#This Row],[Corrente T]]*ABS(medidas[[#This Row],[FP T]])/1000</f>
        <v>22.421086799999998</v>
      </c>
      <c r="P6208" s="5">
        <f>(medidas[[#This Row],[Corrente R]]+medidas[[#This Row],[Corrente S]]+medidas[[#This Row],[Corrente T]])</f>
        <v>387.65000000000003</v>
      </c>
      <c r="Q6208" s="5">
        <f>(medidas[[#This Row],[Pot R]]+medidas[[#This Row],[Pot S]]+medidas[[#This Row],[Pot T]])</f>
        <v>76.799390270000004</v>
      </c>
    </row>
    <row r="6209" spans="1:17" x14ac:dyDescent="0.25">
      <c r="A6209" s="6">
        <v>43834.677546296298</v>
      </c>
      <c r="B6209">
        <v>1</v>
      </c>
      <c r="C6209">
        <v>59.8</v>
      </c>
      <c r="D6209">
        <v>209.53</v>
      </c>
      <c r="E6209">
        <v>154.1</v>
      </c>
      <c r="F6209" s="5">
        <f>medidas[[#This Row],[Tensão R]]*medidas[[#This Row],[Corrente R]]*ABS(medidas[[#This Row],[FP R]])/1000</f>
        <v>30.351258619999996</v>
      </c>
      <c r="G6209">
        <v>-0.94</v>
      </c>
      <c r="H6209">
        <v>209.45</v>
      </c>
      <c r="I6209">
        <v>120.4</v>
      </c>
      <c r="J6209" s="5">
        <f>medidas[[#This Row],[Tensão S]]*medidas[[#This Row],[Corrente S]]*ABS(medidas[[#This Row],[FP S]])/1000</f>
        <v>23.956890999999995</v>
      </c>
      <c r="K6209">
        <v>-0.95</v>
      </c>
      <c r="L6209">
        <v>209.28</v>
      </c>
      <c r="M6209">
        <v>112.9</v>
      </c>
      <c r="N6209">
        <v>-0.95</v>
      </c>
      <c r="O6209" s="5">
        <f>medidas[[#This Row],[Tensão T]]*medidas[[#This Row],[Corrente T]]*ABS(medidas[[#This Row],[FP T]])/1000</f>
        <v>22.446326399999997</v>
      </c>
      <c r="P6209" s="5">
        <f>(medidas[[#This Row],[Corrente R]]+medidas[[#This Row],[Corrente S]]+medidas[[#This Row],[Corrente T]])</f>
        <v>387.4</v>
      </c>
      <c r="Q6209" s="5">
        <f>(medidas[[#This Row],[Pot R]]+medidas[[#This Row],[Pot S]]+medidas[[#This Row],[Pot T]])</f>
        <v>76.754476019999998</v>
      </c>
    </row>
    <row r="6210" spans="1:17" x14ac:dyDescent="0.25">
      <c r="A6210" s="6">
        <v>43834.677604166667</v>
      </c>
      <c r="B6210">
        <v>1</v>
      </c>
      <c r="C6210">
        <v>60</v>
      </c>
      <c r="D6210">
        <v>209.56</v>
      </c>
      <c r="E6210">
        <v>153.94999999999999</v>
      </c>
      <c r="F6210" s="5">
        <f>medidas[[#This Row],[Tensão R]]*medidas[[#This Row],[Corrente R]]*ABS(medidas[[#This Row],[FP R]])/1000</f>
        <v>30.326056279999996</v>
      </c>
      <c r="G6210">
        <v>-0.94</v>
      </c>
      <c r="H6210">
        <v>209.5</v>
      </c>
      <c r="I6210">
        <v>120.45</v>
      </c>
      <c r="J6210" s="5">
        <f>medidas[[#This Row],[Tensão S]]*medidas[[#This Row],[Corrente S]]*ABS(medidas[[#This Row],[FP S]])/1000</f>
        <v>23.972561249999998</v>
      </c>
      <c r="K6210">
        <v>-0.95</v>
      </c>
      <c r="L6210">
        <v>209.31</v>
      </c>
      <c r="M6210">
        <v>112.65</v>
      </c>
      <c r="N6210">
        <v>-0.95</v>
      </c>
      <c r="O6210" s="5">
        <f>medidas[[#This Row],[Tensão T]]*medidas[[#This Row],[Corrente T]]*ABS(medidas[[#This Row],[FP T]])/1000</f>
        <v>22.399832925000002</v>
      </c>
      <c r="P6210" s="5">
        <f>(medidas[[#This Row],[Corrente R]]+medidas[[#This Row],[Corrente S]]+medidas[[#This Row],[Corrente T]])</f>
        <v>387.04999999999995</v>
      </c>
      <c r="Q6210" s="5">
        <f>(medidas[[#This Row],[Pot R]]+medidas[[#This Row],[Pot S]]+medidas[[#This Row],[Pot T]])</f>
        <v>76.698450455</v>
      </c>
    </row>
    <row r="6211" spans="1:17" x14ac:dyDescent="0.25">
      <c r="A6211" s="6">
        <v>43834.677662037036</v>
      </c>
      <c r="B6211">
        <v>1</v>
      </c>
      <c r="C6211">
        <v>60</v>
      </c>
      <c r="D6211">
        <v>209.64</v>
      </c>
      <c r="E6211">
        <v>153.6</v>
      </c>
      <c r="F6211" s="5">
        <f>medidas[[#This Row],[Tensão R]]*medidas[[#This Row],[Corrente R]]*ABS(medidas[[#This Row],[FP R]])/1000</f>
        <v>30.268661759999997</v>
      </c>
      <c r="G6211">
        <v>-0.94</v>
      </c>
      <c r="H6211">
        <v>209.59</v>
      </c>
      <c r="I6211">
        <v>120.35</v>
      </c>
      <c r="J6211" s="5">
        <f>medidas[[#This Row],[Tensão S]]*medidas[[#This Row],[Corrente S]]*ABS(medidas[[#This Row],[FP S]])/1000</f>
        <v>23.962948675</v>
      </c>
      <c r="K6211">
        <v>-0.95</v>
      </c>
      <c r="L6211">
        <v>209.37</v>
      </c>
      <c r="M6211">
        <v>112.7</v>
      </c>
      <c r="N6211">
        <v>-0.95</v>
      </c>
      <c r="O6211" s="5">
        <f>medidas[[#This Row],[Tensão T]]*medidas[[#This Row],[Corrente T]]*ABS(medidas[[#This Row],[FP T]])/1000</f>
        <v>22.416199049999999</v>
      </c>
      <c r="P6211" s="5">
        <f>(medidas[[#This Row],[Corrente R]]+medidas[[#This Row],[Corrente S]]+medidas[[#This Row],[Corrente T]])</f>
        <v>386.65</v>
      </c>
      <c r="Q6211" s="5">
        <f>(medidas[[#This Row],[Pot R]]+medidas[[#This Row],[Pot S]]+medidas[[#This Row],[Pot T]])</f>
        <v>76.647809484999996</v>
      </c>
    </row>
    <row r="6212" spans="1:17" x14ac:dyDescent="0.25">
      <c r="A6212" s="6">
        <v>43834.677719907406</v>
      </c>
      <c r="B6212">
        <v>1</v>
      </c>
      <c r="C6212">
        <v>60</v>
      </c>
      <c r="D6212">
        <v>209.71</v>
      </c>
      <c r="E6212">
        <v>153.35</v>
      </c>
      <c r="F6212" s="5">
        <f>medidas[[#This Row],[Tensão R]]*medidas[[#This Row],[Corrente R]]*ABS(medidas[[#This Row],[FP R]])/1000</f>
        <v>30.229486789999999</v>
      </c>
      <c r="G6212">
        <v>-0.94</v>
      </c>
      <c r="H6212">
        <v>209.59</v>
      </c>
      <c r="I6212">
        <v>120.3</v>
      </c>
      <c r="J6212" s="5">
        <f>medidas[[#This Row],[Tensão S]]*medidas[[#This Row],[Corrente S]]*ABS(medidas[[#This Row],[FP S]])/1000</f>
        <v>23.952993149999998</v>
      </c>
      <c r="K6212">
        <v>-0.95</v>
      </c>
      <c r="L6212">
        <v>209.39</v>
      </c>
      <c r="M6212">
        <v>112.8</v>
      </c>
      <c r="N6212">
        <v>-0.95</v>
      </c>
      <c r="O6212" s="5">
        <f>medidas[[#This Row],[Tensão T]]*medidas[[#This Row],[Corrente T]]*ABS(medidas[[#This Row],[FP T]])/1000</f>
        <v>22.438232399999997</v>
      </c>
      <c r="P6212" s="5">
        <f>(medidas[[#This Row],[Corrente R]]+medidas[[#This Row],[Corrente S]]+medidas[[#This Row],[Corrente T]])</f>
        <v>386.45</v>
      </c>
      <c r="Q6212" s="5">
        <f>(medidas[[#This Row],[Pot R]]+medidas[[#This Row],[Pot S]]+medidas[[#This Row],[Pot T]])</f>
        <v>76.620712339999983</v>
      </c>
    </row>
    <row r="6213" spans="1:17" x14ac:dyDescent="0.25">
      <c r="A6213" s="6">
        <v>43834.677777777775</v>
      </c>
      <c r="B6213">
        <v>1</v>
      </c>
      <c r="C6213">
        <v>59.8</v>
      </c>
      <c r="D6213">
        <v>209.67</v>
      </c>
      <c r="E6213">
        <v>153.19999999999999</v>
      </c>
      <c r="F6213" s="5">
        <f>medidas[[#This Row],[Tensão R]]*medidas[[#This Row],[Corrente R]]*ABS(medidas[[#This Row],[FP R]])/1000</f>
        <v>30.194157359999995</v>
      </c>
      <c r="G6213">
        <v>-0.94</v>
      </c>
      <c r="H6213">
        <v>209.64</v>
      </c>
      <c r="I6213">
        <v>120.45</v>
      </c>
      <c r="J6213" s="5">
        <f>medidas[[#This Row],[Tensão S]]*medidas[[#This Row],[Corrente S]]*ABS(medidas[[#This Row],[FP S]])/1000</f>
        <v>23.988581100000001</v>
      </c>
      <c r="K6213">
        <v>-0.95</v>
      </c>
      <c r="L6213">
        <v>209.48</v>
      </c>
      <c r="M6213">
        <v>112.65</v>
      </c>
      <c r="N6213">
        <v>-0.95</v>
      </c>
      <c r="O6213" s="5">
        <f>medidas[[#This Row],[Tensão T]]*medidas[[#This Row],[Corrente T]]*ABS(medidas[[#This Row],[FP T]])/1000</f>
        <v>22.418025899999996</v>
      </c>
      <c r="P6213" s="5">
        <f>(medidas[[#This Row],[Corrente R]]+medidas[[#This Row],[Corrente S]]+medidas[[#This Row],[Corrente T]])</f>
        <v>386.29999999999995</v>
      </c>
      <c r="Q6213" s="5">
        <f>(medidas[[#This Row],[Pot R]]+medidas[[#This Row],[Pot S]]+medidas[[#This Row],[Pot T]])</f>
        <v>76.600764359999999</v>
      </c>
    </row>
    <row r="6214" spans="1:17" x14ac:dyDescent="0.25">
      <c r="A6214" s="6">
        <v>43834.677835648145</v>
      </c>
      <c r="B6214">
        <v>1</v>
      </c>
      <c r="C6214">
        <v>59.8</v>
      </c>
      <c r="D6214">
        <v>209.71</v>
      </c>
      <c r="E6214">
        <v>152.88999999999999</v>
      </c>
      <c r="F6214" s="5">
        <f>medidas[[#This Row],[Tensão R]]*medidas[[#This Row],[Corrente R]]*ABS(medidas[[#This Row],[FP R]])/1000</f>
        <v>30.138808185999995</v>
      </c>
      <c r="G6214">
        <v>-0.94</v>
      </c>
      <c r="H6214">
        <v>209.67</v>
      </c>
      <c r="I6214">
        <v>120.35</v>
      </c>
      <c r="J6214" s="5">
        <f>medidas[[#This Row],[Tensão S]]*medidas[[#This Row],[Corrente S]]*ABS(medidas[[#This Row],[FP S]])/1000</f>
        <v>23.972095274999997</v>
      </c>
      <c r="K6214">
        <v>-0.95</v>
      </c>
      <c r="L6214">
        <v>209.42</v>
      </c>
      <c r="M6214">
        <v>112.65</v>
      </c>
      <c r="N6214">
        <v>-0.95</v>
      </c>
      <c r="O6214" s="5">
        <f>medidas[[#This Row],[Tensão T]]*medidas[[#This Row],[Corrente T]]*ABS(medidas[[#This Row],[FP T]])/1000</f>
        <v>22.41160485</v>
      </c>
      <c r="P6214" s="5">
        <f>(medidas[[#This Row],[Corrente R]]+medidas[[#This Row],[Corrente S]]+medidas[[#This Row],[Corrente T]])</f>
        <v>385.89</v>
      </c>
      <c r="Q6214" s="5">
        <f>(medidas[[#This Row],[Pot R]]+medidas[[#This Row],[Pot S]]+medidas[[#This Row],[Pot T]])</f>
        <v>76.522508310999996</v>
      </c>
    </row>
    <row r="6215" spans="1:17" x14ac:dyDescent="0.25">
      <c r="A6215" s="6">
        <v>43834.677893518521</v>
      </c>
      <c r="B6215">
        <v>1</v>
      </c>
      <c r="C6215">
        <v>59.8</v>
      </c>
      <c r="D6215">
        <v>209.71</v>
      </c>
      <c r="E6215">
        <v>152.69999999999999</v>
      </c>
      <c r="F6215" s="5">
        <f>medidas[[#This Row],[Tensão R]]*medidas[[#This Row],[Corrente R]]*ABS(medidas[[#This Row],[FP R]])/1000</f>
        <v>30.101353979999999</v>
      </c>
      <c r="G6215">
        <v>-0.94</v>
      </c>
      <c r="H6215">
        <v>209.73</v>
      </c>
      <c r="I6215">
        <v>120.05</v>
      </c>
      <c r="J6215" s="5">
        <f>medidas[[#This Row],[Tensão S]]*medidas[[#This Row],[Corrente S]]*ABS(medidas[[#This Row],[FP S]])/1000</f>
        <v>23.919182175</v>
      </c>
      <c r="K6215">
        <v>-0.95</v>
      </c>
      <c r="L6215">
        <v>209.53</v>
      </c>
      <c r="M6215">
        <v>111.55</v>
      </c>
      <c r="N6215">
        <v>-0.94</v>
      </c>
      <c r="O6215" s="5">
        <f>medidas[[#This Row],[Tensão T]]*medidas[[#This Row],[Corrente T]]*ABS(medidas[[#This Row],[FP T]])/1000</f>
        <v>21.970687209999998</v>
      </c>
      <c r="P6215" s="5">
        <f>(medidas[[#This Row],[Corrente R]]+medidas[[#This Row],[Corrente S]]+medidas[[#This Row],[Corrente T]])</f>
        <v>384.3</v>
      </c>
      <c r="Q6215" s="5">
        <f>(medidas[[#This Row],[Pot R]]+medidas[[#This Row],[Pot S]]+medidas[[#This Row],[Pot T]])</f>
        <v>75.991223364999996</v>
      </c>
    </row>
    <row r="6216" spans="1:17" x14ac:dyDescent="0.25">
      <c r="A6216" s="6">
        <v>43834.677951388891</v>
      </c>
      <c r="B6216">
        <v>1</v>
      </c>
      <c r="C6216">
        <v>59.8</v>
      </c>
      <c r="D6216">
        <v>209.75</v>
      </c>
      <c r="E6216">
        <v>152.6</v>
      </c>
      <c r="F6216" s="5">
        <f>medidas[[#This Row],[Tensão R]]*medidas[[#This Row],[Corrente R]]*ABS(medidas[[#This Row],[FP R]])/1000</f>
        <v>30.087378999999999</v>
      </c>
      <c r="G6216">
        <v>-0.94</v>
      </c>
      <c r="H6216">
        <v>209.67</v>
      </c>
      <c r="I6216">
        <v>119.9</v>
      </c>
      <c r="J6216" s="5">
        <f>medidas[[#This Row],[Tensão S]]*medidas[[#This Row],[Corrente S]]*ABS(medidas[[#This Row],[FP S]])/1000</f>
        <v>23.88246135</v>
      </c>
      <c r="K6216">
        <v>-0.95</v>
      </c>
      <c r="L6216">
        <v>209.53</v>
      </c>
      <c r="M6216">
        <v>111.5</v>
      </c>
      <c r="N6216">
        <v>-0.94</v>
      </c>
      <c r="O6216" s="5">
        <f>medidas[[#This Row],[Tensão T]]*medidas[[#This Row],[Corrente T]]*ABS(medidas[[#This Row],[FP T]])/1000</f>
        <v>21.9608393</v>
      </c>
      <c r="P6216" s="5">
        <f>(medidas[[#This Row],[Corrente R]]+medidas[[#This Row],[Corrente S]]+medidas[[#This Row],[Corrente T]])</f>
        <v>384</v>
      </c>
      <c r="Q6216" s="5">
        <f>(medidas[[#This Row],[Pot R]]+medidas[[#This Row],[Pot S]]+medidas[[#This Row],[Pot T]])</f>
        <v>75.930679650000002</v>
      </c>
    </row>
    <row r="6217" spans="1:17" x14ac:dyDescent="0.25">
      <c r="A6217" s="6">
        <v>43834.67800925926</v>
      </c>
      <c r="B6217">
        <v>1</v>
      </c>
      <c r="C6217">
        <v>59.8</v>
      </c>
      <c r="D6217">
        <v>209.78</v>
      </c>
      <c r="E6217">
        <v>152.55000000000001</v>
      </c>
      <c r="F6217" s="5">
        <f>medidas[[#This Row],[Tensão R]]*medidas[[#This Row],[Corrente R]]*ABS(medidas[[#This Row],[FP R]])/1000</f>
        <v>30.08182266</v>
      </c>
      <c r="G6217">
        <v>-0.94</v>
      </c>
      <c r="H6217">
        <v>209.7</v>
      </c>
      <c r="I6217">
        <v>119.95</v>
      </c>
      <c r="J6217" s="5">
        <f>medidas[[#This Row],[Tensão S]]*medidas[[#This Row],[Corrente S]]*ABS(medidas[[#This Row],[FP S]])/1000</f>
        <v>23.895839249999998</v>
      </c>
      <c r="K6217">
        <v>-0.95</v>
      </c>
      <c r="L6217">
        <v>209.5</v>
      </c>
      <c r="M6217">
        <v>111.45</v>
      </c>
      <c r="N6217">
        <v>-0.94</v>
      </c>
      <c r="O6217" s="5">
        <f>medidas[[#This Row],[Tensão T]]*medidas[[#This Row],[Corrente T]]*ABS(medidas[[#This Row],[FP T]])/1000</f>
        <v>21.947848499999999</v>
      </c>
      <c r="P6217" s="5">
        <f>(medidas[[#This Row],[Corrente R]]+medidas[[#This Row],[Corrente S]]+medidas[[#This Row],[Corrente T]])</f>
        <v>383.95</v>
      </c>
      <c r="Q6217" s="5">
        <f>(medidas[[#This Row],[Pot R]]+medidas[[#This Row],[Pot S]]+medidas[[#This Row],[Pot T]])</f>
        <v>75.925510409999987</v>
      </c>
    </row>
    <row r="6218" spans="1:17" x14ac:dyDescent="0.25">
      <c r="A6218" s="6">
        <v>43834.678067129629</v>
      </c>
      <c r="B6218">
        <v>1</v>
      </c>
      <c r="C6218">
        <v>59.8</v>
      </c>
      <c r="D6218">
        <v>209.7</v>
      </c>
      <c r="E6218">
        <v>152.5</v>
      </c>
      <c r="F6218" s="5">
        <f>medidas[[#This Row],[Tensão R]]*medidas[[#This Row],[Corrente R]]*ABS(medidas[[#This Row],[FP R]])/1000</f>
        <v>30.060495</v>
      </c>
      <c r="G6218">
        <v>-0.94</v>
      </c>
      <c r="H6218">
        <v>209.67</v>
      </c>
      <c r="I6218">
        <v>120.05</v>
      </c>
      <c r="J6218" s="5">
        <f>medidas[[#This Row],[Tensão S]]*medidas[[#This Row],[Corrente S]]*ABS(medidas[[#This Row],[FP S]])/1000</f>
        <v>23.912339324999994</v>
      </c>
      <c r="K6218">
        <v>-0.95</v>
      </c>
      <c r="L6218">
        <v>209.48</v>
      </c>
      <c r="M6218">
        <v>111.55</v>
      </c>
      <c r="N6218">
        <v>-0.94</v>
      </c>
      <c r="O6218" s="5">
        <f>medidas[[#This Row],[Tensão T]]*medidas[[#This Row],[Corrente T]]*ABS(medidas[[#This Row],[FP T]])/1000</f>
        <v>21.965444359999999</v>
      </c>
      <c r="P6218" s="5">
        <f>(medidas[[#This Row],[Corrente R]]+medidas[[#This Row],[Corrente S]]+medidas[[#This Row],[Corrente T]])</f>
        <v>384.1</v>
      </c>
      <c r="Q6218" s="5">
        <f>(medidas[[#This Row],[Pot R]]+medidas[[#This Row],[Pot S]]+medidas[[#This Row],[Pot T]])</f>
        <v>75.938278685</v>
      </c>
    </row>
    <row r="6219" spans="1:17" x14ac:dyDescent="0.25">
      <c r="A6219" s="6">
        <v>43834.678124999999</v>
      </c>
      <c r="B6219">
        <v>1</v>
      </c>
      <c r="C6219">
        <v>59.8</v>
      </c>
      <c r="D6219">
        <v>209.73</v>
      </c>
      <c r="E6219">
        <v>152.6</v>
      </c>
      <c r="F6219" s="5">
        <f>medidas[[#This Row],[Tensão R]]*medidas[[#This Row],[Corrente R]]*ABS(medidas[[#This Row],[FP R]])/1000</f>
        <v>30.084510119999997</v>
      </c>
      <c r="G6219">
        <v>-0.94</v>
      </c>
      <c r="H6219">
        <v>209.67</v>
      </c>
      <c r="I6219">
        <v>120.1</v>
      </c>
      <c r="J6219" s="5">
        <f>medidas[[#This Row],[Tensão S]]*medidas[[#This Row],[Corrente S]]*ABS(medidas[[#This Row],[FP S]])/1000</f>
        <v>23.922298649999998</v>
      </c>
      <c r="K6219">
        <v>-0.95</v>
      </c>
      <c r="L6219">
        <v>209.46</v>
      </c>
      <c r="M6219">
        <v>111.75</v>
      </c>
      <c r="N6219">
        <v>-0.94</v>
      </c>
      <c r="O6219" s="5">
        <f>medidas[[#This Row],[Tensão T]]*medidas[[#This Row],[Corrente T]]*ABS(medidas[[#This Row],[FP T]])/1000</f>
        <v>22.002725700000003</v>
      </c>
      <c r="P6219" s="5">
        <f>(medidas[[#This Row],[Corrente R]]+medidas[[#This Row],[Corrente S]]+medidas[[#This Row],[Corrente T]])</f>
        <v>384.45</v>
      </c>
      <c r="Q6219" s="5">
        <f>(medidas[[#This Row],[Pot R]]+medidas[[#This Row],[Pot S]]+medidas[[#This Row],[Pot T]])</f>
        <v>76.009534469999991</v>
      </c>
    </row>
    <row r="6220" spans="1:17" x14ac:dyDescent="0.25">
      <c r="A6220" s="6">
        <v>43834.678182870368</v>
      </c>
      <c r="B6220">
        <v>1</v>
      </c>
      <c r="C6220">
        <v>59.8</v>
      </c>
      <c r="D6220">
        <v>209.64</v>
      </c>
      <c r="E6220">
        <v>155.25</v>
      </c>
      <c r="F6220" s="5">
        <f>medidas[[#This Row],[Tensão R]]*medidas[[#This Row],[Corrente R]]*ABS(medidas[[#This Row],[FP R]])/1000</f>
        <v>30.593813399999995</v>
      </c>
      <c r="G6220">
        <v>-0.94</v>
      </c>
      <c r="H6220">
        <v>209.73</v>
      </c>
      <c r="I6220">
        <v>120.1</v>
      </c>
      <c r="J6220" s="5">
        <f>medidas[[#This Row],[Tensão S]]*medidas[[#This Row],[Corrente S]]*ABS(medidas[[#This Row],[FP S]])/1000</f>
        <v>23.929144349999994</v>
      </c>
      <c r="K6220">
        <v>-0.95</v>
      </c>
      <c r="L6220">
        <v>209.48</v>
      </c>
      <c r="M6220">
        <v>111.95</v>
      </c>
      <c r="N6220">
        <v>-0.94</v>
      </c>
      <c r="O6220" s="5">
        <f>medidas[[#This Row],[Tensão T]]*medidas[[#This Row],[Corrente T]]*ABS(medidas[[#This Row],[FP T]])/1000</f>
        <v>22.04420884</v>
      </c>
      <c r="P6220" s="5">
        <f>(medidas[[#This Row],[Corrente R]]+medidas[[#This Row],[Corrente S]]+medidas[[#This Row],[Corrente T]])</f>
        <v>387.3</v>
      </c>
      <c r="Q6220" s="5">
        <f>(medidas[[#This Row],[Pot R]]+medidas[[#This Row],[Pot S]]+medidas[[#This Row],[Pot T]])</f>
        <v>76.567166589999985</v>
      </c>
    </row>
    <row r="6221" spans="1:17" x14ac:dyDescent="0.25">
      <c r="A6221" s="6">
        <v>43834.678240740737</v>
      </c>
      <c r="B6221">
        <v>1</v>
      </c>
      <c r="C6221">
        <v>60</v>
      </c>
      <c r="D6221">
        <v>209.57</v>
      </c>
      <c r="E6221">
        <v>155.75</v>
      </c>
      <c r="F6221" s="5">
        <f>medidas[[#This Row],[Tensão R]]*medidas[[#This Row],[Corrente R]]*ABS(medidas[[#This Row],[FP R]])/1000</f>
        <v>30.68209585</v>
      </c>
      <c r="G6221">
        <v>-0.94</v>
      </c>
      <c r="H6221">
        <v>209.78</v>
      </c>
      <c r="I6221">
        <v>120.15</v>
      </c>
      <c r="J6221" s="5">
        <f>medidas[[#This Row],[Tensão S]]*medidas[[#This Row],[Corrente S]]*ABS(medidas[[#This Row],[FP S]])/1000</f>
        <v>23.94481365</v>
      </c>
      <c r="K6221">
        <v>-0.95</v>
      </c>
      <c r="L6221">
        <v>209.53</v>
      </c>
      <c r="M6221">
        <v>111.85</v>
      </c>
      <c r="N6221">
        <v>-0.94</v>
      </c>
      <c r="O6221" s="5">
        <f>medidas[[#This Row],[Tensão T]]*medidas[[#This Row],[Corrente T]]*ABS(medidas[[#This Row],[FP T]])/1000</f>
        <v>22.029774669999998</v>
      </c>
      <c r="P6221" s="5">
        <f>(medidas[[#This Row],[Corrente R]]+medidas[[#This Row],[Corrente S]]+medidas[[#This Row],[Corrente T]])</f>
        <v>387.75</v>
      </c>
      <c r="Q6221" s="5">
        <f>(medidas[[#This Row],[Pot R]]+medidas[[#This Row],[Pot S]]+medidas[[#This Row],[Pot T]])</f>
        <v>76.656684169999991</v>
      </c>
    </row>
    <row r="6222" spans="1:17" x14ac:dyDescent="0.25">
      <c r="A6222" s="6">
        <v>43834.678298611114</v>
      </c>
      <c r="B6222">
        <v>1</v>
      </c>
      <c r="C6222">
        <v>59.8</v>
      </c>
      <c r="D6222">
        <v>209.53</v>
      </c>
      <c r="E6222">
        <v>155.88999999999999</v>
      </c>
      <c r="F6222" s="5">
        <f>medidas[[#This Row],[Tensão R]]*medidas[[#This Row],[Corrente R]]*ABS(medidas[[#This Row],[FP R]])/1000</f>
        <v>30.703813797999995</v>
      </c>
      <c r="G6222">
        <v>-0.94</v>
      </c>
      <c r="H6222">
        <v>209.78</v>
      </c>
      <c r="I6222">
        <v>120.2</v>
      </c>
      <c r="J6222" s="5">
        <f>medidas[[#This Row],[Tensão S]]*medidas[[#This Row],[Corrente S]]*ABS(medidas[[#This Row],[FP S]])/1000</f>
        <v>23.9547782</v>
      </c>
      <c r="K6222">
        <v>-0.95</v>
      </c>
      <c r="L6222">
        <v>209.5</v>
      </c>
      <c r="M6222">
        <v>113.15</v>
      </c>
      <c r="N6222">
        <v>-0.94</v>
      </c>
      <c r="O6222" s="5">
        <f>medidas[[#This Row],[Tensão T]]*medidas[[#This Row],[Corrente T]]*ABS(medidas[[#This Row],[FP T]])/1000</f>
        <v>22.282629500000002</v>
      </c>
      <c r="P6222" s="5">
        <f>(medidas[[#This Row],[Corrente R]]+medidas[[#This Row],[Corrente S]]+medidas[[#This Row],[Corrente T]])</f>
        <v>389.24</v>
      </c>
      <c r="Q6222" s="5">
        <f>(medidas[[#This Row],[Pot R]]+medidas[[#This Row],[Pot S]]+medidas[[#This Row],[Pot T]])</f>
        <v>76.94122149799999</v>
      </c>
    </row>
    <row r="6223" spans="1:17" x14ac:dyDescent="0.25">
      <c r="A6223" s="6">
        <v>43834.678356481483</v>
      </c>
      <c r="B6223">
        <v>1</v>
      </c>
      <c r="C6223">
        <v>60</v>
      </c>
      <c r="D6223">
        <v>209.71</v>
      </c>
      <c r="E6223">
        <v>154.05000000000001</v>
      </c>
      <c r="F6223" s="5">
        <f>medidas[[#This Row],[Tensão R]]*medidas[[#This Row],[Corrente R]]*ABS(medidas[[#This Row],[FP R]])/1000</f>
        <v>30.367475970000001</v>
      </c>
      <c r="G6223">
        <v>-0.94</v>
      </c>
      <c r="H6223">
        <v>209.73</v>
      </c>
      <c r="I6223">
        <v>120.25</v>
      </c>
      <c r="J6223" s="5">
        <f>medidas[[#This Row],[Tensão S]]*medidas[[#This Row],[Corrente S]]*ABS(medidas[[#This Row],[FP S]])/1000</f>
        <v>23.959030874999996</v>
      </c>
      <c r="K6223">
        <v>-0.95</v>
      </c>
      <c r="L6223">
        <v>209.42</v>
      </c>
      <c r="M6223">
        <v>114.15</v>
      </c>
      <c r="N6223">
        <v>-0.94</v>
      </c>
      <c r="O6223" s="5">
        <f>medidas[[#This Row],[Tensão T]]*medidas[[#This Row],[Corrente T]]*ABS(medidas[[#This Row],[FP T]])/1000</f>
        <v>22.470975419999998</v>
      </c>
      <c r="P6223" s="5">
        <f>(medidas[[#This Row],[Corrente R]]+medidas[[#This Row],[Corrente S]]+medidas[[#This Row],[Corrente T]])</f>
        <v>388.45000000000005</v>
      </c>
      <c r="Q6223" s="5">
        <f>(medidas[[#This Row],[Pot R]]+medidas[[#This Row],[Pot S]]+medidas[[#This Row],[Pot T]])</f>
        <v>76.797482264999999</v>
      </c>
    </row>
    <row r="6224" spans="1:17" x14ac:dyDescent="0.25">
      <c r="A6224" s="6">
        <v>43834.678414351853</v>
      </c>
      <c r="B6224">
        <v>1</v>
      </c>
      <c r="C6224">
        <v>59.8</v>
      </c>
      <c r="D6224">
        <v>209.78</v>
      </c>
      <c r="E6224">
        <v>153.05000000000001</v>
      </c>
      <c r="F6224" s="5">
        <f>medidas[[#This Row],[Tensão R]]*medidas[[#This Row],[Corrente R]]*ABS(medidas[[#This Row],[FP R]])/1000</f>
        <v>30.180419259999997</v>
      </c>
      <c r="G6224">
        <v>-0.94</v>
      </c>
      <c r="H6224">
        <v>209.64</v>
      </c>
      <c r="I6224">
        <v>120</v>
      </c>
      <c r="J6224" s="5">
        <f>medidas[[#This Row],[Tensão S]]*medidas[[#This Row],[Corrente S]]*ABS(medidas[[#This Row],[FP S]])/1000</f>
        <v>23.898959999999999</v>
      </c>
      <c r="K6224">
        <v>-0.95</v>
      </c>
      <c r="L6224">
        <v>209.37</v>
      </c>
      <c r="M6224">
        <v>113.6</v>
      </c>
      <c r="N6224">
        <v>-0.94</v>
      </c>
      <c r="O6224" s="5">
        <f>medidas[[#This Row],[Tensão T]]*medidas[[#This Row],[Corrente T]]*ABS(medidas[[#This Row],[FP T]])/1000</f>
        <v>22.357366079999998</v>
      </c>
      <c r="P6224" s="5">
        <f>(medidas[[#This Row],[Corrente R]]+medidas[[#This Row],[Corrente S]]+medidas[[#This Row],[Corrente T]])</f>
        <v>386.65</v>
      </c>
      <c r="Q6224" s="5">
        <f>(medidas[[#This Row],[Pot R]]+medidas[[#This Row],[Pot S]]+medidas[[#This Row],[Pot T]])</f>
        <v>76.436745339999987</v>
      </c>
    </row>
    <row r="6225" spans="1:17" x14ac:dyDescent="0.25">
      <c r="A6225" s="6">
        <v>43834.678472222222</v>
      </c>
      <c r="B6225">
        <v>1</v>
      </c>
      <c r="C6225">
        <v>59.8</v>
      </c>
      <c r="D6225">
        <v>209.73</v>
      </c>
      <c r="E6225">
        <v>152.5</v>
      </c>
      <c r="F6225" s="5">
        <f>medidas[[#This Row],[Tensão R]]*medidas[[#This Row],[Corrente R]]*ABS(medidas[[#This Row],[FP R]])/1000</f>
        <v>30.064795499999995</v>
      </c>
      <c r="G6225">
        <v>-0.94</v>
      </c>
      <c r="H6225">
        <v>209.7</v>
      </c>
      <c r="I6225">
        <v>119.8</v>
      </c>
      <c r="J6225" s="5">
        <f>medidas[[#This Row],[Tensão S]]*medidas[[#This Row],[Corrente S]]*ABS(medidas[[#This Row],[FP S]])/1000</f>
        <v>23.865956999999995</v>
      </c>
      <c r="K6225">
        <v>-0.95</v>
      </c>
      <c r="L6225">
        <v>209.39</v>
      </c>
      <c r="M6225">
        <v>112.85</v>
      </c>
      <c r="N6225">
        <v>-0.95</v>
      </c>
      <c r="O6225" s="5">
        <f>medidas[[#This Row],[Tensão T]]*medidas[[#This Row],[Corrente T]]*ABS(medidas[[#This Row],[FP T]])/1000</f>
        <v>22.448178424999998</v>
      </c>
      <c r="P6225" s="5">
        <f>(medidas[[#This Row],[Corrente R]]+medidas[[#This Row],[Corrente S]]+medidas[[#This Row],[Corrente T]])</f>
        <v>385.15</v>
      </c>
      <c r="Q6225" s="5">
        <f>(medidas[[#This Row],[Pot R]]+medidas[[#This Row],[Pot S]]+medidas[[#This Row],[Pot T]])</f>
        <v>76.378930924999992</v>
      </c>
    </row>
    <row r="6226" spans="1:17" x14ac:dyDescent="0.25">
      <c r="A6226" s="6">
        <v>43834.678530092591</v>
      </c>
      <c r="B6226">
        <v>1</v>
      </c>
      <c r="C6226">
        <v>59.8</v>
      </c>
      <c r="D6226">
        <v>209.75</v>
      </c>
      <c r="E6226">
        <v>151.80000000000001</v>
      </c>
      <c r="F6226" s="5">
        <f>medidas[[#This Row],[Tensão R]]*medidas[[#This Row],[Corrente R]]*ABS(medidas[[#This Row],[FP R]])/1000</f>
        <v>29.929646999999999</v>
      </c>
      <c r="G6226">
        <v>-0.94</v>
      </c>
      <c r="H6226">
        <v>209.64</v>
      </c>
      <c r="I6226">
        <v>119.6</v>
      </c>
      <c r="J6226" s="5">
        <f>medidas[[#This Row],[Tensão S]]*medidas[[#This Row],[Corrente S]]*ABS(medidas[[#This Row],[FP S]])/1000</f>
        <v>23.819296799999996</v>
      </c>
      <c r="K6226">
        <v>-0.95</v>
      </c>
      <c r="L6226">
        <v>209.46</v>
      </c>
      <c r="M6226">
        <v>112.55</v>
      </c>
      <c r="N6226">
        <v>-0.94</v>
      </c>
      <c r="O6226" s="5">
        <f>medidas[[#This Row],[Tensão T]]*medidas[[#This Row],[Corrente T]]*ABS(medidas[[#This Row],[FP T]])/1000</f>
        <v>22.160239619999999</v>
      </c>
      <c r="P6226" s="5">
        <f>(medidas[[#This Row],[Corrente R]]+medidas[[#This Row],[Corrente S]]+medidas[[#This Row],[Corrente T]])</f>
        <v>383.95</v>
      </c>
      <c r="Q6226" s="5">
        <f>(medidas[[#This Row],[Pot R]]+medidas[[#This Row],[Pot S]]+medidas[[#This Row],[Pot T]])</f>
        <v>75.909183419999991</v>
      </c>
    </row>
    <row r="6227" spans="1:17" x14ac:dyDescent="0.25">
      <c r="A6227" s="6">
        <v>43834.678587962961</v>
      </c>
      <c r="B6227">
        <v>1</v>
      </c>
      <c r="C6227">
        <v>59.8</v>
      </c>
      <c r="D6227">
        <v>209.78</v>
      </c>
      <c r="E6227">
        <v>151.6</v>
      </c>
      <c r="F6227" s="5">
        <f>medidas[[#This Row],[Tensão R]]*medidas[[#This Row],[Corrente R]]*ABS(medidas[[#This Row],[FP R]])/1000</f>
        <v>29.894489119999996</v>
      </c>
      <c r="G6227">
        <v>-0.94</v>
      </c>
      <c r="H6227">
        <v>209.64</v>
      </c>
      <c r="I6227">
        <v>119.4</v>
      </c>
      <c r="J6227" s="5">
        <f>medidas[[#This Row],[Tensão S]]*medidas[[#This Row],[Corrente S]]*ABS(medidas[[#This Row],[FP S]])/1000</f>
        <v>23.779465199999997</v>
      </c>
      <c r="K6227">
        <v>-0.95</v>
      </c>
      <c r="L6227">
        <v>209.46</v>
      </c>
      <c r="M6227">
        <v>112.4</v>
      </c>
      <c r="N6227">
        <v>-0.94</v>
      </c>
      <c r="O6227" s="5">
        <f>medidas[[#This Row],[Tensão T]]*medidas[[#This Row],[Corrente T]]*ABS(medidas[[#This Row],[FP T]])/1000</f>
        <v>22.130705760000001</v>
      </c>
      <c r="P6227" s="5">
        <f>(medidas[[#This Row],[Corrente R]]+medidas[[#This Row],[Corrente S]]+medidas[[#This Row],[Corrente T]])</f>
        <v>383.4</v>
      </c>
      <c r="Q6227" s="5">
        <f>(medidas[[#This Row],[Pot R]]+medidas[[#This Row],[Pot S]]+medidas[[#This Row],[Pot T]])</f>
        <v>75.804660079999991</v>
      </c>
    </row>
    <row r="6228" spans="1:17" x14ac:dyDescent="0.25">
      <c r="A6228" s="6">
        <v>43834.67864583333</v>
      </c>
      <c r="B6228">
        <v>1</v>
      </c>
      <c r="C6228">
        <v>59.8</v>
      </c>
      <c r="D6228">
        <v>209.7</v>
      </c>
      <c r="E6228">
        <v>151.55000000000001</v>
      </c>
      <c r="F6228" s="5">
        <f>medidas[[#This Row],[Tensão R]]*medidas[[#This Row],[Corrente R]]*ABS(medidas[[#This Row],[FP R]])/1000</f>
        <v>29.873232899999998</v>
      </c>
      <c r="G6228">
        <v>-0.94</v>
      </c>
      <c r="H6228">
        <v>209.71</v>
      </c>
      <c r="I6228">
        <v>119.2</v>
      </c>
      <c r="J6228" s="5">
        <f>medidas[[#This Row],[Tensão S]]*medidas[[#This Row],[Corrente S]]*ABS(medidas[[#This Row],[FP S]])/1000</f>
        <v>23.747560399999998</v>
      </c>
      <c r="K6228">
        <v>-0.95</v>
      </c>
      <c r="L6228">
        <v>209.48</v>
      </c>
      <c r="M6228">
        <v>111.3</v>
      </c>
      <c r="N6228">
        <v>-0.94</v>
      </c>
      <c r="O6228" s="5">
        <f>medidas[[#This Row],[Tensão T]]*medidas[[#This Row],[Corrente T]]*ABS(medidas[[#This Row],[FP T]])/1000</f>
        <v>21.916216559999999</v>
      </c>
      <c r="P6228" s="5">
        <f>(medidas[[#This Row],[Corrente R]]+medidas[[#This Row],[Corrente S]]+medidas[[#This Row],[Corrente T]])</f>
        <v>382.05</v>
      </c>
      <c r="Q6228" s="5">
        <f>(medidas[[#This Row],[Pot R]]+medidas[[#This Row],[Pot S]]+medidas[[#This Row],[Pot T]])</f>
        <v>75.537009859999998</v>
      </c>
    </row>
    <row r="6229" spans="1:17" x14ac:dyDescent="0.25">
      <c r="A6229" s="6">
        <v>43834.678703703707</v>
      </c>
      <c r="B6229">
        <v>1</v>
      </c>
      <c r="C6229">
        <v>59.8</v>
      </c>
      <c r="D6229">
        <v>209.73</v>
      </c>
      <c r="E6229">
        <v>151.55000000000001</v>
      </c>
      <c r="F6229" s="5">
        <f>medidas[[#This Row],[Tensão R]]*medidas[[#This Row],[Corrente R]]*ABS(medidas[[#This Row],[FP R]])/1000</f>
        <v>29.877506609999998</v>
      </c>
      <c r="G6229">
        <v>-0.94</v>
      </c>
      <c r="H6229">
        <v>209.71</v>
      </c>
      <c r="I6229">
        <v>119.3</v>
      </c>
      <c r="J6229" s="5">
        <f>medidas[[#This Row],[Tensão S]]*medidas[[#This Row],[Corrente S]]*ABS(medidas[[#This Row],[FP S]])/1000</f>
        <v>23.76748285</v>
      </c>
      <c r="K6229">
        <v>-0.95</v>
      </c>
      <c r="L6229">
        <v>209.5</v>
      </c>
      <c r="M6229">
        <v>111.35</v>
      </c>
      <c r="N6229">
        <v>-0.94</v>
      </c>
      <c r="O6229" s="5">
        <f>medidas[[#This Row],[Tensão T]]*medidas[[#This Row],[Corrente T]]*ABS(medidas[[#This Row],[FP T]])/1000</f>
        <v>21.928155499999995</v>
      </c>
      <c r="P6229" s="5">
        <f>(medidas[[#This Row],[Corrente R]]+medidas[[#This Row],[Corrente S]]+medidas[[#This Row],[Corrente T]])</f>
        <v>382.20000000000005</v>
      </c>
      <c r="Q6229" s="5">
        <f>(medidas[[#This Row],[Pot R]]+medidas[[#This Row],[Pot S]]+medidas[[#This Row],[Pot T]])</f>
        <v>75.573144959999993</v>
      </c>
    </row>
    <row r="6230" spans="1:17" x14ac:dyDescent="0.25">
      <c r="A6230" s="6">
        <v>43834.678761574076</v>
      </c>
      <c r="B6230">
        <v>1</v>
      </c>
      <c r="C6230">
        <v>59.8</v>
      </c>
      <c r="D6230">
        <v>209.67</v>
      </c>
      <c r="E6230">
        <v>151.75</v>
      </c>
      <c r="F6230" s="5">
        <f>medidas[[#This Row],[Tensão R]]*medidas[[#This Row],[Corrente R]]*ABS(medidas[[#This Row],[FP R]])/1000</f>
        <v>29.908377149999996</v>
      </c>
      <c r="G6230">
        <v>-0.94</v>
      </c>
      <c r="H6230">
        <v>209.7</v>
      </c>
      <c r="I6230">
        <v>119.45</v>
      </c>
      <c r="J6230" s="5">
        <f>medidas[[#This Row],[Tensão S]]*medidas[[#This Row],[Corrente S]]*ABS(medidas[[#This Row],[FP S]])/1000</f>
        <v>23.79623175</v>
      </c>
      <c r="K6230">
        <v>-0.95</v>
      </c>
      <c r="L6230">
        <v>209.42</v>
      </c>
      <c r="M6230">
        <v>111.65</v>
      </c>
      <c r="N6230">
        <v>-0.94</v>
      </c>
      <c r="O6230" s="5">
        <f>medidas[[#This Row],[Tensão T]]*medidas[[#This Row],[Corrente T]]*ABS(medidas[[#This Row],[FP T]])/1000</f>
        <v>21.978838419999995</v>
      </c>
      <c r="P6230" s="5">
        <f>(medidas[[#This Row],[Corrente R]]+medidas[[#This Row],[Corrente S]]+medidas[[#This Row],[Corrente T]])</f>
        <v>382.85</v>
      </c>
      <c r="Q6230" s="5">
        <f>(medidas[[#This Row],[Pot R]]+medidas[[#This Row],[Pot S]]+medidas[[#This Row],[Pot T]])</f>
        <v>75.683447319999999</v>
      </c>
    </row>
    <row r="6231" spans="1:17" x14ac:dyDescent="0.25">
      <c r="A6231" s="6">
        <v>43834.678819444445</v>
      </c>
      <c r="B6231">
        <v>1</v>
      </c>
      <c r="C6231">
        <v>59.8</v>
      </c>
      <c r="D6231">
        <v>209.67</v>
      </c>
      <c r="E6231">
        <v>151.88999999999999</v>
      </c>
      <c r="F6231" s="5">
        <f>medidas[[#This Row],[Tensão R]]*medidas[[#This Row],[Corrente R]]*ABS(medidas[[#This Row],[FP R]])/1000</f>
        <v>29.935969721999996</v>
      </c>
      <c r="G6231">
        <v>-0.94</v>
      </c>
      <c r="H6231">
        <v>209.53</v>
      </c>
      <c r="I6231">
        <v>121.55</v>
      </c>
      <c r="J6231" s="5">
        <f>medidas[[#This Row],[Tensão S]]*medidas[[#This Row],[Corrente S]]*ABS(medidas[[#This Row],[FP S]])/1000</f>
        <v>24.194952925000003</v>
      </c>
      <c r="K6231">
        <v>-0.95</v>
      </c>
      <c r="L6231">
        <v>209.32</v>
      </c>
      <c r="M6231">
        <v>111.85</v>
      </c>
      <c r="N6231">
        <v>-0.94</v>
      </c>
      <c r="O6231" s="5">
        <f>medidas[[#This Row],[Tensão T]]*medidas[[#This Row],[Corrente T]]*ABS(medidas[[#This Row],[FP T]])/1000</f>
        <v>22.007695479999999</v>
      </c>
      <c r="P6231" s="5">
        <f>(medidas[[#This Row],[Corrente R]]+medidas[[#This Row],[Corrente S]]+medidas[[#This Row],[Corrente T]])</f>
        <v>385.28999999999996</v>
      </c>
      <c r="Q6231" s="5">
        <f>(medidas[[#This Row],[Pot R]]+medidas[[#This Row],[Pot S]]+medidas[[#This Row],[Pot T]])</f>
        <v>76.138618127000001</v>
      </c>
    </row>
    <row r="6232" spans="1:17" x14ac:dyDescent="0.25">
      <c r="A6232" s="6">
        <v>43834.678877314815</v>
      </c>
      <c r="B6232">
        <v>1</v>
      </c>
      <c r="C6232">
        <v>59.8</v>
      </c>
      <c r="D6232">
        <v>209.62</v>
      </c>
      <c r="E6232">
        <v>152.1</v>
      </c>
      <c r="F6232" s="5">
        <f>medidas[[#This Row],[Tensão R]]*medidas[[#This Row],[Corrente R]]*ABS(medidas[[#This Row],[FP R]])/1000</f>
        <v>29.970209879999999</v>
      </c>
      <c r="G6232">
        <v>-0.94</v>
      </c>
      <c r="H6232">
        <v>209.42</v>
      </c>
      <c r="I6232">
        <v>122.9</v>
      </c>
      <c r="J6232" s="5">
        <f>medidas[[#This Row],[Tensão S]]*medidas[[#This Row],[Corrente S]]*ABS(medidas[[#This Row],[FP S]])/1000</f>
        <v>24.4508321</v>
      </c>
      <c r="K6232">
        <v>-0.95</v>
      </c>
      <c r="L6232">
        <v>209.37</v>
      </c>
      <c r="M6232">
        <v>112.1</v>
      </c>
      <c r="N6232">
        <v>-0.94</v>
      </c>
      <c r="O6232" s="5">
        <f>medidas[[#This Row],[Tensão T]]*medidas[[#This Row],[Corrente T]]*ABS(medidas[[#This Row],[FP T]])/1000</f>
        <v>22.062154379999999</v>
      </c>
      <c r="P6232" s="5">
        <f>(medidas[[#This Row],[Corrente R]]+medidas[[#This Row],[Corrente S]]+medidas[[#This Row],[Corrente T]])</f>
        <v>387.1</v>
      </c>
      <c r="Q6232" s="5">
        <f>(medidas[[#This Row],[Pot R]]+medidas[[#This Row],[Pot S]]+medidas[[#This Row],[Pot T]])</f>
        <v>76.483196359999994</v>
      </c>
    </row>
    <row r="6233" spans="1:17" x14ac:dyDescent="0.25">
      <c r="A6233" s="6">
        <v>43834.678935185184</v>
      </c>
      <c r="B6233">
        <v>1</v>
      </c>
      <c r="C6233">
        <v>59.8</v>
      </c>
      <c r="D6233">
        <v>209.67</v>
      </c>
      <c r="E6233">
        <v>152.13999999999999</v>
      </c>
      <c r="F6233" s="5">
        <f>medidas[[#This Row],[Tensão R]]*medidas[[#This Row],[Corrente R]]*ABS(medidas[[#This Row],[FP R]])/1000</f>
        <v>29.985242171999992</v>
      </c>
      <c r="G6233">
        <v>-0.94</v>
      </c>
      <c r="H6233">
        <v>209.34</v>
      </c>
      <c r="I6233">
        <v>122.95</v>
      </c>
      <c r="J6233" s="5">
        <f>medidas[[#This Row],[Tensão S]]*medidas[[#This Row],[Corrente S]]*ABS(medidas[[#This Row],[FP S]])/1000</f>
        <v>24.451435350000001</v>
      </c>
      <c r="K6233">
        <v>-0.95</v>
      </c>
      <c r="L6233">
        <v>209.32</v>
      </c>
      <c r="M6233">
        <v>112.1</v>
      </c>
      <c r="N6233">
        <v>-0.94</v>
      </c>
      <c r="O6233" s="5">
        <f>medidas[[#This Row],[Tensão T]]*medidas[[#This Row],[Corrente T]]*ABS(medidas[[#This Row],[FP T]])/1000</f>
        <v>22.056885679999997</v>
      </c>
      <c r="P6233" s="5">
        <f>(medidas[[#This Row],[Corrente R]]+medidas[[#This Row],[Corrente S]]+medidas[[#This Row],[Corrente T]])</f>
        <v>387.18999999999994</v>
      </c>
      <c r="Q6233" s="5">
        <f>(medidas[[#This Row],[Pot R]]+medidas[[#This Row],[Pot S]]+medidas[[#This Row],[Pot T]])</f>
        <v>76.49356320199999</v>
      </c>
    </row>
    <row r="6234" spans="1:17" x14ac:dyDescent="0.25">
      <c r="A6234" s="6">
        <v>43834.678993055553</v>
      </c>
      <c r="B6234">
        <v>1</v>
      </c>
      <c r="C6234">
        <v>59.8</v>
      </c>
      <c r="D6234">
        <v>209.57</v>
      </c>
      <c r="E6234">
        <v>152.25</v>
      </c>
      <c r="F6234" s="5">
        <f>medidas[[#This Row],[Tensão R]]*medidas[[#This Row],[Corrente R]]*ABS(medidas[[#This Row],[FP R]])/1000</f>
        <v>29.992610549999998</v>
      </c>
      <c r="G6234">
        <v>-0.94</v>
      </c>
      <c r="H6234">
        <v>209.39</v>
      </c>
      <c r="I6234">
        <v>123.05</v>
      </c>
      <c r="J6234" s="5">
        <f>medidas[[#This Row],[Tensão S]]*medidas[[#This Row],[Corrente S]]*ABS(medidas[[#This Row],[FP S]])/1000</f>
        <v>24.477167524999999</v>
      </c>
      <c r="K6234">
        <v>-0.95</v>
      </c>
      <c r="L6234">
        <v>209.35</v>
      </c>
      <c r="M6234">
        <v>112.05</v>
      </c>
      <c r="N6234">
        <v>-0.94</v>
      </c>
      <c r="O6234" s="5">
        <f>medidas[[#This Row],[Tensão T]]*medidas[[#This Row],[Corrente T]]*ABS(medidas[[#This Row],[FP T]])/1000</f>
        <v>22.050207449999998</v>
      </c>
      <c r="P6234" s="5">
        <f>(medidas[[#This Row],[Corrente R]]+medidas[[#This Row],[Corrente S]]+medidas[[#This Row],[Corrente T]])</f>
        <v>387.35</v>
      </c>
      <c r="Q6234" s="5">
        <f>(medidas[[#This Row],[Pot R]]+medidas[[#This Row],[Pot S]]+medidas[[#This Row],[Pot T]])</f>
        <v>76.519985524999996</v>
      </c>
    </row>
    <row r="6235" spans="1:17" x14ac:dyDescent="0.25">
      <c r="A6235" s="6">
        <v>43834.679050925923</v>
      </c>
      <c r="B6235">
        <v>1</v>
      </c>
      <c r="C6235">
        <v>59.8</v>
      </c>
      <c r="D6235">
        <v>209.64</v>
      </c>
      <c r="E6235">
        <v>152.35</v>
      </c>
      <c r="F6235" s="5">
        <f>medidas[[#This Row],[Tensão R]]*medidas[[#This Row],[Corrente R]]*ABS(medidas[[#This Row],[FP R]])/1000</f>
        <v>30.022334759999993</v>
      </c>
      <c r="G6235">
        <v>-0.94</v>
      </c>
      <c r="H6235">
        <v>209.42</v>
      </c>
      <c r="I6235">
        <v>122.85</v>
      </c>
      <c r="J6235" s="5">
        <f>medidas[[#This Row],[Tensão S]]*medidas[[#This Row],[Corrente S]]*ABS(medidas[[#This Row],[FP S]])/1000</f>
        <v>24.440884649999997</v>
      </c>
      <c r="K6235">
        <v>-0.95</v>
      </c>
      <c r="L6235">
        <v>209.31</v>
      </c>
      <c r="M6235">
        <v>113.4</v>
      </c>
      <c r="N6235">
        <v>-0.95</v>
      </c>
      <c r="O6235" s="5">
        <f>medidas[[#This Row],[Tensão T]]*medidas[[#This Row],[Corrente T]]*ABS(medidas[[#This Row],[FP T]])/1000</f>
        <v>22.5489663</v>
      </c>
      <c r="P6235" s="5">
        <f>(medidas[[#This Row],[Corrente R]]+medidas[[#This Row],[Corrente S]]+medidas[[#This Row],[Corrente T]])</f>
        <v>388.6</v>
      </c>
      <c r="Q6235" s="5">
        <f>(medidas[[#This Row],[Pot R]]+medidas[[#This Row],[Pot S]]+medidas[[#This Row],[Pot T]])</f>
        <v>77.012185709999997</v>
      </c>
    </row>
    <row r="6236" spans="1:17" x14ac:dyDescent="0.25">
      <c r="A6236" s="6">
        <v>43834.679108796299</v>
      </c>
      <c r="B6236">
        <v>1</v>
      </c>
      <c r="C6236">
        <v>59.8</v>
      </c>
      <c r="D6236">
        <v>209.78</v>
      </c>
      <c r="E6236">
        <v>151.30000000000001</v>
      </c>
      <c r="F6236" s="5">
        <f>medidas[[#This Row],[Tensão R]]*medidas[[#This Row],[Corrente R]]*ABS(medidas[[#This Row],[FP R]])/1000</f>
        <v>29.835331160000003</v>
      </c>
      <c r="G6236">
        <v>-0.94</v>
      </c>
      <c r="H6236">
        <v>209.46</v>
      </c>
      <c r="I6236">
        <v>122.65</v>
      </c>
      <c r="J6236" s="5">
        <f>medidas[[#This Row],[Tensão S]]*medidas[[#This Row],[Corrente S]]*ABS(medidas[[#This Row],[FP S]])/1000</f>
        <v>24.405755550000002</v>
      </c>
      <c r="K6236">
        <v>-0.95</v>
      </c>
      <c r="L6236">
        <v>209.28</v>
      </c>
      <c r="M6236">
        <v>114.05</v>
      </c>
      <c r="N6236">
        <v>-0.95</v>
      </c>
      <c r="O6236" s="5">
        <f>medidas[[#This Row],[Tensão T]]*medidas[[#This Row],[Corrente T]]*ABS(medidas[[#This Row],[FP T]])/1000</f>
        <v>22.674964799999998</v>
      </c>
      <c r="P6236" s="5">
        <f>(medidas[[#This Row],[Corrente R]]+medidas[[#This Row],[Corrente S]]+medidas[[#This Row],[Corrente T]])</f>
        <v>388.00000000000006</v>
      </c>
      <c r="Q6236" s="5">
        <f>(medidas[[#This Row],[Pot R]]+medidas[[#This Row],[Pot S]]+medidas[[#This Row],[Pot T]])</f>
        <v>76.916051510000003</v>
      </c>
    </row>
    <row r="6237" spans="1:17" x14ac:dyDescent="0.25">
      <c r="A6237" s="6">
        <v>43834.679166666669</v>
      </c>
      <c r="B6237">
        <v>1</v>
      </c>
      <c r="C6237">
        <v>59.8</v>
      </c>
      <c r="D6237">
        <v>209.87</v>
      </c>
      <c r="E6237">
        <v>149.1</v>
      </c>
      <c r="F6237" s="5">
        <f>medidas[[#This Row],[Tensão R]]*medidas[[#This Row],[Corrente R]]*ABS(medidas[[#This Row],[FP R]])/1000</f>
        <v>29.414119979999995</v>
      </c>
      <c r="G6237">
        <v>-0.94</v>
      </c>
      <c r="H6237">
        <v>209.64</v>
      </c>
      <c r="I6237">
        <v>120.05</v>
      </c>
      <c r="J6237" s="5">
        <f>medidas[[#This Row],[Tensão S]]*medidas[[#This Row],[Corrente S]]*ABS(medidas[[#This Row],[FP S]])/1000</f>
        <v>23.908917899999995</v>
      </c>
      <c r="K6237">
        <v>-0.95</v>
      </c>
      <c r="L6237">
        <v>209.39</v>
      </c>
      <c r="M6237">
        <v>113.15</v>
      </c>
      <c r="N6237">
        <v>-0.95</v>
      </c>
      <c r="O6237" s="5">
        <f>medidas[[#This Row],[Tensão T]]*medidas[[#This Row],[Corrente T]]*ABS(medidas[[#This Row],[FP T]])/1000</f>
        <v>22.507854575</v>
      </c>
      <c r="P6237" s="5">
        <f>(medidas[[#This Row],[Corrente R]]+medidas[[#This Row],[Corrente S]]+medidas[[#This Row],[Corrente T]])</f>
        <v>382.29999999999995</v>
      </c>
      <c r="Q6237" s="5">
        <f>(medidas[[#This Row],[Pot R]]+medidas[[#This Row],[Pot S]]+medidas[[#This Row],[Pot T]])</f>
        <v>75.830892454999983</v>
      </c>
    </row>
    <row r="6238" spans="1:17" x14ac:dyDescent="0.25">
      <c r="A6238" s="6">
        <v>43834.679224537038</v>
      </c>
      <c r="B6238">
        <v>1</v>
      </c>
      <c r="C6238">
        <v>59.8</v>
      </c>
      <c r="D6238">
        <v>209.89</v>
      </c>
      <c r="E6238">
        <v>148.75</v>
      </c>
      <c r="F6238" s="5">
        <f>medidas[[#This Row],[Tensão R]]*medidas[[#This Row],[Corrente R]]*ABS(medidas[[#This Row],[FP R]])/1000</f>
        <v>29.347869249999995</v>
      </c>
      <c r="G6238">
        <v>-0.94</v>
      </c>
      <c r="H6238">
        <v>209.67</v>
      </c>
      <c r="I6238">
        <v>119.35</v>
      </c>
      <c r="J6238" s="5">
        <f>medidas[[#This Row],[Tensão S]]*medidas[[#This Row],[Corrente S]]*ABS(medidas[[#This Row],[FP S]])/1000</f>
        <v>23.772908774999998</v>
      </c>
      <c r="K6238">
        <v>-0.95</v>
      </c>
      <c r="L6238">
        <v>209.46</v>
      </c>
      <c r="M6238">
        <v>112.4</v>
      </c>
      <c r="N6238">
        <v>-0.95</v>
      </c>
      <c r="O6238" s="5">
        <f>medidas[[#This Row],[Tensão T]]*medidas[[#This Row],[Corrente T]]*ABS(medidas[[#This Row],[FP T]])/1000</f>
        <v>22.366138800000005</v>
      </c>
      <c r="P6238" s="5">
        <f>(medidas[[#This Row],[Corrente R]]+medidas[[#This Row],[Corrente S]]+medidas[[#This Row],[Corrente T]])</f>
        <v>380.5</v>
      </c>
      <c r="Q6238" s="5">
        <f>(medidas[[#This Row],[Pot R]]+medidas[[#This Row],[Pot S]]+medidas[[#This Row],[Pot T]])</f>
        <v>75.486916824999994</v>
      </c>
    </row>
    <row r="6239" spans="1:17" x14ac:dyDescent="0.25">
      <c r="A6239" s="6">
        <v>43834.679282407407</v>
      </c>
      <c r="B6239">
        <v>1</v>
      </c>
      <c r="C6239">
        <v>59.8</v>
      </c>
      <c r="D6239">
        <v>209.81</v>
      </c>
      <c r="E6239">
        <v>148.38999999999999</v>
      </c>
      <c r="F6239" s="5">
        <f>medidas[[#This Row],[Tensão R]]*medidas[[#This Row],[Corrente R]]*ABS(medidas[[#This Row],[FP R]])/1000</f>
        <v>29.265683545999998</v>
      </c>
      <c r="G6239">
        <v>-0.94</v>
      </c>
      <c r="H6239">
        <v>209.67</v>
      </c>
      <c r="I6239">
        <v>118.75</v>
      </c>
      <c r="J6239" s="5">
        <f>medidas[[#This Row],[Tensão S]]*medidas[[#This Row],[Corrente S]]*ABS(medidas[[#This Row],[FP S]])/1000</f>
        <v>23.653396874999999</v>
      </c>
      <c r="K6239">
        <v>-0.95</v>
      </c>
      <c r="L6239">
        <v>209.46</v>
      </c>
      <c r="M6239">
        <v>112.1</v>
      </c>
      <c r="N6239">
        <v>-0.95</v>
      </c>
      <c r="O6239" s="5">
        <f>medidas[[#This Row],[Tensão T]]*medidas[[#This Row],[Corrente T]]*ABS(medidas[[#This Row],[FP T]])/1000</f>
        <v>22.306442699999998</v>
      </c>
      <c r="P6239" s="5">
        <f>(medidas[[#This Row],[Corrente R]]+medidas[[#This Row],[Corrente S]]+medidas[[#This Row],[Corrente T]])</f>
        <v>379.24</v>
      </c>
      <c r="Q6239" s="5">
        <f>(medidas[[#This Row],[Pot R]]+medidas[[#This Row],[Pot S]]+medidas[[#This Row],[Pot T]])</f>
        <v>75.225523120999995</v>
      </c>
    </row>
    <row r="6240" spans="1:17" x14ac:dyDescent="0.25">
      <c r="A6240" s="6">
        <v>43834.679340277777</v>
      </c>
      <c r="B6240">
        <v>1</v>
      </c>
      <c r="C6240">
        <v>59.8</v>
      </c>
      <c r="D6240">
        <v>209.84</v>
      </c>
      <c r="E6240">
        <v>148.63999999999999</v>
      </c>
      <c r="F6240" s="5">
        <f>medidas[[#This Row],[Tensão R]]*medidas[[#This Row],[Corrente R]]*ABS(medidas[[#This Row],[FP R]])/1000</f>
        <v>29.319180543999995</v>
      </c>
      <c r="G6240">
        <v>-0.94</v>
      </c>
      <c r="H6240">
        <v>209.64</v>
      </c>
      <c r="I6240">
        <v>118.45</v>
      </c>
      <c r="J6240" s="5">
        <f>medidas[[#This Row],[Tensão S]]*medidas[[#This Row],[Corrente S]]*ABS(medidas[[#This Row],[FP S]])/1000</f>
        <v>23.5902651</v>
      </c>
      <c r="K6240">
        <v>-0.95</v>
      </c>
      <c r="L6240">
        <v>209.42</v>
      </c>
      <c r="M6240">
        <v>111.9</v>
      </c>
      <c r="N6240">
        <v>-0.95</v>
      </c>
      <c r="O6240" s="5">
        <f>medidas[[#This Row],[Tensão T]]*medidas[[#This Row],[Corrente T]]*ABS(medidas[[#This Row],[FP T]])/1000</f>
        <v>22.262393099999997</v>
      </c>
      <c r="P6240" s="5">
        <f>(medidas[[#This Row],[Corrente R]]+medidas[[#This Row],[Corrente S]]+medidas[[#This Row],[Corrente T]])</f>
        <v>378.99</v>
      </c>
      <c r="Q6240" s="5">
        <f>(medidas[[#This Row],[Pot R]]+medidas[[#This Row],[Pot S]]+medidas[[#This Row],[Pot T]])</f>
        <v>75.171838743999984</v>
      </c>
    </row>
    <row r="6241" spans="1:17" x14ac:dyDescent="0.25">
      <c r="A6241" s="6">
        <v>43834.679398148146</v>
      </c>
      <c r="B6241">
        <v>1</v>
      </c>
      <c r="C6241">
        <v>59.8</v>
      </c>
      <c r="D6241">
        <v>209.81</v>
      </c>
      <c r="E6241">
        <v>148.30000000000001</v>
      </c>
      <c r="F6241" s="5">
        <f>medidas[[#This Row],[Tensão R]]*medidas[[#This Row],[Corrente R]]*ABS(medidas[[#This Row],[FP R]])/1000</f>
        <v>29.247933620000005</v>
      </c>
      <c r="G6241">
        <v>-0.94</v>
      </c>
      <c r="H6241">
        <v>209.48</v>
      </c>
      <c r="I6241">
        <v>118.3</v>
      </c>
      <c r="J6241" s="5">
        <f>medidas[[#This Row],[Tensão S]]*medidas[[#This Row],[Corrente S]]*ABS(medidas[[#This Row],[FP S]])/1000</f>
        <v>23.542409799999994</v>
      </c>
      <c r="K6241">
        <v>-0.95</v>
      </c>
      <c r="L6241">
        <v>209.31</v>
      </c>
      <c r="M6241">
        <v>111.75</v>
      </c>
      <c r="N6241">
        <v>-0.95</v>
      </c>
      <c r="O6241" s="5">
        <f>medidas[[#This Row],[Tensão T]]*medidas[[#This Row],[Corrente T]]*ABS(medidas[[#This Row],[FP T]])/1000</f>
        <v>22.220872875000001</v>
      </c>
      <c r="P6241" s="5">
        <f>(medidas[[#This Row],[Corrente R]]+medidas[[#This Row],[Corrente S]]+medidas[[#This Row],[Corrente T]])</f>
        <v>378.35</v>
      </c>
      <c r="Q6241" s="5">
        <f>(medidas[[#This Row],[Pot R]]+medidas[[#This Row],[Pot S]]+medidas[[#This Row],[Pot T]])</f>
        <v>75.011216294999997</v>
      </c>
    </row>
    <row r="6242" spans="1:17" x14ac:dyDescent="0.25">
      <c r="A6242" s="6">
        <v>43834.679456018515</v>
      </c>
      <c r="B6242">
        <v>1</v>
      </c>
      <c r="C6242">
        <v>59.8</v>
      </c>
      <c r="D6242">
        <v>209.75</v>
      </c>
      <c r="E6242">
        <v>148.1</v>
      </c>
      <c r="F6242" s="5">
        <f>medidas[[#This Row],[Tensão R]]*medidas[[#This Row],[Corrente R]]*ABS(medidas[[#This Row],[FP R]])/1000</f>
        <v>29.200136499999996</v>
      </c>
      <c r="G6242">
        <v>-0.94</v>
      </c>
      <c r="H6242">
        <v>209.5</v>
      </c>
      <c r="I6242">
        <v>118</v>
      </c>
      <c r="J6242" s="5">
        <f>medidas[[#This Row],[Tensão S]]*medidas[[#This Row],[Corrente S]]*ABS(medidas[[#This Row],[FP S]])/1000</f>
        <v>23.484949999999998</v>
      </c>
      <c r="K6242">
        <v>-0.95</v>
      </c>
      <c r="L6242">
        <v>209.28</v>
      </c>
      <c r="M6242">
        <v>111.55</v>
      </c>
      <c r="N6242">
        <v>-0.95</v>
      </c>
      <c r="O6242" s="5">
        <f>medidas[[#This Row],[Tensão T]]*medidas[[#This Row],[Corrente T]]*ABS(medidas[[#This Row],[FP T]])/1000</f>
        <v>22.1779248</v>
      </c>
      <c r="P6242" s="5">
        <f>(medidas[[#This Row],[Corrente R]]+medidas[[#This Row],[Corrente S]]+medidas[[#This Row],[Corrente T]])</f>
        <v>377.65000000000003</v>
      </c>
      <c r="Q6242" s="5">
        <f>(medidas[[#This Row],[Pot R]]+medidas[[#This Row],[Pot S]]+medidas[[#This Row],[Pot T]])</f>
        <v>74.863011299999997</v>
      </c>
    </row>
    <row r="6243" spans="1:17" x14ac:dyDescent="0.25">
      <c r="A6243" s="6">
        <v>43834.679513888892</v>
      </c>
      <c r="B6243">
        <v>1</v>
      </c>
      <c r="C6243">
        <v>59.8</v>
      </c>
      <c r="D6243">
        <v>209.84</v>
      </c>
      <c r="E6243">
        <v>147.88999999999999</v>
      </c>
      <c r="F6243" s="5">
        <f>medidas[[#This Row],[Tensão R]]*medidas[[#This Row],[Corrente R]]*ABS(medidas[[#This Row],[FP R]])/1000</f>
        <v>29.171243343999993</v>
      </c>
      <c r="G6243">
        <v>-0.94</v>
      </c>
      <c r="H6243">
        <v>209.45</v>
      </c>
      <c r="I6243">
        <v>117.9</v>
      </c>
      <c r="J6243" s="5">
        <f>medidas[[#This Row],[Tensão S]]*medidas[[#This Row],[Corrente S]]*ABS(medidas[[#This Row],[FP S]])/1000</f>
        <v>23.459447249999997</v>
      </c>
      <c r="K6243">
        <v>-0.95</v>
      </c>
      <c r="L6243">
        <v>209.2</v>
      </c>
      <c r="M6243">
        <v>111.4</v>
      </c>
      <c r="N6243">
        <v>-0.95</v>
      </c>
      <c r="O6243" s="5">
        <f>medidas[[#This Row],[Tensão T]]*medidas[[#This Row],[Corrente T]]*ABS(medidas[[#This Row],[FP T]])/1000</f>
        <v>22.139635999999999</v>
      </c>
      <c r="P6243" s="5">
        <f>(medidas[[#This Row],[Corrente R]]+medidas[[#This Row],[Corrente S]]+medidas[[#This Row],[Corrente T]])</f>
        <v>377.18999999999994</v>
      </c>
      <c r="Q6243" s="5">
        <f>(medidas[[#This Row],[Pot R]]+medidas[[#This Row],[Pot S]]+medidas[[#This Row],[Pot T]])</f>
        <v>74.770326593999982</v>
      </c>
    </row>
    <row r="6244" spans="1:17" x14ac:dyDescent="0.25">
      <c r="A6244" s="6">
        <v>43834.679571759261</v>
      </c>
      <c r="B6244">
        <v>1</v>
      </c>
      <c r="C6244">
        <v>59.8</v>
      </c>
      <c r="D6244">
        <v>209.78</v>
      </c>
      <c r="E6244">
        <v>147.80000000000001</v>
      </c>
      <c r="F6244" s="5">
        <f>medidas[[#This Row],[Tensão R]]*medidas[[#This Row],[Corrente R]]*ABS(medidas[[#This Row],[FP R]])/1000</f>
        <v>29.145154960000003</v>
      </c>
      <c r="G6244">
        <v>-0.94</v>
      </c>
      <c r="H6244">
        <v>209.5</v>
      </c>
      <c r="I6244">
        <v>117.5</v>
      </c>
      <c r="J6244" s="5">
        <f>medidas[[#This Row],[Tensão S]]*medidas[[#This Row],[Corrente S]]*ABS(medidas[[#This Row],[FP S]])/1000</f>
        <v>23.139274999999998</v>
      </c>
      <c r="K6244">
        <v>-0.94</v>
      </c>
      <c r="L6244">
        <v>209.34</v>
      </c>
      <c r="M6244">
        <v>111.25</v>
      </c>
      <c r="N6244">
        <v>-0.95</v>
      </c>
      <c r="O6244" s="5">
        <f>medidas[[#This Row],[Tensão T]]*medidas[[#This Row],[Corrente T]]*ABS(medidas[[#This Row],[FP T]])/1000</f>
        <v>22.124621250000001</v>
      </c>
      <c r="P6244" s="5">
        <f>(medidas[[#This Row],[Corrente R]]+medidas[[#This Row],[Corrente S]]+medidas[[#This Row],[Corrente T]])</f>
        <v>376.55</v>
      </c>
      <c r="Q6244" s="5">
        <f>(medidas[[#This Row],[Pot R]]+medidas[[#This Row],[Pot S]]+medidas[[#This Row],[Pot T]])</f>
        <v>74.409051210000001</v>
      </c>
    </row>
    <row r="6245" spans="1:17" x14ac:dyDescent="0.25">
      <c r="A6245" s="6">
        <v>43834.679629629631</v>
      </c>
      <c r="B6245">
        <v>1</v>
      </c>
      <c r="C6245">
        <v>59.8</v>
      </c>
      <c r="D6245">
        <v>210</v>
      </c>
      <c r="E6245">
        <v>144.6</v>
      </c>
      <c r="F6245" s="5">
        <f>medidas[[#This Row],[Tensão R]]*medidas[[#This Row],[Corrente R]]*ABS(medidas[[#This Row],[FP R]])/1000</f>
        <v>28.544039999999999</v>
      </c>
      <c r="G6245">
        <v>-0.94</v>
      </c>
      <c r="H6245">
        <v>209.59</v>
      </c>
      <c r="I6245">
        <v>115.1</v>
      </c>
      <c r="J6245" s="5">
        <f>medidas[[#This Row],[Tensão S]]*medidas[[#This Row],[Corrente S]]*ABS(medidas[[#This Row],[FP S]])/1000</f>
        <v>22.676380459999997</v>
      </c>
      <c r="K6245">
        <v>-0.94</v>
      </c>
      <c r="L6245">
        <v>209.25</v>
      </c>
      <c r="M6245">
        <v>111.1</v>
      </c>
      <c r="N6245">
        <v>-0.95</v>
      </c>
      <c r="O6245" s="5">
        <f>medidas[[#This Row],[Tensão T]]*medidas[[#This Row],[Corrente T]]*ABS(medidas[[#This Row],[FP T]])/1000</f>
        <v>22.085291249999997</v>
      </c>
      <c r="P6245" s="5">
        <f>(medidas[[#This Row],[Corrente R]]+medidas[[#This Row],[Corrente S]]+medidas[[#This Row],[Corrente T]])</f>
        <v>370.79999999999995</v>
      </c>
      <c r="Q6245" s="5">
        <f>(medidas[[#This Row],[Pot R]]+medidas[[#This Row],[Pot S]]+medidas[[#This Row],[Pot T]])</f>
        <v>73.305711709999997</v>
      </c>
    </row>
    <row r="6246" spans="1:17" x14ac:dyDescent="0.25">
      <c r="A6246" s="6">
        <v>43834.6796875</v>
      </c>
      <c r="B6246">
        <v>1</v>
      </c>
      <c r="C6246">
        <v>59.8</v>
      </c>
      <c r="D6246">
        <v>209.98</v>
      </c>
      <c r="E6246">
        <v>144.55000000000001</v>
      </c>
      <c r="F6246" s="5">
        <f>medidas[[#This Row],[Tensão R]]*medidas[[#This Row],[Corrente R]]*ABS(medidas[[#This Row],[FP R]])/1000</f>
        <v>28.531452460000001</v>
      </c>
      <c r="G6246">
        <v>-0.94</v>
      </c>
      <c r="H6246">
        <v>209.6</v>
      </c>
      <c r="I6246">
        <v>115.05</v>
      </c>
      <c r="J6246" s="5">
        <f>medidas[[#This Row],[Tensão S]]*medidas[[#This Row],[Corrente S]]*ABS(medidas[[#This Row],[FP S]])/1000</f>
        <v>22.6676112</v>
      </c>
      <c r="K6246">
        <v>-0.94</v>
      </c>
      <c r="L6246">
        <v>209.28</v>
      </c>
      <c r="M6246">
        <v>110.95</v>
      </c>
      <c r="N6246">
        <v>-0.95</v>
      </c>
      <c r="O6246" s="5">
        <f>medidas[[#This Row],[Tensão T]]*medidas[[#This Row],[Corrente T]]*ABS(medidas[[#This Row],[FP T]])/1000</f>
        <v>22.058635200000001</v>
      </c>
      <c r="P6246" s="5">
        <f>(medidas[[#This Row],[Corrente R]]+medidas[[#This Row],[Corrente S]]+medidas[[#This Row],[Corrente T]])</f>
        <v>370.55</v>
      </c>
      <c r="Q6246" s="5">
        <f>(medidas[[#This Row],[Pot R]]+medidas[[#This Row],[Pot S]]+medidas[[#This Row],[Pot T]])</f>
        <v>73.257698860000005</v>
      </c>
    </row>
    <row r="6247" spans="1:17" x14ac:dyDescent="0.25">
      <c r="A6247" s="6">
        <v>43834.679745370369</v>
      </c>
      <c r="B6247">
        <v>1</v>
      </c>
      <c r="C6247">
        <v>59.8</v>
      </c>
      <c r="D6247">
        <v>209.96</v>
      </c>
      <c r="E6247">
        <v>144.55000000000001</v>
      </c>
      <c r="F6247" s="5">
        <f>medidas[[#This Row],[Tensão R]]*medidas[[#This Row],[Corrente R]]*ABS(medidas[[#This Row],[FP R]])/1000</f>
        <v>28.528734920000002</v>
      </c>
      <c r="G6247">
        <v>-0.94</v>
      </c>
      <c r="H6247">
        <v>209.64</v>
      </c>
      <c r="I6247">
        <v>114.85</v>
      </c>
      <c r="J6247" s="5">
        <f>medidas[[#This Row],[Tensão S]]*medidas[[#This Row],[Corrente S]]*ABS(medidas[[#This Row],[FP S]])/1000</f>
        <v>22.632524759999995</v>
      </c>
      <c r="K6247">
        <v>-0.94</v>
      </c>
      <c r="L6247">
        <v>209.25</v>
      </c>
      <c r="M6247">
        <v>110.4</v>
      </c>
      <c r="N6247">
        <v>-0.94</v>
      </c>
      <c r="O6247" s="5">
        <f>medidas[[#This Row],[Tensão T]]*medidas[[#This Row],[Corrente T]]*ABS(medidas[[#This Row],[FP T]])/1000</f>
        <v>21.715128</v>
      </c>
      <c r="P6247" s="5">
        <f>(medidas[[#This Row],[Corrente R]]+medidas[[#This Row],[Corrente S]]+medidas[[#This Row],[Corrente T]])</f>
        <v>369.79999999999995</v>
      </c>
      <c r="Q6247" s="5">
        <f>(medidas[[#This Row],[Pot R]]+medidas[[#This Row],[Pot S]]+medidas[[#This Row],[Pot T]])</f>
        <v>72.876387679999993</v>
      </c>
    </row>
    <row r="6248" spans="1:17" x14ac:dyDescent="0.25">
      <c r="A6248" s="6">
        <v>43834.679803240739</v>
      </c>
      <c r="B6248">
        <v>1</v>
      </c>
      <c r="C6248">
        <v>59.8</v>
      </c>
      <c r="D6248">
        <v>209.98</v>
      </c>
      <c r="E6248">
        <v>144.63999999999999</v>
      </c>
      <c r="F6248" s="5">
        <f>medidas[[#This Row],[Tensão R]]*medidas[[#This Row],[Corrente R]]*ABS(medidas[[#This Row],[FP R]])/1000</f>
        <v>28.549216767999994</v>
      </c>
      <c r="G6248">
        <v>-0.94</v>
      </c>
      <c r="H6248">
        <v>209.7</v>
      </c>
      <c r="I6248">
        <v>114.8</v>
      </c>
      <c r="J6248" s="5">
        <f>medidas[[#This Row],[Tensão S]]*medidas[[#This Row],[Corrente S]]*ABS(medidas[[#This Row],[FP S]])/1000</f>
        <v>22.629146399999996</v>
      </c>
      <c r="K6248">
        <v>-0.94</v>
      </c>
      <c r="L6248">
        <v>209.31</v>
      </c>
      <c r="M6248">
        <v>109.55</v>
      </c>
      <c r="N6248">
        <v>-0.94</v>
      </c>
      <c r="O6248" s="5">
        <f>medidas[[#This Row],[Tensão T]]*medidas[[#This Row],[Corrente T]]*ABS(medidas[[#This Row],[FP T]])/1000</f>
        <v>21.554115869999997</v>
      </c>
      <c r="P6248" s="5">
        <f>(medidas[[#This Row],[Corrente R]]+medidas[[#This Row],[Corrente S]]+medidas[[#This Row],[Corrente T]])</f>
        <v>368.99</v>
      </c>
      <c r="Q6248" s="5">
        <f>(medidas[[#This Row],[Pot R]]+medidas[[#This Row],[Pot S]]+medidas[[#This Row],[Pot T]])</f>
        <v>72.73247903799998</v>
      </c>
    </row>
    <row r="6249" spans="1:17" x14ac:dyDescent="0.25">
      <c r="A6249" s="6">
        <v>43834.679861111108</v>
      </c>
      <c r="B6249">
        <v>1</v>
      </c>
      <c r="C6249">
        <v>59.8</v>
      </c>
      <c r="D6249">
        <v>210.03</v>
      </c>
      <c r="E6249">
        <v>142.55000000000001</v>
      </c>
      <c r="F6249" s="5">
        <f>medidas[[#This Row],[Tensão R]]*medidas[[#This Row],[Corrente R]]*ABS(medidas[[#This Row],[FP R]])/1000</f>
        <v>28.143389910000003</v>
      </c>
      <c r="G6249">
        <v>-0.94</v>
      </c>
      <c r="H6249">
        <v>209.64</v>
      </c>
      <c r="I6249">
        <v>114.45</v>
      </c>
      <c r="J6249" s="5">
        <f>medidas[[#This Row],[Tensão S]]*medidas[[#This Row],[Corrente S]]*ABS(medidas[[#This Row],[FP S]])/1000</f>
        <v>22.553700119999998</v>
      </c>
      <c r="K6249">
        <v>-0.94</v>
      </c>
      <c r="L6249">
        <v>209.35</v>
      </c>
      <c r="M6249">
        <v>109.35</v>
      </c>
      <c r="N6249">
        <v>-0.94</v>
      </c>
      <c r="O6249" s="5">
        <f>medidas[[#This Row],[Tensão T]]*medidas[[#This Row],[Corrente T]]*ABS(medidas[[#This Row],[FP T]])/1000</f>
        <v>21.518877149999998</v>
      </c>
      <c r="P6249" s="5">
        <f>(medidas[[#This Row],[Corrente R]]+medidas[[#This Row],[Corrente S]]+medidas[[#This Row],[Corrente T]])</f>
        <v>366.35</v>
      </c>
      <c r="Q6249" s="5">
        <f>(medidas[[#This Row],[Pot R]]+medidas[[#This Row],[Pot S]]+medidas[[#This Row],[Pot T]])</f>
        <v>72.215967179999993</v>
      </c>
    </row>
    <row r="6250" spans="1:17" x14ac:dyDescent="0.25">
      <c r="A6250" s="6">
        <v>43834.679918981485</v>
      </c>
      <c r="B6250">
        <v>1</v>
      </c>
      <c r="C6250">
        <v>59.8</v>
      </c>
      <c r="D6250">
        <v>209.92</v>
      </c>
      <c r="E6250">
        <v>142.35</v>
      </c>
      <c r="F6250" s="5">
        <f>medidas[[#This Row],[Tensão R]]*medidas[[#This Row],[Corrente R]]*ABS(medidas[[#This Row],[FP R]])/1000</f>
        <v>28.089185279999995</v>
      </c>
      <c r="G6250">
        <v>-0.94</v>
      </c>
      <c r="H6250">
        <v>209.64</v>
      </c>
      <c r="I6250">
        <v>114.4</v>
      </c>
      <c r="J6250" s="5">
        <f>medidas[[#This Row],[Tensão S]]*medidas[[#This Row],[Corrente S]]*ABS(medidas[[#This Row],[FP S]])/1000</f>
        <v>22.543847039999996</v>
      </c>
      <c r="K6250">
        <v>-0.94</v>
      </c>
      <c r="L6250">
        <v>209.32</v>
      </c>
      <c r="M6250">
        <v>109.25</v>
      </c>
      <c r="N6250">
        <v>-0.94</v>
      </c>
      <c r="O6250" s="5">
        <f>medidas[[#This Row],[Tensão T]]*medidas[[#This Row],[Corrente T]]*ABS(medidas[[#This Row],[FP T]])/1000</f>
        <v>21.496117399999999</v>
      </c>
      <c r="P6250" s="5">
        <f>(medidas[[#This Row],[Corrente R]]+medidas[[#This Row],[Corrente S]]+medidas[[#This Row],[Corrente T]])</f>
        <v>366</v>
      </c>
      <c r="Q6250" s="5">
        <f>(medidas[[#This Row],[Pot R]]+medidas[[#This Row],[Pot S]]+medidas[[#This Row],[Pot T]])</f>
        <v>72.129149719999987</v>
      </c>
    </row>
    <row r="6251" spans="1:17" x14ac:dyDescent="0.25">
      <c r="A6251" s="6">
        <v>43834.679976851854</v>
      </c>
      <c r="B6251">
        <v>1</v>
      </c>
      <c r="C6251">
        <v>59.8</v>
      </c>
      <c r="D6251">
        <v>209.89</v>
      </c>
      <c r="E6251">
        <v>142.25</v>
      </c>
      <c r="F6251" s="5">
        <f>medidas[[#This Row],[Tensão R]]*medidas[[#This Row],[Corrente R]]*ABS(medidas[[#This Row],[FP R]])/1000</f>
        <v>28.065441349999997</v>
      </c>
      <c r="G6251">
        <v>-0.94</v>
      </c>
      <c r="H6251">
        <v>209.48</v>
      </c>
      <c r="I6251">
        <v>114</v>
      </c>
      <c r="J6251" s="5">
        <f>medidas[[#This Row],[Tensão S]]*medidas[[#This Row],[Corrente S]]*ABS(medidas[[#This Row],[FP S]])/1000</f>
        <v>22.4478768</v>
      </c>
      <c r="K6251">
        <v>-0.94</v>
      </c>
      <c r="L6251">
        <v>209.23</v>
      </c>
      <c r="M6251">
        <v>109.25</v>
      </c>
      <c r="N6251">
        <v>-0.94</v>
      </c>
      <c r="O6251" s="5">
        <f>medidas[[#This Row],[Tensão T]]*medidas[[#This Row],[Corrente T]]*ABS(medidas[[#This Row],[FP T]])/1000</f>
        <v>21.486874849999996</v>
      </c>
      <c r="P6251" s="5">
        <f>(medidas[[#This Row],[Corrente R]]+medidas[[#This Row],[Corrente S]]+medidas[[#This Row],[Corrente T]])</f>
        <v>365.5</v>
      </c>
      <c r="Q6251" s="5">
        <f>(medidas[[#This Row],[Pot R]]+medidas[[#This Row],[Pot S]]+medidas[[#This Row],[Pot T]])</f>
        <v>72.000192999999996</v>
      </c>
    </row>
    <row r="6252" spans="1:17" x14ac:dyDescent="0.25">
      <c r="A6252" s="6">
        <v>43834.680034722223</v>
      </c>
      <c r="B6252">
        <v>1</v>
      </c>
      <c r="C6252">
        <v>59.8</v>
      </c>
      <c r="D6252">
        <v>209.89</v>
      </c>
      <c r="E6252">
        <v>144.25</v>
      </c>
      <c r="F6252" s="5">
        <f>medidas[[#This Row],[Tensão R]]*medidas[[#This Row],[Corrente R]]*ABS(medidas[[#This Row],[FP R]])/1000</f>
        <v>28.460034549999996</v>
      </c>
      <c r="G6252">
        <v>-0.94</v>
      </c>
      <c r="H6252">
        <v>209.56</v>
      </c>
      <c r="I6252">
        <v>114.1</v>
      </c>
      <c r="J6252" s="5">
        <f>medidas[[#This Row],[Tensão S]]*medidas[[#This Row],[Corrente S]]*ABS(medidas[[#This Row],[FP S]])/1000</f>
        <v>22.476148239999997</v>
      </c>
      <c r="K6252">
        <v>-0.94</v>
      </c>
      <c r="L6252">
        <v>209.25</v>
      </c>
      <c r="M6252">
        <v>109.4</v>
      </c>
      <c r="N6252">
        <v>-0.94</v>
      </c>
      <c r="O6252" s="5">
        <f>medidas[[#This Row],[Tensão T]]*medidas[[#This Row],[Corrente T]]*ABS(medidas[[#This Row],[FP T]])/1000</f>
        <v>21.518433000000002</v>
      </c>
      <c r="P6252" s="5">
        <f>(medidas[[#This Row],[Corrente R]]+medidas[[#This Row],[Corrente S]]+medidas[[#This Row],[Corrente T]])</f>
        <v>367.75</v>
      </c>
      <c r="Q6252" s="5">
        <f>(medidas[[#This Row],[Pot R]]+medidas[[#This Row],[Pot S]]+medidas[[#This Row],[Pot T]])</f>
        <v>72.454615789999991</v>
      </c>
    </row>
    <row r="6253" spans="1:17" x14ac:dyDescent="0.25">
      <c r="A6253" s="6">
        <v>43834.680092592593</v>
      </c>
      <c r="B6253">
        <v>1</v>
      </c>
      <c r="C6253">
        <v>59.8</v>
      </c>
      <c r="D6253">
        <v>209.81</v>
      </c>
      <c r="E6253">
        <v>145.05000000000001</v>
      </c>
      <c r="F6253" s="5">
        <f>medidas[[#This Row],[Tensão R]]*medidas[[#This Row],[Corrente R]]*ABS(medidas[[#This Row],[FP R]])/1000</f>
        <v>28.60696407</v>
      </c>
      <c r="G6253">
        <v>-0.94</v>
      </c>
      <c r="H6253">
        <v>209.56</v>
      </c>
      <c r="I6253">
        <v>114.35</v>
      </c>
      <c r="J6253" s="5">
        <f>medidas[[#This Row],[Tensão S]]*medidas[[#This Row],[Corrente S]]*ABS(medidas[[#This Row],[FP S]])/1000</f>
        <v>22.525394839999997</v>
      </c>
      <c r="K6253">
        <v>-0.94</v>
      </c>
      <c r="L6253">
        <v>209.23</v>
      </c>
      <c r="M6253">
        <v>109.35</v>
      </c>
      <c r="N6253">
        <v>-0.95</v>
      </c>
      <c r="O6253" s="5">
        <f>medidas[[#This Row],[Tensão T]]*medidas[[#This Row],[Corrente T]]*ABS(medidas[[#This Row],[FP T]])/1000</f>
        <v>21.735335474999996</v>
      </c>
      <c r="P6253" s="5">
        <f>(medidas[[#This Row],[Corrente R]]+medidas[[#This Row],[Corrente S]]+medidas[[#This Row],[Corrente T]])</f>
        <v>368.75</v>
      </c>
      <c r="Q6253" s="5">
        <f>(medidas[[#This Row],[Pot R]]+medidas[[#This Row],[Pot S]]+medidas[[#This Row],[Pot T]])</f>
        <v>72.867694384999993</v>
      </c>
    </row>
    <row r="6254" spans="1:17" x14ac:dyDescent="0.25">
      <c r="A6254" s="6">
        <v>43834.680150462962</v>
      </c>
      <c r="B6254">
        <v>1</v>
      </c>
      <c r="C6254">
        <v>59.8</v>
      </c>
      <c r="D6254">
        <v>209.98</v>
      </c>
      <c r="E6254">
        <v>143.30000000000001</v>
      </c>
      <c r="F6254" s="5">
        <f>medidas[[#This Row],[Tensão R]]*medidas[[#This Row],[Corrente R]]*ABS(medidas[[#This Row],[FP R]])/1000</f>
        <v>28.284725959999999</v>
      </c>
      <c r="G6254">
        <v>-0.94</v>
      </c>
      <c r="H6254">
        <v>209.6</v>
      </c>
      <c r="I6254">
        <v>114.1</v>
      </c>
      <c r="J6254" s="5">
        <f>medidas[[#This Row],[Tensão S]]*medidas[[#This Row],[Corrente S]]*ABS(medidas[[#This Row],[FP S]])/1000</f>
        <v>22.480438399999997</v>
      </c>
      <c r="K6254">
        <v>-0.94</v>
      </c>
      <c r="L6254">
        <v>209.23</v>
      </c>
      <c r="M6254">
        <v>109.3</v>
      </c>
      <c r="N6254">
        <v>-0.94</v>
      </c>
      <c r="O6254" s="5">
        <f>medidas[[#This Row],[Tensão T]]*medidas[[#This Row],[Corrente T]]*ABS(medidas[[#This Row],[FP T]])/1000</f>
        <v>21.496708659999999</v>
      </c>
      <c r="P6254" s="5">
        <f>(medidas[[#This Row],[Corrente R]]+medidas[[#This Row],[Corrente S]]+medidas[[#This Row],[Corrente T]])</f>
        <v>366.7</v>
      </c>
      <c r="Q6254" s="5">
        <f>(medidas[[#This Row],[Pot R]]+medidas[[#This Row],[Pot S]]+medidas[[#This Row],[Pot T]])</f>
        <v>72.261873019999996</v>
      </c>
    </row>
    <row r="6255" spans="1:17" x14ac:dyDescent="0.25">
      <c r="A6255" s="6">
        <v>43834.680208333331</v>
      </c>
      <c r="B6255">
        <v>1</v>
      </c>
      <c r="C6255">
        <v>59.8</v>
      </c>
      <c r="D6255">
        <v>210</v>
      </c>
      <c r="E6255">
        <v>143.25</v>
      </c>
      <c r="F6255" s="5">
        <f>medidas[[#This Row],[Tensão R]]*medidas[[#This Row],[Corrente R]]*ABS(medidas[[#This Row],[FP R]])/1000</f>
        <v>28.277549999999998</v>
      </c>
      <c r="G6255">
        <v>-0.94</v>
      </c>
      <c r="H6255">
        <v>209.67</v>
      </c>
      <c r="I6255">
        <v>113.9</v>
      </c>
      <c r="J6255" s="5">
        <f>medidas[[#This Row],[Tensão S]]*medidas[[#This Row],[Corrente S]]*ABS(medidas[[#This Row],[FP S]])/1000</f>
        <v>22.44852822</v>
      </c>
      <c r="K6255">
        <v>-0.94</v>
      </c>
      <c r="L6255">
        <v>209.28</v>
      </c>
      <c r="M6255">
        <v>109.1</v>
      </c>
      <c r="N6255">
        <v>-0.94</v>
      </c>
      <c r="O6255" s="5">
        <f>medidas[[#This Row],[Tensão T]]*medidas[[#This Row],[Corrente T]]*ABS(medidas[[#This Row],[FP T]])/1000</f>
        <v>21.462501120000002</v>
      </c>
      <c r="P6255" s="5">
        <f>(medidas[[#This Row],[Corrente R]]+medidas[[#This Row],[Corrente S]]+medidas[[#This Row],[Corrente T]])</f>
        <v>366.25</v>
      </c>
      <c r="Q6255" s="5">
        <f>(medidas[[#This Row],[Pot R]]+medidas[[#This Row],[Pot S]]+medidas[[#This Row],[Pot T]])</f>
        <v>72.188579340000004</v>
      </c>
    </row>
    <row r="6256" spans="1:17" x14ac:dyDescent="0.25">
      <c r="A6256" s="6">
        <v>43834.680266203701</v>
      </c>
      <c r="B6256">
        <v>1</v>
      </c>
      <c r="C6256">
        <v>59.8</v>
      </c>
      <c r="D6256">
        <v>210</v>
      </c>
      <c r="E6256">
        <v>143</v>
      </c>
      <c r="F6256" s="5">
        <f>medidas[[#This Row],[Tensão R]]*medidas[[#This Row],[Corrente R]]*ABS(medidas[[#This Row],[FP R]])/1000</f>
        <v>28.228199999999998</v>
      </c>
      <c r="G6256">
        <v>-0.94</v>
      </c>
      <c r="H6256">
        <v>209.7</v>
      </c>
      <c r="I6256">
        <v>113.75</v>
      </c>
      <c r="J6256" s="5">
        <f>medidas[[#This Row],[Tensão S]]*medidas[[#This Row],[Corrente S]]*ABS(medidas[[#This Row],[FP S]])/1000</f>
        <v>22.422172499999999</v>
      </c>
      <c r="K6256">
        <v>-0.94</v>
      </c>
      <c r="L6256">
        <v>209.34</v>
      </c>
      <c r="M6256">
        <v>108.9</v>
      </c>
      <c r="N6256">
        <v>-0.94</v>
      </c>
      <c r="O6256" s="5">
        <f>medidas[[#This Row],[Tensão T]]*medidas[[#This Row],[Corrente T]]*ABS(medidas[[#This Row],[FP T]])/1000</f>
        <v>21.42929844</v>
      </c>
      <c r="P6256" s="5">
        <f>(medidas[[#This Row],[Corrente R]]+medidas[[#This Row],[Corrente S]]+medidas[[#This Row],[Corrente T]])</f>
        <v>365.65</v>
      </c>
      <c r="Q6256" s="5">
        <f>(medidas[[#This Row],[Pot R]]+medidas[[#This Row],[Pot S]]+medidas[[#This Row],[Pot T]])</f>
        <v>72.07967094</v>
      </c>
    </row>
    <row r="6257" spans="1:17" x14ac:dyDescent="0.25">
      <c r="A6257" s="6">
        <v>43834.680324074077</v>
      </c>
      <c r="B6257">
        <v>1</v>
      </c>
      <c r="C6257">
        <v>60</v>
      </c>
      <c r="D6257">
        <v>209.98</v>
      </c>
      <c r="E6257">
        <v>142.55000000000001</v>
      </c>
      <c r="F6257" s="5">
        <f>medidas[[#This Row],[Tensão R]]*medidas[[#This Row],[Corrente R]]*ABS(medidas[[#This Row],[FP R]])/1000</f>
        <v>28.136690059999999</v>
      </c>
      <c r="G6257">
        <v>-0.94</v>
      </c>
      <c r="H6257">
        <v>209.84</v>
      </c>
      <c r="I6257">
        <v>108.6</v>
      </c>
      <c r="J6257" s="5">
        <f>medidas[[#This Row],[Tensão S]]*medidas[[#This Row],[Corrente S]]*ABS(medidas[[#This Row],[FP S]])/1000</f>
        <v>21.193420320000001</v>
      </c>
      <c r="K6257">
        <v>-0.93</v>
      </c>
      <c r="L6257">
        <v>209.17</v>
      </c>
      <c r="M6257">
        <v>109.8</v>
      </c>
      <c r="N6257">
        <v>-0.94</v>
      </c>
      <c r="O6257" s="5">
        <f>medidas[[#This Row],[Tensão T]]*medidas[[#This Row],[Corrente T]]*ABS(medidas[[#This Row],[FP T]])/1000</f>
        <v>21.588854039999998</v>
      </c>
      <c r="P6257" s="5">
        <f>(medidas[[#This Row],[Corrente R]]+medidas[[#This Row],[Corrente S]]+medidas[[#This Row],[Corrente T]])</f>
        <v>360.95</v>
      </c>
      <c r="Q6257" s="5">
        <f>(medidas[[#This Row],[Pot R]]+medidas[[#This Row],[Pot S]]+medidas[[#This Row],[Pot T]])</f>
        <v>70.918964419999995</v>
      </c>
    </row>
    <row r="6258" spans="1:17" x14ac:dyDescent="0.25">
      <c r="A6258" s="6">
        <v>43834.680381944447</v>
      </c>
      <c r="B6258">
        <v>1</v>
      </c>
      <c r="C6258">
        <v>60</v>
      </c>
      <c r="D6258">
        <v>210.17</v>
      </c>
      <c r="E6258">
        <v>141.05000000000001</v>
      </c>
      <c r="F6258" s="5">
        <f>medidas[[#This Row],[Tensão R]]*medidas[[#This Row],[Corrente R]]*ABS(medidas[[#This Row],[FP R]])/1000</f>
        <v>27.86580979</v>
      </c>
      <c r="G6258">
        <v>-0.94</v>
      </c>
      <c r="H6258">
        <v>209.85</v>
      </c>
      <c r="I6258">
        <v>108.3</v>
      </c>
      <c r="J6258" s="5">
        <f>medidas[[#This Row],[Tensão S]]*medidas[[#This Row],[Corrente S]]*ABS(medidas[[#This Row],[FP S]])/1000</f>
        <v>21.135882149999997</v>
      </c>
      <c r="K6258">
        <v>-0.93</v>
      </c>
      <c r="L6258">
        <v>209.2</v>
      </c>
      <c r="M6258">
        <v>110.8</v>
      </c>
      <c r="N6258">
        <v>-0.95</v>
      </c>
      <c r="O6258" s="5">
        <f>medidas[[#This Row],[Tensão T]]*medidas[[#This Row],[Corrente T]]*ABS(medidas[[#This Row],[FP T]])/1000</f>
        <v>22.020391999999998</v>
      </c>
      <c r="P6258" s="5">
        <f>(medidas[[#This Row],[Corrente R]]+medidas[[#This Row],[Corrente S]]+medidas[[#This Row],[Corrente T]])</f>
        <v>360.15000000000003</v>
      </c>
      <c r="Q6258" s="5">
        <f>(medidas[[#This Row],[Pot R]]+medidas[[#This Row],[Pot S]]+medidas[[#This Row],[Pot T]])</f>
        <v>71.022083940000002</v>
      </c>
    </row>
    <row r="6259" spans="1:17" x14ac:dyDescent="0.25">
      <c r="A6259" s="6">
        <v>43834.680439814816</v>
      </c>
      <c r="B6259">
        <v>1</v>
      </c>
      <c r="C6259">
        <v>59.8</v>
      </c>
      <c r="D6259">
        <v>210.25</v>
      </c>
      <c r="E6259">
        <v>137.85</v>
      </c>
      <c r="F6259" s="5">
        <f>medidas[[#This Row],[Tensão R]]*medidas[[#This Row],[Corrente R]]*ABS(medidas[[#This Row],[FP R]])/1000</f>
        <v>27.243984749999996</v>
      </c>
      <c r="G6259">
        <v>-0.94</v>
      </c>
      <c r="H6259">
        <v>209.75</v>
      </c>
      <c r="I6259">
        <v>109.7</v>
      </c>
      <c r="J6259" s="5">
        <f>medidas[[#This Row],[Tensão S]]*medidas[[#This Row],[Corrente S]]*ABS(medidas[[#This Row],[FP S]])/1000</f>
        <v>21.39890475</v>
      </c>
      <c r="K6259">
        <v>-0.93</v>
      </c>
      <c r="L6259">
        <v>209.17</v>
      </c>
      <c r="M6259">
        <v>110.2</v>
      </c>
      <c r="N6259">
        <v>-0.95</v>
      </c>
      <c r="O6259" s="5">
        <f>medidas[[#This Row],[Tensão T]]*medidas[[#This Row],[Corrente T]]*ABS(medidas[[#This Row],[FP T]])/1000</f>
        <v>21.898007299999996</v>
      </c>
      <c r="P6259" s="5">
        <f>(medidas[[#This Row],[Corrente R]]+medidas[[#This Row],[Corrente S]]+medidas[[#This Row],[Corrente T]])</f>
        <v>357.75</v>
      </c>
      <c r="Q6259" s="5">
        <f>(medidas[[#This Row],[Pot R]]+medidas[[#This Row],[Pot S]]+medidas[[#This Row],[Pot T]])</f>
        <v>70.540896799999985</v>
      </c>
    </row>
    <row r="6260" spans="1:17" x14ac:dyDescent="0.25">
      <c r="A6260" s="6">
        <v>43834.680497685185</v>
      </c>
      <c r="B6260">
        <v>1</v>
      </c>
      <c r="C6260">
        <v>59.8</v>
      </c>
      <c r="D6260">
        <v>210.09</v>
      </c>
      <c r="E6260">
        <v>137.30000000000001</v>
      </c>
      <c r="F6260" s="5">
        <f>medidas[[#This Row],[Tensão R]]*medidas[[#This Row],[Corrente R]]*ABS(medidas[[#This Row],[FP R]])/1000</f>
        <v>27.114635580000002</v>
      </c>
      <c r="G6260">
        <v>-0.94</v>
      </c>
      <c r="H6260">
        <v>209.46</v>
      </c>
      <c r="I6260">
        <v>110.55</v>
      </c>
      <c r="J6260" s="5">
        <f>medidas[[#This Row],[Tensão S]]*medidas[[#This Row],[Corrente S]]*ABS(medidas[[#This Row],[FP S]])/1000</f>
        <v>21.534896790000001</v>
      </c>
      <c r="K6260">
        <v>-0.93</v>
      </c>
      <c r="L6260">
        <v>209</v>
      </c>
      <c r="M6260">
        <v>109.25</v>
      </c>
      <c r="N6260">
        <v>-0.95</v>
      </c>
      <c r="O6260" s="5">
        <f>medidas[[#This Row],[Tensão T]]*medidas[[#This Row],[Corrente T]]*ABS(medidas[[#This Row],[FP T]])/1000</f>
        <v>21.691587499999997</v>
      </c>
      <c r="P6260" s="5">
        <f>(medidas[[#This Row],[Corrente R]]+medidas[[#This Row],[Corrente S]]+medidas[[#This Row],[Corrente T]])</f>
        <v>357.1</v>
      </c>
      <c r="Q6260" s="5">
        <f>(medidas[[#This Row],[Pot R]]+medidas[[#This Row],[Pot S]]+medidas[[#This Row],[Pot T]])</f>
        <v>70.34111987</v>
      </c>
    </row>
    <row r="6261" spans="1:17" x14ac:dyDescent="0.25">
      <c r="A6261" s="6">
        <v>43834.680555555555</v>
      </c>
      <c r="B6261">
        <v>1</v>
      </c>
      <c r="C6261">
        <v>60</v>
      </c>
      <c r="D6261">
        <v>209.89</v>
      </c>
      <c r="E6261">
        <v>136.80000000000001</v>
      </c>
      <c r="F6261" s="5">
        <f>medidas[[#This Row],[Tensão R]]*medidas[[#This Row],[Corrente R]]*ABS(medidas[[#This Row],[FP R]])/1000</f>
        <v>26.990174879999998</v>
      </c>
      <c r="G6261">
        <v>-0.94</v>
      </c>
      <c r="H6261">
        <v>209.21</v>
      </c>
      <c r="I6261">
        <v>110.35</v>
      </c>
      <c r="J6261" s="5">
        <f>medidas[[#This Row],[Tensão S]]*medidas[[#This Row],[Corrente S]]*ABS(medidas[[#This Row],[FP S]])/1000</f>
        <v>21.470280855000002</v>
      </c>
      <c r="K6261">
        <v>-0.93</v>
      </c>
      <c r="L6261">
        <v>208.82</v>
      </c>
      <c r="M6261">
        <v>108.95</v>
      </c>
      <c r="N6261">
        <v>-0.94</v>
      </c>
      <c r="O6261" s="5">
        <f>medidas[[#This Row],[Tensão T]]*medidas[[#This Row],[Corrente T]]*ABS(medidas[[#This Row],[FP T]])/1000</f>
        <v>21.385882659999996</v>
      </c>
      <c r="P6261" s="5">
        <f>(medidas[[#This Row],[Corrente R]]+medidas[[#This Row],[Corrente S]]+medidas[[#This Row],[Corrente T]])</f>
        <v>356.1</v>
      </c>
      <c r="Q6261" s="5">
        <f>(medidas[[#This Row],[Pot R]]+medidas[[#This Row],[Pot S]]+medidas[[#This Row],[Pot T]])</f>
        <v>69.846338394999989</v>
      </c>
    </row>
    <row r="6262" spans="1:17" x14ac:dyDescent="0.25">
      <c r="A6262" s="6">
        <v>43834.680613425924</v>
      </c>
      <c r="B6262">
        <v>1</v>
      </c>
      <c r="C6262">
        <v>60</v>
      </c>
      <c r="D6262">
        <v>210.25</v>
      </c>
      <c r="E6262">
        <v>136</v>
      </c>
      <c r="F6262" s="5">
        <f>medidas[[#This Row],[Tensão R]]*medidas[[#This Row],[Corrente R]]*ABS(medidas[[#This Row],[FP R]])/1000</f>
        <v>26.878359999999997</v>
      </c>
      <c r="G6262">
        <v>-0.94</v>
      </c>
      <c r="H6262">
        <v>209.56</v>
      </c>
      <c r="I6262">
        <v>109.8</v>
      </c>
      <c r="J6262" s="5">
        <f>medidas[[#This Row],[Tensão S]]*medidas[[#This Row],[Corrente S]]*ABS(medidas[[#This Row],[FP S]])/1000</f>
        <v>21.399009839999998</v>
      </c>
      <c r="K6262">
        <v>-0.93</v>
      </c>
      <c r="L6262">
        <v>209.14</v>
      </c>
      <c r="M6262">
        <v>108.1</v>
      </c>
      <c r="N6262">
        <v>-0.95</v>
      </c>
      <c r="O6262" s="5">
        <f>medidas[[#This Row],[Tensão T]]*medidas[[#This Row],[Corrente T]]*ABS(medidas[[#This Row],[FP T]])/1000</f>
        <v>21.477632299999993</v>
      </c>
      <c r="P6262" s="5">
        <f>(medidas[[#This Row],[Corrente R]]+medidas[[#This Row],[Corrente S]]+medidas[[#This Row],[Corrente T]])</f>
        <v>353.9</v>
      </c>
      <c r="Q6262" s="5">
        <f>(medidas[[#This Row],[Pot R]]+medidas[[#This Row],[Pot S]]+medidas[[#This Row],[Pot T]])</f>
        <v>69.755002139999988</v>
      </c>
    </row>
    <row r="6263" spans="1:17" x14ac:dyDescent="0.25">
      <c r="A6263" s="6">
        <v>43834.680671296293</v>
      </c>
      <c r="B6263">
        <v>1</v>
      </c>
      <c r="C6263">
        <v>60</v>
      </c>
      <c r="D6263">
        <v>210.39</v>
      </c>
      <c r="E6263">
        <v>132.55000000000001</v>
      </c>
      <c r="F6263" s="5">
        <f>medidas[[#This Row],[Tensão R]]*medidas[[#This Row],[Corrente R]]*ABS(medidas[[#This Row],[FP R]])/1000</f>
        <v>26.21396283</v>
      </c>
      <c r="G6263">
        <v>-0.94</v>
      </c>
      <c r="H6263">
        <v>209.71</v>
      </c>
      <c r="I6263">
        <v>107.6</v>
      </c>
      <c r="J6263" s="5">
        <f>medidas[[#This Row],[Tensão S]]*medidas[[#This Row],[Corrente S]]*ABS(medidas[[#This Row],[FP S]])/1000</f>
        <v>20.985260279999999</v>
      </c>
      <c r="K6263">
        <v>-0.93</v>
      </c>
      <c r="L6263">
        <v>209.34</v>
      </c>
      <c r="M6263">
        <v>105.35</v>
      </c>
      <c r="N6263">
        <v>-0.95</v>
      </c>
      <c r="O6263" s="5">
        <f>medidas[[#This Row],[Tensão T]]*medidas[[#This Row],[Corrente T]]*ABS(medidas[[#This Row],[FP T]])/1000</f>
        <v>20.95127055</v>
      </c>
      <c r="P6263" s="5">
        <f>(medidas[[#This Row],[Corrente R]]+medidas[[#This Row],[Corrente S]]+medidas[[#This Row],[Corrente T]])</f>
        <v>345.5</v>
      </c>
      <c r="Q6263" s="5">
        <f>(medidas[[#This Row],[Pot R]]+medidas[[#This Row],[Pot S]]+medidas[[#This Row],[Pot T]])</f>
        <v>68.150493659999995</v>
      </c>
    </row>
    <row r="6264" spans="1:17" x14ac:dyDescent="0.25">
      <c r="A6264" s="6">
        <v>43834.68072916667</v>
      </c>
      <c r="B6264">
        <v>1</v>
      </c>
      <c r="C6264">
        <v>60</v>
      </c>
      <c r="D6264">
        <v>210.45</v>
      </c>
      <c r="E6264">
        <v>132.6</v>
      </c>
      <c r="F6264" s="5">
        <f>medidas[[#This Row],[Tensão R]]*medidas[[#This Row],[Corrente R]]*ABS(medidas[[#This Row],[FP R]])/1000</f>
        <v>26.231329799999997</v>
      </c>
      <c r="G6264">
        <v>-0.94</v>
      </c>
      <c r="H6264">
        <v>209.84</v>
      </c>
      <c r="I6264">
        <v>107.55</v>
      </c>
      <c r="J6264" s="5">
        <f>medidas[[#This Row],[Tensão S]]*medidas[[#This Row],[Corrente S]]*ABS(medidas[[#This Row],[FP S]])/1000</f>
        <v>20.988511560000003</v>
      </c>
      <c r="K6264">
        <v>-0.93</v>
      </c>
      <c r="L6264">
        <v>209.42</v>
      </c>
      <c r="M6264">
        <v>105.2</v>
      </c>
      <c r="N6264">
        <v>-0.95</v>
      </c>
      <c r="O6264" s="5">
        <f>medidas[[#This Row],[Tensão T]]*medidas[[#This Row],[Corrente T]]*ABS(medidas[[#This Row],[FP T]])/1000</f>
        <v>20.929434799999999</v>
      </c>
      <c r="P6264" s="5">
        <f>(medidas[[#This Row],[Corrente R]]+medidas[[#This Row],[Corrente S]]+medidas[[#This Row],[Corrente T]])</f>
        <v>345.34999999999997</v>
      </c>
      <c r="Q6264" s="5">
        <f>(medidas[[#This Row],[Pot R]]+medidas[[#This Row],[Pot S]]+medidas[[#This Row],[Pot T]])</f>
        <v>68.149276159999999</v>
      </c>
    </row>
    <row r="6265" spans="1:17" x14ac:dyDescent="0.25">
      <c r="A6265" s="6">
        <v>43834.680787037039</v>
      </c>
      <c r="B6265">
        <v>1</v>
      </c>
      <c r="C6265">
        <v>60</v>
      </c>
      <c r="D6265">
        <v>210.46</v>
      </c>
      <c r="E6265">
        <v>132.55000000000001</v>
      </c>
      <c r="F6265" s="5">
        <f>medidas[[#This Row],[Tensão R]]*medidas[[#This Row],[Corrente R]]*ABS(medidas[[#This Row],[FP R]])/1000</f>
        <v>26.222684619999999</v>
      </c>
      <c r="G6265">
        <v>-0.94</v>
      </c>
      <c r="H6265">
        <v>209.75</v>
      </c>
      <c r="I6265">
        <v>107.3</v>
      </c>
      <c r="J6265" s="5">
        <f>medidas[[#This Row],[Tensão S]]*medidas[[#This Row],[Corrente S]]*ABS(medidas[[#This Row],[FP S]])/1000</f>
        <v>20.93074275</v>
      </c>
      <c r="K6265">
        <v>-0.93</v>
      </c>
      <c r="L6265">
        <v>209.42</v>
      </c>
      <c r="M6265">
        <v>104.9</v>
      </c>
      <c r="N6265">
        <v>-0.95</v>
      </c>
      <c r="O6265" s="5">
        <f>medidas[[#This Row],[Tensão T]]*medidas[[#This Row],[Corrente T]]*ABS(medidas[[#This Row],[FP T]])/1000</f>
        <v>20.869750099999997</v>
      </c>
      <c r="P6265" s="5">
        <f>(medidas[[#This Row],[Corrente R]]+medidas[[#This Row],[Corrente S]]+medidas[[#This Row],[Corrente T]])</f>
        <v>344.75</v>
      </c>
      <c r="Q6265" s="5">
        <f>(medidas[[#This Row],[Pot R]]+medidas[[#This Row],[Pot S]]+medidas[[#This Row],[Pot T]])</f>
        <v>68.023177470000007</v>
      </c>
    </row>
    <row r="6266" spans="1:17" x14ac:dyDescent="0.25">
      <c r="A6266" s="6">
        <v>43834.680844907409</v>
      </c>
      <c r="B6266">
        <v>1</v>
      </c>
      <c r="C6266">
        <v>60</v>
      </c>
      <c r="D6266">
        <v>210.42</v>
      </c>
      <c r="E6266">
        <v>132.38999999999999</v>
      </c>
      <c r="F6266" s="5">
        <f>medidas[[#This Row],[Tensão R]]*medidas[[#This Row],[Corrente R]]*ABS(medidas[[#This Row],[FP R]])/1000</f>
        <v>26.186053571999995</v>
      </c>
      <c r="G6266">
        <v>-0.94</v>
      </c>
      <c r="H6266">
        <v>209.7</v>
      </c>
      <c r="I6266">
        <v>107</v>
      </c>
      <c r="J6266" s="5">
        <f>medidas[[#This Row],[Tensão S]]*medidas[[#This Row],[Corrente S]]*ABS(medidas[[#This Row],[FP S]])/1000</f>
        <v>20.867246999999999</v>
      </c>
      <c r="K6266">
        <v>-0.93</v>
      </c>
      <c r="L6266">
        <v>209.34</v>
      </c>
      <c r="M6266">
        <v>104.6</v>
      </c>
      <c r="N6266">
        <v>-0.95</v>
      </c>
      <c r="O6266" s="5">
        <f>medidas[[#This Row],[Tensão T]]*medidas[[#This Row],[Corrente T]]*ABS(medidas[[#This Row],[FP T]])/1000</f>
        <v>20.802115799999999</v>
      </c>
      <c r="P6266" s="5">
        <f>(medidas[[#This Row],[Corrente R]]+medidas[[#This Row],[Corrente S]]+medidas[[#This Row],[Corrente T]])</f>
        <v>343.99</v>
      </c>
      <c r="Q6266" s="5">
        <f>(medidas[[#This Row],[Pot R]]+medidas[[#This Row],[Pot S]]+medidas[[#This Row],[Pot T]])</f>
        <v>67.855416371999993</v>
      </c>
    </row>
    <row r="6267" spans="1:17" x14ac:dyDescent="0.25">
      <c r="A6267" s="6">
        <v>43834.680902777778</v>
      </c>
      <c r="B6267">
        <v>1</v>
      </c>
      <c r="C6267">
        <v>60</v>
      </c>
      <c r="D6267">
        <v>210.45</v>
      </c>
      <c r="E6267">
        <v>132.44999999999999</v>
      </c>
      <c r="F6267" s="5">
        <f>medidas[[#This Row],[Tensão R]]*medidas[[#This Row],[Corrente R]]*ABS(medidas[[#This Row],[FP R]])/1000</f>
        <v>26.201656349999997</v>
      </c>
      <c r="G6267">
        <v>-0.94</v>
      </c>
      <c r="H6267">
        <v>209.78</v>
      </c>
      <c r="I6267">
        <v>106.5</v>
      </c>
      <c r="J6267" s="5">
        <f>medidas[[#This Row],[Tensão S]]*medidas[[#This Row],[Corrente S]]*ABS(medidas[[#This Row],[FP S]])/1000</f>
        <v>20.777660100000002</v>
      </c>
      <c r="K6267">
        <v>-0.93</v>
      </c>
      <c r="L6267">
        <v>209.45</v>
      </c>
      <c r="M6267">
        <v>104.6</v>
      </c>
      <c r="N6267">
        <v>-0.95</v>
      </c>
      <c r="O6267" s="5">
        <f>medidas[[#This Row],[Tensão T]]*medidas[[#This Row],[Corrente T]]*ABS(medidas[[#This Row],[FP T]])/1000</f>
        <v>20.813046499999995</v>
      </c>
      <c r="P6267" s="5">
        <f>(medidas[[#This Row],[Corrente R]]+medidas[[#This Row],[Corrente S]]+medidas[[#This Row],[Corrente T]])</f>
        <v>343.54999999999995</v>
      </c>
      <c r="Q6267" s="5">
        <f>(medidas[[#This Row],[Pot R]]+medidas[[#This Row],[Pot S]]+medidas[[#This Row],[Pot T]])</f>
        <v>67.792362949999998</v>
      </c>
    </row>
    <row r="6268" spans="1:17" x14ac:dyDescent="0.25">
      <c r="A6268" s="6">
        <v>43834.680960648147</v>
      </c>
      <c r="B6268">
        <v>1</v>
      </c>
      <c r="C6268">
        <v>59.8</v>
      </c>
      <c r="D6268">
        <v>210.53</v>
      </c>
      <c r="E6268">
        <v>132.38999999999999</v>
      </c>
      <c r="F6268" s="5">
        <f>medidas[[#This Row],[Tensão R]]*medidas[[#This Row],[Corrente R]]*ABS(medidas[[#This Row],[FP R]])/1000</f>
        <v>26.199742697999994</v>
      </c>
      <c r="G6268">
        <v>-0.94</v>
      </c>
      <c r="H6268">
        <v>209.71</v>
      </c>
      <c r="I6268">
        <v>106.15</v>
      </c>
      <c r="J6268" s="5">
        <f>medidas[[#This Row],[Tensão S]]*medidas[[#This Row],[Corrente S]]*ABS(medidas[[#This Row],[FP S]])/1000</f>
        <v>20.702466345000005</v>
      </c>
      <c r="K6268">
        <v>-0.93</v>
      </c>
      <c r="L6268">
        <v>209.39</v>
      </c>
      <c r="M6268">
        <v>104.15</v>
      </c>
      <c r="N6268">
        <v>-0.95</v>
      </c>
      <c r="O6268" s="5">
        <f>medidas[[#This Row],[Tensão T]]*medidas[[#This Row],[Corrente T]]*ABS(medidas[[#This Row],[FP T]])/1000</f>
        <v>20.717570075000001</v>
      </c>
      <c r="P6268" s="5">
        <f>(medidas[[#This Row],[Corrente R]]+medidas[[#This Row],[Corrente S]]+medidas[[#This Row],[Corrente T]])</f>
        <v>342.69</v>
      </c>
      <c r="Q6268" s="5">
        <f>(medidas[[#This Row],[Pot R]]+medidas[[#This Row],[Pot S]]+medidas[[#This Row],[Pot T]])</f>
        <v>67.619779117999997</v>
      </c>
    </row>
    <row r="6269" spans="1:17" x14ac:dyDescent="0.25">
      <c r="A6269" s="6">
        <v>43834.681018518517</v>
      </c>
      <c r="B6269">
        <v>1</v>
      </c>
      <c r="C6269">
        <v>59.8</v>
      </c>
      <c r="D6269">
        <v>210.45</v>
      </c>
      <c r="E6269">
        <v>132.38999999999999</v>
      </c>
      <c r="F6269" s="5">
        <f>medidas[[#This Row],[Tensão R]]*medidas[[#This Row],[Corrente R]]*ABS(medidas[[#This Row],[FP R]])/1000</f>
        <v>26.189786969999993</v>
      </c>
      <c r="G6269">
        <v>-0.94</v>
      </c>
      <c r="H6269">
        <v>209.78</v>
      </c>
      <c r="I6269">
        <v>106.1</v>
      </c>
      <c r="J6269" s="5">
        <f>medidas[[#This Row],[Tensão S]]*medidas[[#This Row],[Corrente S]]*ABS(medidas[[#This Row],[FP S]])/1000</f>
        <v>20.69962194</v>
      </c>
      <c r="K6269">
        <v>-0.93</v>
      </c>
      <c r="L6269">
        <v>209.39</v>
      </c>
      <c r="M6269">
        <v>103.4</v>
      </c>
      <c r="N6269">
        <v>-0.95</v>
      </c>
      <c r="O6269" s="5">
        <f>medidas[[#This Row],[Tensão T]]*medidas[[#This Row],[Corrente T]]*ABS(medidas[[#This Row],[FP T]])/1000</f>
        <v>20.568379699999998</v>
      </c>
      <c r="P6269" s="5">
        <f>(medidas[[#This Row],[Corrente R]]+medidas[[#This Row],[Corrente S]]+medidas[[#This Row],[Corrente T]])</f>
        <v>341.89</v>
      </c>
      <c r="Q6269" s="5">
        <f>(medidas[[#This Row],[Pot R]]+medidas[[#This Row],[Pot S]]+medidas[[#This Row],[Pot T]])</f>
        <v>67.457788609999994</v>
      </c>
    </row>
    <row r="6270" spans="1:17" x14ac:dyDescent="0.25">
      <c r="A6270" s="6">
        <v>43834.681076388886</v>
      </c>
      <c r="B6270">
        <v>1</v>
      </c>
      <c r="C6270">
        <v>60</v>
      </c>
      <c r="D6270">
        <v>210.45</v>
      </c>
      <c r="E6270">
        <v>132.44999999999999</v>
      </c>
      <c r="F6270" s="5">
        <f>medidas[[#This Row],[Tensão R]]*medidas[[#This Row],[Corrente R]]*ABS(medidas[[#This Row],[FP R]])/1000</f>
        <v>26.201656349999997</v>
      </c>
      <c r="G6270">
        <v>-0.94</v>
      </c>
      <c r="H6270">
        <v>209.75</v>
      </c>
      <c r="I6270">
        <v>106.05</v>
      </c>
      <c r="J6270" s="5">
        <f>medidas[[#This Row],[Tensão S]]*medidas[[#This Row],[Corrente S]]*ABS(medidas[[#This Row],[FP S]])/1000</f>
        <v>20.686908374999998</v>
      </c>
      <c r="K6270">
        <v>-0.93</v>
      </c>
      <c r="L6270">
        <v>209.46</v>
      </c>
      <c r="M6270">
        <v>103.4</v>
      </c>
      <c r="N6270">
        <v>-0.95</v>
      </c>
      <c r="O6270" s="5">
        <f>medidas[[#This Row],[Tensão T]]*medidas[[#This Row],[Corrente T]]*ABS(medidas[[#This Row],[FP T]])/1000</f>
        <v>20.575255800000001</v>
      </c>
      <c r="P6270" s="5">
        <f>(medidas[[#This Row],[Corrente R]]+medidas[[#This Row],[Corrente S]]+medidas[[#This Row],[Corrente T]])</f>
        <v>341.9</v>
      </c>
      <c r="Q6270" s="5">
        <f>(medidas[[#This Row],[Pot R]]+medidas[[#This Row],[Pot S]]+medidas[[#This Row],[Pot T]])</f>
        <v>67.463820524999988</v>
      </c>
    </row>
    <row r="6271" spans="1:17" x14ac:dyDescent="0.25">
      <c r="A6271" s="6">
        <v>43834.681134259263</v>
      </c>
      <c r="B6271">
        <v>1</v>
      </c>
      <c r="C6271">
        <v>60</v>
      </c>
      <c r="D6271">
        <v>210.32</v>
      </c>
      <c r="E6271">
        <v>132.63999999999999</v>
      </c>
      <c r="F6271" s="5">
        <f>medidas[[#This Row],[Tensão R]]*medidas[[#This Row],[Corrente R]]*ABS(medidas[[#This Row],[FP R]])/1000</f>
        <v>26.223034111999993</v>
      </c>
      <c r="G6271">
        <v>-0.94</v>
      </c>
      <c r="H6271">
        <v>209.6</v>
      </c>
      <c r="I6271">
        <v>106</v>
      </c>
      <c r="J6271" s="5">
        <f>medidas[[#This Row],[Tensão S]]*medidas[[#This Row],[Corrente S]]*ABS(medidas[[#This Row],[FP S]])/1000</f>
        <v>20.662367999999997</v>
      </c>
      <c r="K6271">
        <v>-0.93</v>
      </c>
      <c r="L6271">
        <v>209.28</v>
      </c>
      <c r="M6271">
        <v>103.6</v>
      </c>
      <c r="N6271">
        <v>-0.95</v>
      </c>
      <c r="O6271" s="5">
        <f>medidas[[#This Row],[Tensão T]]*medidas[[#This Row],[Corrente T]]*ABS(medidas[[#This Row],[FP T]])/1000</f>
        <v>20.597337599999999</v>
      </c>
      <c r="P6271" s="5">
        <f>(medidas[[#This Row],[Corrente R]]+medidas[[#This Row],[Corrente S]]+medidas[[#This Row],[Corrente T]])</f>
        <v>342.24</v>
      </c>
      <c r="Q6271" s="5">
        <f>(medidas[[#This Row],[Pot R]]+medidas[[#This Row],[Pot S]]+medidas[[#This Row],[Pot T]])</f>
        <v>67.482739711999997</v>
      </c>
    </row>
    <row r="6272" spans="1:17" x14ac:dyDescent="0.25">
      <c r="A6272" s="6">
        <v>43834.681192129632</v>
      </c>
      <c r="B6272">
        <v>1</v>
      </c>
      <c r="C6272">
        <v>60</v>
      </c>
      <c r="D6272">
        <v>210.34</v>
      </c>
      <c r="E6272">
        <v>132.35</v>
      </c>
      <c r="F6272" s="5">
        <f>medidas[[#This Row],[Tensão R]]*medidas[[#This Row],[Corrente R]]*ABS(medidas[[#This Row],[FP R]])/1000</f>
        <v>26.168189059999996</v>
      </c>
      <c r="G6272">
        <v>-0.94</v>
      </c>
      <c r="H6272">
        <v>209.78</v>
      </c>
      <c r="I6272">
        <v>104.35</v>
      </c>
      <c r="J6272" s="5">
        <f>medidas[[#This Row],[Tensão S]]*medidas[[#This Row],[Corrente S]]*ABS(medidas[[#This Row],[FP S]])/1000</f>
        <v>20.358204989999997</v>
      </c>
      <c r="K6272">
        <v>-0.93</v>
      </c>
      <c r="L6272">
        <v>209.31</v>
      </c>
      <c r="M6272">
        <v>103.45</v>
      </c>
      <c r="N6272">
        <v>-0.95</v>
      </c>
      <c r="O6272" s="5">
        <f>medidas[[#This Row],[Tensão T]]*medidas[[#This Row],[Corrente T]]*ABS(medidas[[#This Row],[FP T]])/1000</f>
        <v>20.570463525000001</v>
      </c>
      <c r="P6272" s="5">
        <f>(medidas[[#This Row],[Corrente R]]+medidas[[#This Row],[Corrente S]]+medidas[[#This Row],[Corrente T]])</f>
        <v>340.15</v>
      </c>
      <c r="Q6272" s="5">
        <f>(medidas[[#This Row],[Pot R]]+medidas[[#This Row],[Pot S]]+medidas[[#This Row],[Pot T]])</f>
        <v>67.096857575000001</v>
      </c>
    </row>
    <row r="6273" spans="1:17" x14ac:dyDescent="0.25">
      <c r="A6273" s="6">
        <v>43834.681250000001</v>
      </c>
      <c r="B6273">
        <v>1</v>
      </c>
      <c r="C6273">
        <v>58.5</v>
      </c>
      <c r="D6273">
        <v>210.39</v>
      </c>
      <c r="E6273">
        <v>132.44999999999999</v>
      </c>
      <c r="F6273" s="5">
        <f>medidas[[#This Row],[Tensão R]]*medidas[[#This Row],[Corrente R]]*ABS(medidas[[#This Row],[FP R]])/1000</f>
        <v>26.194186169999998</v>
      </c>
      <c r="G6273">
        <v>-0.94</v>
      </c>
      <c r="H6273">
        <v>209.78</v>
      </c>
      <c r="I6273">
        <v>103.8</v>
      </c>
      <c r="J6273" s="5">
        <f>medidas[[#This Row],[Tensão S]]*medidas[[#This Row],[Corrente S]]*ABS(medidas[[#This Row],[FP S]])/1000</f>
        <v>20.46865416</v>
      </c>
      <c r="K6273">
        <v>-0.94</v>
      </c>
      <c r="L6273">
        <v>209.31</v>
      </c>
      <c r="M6273">
        <v>103.55</v>
      </c>
      <c r="N6273">
        <v>-0.95</v>
      </c>
      <c r="O6273" s="5">
        <f>medidas[[#This Row],[Tensão T]]*medidas[[#This Row],[Corrente T]]*ABS(medidas[[#This Row],[FP T]])/1000</f>
        <v>20.590347975</v>
      </c>
      <c r="P6273" s="5">
        <f>(medidas[[#This Row],[Corrente R]]+medidas[[#This Row],[Corrente S]]+medidas[[#This Row],[Corrente T]])</f>
        <v>339.8</v>
      </c>
      <c r="Q6273" s="5">
        <f>(medidas[[#This Row],[Pot R]]+medidas[[#This Row],[Pot S]]+medidas[[#This Row],[Pot T]])</f>
        <v>67.253188304999995</v>
      </c>
    </row>
    <row r="6274" spans="1:17" x14ac:dyDescent="0.25">
      <c r="A6274" s="6">
        <v>43834.681307870371</v>
      </c>
      <c r="B6274">
        <v>1</v>
      </c>
      <c r="C6274">
        <v>59.8</v>
      </c>
      <c r="D6274">
        <v>210.42</v>
      </c>
      <c r="E6274">
        <v>132.6</v>
      </c>
      <c r="F6274" s="5">
        <f>medidas[[#This Row],[Tensão R]]*medidas[[#This Row],[Corrente R]]*ABS(medidas[[#This Row],[FP R]])/1000</f>
        <v>26.227590479999996</v>
      </c>
      <c r="G6274">
        <v>-0.94</v>
      </c>
      <c r="H6274">
        <v>209.92</v>
      </c>
      <c r="I6274">
        <v>103.85</v>
      </c>
      <c r="J6274" s="5">
        <f>medidas[[#This Row],[Tensão S]]*medidas[[#This Row],[Corrente S]]*ABS(medidas[[#This Row],[FP S]])/1000</f>
        <v>20.492180479999998</v>
      </c>
      <c r="K6274">
        <v>-0.94</v>
      </c>
      <c r="L6274">
        <v>209.34</v>
      </c>
      <c r="M6274">
        <v>103.75</v>
      </c>
      <c r="N6274">
        <v>-0.95</v>
      </c>
      <c r="O6274" s="5">
        <f>medidas[[#This Row],[Tensão T]]*medidas[[#This Row],[Corrente T]]*ABS(medidas[[#This Row],[FP T]])/1000</f>
        <v>20.633073750000001</v>
      </c>
      <c r="P6274" s="5">
        <f>(medidas[[#This Row],[Corrente R]]+medidas[[#This Row],[Corrente S]]+medidas[[#This Row],[Corrente T]])</f>
        <v>340.2</v>
      </c>
      <c r="Q6274" s="5">
        <f>(medidas[[#This Row],[Pot R]]+medidas[[#This Row],[Pot S]]+medidas[[#This Row],[Pot T]])</f>
        <v>67.352844709999999</v>
      </c>
    </row>
    <row r="6275" spans="1:17" x14ac:dyDescent="0.25">
      <c r="A6275" s="6">
        <v>43834.68136574074</v>
      </c>
      <c r="B6275">
        <v>1</v>
      </c>
      <c r="C6275">
        <v>60</v>
      </c>
      <c r="D6275">
        <v>210.37</v>
      </c>
      <c r="E6275">
        <v>132.75</v>
      </c>
      <c r="F6275" s="5">
        <f>medidas[[#This Row],[Tensão R]]*medidas[[#This Row],[Corrente R]]*ABS(medidas[[#This Row],[FP R]])/1000</f>
        <v>26.251020449999999</v>
      </c>
      <c r="G6275">
        <v>-0.94</v>
      </c>
      <c r="H6275">
        <v>209.84</v>
      </c>
      <c r="I6275">
        <v>103.85</v>
      </c>
      <c r="J6275" s="5">
        <f>medidas[[#This Row],[Tensão S]]*medidas[[#This Row],[Corrente S]]*ABS(medidas[[#This Row],[FP S]])/1000</f>
        <v>20.266452119999997</v>
      </c>
      <c r="K6275">
        <v>-0.93</v>
      </c>
      <c r="L6275">
        <v>209.31</v>
      </c>
      <c r="M6275">
        <v>103.7</v>
      </c>
      <c r="N6275">
        <v>-0.95</v>
      </c>
      <c r="O6275" s="5">
        <f>medidas[[#This Row],[Tensão T]]*medidas[[#This Row],[Corrente T]]*ABS(medidas[[#This Row],[FP T]])/1000</f>
        <v>20.620174649999999</v>
      </c>
      <c r="P6275" s="5">
        <f>(medidas[[#This Row],[Corrente R]]+medidas[[#This Row],[Corrente S]]+medidas[[#This Row],[Corrente T]])</f>
        <v>340.3</v>
      </c>
      <c r="Q6275" s="5">
        <f>(medidas[[#This Row],[Pot R]]+medidas[[#This Row],[Pot S]]+medidas[[#This Row],[Pot T]])</f>
        <v>67.137647219999991</v>
      </c>
    </row>
    <row r="6276" spans="1:17" x14ac:dyDescent="0.25">
      <c r="A6276" s="6">
        <v>43834.681423611109</v>
      </c>
      <c r="B6276">
        <v>1</v>
      </c>
      <c r="C6276">
        <v>60</v>
      </c>
      <c r="D6276">
        <v>210.37</v>
      </c>
      <c r="E6276">
        <v>132.94999999999999</v>
      </c>
      <c r="F6276" s="5">
        <f>medidas[[#This Row],[Tensão R]]*medidas[[#This Row],[Corrente R]]*ABS(medidas[[#This Row],[FP R]])/1000</f>
        <v>26.290570009999996</v>
      </c>
      <c r="G6276">
        <v>-0.94</v>
      </c>
      <c r="H6276">
        <v>209.84</v>
      </c>
      <c r="I6276">
        <v>103.9</v>
      </c>
      <c r="J6276" s="5">
        <f>medidas[[#This Row],[Tensão S]]*medidas[[#This Row],[Corrente S]]*ABS(medidas[[#This Row],[FP S]])/1000</f>
        <v>20.494233439999999</v>
      </c>
      <c r="K6276">
        <v>-0.94</v>
      </c>
      <c r="L6276">
        <v>209.35</v>
      </c>
      <c r="M6276">
        <v>103.8</v>
      </c>
      <c r="N6276">
        <v>-0.95</v>
      </c>
      <c r="O6276" s="5">
        <f>medidas[[#This Row],[Tensão T]]*medidas[[#This Row],[Corrente T]]*ABS(medidas[[#This Row],[FP T]])/1000</f>
        <v>20.6440035</v>
      </c>
      <c r="P6276" s="5">
        <f>(medidas[[#This Row],[Corrente R]]+medidas[[#This Row],[Corrente S]]+medidas[[#This Row],[Corrente T]])</f>
        <v>340.65</v>
      </c>
      <c r="Q6276" s="5">
        <f>(medidas[[#This Row],[Pot R]]+medidas[[#This Row],[Pot S]]+medidas[[#This Row],[Pot T]])</f>
        <v>67.428806949999995</v>
      </c>
    </row>
    <row r="6277" spans="1:17" x14ac:dyDescent="0.25">
      <c r="A6277" s="6">
        <v>43834.681481481479</v>
      </c>
      <c r="B6277">
        <v>1</v>
      </c>
      <c r="C6277">
        <v>60</v>
      </c>
      <c r="D6277">
        <v>210.37</v>
      </c>
      <c r="E6277">
        <v>133.1</v>
      </c>
      <c r="F6277" s="5">
        <f>medidas[[#This Row],[Tensão R]]*medidas[[#This Row],[Corrente R]]*ABS(medidas[[#This Row],[FP R]])/1000</f>
        <v>26.320232179999998</v>
      </c>
      <c r="G6277">
        <v>-0.94</v>
      </c>
      <c r="H6277">
        <v>209.89</v>
      </c>
      <c r="I6277">
        <v>104.05</v>
      </c>
      <c r="J6277" s="5">
        <f>medidas[[#This Row],[Tensão S]]*medidas[[#This Row],[Corrente S]]*ABS(medidas[[#This Row],[FP S]])/1000</f>
        <v>20.528711229999995</v>
      </c>
      <c r="K6277">
        <v>-0.94</v>
      </c>
      <c r="L6277">
        <v>209.39</v>
      </c>
      <c r="M6277">
        <v>103.8</v>
      </c>
      <c r="N6277">
        <v>-0.95</v>
      </c>
      <c r="O6277" s="5">
        <f>medidas[[#This Row],[Tensão T]]*medidas[[#This Row],[Corrente T]]*ABS(medidas[[#This Row],[FP T]])/1000</f>
        <v>20.647947899999995</v>
      </c>
      <c r="P6277" s="5">
        <f>(medidas[[#This Row],[Corrente R]]+medidas[[#This Row],[Corrente S]]+medidas[[#This Row],[Corrente T]])</f>
        <v>340.95</v>
      </c>
      <c r="Q6277" s="5">
        <f>(medidas[[#This Row],[Pot R]]+medidas[[#This Row],[Pot S]]+medidas[[#This Row],[Pot T]])</f>
        <v>67.496891309999981</v>
      </c>
    </row>
    <row r="6278" spans="1:17" x14ac:dyDescent="0.25">
      <c r="A6278" s="6">
        <v>43834.681539351855</v>
      </c>
      <c r="B6278">
        <v>1</v>
      </c>
      <c r="C6278">
        <v>60</v>
      </c>
      <c r="D6278">
        <v>210.31</v>
      </c>
      <c r="E6278">
        <v>133.38999999999999</v>
      </c>
      <c r="F6278" s="5">
        <f>medidas[[#This Row],[Tensão R]]*medidas[[#This Row],[Corrente R]]*ABS(medidas[[#This Row],[FP R]])/1000</f>
        <v>26.370055846</v>
      </c>
      <c r="G6278">
        <v>-0.94</v>
      </c>
      <c r="H6278">
        <v>209.87</v>
      </c>
      <c r="I6278">
        <v>104.25</v>
      </c>
      <c r="J6278" s="5">
        <f>medidas[[#This Row],[Tensão S]]*medidas[[#This Row],[Corrente S]]*ABS(medidas[[#This Row],[FP S]])/1000</f>
        <v>20.347421175000004</v>
      </c>
      <c r="K6278">
        <v>-0.93</v>
      </c>
      <c r="L6278">
        <v>209.25</v>
      </c>
      <c r="M6278">
        <v>105.8</v>
      </c>
      <c r="N6278">
        <v>-0.95</v>
      </c>
      <c r="O6278" s="5">
        <f>medidas[[#This Row],[Tensão T]]*medidas[[#This Row],[Corrente T]]*ABS(medidas[[#This Row],[FP T]])/1000</f>
        <v>21.031717499999996</v>
      </c>
      <c r="P6278" s="5">
        <f>(medidas[[#This Row],[Corrente R]]+medidas[[#This Row],[Corrente S]]+medidas[[#This Row],[Corrente T]])</f>
        <v>343.44</v>
      </c>
      <c r="Q6278" s="5">
        <f>(medidas[[#This Row],[Pot R]]+medidas[[#This Row],[Pot S]]+medidas[[#This Row],[Pot T]])</f>
        <v>67.749194521000007</v>
      </c>
    </row>
    <row r="6279" spans="1:17" x14ac:dyDescent="0.25">
      <c r="A6279" s="6">
        <v>43834.681597222225</v>
      </c>
      <c r="B6279">
        <v>1</v>
      </c>
      <c r="C6279">
        <v>60</v>
      </c>
      <c r="D6279">
        <v>210.35</v>
      </c>
      <c r="E6279">
        <v>133.35</v>
      </c>
      <c r="F6279" s="5">
        <f>medidas[[#This Row],[Tensão R]]*medidas[[#This Row],[Corrente R]]*ABS(medidas[[#This Row],[FP R]])/1000</f>
        <v>26.367162149999995</v>
      </c>
      <c r="G6279">
        <v>-0.94</v>
      </c>
      <c r="H6279">
        <v>209.81</v>
      </c>
      <c r="I6279">
        <v>104.05</v>
      </c>
      <c r="J6279" s="5">
        <f>medidas[[#This Row],[Tensão S]]*medidas[[#This Row],[Corrente S]]*ABS(medidas[[#This Row],[FP S]])/1000</f>
        <v>20.302579364999996</v>
      </c>
      <c r="K6279">
        <v>-0.93</v>
      </c>
      <c r="L6279">
        <v>209.25</v>
      </c>
      <c r="M6279">
        <v>105.8</v>
      </c>
      <c r="N6279">
        <v>-0.95</v>
      </c>
      <c r="O6279" s="5">
        <f>medidas[[#This Row],[Tensão T]]*medidas[[#This Row],[Corrente T]]*ABS(medidas[[#This Row],[FP T]])/1000</f>
        <v>21.031717499999996</v>
      </c>
      <c r="P6279" s="5">
        <f>(medidas[[#This Row],[Corrente R]]+medidas[[#This Row],[Corrente S]]+medidas[[#This Row],[Corrente T]])</f>
        <v>343.2</v>
      </c>
      <c r="Q6279" s="5">
        <f>(medidas[[#This Row],[Pot R]]+medidas[[#This Row],[Pot S]]+medidas[[#This Row],[Pot T]])</f>
        <v>67.701459014999983</v>
      </c>
    </row>
    <row r="6280" spans="1:17" x14ac:dyDescent="0.25">
      <c r="A6280" s="6">
        <v>43834.681655092594</v>
      </c>
      <c r="B6280">
        <v>1</v>
      </c>
      <c r="C6280">
        <v>58.8</v>
      </c>
      <c r="D6280">
        <v>210.39</v>
      </c>
      <c r="E6280">
        <v>133.13999999999999</v>
      </c>
      <c r="F6280" s="5">
        <f>medidas[[#This Row],[Tensão R]]*medidas[[#This Row],[Corrente R]]*ABS(medidas[[#This Row],[FP R]])/1000</f>
        <v>26.330645123999997</v>
      </c>
      <c r="G6280">
        <v>-0.94</v>
      </c>
      <c r="H6280">
        <v>209.84</v>
      </c>
      <c r="I6280">
        <v>103.85</v>
      </c>
      <c r="J6280" s="5">
        <f>medidas[[#This Row],[Tensão S]]*medidas[[#This Row],[Corrente S]]*ABS(medidas[[#This Row],[FP S]])/1000</f>
        <v>20.266452119999997</v>
      </c>
      <c r="K6280">
        <v>-0.93</v>
      </c>
      <c r="L6280">
        <v>209.31</v>
      </c>
      <c r="M6280">
        <v>105.1</v>
      </c>
      <c r="N6280">
        <v>-0.95</v>
      </c>
      <c r="O6280" s="5">
        <f>medidas[[#This Row],[Tensão T]]*medidas[[#This Row],[Corrente T]]*ABS(medidas[[#This Row],[FP T]])/1000</f>
        <v>20.89855695</v>
      </c>
      <c r="P6280" s="5">
        <f>(medidas[[#This Row],[Corrente R]]+medidas[[#This Row],[Corrente S]]+medidas[[#This Row],[Corrente T]])</f>
        <v>342.09</v>
      </c>
      <c r="Q6280" s="5">
        <f>(medidas[[#This Row],[Pot R]]+medidas[[#This Row],[Pot S]]+medidas[[#This Row],[Pot T]])</f>
        <v>67.495654193999997</v>
      </c>
    </row>
    <row r="6281" spans="1:17" x14ac:dyDescent="0.25">
      <c r="A6281" s="6">
        <v>43834.681712962964</v>
      </c>
      <c r="B6281">
        <v>1</v>
      </c>
      <c r="C6281">
        <v>59.8</v>
      </c>
      <c r="D6281">
        <v>210.39</v>
      </c>
      <c r="E6281">
        <v>132.94999999999999</v>
      </c>
      <c r="F6281" s="5">
        <f>medidas[[#This Row],[Tensão R]]*medidas[[#This Row],[Corrente R]]*ABS(medidas[[#This Row],[FP R]])/1000</f>
        <v>26.293069469999995</v>
      </c>
      <c r="G6281">
        <v>-0.94</v>
      </c>
      <c r="H6281">
        <v>209.92</v>
      </c>
      <c r="I6281">
        <v>103.65</v>
      </c>
      <c r="J6281" s="5">
        <f>medidas[[#This Row],[Tensão S]]*medidas[[#This Row],[Corrente S]]*ABS(medidas[[#This Row],[FP S]])/1000</f>
        <v>20.235133440000002</v>
      </c>
      <c r="K6281">
        <v>-0.93</v>
      </c>
      <c r="L6281">
        <v>209.35</v>
      </c>
      <c r="M6281">
        <v>104.55</v>
      </c>
      <c r="N6281">
        <v>-0.95</v>
      </c>
      <c r="O6281" s="5">
        <f>medidas[[#This Row],[Tensão T]]*medidas[[#This Row],[Corrente T]]*ABS(medidas[[#This Row],[FP T]])/1000</f>
        <v>20.793165374999997</v>
      </c>
      <c r="P6281" s="5">
        <f>(medidas[[#This Row],[Corrente R]]+medidas[[#This Row],[Corrente S]]+medidas[[#This Row],[Corrente T]])</f>
        <v>341.15</v>
      </c>
      <c r="Q6281" s="5">
        <f>(medidas[[#This Row],[Pot R]]+medidas[[#This Row],[Pot S]]+medidas[[#This Row],[Pot T]])</f>
        <v>67.321368284999991</v>
      </c>
    </row>
    <row r="6282" spans="1:17" x14ac:dyDescent="0.25">
      <c r="A6282" s="6">
        <v>43834.681770833333</v>
      </c>
      <c r="B6282">
        <v>1</v>
      </c>
      <c r="C6282">
        <v>59.8</v>
      </c>
      <c r="D6282">
        <v>210.34</v>
      </c>
      <c r="E6282">
        <v>132.85</v>
      </c>
      <c r="F6282" s="5">
        <f>medidas[[#This Row],[Tensão R]]*medidas[[#This Row],[Corrente R]]*ABS(medidas[[#This Row],[FP R]])/1000</f>
        <v>26.267048859999996</v>
      </c>
      <c r="G6282">
        <v>-0.94</v>
      </c>
      <c r="H6282">
        <v>209.98</v>
      </c>
      <c r="I6282">
        <v>103.6</v>
      </c>
      <c r="J6282" s="5">
        <f>medidas[[#This Row],[Tensão S]]*medidas[[#This Row],[Corrente S]]*ABS(medidas[[#This Row],[FP S]])/1000</f>
        <v>20.231153039999999</v>
      </c>
      <c r="K6282">
        <v>-0.93</v>
      </c>
      <c r="L6282">
        <v>209.28</v>
      </c>
      <c r="M6282">
        <v>104.55</v>
      </c>
      <c r="N6282">
        <v>-0.95</v>
      </c>
      <c r="O6282" s="5">
        <f>medidas[[#This Row],[Tensão T]]*medidas[[#This Row],[Corrente T]]*ABS(medidas[[#This Row],[FP T]])/1000</f>
        <v>20.786212799999998</v>
      </c>
      <c r="P6282" s="5">
        <f>(medidas[[#This Row],[Corrente R]]+medidas[[#This Row],[Corrente S]]+medidas[[#This Row],[Corrente T]])</f>
        <v>341</v>
      </c>
      <c r="Q6282" s="5">
        <f>(medidas[[#This Row],[Pot R]]+medidas[[#This Row],[Pot S]]+medidas[[#This Row],[Pot T]])</f>
        <v>67.284414699999999</v>
      </c>
    </row>
    <row r="6283" spans="1:17" x14ac:dyDescent="0.25">
      <c r="A6283" s="6">
        <v>43834.681828703702</v>
      </c>
      <c r="B6283">
        <v>1</v>
      </c>
      <c r="C6283">
        <v>60</v>
      </c>
      <c r="D6283">
        <v>210.35</v>
      </c>
      <c r="E6283">
        <v>133</v>
      </c>
      <c r="F6283" s="5">
        <f>medidas[[#This Row],[Tensão R]]*medidas[[#This Row],[Corrente R]]*ABS(medidas[[#This Row],[FP R]])/1000</f>
        <v>26.297957</v>
      </c>
      <c r="G6283">
        <v>-0.94</v>
      </c>
      <c r="H6283">
        <v>209.87</v>
      </c>
      <c r="I6283">
        <v>103.7</v>
      </c>
      <c r="J6283" s="5">
        <f>medidas[[#This Row],[Tensão S]]*medidas[[#This Row],[Corrente S]]*ABS(medidas[[#This Row],[FP S]])/1000</f>
        <v>20.24007267</v>
      </c>
      <c r="K6283">
        <v>-0.93</v>
      </c>
      <c r="L6283">
        <v>209.31</v>
      </c>
      <c r="M6283">
        <v>104.5</v>
      </c>
      <c r="N6283">
        <v>-0.95</v>
      </c>
      <c r="O6283" s="5">
        <f>medidas[[#This Row],[Tensão T]]*medidas[[#This Row],[Corrente T]]*ABS(medidas[[#This Row],[FP T]])/1000</f>
        <v>20.77925025</v>
      </c>
      <c r="P6283" s="5">
        <f>(medidas[[#This Row],[Corrente R]]+medidas[[#This Row],[Corrente S]]+medidas[[#This Row],[Corrente T]])</f>
        <v>341.2</v>
      </c>
      <c r="Q6283" s="5">
        <f>(medidas[[#This Row],[Pot R]]+medidas[[#This Row],[Pot S]]+medidas[[#This Row],[Pot T]])</f>
        <v>67.317279920000004</v>
      </c>
    </row>
    <row r="6284" spans="1:17" x14ac:dyDescent="0.25">
      <c r="A6284" s="6">
        <v>43834.681886574072</v>
      </c>
      <c r="B6284">
        <v>1</v>
      </c>
      <c r="C6284">
        <v>60</v>
      </c>
      <c r="D6284">
        <v>210.28</v>
      </c>
      <c r="E6284">
        <v>132.88999999999999</v>
      </c>
      <c r="F6284" s="5">
        <f>medidas[[#This Row],[Tensão R]]*medidas[[#This Row],[Corrente R]]*ABS(medidas[[#This Row],[FP R]])/1000</f>
        <v>26.267462647999999</v>
      </c>
      <c r="G6284">
        <v>-0.94</v>
      </c>
      <c r="H6284">
        <v>209.84</v>
      </c>
      <c r="I6284">
        <v>103.7</v>
      </c>
      <c r="J6284" s="5">
        <f>medidas[[#This Row],[Tensão S]]*medidas[[#This Row],[Corrente S]]*ABS(medidas[[#This Row],[FP S]])/1000</f>
        <v>20.237179439999998</v>
      </c>
      <c r="K6284">
        <v>-0.93</v>
      </c>
      <c r="L6284">
        <v>209.28</v>
      </c>
      <c r="M6284">
        <v>104.5</v>
      </c>
      <c r="N6284">
        <v>-0.95</v>
      </c>
      <c r="O6284" s="5">
        <f>medidas[[#This Row],[Tensão T]]*medidas[[#This Row],[Corrente T]]*ABS(medidas[[#This Row],[FP T]])/1000</f>
        <v>20.776271999999999</v>
      </c>
      <c r="P6284" s="5">
        <f>(medidas[[#This Row],[Corrente R]]+medidas[[#This Row],[Corrente S]]+medidas[[#This Row],[Corrente T]])</f>
        <v>341.09</v>
      </c>
      <c r="Q6284" s="5">
        <f>(medidas[[#This Row],[Pot R]]+medidas[[#This Row],[Pot S]]+medidas[[#This Row],[Pot T]])</f>
        <v>67.280914088000003</v>
      </c>
    </row>
    <row r="6285" spans="1:17" x14ac:dyDescent="0.25">
      <c r="A6285" s="6">
        <v>43834.681944444441</v>
      </c>
      <c r="B6285">
        <v>1</v>
      </c>
      <c r="C6285">
        <v>60</v>
      </c>
      <c r="D6285">
        <v>210.39</v>
      </c>
      <c r="E6285">
        <v>132.94999999999999</v>
      </c>
      <c r="F6285" s="5">
        <f>medidas[[#This Row],[Tensão R]]*medidas[[#This Row],[Corrente R]]*ABS(medidas[[#This Row],[FP R]])/1000</f>
        <v>26.293069469999995</v>
      </c>
      <c r="G6285">
        <v>-0.94</v>
      </c>
      <c r="H6285">
        <v>209.92</v>
      </c>
      <c r="I6285">
        <v>103.75</v>
      </c>
      <c r="J6285" s="5">
        <f>medidas[[#This Row],[Tensão S]]*medidas[[#This Row],[Corrente S]]*ABS(medidas[[#This Row],[FP S]])/1000</f>
        <v>20.254656000000001</v>
      </c>
      <c r="K6285">
        <v>-0.93</v>
      </c>
      <c r="L6285">
        <v>209.35</v>
      </c>
      <c r="M6285">
        <v>104.55</v>
      </c>
      <c r="N6285">
        <v>-0.95</v>
      </c>
      <c r="O6285" s="5">
        <f>medidas[[#This Row],[Tensão T]]*medidas[[#This Row],[Corrente T]]*ABS(medidas[[#This Row],[FP T]])/1000</f>
        <v>20.793165374999997</v>
      </c>
      <c r="P6285" s="5">
        <f>(medidas[[#This Row],[Corrente R]]+medidas[[#This Row],[Corrente S]]+medidas[[#This Row],[Corrente T]])</f>
        <v>341.25</v>
      </c>
      <c r="Q6285" s="5">
        <f>(medidas[[#This Row],[Pot R]]+medidas[[#This Row],[Pot S]]+medidas[[#This Row],[Pot T]])</f>
        <v>67.34089084499999</v>
      </c>
    </row>
    <row r="6286" spans="1:17" x14ac:dyDescent="0.25">
      <c r="A6286" s="6">
        <v>43834.682002314818</v>
      </c>
      <c r="B6286">
        <v>1</v>
      </c>
      <c r="C6286">
        <v>58.5</v>
      </c>
      <c r="D6286">
        <v>210.37</v>
      </c>
      <c r="E6286">
        <v>133.13999999999999</v>
      </c>
      <c r="F6286" s="5">
        <f>medidas[[#This Row],[Tensão R]]*medidas[[#This Row],[Corrente R]]*ABS(medidas[[#This Row],[FP R]])/1000</f>
        <v>26.328142091999997</v>
      </c>
      <c r="G6286">
        <v>-0.94</v>
      </c>
      <c r="H6286">
        <v>209.92</v>
      </c>
      <c r="I6286">
        <v>103.9</v>
      </c>
      <c r="J6286" s="5">
        <f>medidas[[#This Row],[Tensão S]]*medidas[[#This Row],[Corrente S]]*ABS(medidas[[#This Row],[FP S]])/1000</f>
        <v>20.283939839999999</v>
      </c>
      <c r="K6286">
        <v>-0.93</v>
      </c>
      <c r="L6286">
        <v>209.28</v>
      </c>
      <c r="M6286">
        <v>104.5</v>
      </c>
      <c r="N6286">
        <v>-0.95</v>
      </c>
      <c r="O6286" s="5">
        <f>medidas[[#This Row],[Tensão T]]*medidas[[#This Row],[Corrente T]]*ABS(medidas[[#This Row],[FP T]])/1000</f>
        <v>20.776271999999999</v>
      </c>
      <c r="P6286" s="5">
        <f>(medidas[[#This Row],[Corrente R]]+medidas[[#This Row],[Corrente S]]+medidas[[#This Row],[Corrente T]])</f>
        <v>341.53999999999996</v>
      </c>
      <c r="Q6286" s="5">
        <f>(medidas[[#This Row],[Pot R]]+medidas[[#This Row],[Pot S]]+medidas[[#This Row],[Pot T]])</f>
        <v>67.388353932000001</v>
      </c>
    </row>
    <row r="6287" spans="1:17" x14ac:dyDescent="0.25">
      <c r="A6287" s="6">
        <v>43834.682060185187</v>
      </c>
      <c r="B6287">
        <v>1</v>
      </c>
      <c r="C6287">
        <v>60</v>
      </c>
      <c r="D6287">
        <v>210.39</v>
      </c>
      <c r="E6287">
        <v>133.13999999999999</v>
      </c>
      <c r="F6287" s="5">
        <f>medidas[[#This Row],[Tensão R]]*medidas[[#This Row],[Corrente R]]*ABS(medidas[[#This Row],[FP R]])/1000</f>
        <v>26.330645123999997</v>
      </c>
      <c r="G6287">
        <v>-0.94</v>
      </c>
      <c r="H6287">
        <v>209.92</v>
      </c>
      <c r="I6287">
        <v>103.85</v>
      </c>
      <c r="J6287" s="5">
        <f>medidas[[#This Row],[Tensão S]]*medidas[[#This Row],[Corrente S]]*ABS(medidas[[#This Row],[FP S]])/1000</f>
        <v>20.274178559999999</v>
      </c>
      <c r="K6287">
        <v>-0.93</v>
      </c>
      <c r="L6287">
        <v>209.37</v>
      </c>
      <c r="M6287">
        <v>104.55</v>
      </c>
      <c r="N6287">
        <v>-0.95</v>
      </c>
      <c r="O6287" s="5">
        <f>medidas[[#This Row],[Tensão T]]*medidas[[#This Row],[Corrente T]]*ABS(medidas[[#This Row],[FP T]])/1000</f>
        <v>20.795151824999998</v>
      </c>
      <c r="P6287" s="5">
        <f>(medidas[[#This Row],[Corrente R]]+medidas[[#This Row],[Corrente S]]+medidas[[#This Row],[Corrente T]])</f>
        <v>341.53999999999996</v>
      </c>
      <c r="Q6287" s="5">
        <f>(medidas[[#This Row],[Pot R]]+medidas[[#This Row],[Pot S]]+medidas[[#This Row],[Pot T]])</f>
        <v>67.399975509000001</v>
      </c>
    </row>
    <row r="6288" spans="1:17" x14ac:dyDescent="0.25">
      <c r="A6288" s="6">
        <v>43834.682118055556</v>
      </c>
      <c r="B6288">
        <v>1</v>
      </c>
      <c r="C6288">
        <v>60</v>
      </c>
      <c r="D6288">
        <v>210.34</v>
      </c>
      <c r="E6288">
        <v>133.19999999999999</v>
      </c>
      <c r="F6288" s="5">
        <f>medidas[[#This Row],[Tensão R]]*medidas[[#This Row],[Corrente R]]*ABS(medidas[[#This Row],[FP R]])/1000</f>
        <v>26.336250719999995</v>
      </c>
      <c r="G6288">
        <v>-0.94</v>
      </c>
      <c r="H6288">
        <v>209.89</v>
      </c>
      <c r="I6288">
        <v>103.9</v>
      </c>
      <c r="J6288" s="5">
        <f>medidas[[#This Row],[Tensão S]]*medidas[[#This Row],[Corrente S]]*ABS(medidas[[#This Row],[FP S]])/1000</f>
        <v>20.499116739999998</v>
      </c>
      <c r="K6288">
        <v>-0.94</v>
      </c>
      <c r="L6288">
        <v>209.35</v>
      </c>
      <c r="M6288">
        <v>104.5</v>
      </c>
      <c r="N6288">
        <v>-0.95</v>
      </c>
      <c r="O6288" s="5">
        <f>medidas[[#This Row],[Tensão T]]*medidas[[#This Row],[Corrente T]]*ABS(medidas[[#This Row],[FP T]])/1000</f>
        <v>20.78322125</v>
      </c>
      <c r="P6288" s="5">
        <f>(medidas[[#This Row],[Corrente R]]+medidas[[#This Row],[Corrente S]]+medidas[[#This Row],[Corrente T]])</f>
        <v>341.6</v>
      </c>
      <c r="Q6288" s="5">
        <f>(medidas[[#This Row],[Pot R]]+medidas[[#This Row],[Pot S]]+medidas[[#This Row],[Pot T]])</f>
        <v>67.618588709999997</v>
      </c>
    </row>
    <row r="6289" spans="1:17" x14ac:dyDescent="0.25">
      <c r="A6289" s="6">
        <v>43834.682175925926</v>
      </c>
      <c r="B6289">
        <v>1</v>
      </c>
      <c r="C6289">
        <v>59.5</v>
      </c>
      <c r="D6289">
        <v>210.32</v>
      </c>
      <c r="E6289">
        <v>133.19999999999999</v>
      </c>
      <c r="F6289" s="5">
        <f>medidas[[#This Row],[Tensão R]]*medidas[[#This Row],[Corrente R]]*ABS(medidas[[#This Row],[FP R]])/1000</f>
        <v>26.333746559999994</v>
      </c>
      <c r="G6289">
        <v>-0.94</v>
      </c>
      <c r="H6289">
        <v>209.87</v>
      </c>
      <c r="I6289">
        <v>103.95</v>
      </c>
      <c r="J6289" s="5">
        <f>medidas[[#This Row],[Tensão S]]*medidas[[#This Row],[Corrente S]]*ABS(medidas[[#This Row],[FP S]])/1000</f>
        <v>20.507027310000002</v>
      </c>
      <c r="K6289">
        <v>-0.94</v>
      </c>
      <c r="L6289">
        <v>209.37</v>
      </c>
      <c r="M6289">
        <v>104.25</v>
      </c>
      <c r="N6289">
        <v>-0.95</v>
      </c>
      <c r="O6289" s="5">
        <f>medidas[[#This Row],[Tensão T]]*medidas[[#This Row],[Corrente T]]*ABS(medidas[[#This Row],[FP T]])/1000</f>
        <v>20.735481374999999</v>
      </c>
      <c r="P6289" s="5">
        <f>(medidas[[#This Row],[Corrente R]]+medidas[[#This Row],[Corrente S]]+medidas[[#This Row],[Corrente T]])</f>
        <v>341.4</v>
      </c>
      <c r="Q6289" s="5">
        <f>(medidas[[#This Row],[Pot R]]+medidas[[#This Row],[Pot S]]+medidas[[#This Row],[Pot T]])</f>
        <v>67.576255244999999</v>
      </c>
    </row>
    <row r="6290" spans="1:17" x14ac:dyDescent="0.25">
      <c r="A6290" s="6">
        <v>43834.682233796295</v>
      </c>
      <c r="B6290">
        <v>1</v>
      </c>
      <c r="C6290">
        <v>59.5</v>
      </c>
      <c r="D6290">
        <v>210.35</v>
      </c>
      <c r="E6290">
        <v>133.5</v>
      </c>
      <c r="F6290" s="5">
        <f>medidas[[#This Row],[Tensão R]]*medidas[[#This Row],[Corrente R]]*ABS(medidas[[#This Row],[FP R]])/1000</f>
        <v>26.396821499999998</v>
      </c>
      <c r="G6290">
        <v>-0.94</v>
      </c>
      <c r="H6290">
        <v>209.89</v>
      </c>
      <c r="I6290">
        <v>103.95</v>
      </c>
      <c r="J6290" s="5">
        <f>medidas[[#This Row],[Tensão S]]*medidas[[#This Row],[Corrente S]]*ABS(medidas[[#This Row],[FP S]])/1000</f>
        <v>20.290800915000002</v>
      </c>
      <c r="K6290">
        <v>-0.93</v>
      </c>
      <c r="L6290">
        <v>209.34</v>
      </c>
      <c r="M6290">
        <v>103.4</v>
      </c>
      <c r="N6290">
        <v>-0.95</v>
      </c>
      <c r="O6290" s="5">
        <f>medidas[[#This Row],[Tensão T]]*medidas[[#This Row],[Corrente T]]*ABS(medidas[[#This Row],[FP T]])/1000</f>
        <v>20.563468199999999</v>
      </c>
      <c r="P6290" s="5">
        <f>(medidas[[#This Row],[Corrente R]]+medidas[[#This Row],[Corrente S]]+medidas[[#This Row],[Corrente T]])</f>
        <v>340.85</v>
      </c>
      <c r="Q6290" s="5">
        <f>(medidas[[#This Row],[Pot R]]+medidas[[#This Row],[Pot S]]+medidas[[#This Row],[Pot T]])</f>
        <v>67.251090614999995</v>
      </c>
    </row>
    <row r="6291" spans="1:17" x14ac:dyDescent="0.25">
      <c r="A6291" s="6">
        <v>43834.682291666664</v>
      </c>
      <c r="B6291">
        <v>1</v>
      </c>
      <c r="C6291">
        <v>60</v>
      </c>
      <c r="D6291">
        <v>210.42</v>
      </c>
      <c r="E6291">
        <v>134.35</v>
      </c>
      <c r="F6291" s="5">
        <f>medidas[[#This Row],[Tensão R]]*medidas[[#This Row],[Corrente R]]*ABS(medidas[[#This Row],[FP R]])/1000</f>
        <v>26.573731379999995</v>
      </c>
      <c r="G6291">
        <v>-0.94</v>
      </c>
      <c r="H6291">
        <v>209.89</v>
      </c>
      <c r="I6291">
        <v>104.6</v>
      </c>
      <c r="J6291" s="5">
        <f>medidas[[#This Row],[Tensão S]]*medidas[[#This Row],[Corrente S]]*ABS(medidas[[#This Row],[FP S]])/1000</f>
        <v>20.637224359999998</v>
      </c>
      <c r="K6291">
        <v>-0.94</v>
      </c>
      <c r="L6291">
        <v>209.37</v>
      </c>
      <c r="M6291">
        <v>104.25</v>
      </c>
      <c r="N6291">
        <v>-0.95</v>
      </c>
      <c r="O6291" s="5">
        <f>medidas[[#This Row],[Tensão T]]*medidas[[#This Row],[Corrente T]]*ABS(medidas[[#This Row],[FP T]])/1000</f>
        <v>20.735481374999999</v>
      </c>
      <c r="P6291" s="5">
        <f>(medidas[[#This Row],[Corrente R]]+medidas[[#This Row],[Corrente S]]+medidas[[#This Row],[Corrente T]])</f>
        <v>343.2</v>
      </c>
      <c r="Q6291" s="5">
        <f>(medidas[[#This Row],[Pot R]]+medidas[[#This Row],[Pot S]]+medidas[[#This Row],[Pot T]])</f>
        <v>67.946437114999981</v>
      </c>
    </row>
    <row r="6292" spans="1:17" x14ac:dyDescent="0.25">
      <c r="A6292" s="6">
        <v>43834.682349537034</v>
      </c>
      <c r="B6292">
        <v>1</v>
      </c>
      <c r="C6292">
        <v>59.8</v>
      </c>
      <c r="D6292">
        <v>210.37</v>
      </c>
      <c r="E6292">
        <v>134.25</v>
      </c>
      <c r="F6292" s="5">
        <f>medidas[[#This Row],[Tensão R]]*medidas[[#This Row],[Corrente R]]*ABS(medidas[[#This Row],[FP R]])/1000</f>
        <v>26.547642149999998</v>
      </c>
      <c r="G6292">
        <v>-0.94</v>
      </c>
      <c r="H6292">
        <v>209.92</v>
      </c>
      <c r="I6292">
        <v>104.5</v>
      </c>
      <c r="J6292" s="5">
        <f>medidas[[#This Row],[Tensão S]]*medidas[[#This Row],[Corrente S]]*ABS(medidas[[#This Row],[FP S]])/1000</f>
        <v>20.620441599999999</v>
      </c>
      <c r="K6292">
        <v>-0.94</v>
      </c>
      <c r="L6292">
        <v>209.39</v>
      </c>
      <c r="M6292">
        <v>104.35</v>
      </c>
      <c r="N6292">
        <v>-0.95</v>
      </c>
      <c r="O6292" s="5">
        <f>medidas[[#This Row],[Tensão T]]*medidas[[#This Row],[Corrente T]]*ABS(medidas[[#This Row],[FP T]])/1000</f>
        <v>20.757354174999996</v>
      </c>
      <c r="P6292" s="5">
        <f>(medidas[[#This Row],[Corrente R]]+medidas[[#This Row],[Corrente S]]+medidas[[#This Row],[Corrente T]])</f>
        <v>343.1</v>
      </c>
      <c r="Q6292" s="5">
        <f>(medidas[[#This Row],[Pot R]]+medidas[[#This Row],[Pot S]]+medidas[[#This Row],[Pot T]])</f>
        <v>67.925437924999983</v>
      </c>
    </row>
    <row r="6293" spans="1:17" x14ac:dyDescent="0.25">
      <c r="A6293" s="6">
        <v>43834.68240740741</v>
      </c>
      <c r="B6293">
        <v>1</v>
      </c>
      <c r="C6293">
        <v>59.8</v>
      </c>
      <c r="D6293">
        <v>210.28</v>
      </c>
      <c r="E6293">
        <v>134.05000000000001</v>
      </c>
      <c r="F6293" s="5">
        <f>medidas[[#This Row],[Tensão R]]*medidas[[#This Row],[Corrente R]]*ABS(medidas[[#This Row],[FP R]])/1000</f>
        <v>26.496751960000001</v>
      </c>
      <c r="G6293">
        <v>-0.94</v>
      </c>
      <c r="H6293">
        <v>209.92</v>
      </c>
      <c r="I6293">
        <v>104.4</v>
      </c>
      <c r="J6293" s="5">
        <f>medidas[[#This Row],[Tensão S]]*medidas[[#This Row],[Corrente S]]*ABS(medidas[[#This Row],[FP S]])/1000</f>
        <v>20.600709120000001</v>
      </c>
      <c r="K6293">
        <v>-0.94</v>
      </c>
      <c r="L6293">
        <v>209.35</v>
      </c>
      <c r="M6293">
        <v>104.1</v>
      </c>
      <c r="N6293">
        <v>-0.95</v>
      </c>
      <c r="O6293" s="5">
        <f>medidas[[#This Row],[Tensão T]]*medidas[[#This Row],[Corrente T]]*ABS(medidas[[#This Row],[FP T]])/1000</f>
        <v>20.70366825</v>
      </c>
      <c r="P6293" s="5">
        <f>(medidas[[#This Row],[Corrente R]]+medidas[[#This Row],[Corrente S]]+medidas[[#This Row],[Corrente T]])</f>
        <v>342.55</v>
      </c>
      <c r="Q6293" s="5">
        <f>(medidas[[#This Row],[Pot R]]+medidas[[#This Row],[Pot S]]+medidas[[#This Row],[Pot T]])</f>
        <v>67.801129330000009</v>
      </c>
    </row>
    <row r="6294" spans="1:17" x14ac:dyDescent="0.25">
      <c r="A6294" s="6">
        <v>43834.68246527778</v>
      </c>
      <c r="B6294">
        <v>1</v>
      </c>
      <c r="C6294">
        <v>59.8</v>
      </c>
      <c r="D6294">
        <v>210.12</v>
      </c>
      <c r="E6294">
        <v>137.63999999999999</v>
      </c>
      <c r="F6294" s="5">
        <f>medidas[[#This Row],[Tensão R]]*medidas[[#This Row],[Corrente R]]*ABS(medidas[[#This Row],[FP R]])/1000</f>
        <v>27.185661791999998</v>
      </c>
      <c r="G6294">
        <v>-0.94</v>
      </c>
      <c r="H6294">
        <v>209.64</v>
      </c>
      <c r="I6294">
        <v>109.05</v>
      </c>
      <c r="J6294" s="5">
        <f>medidas[[#This Row],[Tensão S]]*medidas[[#This Row],[Corrente S]]*ABS(medidas[[#This Row],[FP S]])/1000</f>
        <v>21.260955060000001</v>
      </c>
      <c r="K6294">
        <v>-0.93</v>
      </c>
      <c r="L6294">
        <v>209.2</v>
      </c>
      <c r="M6294">
        <v>107.95</v>
      </c>
      <c r="N6294">
        <v>-0.94</v>
      </c>
      <c r="O6294" s="5">
        <f>medidas[[#This Row],[Tensão T]]*medidas[[#This Row],[Corrente T]]*ABS(medidas[[#This Row],[FP T]])/1000</f>
        <v>21.228151599999997</v>
      </c>
      <c r="P6294" s="5">
        <f>(medidas[[#This Row],[Corrente R]]+medidas[[#This Row],[Corrente S]]+medidas[[#This Row],[Corrente T]])</f>
        <v>354.64</v>
      </c>
      <c r="Q6294" s="5">
        <f>(medidas[[#This Row],[Pot R]]+medidas[[#This Row],[Pot S]]+medidas[[#This Row],[Pot T]])</f>
        <v>69.674768451999995</v>
      </c>
    </row>
    <row r="6295" spans="1:17" x14ac:dyDescent="0.25">
      <c r="A6295" s="6">
        <v>43834.682523148149</v>
      </c>
      <c r="B6295">
        <v>1</v>
      </c>
      <c r="C6295">
        <v>60</v>
      </c>
      <c r="D6295">
        <v>209.85</v>
      </c>
      <c r="E6295">
        <v>144.1</v>
      </c>
      <c r="F6295" s="5">
        <f>medidas[[#This Row],[Tensão R]]*medidas[[#This Row],[Corrente R]]*ABS(medidas[[#This Row],[FP R]])/1000</f>
        <v>28.425021899999997</v>
      </c>
      <c r="G6295">
        <v>-0.94</v>
      </c>
      <c r="H6295">
        <v>209.45</v>
      </c>
      <c r="I6295">
        <v>115</v>
      </c>
      <c r="J6295" s="5">
        <f>medidas[[#This Row],[Tensão S]]*medidas[[#This Row],[Corrente S]]*ABS(medidas[[#This Row],[FP S]])/1000</f>
        <v>22.641544999999997</v>
      </c>
      <c r="K6295">
        <v>-0.94</v>
      </c>
      <c r="L6295">
        <v>208.89</v>
      </c>
      <c r="M6295">
        <v>113.5</v>
      </c>
      <c r="N6295">
        <v>-0.94</v>
      </c>
      <c r="O6295" s="5">
        <f>medidas[[#This Row],[Tensão T]]*medidas[[#This Row],[Corrente T]]*ABS(medidas[[#This Row],[FP T]])/1000</f>
        <v>22.2864741</v>
      </c>
      <c r="P6295" s="5">
        <f>(medidas[[#This Row],[Corrente R]]+medidas[[#This Row],[Corrente S]]+medidas[[#This Row],[Corrente T]])</f>
        <v>372.6</v>
      </c>
      <c r="Q6295" s="5">
        <f>(medidas[[#This Row],[Pot R]]+medidas[[#This Row],[Pot S]]+medidas[[#This Row],[Pot T]])</f>
        <v>73.35304099999999</v>
      </c>
    </row>
    <row r="6296" spans="1:17" x14ac:dyDescent="0.25">
      <c r="A6296" s="6">
        <v>43834.682592592595</v>
      </c>
      <c r="B6296">
        <v>1</v>
      </c>
      <c r="C6296">
        <v>60</v>
      </c>
      <c r="D6296">
        <v>209.75</v>
      </c>
      <c r="E6296">
        <v>147.6</v>
      </c>
      <c r="F6296" s="5">
        <f>medidas[[#This Row],[Tensão R]]*medidas[[#This Row],[Corrente R]]*ABS(medidas[[#This Row],[FP R]])/1000</f>
        <v>29.101553999999997</v>
      </c>
      <c r="G6296">
        <v>-0.94</v>
      </c>
      <c r="H6296">
        <v>209.48</v>
      </c>
      <c r="I6296">
        <v>116.55</v>
      </c>
      <c r="J6296" s="5">
        <f>medidas[[#This Row],[Tensão S]]*medidas[[#This Row],[Corrente S]]*ABS(medidas[[#This Row],[FP S]])/1000</f>
        <v>22.705851419999998</v>
      </c>
      <c r="K6296">
        <v>-0.93</v>
      </c>
      <c r="L6296">
        <v>208.95</v>
      </c>
      <c r="M6296">
        <v>115.3</v>
      </c>
      <c r="N6296">
        <v>-0.94</v>
      </c>
      <c r="O6296" s="5">
        <f>medidas[[#This Row],[Tensão T]]*medidas[[#This Row],[Corrente T]]*ABS(medidas[[#This Row],[FP T]])/1000</f>
        <v>22.646418899999997</v>
      </c>
      <c r="P6296" s="5">
        <f>(medidas[[#This Row],[Corrente R]]+medidas[[#This Row],[Corrente S]]+medidas[[#This Row],[Corrente T]])</f>
        <v>379.45</v>
      </c>
      <c r="Q6296" s="5">
        <f>(medidas[[#This Row],[Pot R]]+medidas[[#This Row],[Pot S]]+medidas[[#This Row],[Pot T]])</f>
        <v>74.453824319999995</v>
      </c>
    </row>
    <row r="6297" spans="1:17" x14ac:dyDescent="0.25">
      <c r="A6297" s="6">
        <v>43834.682638888888</v>
      </c>
      <c r="B6297">
        <v>1</v>
      </c>
      <c r="C6297">
        <v>59.8</v>
      </c>
      <c r="D6297">
        <v>209.92</v>
      </c>
      <c r="E6297">
        <v>146.19999999999999</v>
      </c>
      <c r="F6297" s="5">
        <f>medidas[[#This Row],[Tensão R]]*medidas[[#This Row],[Corrente R]]*ABS(medidas[[#This Row],[FP R]])/1000</f>
        <v>28.848885759999995</v>
      </c>
      <c r="G6297">
        <v>-0.94</v>
      </c>
      <c r="H6297">
        <v>209.67</v>
      </c>
      <c r="I6297">
        <v>115.2</v>
      </c>
      <c r="J6297" s="5">
        <f>medidas[[#This Row],[Tensão S]]*medidas[[#This Row],[Corrente S]]*ABS(medidas[[#This Row],[FP S]])/1000</f>
        <v>22.463205120000001</v>
      </c>
      <c r="K6297">
        <v>-0.93</v>
      </c>
      <c r="L6297">
        <v>209.14</v>
      </c>
      <c r="M6297">
        <v>114.15</v>
      </c>
      <c r="N6297">
        <v>-0.94</v>
      </c>
      <c r="O6297" s="5">
        <f>medidas[[#This Row],[Tensão T]]*medidas[[#This Row],[Corrente T]]*ABS(medidas[[#This Row],[FP T]])/1000</f>
        <v>22.440931139999996</v>
      </c>
      <c r="P6297" s="5">
        <f>(medidas[[#This Row],[Corrente R]]+medidas[[#This Row],[Corrente S]]+medidas[[#This Row],[Corrente T]])</f>
        <v>375.54999999999995</v>
      </c>
      <c r="Q6297" s="5">
        <f>(medidas[[#This Row],[Pot R]]+medidas[[#This Row],[Pot S]]+medidas[[#This Row],[Pot T]])</f>
        <v>73.753022020000003</v>
      </c>
    </row>
    <row r="6298" spans="1:17" x14ac:dyDescent="0.25">
      <c r="A6298" s="6">
        <v>43834.682708333334</v>
      </c>
      <c r="B6298">
        <v>1</v>
      </c>
      <c r="C6298">
        <v>59.8</v>
      </c>
      <c r="D6298">
        <v>209.67</v>
      </c>
      <c r="E6298">
        <v>150.85</v>
      </c>
      <c r="F6298" s="5">
        <f>medidas[[#This Row],[Tensão R]]*medidas[[#This Row],[Corrente R]]*ABS(medidas[[#This Row],[FP R]])/1000</f>
        <v>29.730996329999993</v>
      </c>
      <c r="G6298">
        <v>-0.94</v>
      </c>
      <c r="H6298">
        <v>209.67</v>
      </c>
      <c r="I6298">
        <v>115.3</v>
      </c>
      <c r="J6298" s="5">
        <f>medidas[[#This Row],[Tensão S]]*medidas[[#This Row],[Corrente S]]*ABS(medidas[[#This Row],[FP S]])/1000</f>
        <v>22.724453939999997</v>
      </c>
      <c r="K6298">
        <v>-0.94</v>
      </c>
      <c r="L6298">
        <v>209.06</v>
      </c>
      <c r="M6298">
        <v>115.7</v>
      </c>
      <c r="N6298">
        <v>-0.94</v>
      </c>
      <c r="O6298" s="5">
        <f>medidas[[#This Row],[Tensão T]]*medidas[[#This Row],[Corrente T]]*ABS(medidas[[#This Row],[FP T]])/1000</f>
        <v>22.736947479999998</v>
      </c>
      <c r="P6298" s="5">
        <f>(medidas[[#This Row],[Corrente R]]+medidas[[#This Row],[Corrente S]]+medidas[[#This Row],[Corrente T]])</f>
        <v>381.84999999999997</v>
      </c>
      <c r="Q6298" s="5">
        <f>(medidas[[#This Row],[Pot R]]+medidas[[#This Row],[Pot S]]+medidas[[#This Row],[Pot T]])</f>
        <v>75.192397749999984</v>
      </c>
    </row>
    <row r="6299" spans="1:17" x14ac:dyDescent="0.25">
      <c r="A6299" s="6">
        <v>43834.682754629626</v>
      </c>
      <c r="B6299">
        <v>1</v>
      </c>
      <c r="C6299">
        <v>59.8</v>
      </c>
      <c r="D6299">
        <v>209.57</v>
      </c>
      <c r="E6299">
        <v>151.88999999999999</v>
      </c>
      <c r="F6299" s="5">
        <f>medidas[[#This Row],[Tensão R]]*medidas[[#This Row],[Corrente R]]*ABS(medidas[[#This Row],[FP R]])/1000</f>
        <v>29.921692061999995</v>
      </c>
      <c r="G6299">
        <v>-0.94</v>
      </c>
      <c r="H6299">
        <v>209.64</v>
      </c>
      <c r="I6299">
        <v>115.05</v>
      </c>
      <c r="J6299" s="5">
        <f>medidas[[#This Row],[Tensão S]]*medidas[[#This Row],[Corrente S]]*ABS(medidas[[#This Row],[FP S]])/1000</f>
        <v>22.671937079999996</v>
      </c>
      <c r="K6299">
        <v>-0.94</v>
      </c>
      <c r="L6299">
        <v>209.06</v>
      </c>
      <c r="M6299">
        <v>115.05</v>
      </c>
      <c r="N6299">
        <v>-0.94</v>
      </c>
      <c r="O6299" s="5">
        <f>medidas[[#This Row],[Tensão T]]*medidas[[#This Row],[Corrente T]]*ABS(medidas[[#This Row],[FP T]])/1000</f>
        <v>22.609211819999995</v>
      </c>
      <c r="P6299" s="5">
        <f>(medidas[[#This Row],[Corrente R]]+medidas[[#This Row],[Corrente S]]+medidas[[#This Row],[Corrente T]])</f>
        <v>381.99</v>
      </c>
      <c r="Q6299" s="5">
        <f>(medidas[[#This Row],[Pot R]]+medidas[[#This Row],[Pot S]]+medidas[[#This Row],[Pot T]])</f>
        <v>75.202840961999982</v>
      </c>
    </row>
    <row r="6300" spans="1:17" x14ac:dyDescent="0.25">
      <c r="A6300" s="6">
        <v>43834.682812500003</v>
      </c>
      <c r="B6300">
        <v>1</v>
      </c>
      <c r="C6300">
        <v>59.8</v>
      </c>
      <c r="D6300">
        <v>209.56</v>
      </c>
      <c r="E6300">
        <v>151.69999999999999</v>
      </c>
      <c r="F6300" s="5">
        <f>medidas[[#This Row],[Tensão R]]*medidas[[#This Row],[Corrente R]]*ABS(medidas[[#This Row],[FP R]])/1000</f>
        <v>29.882836879999996</v>
      </c>
      <c r="G6300">
        <v>-0.94</v>
      </c>
      <c r="H6300">
        <v>209.6</v>
      </c>
      <c r="I6300">
        <v>114.65</v>
      </c>
      <c r="J6300" s="5">
        <f>medidas[[#This Row],[Tensão S]]*medidas[[#This Row],[Corrente S]]*ABS(medidas[[#This Row],[FP S]])/1000</f>
        <v>22.348495200000002</v>
      </c>
      <c r="K6300">
        <v>-0.93</v>
      </c>
      <c r="L6300">
        <v>208.96</v>
      </c>
      <c r="M6300">
        <v>114.15</v>
      </c>
      <c r="N6300">
        <v>-0.94</v>
      </c>
      <c r="O6300" s="5">
        <f>medidas[[#This Row],[Tensão T]]*medidas[[#This Row],[Corrente T]]*ABS(medidas[[#This Row],[FP T]])/1000</f>
        <v>22.421616960000001</v>
      </c>
      <c r="P6300" s="5">
        <f>(medidas[[#This Row],[Corrente R]]+medidas[[#This Row],[Corrente S]]+medidas[[#This Row],[Corrente T]])</f>
        <v>380.5</v>
      </c>
      <c r="Q6300" s="5">
        <f>(medidas[[#This Row],[Pot R]]+medidas[[#This Row],[Pot S]]+medidas[[#This Row],[Pot T]])</f>
        <v>74.65294904000001</v>
      </c>
    </row>
    <row r="6301" spans="1:17" x14ac:dyDescent="0.25">
      <c r="A6301" s="6">
        <v>43834.682870370372</v>
      </c>
      <c r="B6301">
        <v>1</v>
      </c>
      <c r="C6301">
        <v>59.8</v>
      </c>
      <c r="D6301">
        <v>209.53</v>
      </c>
      <c r="E6301">
        <v>151.88999999999999</v>
      </c>
      <c r="F6301" s="5">
        <f>medidas[[#This Row],[Tensão R]]*medidas[[#This Row],[Corrente R]]*ABS(medidas[[#This Row],[FP R]])/1000</f>
        <v>29.915980997999998</v>
      </c>
      <c r="G6301">
        <v>-0.94</v>
      </c>
      <c r="H6301">
        <v>209.6</v>
      </c>
      <c r="I6301">
        <v>114.9</v>
      </c>
      <c r="J6301" s="5">
        <f>medidas[[#This Row],[Tensão S]]*medidas[[#This Row],[Corrente S]]*ABS(medidas[[#This Row],[FP S]])/1000</f>
        <v>22.6380576</v>
      </c>
      <c r="K6301">
        <v>-0.94</v>
      </c>
      <c r="L6301">
        <v>209.03</v>
      </c>
      <c r="M6301">
        <v>114.3</v>
      </c>
      <c r="N6301">
        <v>-0.94</v>
      </c>
      <c r="O6301" s="5">
        <f>medidas[[#This Row],[Tensão T]]*medidas[[#This Row],[Corrente T]]*ABS(medidas[[#This Row],[FP T]])/1000</f>
        <v>22.458601259999998</v>
      </c>
      <c r="P6301" s="5">
        <f>(medidas[[#This Row],[Corrente R]]+medidas[[#This Row],[Corrente S]]+medidas[[#This Row],[Corrente T]])</f>
        <v>381.09</v>
      </c>
      <c r="Q6301" s="5">
        <f>(medidas[[#This Row],[Pot R]]+medidas[[#This Row],[Pot S]]+medidas[[#This Row],[Pot T]])</f>
        <v>75.012639858</v>
      </c>
    </row>
    <row r="6302" spans="1:17" x14ac:dyDescent="0.25">
      <c r="A6302" s="6">
        <v>43834.682928240742</v>
      </c>
      <c r="B6302">
        <v>1</v>
      </c>
      <c r="C6302">
        <v>59.8</v>
      </c>
      <c r="D6302">
        <v>209.5</v>
      </c>
      <c r="E6302">
        <v>152.75</v>
      </c>
      <c r="F6302" s="5">
        <f>medidas[[#This Row],[Tensão R]]*medidas[[#This Row],[Corrente R]]*ABS(medidas[[#This Row],[FP R]])/1000</f>
        <v>30.0810575</v>
      </c>
      <c r="G6302">
        <v>-0.94</v>
      </c>
      <c r="H6302">
        <v>209.53</v>
      </c>
      <c r="I6302">
        <v>114.7</v>
      </c>
      <c r="J6302" s="5">
        <f>medidas[[#This Row],[Tensão S]]*medidas[[#This Row],[Corrente S]]*ABS(medidas[[#This Row],[FP S]])/1000</f>
        <v>22.35077463</v>
      </c>
      <c r="K6302">
        <v>-0.93</v>
      </c>
      <c r="L6302">
        <v>208.98</v>
      </c>
      <c r="M6302">
        <v>113.9</v>
      </c>
      <c r="N6302">
        <v>-0.94</v>
      </c>
      <c r="O6302" s="5">
        <f>medidas[[#This Row],[Tensão T]]*medidas[[#This Row],[Corrente T]]*ABS(medidas[[#This Row],[FP T]])/1000</f>
        <v>22.374652680000001</v>
      </c>
      <c r="P6302" s="5">
        <f>(medidas[[#This Row],[Corrente R]]+medidas[[#This Row],[Corrente S]]+medidas[[#This Row],[Corrente T]])</f>
        <v>381.35</v>
      </c>
      <c r="Q6302" s="5">
        <f>(medidas[[#This Row],[Pot R]]+medidas[[#This Row],[Pot S]]+medidas[[#This Row],[Pot T]])</f>
        <v>74.806484810000001</v>
      </c>
    </row>
    <row r="6303" spans="1:17" x14ac:dyDescent="0.25">
      <c r="A6303" s="6">
        <v>43834.682986111111</v>
      </c>
      <c r="B6303">
        <v>1</v>
      </c>
      <c r="C6303">
        <v>59.8</v>
      </c>
      <c r="D6303">
        <v>209.59</v>
      </c>
      <c r="E6303">
        <v>151.5</v>
      </c>
      <c r="F6303" s="5">
        <f>medidas[[#This Row],[Tensão R]]*medidas[[#This Row],[Corrente R]]*ABS(medidas[[#This Row],[FP R]])/1000</f>
        <v>29.530183050000002</v>
      </c>
      <c r="G6303">
        <v>-0.93</v>
      </c>
      <c r="H6303">
        <v>209.67</v>
      </c>
      <c r="I6303">
        <v>114.15</v>
      </c>
      <c r="J6303" s="5">
        <f>medidas[[#This Row],[Tensão S]]*medidas[[#This Row],[Corrente S]]*ABS(medidas[[#This Row],[FP S]])/1000</f>
        <v>22.258462365</v>
      </c>
      <c r="K6303">
        <v>-0.93</v>
      </c>
      <c r="L6303">
        <v>209.12</v>
      </c>
      <c r="M6303">
        <v>113.3</v>
      </c>
      <c r="N6303">
        <v>-0.94</v>
      </c>
      <c r="O6303" s="5">
        <f>medidas[[#This Row],[Tensão T]]*medidas[[#This Row],[Corrente T]]*ABS(medidas[[#This Row],[FP T]])/1000</f>
        <v>22.271698239999999</v>
      </c>
      <c r="P6303" s="5">
        <f>(medidas[[#This Row],[Corrente R]]+medidas[[#This Row],[Corrente S]]+medidas[[#This Row],[Corrente T]])</f>
        <v>378.95</v>
      </c>
      <c r="Q6303" s="5">
        <f>(medidas[[#This Row],[Pot R]]+medidas[[#This Row],[Pot S]]+medidas[[#This Row],[Pot T]])</f>
        <v>74.060343654999997</v>
      </c>
    </row>
    <row r="6304" spans="1:17" x14ac:dyDescent="0.25">
      <c r="A6304" s="6">
        <v>43834.68304398148</v>
      </c>
      <c r="B6304">
        <v>1</v>
      </c>
      <c r="C6304">
        <v>60</v>
      </c>
      <c r="D6304">
        <v>209.57</v>
      </c>
      <c r="E6304">
        <v>151.05000000000001</v>
      </c>
      <c r="F6304" s="5">
        <f>medidas[[#This Row],[Tensão R]]*medidas[[#This Row],[Corrente R]]*ABS(medidas[[#This Row],[FP R]])/1000</f>
        <v>29.439660105000002</v>
      </c>
      <c r="G6304">
        <v>-0.93</v>
      </c>
      <c r="H6304">
        <v>209.75</v>
      </c>
      <c r="I6304">
        <v>113.8</v>
      </c>
      <c r="J6304" s="5">
        <f>medidas[[#This Row],[Tensão S]]*medidas[[#This Row],[Corrente S]]*ABS(medidas[[#This Row],[FP S]])/1000</f>
        <v>22.198681499999999</v>
      </c>
      <c r="K6304">
        <v>-0.93</v>
      </c>
      <c r="L6304">
        <v>209.14</v>
      </c>
      <c r="M6304">
        <v>112.95</v>
      </c>
      <c r="N6304">
        <v>-0.94</v>
      </c>
      <c r="O6304" s="5">
        <f>medidas[[#This Row],[Tensão T]]*medidas[[#This Row],[Corrente T]]*ABS(medidas[[#This Row],[FP T]])/1000</f>
        <v>22.205021219999995</v>
      </c>
      <c r="P6304" s="5">
        <f>(medidas[[#This Row],[Corrente R]]+medidas[[#This Row],[Corrente S]]+medidas[[#This Row],[Corrente T]])</f>
        <v>377.8</v>
      </c>
      <c r="Q6304" s="5">
        <f>(medidas[[#This Row],[Pot R]]+medidas[[#This Row],[Pot S]]+medidas[[#This Row],[Pot T]])</f>
        <v>73.843362825</v>
      </c>
    </row>
    <row r="6305" spans="1:17" x14ac:dyDescent="0.25">
      <c r="A6305" s="6">
        <v>43834.68310185185</v>
      </c>
      <c r="B6305">
        <v>1</v>
      </c>
      <c r="C6305">
        <v>60</v>
      </c>
      <c r="D6305">
        <v>209.59</v>
      </c>
      <c r="E6305">
        <v>150.85</v>
      </c>
      <c r="F6305" s="5">
        <f>medidas[[#This Row],[Tensão R]]*medidas[[#This Row],[Corrente R]]*ABS(medidas[[#This Row],[FP R]])/1000</f>
        <v>29.403485895000003</v>
      </c>
      <c r="G6305">
        <v>-0.93</v>
      </c>
      <c r="H6305">
        <v>209.81</v>
      </c>
      <c r="I6305">
        <v>113.95</v>
      </c>
      <c r="J6305" s="5">
        <f>medidas[[#This Row],[Tensão S]]*medidas[[#This Row],[Corrente S]]*ABS(medidas[[#This Row],[FP S]])/1000</f>
        <v>22.234300035</v>
      </c>
      <c r="K6305">
        <v>-0.93</v>
      </c>
      <c r="L6305">
        <v>209.25</v>
      </c>
      <c r="M6305">
        <v>112.3</v>
      </c>
      <c r="N6305">
        <v>-0.94</v>
      </c>
      <c r="O6305" s="5">
        <f>medidas[[#This Row],[Tensão T]]*medidas[[#This Row],[Corrente T]]*ABS(medidas[[#This Row],[FP T]])/1000</f>
        <v>22.088848499999997</v>
      </c>
      <c r="P6305" s="5">
        <f>(medidas[[#This Row],[Corrente R]]+medidas[[#This Row],[Corrente S]]+medidas[[#This Row],[Corrente T]])</f>
        <v>377.1</v>
      </c>
      <c r="Q6305" s="5">
        <f>(medidas[[#This Row],[Pot R]]+medidas[[#This Row],[Pot S]]+medidas[[#This Row],[Pot T]])</f>
        <v>73.726634430000004</v>
      </c>
    </row>
    <row r="6306" spans="1:17" x14ac:dyDescent="0.25">
      <c r="A6306" s="6">
        <v>43834.683159722219</v>
      </c>
      <c r="B6306">
        <v>1</v>
      </c>
      <c r="C6306">
        <v>60</v>
      </c>
      <c r="D6306">
        <v>209.59</v>
      </c>
      <c r="E6306">
        <v>150.63999999999999</v>
      </c>
      <c r="F6306" s="5">
        <f>medidas[[#This Row],[Tensão R]]*medidas[[#This Row],[Corrente R]]*ABS(medidas[[#This Row],[FP R]])/1000</f>
        <v>29.362552967999999</v>
      </c>
      <c r="G6306">
        <v>-0.93</v>
      </c>
      <c r="H6306">
        <v>209.82</v>
      </c>
      <c r="I6306">
        <v>113.7</v>
      </c>
      <c r="J6306" s="5">
        <f>medidas[[#This Row],[Tensão S]]*medidas[[#This Row],[Corrente S]]*ABS(medidas[[#This Row],[FP S]])/1000</f>
        <v>22.18657662</v>
      </c>
      <c r="K6306">
        <v>-0.93</v>
      </c>
      <c r="L6306">
        <v>209.25</v>
      </c>
      <c r="M6306">
        <v>111.7</v>
      </c>
      <c r="N6306">
        <v>-0.94</v>
      </c>
      <c r="O6306" s="5">
        <f>medidas[[#This Row],[Tensão T]]*medidas[[#This Row],[Corrente T]]*ABS(medidas[[#This Row],[FP T]])/1000</f>
        <v>21.970831499999999</v>
      </c>
      <c r="P6306" s="5">
        <f>(medidas[[#This Row],[Corrente R]]+medidas[[#This Row],[Corrente S]]+medidas[[#This Row],[Corrente T]])</f>
        <v>376.03999999999996</v>
      </c>
      <c r="Q6306" s="5">
        <f>(medidas[[#This Row],[Pot R]]+medidas[[#This Row],[Pot S]]+medidas[[#This Row],[Pot T]])</f>
        <v>73.519961088000002</v>
      </c>
    </row>
    <row r="6307" spans="1:17" x14ac:dyDescent="0.25">
      <c r="A6307" s="6">
        <v>43834.683217592596</v>
      </c>
      <c r="B6307">
        <v>1</v>
      </c>
      <c r="C6307">
        <v>59.8</v>
      </c>
      <c r="D6307">
        <v>209.64</v>
      </c>
      <c r="E6307">
        <v>150.5</v>
      </c>
      <c r="F6307" s="5">
        <f>medidas[[#This Row],[Tensão R]]*medidas[[#This Row],[Corrente R]]*ABS(medidas[[#This Row],[FP R]])/1000</f>
        <v>29.342262600000002</v>
      </c>
      <c r="G6307">
        <v>-0.93</v>
      </c>
      <c r="H6307">
        <v>209.78</v>
      </c>
      <c r="I6307">
        <v>113.45</v>
      </c>
      <c r="J6307" s="5">
        <f>medidas[[#This Row],[Tensão S]]*medidas[[#This Row],[Corrente S]]*ABS(medidas[[#This Row],[FP S]])/1000</f>
        <v>22.133573130000002</v>
      </c>
      <c r="K6307">
        <v>-0.93</v>
      </c>
      <c r="L6307">
        <v>209.2</v>
      </c>
      <c r="M6307">
        <v>111.6</v>
      </c>
      <c r="N6307">
        <v>-0.94</v>
      </c>
      <c r="O6307" s="5">
        <f>medidas[[#This Row],[Tensão T]]*medidas[[#This Row],[Corrente T]]*ABS(medidas[[#This Row],[FP T]])/1000</f>
        <v>21.945916799999996</v>
      </c>
      <c r="P6307" s="5">
        <f>(medidas[[#This Row],[Corrente R]]+medidas[[#This Row],[Corrente S]]+medidas[[#This Row],[Corrente T]])</f>
        <v>375.54999999999995</v>
      </c>
      <c r="Q6307" s="5">
        <f>(medidas[[#This Row],[Pot R]]+medidas[[#This Row],[Pot S]]+medidas[[#This Row],[Pot T]])</f>
        <v>73.421752529999992</v>
      </c>
    </row>
    <row r="6308" spans="1:17" x14ac:dyDescent="0.25">
      <c r="A6308" s="6">
        <v>43834.683275462965</v>
      </c>
      <c r="B6308">
        <v>1</v>
      </c>
      <c r="C6308">
        <v>60</v>
      </c>
      <c r="D6308">
        <v>209.7</v>
      </c>
      <c r="E6308">
        <v>150.30000000000001</v>
      </c>
      <c r="F6308" s="5">
        <f>medidas[[#This Row],[Tensão R]]*medidas[[#This Row],[Corrente R]]*ABS(medidas[[#This Row],[FP R]])/1000</f>
        <v>29.311656300000003</v>
      </c>
      <c r="G6308">
        <v>-0.93</v>
      </c>
      <c r="H6308">
        <v>209.78</v>
      </c>
      <c r="I6308">
        <v>113.45</v>
      </c>
      <c r="J6308" s="5">
        <f>medidas[[#This Row],[Tensão S]]*medidas[[#This Row],[Corrente S]]*ABS(medidas[[#This Row],[FP S]])/1000</f>
        <v>22.133573130000002</v>
      </c>
      <c r="K6308">
        <v>-0.93</v>
      </c>
      <c r="L6308">
        <v>209.25</v>
      </c>
      <c r="M6308">
        <v>111.7</v>
      </c>
      <c r="N6308">
        <v>-0.94</v>
      </c>
      <c r="O6308" s="5">
        <f>medidas[[#This Row],[Tensão T]]*medidas[[#This Row],[Corrente T]]*ABS(medidas[[#This Row],[FP T]])/1000</f>
        <v>21.970831499999999</v>
      </c>
      <c r="P6308" s="5">
        <f>(medidas[[#This Row],[Corrente R]]+medidas[[#This Row],[Corrente S]]+medidas[[#This Row],[Corrente T]])</f>
        <v>375.45</v>
      </c>
      <c r="Q6308" s="5">
        <f>(medidas[[#This Row],[Pot R]]+medidas[[#This Row],[Pot S]]+medidas[[#This Row],[Pot T]])</f>
        <v>73.41606093</v>
      </c>
    </row>
    <row r="6309" spans="1:17" x14ac:dyDescent="0.25">
      <c r="A6309" s="6">
        <v>43834.683333333334</v>
      </c>
      <c r="B6309">
        <v>1</v>
      </c>
      <c r="C6309">
        <v>60</v>
      </c>
      <c r="D6309">
        <v>209.73</v>
      </c>
      <c r="E6309">
        <v>150.13999999999999</v>
      </c>
      <c r="F6309" s="5">
        <f>medidas[[#This Row],[Tensão R]]*medidas[[#This Row],[Corrente R]]*ABS(medidas[[#This Row],[FP R]])/1000</f>
        <v>29.284641846</v>
      </c>
      <c r="G6309">
        <v>-0.93</v>
      </c>
      <c r="H6309">
        <v>209.78</v>
      </c>
      <c r="I6309">
        <v>113.6</v>
      </c>
      <c r="J6309" s="5">
        <f>medidas[[#This Row],[Tensão S]]*medidas[[#This Row],[Corrente S]]*ABS(medidas[[#This Row],[FP S]])/1000</f>
        <v>22.162837440000001</v>
      </c>
      <c r="K6309">
        <v>-0.93</v>
      </c>
      <c r="L6309">
        <v>209.28</v>
      </c>
      <c r="M6309">
        <v>111.75</v>
      </c>
      <c r="N6309">
        <v>-0.94</v>
      </c>
      <c r="O6309" s="5">
        <f>medidas[[#This Row],[Tensão T]]*medidas[[#This Row],[Corrente T]]*ABS(medidas[[#This Row],[FP T]])/1000</f>
        <v>21.983817599999998</v>
      </c>
      <c r="P6309" s="5">
        <f>(medidas[[#This Row],[Corrente R]]+medidas[[#This Row],[Corrente S]]+medidas[[#This Row],[Corrente T]])</f>
        <v>375.49</v>
      </c>
      <c r="Q6309" s="5">
        <f>(medidas[[#This Row],[Pot R]]+medidas[[#This Row],[Pot S]]+medidas[[#This Row],[Pot T]])</f>
        <v>73.431296885999998</v>
      </c>
    </row>
    <row r="6310" spans="1:17" x14ac:dyDescent="0.25">
      <c r="A6310" s="6">
        <v>43834.683391203704</v>
      </c>
      <c r="B6310">
        <v>1</v>
      </c>
      <c r="C6310">
        <v>60</v>
      </c>
      <c r="D6310">
        <v>209.71</v>
      </c>
      <c r="E6310">
        <v>150.63999999999999</v>
      </c>
      <c r="F6310" s="5">
        <f>medidas[[#This Row],[Tensão R]]*medidas[[#This Row],[Corrente R]]*ABS(medidas[[#This Row],[FP R]])/1000</f>
        <v>29.379364391999999</v>
      </c>
      <c r="G6310">
        <v>-0.93</v>
      </c>
      <c r="H6310">
        <v>209.7</v>
      </c>
      <c r="I6310">
        <v>114.25</v>
      </c>
      <c r="J6310" s="5">
        <f>medidas[[#This Row],[Tensão S]]*medidas[[#This Row],[Corrente S]]*ABS(medidas[[#This Row],[FP S]])/1000</f>
        <v>22.520731499999997</v>
      </c>
      <c r="K6310">
        <v>-0.94</v>
      </c>
      <c r="L6310">
        <v>209.23</v>
      </c>
      <c r="M6310">
        <v>112.65</v>
      </c>
      <c r="N6310">
        <v>-0.94</v>
      </c>
      <c r="O6310" s="5">
        <f>medidas[[#This Row],[Tensão T]]*medidas[[#This Row],[Corrente T]]*ABS(medidas[[#This Row],[FP T]])/1000</f>
        <v>22.155573929999999</v>
      </c>
      <c r="P6310" s="5">
        <f>(medidas[[#This Row],[Corrente R]]+medidas[[#This Row],[Corrente S]]+medidas[[#This Row],[Corrente T]])</f>
        <v>377.53999999999996</v>
      </c>
      <c r="Q6310" s="5">
        <f>(medidas[[#This Row],[Pot R]]+medidas[[#This Row],[Pot S]]+medidas[[#This Row],[Pot T]])</f>
        <v>74.055669821999999</v>
      </c>
    </row>
    <row r="6311" spans="1:17" x14ac:dyDescent="0.25">
      <c r="A6311" s="6">
        <v>43834.683449074073</v>
      </c>
      <c r="B6311">
        <v>1</v>
      </c>
      <c r="C6311">
        <v>59.8</v>
      </c>
      <c r="D6311">
        <v>209.71</v>
      </c>
      <c r="E6311">
        <v>150.30000000000001</v>
      </c>
      <c r="F6311" s="5">
        <f>medidas[[#This Row],[Tensão R]]*medidas[[#This Row],[Corrente R]]*ABS(medidas[[#This Row],[FP R]])/1000</f>
        <v>29.313054090000005</v>
      </c>
      <c r="G6311">
        <v>-0.93</v>
      </c>
      <c r="H6311">
        <v>209.67</v>
      </c>
      <c r="I6311">
        <v>114.05</v>
      </c>
      <c r="J6311" s="5">
        <f>medidas[[#This Row],[Tensão S]]*medidas[[#This Row],[Corrente S]]*ABS(medidas[[#This Row],[FP S]])/1000</f>
        <v>22.238963054999999</v>
      </c>
      <c r="K6311">
        <v>-0.93</v>
      </c>
      <c r="L6311">
        <v>209.17</v>
      </c>
      <c r="M6311">
        <v>112.25</v>
      </c>
      <c r="N6311">
        <v>-0.94</v>
      </c>
      <c r="O6311" s="5">
        <f>medidas[[#This Row],[Tensão T]]*medidas[[#This Row],[Corrente T]]*ABS(medidas[[#This Row],[FP T]])/1000</f>
        <v>22.070572549999998</v>
      </c>
      <c r="P6311" s="5">
        <f>(medidas[[#This Row],[Corrente R]]+medidas[[#This Row],[Corrente S]]+medidas[[#This Row],[Corrente T]])</f>
        <v>376.6</v>
      </c>
      <c r="Q6311" s="5">
        <f>(medidas[[#This Row],[Pot R]]+medidas[[#This Row],[Pot S]]+medidas[[#This Row],[Pot T]])</f>
        <v>73.622589695000002</v>
      </c>
    </row>
    <row r="6312" spans="1:17" x14ac:dyDescent="0.25">
      <c r="A6312" s="6">
        <v>43834.683506944442</v>
      </c>
      <c r="B6312">
        <v>1</v>
      </c>
      <c r="C6312">
        <v>59.8</v>
      </c>
      <c r="D6312">
        <v>209.71</v>
      </c>
      <c r="E6312">
        <v>150.19999999999999</v>
      </c>
      <c r="F6312" s="5">
        <f>medidas[[#This Row],[Tensão R]]*medidas[[#This Row],[Corrente R]]*ABS(medidas[[#This Row],[FP R]])/1000</f>
        <v>29.293551060000002</v>
      </c>
      <c r="G6312">
        <v>-0.93</v>
      </c>
      <c r="H6312">
        <v>209.75</v>
      </c>
      <c r="I6312">
        <v>114</v>
      </c>
      <c r="J6312" s="5">
        <f>medidas[[#This Row],[Tensão S]]*medidas[[#This Row],[Corrente S]]*ABS(medidas[[#This Row],[FP S]])/1000</f>
        <v>22.237694999999999</v>
      </c>
      <c r="K6312">
        <v>-0.93</v>
      </c>
      <c r="L6312">
        <v>209.14</v>
      </c>
      <c r="M6312">
        <v>112.25</v>
      </c>
      <c r="N6312">
        <v>-0.94</v>
      </c>
      <c r="O6312" s="5">
        <f>medidas[[#This Row],[Tensão T]]*medidas[[#This Row],[Corrente T]]*ABS(medidas[[#This Row],[FP T]])/1000</f>
        <v>22.0674071</v>
      </c>
      <c r="P6312" s="5">
        <f>(medidas[[#This Row],[Corrente R]]+medidas[[#This Row],[Corrente S]]+medidas[[#This Row],[Corrente T]])</f>
        <v>376.45</v>
      </c>
      <c r="Q6312" s="5">
        <f>(medidas[[#This Row],[Pot R]]+medidas[[#This Row],[Pot S]]+medidas[[#This Row],[Pot T]])</f>
        <v>73.598653159999998</v>
      </c>
    </row>
    <row r="6313" spans="1:17" x14ac:dyDescent="0.25">
      <c r="A6313" s="6">
        <v>43834.683564814812</v>
      </c>
      <c r="B6313">
        <v>1</v>
      </c>
      <c r="C6313">
        <v>60</v>
      </c>
      <c r="D6313">
        <v>209.67</v>
      </c>
      <c r="E6313">
        <v>150.19999999999999</v>
      </c>
      <c r="F6313" s="5">
        <f>medidas[[#This Row],[Tensão R]]*medidas[[#This Row],[Corrente R]]*ABS(medidas[[#This Row],[FP R]])/1000</f>
        <v>29.287963619999999</v>
      </c>
      <c r="G6313">
        <v>-0.93</v>
      </c>
      <c r="H6313">
        <v>209.67</v>
      </c>
      <c r="I6313">
        <v>114.15</v>
      </c>
      <c r="J6313" s="5">
        <f>medidas[[#This Row],[Tensão S]]*medidas[[#This Row],[Corrente S]]*ABS(medidas[[#This Row],[FP S]])/1000</f>
        <v>22.49780067</v>
      </c>
      <c r="K6313">
        <v>-0.94</v>
      </c>
      <c r="L6313">
        <v>209.17</v>
      </c>
      <c r="M6313">
        <v>112.35</v>
      </c>
      <c r="N6313">
        <v>-0.94</v>
      </c>
      <c r="O6313" s="5">
        <f>medidas[[#This Row],[Tensão T]]*medidas[[#This Row],[Corrente T]]*ABS(medidas[[#This Row],[FP T]])/1000</f>
        <v>22.090234529999996</v>
      </c>
      <c r="P6313" s="5">
        <f>(medidas[[#This Row],[Corrente R]]+medidas[[#This Row],[Corrente S]]+medidas[[#This Row],[Corrente T]])</f>
        <v>376.70000000000005</v>
      </c>
      <c r="Q6313" s="5">
        <f>(medidas[[#This Row],[Pot R]]+medidas[[#This Row],[Pot S]]+medidas[[#This Row],[Pot T]])</f>
        <v>73.875998820000007</v>
      </c>
    </row>
    <row r="6314" spans="1:17" x14ac:dyDescent="0.25">
      <c r="A6314" s="6">
        <v>43834.683622685188</v>
      </c>
      <c r="B6314">
        <v>1</v>
      </c>
      <c r="C6314">
        <v>59.8</v>
      </c>
      <c r="D6314">
        <v>209.32</v>
      </c>
      <c r="E6314">
        <v>157.1</v>
      </c>
      <c r="F6314" s="5">
        <f>medidas[[#This Row],[Tensão R]]*medidas[[#This Row],[Corrente R]]*ABS(medidas[[#This Row],[FP R]])/1000</f>
        <v>30.582279960000001</v>
      </c>
      <c r="G6314">
        <v>-0.93</v>
      </c>
      <c r="H6314">
        <v>209.56</v>
      </c>
      <c r="I6314">
        <v>119.45</v>
      </c>
      <c r="J6314" s="5">
        <f>medidas[[#This Row],[Tensão S]]*medidas[[#This Row],[Corrente S]]*ABS(medidas[[#This Row],[FP S]])/1000</f>
        <v>23.279706059999999</v>
      </c>
      <c r="K6314">
        <v>-0.93</v>
      </c>
      <c r="L6314">
        <v>208.92</v>
      </c>
      <c r="M6314">
        <v>118</v>
      </c>
      <c r="N6314">
        <v>-0.94</v>
      </c>
      <c r="O6314" s="5">
        <f>medidas[[#This Row],[Tensão T]]*medidas[[#This Row],[Corrente T]]*ABS(medidas[[#This Row],[FP T]])/1000</f>
        <v>23.173406399999998</v>
      </c>
      <c r="P6314" s="5">
        <f>(medidas[[#This Row],[Corrente R]]+medidas[[#This Row],[Corrente S]]+medidas[[#This Row],[Corrente T]])</f>
        <v>394.55</v>
      </c>
      <c r="Q6314" s="5">
        <f>(medidas[[#This Row],[Pot R]]+medidas[[#This Row],[Pot S]]+medidas[[#This Row],[Pot T]])</f>
        <v>77.035392419999994</v>
      </c>
    </row>
    <row r="6315" spans="1:17" x14ac:dyDescent="0.25">
      <c r="A6315" s="6">
        <v>43834.683680555558</v>
      </c>
      <c r="B6315">
        <v>1</v>
      </c>
      <c r="C6315">
        <v>59.8</v>
      </c>
      <c r="D6315">
        <v>209.42</v>
      </c>
      <c r="E6315">
        <v>156.25</v>
      </c>
      <c r="F6315" s="5">
        <f>medidas[[#This Row],[Tensão R]]*medidas[[#This Row],[Corrente R]]*ABS(medidas[[#This Row],[FP R]])/1000</f>
        <v>30.43134375</v>
      </c>
      <c r="G6315">
        <v>-0.93</v>
      </c>
      <c r="H6315">
        <v>209.46</v>
      </c>
      <c r="I6315">
        <v>119.15</v>
      </c>
      <c r="J6315" s="5">
        <f>medidas[[#This Row],[Tensão S]]*medidas[[#This Row],[Corrente S]]*ABS(medidas[[#This Row],[FP S]])/1000</f>
        <v>23.210157870000003</v>
      </c>
      <c r="K6315">
        <v>-0.93</v>
      </c>
      <c r="L6315">
        <v>208.81</v>
      </c>
      <c r="M6315">
        <v>119</v>
      </c>
      <c r="N6315">
        <v>-0.94</v>
      </c>
      <c r="O6315" s="5">
        <f>medidas[[#This Row],[Tensão T]]*medidas[[#This Row],[Corrente T]]*ABS(medidas[[#This Row],[FP T]])/1000</f>
        <v>23.357486599999998</v>
      </c>
      <c r="P6315" s="5">
        <f>(medidas[[#This Row],[Corrente R]]+medidas[[#This Row],[Corrente S]]+medidas[[#This Row],[Corrente T]])</f>
        <v>394.4</v>
      </c>
      <c r="Q6315" s="5">
        <f>(medidas[[#This Row],[Pot R]]+medidas[[#This Row],[Pot S]]+medidas[[#This Row],[Pot T]])</f>
        <v>76.998988220000001</v>
      </c>
    </row>
    <row r="6316" spans="1:17" x14ac:dyDescent="0.25">
      <c r="A6316" s="6">
        <v>43834.683738425927</v>
      </c>
      <c r="B6316">
        <v>1</v>
      </c>
      <c r="C6316">
        <v>60</v>
      </c>
      <c r="D6316">
        <v>209.42</v>
      </c>
      <c r="E6316">
        <v>155.44999999999999</v>
      </c>
      <c r="F6316" s="5">
        <f>medidas[[#This Row],[Tensão R]]*medidas[[#This Row],[Corrente R]]*ABS(medidas[[#This Row],[FP R]])/1000</f>
        <v>30.275535269999995</v>
      </c>
      <c r="G6316">
        <v>-0.93</v>
      </c>
      <c r="H6316">
        <v>209.45</v>
      </c>
      <c r="I6316">
        <v>119.55</v>
      </c>
      <c r="J6316" s="5">
        <f>medidas[[#This Row],[Tensão S]]*medidas[[#This Row],[Corrente S]]*ABS(medidas[[#This Row],[FP S]])/1000</f>
        <v>23.286965174999999</v>
      </c>
      <c r="K6316">
        <v>-0.93</v>
      </c>
      <c r="L6316">
        <v>208.95</v>
      </c>
      <c r="M6316">
        <v>118.6</v>
      </c>
      <c r="N6316">
        <v>-0.94</v>
      </c>
      <c r="O6316" s="5">
        <f>medidas[[#This Row],[Tensão T]]*medidas[[#This Row],[Corrente T]]*ABS(medidas[[#This Row],[FP T]])/1000</f>
        <v>23.294581799999996</v>
      </c>
      <c r="P6316" s="5">
        <f>(medidas[[#This Row],[Corrente R]]+medidas[[#This Row],[Corrente S]]+medidas[[#This Row],[Corrente T]])</f>
        <v>393.6</v>
      </c>
      <c r="Q6316" s="5">
        <f>(medidas[[#This Row],[Pot R]]+medidas[[#This Row],[Pot S]]+medidas[[#This Row],[Pot T]])</f>
        <v>76.857082244999987</v>
      </c>
    </row>
    <row r="6317" spans="1:17" x14ac:dyDescent="0.25">
      <c r="A6317" s="6">
        <v>43834.683796296296</v>
      </c>
      <c r="B6317">
        <v>1</v>
      </c>
      <c r="C6317">
        <v>60</v>
      </c>
      <c r="D6317">
        <v>209.53</v>
      </c>
      <c r="E6317">
        <v>154.6</v>
      </c>
      <c r="F6317" s="5">
        <f>medidas[[#This Row],[Tensão R]]*medidas[[#This Row],[Corrente R]]*ABS(medidas[[#This Row],[FP R]])/1000</f>
        <v>30.125804340000002</v>
      </c>
      <c r="G6317">
        <v>-0.93</v>
      </c>
      <c r="H6317">
        <v>209.32</v>
      </c>
      <c r="I6317">
        <v>122.35</v>
      </c>
      <c r="J6317" s="5">
        <f>medidas[[#This Row],[Tensão S]]*medidas[[#This Row],[Corrente S]]*ABS(medidas[[#This Row],[FP S]])/1000</f>
        <v>23.817580860000003</v>
      </c>
      <c r="K6317">
        <v>-0.93</v>
      </c>
      <c r="L6317">
        <v>208.92</v>
      </c>
      <c r="M6317">
        <v>117.65</v>
      </c>
      <c r="N6317">
        <v>-0.94</v>
      </c>
      <c r="O6317" s="5">
        <f>medidas[[#This Row],[Tensão T]]*medidas[[#This Row],[Corrente T]]*ABS(medidas[[#This Row],[FP T]])/1000</f>
        <v>23.104671719999999</v>
      </c>
      <c r="P6317" s="5">
        <f>(medidas[[#This Row],[Corrente R]]+medidas[[#This Row],[Corrente S]]+medidas[[#This Row],[Corrente T]])</f>
        <v>394.6</v>
      </c>
      <c r="Q6317" s="5">
        <f>(medidas[[#This Row],[Pot R]]+medidas[[#This Row],[Pot S]]+medidas[[#This Row],[Pot T]])</f>
        <v>77.048056920000008</v>
      </c>
    </row>
    <row r="6318" spans="1:17" x14ac:dyDescent="0.25">
      <c r="A6318" s="6">
        <v>43834.683854166666</v>
      </c>
      <c r="B6318">
        <v>1</v>
      </c>
      <c r="C6318">
        <v>60</v>
      </c>
      <c r="D6318">
        <v>209.45</v>
      </c>
      <c r="E6318">
        <v>154.63999999999999</v>
      </c>
      <c r="F6318" s="5">
        <f>medidas[[#This Row],[Tensão R]]*medidas[[#This Row],[Corrente R]]*ABS(medidas[[#This Row],[FP R]])/1000</f>
        <v>30.122093639999996</v>
      </c>
      <c r="G6318">
        <v>-0.93</v>
      </c>
      <c r="H6318">
        <v>209.25</v>
      </c>
      <c r="I6318">
        <v>123.75</v>
      </c>
      <c r="J6318" s="5">
        <f>medidas[[#This Row],[Tensão S]]*medidas[[#This Row],[Corrente S]]*ABS(medidas[[#This Row],[FP S]])/1000</f>
        <v>24.34100625</v>
      </c>
      <c r="K6318">
        <v>-0.94</v>
      </c>
      <c r="L6318">
        <v>209.06</v>
      </c>
      <c r="M6318">
        <v>117.8</v>
      </c>
      <c r="N6318">
        <v>-0.94</v>
      </c>
      <c r="O6318" s="5">
        <f>medidas[[#This Row],[Tensão T]]*medidas[[#This Row],[Corrente T]]*ABS(medidas[[#This Row],[FP T]])/1000</f>
        <v>23.149631920000001</v>
      </c>
      <c r="P6318" s="5">
        <f>(medidas[[#This Row],[Corrente R]]+medidas[[#This Row],[Corrente S]]+medidas[[#This Row],[Corrente T]])</f>
        <v>396.19</v>
      </c>
      <c r="Q6318" s="5">
        <f>(medidas[[#This Row],[Pot R]]+medidas[[#This Row],[Pot S]]+medidas[[#This Row],[Pot T]])</f>
        <v>77.61273181</v>
      </c>
    </row>
    <row r="6319" spans="1:17" x14ac:dyDescent="0.25">
      <c r="A6319" s="6">
        <v>43834.683912037035</v>
      </c>
      <c r="B6319">
        <v>1</v>
      </c>
      <c r="C6319">
        <v>60</v>
      </c>
      <c r="D6319">
        <v>209.25</v>
      </c>
      <c r="E6319">
        <v>157.25</v>
      </c>
      <c r="F6319" s="5">
        <f>medidas[[#This Row],[Tensão R]]*medidas[[#This Row],[Corrente R]]*ABS(medidas[[#This Row],[FP R]])/1000</f>
        <v>30.601243125</v>
      </c>
      <c r="G6319">
        <v>-0.93</v>
      </c>
      <c r="H6319">
        <v>209.39</v>
      </c>
      <c r="I6319">
        <v>122.8</v>
      </c>
      <c r="J6319" s="5">
        <f>medidas[[#This Row],[Tensão S]]*medidas[[#This Row],[Corrente S]]*ABS(medidas[[#This Row],[FP S]])/1000</f>
        <v>23.913175559999999</v>
      </c>
      <c r="K6319">
        <v>-0.93</v>
      </c>
      <c r="L6319">
        <v>209.03</v>
      </c>
      <c r="M6319">
        <v>117.2</v>
      </c>
      <c r="N6319">
        <v>-0.94</v>
      </c>
      <c r="O6319" s="5">
        <f>medidas[[#This Row],[Tensão T]]*medidas[[#This Row],[Corrente T]]*ABS(medidas[[#This Row],[FP T]])/1000</f>
        <v>23.028417040000001</v>
      </c>
      <c r="P6319" s="5">
        <f>(medidas[[#This Row],[Corrente R]]+medidas[[#This Row],[Corrente S]]+medidas[[#This Row],[Corrente T]])</f>
        <v>397.25</v>
      </c>
      <c r="Q6319" s="5">
        <f>(medidas[[#This Row],[Pot R]]+medidas[[#This Row],[Pot S]]+medidas[[#This Row],[Pot T]])</f>
        <v>77.542835725000003</v>
      </c>
    </row>
    <row r="6320" spans="1:17" x14ac:dyDescent="0.25">
      <c r="A6320" s="6">
        <v>43834.683969907404</v>
      </c>
      <c r="B6320">
        <v>1</v>
      </c>
      <c r="C6320">
        <v>60</v>
      </c>
      <c r="D6320">
        <v>209.34</v>
      </c>
      <c r="E6320">
        <v>156.30000000000001</v>
      </c>
      <c r="F6320" s="5">
        <f>medidas[[#This Row],[Tensão R]]*medidas[[#This Row],[Corrente R]]*ABS(medidas[[#This Row],[FP R]])/1000</f>
        <v>30.429453060000007</v>
      </c>
      <c r="G6320">
        <v>-0.93</v>
      </c>
      <c r="H6320">
        <v>209.42</v>
      </c>
      <c r="I6320">
        <v>121</v>
      </c>
      <c r="J6320" s="5">
        <f>medidas[[#This Row],[Tensão S]]*medidas[[#This Row],[Corrente S]]*ABS(medidas[[#This Row],[FP S]])/1000</f>
        <v>23.819430799999999</v>
      </c>
      <c r="K6320">
        <v>-0.94</v>
      </c>
      <c r="L6320">
        <v>209.07</v>
      </c>
      <c r="M6320">
        <v>115.4</v>
      </c>
      <c r="N6320">
        <v>-0.94</v>
      </c>
      <c r="O6320" s="5">
        <f>medidas[[#This Row],[Tensão T]]*medidas[[#This Row],[Corrente T]]*ABS(medidas[[#This Row],[FP T]])/1000</f>
        <v>22.679077320000001</v>
      </c>
      <c r="P6320" s="5">
        <f>(medidas[[#This Row],[Corrente R]]+medidas[[#This Row],[Corrente S]]+medidas[[#This Row],[Corrente T]])</f>
        <v>392.70000000000005</v>
      </c>
      <c r="Q6320" s="5">
        <f>(medidas[[#This Row],[Pot R]]+medidas[[#This Row],[Pot S]]+medidas[[#This Row],[Pot T]])</f>
        <v>76.927961180000011</v>
      </c>
    </row>
    <row r="6321" spans="1:17" x14ac:dyDescent="0.25">
      <c r="A6321" s="6">
        <v>43834.684027777781</v>
      </c>
      <c r="B6321">
        <v>1</v>
      </c>
      <c r="C6321">
        <v>60</v>
      </c>
      <c r="D6321">
        <v>209.39</v>
      </c>
      <c r="E6321">
        <v>154.1</v>
      </c>
      <c r="F6321" s="5">
        <f>medidas[[#This Row],[Tensão R]]*medidas[[#This Row],[Corrente R]]*ABS(medidas[[#This Row],[FP R]])/1000</f>
        <v>30.008309069999999</v>
      </c>
      <c r="G6321">
        <v>-0.93</v>
      </c>
      <c r="H6321">
        <v>209.5</v>
      </c>
      <c r="I6321">
        <v>118.8</v>
      </c>
      <c r="J6321" s="5">
        <f>medidas[[#This Row],[Tensão S]]*medidas[[#This Row],[Corrente S]]*ABS(medidas[[#This Row],[FP S]])/1000</f>
        <v>23.395283999999997</v>
      </c>
      <c r="K6321">
        <v>-0.94</v>
      </c>
      <c r="L6321">
        <v>209.23</v>
      </c>
      <c r="M6321">
        <v>113.25</v>
      </c>
      <c r="N6321">
        <v>-0.94</v>
      </c>
      <c r="O6321" s="5">
        <f>medidas[[#This Row],[Tensão T]]*medidas[[#This Row],[Corrente T]]*ABS(medidas[[#This Row],[FP T]])/1000</f>
        <v>22.273579649999999</v>
      </c>
      <c r="P6321" s="5">
        <f>(medidas[[#This Row],[Corrente R]]+medidas[[#This Row],[Corrente S]]+medidas[[#This Row],[Corrente T]])</f>
        <v>386.15</v>
      </c>
      <c r="Q6321" s="5">
        <f>(medidas[[#This Row],[Pot R]]+medidas[[#This Row],[Pot S]]+medidas[[#This Row],[Pot T]])</f>
        <v>75.677172720000002</v>
      </c>
    </row>
    <row r="6322" spans="1:17" x14ac:dyDescent="0.25">
      <c r="A6322" s="6">
        <v>43834.68408564815</v>
      </c>
      <c r="B6322">
        <v>1</v>
      </c>
      <c r="C6322">
        <v>59.8</v>
      </c>
      <c r="D6322">
        <v>209.5</v>
      </c>
      <c r="E6322">
        <v>154.35</v>
      </c>
      <c r="F6322" s="5">
        <f>medidas[[#This Row],[Tensão R]]*medidas[[#This Row],[Corrente R]]*ABS(medidas[[#This Row],[FP R]])/1000</f>
        <v>30.072782249999999</v>
      </c>
      <c r="G6322">
        <v>-0.93</v>
      </c>
      <c r="H6322">
        <v>209.46</v>
      </c>
      <c r="I6322">
        <v>118.85</v>
      </c>
      <c r="J6322" s="5">
        <f>medidas[[#This Row],[Tensão S]]*medidas[[#This Row],[Corrente S]]*ABS(medidas[[#This Row],[FP S]])/1000</f>
        <v>23.40066174</v>
      </c>
      <c r="K6322">
        <v>-0.94</v>
      </c>
      <c r="L6322">
        <v>209.14</v>
      </c>
      <c r="M6322">
        <v>113.35</v>
      </c>
      <c r="N6322">
        <v>-0.94</v>
      </c>
      <c r="O6322" s="5">
        <f>medidas[[#This Row],[Tensão T]]*medidas[[#This Row],[Corrente T]]*ABS(medidas[[#This Row],[FP T]])/1000</f>
        <v>22.283657859999995</v>
      </c>
      <c r="P6322" s="5">
        <f>(medidas[[#This Row],[Corrente R]]+medidas[[#This Row],[Corrente S]]+medidas[[#This Row],[Corrente T]])</f>
        <v>386.54999999999995</v>
      </c>
      <c r="Q6322" s="5">
        <f>(medidas[[#This Row],[Pot R]]+medidas[[#This Row],[Pot S]]+medidas[[#This Row],[Pot T]])</f>
        <v>75.757101849999998</v>
      </c>
    </row>
    <row r="6323" spans="1:17" x14ac:dyDescent="0.25">
      <c r="A6323" s="6">
        <v>43834.68414351852</v>
      </c>
      <c r="B6323">
        <v>1</v>
      </c>
      <c r="C6323">
        <v>59.8</v>
      </c>
      <c r="D6323">
        <v>209.46</v>
      </c>
      <c r="E6323">
        <v>154.55000000000001</v>
      </c>
      <c r="F6323" s="5">
        <f>medidas[[#This Row],[Tensão R]]*medidas[[#This Row],[Corrente R]]*ABS(medidas[[#This Row],[FP R]])/1000</f>
        <v>30.105999990000008</v>
      </c>
      <c r="G6323">
        <v>-0.93</v>
      </c>
      <c r="H6323">
        <v>209.5</v>
      </c>
      <c r="I6323">
        <v>118.7</v>
      </c>
      <c r="J6323" s="5">
        <f>medidas[[#This Row],[Tensão S]]*medidas[[#This Row],[Corrente S]]*ABS(medidas[[#This Row],[FP S]])/1000</f>
        <v>23.375591</v>
      </c>
      <c r="K6323">
        <v>-0.94</v>
      </c>
      <c r="L6323">
        <v>209.23</v>
      </c>
      <c r="M6323">
        <v>113.2</v>
      </c>
      <c r="N6323">
        <v>-0.94</v>
      </c>
      <c r="O6323" s="5">
        <f>medidas[[#This Row],[Tensão T]]*medidas[[#This Row],[Corrente T]]*ABS(medidas[[#This Row],[FP T]])/1000</f>
        <v>22.263745839999999</v>
      </c>
      <c r="P6323" s="5">
        <f>(medidas[[#This Row],[Corrente R]]+medidas[[#This Row],[Corrente S]]+medidas[[#This Row],[Corrente T]])</f>
        <v>386.45</v>
      </c>
      <c r="Q6323" s="5">
        <f>(medidas[[#This Row],[Pot R]]+medidas[[#This Row],[Pot S]]+medidas[[#This Row],[Pot T]])</f>
        <v>75.745336830000014</v>
      </c>
    </row>
    <row r="6324" spans="1:17" x14ac:dyDescent="0.25">
      <c r="A6324" s="6">
        <v>43834.684201388889</v>
      </c>
      <c r="B6324">
        <v>1</v>
      </c>
      <c r="C6324">
        <v>59.8</v>
      </c>
      <c r="D6324">
        <v>209.39</v>
      </c>
      <c r="E6324">
        <v>154.55000000000001</v>
      </c>
      <c r="F6324" s="5">
        <f>medidas[[#This Row],[Tensão R]]*medidas[[#This Row],[Corrente R]]*ABS(medidas[[#This Row],[FP R]])/1000</f>
        <v>30.095938785000001</v>
      </c>
      <c r="G6324">
        <v>-0.93</v>
      </c>
      <c r="H6324">
        <v>209.46</v>
      </c>
      <c r="I6324">
        <v>118.4</v>
      </c>
      <c r="J6324" s="5">
        <f>medidas[[#This Row],[Tensão S]]*medidas[[#This Row],[Corrente S]]*ABS(medidas[[#This Row],[FP S]])/1000</f>
        <v>23.312060160000001</v>
      </c>
      <c r="K6324">
        <v>-0.94</v>
      </c>
      <c r="L6324">
        <v>209.14</v>
      </c>
      <c r="M6324">
        <v>113.25</v>
      </c>
      <c r="N6324">
        <v>-0.94</v>
      </c>
      <c r="O6324" s="5">
        <f>medidas[[#This Row],[Tensão T]]*medidas[[#This Row],[Corrente T]]*ABS(medidas[[#This Row],[FP T]])/1000</f>
        <v>22.263998699999998</v>
      </c>
      <c r="P6324" s="5">
        <f>(medidas[[#This Row],[Corrente R]]+medidas[[#This Row],[Corrente S]]+medidas[[#This Row],[Corrente T]])</f>
        <v>386.20000000000005</v>
      </c>
      <c r="Q6324" s="5">
        <f>(medidas[[#This Row],[Pot R]]+medidas[[#This Row],[Pot S]]+medidas[[#This Row],[Pot T]])</f>
        <v>75.671997645000005</v>
      </c>
    </row>
    <row r="6325" spans="1:17" x14ac:dyDescent="0.25">
      <c r="A6325" s="6">
        <v>43834.684259259258</v>
      </c>
      <c r="B6325">
        <v>1</v>
      </c>
      <c r="C6325">
        <v>59.8</v>
      </c>
      <c r="D6325">
        <v>209.28</v>
      </c>
      <c r="E6325">
        <v>156.88999999999999</v>
      </c>
      <c r="F6325" s="5">
        <f>medidas[[#This Row],[Tensão R]]*medidas[[#This Row],[Corrente R]]*ABS(medidas[[#This Row],[FP R]])/1000</f>
        <v>30.535563456000002</v>
      </c>
      <c r="G6325">
        <v>-0.93</v>
      </c>
      <c r="H6325">
        <v>209.42</v>
      </c>
      <c r="I6325">
        <v>118.75</v>
      </c>
      <c r="J6325" s="5">
        <f>medidas[[#This Row],[Tensão S]]*medidas[[#This Row],[Corrente S]]*ABS(medidas[[#This Row],[FP S]])/1000</f>
        <v>23.376507499999999</v>
      </c>
      <c r="K6325">
        <v>-0.94</v>
      </c>
      <c r="L6325">
        <v>209.12</v>
      </c>
      <c r="M6325">
        <v>113.55</v>
      </c>
      <c r="N6325">
        <v>-0.94</v>
      </c>
      <c r="O6325" s="5">
        <f>medidas[[#This Row],[Tensão T]]*medidas[[#This Row],[Corrente T]]*ABS(medidas[[#This Row],[FP T]])/1000</f>
        <v>22.320841439999999</v>
      </c>
      <c r="P6325" s="5">
        <f>(medidas[[#This Row],[Corrente R]]+medidas[[#This Row],[Corrente S]]+medidas[[#This Row],[Corrente T]])</f>
        <v>389.19</v>
      </c>
      <c r="Q6325" s="5">
        <f>(medidas[[#This Row],[Pot R]]+medidas[[#This Row],[Pot S]]+medidas[[#This Row],[Pot T]])</f>
        <v>76.232912396000003</v>
      </c>
    </row>
    <row r="6326" spans="1:17" x14ac:dyDescent="0.25">
      <c r="A6326" s="6">
        <v>43834.684317129628</v>
      </c>
      <c r="B6326">
        <v>1</v>
      </c>
      <c r="C6326">
        <v>60</v>
      </c>
      <c r="D6326">
        <v>209.2</v>
      </c>
      <c r="E6326">
        <v>158.13999999999999</v>
      </c>
      <c r="F6326" s="5">
        <f>medidas[[#This Row],[Tensão R]]*medidas[[#This Row],[Corrente R]]*ABS(medidas[[#This Row],[FP R]])/1000</f>
        <v>30.767085839999993</v>
      </c>
      <c r="G6326">
        <v>-0.93</v>
      </c>
      <c r="H6326">
        <v>209.42</v>
      </c>
      <c r="I6326">
        <v>118.9</v>
      </c>
      <c r="J6326" s="5">
        <f>medidas[[#This Row],[Tensão S]]*medidas[[#This Row],[Corrente S]]*ABS(medidas[[#This Row],[FP S]])/1000</f>
        <v>23.406035719999998</v>
      </c>
      <c r="K6326">
        <v>-0.94</v>
      </c>
      <c r="L6326">
        <v>209.1</v>
      </c>
      <c r="M6326">
        <v>113.5</v>
      </c>
      <c r="N6326">
        <v>-0.94</v>
      </c>
      <c r="O6326" s="5">
        <f>medidas[[#This Row],[Tensão T]]*medidas[[#This Row],[Corrente T]]*ABS(medidas[[#This Row],[FP T]])/1000</f>
        <v>22.308878999999997</v>
      </c>
      <c r="P6326" s="5">
        <f>(medidas[[#This Row],[Corrente R]]+medidas[[#This Row],[Corrente S]]+medidas[[#This Row],[Corrente T]])</f>
        <v>390.53999999999996</v>
      </c>
      <c r="Q6326" s="5">
        <f>(medidas[[#This Row],[Pot R]]+medidas[[#This Row],[Pot S]]+medidas[[#This Row],[Pot T]])</f>
        <v>76.482000559999989</v>
      </c>
    </row>
    <row r="6327" spans="1:17" x14ac:dyDescent="0.25">
      <c r="A6327" s="6">
        <v>43834.684374999997</v>
      </c>
      <c r="B6327">
        <v>1</v>
      </c>
      <c r="C6327">
        <v>60</v>
      </c>
      <c r="D6327">
        <v>209.21</v>
      </c>
      <c r="E6327">
        <v>157.38999999999999</v>
      </c>
      <c r="F6327" s="5">
        <f>medidas[[#This Row],[Tensão R]]*medidas[[#This Row],[Corrente R]]*ABS(medidas[[#This Row],[FP R]])/1000</f>
        <v>30.622632567</v>
      </c>
      <c r="G6327">
        <v>-0.93</v>
      </c>
      <c r="H6327">
        <v>209.42</v>
      </c>
      <c r="I6327">
        <v>118.4</v>
      </c>
      <c r="J6327" s="5">
        <f>medidas[[#This Row],[Tensão S]]*medidas[[#This Row],[Corrente S]]*ABS(medidas[[#This Row],[FP S]])/1000</f>
        <v>23.30760832</v>
      </c>
      <c r="K6327">
        <v>-0.94</v>
      </c>
      <c r="L6327">
        <v>209.14</v>
      </c>
      <c r="M6327">
        <v>112.05</v>
      </c>
      <c r="N6327">
        <v>-0.94</v>
      </c>
      <c r="O6327" s="5">
        <f>medidas[[#This Row],[Tensão T]]*medidas[[#This Row],[Corrente T]]*ABS(medidas[[#This Row],[FP T]])/1000</f>
        <v>22.028088779999997</v>
      </c>
      <c r="P6327" s="5">
        <f>(medidas[[#This Row],[Corrente R]]+medidas[[#This Row],[Corrente S]]+medidas[[#This Row],[Corrente T]])</f>
        <v>387.84</v>
      </c>
      <c r="Q6327" s="5">
        <f>(medidas[[#This Row],[Pot R]]+medidas[[#This Row],[Pot S]]+medidas[[#This Row],[Pot T]])</f>
        <v>75.958329666999987</v>
      </c>
    </row>
    <row r="6328" spans="1:17" x14ac:dyDescent="0.25">
      <c r="A6328" s="6">
        <v>43834.684432870374</v>
      </c>
      <c r="B6328">
        <v>1</v>
      </c>
      <c r="C6328">
        <v>59.8</v>
      </c>
      <c r="D6328">
        <v>209.25</v>
      </c>
      <c r="E6328">
        <v>156.94999999999999</v>
      </c>
      <c r="F6328" s="5">
        <f>medidas[[#This Row],[Tensão R]]*medidas[[#This Row],[Corrente R]]*ABS(medidas[[#This Row],[FP R]])/1000</f>
        <v>30.542862375000002</v>
      </c>
      <c r="G6328">
        <v>-0.93</v>
      </c>
      <c r="H6328">
        <v>209.39</v>
      </c>
      <c r="I6328">
        <v>118.05</v>
      </c>
      <c r="J6328" s="5">
        <f>medidas[[#This Row],[Tensão S]]*medidas[[#This Row],[Corrente S]]*ABS(medidas[[#This Row],[FP S]])/1000</f>
        <v>23.235380129999996</v>
      </c>
      <c r="K6328">
        <v>-0.94</v>
      </c>
      <c r="L6328">
        <v>209.06</v>
      </c>
      <c r="M6328">
        <v>111.95</v>
      </c>
      <c r="N6328">
        <v>-0.94</v>
      </c>
      <c r="O6328" s="5">
        <f>medidas[[#This Row],[Tensão T]]*medidas[[#This Row],[Corrente T]]*ABS(medidas[[#This Row],[FP T]])/1000</f>
        <v>22.000010979999999</v>
      </c>
      <c r="P6328" s="5">
        <f>(medidas[[#This Row],[Corrente R]]+medidas[[#This Row],[Corrente S]]+medidas[[#This Row],[Corrente T]])</f>
        <v>386.95</v>
      </c>
      <c r="Q6328" s="5">
        <f>(medidas[[#This Row],[Pot R]]+medidas[[#This Row],[Pot S]]+medidas[[#This Row],[Pot T]])</f>
        <v>75.778253484999993</v>
      </c>
    </row>
    <row r="6329" spans="1:17" x14ac:dyDescent="0.25">
      <c r="A6329" s="6">
        <v>43834.684490740743</v>
      </c>
      <c r="B6329">
        <v>1</v>
      </c>
      <c r="C6329">
        <v>59.8</v>
      </c>
      <c r="D6329">
        <v>209.28</v>
      </c>
      <c r="E6329">
        <v>156.35</v>
      </c>
      <c r="F6329" s="5">
        <f>medidas[[#This Row],[Tensão R]]*medidas[[#This Row],[Corrente R]]*ABS(medidas[[#This Row],[FP R]])/1000</f>
        <v>30.430463040000003</v>
      </c>
      <c r="G6329">
        <v>-0.93</v>
      </c>
      <c r="H6329">
        <v>209.56</v>
      </c>
      <c r="I6329">
        <v>115.9</v>
      </c>
      <c r="J6329" s="5">
        <f>medidas[[#This Row],[Tensão S]]*medidas[[#This Row],[Corrente S]]*ABS(medidas[[#This Row],[FP S]])/1000</f>
        <v>22.830723760000001</v>
      </c>
      <c r="K6329">
        <v>-0.94</v>
      </c>
      <c r="L6329">
        <v>209.03</v>
      </c>
      <c r="M6329">
        <v>112.8</v>
      </c>
      <c r="N6329">
        <v>-0.94</v>
      </c>
      <c r="O6329" s="5">
        <f>medidas[[#This Row],[Tensão T]]*medidas[[#This Row],[Corrente T]]*ABS(medidas[[#This Row],[FP T]])/1000</f>
        <v>22.163868959999995</v>
      </c>
      <c r="P6329" s="5">
        <f>(medidas[[#This Row],[Corrente R]]+medidas[[#This Row],[Corrente S]]+medidas[[#This Row],[Corrente T]])</f>
        <v>385.05</v>
      </c>
      <c r="Q6329" s="5">
        <f>(medidas[[#This Row],[Pot R]]+medidas[[#This Row],[Pot S]]+medidas[[#This Row],[Pot T]])</f>
        <v>75.425055759999992</v>
      </c>
    </row>
    <row r="6330" spans="1:17" x14ac:dyDescent="0.25">
      <c r="A6330" s="6">
        <v>43834.684548611112</v>
      </c>
      <c r="B6330">
        <v>1</v>
      </c>
      <c r="C6330">
        <v>59.8</v>
      </c>
      <c r="D6330">
        <v>209.28</v>
      </c>
      <c r="E6330">
        <v>156.1</v>
      </c>
      <c r="F6330" s="5">
        <f>medidas[[#This Row],[Tensão R]]*medidas[[#This Row],[Corrente R]]*ABS(medidas[[#This Row],[FP R]])/1000</f>
        <v>30.381805440000001</v>
      </c>
      <c r="G6330">
        <v>-0.93</v>
      </c>
      <c r="H6330">
        <v>209.59</v>
      </c>
      <c r="I6330">
        <v>116</v>
      </c>
      <c r="J6330" s="5">
        <f>medidas[[#This Row],[Tensão S]]*medidas[[#This Row],[Corrente S]]*ABS(medidas[[#This Row],[FP S]])/1000</f>
        <v>22.8536936</v>
      </c>
      <c r="K6330">
        <v>-0.94</v>
      </c>
      <c r="L6330">
        <v>209.09</v>
      </c>
      <c r="M6330">
        <v>112.65</v>
      </c>
      <c r="N6330">
        <v>-0.94</v>
      </c>
      <c r="O6330" s="5">
        <f>medidas[[#This Row],[Tensão T]]*medidas[[#This Row],[Corrente T]]*ABS(medidas[[#This Row],[FP T]])/1000</f>
        <v>22.140749190000001</v>
      </c>
      <c r="P6330" s="5">
        <f>(medidas[[#This Row],[Corrente R]]+medidas[[#This Row],[Corrente S]]+medidas[[#This Row],[Corrente T]])</f>
        <v>384.75</v>
      </c>
      <c r="Q6330" s="5">
        <f>(medidas[[#This Row],[Pot R]]+medidas[[#This Row],[Pot S]]+medidas[[#This Row],[Pot T]])</f>
        <v>75.376248230000002</v>
      </c>
    </row>
    <row r="6331" spans="1:17" x14ac:dyDescent="0.25">
      <c r="A6331" s="6">
        <v>43834.684606481482</v>
      </c>
      <c r="B6331">
        <v>1</v>
      </c>
      <c r="C6331">
        <v>59.8</v>
      </c>
      <c r="D6331">
        <v>209.35</v>
      </c>
      <c r="E6331">
        <v>155.63999999999999</v>
      </c>
      <c r="F6331" s="5">
        <f>medidas[[#This Row],[Tensão R]]*medidas[[#This Row],[Corrente R]]*ABS(medidas[[#This Row],[FP R]])/1000</f>
        <v>30.302407619999997</v>
      </c>
      <c r="G6331">
        <v>-0.93</v>
      </c>
      <c r="H6331">
        <v>209.7</v>
      </c>
      <c r="I6331">
        <v>115.95</v>
      </c>
      <c r="J6331" s="5">
        <f>medidas[[#This Row],[Tensão S]]*medidas[[#This Row],[Corrente S]]*ABS(medidas[[#This Row],[FP S]])/1000</f>
        <v>22.855832100000001</v>
      </c>
      <c r="K6331">
        <v>-0.94</v>
      </c>
      <c r="L6331">
        <v>209.21</v>
      </c>
      <c r="M6331">
        <v>112.75</v>
      </c>
      <c r="N6331">
        <v>-0.94</v>
      </c>
      <c r="O6331" s="5">
        <f>medidas[[#This Row],[Tensão T]]*medidas[[#This Row],[Corrente T]]*ABS(medidas[[#This Row],[FP T]])/1000</f>
        <v>22.173121850000001</v>
      </c>
      <c r="P6331" s="5">
        <f>(medidas[[#This Row],[Corrente R]]+medidas[[#This Row],[Corrente S]]+medidas[[#This Row],[Corrente T]])</f>
        <v>384.34</v>
      </c>
      <c r="Q6331" s="5">
        <f>(medidas[[#This Row],[Pot R]]+medidas[[#This Row],[Pot S]]+medidas[[#This Row],[Pot T]])</f>
        <v>75.331361569999999</v>
      </c>
    </row>
    <row r="6332" spans="1:17" x14ac:dyDescent="0.25">
      <c r="A6332" s="6">
        <v>43834.684664351851</v>
      </c>
      <c r="B6332">
        <v>1</v>
      </c>
      <c r="C6332">
        <v>60</v>
      </c>
      <c r="D6332">
        <v>209.28</v>
      </c>
      <c r="E6332">
        <v>155.5</v>
      </c>
      <c r="F6332" s="5">
        <f>medidas[[#This Row],[Tensão R]]*medidas[[#This Row],[Corrente R]]*ABS(medidas[[#This Row],[FP R]])/1000</f>
        <v>30.265027200000006</v>
      </c>
      <c r="G6332">
        <v>-0.93</v>
      </c>
      <c r="H6332">
        <v>209.7</v>
      </c>
      <c r="I6332">
        <v>115.95</v>
      </c>
      <c r="J6332" s="5">
        <f>medidas[[#This Row],[Tensão S]]*medidas[[#This Row],[Corrente S]]*ABS(medidas[[#This Row],[FP S]])/1000</f>
        <v>22.855832100000001</v>
      </c>
      <c r="K6332">
        <v>-0.94</v>
      </c>
      <c r="L6332">
        <v>209.2</v>
      </c>
      <c r="M6332">
        <v>112.7</v>
      </c>
      <c r="N6332">
        <v>-0.94</v>
      </c>
      <c r="O6332" s="5">
        <f>medidas[[#This Row],[Tensão T]]*medidas[[#This Row],[Corrente T]]*ABS(medidas[[#This Row],[FP T]])/1000</f>
        <v>22.1622296</v>
      </c>
      <c r="P6332" s="5">
        <f>(medidas[[#This Row],[Corrente R]]+medidas[[#This Row],[Corrente S]]+medidas[[#This Row],[Corrente T]])</f>
        <v>384.15</v>
      </c>
      <c r="Q6332" s="5">
        <f>(medidas[[#This Row],[Pot R]]+medidas[[#This Row],[Pot S]]+medidas[[#This Row],[Pot T]])</f>
        <v>75.28308890000001</v>
      </c>
    </row>
    <row r="6333" spans="1:17" x14ac:dyDescent="0.25">
      <c r="A6333" s="6">
        <v>43834.68472222222</v>
      </c>
      <c r="B6333">
        <v>1</v>
      </c>
      <c r="C6333">
        <v>60</v>
      </c>
      <c r="D6333">
        <v>209.32</v>
      </c>
      <c r="E6333">
        <v>155.88999999999999</v>
      </c>
      <c r="F6333" s="5">
        <f>medidas[[#This Row],[Tensão R]]*medidas[[#This Row],[Corrente R]]*ABS(medidas[[#This Row],[FP R]])/1000</f>
        <v>30.346732163999999</v>
      </c>
      <c r="G6333">
        <v>-0.93</v>
      </c>
      <c r="H6333">
        <v>209.64</v>
      </c>
      <c r="I6333">
        <v>116.9</v>
      </c>
      <c r="J6333" s="5">
        <f>medidas[[#This Row],[Tensão S]]*medidas[[#This Row],[Corrente S]]*ABS(medidas[[#This Row],[FP S]])/1000</f>
        <v>23.036501039999997</v>
      </c>
      <c r="K6333">
        <v>-0.94</v>
      </c>
      <c r="L6333">
        <v>209.17</v>
      </c>
      <c r="M6333">
        <v>113.75</v>
      </c>
      <c r="N6333">
        <v>-0.94</v>
      </c>
      <c r="O6333" s="5">
        <f>medidas[[#This Row],[Tensão T]]*medidas[[#This Row],[Corrente T]]*ABS(medidas[[#This Row],[FP T]])/1000</f>
        <v>22.365502249999999</v>
      </c>
      <c r="P6333" s="5">
        <f>(medidas[[#This Row],[Corrente R]]+medidas[[#This Row],[Corrente S]]+medidas[[#This Row],[Corrente T]])</f>
        <v>386.53999999999996</v>
      </c>
      <c r="Q6333" s="5">
        <f>(medidas[[#This Row],[Pot R]]+medidas[[#This Row],[Pot S]]+medidas[[#This Row],[Pot T]])</f>
        <v>75.748735453999984</v>
      </c>
    </row>
    <row r="6334" spans="1:17" x14ac:dyDescent="0.25">
      <c r="A6334" s="6">
        <v>43834.68478009259</v>
      </c>
      <c r="B6334">
        <v>1</v>
      </c>
      <c r="C6334">
        <v>60</v>
      </c>
      <c r="D6334">
        <v>209.39</v>
      </c>
      <c r="E6334">
        <v>155.38999999999999</v>
      </c>
      <c r="F6334" s="5">
        <f>medidas[[#This Row],[Tensão R]]*medidas[[#This Row],[Corrente R]]*ABS(medidas[[#This Row],[FP R]])/1000</f>
        <v>30.259514252999999</v>
      </c>
      <c r="G6334">
        <v>-0.93</v>
      </c>
      <c r="H6334">
        <v>209.7</v>
      </c>
      <c r="I6334">
        <v>116.65</v>
      </c>
      <c r="J6334" s="5">
        <f>medidas[[#This Row],[Tensão S]]*medidas[[#This Row],[Corrente S]]*ABS(medidas[[#This Row],[FP S]])/1000</f>
        <v>22.993814699999998</v>
      </c>
      <c r="K6334">
        <v>-0.94</v>
      </c>
      <c r="L6334">
        <v>209.23</v>
      </c>
      <c r="M6334">
        <v>113.4</v>
      </c>
      <c r="N6334">
        <v>-0.94</v>
      </c>
      <c r="O6334" s="5">
        <f>medidas[[#This Row],[Tensão T]]*medidas[[#This Row],[Corrente T]]*ABS(medidas[[#This Row],[FP T]])/1000</f>
        <v>22.303081079999998</v>
      </c>
      <c r="P6334" s="5">
        <f>(medidas[[#This Row],[Corrente R]]+medidas[[#This Row],[Corrente S]]+medidas[[#This Row],[Corrente T]])</f>
        <v>385.43999999999994</v>
      </c>
      <c r="Q6334" s="5">
        <f>(medidas[[#This Row],[Pot R]]+medidas[[#This Row],[Pot S]]+medidas[[#This Row],[Pot T]])</f>
        <v>75.556410032999992</v>
      </c>
    </row>
    <row r="6335" spans="1:17" x14ac:dyDescent="0.25">
      <c r="A6335" s="6">
        <v>43834.684837962966</v>
      </c>
      <c r="B6335">
        <v>1</v>
      </c>
      <c r="C6335">
        <v>59.8</v>
      </c>
      <c r="D6335">
        <v>209.45</v>
      </c>
      <c r="E6335">
        <v>155.05000000000001</v>
      </c>
      <c r="F6335" s="5">
        <f>medidas[[#This Row],[Tensão R]]*medidas[[#This Row],[Corrente R]]*ABS(medidas[[#This Row],[FP R]])/1000</f>
        <v>30.201956925000001</v>
      </c>
      <c r="G6335">
        <v>-0.93</v>
      </c>
      <c r="H6335">
        <v>209.73</v>
      </c>
      <c r="I6335">
        <v>116.5</v>
      </c>
      <c r="J6335" s="5">
        <f>medidas[[#This Row],[Tensão S]]*medidas[[#This Row],[Corrente S]]*ABS(medidas[[#This Row],[FP S]])/1000</f>
        <v>22.967532299999995</v>
      </c>
      <c r="K6335">
        <v>-0.94</v>
      </c>
      <c r="L6335">
        <v>209.21</v>
      </c>
      <c r="M6335">
        <v>113.1</v>
      </c>
      <c r="N6335">
        <v>-0.94</v>
      </c>
      <c r="O6335" s="5">
        <f>medidas[[#This Row],[Tensão T]]*medidas[[#This Row],[Corrente T]]*ABS(medidas[[#This Row],[FP T]])/1000</f>
        <v>22.241951939999996</v>
      </c>
      <c r="P6335" s="5">
        <f>(medidas[[#This Row],[Corrente R]]+medidas[[#This Row],[Corrente S]]+medidas[[#This Row],[Corrente T]])</f>
        <v>384.65</v>
      </c>
      <c r="Q6335" s="5">
        <f>(medidas[[#This Row],[Pot R]]+medidas[[#This Row],[Pot S]]+medidas[[#This Row],[Pot T]])</f>
        <v>75.411441164999985</v>
      </c>
    </row>
    <row r="6336" spans="1:17" x14ac:dyDescent="0.25">
      <c r="A6336" s="6">
        <v>43834.684895833336</v>
      </c>
      <c r="B6336">
        <v>1</v>
      </c>
      <c r="C6336">
        <v>59.8</v>
      </c>
      <c r="D6336">
        <v>209.42</v>
      </c>
      <c r="E6336">
        <v>155</v>
      </c>
      <c r="F6336" s="5">
        <f>medidas[[#This Row],[Tensão R]]*medidas[[#This Row],[Corrente R]]*ABS(medidas[[#This Row],[FP R]])/1000</f>
        <v>30.187892999999999</v>
      </c>
      <c r="G6336">
        <v>-0.93</v>
      </c>
      <c r="H6336">
        <v>209.78</v>
      </c>
      <c r="I6336">
        <v>116.45</v>
      </c>
      <c r="J6336" s="5">
        <f>medidas[[#This Row],[Tensão S]]*medidas[[#This Row],[Corrente S]]*ABS(medidas[[#This Row],[FP S]])/1000</f>
        <v>22.963148140000001</v>
      </c>
      <c r="K6336">
        <v>-0.94</v>
      </c>
      <c r="L6336">
        <v>209.25</v>
      </c>
      <c r="M6336">
        <v>113.2</v>
      </c>
      <c r="N6336">
        <v>-0.94</v>
      </c>
      <c r="O6336" s="5">
        <f>medidas[[#This Row],[Tensão T]]*medidas[[#This Row],[Corrente T]]*ABS(medidas[[#This Row],[FP T]])/1000</f>
        <v>22.265874</v>
      </c>
      <c r="P6336" s="5">
        <f>(medidas[[#This Row],[Corrente R]]+medidas[[#This Row],[Corrente S]]+medidas[[#This Row],[Corrente T]])</f>
        <v>384.65</v>
      </c>
      <c r="Q6336" s="5">
        <f>(medidas[[#This Row],[Pot R]]+medidas[[#This Row],[Pot S]]+medidas[[#This Row],[Pot T]])</f>
        <v>75.41691514</v>
      </c>
    </row>
    <row r="6337" spans="1:17" x14ac:dyDescent="0.25">
      <c r="A6337" s="6">
        <v>43834.684953703705</v>
      </c>
      <c r="B6337">
        <v>1</v>
      </c>
      <c r="C6337">
        <v>59.8</v>
      </c>
      <c r="D6337">
        <v>209.14</v>
      </c>
      <c r="E6337">
        <v>160.35</v>
      </c>
      <c r="F6337" s="5">
        <f>medidas[[#This Row],[Tensão R]]*medidas[[#This Row],[Corrente R]]*ABS(medidas[[#This Row],[FP R]])/1000</f>
        <v>31.188107069999997</v>
      </c>
      <c r="G6337">
        <v>-0.93</v>
      </c>
      <c r="H6337">
        <v>209.82</v>
      </c>
      <c r="I6337">
        <v>116.95</v>
      </c>
      <c r="J6337" s="5">
        <f>medidas[[#This Row],[Tensão S]]*medidas[[#This Row],[Corrente S]]*ABS(medidas[[#This Row],[FP S]])/1000</f>
        <v>23.066142059999997</v>
      </c>
      <c r="K6337">
        <v>-0.94</v>
      </c>
      <c r="L6337">
        <v>209.25</v>
      </c>
      <c r="M6337">
        <v>115.2</v>
      </c>
      <c r="N6337">
        <v>-0.94</v>
      </c>
      <c r="O6337" s="5">
        <f>medidas[[#This Row],[Tensão T]]*medidas[[#This Row],[Corrente T]]*ABS(medidas[[#This Row],[FP T]])/1000</f>
        <v>22.659264</v>
      </c>
      <c r="P6337" s="5">
        <f>(medidas[[#This Row],[Corrente R]]+medidas[[#This Row],[Corrente S]]+medidas[[#This Row],[Corrente T]])</f>
        <v>392.5</v>
      </c>
      <c r="Q6337" s="5">
        <f>(medidas[[#This Row],[Pot R]]+medidas[[#This Row],[Pot S]]+medidas[[#This Row],[Pot T]])</f>
        <v>76.913513129999984</v>
      </c>
    </row>
    <row r="6338" spans="1:17" x14ac:dyDescent="0.25">
      <c r="A6338" s="6">
        <v>43834.685011574074</v>
      </c>
      <c r="B6338">
        <v>1</v>
      </c>
      <c r="C6338">
        <v>59.8</v>
      </c>
      <c r="D6338">
        <v>209.14</v>
      </c>
      <c r="E6338">
        <v>159.25</v>
      </c>
      <c r="F6338" s="5">
        <f>medidas[[#This Row],[Tensão R]]*medidas[[#This Row],[Corrente R]]*ABS(medidas[[#This Row],[FP R]])/1000</f>
        <v>30.97415685</v>
      </c>
      <c r="G6338">
        <v>-0.93</v>
      </c>
      <c r="H6338">
        <v>209.7</v>
      </c>
      <c r="I6338">
        <v>116.75</v>
      </c>
      <c r="J6338" s="5">
        <f>medidas[[#This Row],[Tensão S]]*medidas[[#This Row],[Corrente S]]*ABS(medidas[[#This Row],[FP S]])/1000</f>
        <v>23.013526499999998</v>
      </c>
      <c r="K6338">
        <v>-0.94</v>
      </c>
      <c r="L6338">
        <v>209.14</v>
      </c>
      <c r="M6338">
        <v>115.15</v>
      </c>
      <c r="N6338">
        <v>-0.94</v>
      </c>
      <c r="O6338" s="5">
        <f>medidas[[#This Row],[Tensão T]]*medidas[[#This Row],[Corrente T]]*ABS(medidas[[#This Row],[FP T]])/1000</f>
        <v>22.637522740000001</v>
      </c>
      <c r="P6338" s="5">
        <f>(medidas[[#This Row],[Corrente R]]+medidas[[#This Row],[Corrente S]]+medidas[[#This Row],[Corrente T]])</f>
        <v>391.15</v>
      </c>
      <c r="Q6338" s="5">
        <f>(medidas[[#This Row],[Pot R]]+medidas[[#This Row],[Pot S]]+medidas[[#This Row],[Pot T]])</f>
        <v>76.625206090000006</v>
      </c>
    </row>
    <row r="6339" spans="1:17" x14ac:dyDescent="0.25">
      <c r="A6339" s="6">
        <v>43834.685069444444</v>
      </c>
      <c r="B6339">
        <v>1</v>
      </c>
      <c r="C6339">
        <v>59.8</v>
      </c>
      <c r="D6339">
        <v>209.25</v>
      </c>
      <c r="E6339">
        <v>158.5</v>
      </c>
      <c r="F6339" s="5">
        <f>medidas[[#This Row],[Tensão R]]*medidas[[#This Row],[Corrente R]]*ABS(medidas[[#This Row],[FP R]])/1000</f>
        <v>30.844496249999999</v>
      </c>
      <c r="G6339">
        <v>-0.93</v>
      </c>
      <c r="H6339">
        <v>209.53</v>
      </c>
      <c r="I6339">
        <v>118.75</v>
      </c>
      <c r="J6339" s="5">
        <f>medidas[[#This Row],[Tensão S]]*medidas[[#This Row],[Corrente S]]*ABS(medidas[[#This Row],[FP S]])/1000</f>
        <v>23.388786249999999</v>
      </c>
      <c r="K6339">
        <v>-0.94</v>
      </c>
      <c r="L6339">
        <v>209.2</v>
      </c>
      <c r="M6339">
        <v>114.3</v>
      </c>
      <c r="N6339">
        <v>-0.94</v>
      </c>
      <c r="O6339" s="5">
        <f>medidas[[#This Row],[Tensão T]]*medidas[[#This Row],[Corrente T]]*ABS(medidas[[#This Row],[FP T]])/1000</f>
        <v>22.476866399999995</v>
      </c>
      <c r="P6339" s="5">
        <f>(medidas[[#This Row],[Corrente R]]+medidas[[#This Row],[Corrente S]]+medidas[[#This Row],[Corrente T]])</f>
        <v>391.55</v>
      </c>
      <c r="Q6339" s="5">
        <f>(medidas[[#This Row],[Pot R]]+medidas[[#This Row],[Pot S]]+medidas[[#This Row],[Pot T]])</f>
        <v>76.710148899999993</v>
      </c>
    </row>
    <row r="6340" spans="1:17" x14ac:dyDescent="0.25">
      <c r="A6340" s="6">
        <v>43834.685127314813</v>
      </c>
      <c r="B6340">
        <v>1</v>
      </c>
      <c r="C6340">
        <v>59.8</v>
      </c>
      <c r="D6340">
        <v>209.25</v>
      </c>
      <c r="E6340">
        <v>159</v>
      </c>
      <c r="F6340" s="5">
        <f>medidas[[#This Row],[Tensão R]]*medidas[[#This Row],[Corrente R]]*ABS(medidas[[#This Row],[FP R]])/1000</f>
        <v>30.9417975</v>
      </c>
      <c r="G6340">
        <v>-0.93</v>
      </c>
      <c r="H6340">
        <v>209.5</v>
      </c>
      <c r="I6340">
        <v>120.1</v>
      </c>
      <c r="J6340" s="5">
        <f>medidas[[#This Row],[Tensão S]]*medidas[[#This Row],[Corrente S]]*ABS(medidas[[#This Row],[FP S]])/1000</f>
        <v>23.651292999999995</v>
      </c>
      <c r="K6340">
        <v>-0.94</v>
      </c>
      <c r="L6340">
        <v>209.2</v>
      </c>
      <c r="M6340">
        <v>114.55</v>
      </c>
      <c r="N6340">
        <v>-0.94</v>
      </c>
      <c r="O6340" s="5">
        <f>medidas[[#This Row],[Tensão T]]*medidas[[#This Row],[Corrente T]]*ABS(medidas[[#This Row],[FP T]])/1000</f>
        <v>22.526028399999994</v>
      </c>
      <c r="P6340" s="5">
        <f>(medidas[[#This Row],[Corrente R]]+medidas[[#This Row],[Corrente S]]+medidas[[#This Row],[Corrente T]])</f>
        <v>393.65000000000003</v>
      </c>
      <c r="Q6340" s="5">
        <f>(medidas[[#This Row],[Pot R]]+medidas[[#This Row],[Pot S]]+medidas[[#This Row],[Pot T]])</f>
        <v>77.119118899999989</v>
      </c>
    </row>
    <row r="6341" spans="1:17" x14ac:dyDescent="0.25">
      <c r="A6341" s="6">
        <v>43834.685185185182</v>
      </c>
      <c r="B6341">
        <v>1</v>
      </c>
      <c r="C6341">
        <v>60</v>
      </c>
      <c r="D6341">
        <v>209.28</v>
      </c>
      <c r="E6341">
        <v>158.85</v>
      </c>
      <c r="F6341" s="5">
        <f>medidas[[#This Row],[Tensão R]]*medidas[[#This Row],[Corrente R]]*ABS(medidas[[#This Row],[FP R]])/1000</f>
        <v>30.917039039999999</v>
      </c>
      <c r="G6341">
        <v>-0.93</v>
      </c>
      <c r="H6341">
        <v>209.5</v>
      </c>
      <c r="I6341">
        <v>119.85</v>
      </c>
      <c r="J6341" s="5">
        <f>medidas[[#This Row],[Tensão S]]*medidas[[#This Row],[Corrente S]]*ABS(medidas[[#This Row],[FP S]])/1000</f>
        <v>23.602060499999997</v>
      </c>
      <c r="K6341">
        <v>-0.94</v>
      </c>
      <c r="L6341">
        <v>209.1</v>
      </c>
      <c r="M6341">
        <v>114.4</v>
      </c>
      <c r="N6341">
        <v>-0.94</v>
      </c>
      <c r="O6341" s="5">
        <f>medidas[[#This Row],[Tensão T]]*medidas[[#This Row],[Corrente T]]*ABS(medidas[[#This Row],[FP T]])/1000</f>
        <v>22.485777600000002</v>
      </c>
      <c r="P6341" s="5">
        <f>(medidas[[#This Row],[Corrente R]]+medidas[[#This Row],[Corrente S]]+medidas[[#This Row],[Corrente T]])</f>
        <v>393.1</v>
      </c>
      <c r="Q6341" s="5">
        <f>(medidas[[#This Row],[Pot R]]+medidas[[#This Row],[Pot S]]+medidas[[#This Row],[Pot T]])</f>
        <v>77.004877140000005</v>
      </c>
    </row>
    <row r="6342" spans="1:17" x14ac:dyDescent="0.25">
      <c r="A6342" s="6">
        <v>43834.685243055559</v>
      </c>
      <c r="B6342">
        <v>1</v>
      </c>
      <c r="C6342">
        <v>60</v>
      </c>
      <c r="D6342">
        <v>209.32</v>
      </c>
      <c r="E6342">
        <v>158.35</v>
      </c>
      <c r="F6342" s="5">
        <f>medidas[[#This Row],[Tensão R]]*medidas[[#This Row],[Corrente R]]*ABS(medidas[[#This Row],[FP R]])/1000</f>
        <v>30.825614460000001</v>
      </c>
      <c r="G6342">
        <v>-0.93</v>
      </c>
      <c r="H6342">
        <v>209.5</v>
      </c>
      <c r="I6342">
        <v>119.35</v>
      </c>
      <c r="J6342" s="5">
        <f>medidas[[#This Row],[Tensão S]]*medidas[[#This Row],[Corrente S]]*ABS(medidas[[#This Row],[FP S]])/1000</f>
        <v>23.503595499999996</v>
      </c>
      <c r="K6342">
        <v>-0.94</v>
      </c>
      <c r="L6342">
        <v>209.14</v>
      </c>
      <c r="M6342">
        <v>113.95</v>
      </c>
      <c r="N6342">
        <v>-0.94</v>
      </c>
      <c r="O6342" s="5">
        <f>medidas[[#This Row],[Tensão T]]*medidas[[#This Row],[Corrente T]]*ABS(medidas[[#This Row],[FP T]])/1000</f>
        <v>22.401612819999997</v>
      </c>
      <c r="P6342" s="5">
        <f>(medidas[[#This Row],[Corrente R]]+medidas[[#This Row],[Corrente S]]+medidas[[#This Row],[Corrente T]])</f>
        <v>391.65</v>
      </c>
      <c r="Q6342" s="5">
        <f>(medidas[[#This Row],[Pot R]]+medidas[[#This Row],[Pot S]]+medidas[[#This Row],[Pot T]])</f>
        <v>76.730822779999997</v>
      </c>
    </row>
    <row r="6343" spans="1:17" x14ac:dyDescent="0.25">
      <c r="A6343" s="6">
        <v>43834.685300925928</v>
      </c>
      <c r="B6343">
        <v>1</v>
      </c>
      <c r="C6343">
        <v>60</v>
      </c>
      <c r="D6343">
        <v>209.28</v>
      </c>
      <c r="E6343">
        <v>158.1</v>
      </c>
      <c r="F6343" s="5">
        <f>medidas[[#This Row],[Tensão R]]*medidas[[#This Row],[Corrente R]]*ABS(medidas[[#This Row],[FP R]])/1000</f>
        <v>30.77106624</v>
      </c>
      <c r="G6343">
        <v>-0.93</v>
      </c>
      <c r="H6343">
        <v>209.59</v>
      </c>
      <c r="I6343">
        <v>119.15</v>
      </c>
      <c r="J6343" s="5">
        <f>medidas[[#This Row],[Tensão S]]*medidas[[#This Row],[Corrente S]]*ABS(medidas[[#This Row],[FP S]])/1000</f>
        <v>23.474289590000001</v>
      </c>
      <c r="K6343">
        <v>-0.94</v>
      </c>
      <c r="L6343">
        <v>209.17</v>
      </c>
      <c r="M6343">
        <v>113.05</v>
      </c>
      <c r="N6343">
        <v>-0.94</v>
      </c>
      <c r="O6343" s="5">
        <f>medidas[[#This Row],[Tensão T]]*medidas[[#This Row],[Corrente T]]*ABS(medidas[[#This Row],[FP T]])/1000</f>
        <v>22.227868390000001</v>
      </c>
      <c r="P6343" s="5">
        <f>(medidas[[#This Row],[Corrente R]]+medidas[[#This Row],[Corrente S]]+medidas[[#This Row],[Corrente T]])</f>
        <v>390.3</v>
      </c>
      <c r="Q6343" s="5">
        <f>(medidas[[#This Row],[Pot R]]+medidas[[#This Row],[Pot S]]+medidas[[#This Row],[Pot T]])</f>
        <v>76.473224220000006</v>
      </c>
    </row>
    <row r="6344" spans="1:17" x14ac:dyDescent="0.25">
      <c r="A6344" s="6">
        <v>43834.685358796298</v>
      </c>
      <c r="B6344">
        <v>1</v>
      </c>
      <c r="C6344">
        <v>60</v>
      </c>
      <c r="D6344">
        <v>209.31</v>
      </c>
      <c r="E6344">
        <v>158.1</v>
      </c>
      <c r="F6344" s="5">
        <f>medidas[[#This Row],[Tensão R]]*medidas[[#This Row],[Corrente R]]*ABS(medidas[[#This Row],[FP R]])/1000</f>
        <v>30.77547723</v>
      </c>
      <c r="G6344">
        <v>-0.93</v>
      </c>
      <c r="H6344">
        <v>209.53</v>
      </c>
      <c r="I6344">
        <v>119.2</v>
      </c>
      <c r="J6344" s="5">
        <f>medidas[[#This Row],[Tensão S]]*medidas[[#This Row],[Corrente S]]*ABS(medidas[[#This Row],[FP S]])/1000</f>
        <v>23.47741744</v>
      </c>
      <c r="K6344">
        <v>-0.94</v>
      </c>
      <c r="L6344">
        <v>209.2</v>
      </c>
      <c r="M6344">
        <v>112.85</v>
      </c>
      <c r="N6344">
        <v>-0.94</v>
      </c>
      <c r="O6344" s="5">
        <f>medidas[[#This Row],[Tensão T]]*medidas[[#This Row],[Corrente T]]*ABS(medidas[[#This Row],[FP T]])/1000</f>
        <v>22.191726799999998</v>
      </c>
      <c r="P6344" s="5">
        <f>(medidas[[#This Row],[Corrente R]]+medidas[[#This Row],[Corrente S]]+medidas[[#This Row],[Corrente T]])</f>
        <v>390.15</v>
      </c>
      <c r="Q6344" s="5">
        <f>(medidas[[#This Row],[Pot R]]+medidas[[#This Row],[Pot S]]+medidas[[#This Row],[Pot T]])</f>
        <v>76.444621470000001</v>
      </c>
    </row>
    <row r="6345" spans="1:17" x14ac:dyDescent="0.25">
      <c r="A6345" s="6">
        <v>43834.685416666667</v>
      </c>
      <c r="B6345">
        <v>1</v>
      </c>
      <c r="C6345">
        <v>60</v>
      </c>
      <c r="D6345">
        <v>209.23</v>
      </c>
      <c r="E6345">
        <v>158.35</v>
      </c>
      <c r="F6345" s="5">
        <f>medidas[[#This Row],[Tensão R]]*medidas[[#This Row],[Corrente R]]*ABS(medidas[[#This Row],[FP R]])/1000</f>
        <v>30.812360564999995</v>
      </c>
      <c r="G6345">
        <v>-0.93</v>
      </c>
      <c r="H6345">
        <v>209.5</v>
      </c>
      <c r="I6345">
        <v>119.2</v>
      </c>
      <c r="J6345" s="5">
        <f>medidas[[#This Row],[Tensão S]]*medidas[[#This Row],[Corrente S]]*ABS(medidas[[#This Row],[FP S]])/1000</f>
        <v>23.474056000000001</v>
      </c>
      <c r="K6345">
        <v>-0.94</v>
      </c>
      <c r="L6345">
        <v>209.14</v>
      </c>
      <c r="M6345">
        <v>113.05</v>
      </c>
      <c r="N6345">
        <v>-0.94</v>
      </c>
      <c r="O6345" s="5">
        <f>medidas[[#This Row],[Tensão T]]*medidas[[#This Row],[Corrente T]]*ABS(medidas[[#This Row],[FP T]])/1000</f>
        <v>22.224680379999999</v>
      </c>
      <c r="P6345" s="5">
        <f>(medidas[[#This Row],[Corrente R]]+medidas[[#This Row],[Corrente S]]+medidas[[#This Row],[Corrente T]])</f>
        <v>390.6</v>
      </c>
      <c r="Q6345" s="5">
        <f>(medidas[[#This Row],[Pot R]]+medidas[[#This Row],[Pot S]]+medidas[[#This Row],[Pot T]])</f>
        <v>76.511096944999991</v>
      </c>
    </row>
    <row r="6346" spans="1:17" x14ac:dyDescent="0.25">
      <c r="A6346" s="6">
        <v>43834.685474537036</v>
      </c>
      <c r="B6346">
        <v>1</v>
      </c>
      <c r="C6346">
        <v>59.8</v>
      </c>
      <c r="D6346">
        <v>209.28</v>
      </c>
      <c r="E6346">
        <v>157.94999999999999</v>
      </c>
      <c r="F6346" s="5">
        <f>medidas[[#This Row],[Tensão R]]*medidas[[#This Row],[Corrente R]]*ABS(medidas[[#This Row],[FP R]])/1000</f>
        <v>30.741871679999999</v>
      </c>
      <c r="G6346">
        <v>-0.93</v>
      </c>
      <c r="H6346">
        <v>209.48</v>
      </c>
      <c r="I6346">
        <v>119.65</v>
      </c>
      <c r="J6346" s="5">
        <f>medidas[[#This Row],[Tensão S]]*medidas[[#This Row],[Corrente S]]*ABS(medidas[[#This Row],[FP S]])/1000</f>
        <v>23.560425079999998</v>
      </c>
      <c r="K6346">
        <v>-0.94</v>
      </c>
      <c r="L6346">
        <v>209.12</v>
      </c>
      <c r="M6346">
        <v>113</v>
      </c>
      <c r="N6346">
        <v>-0.94</v>
      </c>
      <c r="O6346" s="5">
        <f>medidas[[#This Row],[Tensão T]]*medidas[[#This Row],[Corrente T]]*ABS(medidas[[#This Row],[FP T]])/1000</f>
        <v>22.212726400000001</v>
      </c>
      <c r="P6346" s="5">
        <f>(medidas[[#This Row],[Corrente R]]+medidas[[#This Row],[Corrente S]]+medidas[[#This Row],[Corrente T]])</f>
        <v>390.6</v>
      </c>
      <c r="Q6346" s="5">
        <f>(medidas[[#This Row],[Pot R]]+medidas[[#This Row],[Pot S]]+medidas[[#This Row],[Pot T]])</f>
        <v>76.515023159999998</v>
      </c>
    </row>
    <row r="6347" spans="1:17" x14ac:dyDescent="0.25">
      <c r="A6347" s="6">
        <v>43834.685532407406</v>
      </c>
      <c r="B6347">
        <v>1</v>
      </c>
      <c r="C6347">
        <v>59.8</v>
      </c>
      <c r="D6347">
        <v>209.28</v>
      </c>
      <c r="E6347">
        <v>158.44999999999999</v>
      </c>
      <c r="F6347" s="5">
        <f>medidas[[#This Row],[Tensão R]]*medidas[[#This Row],[Corrente R]]*ABS(medidas[[#This Row],[FP R]])/1000</f>
        <v>30.839186879999996</v>
      </c>
      <c r="G6347">
        <v>-0.93</v>
      </c>
      <c r="H6347">
        <v>209.42</v>
      </c>
      <c r="I6347">
        <v>120.2</v>
      </c>
      <c r="J6347" s="5">
        <f>medidas[[#This Row],[Tensão S]]*medidas[[#This Row],[Corrente S]]*ABS(medidas[[#This Row],[FP S]])/1000</f>
        <v>23.661946959999998</v>
      </c>
      <c r="K6347">
        <v>-0.94</v>
      </c>
      <c r="L6347">
        <v>209.17</v>
      </c>
      <c r="M6347">
        <v>113.6</v>
      </c>
      <c r="N6347">
        <v>-0.94</v>
      </c>
      <c r="O6347" s="5">
        <f>medidas[[#This Row],[Tensão T]]*medidas[[#This Row],[Corrente T]]*ABS(medidas[[#This Row],[FP T]])/1000</f>
        <v>22.336009279999995</v>
      </c>
      <c r="P6347" s="5">
        <f>(medidas[[#This Row],[Corrente R]]+medidas[[#This Row],[Corrente S]]+medidas[[#This Row],[Corrente T]])</f>
        <v>392.25</v>
      </c>
      <c r="Q6347" s="5">
        <f>(medidas[[#This Row],[Pot R]]+medidas[[#This Row],[Pot S]]+medidas[[#This Row],[Pot T]])</f>
        <v>76.837143119999993</v>
      </c>
    </row>
    <row r="6348" spans="1:17" x14ac:dyDescent="0.25">
      <c r="A6348" s="6">
        <v>43834.685590277775</v>
      </c>
      <c r="B6348">
        <v>1</v>
      </c>
      <c r="C6348">
        <v>59.3</v>
      </c>
      <c r="D6348">
        <v>209.28</v>
      </c>
      <c r="E6348">
        <v>158.6</v>
      </c>
      <c r="F6348" s="5">
        <f>medidas[[#This Row],[Tensão R]]*medidas[[#This Row],[Corrente R]]*ABS(medidas[[#This Row],[FP R]])/1000</f>
        <v>30.868381439999997</v>
      </c>
      <c r="G6348">
        <v>-0.93</v>
      </c>
      <c r="H6348">
        <v>209.46</v>
      </c>
      <c r="I6348">
        <v>120.45</v>
      </c>
      <c r="J6348" s="5">
        <f>medidas[[#This Row],[Tensão S]]*medidas[[#This Row],[Corrente S]]*ABS(medidas[[#This Row],[FP S]])/1000</f>
        <v>23.715689580000003</v>
      </c>
      <c r="K6348">
        <v>-0.94</v>
      </c>
      <c r="L6348">
        <v>209.28</v>
      </c>
      <c r="M6348">
        <v>113.85</v>
      </c>
      <c r="N6348">
        <v>-0.94</v>
      </c>
      <c r="O6348" s="5">
        <f>medidas[[#This Row],[Tensão T]]*medidas[[#This Row],[Corrente T]]*ABS(medidas[[#This Row],[FP T]])/1000</f>
        <v>22.396936319999998</v>
      </c>
      <c r="P6348" s="5">
        <f>(medidas[[#This Row],[Corrente R]]+medidas[[#This Row],[Corrente S]]+medidas[[#This Row],[Corrente T]])</f>
        <v>392.9</v>
      </c>
      <c r="Q6348" s="5">
        <f>(medidas[[#This Row],[Pot R]]+medidas[[#This Row],[Pot S]]+medidas[[#This Row],[Pot T]])</f>
        <v>76.981007339999991</v>
      </c>
    </row>
    <row r="6349" spans="1:17" x14ac:dyDescent="0.25">
      <c r="A6349" s="6">
        <v>43834.685648148145</v>
      </c>
      <c r="B6349">
        <v>1</v>
      </c>
      <c r="C6349">
        <v>60</v>
      </c>
      <c r="D6349">
        <v>209.32</v>
      </c>
      <c r="E6349">
        <v>158.25</v>
      </c>
      <c r="F6349" s="5">
        <f>medidas[[#This Row],[Tensão R]]*medidas[[#This Row],[Corrente R]]*ABS(medidas[[#This Row],[FP R]])/1000</f>
        <v>30.8061477</v>
      </c>
      <c r="G6349">
        <v>-0.93</v>
      </c>
      <c r="H6349">
        <v>209.57</v>
      </c>
      <c r="I6349">
        <v>120.05</v>
      </c>
      <c r="J6349" s="5">
        <f>medidas[[#This Row],[Tensão S]]*medidas[[#This Row],[Corrente S]]*ABS(medidas[[#This Row],[FP S]])/1000</f>
        <v>23.649345789999998</v>
      </c>
      <c r="K6349">
        <v>-0.94</v>
      </c>
      <c r="L6349">
        <v>209.37</v>
      </c>
      <c r="M6349">
        <v>113.4</v>
      </c>
      <c r="N6349">
        <v>-0.94</v>
      </c>
      <c r="O6349" s="5">
        <f>medidas[[#This Row],[Tensão T]]*medidas[[#This Row],[Corrente T]]*ABS(medidas[[#This Row],[FP T]])/1000</f>
        <v>22.318004519999999</v>
      </c>
      <c r="P6349" s="5">
        <f>(medidas[[#This Row],[Corrente R]]+medidas[[#This Row],[Corrente S]]+medidas[[#This Row],[Corrente T]])</f>
        <v>391.70000000000005</v>
      </c>
      <c r="Q6349" s="5">
        <f>(medidas[[#This Row],[Pot R]]+medidas[[#This Row],[Pot S]]+medidas[[#This Row],[Pot T]])</f>
        <v>76.773498009999997</v>
      </c>
    </row>
    <row r="6350" spans="1:17" x14ac:dyDescent="0.25">
      <c r="A6350" s="6">
        <v>43834.685706018521</v>
      </c>
      <c r="B6350">
        <v>1</v>
      </c>
      <c r="C6350">
        <v>60</v>
      </c>
      <c r="D6350">
        <v>209.28</v>
      </c>
      <c r="E6350">
        <v>158.05000000000001</v>
      </c>
      <c r="F6350" s="5">
        <f>medidas[[#This Row],[Tensão R]]*medidas[[#This Row],[Corrente R]]*ABS(medidas[[#This Row],[FP R]])/1000</f>
        <v>30.761334720000008</v>
      </c>
      <c r="G6350">
        <v>-0.93</v>
      </c>
      <c r="H6350">
        <v>209.5</v>
      </c>
      <c r="I6350">
        <v>119.9</v>
      </c>
      <c r="J6350" s="5">
        <f>medidas[[#This Row],[Tensão S]]*medidas[[#This Row],[Corrente S]]*ABS(medidas[[#This Row],[FP S]])/1000</f>
        <v>23.611907000000002</v>
      </c>
      <c r="K6350">
        <v>-0.94</v>
      </c>
      <c r="L6350">
        <v>209.32</v>
      </c>
      <c r="M6350">
        <v>113.25</v>
      </c>
      <c r="N6350">
        <v>-0.94</v>
      </c>
      <c r="O6350" s="5">
        <f>medidas[[#This Row],[Tensão T]]*medidas[[#This Row],[Corrente T]]*ABS(medidas[[#This Row],[FP T]])/1000</f>
        <v>22.283160599999995</v>
      </c>
      <c r="P6350" s="5">
        <f>(medidas[[#This Row],[Corrente R]]+medidas[[#This Row],[Corrente S]]+medidas[[#This Row],[Corrente T]])</f>
        <v>391.20000000000005</v>
      </c>
      <c r="Q6350" s="5">
        <f>(medidas[[#This Row],[Pot R]]+medidas[[#This Row],[Pot S]]+medidas[[#This Row],[Pot T]])</f>
        <v>76.656402320000012</v>
      </c>
    </row>
    <row r="6351" spans="1:17" x14ac:dyDescent="0.25">
      <c r="A6351" s="6">
        <v>43834.685763888891</v>
      </c>
      <c r="B6351">
        <v>1</v>
      </c>
      <c r="C6351">
        <v>59.8</v>
      </c>
      <c r="D6351">
        <v>209.25</v>
      </c>
      <c r="E6351">
        <v>157.94999999999999</v>
      </c>
      <c r="F6351" s="5">
        <f>medidas[[#This Row],[Tensão R]]*medidas[[#This Row],[Corrente R]]*ABS(medidas[[#This Row],[FP R]])/1000</f>
        <v>30.737464875000001</v>
      </c>
      <c r="G6351">
        <v>-0.93</v>
      </c>
      <c r="H6351">
        <v>209.57</v>
      </c>
      <c r="I6351">
        <v>119.75</v>
      </c>
      <c r="J6351" s="5">
        <f>medidas[[#This Row],[Tensão S]]*medidas[[#This Row],[Corrente S]]*ABS(medidas[[#This Row],[FP S]])/1000</f>
        <v>23.590247049999999</v>
      </c>
      <c r="K6351">
        <v>-0.94</v>
      </c>
      <c r="L6351">
        <v>209.23</v>
      </c>
      <c r="M6351">
        <v>113.2</v>
      </c>
      <c r="N6351">
        <v>-0.94</v>
      </c>
      <c r="O6351" s="5">
        <f>medidas[[#This Row],[Tensão T]]*medidas[[#This Row],[Corrente T]]*ABS(medidas[[#This Row],[FP T]])/1000</f>
        <v>22.263745839999999</v>
      </c>
      <c r="P6351" s="5">
        <f>(medidas[[#This Row],[Corrente R]]+medidas[[#This Row],[Corrente S]]+medidas[[#This Row],[Corrente T]])</f>
        <v>390.9</v>
      </c>
      <c r="Q6351" s="5">
        <f>(medidas[[#This Row],[Pot R]]+medidas[[#This Row],[Pot S]]+medidas[[#This Row],[Pot T]])</f>
        <v>76.591457765000001</v>
      </c>
    </row>
    <row r="6352" spans="1:17" x14ac:dyDescent="0.25">
      <c r="A6352" s="6">
        <v>43834.68582175926</v>
      </c>
      <c r="B6352">
        <v>1</v>
      </c>
      <c r="C6352">
        <v>59.8</v>
      </c>
      <c r="D6352">
        <v>209.17</v>
      </c>
      <c r="E6352">
        <v>158.05000000000001</v>
      </c>
      <c r="F6352" s="5">
        <f>medidas[[#This Row],[Tensão R]]*medidas[[#This Row],[Corrente R]]*ABS(medidas[[#This Row],[FP R]])/1000</f>
        <v>30.745166205</v>
      </c>
      <c r="G6352">
        <v>-0.93</v>
      </c>
      <c r="H6352">
        <v>209.5</v>
      </c>
      <c r="I6352">
        <v>119.85</v>
      </c>
      <c r="J6352" s="5">
        <f>medidas[[#This Row],[Tensão S]]*medidas[[#This Row],[Corrente S]]*ABS(medidas[[#This Row],[FP S]])/1000</f>
        <v>23.602060499999997</v>
      </c>
      <c r="K6352">
        <v>-0.94</v>
      </c>
      <c r="L6352">
        <v>209.09</v>
      </c>
      <c r="M6352">
        <v>115.2</v>
      </c>
      <c r="N6352">
        <v>-0.94</v>
      </c>
      <c r="O6352" s="5">
        <f>medidas[[#This Row],[Tensão T]]*medidas[[#This Row],[Corrente T]]*ABS(medidas[[#This Row],[FP T]])/1000</f>
        <v>22.64193792</v>
      </c>
      <c r="P6352" s="5">
        <f>(medidas[[#This Row],[Corrente R]]+medidas[[#This Row],[Corrente S]]+medidas[[#This Row],[Corrente T]])</f>
        <v>393.09999999999997</v>
      </c>
      <c r="Q6352" s="5">
        <f>(medidas[[#This Row],[Pot R]]+medidas[[#This Row],[Pot S]]+medidas[[#This Row],[Pot T]])</f>
        <v>76.989164625000001</v>
      </c>
    </row>
    <row r="6353" spans="1:17" x14ac:dyDescent="0.25">
      <c r="A6353" s="6">
        <v>43834.685879629629</v>
      </c>
      <c r="B6353">
        <v>1</v>
      </c>
      <c r="C6353">
        <v>59.8</v>
      </c>
      <c r="D6353">
        <v>209.32</v>
      </c>
      <c r="E6353">
        <v>156.55000000000001</v>
      </c>
      <c r="F6353" s="5">
        <f>medidas[[#This Row],[Tensão R]]*medidas[[#This Row],[Corrente R]]*ABS(medidas[[#This Row],[FP R]])/1000</f>
        <v>30.475212780000007</v>
      </c>
      <c r="G6353">
        <v>-0.93</v>
      </c>
      <c r="H6353">
        <v>209.42</v>
      </c>
      <c r="I6353">
        <v>119.7</v>
      </c>
      <c r="J6353" s="5">
        <f>medidas[[#This Row],[Tensão S]]*medidas[[#This Row],[Corrente S]]*ABS(medidas[[#This Row],[FP S]])/1000</f>
        <v>23.56351956</v>
      </c>
      <c r="K6353">
        <v>-0.94</v>
      </c>
      <c r="L6353">
        <v>209.1</v>
      </c>
      <c r="M6353">
        <v>114.8</v>
      </c>
      <c r="N6353">
        <v>-0.94</v>
      </c>
      <c r="O6353" s="5">
        <f>medidas[[#This Row],[Tensão T]]*medidas[[#This Row],[Corrente T]]*ABS(medidas[[#This Row],[FP T]])/1000</f>
        <v>22.5643992</v>
      </c>
      <c r="P6353" s="5">
        <f>(medidas[[#This Row],[Corrente R]]+medidas[[#This Row],[Corrente S]]+medidas[[#This Row],[Corrente T]])</f>
        <v>391.05</v>
      </c>
      <c r="Q6353" s="5">
        <f>(medidas[[#This Row],[Pot R]]+medidas[[#This Row],[Pot S]]+medidas[[#This Row],[Pot T]])</f>
        <v>76.603131540000007</v>
      </c>
    </row>
    <row r="6354" spans="1:17" x14ac:dyDescent="0.25">
      <c r="A6354" s="6">
        <v>43834.685937499999</v>
      </c>
      <c r="B6354">
        <v>1</v>
      </c>
      <c r="C6354">
        <v>59.8</v>
      </c>
      <c r="D6354">
        <v>209.42</v>
      </c>
      <c r="E6354">
        <v>155.19999999999999</v>
      </c>
      <c r="F6354" s="5">
        <f>medidas[[#This Row],[Tensão R]]*medidas[[#This Row],[Corrente R]]*ABS(medidas[[#This Row],[FP R]])/1000</f>
        <v>30.226845119999997</v>
      </c>
      <c r="G6354">
        <v>-0.93</v>
      </c>
      <c r="H6354">
        <v>209.37</v>
      </c>
      <c r="I6354">
        <v>119.85</v>
      </c>
      <c r="J6354" s="5">
        <f>medidas[[#This Row],[Tensão S]]*medidas[[#This Row],[Corrente S]]*ABS(medidas[[#This Row],[FP S]])/1000</f>
        <v>23.587414829999997</v>
      </c>
      <c r="K6354">
        <v>-0.94</v>
      </c>
      <c r="L6354">
        <v>209.1</v>
      </c>
      <c r="M6354">
        <v>114.35</v>
      </c>
      <c r="N6354">
        <v>-0.94</v>
      </c>
      <c r="O6354" s="5">
        <f>medidas[[#This Row],[Tensão T]]*medidas[[#This Row],[Corrente T]]*ABS(medidas[[#This Row],[FP T]])/1000</f>
        <v>22.4759499</v>
      </c>
      <c r="P6354" s="5">
        <f>(medidas[[#This Row],[Corrente R]]+medidas[[#This Row],[Corrente S]]+medidas[[#This Row],[Corrente T]])</f>
        <v>389.4</v>
      </c>
      <c r="Q6354" s="5">
        <f>(medidas[[#This Row],[Pot R]]+medidas[[#This Row],[Pot S]]+medidas[[#This Row],[Pot T]])</f>
        <v>76.290209849999997</v>
      </c>
    </row>
    <row r="6355" spans="1:17" x14ac:dyDescent="0.25">
      <c r="A6355" s="6">
        <v>43834.685995370368</v>
      </c>
      <c r="B6355">
        <v>1</v>
      </c>
      <c r="C6355">
        <v>59.8</v>
      </c>
      <c r="D6355">
        <v>209.42</v>
      </c>
      <c r="E6355">
        <v>155.1</v>
      </c>
      <c r="F6355" s="5">
        <f>medidas[[#This Row],[Tensão R]]*medidas[[#This Row],[Corrente R]]*ABS(medidas[[#This Row],[FP R]])/1000</f>
        <v>30.207369060000001</v>
      </c>
      <c r="G6355">
        <v>-0.93</v>
      </c>
      <c r="H6355">
        <v>209.42</v>
      </c>
      <c r="I6355">
        <v>119.85</v>
      </c>
      <c r="J6355" s="5">
        <f>medidas[[#This Row],[Tensão S]]*medidas[[#This Row],[Corrente S]]*ABS(medidas[[#This Row],[FP S]])/1000</f>
        <v>23.593047779999996</v>
      </c>
      <c r="K6355">
        <v>-0.94</v>
      </c>
      <c r="L6355">
        <v>209.14</v>
      </c>
      <c r="M6355">
        <v>114.25</v>
      </c>
      <c r="N6355">
        <v>-0.94</v>
      </c>
      <c r="O6355" s="5">
        <f>medidas[[#This Row],[Tensão T]]*medidas[[#This Row],[Corrente T]]*ABS(medidas[[#This Row],[FP T]])/1000</f>
        <v>22.460590299999996</v>
      </c>
      <c r="P6355" s="5">
        <f>(medidas[[#This Row],[Corrente R]]+medidas[[#This Row],[Corrente S]]+medidas[[#This Row],[Corrente T]])</f>
        <v>389.2</v>
      </c>
      <c r="Q6355" s="5">
        <f>(medidas[[#This Row],[Pot R]]+medidas[[#This Row],[Pot S]]+medidas[[#This Row],[Pot T]])</f>
        <v>76.26100713999999</v>
      </c>
    </row>
    <row r="6356" spans="1:17" x14ac:dyDescent="0.25">
      <c r="A6356" s="6">
        <v>43834.686053240737</v>
      </c>
      <c r="B6356">
        <v>1</v>
      </c>
      <c r="C6356">
        <v>59.8</v>
      </c>
      <c r="D6356">
        <v>209.5</v>
      </c>
      <c r="E6356">
        <v>154.6</v>
      </c>
      <c r="F6356" s="5">
        <f>medidas[[#This Row],[Tensão R]]*medidas[[#This Row],[Corrente R]]*ABS(medidas[[#This Row],[FP R]])/1000</f>
        <v>30.121490999999999</v>
      </c>
      <c r="G6356">
        <v>-0.93</v>
      </c>
      <c r="H6356">
        <v>209.45</v>
      </c>
      <c r="I6356">
        <v>119.25</v>
      </c>
      <c r="J6356" s="5">
        <f>medidas[[#This Row],[Tensão S]]*medidas[[#This Row],[Corrente S]]*ABS(medidas[[#This Row],[FP S]])/1000</f>
        <v>23.478297749999999</v>
      </c>
      <c r="K6356">
        <v>-0.94</v>
      </c>
      <c r="L6356">
        <v>209.17</v>
      </c>
      <c r="M6356">
        <v>113.65</v>
      </c>
      <c r="N6356">
        <v>-0.94</v>
      </c>
      <c r="O6356" s="5">
        <f>medidas[[#This Row],[Tensão T]]*medidas[[#This Row],[Corrente T]]*ABS(medidas[[#This Row],[FP T]])/1000</f>
        <v>22.34584027</v>
      </c>
      <c r="P6356" s="5">
        <f>(medidas[[#This Row],[Corrente R]]+medidas[[#This Row],[Corrente S]]+medidas[[#This Row],[Corrente T]])</f>
        <v>387.5</v>
      </c>
      <c r="Q6356" s="5">
        <f>(medidas[[#This Row],[Pot R]]+medidas[[#This Row],[Pot S]]+medidas[[#This Row],[Pot T]])</f>
        <v>75.945629019999998</v>
      </c>
    </row>
    <row r="6357" spans="1:17" x14ac:dyDescent="0.25">
      <c r="A6357" s="6">
        <v>43834.686111111114</v>
      </c>
      <c r="B6357">
        <v>1</v>
      </c>
      <c r="C6357">
        <v>59.8</v>
      </c>
      <c r="D6357">
        <v>209.53</v>
      </c>
      <c r="E6357">
        <v>154.25</v>
      </c>
      <c r="F6357" s="5">
        <f>medidas[[#This Row],[Tensão R]]*medidas[[#This Row],[Corrente R]]*ABS(medidas[[#This Row],[FP R]])/1000</f>
        <v>30.057602325000001</v>
      </c>
      <c r="G6357">
        <v>-0.93</v>
      </c>
      <c r="H6357">
        <v>209.5</v>
      </c>
      <c r="I6357">
        <v>119.05</v>
      </c>
      <c r="J6357" s="5">
        <f>medidas[[#This Row],[Tensão S]]*medidas[[#This Row],[Corrente S]]*ABS(medidas[[#This Row],[FP S]])/1000</f>
        <v>23.444516499999999</v>
      </c>
      <c r="K6357">
        <v>-0.94</v>
      </c>
      <c r="L6357">
        <v>209.25</v>
      </c>
      <c r="M6357">
        <v>113.3</v>
      </c>
      <c r="N6357">
        <v>-0.94</v>
      </c>
      <c r="O6357" s="5">
        <f>medidas[[#This Row],[Tensão T]]*medidas[[#This Row],[Corrente T]]*ABS(medidas[[#This Row],[FP T]])/1000</f>
        <v>22.285543499999996</v>
      </c>
      <c r="P6357" s="5">
        <f>(medidas[[#This Row],[Corrente R]]+medidas[[#This Row],[Corrente S]]+medidas[[#This Row],[Corrente T]])</f>
        <v>386.6</v>
      </c>
      <c r="Q6357" s="5">
        <f>(medidas[[#This Row],[Pot R]]+medidas[[#This Row],[Pot S]]+medidas[[#This Row],[Pot T]])</f>
        <v>75.787662324999985</v>
      </c>
    </row>
    <row r="6358" spans="1:17" x14ac:dyDescent="0.25">
      <c r="A6358" s="6">
        <v>43834.686168981483</v>
      </c>
      <c r="B6358">
        <v>1</v>
      </c>
      <c r="C6358">
        <v>59.8</v>
      </c>
      <c r="D6358">
        <v>209.5</v>
      </c>
      <c r="E6358">
        <v>154</v>
      </c>
      <c r="F6358" s="5">
        <f>medidas[[#This Row],[Tensão R]]*medidas[[#This Row],[Corrente R]]*ABS(medidas[[#This Row],[FP R]])/1000</f>
        <v>30.00459</v>
      </c>
      <c r="G6358">
        <v>-0.93</v>
      </c>
      <c r="H6358">
        <v>209.57</v>
      </c>
      <c r="I6358">
        <v>118.85</v>
      </c>
      <c r="J6358" s="5">
        <f>medidas[[#This Row],[Tensão S]]*medidas[[#This Row],[Corrente S]]*ABS(medidas[[#This Row],[FP S]])/1000</f>
        <v>23.163876885000001</v>
      </c>
      <c r="K6358">
        <v>-0.93</v>
      </c>
      <c r="L6358">
        <v>209.32</v>
      </c>
      <c r="M6358">
        <v>112.3</v>
      </c>
      <c r="N6358">
        <v>-0.94</v>
      </c>
      <c r="O6358" s="5">
        <f>medidas[[#This Row],[Tensão T]]*medidas[[#This Row],[Corrente T]]*ABS(medidas[[#This Row],[FP T]])/1000</f>
        <v>22.096237839999997</v>
      </c>
      <c r="P6358" s="5">
        <f>(medidas[[#This Row],[Corrente R]]+medidas[[#This Row],[Corrente S]]+medidas[[#This Row],[Corrente T]])</f>
        <v>385.15000000000003</v>
      </c>
      <c r="Q6358" s="5">
        <f>(medidas[[#This Row],[Pot R]]+medidas[[#This Row],[Pot S]]+medidas[[#This Row],[Pot T]])</f>
        <v>75.264704725000001</v>
      </c>
    </row>
    <row r="6359" spans="1:17" x14ac:dyDescent="0.25">
      <c r="A6359" s="6">
        <v>43834.686226851853</v>
      </c>
      <c r="B6359">
        <v>1</v>
      </c>
      <c r="C6359">
        <v>60</v>
      </c>
      <c r="D6359">
        <v>209.5</v>
      </c>
      <c r="E6359">
        <v>153.80000000000001</v>
      </c>
      <c r="F6359" s="5">
        <f>medidas[[#This Row],[Tensão R]]*medidas[[#This Row],[Corrente R]]*ABS(medidas[[#This Row],[FP R]])/1000</f>
        <v>29.965623000000004</v>
      </c>
      <c r="G6359">
        <v>-0.93</v>
      </c>
      <c r="H6359">
        <v>209.59</v>
      </c>
      <c r="I6359">
        <v>118.8</v>
      </c>
      <c r="J6359" s="5">
        <f>medidas[[#This Row],[Tensão S]]*medidas[[#This Row],[Corrente S]]*ABS(medidas[[#This Row],[FP S]])/1000</f>
        <v>23.40533448</v>
      </c>
      <c r="K6359">
        <v>-0.94</v>
      </c>
      <c r="L6359">
        <v>209.42</v>
      </c>
      <c r="M6359">
        <v>111.8</v>
      </c>
      <c r="N6359">
        <v>-0.94</v>
      </c>
      <c r="O6359" s="5">
        <f>medidas[[#This Row],[Tensão T]]*medidas[[#This Row],[Corrente T]]*ABS(medidas[[#This Row],[FP T]])/1000</f>
        <v>22.008366639999995</v>
      </c>
      <c r="P6359" s="5">
        <f>(medidas[[#This Row],[Corrente R]]+medidas[[#This Row],[Corrente S]]+medidas[[#This Row],[Corrente T]])</f>
        <v>384.40000000000003</v>
      </c>
      <c r="Q6359" s="5">
        <f>(medidas[[#This Row],[Pot R]]+medidas[[#This Row],[Pot S]]+medidas[[#This Row],[Pot T]])</f>
        <v>75.379324119999993</v>
      </c>
    </row>
    <row r="6360" spans="1:17" x14ac:dyDescent="0.25">
      <c r="A6360" s="6">
        <v>43834.686284722222</v>
      </c>
      <c r="B6360">
        <v>1</v>
      </c>
      <c r="C6360">
        <v>59.8</v>
      </c>
      <c r="D6360">
        <v>209.45</v>
      </c>
      <c r="E6360">
        <v>153.94999999999999</v>
      </c>
      <c r="F6360" s="5">
        <f>medidas[[#This Row],[Tensão R]]*medidas[[#This Row],[Corrente R]]*ABS(medidas[[#This Row],[FP R]])/1000</f>
        <v>29.987689574999997</v>
      </c>
      <c r="G6360">
        <v>-0.93</v>
      </c>
      <c r="H6360">
        <v>209.64</v>
      </c>
      <c r="I6360">
        <v>118.8</v>
      </c>
      <c r="J6360" s="5">
        <f>medidas[[#This Row],[Tensão S]]*medidas[[#This Row],[Corrente S]]*ABS(medidas[[#This Row],[FP S]])/1000</f>
        <v>23.161865759999998</v>
      </c>
      <c r="K6360">
        <v>-0.93</v>
      </c>
      <c r="L6360">
        <v>209.34</v>
      </c>
      <c r="M6360">
        <v>111.95</v>
      </c>
      <c r="N6360">
        <v>-0.94</v>
      </c>
      <c r="O6360" s="5">
        <f>medidas[[#This Row],[Tensão T]]*medidas[[#This Row],[Corrente T]]*ABS(medidas[[#This Row],[FP T]])/1000</f>
        <v>22.029476219999999</v>
      </c>
      <c r="P6360" s="5">
        <f>(medidas[[#This Row],[Corrente R]]+medidas[[#This Row],[Corrente S]]+medidas[[#This Row],[Corrente T]])</f>
        <v>384.7</v>
      </c>
      <c r="Q6360" s="5">
        <f>(medidas[[#This Row],[Pot R]]+medidas[[#This Row],[Pot S]]+medidas[[#This Row],[Pot T]])</f>
        <v>75.179031554999995</v>
      </c>
    </row>
    <row r="6361" spans="1:17" x14ac:dyDescent="0.25">
      <c r="A6361" s="6">
        <v>43834.686342592591</v>
      </c>
      <c r="B6361">
        <v>1</v>
      </c>
      <c r="C6361">
        <v>60</v>
      </c>
      <c r="D6361">
        <v>209.42</v>
      </c>
      <c r="E6361">
        <v>153.88999999999999</v>
      </c>
      <c r="F6361" s="5">
        <f>medidas[[#This Row],[Tensão R]]*medidas[[#This Row],[Corrente R]]*ABS(medidas[[#This Row],[FP R]])/1000</f>
        <v>29.971708733999996</v>
      </c>
      <c r="G6361">
        <v>-0.93</v>
      </c>
      <c r="H6361">
        <v>209.48</v>
      </c>
      <c r="I6361">
        <v>118.85</v>
      </c>
      <c r="J6361" s="5">
        <f>medidas[[#This Row],[Tensão S]]*medidas[[#This Row],[Corrente S]]*ABS(medidas[[#This Row],[FP S]])/1000</f>
        <v>23.402896119999994</v>
      </c>
      <c r="K6361">
        <v>-0.94</v>
      </c>
      <c r="L6361">
        <v>209.17</v>
      </c>
      <c r="M6361">
        <v>112.05</v>
      </c>
      <c r="N6361">
        <v>-0.94</v>
      </c>
      <c r="O6361" s="5">
        <f>medidas[[#This Row],[Tensão T]]*medidas[[#This Row],[Corrente T]]*ABS(medidas[[#This Row],[FP T]])/1000</f>
        <v>22.031248589999997</v>
      </c>
      <c r="P6361" s="5">
        <f>(medidas[[#This Row],[Corrente R]]+medidas[[#This Row],[Corrente S]]+medidas[[#This Row],[Corrente T]])</f>
        <v>384.79</v>
      </c>
      <c r="Q6361" s="5">
        <f>(medidas[[#This Row],[Pot R]]+medidas[[#This Row],[Pot S]]+medidas[[#This Row],[Pot T]])</f>
        <v>75.405853443999987</v>
      </c>
    </row>
    <row r="6362" spans="1:17" x14ac:dyDescent="0.25">
      <c r="A6362" s="6">
        <v>43834.686400462961</v>
      </c>
      <c r="B6362">
        <v>1</v>
      </c>
      <c r="C6362">
        <v>60</v>
      </c>
      <c r="D6362">
        <v>209.06</v>
      </c>
      <c r="E6362">
        <v>154.35</v>
      </c>
      <c r="F6362" s="5">
        <f>medidas[[#This Row],[Tensão R]]*medidas[[#This Row],[Corrente R]]*ABS(medidas[[#This Row],[FP R]])/1000</f>
        <v>30.009622230000002</v>
      </c>
      <c r="G6362">
        <v>-0.93</v>
      </c>
      <c r="H6362">
        <v>209.2</v>
      </c>
      <c r="I6362">
        <v>119.4</v>
      </c>
      <c r="J6362" s="5">
        <f>medidas[[#This Row],[Tensão S]]*medidas[[#This Row],[Corrente S]]*ABS(medidas[[#This Row],[FP S]])/1000</f>
        <v>23.479771199999998</v>
      </c>
      <c r="K6362">
        <v>-0.94</v>
      </c>
      <c r="L6362">
        <v>208.85</v>
      </c>
      <c r="M6362">
        <v>112.55</v>
      </c>
      <c r="N6362">
        <v>-0.94</v>
      </c>
      <c r="O6362" s="5">
        <f>medidas[[#This Row],[Tensão T]]*medidas[[#This Row],[Corrente T]]*ABS(medidas[[#This Row],[FP T]])/1000</f>
        <v>22.095703449999998</v>
      </c>
      <c r="P6362" s="5">
        <f>(medidas[[#This Row],[Corrente R]]+medidas[[#This Row],[Corrente S]]+medidas[[#This Row],[Corrente T]])</f>
        <v>386.3</v>
      </c>
      <c r="Q6362" s="5">
        <f>(medidas[[#This Row],[Pot R]]+medidas[[#This Row],[Pot S]]+medidas[[#This Row],[Pot T]])</f>
        <v>75.585096879999995</v>
      </c>
    </row>
    <row r="6363" spans="1:17" x14ac:dyDescent="0.25">
      <c r="A6363" s="6">
        <v>43834.68645833333</v>
      </c>
      <c r="B6363">
        <v>1</v>
      </c>
      <c r="C6363">
        <v>60</v>
      </c>
      <c r="D6363">
        <v>209.2</v>
      </c>
      <c r="E6363">
        <v>154</v>
      </c>
      <c r="F6363" s="5">
        <f>medidas[[#This Row],[Tensão R]]*medidas[[#This Row],[Corrente R]]*ABS(medidas[[#This Row],[FP R]])/1000</f>
        <v>29.961624</v>
      </c>
      <c r="G6363">
        <v>-0.93</v>
      </c>
      <c r="H6363">
        <v>209.34</v>
      </c>
      <c r="I6363">
        <v>119</v>
      </c>
      <c r="J6363" s="5">
        <f>medidas[[#This Row],[Tensão S]]*medidas[[#This Row],[Corrente S]]*ABS(medidas[[#This Row],[FP S]])/1000</f>
        <v>23.416772399999999</v>
      </c>
      <c r="K6363">
        <v>-0.94</v>
      </c>
      <c r="L6363">
        <v>209</v>
      </c>
      <c r="M6363">
        <v>112.25</v>
      </c>
      <c r="N6363">
        <v>-0.94</v>
      </c>
      <c r="O6363" s="5">
        <f>medidas[[#This Row],[Tensão T]]*medidas[[#This Row],[Corrente T]]*ABS(medidas[[#This Row],[FP T]])/1000</f>
        <v>22.052634999999999</v>
      </c>
      <c r="P6363" s="5">
        <f>(medidas[[#This Row],[Corrente R]]+medidas[[#This Row],[Corrente S]]+medidas[[#This Row],[Corrente T]])</f>
        <v>385.25</v>
      </c>
      <c r="Q6363" s="5">
        <f>(medidas[[#This Row],[Pot R]]+medidas[[#This Row],[Pot S]]+medidas[[#This Row],[Pot T]])</f>
        <v>75.431031399999995</v>
      </c>
    </row>
    <row r="6364" spans="1:17" x14ac:dyDescent="0.25">
      <c r="A6364" s="6">
        <v>43834.686516203707</v>
      </c>
      <c r="B6364">
        <v>1</v>
      </c>
      <c r="C6364">
        <v>59.8</v>
      </c>
      <c r="D6364">
        <v>209.45</v>
      </c>
      <c r="E6364">
        <v>153.80000000000001</v>
      </c>
      <c r="F6364" s="5">
        <f>medidas[[#This Row],[Tensão R]]*medidas[[#This Row],[Corrente R]]*ABS(medidas[[#This Row],[FP R]])/1000</f>
        <v>29.958471299999999</v>
      </c>
      <c r="G6364">
        <v>-0.93</v>
      </c>
      <c r="H6364">
        <v>209.39</v>
      </c>
      <c r="I6364">
        <v>118.8</v>
      </c>
      <c r="J6364" s="5">
        <f>medidas[[#This Row],[Tensão S]]*medidas[[#This Row],[Corrente S]]*ABS(medidas[[#This Row],[FP S]])/1000</f>
        <v>23.383000079999999</v>
      </c>
      <c r="K6364">
        <v>-0.94</v>
      </c>
      <c r="L6364">
        <v>209.17</v>
      </c>
      <c r="M6364">
        <v>112.15</v>
      </c>
      <c r="N6364">
        <v>-0.94</v>
      </c>
      <c r="O6364" s="5">
        <f>medidas[[#This Row],[Tensão T]]*medidas[[#This Row],[Corrente T]]*ABS(medidas[[#This Row],[FP T]])/1000</f>
        <v>22.050910569999996</v>
      </c>
      <c r="P6364" s="5">
        <f>(medidas[[#This Row],[Corrente R]]+medidas[[#This Row],[Corrente S]]+medidas[[#This Row],[Corrente T]])</f>
        <v>384.75</v>
      </c>
      <c r="Q6364" s="5">
        <f>(medidas[[#This Row],[Pot R]]+medidas[[#This Row],[Pot S]]+medidas[[#This Row],[Pot T]])</f>
        <v>75.392381950000001</v>
      </c>
    </row>
    <row r="6365" spans="1:17" x14ac:dyDescent="0.25">
      <c r="A6365" s="6">
        <v>43834.686574074076</v>
      </c>
      <c r="B6365">
        <v>1</v>
      </c>
      <c r="C6365">
        <v>59.8</v>
      </c>
      <c r="D6365">
        <v>209.62</v>
      </c>
      <c r="E6365">
        <v>152.30000000000001</v>
      </c>
      <c r="F6365" s="5">
        <f>medidas[[#This Row],[Tensão R]]*medidas[[#This Row],[Corrente R]]*ABS(medidas[[#This Row],[FP R]])/1000</f>
        <v>29.690367180000006</v>
      </c>
      <c r="G6365">
        <v>-0.93</v>
      </c>
      <c r="H6365">
        <v>209.57</v>
      </c>
      <c r="I6365">
        <v>117</v>
      </c>
      <c r="J6365" s="5">
        <f>medidas[[#This Row],[Tensão S]]*medidas[[#This Row],[Corrente S]]*ABS(medidas[[#This Row],[FP S]])/1000</f>
        <v>23.048508599999998</v>
      </c>
      <c r="K6365">
        <v>-0.94</v>
      </c>
      <c r="L6365">
        <v>209.25</v>
      </c>
      <c r="M6365">
        <v>110.45</v>
      </c>
      <c r="N6365">
        <v>-0.94</v>
      </c>
      <c r="O6365" s="5">
        <f>medidas[[#This Row],[Tensão T]]*medidas[[#This Row],[Corrente T]]*ABS(medidas[[#This Row],[FP T]])/1000</f>
        <v>21.724962750000003</v>
      </c>
      <c r="P6365" s="5">
        <f>(medidas[[#This Row],[Corrente R]]+medidas[[#This Row],[Corrente S]]+medidas[[#This Row],[Corrente T]])</f>
        <v>379.75</v>
      </c>
      <c r="Q6365" s="5">
        <f>(medidas[[#This Row],[Pot R]]+medidas[[#This Row],[Pot S]]+medidas[[#This Row],[Pot T]])</f>
        <v>74.463838530000004</v>
      </c>
    </row>
    <row r="6366" spans="1:17" x14ac:dyDescent="0.25">
      <c r="A6366" s="6">
        <v>43834.686631944445</v>
      </c>
      <c r="B6366">
        <v>1</v>
      </c>
      <c r="C6366">
        <v>59.8</v>
      </c>
      <c r="D6366">
        <v>209.78</v>
      </c>
      <c r="E6366">
        <v>146.13999999999999</v>
      </c>
      <c r="F6366" s="5">
        <f>medidas[[#This Row],[Tensão R]]*medidas[[#This Row],[Corrente R]]*ABS(medidas[[#This Row],[FP R]])/1000</f>
        <v>28.511241756</v>
      </c>
      <c r="G6366">
        <v>-0.93</v>
      </c>
      <c r="H6366">
        <v>209.95</v>
      </c>
      <c r="I6366">
        <v>109.35</v>
      </c>
      <c r="J6366" s="5">
        <f>medidas[[#This Row],[Tensão S]]*medidas[[#This Row],[Corrente S]]*ABS(medidas[[#This Row],[FP S]])/1000</f>
        <v>21.580550549999995</v>
      </c>
      <c r="K6366">
        <v>-0.94</v>
      </c>
      <c r="L6366">
        <v>209.6</v>
      </c>
      <c r="M6366">
        <v>103.8</v>
      </c>
      <c r="N6366">
        <v>-0.94</v>
      </c>
      <c r="O6366" s="5">
        <f>medidas[[#This Row],[Tensão T]]*medidas[[#This Row],[Corrente T]]*ABS(medidas[[#This Row],[FP T]])/1000</f>
        <v>20.4510912</v>
      </c>
      <c r="P6366" s="5">
        <f>(medidas[[#This Row],[Corrente R]]+medidas[[#This Row],[Corrente S]]+medidas[[#This Row],[Corrente T]])</f>
        <v>359.28999999999996</v>
      </c>
      <c r="Q6366" s="5">
        <f>(medidas[[#This Row],[Pot R]]+medidas[[#This Row],[Pot S]]+medidas[[#This Row],[Pot T]])</f>
        <v>70.542883505999995</v>
      </c>
    </row>
    <row r="6367" spans="1:17" x14ac:dyDescent="0.25">
      <c r="A6367" s="6">
        <v>43834.686689814815</v>
      </c>
      <c r="B6367">
        <v>1</v>
      </c>
      <c r="C6367">
        <v>59.8</v>
      </c>
      <c r="D6367">
        <v>209.85</v>
      </c>
      <c r="E6367">
        <v>146.13999999999999</v>
      </c>
      <c r="F6367" s="5">
        <f>medidas[[#This Row],[Tensão R]]*medidas[[#This Row],[Corrente R]]*ABS(medidas[[#This Row],[FP R]])/1000</f>
        <v>28.520755469999997</v>
      </c>
      <c r="G6367">
        <v>-0.93</v>
      </c>
      <c r="H6367">
        <v>209.89</v>
      </c>
      <c r="I6367">
        <v>109.05</v>
      </c>
      <c r="J6367" s="5">
        <f>medidas[[#This Row],[Tensão S]]*medidas[[#This Row],[Corrente S]]*ABS(medidas[[#This Row],[FP S]])/1000</f>
        <v>21.515194229999999</v>
      </c>
      <c r="K6367">
        <v>-0.94</v>
      </c>
      <c r="L6367">
        <v>209.59</v>
      </c>
      <c r="M6367">
        <v>103.8</v>
      </c>
      <c r="N6367">
        <v>-0.94</v>
      </c>
      <c r="O6367" s="5">
        <f>medidas[[#This Row],[Tensão T]]*medidas[[#This Row],[Corrente T]]*ABS(medidas[[#This Row],[FP T]])/1000</f>
        <v>20.450115479999997</v>
      </c>
      <c r="P6367" s="5">
        <f>(medidas[[#This Row],[Corrente R]]+medidas[[#This Row],[Corrente S]]+medidas[[#This Row],[Corrente T]])</f>
        <v>358.99</v>
      </c>
      <c r="Q6367" s="5">
        <f>(medidas[[#This Row],[Pot R]]+medidas[[#This Row],[Pot S]]+medidas[[#This Row],[Pot T]])</f>
        <v>70.486065179999997</v>
      </c>
    </row>
    <row r="6368" spans="1:17" x14ac:dyDescent="0.25">
      <c r="A6368" s="6">
        <v>43834.686747685184</v>
      </c>
      <c r="B6368">
        <v>1</v>
      </c>
      <c r="C6368">
        <v>59.8</v>
      </c>
      <c r="D6368">
        <v>209.85</v>
      </c>
      <c r="E6368">
        <v>146.35</v>
      </c>
      <c r="F6368" s="5">
        <f>medidas[[#This Row],[Tensão R]]*medidas[[#This Row],[Corrente R]]*ABS(medidas[[#This Row],[FP R]])/1000</f>
        <v>28.561739175</v>
      </c>
      <c r="G6368">
        <v>-0.93</v>
      </c>
      <c r="H6368">
        <v>209.84</v>
      </c>
      <c r="I6368">
        <v>109.3</v>
      </c>
      <c r="J6368" s="5">
        <f>medidas[[#This Row],[Tensão S]]*medidas[[#This Row],[Corrente S]]*ABS(medidas[[#This Row],[FP S]])/1000</f>
        <v>21.559381279999997</v>
      </c>
      <c r="K6368">
        <v>-0.94</v>
      </c>
      <c r="L6368">
        <v>209.62</v>
      </c>
      <c r="M6368">
        <v>104.1</v>
      </c>
      <c r="N6368">
        <v>-0.94</v>
      </c>
      <c r="O6368" s="5">
        <f>medidas[[#This Row],[Tensão T]]*medidas[[#This Row],[Corrente T]]*ABS(medidas[[#This Row],[FP T]])/1000</f>
        <v>20.512155479999997</v>
      </c>
      <c r="P6368" s="5">
        <f>(medidas[[#This Row],[Corrente R]]+medidas[[#This Row],[Corrente S]]+medidas[[#This Row],[Corrente T]])</f>
        <v>359.75</v>
      </c>
      <c r="Q6368" s="5">
        <f>(medidas[[#This Row],[Pot R]]+medidas[[#This Row],[Pot S]]+medidas[[#This Row],[Pot T]])</f>
        <v>70.633275935</v>
      </c>
    </row>
    <row r="6369" spans="1:17" x14ac:dyDescent="0.25">
      <c r="A6369" s="6">
        <v>43834.686805555553</v>
      </c>
      <c r="B6369">
        <v>1</v>
      </c>
      <c r="C6369">
        <v>60</v>
      </c>
      <c r="D6369">
        <v>209.82</v>
      </c>
      <c r="E6369">
        <v>146.6</v>
      </c>
      <c r="F6369" s="5">
        <f>medidas[[#This Row],[Tensão R]]*medidas[[#This Row],[Corrente R]]*ABS(medidas[[#This Row],[FP R]])/1000</f>
        <v>28.606439159999997</v>
      </c>
      <c r="G6369">
        <v>-0.93</v>
      </c>
      <c r="H6369">
        <v>209.92</v>
      </c>
      <c r="I6369">
        <v>109.45</v>
      </c>
      <c r="J6369" s="5">
        <f>medidas[[#This Row],[Tensão S]]*medidas[[#This Row],[Corrente S]]*ABS(medidas[[#This Row],[FP S]])/1000</f>
        <v>21.597199359999998</v>
      </c>
      <c r="K6369">
        <v>-0.94</v>
      </c>
      <c r="L6369">
        <v>209.64</v>
      </c>
      <c r="M6369">
        <v>104.6</v>
      </c>
      <c r="N6369">
        <v>-0.94</v>
      </c>
      <c r="O6369" s="5">
        <f>medidas[[#This Row],[Tensão T]]*medidas[[#This Row],[Corrente T]]*ABS(medidas[[#This Row],[FP T]])/1000</f>
        <v>20.612643359999996</v>
      </c>
      <c r="P6369" s="5">
        <f>(medidas[[#This Row],[Corrente R]]+medidas[[#This Row],[Corrente S]]+medidas[[#This Row],[Corrente T]])</f>
        <v>360.65</v>
      </c>
      <c r="Q6369" s="5">
        <f>(medidas[[#This Row],[Pot R]]+medidas[[#This Row],[Pot S]]+medidas[[#This Row],[Pot T]])</f>
        <v>70.816281879999991</v>
      </c>
    </row>
    <row r="6370" spans="1:17" x14ac:dyDescent="0.25">
      <c r="A6370" s="6">
        <v>43834.686863425923</v>
      </c>
      <c r="B6370">
        <v>1</v>
      </c>
      <c r="C6370">
        <v>60</v>
      </c>
      <c r="D6370">
        <v>209.89</v>
      </c>
      <c r="E6370">
        <v>146.1</v>
      </c>
      <c r="F6370" s="5">
        <f>medidas[[#This Row],[Tensão R]]*medidas[[#This Row],[Corrente R]]*ABS(medidas[[#This Row],[FP R]])/1000</f>
        <v>28.518383969999999</v>
      </c>
      <c r="G6370">
        <v>-0.93</v>
      </c>
      <c r="H6370">
        <v>209.96</v>
      </c>
      <c r="I6370">
        <v>109.05</v>
      </c>
      <c r="J6370" s="5">
        <f>medidas[[#This Row],[Tensão S]]*medidas[[#This Row],[Corrente S]]*ABS(medidas[[#This Row],[FP S]])/1000</f>
        <v>21.52236972</v>
      </c>
      <c r="K6370">
        <v>-0.94</v>
      </c>
      <c r="L6370">
        <v>209.7</v>
      </c>
      <c r="M6370">
        <v>104.1</v>
      </c>
      <c r="N6370">
        <v>-0.94</v>
      </c>
      <c r="O6370" s="5">
        <f>medidas[[#This Row],[Tensão T]]*medidas[[#This Row],[Corrente T]]*ABS(medidas[[#This Row],[FP T]])/1000</f>
        <v>20.519983799999995</v>
      </c>
      <c r="P6370" s="5">
        <f>(medidas[[#This Row],[Corrente R]]+medidas[[#This Row],[Corrente S]]+medidas[[#This Row],[Corrente T]])</f>
        <v>359.25</v>
      </c>
      <c r="Q6370" s="5">
        <f>(medidas[[#This Row],[Pot R]]+medidas[[#This Row],[Pot S]]+medidas[[#This Row],[Pot T]])</f>
        <v>70.560737489999994</v>
      </c>
    </row>
    <row r="6371" spans="1:17" x14ac:dyDescent="0.25">
      <c r="A6371" s="6">
        <v>43834.686921296299</v>
      </c>
      <c r="B6371">
        <v>1</v>
      </c>
      <c r="C6371">
        <v>59.8</v>
      </c>
      <c r="D6371">
        <v>209.92</v>
      </c>
      <c r="E6371">
        <v>145.94999999999999</v>
      </c>
      <c r="F6371" s="5">
        <f>medidas[[#This Row],[Tensão R]]*medidas[[#This Row],[Corrente R]]*ABS(medidas[[#This Row],[FP R]])/1000</f>
        <v>28.49317632</v>
      </c>
      <c r="G6371">
        <v>-0.93</v>
      </c>
      <c r="H6371">
        <v>210.03</v>
      </c>
      <c r="I6371">
        <v>108.95</v>
      </c>
      <c r="J6371" s="5">
        <f>medidas[[#This Row],[Tensão S]]*medidas[[#This Row],[Corrente S]]*ABS(medidas[[#This Row],[FP S]])/1000</f>
        <v>21.509802390000001</v>
      </c>
      <c r="K6371">
        <v>-0.94</v>
      </c>
      <c r="L6371">
        <v>209.75</v>
      </c>
      <c r="M6371">
        <v>104.85</v>
      </c>
      <c r="N6371">
        <v>-0.94</v>
      </c>
      <c r="O6371" s="5">
        <f>medidas[[#This Row],[Tensão T]]*medidas[[#This Row],[Corrente T]]*ABS(medidas[[#This Row],[FP T]])/1000</f>
        <v>20.672750249999996</v>
      </c>
      <c r="P6371" s="5">
        <f>(medidas[[#This Row],[Corrente R]]+medidas[[#This Row],[Corrente S]]+medidas[[#This Row],[Corrente T]])</f>
        <v>359.75</v>
      </c>
      <c r="Q6371" s="5">
        <f>(medidas[[#This Row],[Pot R]]+medidas[[#This Row],[Pot S]]+medidas[[#This Row],[Pot T]])</f>
        <v>70.675728960000001</v>
      </c>
    </row>
    <row r="6372" spans="1:17" x14ac:dyDescent="0.25">
      <c r="A6372" s="6">
        <v>43834.686979166669</v>
      </c>
      <c r="B6372">
        <v>1</v>
      </c>
      <c r="C6372">
        <v>60</v>
      </c>
      <c r="D6372">
        <v>209.89</v>
      </c>
      <c r="E6372">
        <v>145.80000000000001</v>
      </c>
      <c r="F6372" s="5">
        <f>medidas[[#This Row],[Tensão R]]*medidas[[#This Row],[Corrente R]]*ABS(medidas[[#This Row],[FP R]])/1000</f>
        <v>28.459824660000002</v>
      </c>
      <c r="G6372">
        <v>-0.93</v>
      </c>
      <c r="H6372">
        <v>209.96</v>
      </c>
      <c r="I6372">
        <v>109.25</v>
      </c>
      <c r="J6372" s="5">
        <f>medidas[[#This Row],[Tensão S]]*medidas[[#This Row],[Corrente S]]*ABS(medidas[[#This Row],[FP S]])/1000</f>
        <v>21.561842199999997</v>
      </c>
      <c r="K6372">
        <v>-0.94</v>
      </c>
      <c r="L6372">
        <v>209.71</v>
      </c>
      <c r="M6372">
        <v>106.1</v>
      </c>
      <c r="N6372">
        <v>-0.94</v>
      </c>
      <c r="O6372" s="5">
        <f>medidas[[#This Row],[Tensão T]]*medidas[[#This Row],[Corrente T]]*ABS(medidas[[#This Row],[FP T]])/1000</f>
        <v>20.915217139999996</v>
      </c>
      <c r="P6372" s="5">
        <f>(medidas[[#This Row],[Corrente R]]+medidas[[#This Row],[Corrente S]]+medidas[[#This Row],[Corrente T]])</f>
        <v>361.15</v>
      </c>
      <c r="Q6372" s="5">
        <f>(medidas[[#This Row],[Pot R]]+medidas[[#This Row],[Pot S]]+medidas[[#This Row],[Pot T]])</f>
        <v>70.936883999999992</v>
      </c>
    </row>
    <row r="6373" spans="1:17" x14ac:dyDescent="0.25">
      <c r="A6373" s="6">
        <v>43834.687037037038</v>
      </c>
      <c r="B6373">
        <v>1</v>
      </c>
      <c r="C6373">
        <v>59.8</v>
      </c>
      <c r="D6373">
        <v>209.89</v>
      </c>
      <c r="E6373">
        <v>145.44999999999999</v>
      </c>
      <c r="F6373" s="5">
        <f>medidas[[#This Row],[Tensão R]]*medidas[[#This Row],[Corrente R]]*ABS(medidas[[#This Row],[FP R]])/1000</f>
        <v>28.391505464999995</v>
      </c>
      <c r="G6373">
        <v>-0.93</v>
      </c>
      <c r="H6373">
        <v>209.92</v>
      </c>
      <c r="I6373">
        <v>108.95</v>
      </c>
      <c r="J6373" s="5">
        <f>medidas[[#This Row],[Tensão S]]*medidas[[#This Row],[Corrente S]]*ABS(medidas[[#This Row],[FP S]])/1000</f>
        <v>21.498536959999999</v>
      </c>
      <c r="K6373">
        <v>-0.94</v>
      </c>
      <c r="L6373">
        <v>209.53</v>
      </c>
      <c r="M6373">
        <v>105.75</v>
      </c>
      <c r="N6373">
        <v>-0.94</v>
      </c>
      <c r="O6373" s="5">
        <f>medidas[[#This Row],[Tensão T]]*medidas[[#This Row],[Corrente T]]*ABS(medidas[[#This Row],[FP T]])/1000</f>
        <v>20.828329650000001</v>
      </c>
      <c r="P6373" s="5">
        <f>(medidas[[#This Row],[Corrente R]]+medidas[[#This Row],[Corrente S]]+medidas[[#This Row],[Corrente T]])</f>
        <v>360.15</v>
      </c>
      <c r="Q6373" s="5">
        <f>(medidas[[#This Row],[Pot R]]+medidas[[#This Row],[Pot S]]+medidas[[#This Row],[Pot T]])</f>
        <v>70.718372074999991</v>
      </c>
    </row>
    <row r="6374" spans="1:17" x14ac:dyDescent="0.25">
      <c r="A6374" s="6">
        <v>43834.687094907407</v>
      </c>
      <c r="B6374">
        <v>1</v>
      </c>
      <c r="C6374">
        <v>59.8</v>
      </c>
      <c r="D6374">
        <v>209.89</v>
      </c>
      <c r="E6374">
        <v>145.35</v>
      </c>
      <c r="F6374" s="5">
        <f>medidas[[#This Row],[Tensão R]]*medidas[[#This Row],[Corrente R]]*ABS(medidas[[#This Row],[FP R]])/1000</f>
        <v>28.371985694999999</v>
      </c>
      <c r="G6374">
        <v>-0.93</v>
      </c>
      <c r="H6374">
        <v>209.92</v>
      </c>
      <c r="I6374">
        <v>108.85</v>
      </c>
      <c r="J6374" s="5">
        <f>medidas[[#This Row],[Tensão S]]*medidas[[#This Row],[Corrente S]]*ABS(medidas[[#This Row],[FP S]])/1000</f>
        <v>21.478804479999994</v>
      </c>
      <c r="K6374">
        <v>-0.94</v>
      </c>
      <c r="L6374">
        <v>209.64</v>
      </c>
      <c r="M6374">
        <v>104.95</v>
      </c>
      <c r="N6374">
        <v>-0.94</v>
      </c>
      <c r="O6374" s="5">
        <f>medidas[[#This Row],[Tensão T]]*medidas[[#This Row],[Corrente T]]*ABS(medidas[[#This Row],[FP T]])/1000</f>
        <v>20.681614920000001</v>
      </c>
      <c r="P6374" s="5">
        <f>(medidas[[#This Row],[Corrente R]]+medidas[[#This Row],[Corrente S]]+medidas[[#This Row],[Corrente T]])</f>
        <v>359.15</v>
      </c>
      <c r="Q6374" s="5">
        <f>(medidas[[#This Row],[Pot R]]+medidas[[#This Row],[Pot S]]+medidas[[#This Row],[Pot T]])</f>
        <v>70.532405095000001</v>
      </c>
    </row>
    <row r="6375" spans="1:17" x14ac:dyDescent="0.25">
      <c r="A6375" s="6">
        <v>43834.687152777777</v>
      </c>
      <c r="B6375">
        <v>1</v>
      </c>
      <c r="C6375">
        <v>59.8</v>
      </c>
      <c r="D6375">
        <v>209.92</v>
      </c>
      <c r="E6375">
        <v>145.5</v>
      </c>
      <c r="F6375" s="5">
        <f>medidas[[#This Row],[Tensão R]]*medidas[[#This Row],[Corrente R]]*ABS(medidas[[#This Row],[FP R]])/1000</f>
        <v>28.405324799999999</v>
      </c>
      <c r="G6375">
        <v>-0.93</v>
      </c>
      <c r="H6375">
        <v>210</v>
      </c>
      <c r="I6375">
        <v>109</v>
      </c>
      <c r="J6375" s="5">
        <f>medidas[[#This Row],[Tensão S]]*medidas[[#This Row],[Corrente S]]*ABS(medidas[[#This Row],[FP S]])/1000</f>
        <v>21.516599999999997</v>
      </c>
      <c r="K6375">
        <v>-0.94</v>
      </c>
      <c r="L6375">
        <v>209.71</v>
      </c>
      <c r="M6375">
        <v>104.75</v>
      </c>
      <c r="N6375">
        <v>-0.94</v>
      </c>
      <c r="O6375" s="5">
        <f>medidas[[#This Row],[Tensão T]]*medidas[[#This Row],[Corrente T]]*ABS(medidas[[#This Row],[FP T]])/1000</f>
        <v>20.649095150000001</v>
      </c>
      <c r="P6375" s="5">
        <f>(medidas[[#This Row],[Corrente R]]+medidas[[#This Row],[Corrente S]]+medidas[[#This Row],[Corrente T]])</f>
        <v>359.25</v>
      </c>
      <c r="Q6375" s="5">
        <f>(medidas[[#This Row],[Pot R]]+medidas[[#This Row],[Pot S]]+medidas[[#This Row],[Pot T]])</f>
        <v>70.571019949999993</v>
      </c>
    </row>
    <row r="6376" spans="1:17" x14ac:dyDescent="0.25">
      <c r="A6376" s="6">
        <v>43834.687210648146</v>
      </c>
      <c r="B6376">
        <v>1</v>
      </c>
      <c r="C6376">
        <v>60</v>
      </c>
      <c r="D6376">
        <v>209.87</v>
      </c>
      <c r="E6376">
        <v>146.1</v>
      </c>
      <c r="F6376" s="5">
        <f>medidas[[#This Row],[Tensão R]]*medidas[[#This Row],[Corrente R]]*ABS(medidas[[#This Row],[FP R]])/1000</f>
        <v>28.515666509999999</v>
      </c>
      <c r="G6376">
        <v>-0.93</v>
      </c>
      <c r="H6376">
        <v>210.07</v>
      </c>
      <c r="I6376">
        <v>109.3</v>
      </c>
      <c r="J6376" s="5">
        <f>medidas[[#This Row],[Tensão S]]*medidas[[#This Row],[Corrente S]]*ABS(medidas[[#This Row],[FP S]])/1000</f>
        <v>21.583011939999995</v>
      </c>
      <c r="K6376">
        <v>-0.94</v>
      </c>
      <c r="L6376">
        <v>209.78</v>
      </c>
      <c r="M6376">
        <v>105.35</v>
      </c>
      <c r="N6376">
        <v>-0.94</v>
      </c>
      <c r="O6376" s="5">
        <f>medidas[[#This Row],[Tensão T]]*medidas[[#This Row],[Corrente T]]*ABS(medidas[[#This Row],[FP T]])/1000</f>
        <v>20.774303619999998</v>
      </c>
      <c r="P6376" s="5">
        <f>(medidas[[#This Row],[Corrente R]]+medidas[[#This Row],[Corrente S]]+medidas[[#This Row],[Corrente T]])</f>
        <v>360.75</v>
      </c>
      <c r="Q6376" s="5">
        <f>(medidas[[#This Row],[Pot R]]+medidas[[#This Row],[Pot S]]+medidas[[#This Row],[Pot T]])</f>
        <v>70.872982069999992</v>
      </c>
    </row>
    <row r="6377" spans="1:17" x14ac:dyDescent="0.25">
      <c r="A6377" s="6">
        <v>43834.687268518515</v>
      </c>
      <c r="B6377">
        <v>1</v>
      </c>
      <c r="C6377">
        <v>59.8</v>
      </c>
      <c r="D6377">
        <v>209.89</v>
      </c>
      <c r="E6377">
        <v>145.75</v>
      </c>
      <c r="F6377" s="5">
        <f>medidas[[#This Row],[Tensão R]]*medidas[[#This Row],[Corrente R]]*ABS(medidas[[#This Row],[FP R]])/1000</f>
        <v>28.450064774999998</v>
      </c>
      <c r="G6377">
        <v>-0.93</v>
      </c>
      <c r="H6377">
        <v>209.98</v>
      </c>
      <c r="I6377">
        <v>109.05</v>
      </c>
      <c r="J6377" s="5">
        <f>medidas[[#This Row],[Tensão S]]*medidas[[#This Row],[Corrente S]]*ABS(medidas[[#This Row],[FP S]])/1000</f>
        <v>21.524419859999998</v>
      </c>
      <c r="K6377">
        <v>-0.94</v>
      </c>
      <c r="L6377">
        <v>209.75</v>
      </c>
      <c r="M6377">
        <v>104.15</v>
      </c>
      <c r="N6377">
        <v>-0.94</v>
      </c>
      <c r="O6377" s="5">
        <f>medidas[[#This Row],[Tensão T]]*medidas[[#This Row],[Corrente T]]*ABS(medidas[[#This Row],[FP T]])/1000</f>
        <v>20.534734749999998</v>
      </c>
      <c r="P6377" s="5">
        <f>(medidas[[#This Row],[Corrente R]]+medidas[[#This Row],[Corrente S]]+medidas[[#This Row],[Corrente T]])</f>
        <v>358.95000000000005</v>
      </c>
      <c r="Q6377" s="5">
        <f>(medidas[[#This Row],[Pot R]]+medidas[[#This Row],[Pot S]]+medidas[[#This Row],[Pot T]])</f>
        <v>70.509219384999994</v>
      </c>
    </row>
    <row r="6378" spans="1:17" x14ac:dyDescent="0.25">
      <c r="A6378" s="6">
        <v>43834.687326388892</v>
      </c>
      <c r="B6378">
        <v>1</v>
      </c>
      <c r="C6378">
        <v>59.8</v>
      </c>
      <c r="D6378">
        <v>209.89</v>
      </c>
      <c r="E6378">
        <v>145.6</v>
      </c>
      <c r="F6378" s="5">
        <f>medidas[[#This Row],[Tensão R]]*medidas[[#This Row],[Corrente R]]*ABS(medidas[[#This Row],[FP R]])/1000</f>
        <v>28.420785119999998</v>
      </c>
      <c r="G6378">
        <v>-0.93</v>
      </c>
      <c r="H6378">
        <v>210</v>
      </c>
      <c r="I6378">
        <v>108.75</v>
      </c>
      <c r="J6378" s="5">
        <f>medidas[[#This Row],[Tensão S]]*medidas[[#This Row],[Corrente S]]*ABS(medidas[[#This Row],[FP S]])/1000</f>
        <v>21.46725</v>
      </c>
      <c r="K6378">
        <v>-0.94</v>
      </c>
      <c r="L6378">
        <v>209.78</v>
      </c>
      <c r="M6378">
        <v>103.65</v>
      </c>
      <c r="N6378">
        <v>-0.94</v>
      </c>
      <c r="O6378" s="5">
        <f>medidas[[#This Row],[Tensão T]]*medidas[[#This Row],[Corrente T]]*ABS(medidas[[#This Row],[FP T]])/1000</f>
        <v>20.43907518</v>
      </c>
      <c r="P6378" s="5">
        <f>(medidas[[#This Row],[Corrente R]]+medidas[[#This Row],[Corrente S]]+medidas[[#This Row],[Corrente T]])</f>
        <v>358</v>
      </c>
      <c r="Q6378" s="5">
        <f>(medidas[[#This Row],[Pot R]]+medidas[[#This Row],[Pot S]]+medidas[[#This Row],[Pot T]])</f>
        <v>70.327110300000001</v>
      </c>
    </row>
    <row r="6379" spans="1:17" x14ac:dyDescent="0.25">
      <c r="A6379" s="6">
        <v>43834.687384259261</v>
      </c>
      <c r="B6379">
        <v>1</v>
      </c>
      <c r="C6379">
        <v>59.8</v>
      </c>
      <c r="D6379">
        <v>209.87</v>
      </c>
      <c r="E6379">
        <v>147.69999999999999</v>
      </c>
      <c r="F6379" s="5">
        <f>medidas[[#This Row],[Tensão R]]*medidas[[#This Row],[Corrente R]]*ABS(medidas[[#This Row],[FP R]])/1000</f>
        <v>28.82795307</v>
      </c>
      <c r="G6379">
        <v>-0.93</v>
      </c>
      <c r="H6379">
        <v>209.95</v>
      </c>
      <c r="I6379">
        <v>110.4</v>
      </c>
      <c r="J6379" s="5">
        <f>medidas[[#This Row],[Tensão S]]*medidas[[#This Row],[Corrente S]]*ABS(medidas[[#This Row],[FP S]])/1000</f>
        <v>21.555986400000002</v>
      </c>
      <c r="K6379">
        <v>-0.93</v>
      </c>
      <c r="L6379">
        <v>209.71</v>
      </c>
      <c r="M6379">
        <v>105.65</v>
      </c>
      <c r="N6379">
        <v>-0.94</v>
      </c>
      <c r="O6379" s="5">
        <f>medidas[[#This Row],[Tensão T]]*medidas[[#This Row],[Corrente T]]*ABS(medidas[[#This Row],[FP T]])/1000</f>
        <v>20.826509810000001</v>
      </c>
      <c r="P6379" s="5">
        <f>(medidas[[#This Row],[Corrente R]]+medidas[[#This Row],[Corrente S]]+medidas[[#This Row],[Corrente T]])</f>
        <v>363.75</v>
      </c>
      <c r="Q6379" s="5">
        <f>(medidas[[#This Row],[Pot R]]+medidas[[#This Row],[Pot S]]+medidas[[#This Row],[Pot T]])</f>
        <v>71.210449280000006</v>
      </c>
    </row>
    <row r="6380" spans="1:17" x14ac:dyDescent="0.25">
      <c r="A6380" s="6">
        <v>43834.687442129631</v>
      </c>
      <c r="B6380">
        <v>1</v>
      </c>
      <c r="C6380">
        <v>60</v>
      </c>
      <c r="D6380">
        <v>209.81</v>
      </c>
      <c r="E6380">
        <v>148.80000000000001</v>
      </c>
      <c r="F6380" s="5">
        <f>medidas[[#This Row],[Tensão R]]*medidas[[#This Row],[Corrente R]]*ABS(medidas[[#This Row],[FP R]])/1000</f>
        <v>29.034347040000004</v>
      </c>
      <c r="G6380">
        <v>-0.93</v>
      </c>
      <c r="H6380">
        <v>209.82</v>
      </c>
      <c r="I6380">
        <v>113.4</v>
      </c>
      <c r="J6380" s="5">
        <f>medidas[[#This Row],[Tensão S]]*medidas[[#This Row],[Corrente S]]*ABS(medidas[[#This Row],[FP S]])/1000</f>
        <v>22.365972719999998</v>
      </c>
      <c r="K6380">
        <v>-0.94</v>
      </c>
      <c r="L6380">
        <v>209.5</v>
      </c>
      <c r="M6380">
        <v>109</v>
      </c>
      <c r="N6380">
        <v>-0.94</v>
      </c>
      <c r="O6380" s="5">
        <f>medidas[[#This Row],[Tensão T]]*medidas[[#This Row],[Corrente T]]*ABS(medidas[[#This Row],[FP T]])/1000</f>
        <v>21.46537</v>
      </c>
      <c r="P6380" s="5">
        <f>(medidas[[#This Row],[Corrente R]]+medidas[[#This Row],[Corrente S]]+medidas[[#This Row],[Corrente T]])</f>
        <v>371.20000000000005</v>
      </c>
      <c r="Q6380" s="5">
        <f>(medidas[[#This Row],[Pot R]]+medidas[[#This Row],[Pot S]]+medidas[[#This Row],[Pot T]])</f>
        <v>72.865689760000009</v>
      </c>
    </row>
    <row r="6381" spans="1:17" x14ac:dyDescent="0.25">
      <c r="A6381" s="6">
        <v>43834.6875</v>
      </c>
      <c r="B6381">
        <v>1</v>
      </c>
      <c r="C6381">
        <v>60</v>
      </c>
      <c r="D6381">
        <v>209.81</v>
      </c>
      <c r="E6381">
        <v>148.1</v>
      </c>
      <c r="F6381" s="5">
        <f>medidas[[#This Row],[Tensão R]]*medidas[[#This Row],[Corrente R]]*ABS(medidas[[#This Row],[FP R]])/1000</f>
        <v>29.20848934</v>
      </c>
      <c r="G6381">
        <v>-0.94</v>
      </c>
      <c r="H6381">
        <v>209.81</v>
      </c>
      <c r="I6381">
        <v>113.05</v>
      </c>
      <c r="J6381" s="5">
        <f>medidas[[#This Row],[Tensão S]]*medidas[[#This Row],[Corrente S]]*ABS(medidas[[#This Row],[FP S]])/1000</f>
        <v>22.058689064999999</v>
      </c>
      <c r="K6381">
        <v>-0.93</v>
      </c>
      <c r="L6381">
        <v>209.53</v>
      </c>
      <c r="M6381">
        <v>108.65</v>
      </c>
      <c r="N6381">
        <v>-0.94</v>
      </c>
      <c r="O6381" s="5">
        <f>medidas[[#This Row],[Tensão T]]*medidas[[#This Row],[Corrente T]]*ABS(medidas[[#This Row],[FP T]])/1000</f>
        <v>21.399508430000001</v>
      </c>
      <c r="P6381" s="5">
        <f>(medidas[[#This Row],[Corrente R]]+medidas[[#This Row],[Corrente S]]+medidas[[#This Row],[Corrente T]])</f>
        <v>369.79999999999995</v>
      </c>
      <c r="Q6381" s="5">
        <f>(medidas[[#This Row],[Pot R]]+medidas[[#This Row],[Pot S]]+medidas[[#This Row],[Pot T]])</f>
        <v>72.666686834999993</v>
      </c>
    </row>
    <row r="6382" spans="1:17" x14ac:dyDescent="0.25">
      <c r="A6382" s="6">
        <v>43834.687557870369</v>
      </c>
      <c r="B6382">
        <v>1</v>
      </c>
      <c r="C6382">
        <v>60</v>
      </c>
      <c r="D6382">
        <v>209.78</v>
      </c>
      <c r="E6382">
        <v>147.85</v>
      </c>
      <c r="F6382" s="5">
        <f>medidas[[#This Row],[Tensão R]]*medidas[[#This Row],[Corrente R]]*ABS(medidas[[#This Row],[FP R]])/1000</f>
        <v>29.155014619999999</v>
      </c>
      <c r="G6382">
        <v>-0.94</v>
      </c>
      <c r="H6382">
        <v>209.82</v>
      </c>
      <c r="I6382">
        <v>112.9</v>
      </c>
      <c r="J6382" s="5">
        <f>medidas[[#This Row],[Tensão S]]*medidas[[#This Row],[Corrente S]]*ABS(medidas[[#This Row],[FP S]])/1000</f>
        <v>22.267357319999999</v>
      </c>
      <c r="K6382">
        <v>-0.94</v>
      </c>
      <c r="L6382">
        <v>209.59</v>
      </c>
      <c r="M6382">
        <v>108.45</v>
      </c>
      <c r="N6382">
        <v>-0.94</v>
      </c>
      <c r="O6382" s="5">
        <f>medidas[[#This Row],[Tensão T]]*medidas[[#This Row],[Corrente T]]*ABS(medidas[[#This Row],[FP T]])/1000</f>
        <v>21.366233370000003</v>
      </c>
      <c r="P6382" s="5">
        <f>(medidas[[#This Row],[Corrente R]]+medidas[[#This Row],[Corrente S]]+medidas[[#This Row],[Corrente T]])</f>
        <v>369.2</v>
      </c>
      <c r="Q6382" s="5">
        <f>(medidas[[#This Row],[Pot R]]+medidas[[#This Row],[Pot S]]+medidas[[#This Row],[Pot T]])</f>
        <v>72.788605310000008</v>
      </c>
    </row>
    <row r="6383" spans="1:17" x14ac:dyDescent="0.25">
      <c r="A6383" s="6">
        <v>43834.687615740739</v>
      </c>
      <c r="B6383">
        <v>1</v>
      </c>
      <c r="C6383">
        <v>60</v>
      </c>
      <c r="D6383">
        <v>209.84</v>
      </c>
      <c r="E6383">
        <v>147.44999999999999</v>
      </c>
      <c r="F6383" s="5">
        <f>medidas[[#This Row],[Tensão R]]*medidas[[#This Row],[Corrente R]]*ABS(medidas[[#This Row],[FP R]])/1000</f>
        <v>29.08445352</v>
      </c>
      <c r="G6383">
        <v>-0.94</v>
      </c>
      <c r="H6383">
        <v>209.84</v>
      </c>
      <c r="I6383">
        <v>112.85</v>
      </c>
      <c r="J6383" s="5">
        <f>medidas[[#This Row],[Tensão S]]*medidas[[#This Row],[Corrente S]]*ABS(medidas[[#This Row],[FP S]])/1000</f>
        <v>22.02281292</v>
      </c>
      <c r="K6383">
        <v>-0.93</v>
      </c>
      <c r="L6383">
        <v>209.5</v>
      </c>
      <c r="M6383">
        <v>108.3</v>
      </c>
      <c r="N6383">
        <v>-0.94</v>
      </c>
      <c r="O6383" s="5">
        <f>medidas[[#This Row],[Tensão T]]*medidas[[#This Row],[Corrente T]]*ABS(medidas[[#This Row],[FP T]])/1000</f>
        <v>21.327518999999995</v>
      </c>
      <c r="P6383" s="5">
        <f>(medidas[[#This Row],[Corrente R]]+medidas[[#This Row],[Corrente S]]+medidas[[#This Row],[Corrente T]])</f>
        <v>368.59999999999997</v>
      </c>
      <c r="Q6383" s="5">
        <f>(medidas[[#This Row],[Pot R]]+medidas[[#This Row],[Pot S]]+medidas[[#This Row],[Pot T]])</f>
        <v>72.434785439999999</v>
      </c>
    </row>
    <row r="6384" spans="1:17" x14ac:dyDescent="0.25">
      <c r="A6384" s="6">
        <v>43834.687673611108</v>
      </c>
      <c r="B6384">
        <v>1</v>
      </c>
      <c r="C6384">
        <v>59.8</v>
      </c>
      <c r="D6384">
        <v>210.03</v>
      </c>
      <c r="E6384">
        <v>143.1</v>
      </c>
      <c r="F6384" s="5">
        <f>medidas[[#This Row],[Tensão R]]*medidas[[#This Row],[Corrente R]]*ABS(medidas[[#This Row],[FP R]])/1000</f>
        <v>28.251975419999994</v>
      </c>
      <c r="G6384">
        <v>-0.94</v>
      </c>
      <c r="H6384">
        <v>210</v>
      </c>
      <c r="I6384">
        <v>109.55</v>
      </c>
      <c r="J6384" s="5">
        <f>medidas[[#This Row],[Tensão S]]*medidas[[#This Row],[Corrente S]]*ABS(medidas[[#This Row],[FP S]])/1000</f>
        <v>21.625169999999997</v>
      </c>
      <c r="K6384">
        <v>-0.94</v>
      </c>
      <c r="L6384">
        <v>209.73</v>
      </c>
      <c r="M6384">
        <v>104.65</v>
      </c>
      <c r="N6384">
        <v>-0.94</v>
      </c>
      <c r="O6384" s="5">
        <f>medidas[[#This Row],[Tensão T]]*medidas[[#This Row],[Corrente T]]*ABS(medidas[[#This Row],[FP T]])/1000</f>
        <v>20.631349829999998</v>
      </c>
      <c r="P6384" s="5">
        <f>(medidas[[#This Row],[Corrente R]]+medidas[[#This Row],[Corrente S]]+medidas[[#This Row],[Corrente T]])</f>
        <v>357.29999999999995</v>
      </c>
      <c r="Q6384" s="5">
        <f>(medidas[[#This Row],[Pot R]]+medidas[[#This Row],[Pot S]]+medidas[[#This Row],[Pot T]])</f>
        <v>70.508495249999982</v>
      </c>
    </row>
    <row r="6385" spans="1:17" x14ac:dyDescent="0.25">
      <c r="A6385" s="6">
        <v>43834.687731481485</v>
      </c>
      <c r="B6385">
        <v>1</v>
      </c>
      <c r="C6385">
        <v>59.8</v>
      </c>
      <c r="D6385">
        <v>210</v>
      </c>
      <c r="E6385">
        <v>143.19999999999999</v>
      </c>
      <c r="F6385" s="5">
        <f>medidas[[#This Row],[Tensão R]]*medidas[[#This Row],[Corrente R]]*ABS(medidas[[#This Row],[FP R]])/1000</f>
        <v>28.267679999999995</v>
      </c>
      <c r="G6385">
        <v>-0.94</v>
      </c>
      <c r="H6385">
        <v>209.95</v>
      </c>
      <c r="I6385">
        <v>109.5</v>
      </c>
      <c r="J6385" s="5">
        <f>medidas[[#This Row],[Tensão S]]*medidas[[#This Row],[Corrente S]]*ABS(medidas[[#This Row],[FP S]])/1000</f>
        <v>21.610153499999996</v>
      </c>
      <c r="K6385">
        <v>-0.94</v>
      </c>
      <c r="L6385">
        <v>209.71</v>
      </c>
      <c r="M6385">
        <v>104.6</v>
      </c>
      <c r="N6385">
        <v>-0.94</v>
      </c>
      <c r="O6385" s="5">
        <f>medidas[[#This Row],[Tensão T]]*medidas[[#This Row],[Corrente T]]*ABS(medidas[[#This Row],[FP T]])/1000</f>
        <v>20.61952604</v>
      </c>
      <c r="P6385" s="5">
        <f>(medidas[[#This Row],[Corrente R]]+medidas[[#This Row],[Corrente S]]+medidas[[#This Row],[Corrente T]])</f>
        <v>357.29999999999995</v>
      </c>
      <c r="Q6385" s="5">
        <f>(medidas[[#This Row],[Pot R]]+medidas[[#This Row],[Pot S]]+medidas[[#This Row],[Pot T]])</f>
        <v>70.497359539999991</v>
      </c>
    </row>
    <row r="6386" spans="1:17" x14ac:dyDescent="0.25">
      <c r="A6386" s="6">
        <v>43834.687789351854</v>
      </c>
      <c r="B6386">
        <v>1</v>
      </c>
      <c r="C6386">
        <v>59.8</v>
      </c>
      <c r="D6386">
        <v>210.03</v>
      </c>
      <c r="E6386">
        <v>143.1</v>
      </c>
      <c r="F6386" s="5">
        <f>medidas[[#This Row],[Tensão R]]*medidas[[#This Row],[Corrente R]]*ABS(medidas[[#This Row],[FP R]])/1000</f>
        <v>28.251975419999994</v>
      </c>
      <c r="G6386">
        <v>-0.94</v>
      </c>
      <c r="H6386">
        <v>209.89</v>
      </c>
      <c r="I6386">
        <v>109.6</v>
      </c>
      <c r="J6386" s="5">
        <f>medidas[[#This Row],[Tensão S]]*medidas[[#This Row],[Corrente S]]*ABS(medidas[[#This Row],[FP S]])/1000</f>
        <v>21.623707359999997</v>
      </c>
      <c r="K6386">
        <v>-0.94</v>
      </c>
      <c r="L6386">
        <v>209.73</v>
      </c>
      <c r="M6386">
        <v>104.6</v>
      </c>
      <c r="N6386">
        <v>-0.94</v>
      </c>
      <c r="O6386" s="5">
        <f>medidas[[#This Row],[Tensão T]]*medidas[[#This Row],[Corrente T]]*ABS(medidas[[#This Row],[FP T]])/1000</f>
        <v>20.621492519999997</v>
      </c>
      <c r="P6386" s="5">
        <f>(medidas[[#This Row],[Corrente R]]+medidas[[#This Row],[Corrente S]]+medidas[[#This Row],[Corrente T]])</f>
        <v>357.29999999999995</v>
      </c>
      <c r="Q6386" s="5">
        <f>(medidas[[#This Row],[Pot R]]+medidas[[#This Row],[Pot S]]+medidas[[#This Row],[Pot T]])</f>
        <v>70.497175299999981</v>
      </c>
    </row>
    <row r="6387" spans="1:17" x14ac:dyDescent="0.25">
      <c r="A6387" s="6">
        <v>43834.687847222223</v>
      </c>
      <c r="B6387">
        <v>1</v>
      </c>
      <c r="C6387">
        <v>59.8</v>
      </c>
      <c r="D6387">
        <v>210</v>
      </c>
      <c r="E6387">
        <v>143.63999999999999</v>
      </c>
      <c r="F6387" s="5">
        <f>medidas[[#This Row],[Tensão R]]*medidas[[#This Row],[Corrente R]]*ABS(medidas[[#This Row],[FP R]])/1000</f>
        <v>28.354535999999996</v>
      </c>
      <c r="G6387">
        <v>-0.94</v>
      </c>
      <c r="H6387">
        <v>209.92</v>
      </c>
      <c r="I6387">
        <v>109.65</v>
      </c>
      <c r="J6387" s="5">
        <f>medidas[[#This Row],[Tensão S]]*medidas[[#This Row],[Corrente S]]*ABS(medidas[[#This Row],[FP S]])/1000</f>
        <v>21.636664319999998</v>
      </c>
      <c r="K6387">
        <v>-0.94</v>
      </c>
      <c r="L6387">
        <v>209.57</v>
      </c>
      <c r="M6387">
        <v>104.7</v>
      </c>
      <c r="N6387">
        <v>-0.94</v>
      </c>
      <c r="O6387" s="5">
        <f>medidas[[#This Row],[Tensão T]]*medidas[[#This Row],[Corrente T]]*ABS(medidas[[#This Row],[FP T]])/1000</f>
        <v>20.625460260000001</v>
      </c>
      <c r="P6387" s="5">
        <f>(medidas[[#This Row],[Corrente R]]+medidas[[#This Row],[Corrente S]]+medidas[[#This Row],[Corrente T]])</f>
        <v>357.99</v>
      </c>
      <c r="Q6387" s="5">
        <f>(medidas[[#This Row],[Pot R]]+medidas[[#This Row],[Pot S]]+medidas[[#This Row],[Pot T]])</f>
        <v>70.616660579999987</v>
      </c>
    </row>
    <row r="6388" spans="1:17" x14ac:dyDescent="0.25">
      <c r="A6388" s="6">
        <v>43834.687905092593</v>
      </c>
      <c r="B6388">
        <v>1</v>
      </c>
      <c r="C6388">
        <v>59.8</v>
      </c>
      <c r="D6388">
        <v>209.98</v>
      </c>
      <c r="E6388">
        <v>143.94999999999999</v>
      </c>
      <c r="F6388" s="5">
        <f>medidas[[#This Row],[Tensão R]]*medidas[[#This Row],[Corrente R]]*ABS(medidas[[#This Row],[FP R]])/1000</f>
        <v>28.413023739999993</v>
      </c>
      <c r="G6388">
        <v>-0.94</v>
      </c>
      <c r="H6388">
        <v>209.89</v>
      </c>
      <c r="I6388">
        <v>109.85</v>
      </c>
      <c r="J6388" s="5">
        <f>medidas[[#This Row],[Tensão S]]*medidas[[#This Row],[Corrente S]]*ABS(medidas[[#This Row],[FP S]])/1000</f>
        <v>21.673031509999994</v>
      </c>
      <c r="K6388">
        <v>-0.94</v>
      </c>
      <c r="L6388">
        <v>209.5</v>
      </c>
      <c r="M6388">
        <v>106.65</v>
      </c>
      <c r="N6388">
        <v>-0.95</v>
      </c>
      <c r="O6388" s="5">
        <f>medidas[[#This Row],[Tensão T]]*medidas[[#This Row],[Corrente T]]*ABS(medidas[[#This Row],[FP T]])/1000</f>
        <v>21.226016250000001</v>
      </c>
      <c r="P6388" s="5">
        <f>(medidas[[#This Row],[Corrente R]]+medidas[[#This Row],[Corrente S]]+medidas[[#This Row],[Corrente T]])</f>
        <v>360.45</v>
      </c>
      <c r="Q6388" s="5">
        <f>(medidas[[#This Row],[Pot R]]+medidas[[#This Row],[Pot S]]+medidas[[#This Row],[Pot T]])</f>
        <v>71.312071499999988</v>
      </c>
    </row>
    <row r="6389" spans="1:17" x14ac:dyDescent="0.25">
      <c r="A6389" s="6">
        <v>43834.687962962962</v>
      </c>
      <c r="B6389">
        <v>1</v>
      </c>
      <c r="C6389">
        <v>60</v>
      </c>
      <c r="D6389">
        <v>209.96</v>
      </c>
      <c r="E6389">
        <v>144.05000000000001</v>
      </c>
      <c r="F6389" s="5">
        <f>medidas[[#This Row],[Tensão R]]*medidas[[#This Row],[Corrente R]]*ABS(medidas[[#This Row],[FP R]])/1000</f>
        <v>28.430053720000004</v>
      </c>
      <c r="G6389">
        <v>-0.94</v>
      </c>
      <c r="H6389">
        <v>209.85</v>
      </c>
      <c r="I6389">
        <v>109.75</v>
      </c>
      <c r="J6389" s="5">
        <f>medidas[[#This Row],[Tensão S]]*medidas[[#This Row],[Corrente S]]*ABS(medidas[[#This Row],[FP S]])/1000</f>
        <v>21.649175249999995</v>
      </c>
      <c r="K6389">
        <v>-0.94</v>
      </c>
      <c r="L6389">
        <v>209.53</v>
      </c>
      <c r="M6389">
        <v>106.85</v>
      </c>
      <c r="N6389">
        <v>-0.94</v>
      </c>
      <c r="O6389" s="5">
        <f>medidas[[#This Row],[Tensão T]]*medidas[[#This Row],[Corrente T]]*ABS(medidas[[#This Row],[FP T]])/1000</f>
        <v>21.044983669999997</v>
      </c>
      <c r="P6389" s="5">
        <f>(medidas[[#This Row],[Corrente R]]+medidas[[#This Row],[Corrente S]]+medidas[[#This Row],[Corrente T]])</f>
        <v>360.65</v>
      </c>
      <c r="Q6389" s="5">
        <f>(medidas[[#This Row],[Pot R]]+medidas[[#This Row],[Pot S]]+medidas[[#This Row],[Pot T]])</f>
        <v>71.124212639999996</v>
      </c>
    </row>
    <row r="6390" spans="1:17" x14ac:dyDescent="0.25">
      <c r="A6390" s="6">
        <v>43834.688020833331</v>
      </c>
      <c r="B6390">
        <v>1</v>
      </c>
      <c r="C6390">
        <v>59.8</v>
      </c>
      <c r="D6390">
        <v>209.95</v>
      </c>
      <c r="E6390">
        <v>144.35</v>
      </c>
      <c r="F6390" s="5">
        <f>medidas[[#This Row],[Tensão R]]*medidas[[#This Row],[Corrente R]]*ABS(medidas[[#This Row],[FP R]])/1000</f>
        <v>28.487905549999997</v>
      </c>
      <c r="G6390">
        <v>-0.94</v>
      </c>
      <c r="H6390">
        <v>209.64</v>
      </c>
      <c r="I6390">
        <v>112.7</v>
      </c>
      <c r="J6390" s="5">
        <f>medidas[[#This Row],[Tensão S]]*medidas[[#This Row],[Corrente S]]*ABS(medidas[[#This Row],[FP S]])/1000</f>
        <v>22.208842319999999</v>
      </c>
      <c r="K6390">
        <v>-0.94</v>
      </c>
      <c r="L6390">
        <v>209.46</v>
      </c>
      <c r="M6390">
        <v>106.75</v>
      </c>
      <c r="N6390">
        <v>-0.95</v>
      </c>
      <c r="O6390" s="5">
        <f>medidas[[#This Row],[Tensão T]]*medidas[[#This Row],[Corrente T]]*ABS(medidas[[#This Row],[FP T]])/1000</f>
        <v>21.241862249999997</v>
      </c>
      <c r="P6390" s="5">
        <f>(medidas[[#This Row],[Corrente R]]+medidas[[#This Row],[Corrente S]]+medidas[[#This Row],[Corrente T]])</f>
        <v>363.8</v>
      </c>
      <c r="Q6390" s="5">
        <f>(medidas[[#This Row],[Pot R]]+medidas[[#This Row],[Pot S]]+medidas[[#This Row],[Pot T]])</f>
        <v>71.938610119999993</v>
      </c>
    </row>
    <row r="6391" spans="1:17" x14ac:dyDescent="0.25">
      <c r="A6391" s="6">
        <v>43834.688078703701</v>
      </c>
      <c r="B6391">
        <v>1</v>
      </c>
      <c r="C6391">
        <v>59.3</v>
      </c>
      <c r="D6391">
        <v>209.92</v>
      </c>
      <c r="E6391">
        <v>144.94999999999999</v>
      </c>
      <c r="F6391" s="5">
        <f>medidas[[#This Row],[Tensão R]]*medidas[[#This Row],[Corrente R]]*ABS(medidas[[#This Row],[FP R]])/1000</f>
        <v>28.297950719999996</v>
      </c>
      <c r="G6391">
        <v>-0.93</v>
      </c>
      <c r="H6391">
        <v>209.64</v>
      </c>
      <c r="I6391">
        <v>112.7</v>
      </c>
      <c r="J6391" s="5">
        <f>medidas[[#This Row],[Tensão S]]*medidas[[#This Row],[Corrente S]]*ABS(medidas[[#This Row],[FP S]])/1000</f>
        <v>22.208842319999999</v>
      </c>
      <c r="K6391">
        <v>-0.94</v>
      </c>
      <c r="L6391">
        <v>209.56</v>
      </c>
      <c r="M6391">
        <v>105.65</v>
      </c>
      <c r="N6391">
        <v>-0.95</v>
      </c>
      <c r="O6391" s="5">
        <f>medidas[[#This Row],[Tensão T]]*medidas[[#This Row],[Corrente T]]*ABS(medidas[[#This Row],[FP T]])/1000</f>
        <v>21.033013300000004</v>
      </c>
      <c r="P6391" s="5">
        <f>(medidas[[#This Row],[Corrente R]]+medidas[[#This Row],[Corrente S]]+medidas[[#This Row],[Corrente T]])</f>
        <v>363.29999999999995</v>
      </c>
      <c r="Q6391" s="5">
        <f>(medidas[[#This Row],[Pot R]]+medidas[[#This Row],[Pot S]]+medidas[[#This Row],[Pot T]])</f>
        <v>71.539806339999998</v>
      </c>
    </row>
    <row r="6392" spans="1:17" x14ac:dyDescent="0.25">
      <c r="A6392" s="6">
        <v>43834.688136574077</v>
      </c>
      <c r="B6392">
        <v>1</v>
      </c>
      <c r="C6392">
        <v>59.3</v>
      </c>
      <c r="D6392">
        <v>209.78</v>
      </c>
      <c r="E6392">
        <v>146.63999999999999</v>
      </c>
      <c r="F6392" s="5">
        <f>medidas[[#This Row],[Tensão R]]*medidas[[#This Row],[Corrente R]]*ABS(medidas[[#This Row],[FP R]])/1000</f>
        <v>28.916410847999995</v>
      </c>
      <c r="G6392">
        <v>-0.94</v>
      </c>
      <c r="H6392">
        <v>209.64</v>
      </c>
      <c r="I6392">
        <v>112.55</v>
      </c>
      <c r="J6392" s="5">
        <f>medidas[[#This Row],[Tensão S]]*medidas[[#This Row],[Corrente S]]*ABS(medidas[[#This Row],[FP S]])/1000</f>
        <v>22.179283079999994</v>
      </c>
      <c r="K6392">
        <v>-0.94</v>
      </c>
      <c r="L6392">
        <v>209.5</v>
      </c>
      <c r="M6392">
        <v>105.45</v>
      </c>
      <c r="N6392">
        <v>-0.94</v>
      </c>
      <c r="O6392" s="5">
        <f>medidas[[#This Row],[Tensão T]]*medidas[[#This Row],[Corrente T]]*ABS(medidas[[#This Row],[FP T]])/1000</f>
        <v>20.766268500000002</v>
      </c>
      <c r="P6392" s="5">
        <f>(medidas[[#This Row],[Corrente R]]+medidas[[#This Row],[Corrente S]]+medidas[[#This Row],[Corrente T]])</f>
        <v>364.64</v>
      </c>
      <c r="Q6392" s="5">
        <f>(medidas[[#This Row],[Pot R]]+medidas[[#This Row],[Pot S]]+medidas[[#This Row],[Pot T]])</f>
        <v>71.861962427999998</v>
      </c>
    </row>
    <row r="6393" spans="1:17" x14ac:dyDescent="0.25">
      <c r="A6393" s="6">
        <v>43834.688206018516</v>
      </c>
      <c r="B6393">
        <v>1</v>
      </c>
      <c r="C6393">
        <v>59.8</v>
      </c>
      <c r="D6393">
        <v>209.78</v>
      </c>
      <c r="E6393">
        <v>146.44999999999999</v>
      </c>
      <c r="F6393" s="5">
        <f>medidas[[#This Row],[Tensão R]]*medidas[[#This Row],[Corrente R]]*ABS(medidas[[#This Row],[FP R]])/1000</f>
        <v>28.878944139999994</v>
      </c>
      <c r="G6393">
        <v>-0.94</v>
      </c>
      <c r="H6393">
        <v>209.6</v>
      </c>
      <c r="I6393">
        <v>112.3</v>
      </c>
      <c r="J6393" s="5">
        <f>medidas[[#This Row],[Tensão S]]*medidas[[#This Row],[Corrente S]]*ABS(medidas[[#This Row],[FP S]])/1000</f>
        <v>22.125795199999995</v>
      </c>
      <c r="K6393">
        <v>-0.94</v>
      </c>
      <c r="L6393">
        <v>209.53</v>
      </c>
      <c r="M6393">
        <v>105.4</v>
      </c>
      <c r="N6393">
        <v>-0.95</v>
      </c>
      <c r="O6393" s="5">
        <f>medidas[[#This Row],[Tensão T]]*medidas[[#This Row],[Corrente T]]*ABS(medidas[[#This Row],[FP T]])/1000</f>
        <v>20.9802389</v>
      </c>
      <c r="P6393" s="5">
        <f>(medidas[[#This Row],[Corrente R]]+medidas[[#This Row],[Corrente S]]+medidas[[#This Row],[Corrente T]])</f>
        <v>364.15</v>
      </c>
      <c r="Q6393" s="5">
        <f>(medidas[[#This Row],[Pot R]]+medidas[[#This Row],[Pot S]]+medidas[[#This Row],[Pot T]])</f>
        <v>71.98497823999999</v>
      </c>
    </row>
    <row r="6394" spans="1:17" x14ac:dyDescent="0.25">
      <c r="A6394" s="6">
        <v>43834.688252314816</v>
      </c>
      <c r="B6394">
        <v>1</v>
      </c>
      <c r="C6394">
        <v>60</v>
      </c>
      <c r="D6394">
        <v>209.78</v>
      </c>
      <c r="E6394">
        <v>146.13999999999999</v>
      </c>
      <c r="F6394" s="5">
        <f>medidas[[#This Row],[Tensão R]]*medidas[[#This Row],[Corrente R]]*ABS(medidas[[#This Row],[FP R]])/1000</f>
        <v>28.817814247999994</v>
      </c>
      <c r="G6394">
        <v>-0.94</v>
      </c>
      <c r="H6394">
        <v>209.67</v>
      </c>
      <c r="I6394">
        <v>112.1</v>
      </c>
      <c r="J6394" s="5">
        <f>medidas[[#This Row],[Tensão S]]*medidas[[#This Row],[Corrente S]]*ABS(medidas[[#This Row],[FP S]])/1000</f>
        <v>22.093766579999997</v>
      </c>
      <c r="K6394">
        <v>-0.94</v>
      </c>
      <c r="L6394">
        <v>209.5</v>
      </c>
      <c r="M6394">
        <v>105.4</v>
      </c>
      <c r="N6394">
        <v>-0.94</v>
      </c>
      <c r="O6394" s="5">
        <f>medidas[[#This Row],[Tensão T]]*medidas[[#This Row],[Corrente T]]*ABS(medidas[[#This Row],[FP T]])/1000</f>
        <v>20.756422000000001</v>
      </c>
      <c r="P6394" s="5">
        <f>(medidas[[#This Row],[Corrente R]]+medidas[[#This Row],[Corrente S]]+medidas[[#This Row],[Corrente T]])</f>
        <v>363.64</v>
      </c>
      <c r="Q6394" s="5">
        <f>(medidas[[#This Row],[Pot R]]+medidas[[#This Row],[Pot S]]+medidas[[#This Row],[Pot T]])</f>
        <v>71.668002827999999</v>
      </c>
    </row>
    <row r="6395" spans="1:17" x14ac:dyDescent="0.25">
      <c r="A6395" s="6">
        <v>43834.688321759262</v>
      </c>
      <c r="B6395">
        <v>1</v>
      </c>
      <c r="C6395">
        <v>59.8</v>
      </c>
      <c r="D6395">
        <v>209.81</v>
      </c>
      <c r="E6395">
        <v>145.88999999999999</v>
      </c>
      <c r="F6395" s="5">
        <f>medidas[[#This Row],[Tensão R]]*medidas[[#This Row],[Corrente R]]*ABS(medidas[[#This Row],[FP R]])/1000</f>
        <v>28.772630045999996</v>
      </c>
      <c r="G6395">
        <v>-0.94</v>
      </c>
      <c r="H6395">
        <v>209.67</v>
      </c>
      <c r="I6395">
        <v>111.95</v>
      </c>
      <c r="J6395" s="5">
        <f>medidas[[#This Row],[Tensão S]]*medidas[[#This Row],[Corrente S]]*ABS(medidas[[#This Row],[FP S]])/1000</f>
        <v>22.064203109999998</v>
      </c>
      <c r="K6395">
        <v>-0.94</v>
      </c>
      <c r="L6395">
        <v>209.53</v>
      </c>
      <c r="M6395">
        <v>105.25</v>
      </c>
      <c r="N6395">
        <v>-0.94</v>
      </c>
      <c r="O6395" s="5">
        <f>medidas[[#This Row],[Tensão T]]*medidas[[#This Row],[Corrente T]]*ABS(medidas[[#This Row],[FP T]])/1000</f>
        <v>20.729850549999998</v>
      </c>
      <c r="P6395" s="5">
        <f>(medidas[[#This Row],[Corrente R]]+medidas[[#This Row],[Corrente S]]+medidas[[#This Row],[Corrente T]])</f>
        <v>363.09</v>
      </c>
      <c r="Q6395" s="5">
        <f>(medidas[[#This Row],[Pot R]]+medidas[[#This Row],[Pot S]]+medidas[[#This Row],[Pot T]])</f>
        <v>71.566683705999992</v>
      </c>
    </row>
    <row r="6396" spans="1:17" x14ac:dyDescent="0.25">
      <c r="A6396" s="6">
        <v>43834.688379629632</v>
      </c>
      <c r="B6396">
        <v>1</v>
      </c>
      <c r="C6396">
        <v>59.8</v>
      </c>
      <c r="D6396">
        <v>209.78</v>
      </c>
      <c r="E6396">
        <v>146</v>
      </c>
      <c r="F6396" s="5">
        <f>medidas[[#This Row],[Tensão R]]*medidas[[#This Row],[Corrente R]]*ABS(medidas[[#This Row],[FP R]])/1000</f>
        <v>28.790207200000001</v>
      </c>
      <c r="G6396">
        <v>-0.94</v>
      </c>
      <c r="H6396">
        <v>209.67</v>
      </c>
      <c r="I6396">
        <v>111.9</v>
      </c>
      <c r="J6396" s="5">
        <f>medidas[[#This Row],[Tensão S]]*medidas[[#This Row],[Corrente S]]*ABS(medidas[[#This Row],[FP S]])/1000</f>
        <v>22.054348619999999</v>
      </c>
      <c r="K6396">
        <v>-0.94</v>
      </c>
      <c r="L6396">
        <v>209.53</v>
      </c>
      <c r="M6396">
        <v>105.25</v>
      </c>
      <c r="N6396">
        <v>-0.94</v>
      </c>
      <c r="O6396" s="5">
        <f>medidas[[#This Row],[Tensão T]]*medidas[[#This Row],[Corrente T]]*ABS(medidas[[#This Row],[FP T]])/1000</f>
        <v>20.729850549999998</v>
      </c>
      <c r="P6396" s="5">
        <f>(medidas[[#This Row],[Corrente R]]+medidas[[#This Row],[Corrente S]]+medidas[[#This Row],[Corrente T]])</f>
        <v>363.15</v>
      </c>
      <c r="Q6396" s="5">
        <f>(medidas[[#This Row],[Pot R]]+medidas[[#This Row],[Pot S]]+medidas[[#This Row],[Pot T]])</f>
        <v>71.574406369999991</v>
      </c>
    </row>
    <row r="6397" spans="1:17" x14ac:dyDescent="0.25">
      <c r="A6397" s="6">
        <v>43834.688437500001</v>
      </c>
      <c r="B6397">
        <v>1</v>
      </c>
      <c r="C6397">
        <v>60</v>
      </c>
      <c r="D6397">
        <v>209.81</v>
      </c>
      <c r="E6397">
        <v>146.38999999999999</v>
      </c>
      <c r="F6397" s="5">
        <f>medidas[[#This Row],[Tensão R]]*medidas[[#This Row],[Corrente R]]*ABS(medidas[[#This Row],[FP R]])/1000</f>
        <v>28.871240745999994</v>
      </c>
      <c r="G6397">
        <v>-0.94</v>
      </c>
      <c r="H6397">
        <v>209.67</v>
      </c>
      <c r="I6397">
        <v>112.25</v>
      </c>
      <c r="J6397" s="5">
        <f>medidas[[#This Row],[Tensão S]]*medidas[[#This Row],[Corrente S]]*ABS(medidas[[#This Row],[FP S]])/1000</f>
        <v>22.123330049999996</v>
      </c>
      <c r="K6397">
        <v>-0.94</v>
      </c>
      <c r="L6397">
        <v>209.53</v>
      </c>
      <c r="M6397">
        <v>105.8</v>
      </c>
      <c r="N6397">
        <v>-0.95</v>
      </c>
      <c r="O6397" s="5">
        <f>medidas[[#This Row],[Tensão T]]*medidas[[#This Row],[Corrente T]]*ABS(medidas[[#This Row],[FP T]])/1000</f>
        <v>21.0598603</v>
      </c>
      <c r="P6397" s="5">
        <f>(medidas[[#This Row],[Corrente R]]+medidas[[#This Row],[Corrente S]]+medidas[[#This Row],[Corrente T]])</f>
        <v>364.44</v>
      </c>
      <c r="Q6397" s="5">
        <f>(medidas[[#This Row],[Pot R]]+medidas[[#This Row],[Pot S]]+medidas[[#This Row],[Pot T]])</f>
        <v>72.054431095999988</v>
      </c>
    </row>
    <row r="6398" spans="1:17" x14ac:dyDescent="0.25">
      <c r="A6398" s="6">
        <v>43834.688483796293</v>
      </c>
      <c r="B6398">
        <v>1</v>
      </c>
      <c r="C6398">
        <v>59.8</v>
      </c>
      <c r="D6398">
        <v>209.87</v>
      </c>
      <c r="E6398">
        <v>146.05000000000001</v>
      </c>
      <c r="F6398" s="5">
        <f>medidas[[#This Row],[Tensão R]]*medidas[[#This Row],[Corrente R]]*ABS(medidas[[#This Row],[FP R]])/1000</f>
        <v>28.812422690000002</v>
      </c>
      <c r="G6398">
        <v>-0.94</v>
      </c>
      <c r="H6398">
        <v>209.84</v>
      </c>
      <c r="I6398">
        <v>111.75</v>
      </c>
      <c r="J6398" s="5">
        <f>medidas[[#This Row],[Tensão S]]*medidas[[#This Row],[Corrente S]]*ABS(medidas[[#This Row],[FP S]])/1000</f>
        <v>21.808146600000001</v>
      </c>
      <c r="K6398">
        <v>-0.93</v>
      </c>
      <c r="L6398">
        <v>209.59</v>
      </c>
      <c r="M6398">
        <v>105.45</v>
      </c>
      <c r="N6398">
        <v>-0.95</v>
      </c>
      <c r="O6398" s="5">
        <f>medidas[[#This Row],[Tensão T]]*medidas[[#This Row],[Corrente T]]*ABS(medidas[[#This Row],[FP T]])/1000</f>
        <v>20.996202225000001</v>
      </c>
      <c r="P6398" s="5">
        <f>(medidas[[#This Row],[Corrente R]]+medidas[[#This Row],[Corrente S]]+medidas[[#This Row],[Corrente T]])</f>
        <v>363.25</v>
      </c>
      <c r="Q6398" s="5">
        <f>(medidas[[#This Row],[Pot R]]+medidas[[#This Row],[Pot S]]+medidas[[#This Row],[Pot T]])</f>
        <v>71.616771515000011</v>
      </c>
    </row>
    <row r="6399" spans="1:17" x14ac:dyDescent="0.25">
      <c r="A6399" s="6">
        <v>43834.68854166667</v>
      </c>
      <c r="B6399">
        <v>1</v>
      </c>
      <c r="C6399">
        <v>59.3</v>
      </c>
      <c r="D6399">
        <v>209.87</v>
      </c>
      <c r="E6399">
        <v>145.88999999999999</v>
      </c>
      <c r="F6399" s="5">
        <f>medidas[[#This Row],[Tensão R]]*medidas[[#This Row],[Corrente R]]*ABS(medidas[[#This Row],[FP R]])/1000</f>
        <v>28.780858241999994</v>
      </c>
      <c r="G6399">
        <v>-0.94</v>
      </c>
      <c r="H6399">
        <v>209.87</v>
      </c>
      <c r="I6399">
        <v>111.55</v>
      </c>
      <c r="J6399" s="5">
        <f>medidas[[#This Row],[Tensão S]]*medidas[[#This Row],[Corrente S]]*ABS(medidas[[#This Row],[FP S]])/1000</f>
        <v>22.006338589999999</v>
      </c>
      <c r="K6399">
        <v>-0.94</v>
      </c>
      <c r="L6399">
        <v>209.67</v>
      </c>
      <c r="M6399">
        <v>105.25</v>
      </c>
      <c r="N6399">
        <v>-0.94</v>
      </c>
      <c r="O6399" s="5">
        <f>medidas[[#This Row],[Tensão T]]*medidas[[#This Row],[Corrente T]]*ABS(medidas[[#This Row],[FP T]])/1000</f>
        <v>20.743701449999996</v>
      </c>
      <c r="P6399" s="5">
        <f>(medidas[[#This Row],[Corrente R]]+medidas[[#This Row],[Corrente S]]+medidas[[#This Row],[Corrente T]])</f>
        <v>362.69</v>
      </c>
      <c r="Q6399" s="5">
        <f>(medidas[[#This Row],[Pot R]]+medidas[[#This Row],[Pot S]]+medidas[[#This Row],[Pot T]])</f>
        <v>71.530898281999981</v>
      </c>
    </row>
    <row r="6400" spans="1:17" x14ac:dyDescent="0.25">
      <c r="A6400" s="6">
        <v>43834.688599537039</v>
      </c>
      <c r="B6400">
        <v>1</v>
      </c>
      <c r="C6400">
        <v>60</v>
      </c>
      <c r="D6400">
        <v>209.96</v>
      </c>
      <c r="E6400">
        <v>145.5</v>
      </c>
      <c r="F6400" s="5">
        <f>medidas[[#This Row],[Tensão R]]*medidas[[#This Row],[Corrente R]]*ABS(medidas[[#This Row],[FP R]])/1000</f>
        <v>28.716229199999997</v>
      </c>
      <c r="G6400">
        <v>-0.94</v>
      </c>
      <c r="H6400">
        <v>209.95</v>
      </c>
      <c r="I6400">
        <v>111.45</v>
      </c>
      <c r="J6400" s="5">
        <f>medidas[[#This Row],[Tensão S]]*medidas[[#This Row],[Corrente S]]*ABS(medidas[[#This Row],[FP S]])/1000</f>
        <v>21.994991849999998</v>
      </c>
      <c r="K6400">
        <v>-0.94</v>
      </c>
      <c r="L6400">
        <v>209.75</v>
      </c>
      <c r="M6400">
        <v>105.2</v>
      </c>
      <c r="N6400">
        <v>-0.95</v>
      </c>
      <c r="O6400" s="5">
        <f>medidas[[#This Row],[Tensão T]]*medidas[[#This Row],[Corrente T]]*ABS(medidas[[#This Row],[FP T]])/1000</f>
        <v>20.962415</v>
      </c>
      <c r="P6400" s="5">
        <f>(medidas[[#This Row],[Corrente R]]+medidas[[#This Row],[Corrente S]]+medidas[[#This Row],[Corrente T]])</f>
        <v>362.15</v>
      </c>
      <c r="Q6400" s="5">
        <f>(medidas[[#This Row],[Pot R]]+medidas[[#This Row],[Pot S]]+medidas[[#This Row],[Pot T]])</f>
        <v>71.673636049999999</v>
      </c>
    </row>
    <row r="6401" spans="1:17" x14ac:dyDescent="0.25">
      <c r="A6401" s="6">
        <v>43834.688668981478</v>
      </c>
      <c r="B6401">
        <v>1</v>
      </c>
      <c r="C6401">
        <v>60</v>
      </c>
      <c r="D6401">
        <v>209.87</v>
      </c>
      <c r="E6401">
        <v>145.13999999999999</v>
      </c>
      <c r="F6401" s="5">
        <f>medidas[[#This Row],[Tensão R]]*medidas[[#This Row],[Corrente R]]*ABS(medidas[[#This Row],[FP R]])/1000</f>
        <v>28.632899891999994</v>
      </c>
      <c r="G6401">
        <v>-0.94</v>
      </c>
      <c r="H6401">
        <v>210.03</v>
      </c>
      <c r="I6401">
        <v>109.7</v>
      </c>
      <c r="J6401" s="5">
        <f>medidas[[#This Row],[Tensão S]]*medidas[[#This Row],[Corrente S]]*ABS(medidas[[#This Row],[FP S]])/1000</f>
        <v>21.657873540000001</v>
      </c>
      <c r="K6401">
        <v>-0.94</v>
      </c>
      <c r="L6401">
        <v>209.75</v>
      </c>
      <c r="M6401">
        <v>104.05</v>
      </c>
      <c r="N6401">
        <v>-0.94</v>
      </c>
      <c r="O6401" s="5">
        <f>medidas[[#This Row],[Tensão T]]*medidas[[#This Row],[Corrente T]]*ABS(medidas[[#This Row],[FP T]])/1000</f>
        <v>20.515018249999997</v>
      </c>
      <c r="P6401" s="5">
        <f>(medidas[[#This Row],[Corrente R]]+medidas[[#This Row],[Corrente S]]+medidas[[#This Row],[Corrente T]])</f>
        <v>358.89</v>
      </c>
      <c r="Q6401" s="5">
        <f>(medidas[[#This Row],[Pot R]]+medidas[[#This Row],[Pot S]]+medidas[[#This Row],[Pot T]])</f>
        <v>70.805791681999992</v>
      </c>
    </row>
    <row r="6402" spans="1:17" x14ac:dyDescent="0.25">
      <c r="A6402" s="6">
        <v>43834.688726851855</v>
      </c>
      <c r="B6402">
        <v>1</v>
      </c>
      <c r="C6402">
        <v>60</v>
      </c>
      <c r="D6402">
        <v>209.85</v>
      </c>
      <c r="E6402">
        <v>145.19999999999999</v>
      </c>
      <c r="F6402" s="5">
        <f>medidas[[#This Row],[Tensão R]]*medidas[[#This Row],[Corrente R]]*ABS(medidas[[#This Row],[FP R]])/1000</f>
        <v>28.642006799999997</v>
      </c>
      <c r="G6402">
        <v>-0.94</v>
      </c>
      <c r="H6402">
        <v>210</v>
      </c>
      <c r="I6402">
        <v>108.95</v>
      </c>
      <c r="J6402" s="5">
        <f>medidas[[#This Row],[Tensão S]]*medidas[[#This Row],[Corrente S]]*ABS(medidas[[#This Row],[FP S]])/1000</f>
        <v>21.506730000000001</v>
      </c>
      <c r="K6402">
        <v>-0.94</v>
      </c>
      <c r="L6402">
        <v>209.53</v>
      </c>
      <c r="M6402">
        <v>104.85</v>
      </c>
      <c r="N6402">
        <v>-0.94</v>
      </c>
      <c r="O6402" s="5">
        <f>medidas[[#This Row],[Tensão T]]*medidas[[#This Row],[Corrente T]]*ABS(medidas[[#This Row],[FP T]])/1000</f>
        <v>20.651067269999999</v>
      </c>
      <c r="P6402" s="5">
        <f>(medidas[[#This Row],[Corrente R]]+medidas[[#This Row],[Corrente S]]+medidas[[#This Row],[Corrente T]])</f>
        <v>359</v>
      </c>
      <c r="Q6402" s="5">
        <f>(medidas[[#This Row],[Pot R]]+medidas[[#This Row],[Pot S]]+medidas[[#This Row],[Pot T]])</f>
        <v>70.799804069999993</v>
      </c>
    </row>
    <row r="6403" spans="1:17" x14ac:dyDescent="0.25">
      <c r="A6403" s="6">
        <v>43834.688773148147</v>
      </c>
      <c r="B6403">
        <v>1</v>
      </c>
      <c r="C6403">
        <v>60</v>
      </c>
      <c r="D6403">
        <v>209.82</v>
      </c>
      <c r="E6403">
        <v>145.5</v>
      </c>
      <c r="F6403" s="5">
        <f>medidas[[#This Row],[Tensão R]]*medidas[[#This Row],[Corrente R]]*ABS(medidas[[#This Row],[FP R]])/1000</f>
        <v>28.697081399999995</v>
      </c>
      <c r="G6403">
        <v>-0.94</v>
      </c>
      <c r="H6403">
        <v>209.96</v>
      </c>
      <c r="I6403">
        <v>109.1</v>
      </c>
      <c r="J6403" s="5">
        <f>medidas[[#This Row],[Tensão S]]*medidas[[#This Row],[Corrente S]]*ABS(medidas[[#This Row],[FP S]])/1000</f>
        <v>21.532237839999997</v>
      </c>
      <c r="K6403">
        <v>-0.94</v>
      </c>
      <c r="L6403">
        <v>209.53</v>
      </c>
      <c r="M6403">
        <v>105.25</v>
      </c>
      <c r="N6403">
        <v>-0.94</v>
      </c>
      <c r="O6403" s="5">
        <f>medidas[[#This Row],[Tensão T]]*medidas[[#This Row],[Corrente T]]*ABS(medidas[[#This Row],[FP T]])/1000</f>
        <v>20.729850549999998</v>
      </c>
      <c r="P6403" s="5">
        <f>(medidas[[#This Row],[Corrente R]]+medidas[[#This Row],[Corrente S]]+medidas[[#This Row],[Corrente T]])</f>
        <v>359.85</v>
      </c>
      <c r="Q6403" s="5">
        <f>(medidas[[#This Row],[Pot R]]+medidas[[#This Row],[Pot S]]+medidas[[#This Row],[Pot T]])</f>
        <v>70.95916978999999</v>
      </c>
    </row>
    <row r="6404" spans="1:17" x14ac:dyDescent="0.25">
      <c r="A6404" s="6">
        <v>43834.688831018517</v>
      </c>
      <c r="B6404">
        <v>1</v>
      </c>
      <c r="C6404">
        <v>60</v>
      </c>
      <c r="D6404">
        <v>209.81</v>
      </c>
      <c r="E6404">
        <v>145.80000000000001</v>
      </c>
      <c r="F6404" s="5">
        <f>medidas[[#This Row],[Tensão R]]*medidas[[#This Row],[Corrente R]]*ABS(medidas[[#This Row],[FP R]])/1000</f>
        <v>28.754880120000003</v>
      </c>
      <c r="G6404">
        <v>-0.94</v>
      </c>
      <c r="H6404">
        <v>209.89</v>
      </c>
      <c r="I6404">
        <v>109.55</v>
      </c>
      <c r="J6404" s="5">
        <f>medidas[[#This Row],[Tensão S]]*medidas[[#This Row],[Corrente S]]*ABS(medidas[[#This Row],[FP S]])/1000</f>
        <v>21.613842529999999</v>
      </c>
      <c r="K6404">
        <v>-0.94</v>
      </c>
      <c r="L6404">
        <v>209.42</v>
      </c>
      <c r="M6404">
        <v>106.05</v>
      </c>
      <c r="N6404">
        <v>-0.94</v>
      </c>
      <c r="O6404" s="5">
        <f>medidas[[#This Row],[Tensão T]]*medidas[[#This Row],[Corrente T]]*ABS(medidas[[#This Row],[FP T]])/1000</f>
        <v>20.876451539999998</v>
      </c>
      <c r="P6404" s="5">
        <f>(medidas[[#This Row],[Corrente R]]+medidas[[#This Row],[Corrente S]]+medidas[[#This Row],[Corrente T]])</f>
        <v>361.40000000000003</v>
      </c>
      <c r="Q6404" s="5">
        <f>(medidas[[#This Row],[Pot R]]+medidas[[#This Row],[Pot S]]+medidas[[#This Row],[Pot T]])</f>
        <v>71.24517419</v>
      </c>
    </row>
    <row r="6405" spans="1:17" x14ac:dyDescent="0.25">
      <c r="A6405" s="6">
        <v>43834.688888888886</v>
      </c>
      <c r="B6405">
        <v>1</v>
      </c>
      <c r="C6405">
        <v>59.8</v>
      </c>
      <c r="D6405">
        <v>209.85</v>
      </c>
      <c r="E6405">
        <v>145.30000000000001</v>
      </c>
      <c r="F6405" s="5">
        <f>medidas[[#This Row],[Tensão R]]*medidas[[#This Row],[Corrente R]]*ABS(medidas[[#This Row],[FP R]])/1000</f>
        <v>28.661732700000002</v>
      </c>
      <c r="G6405">
        <v>-0.94</v>
      </c>
      <c r="H6405">
        <v>209.92</v>
      </c>
      <c r="I6405">
        <v>109.2</v>
      </c>
      <c r="J6405" s="5">
        <f>medidas[[#This Row],[Tensão S]]*medidas[[#This Row],[Corrente S]]*ABS(medidas[[#This Row],[FP S]])/1000</f>
        <v>21.547868159999997</v>
      </c>
      <c r="K6405">
        <v>-0.94</v>
      </c>
      <c r="L6405">
        <v>209.45</v>
      </c>
      <c r="M6405">
        <v>105.6</v>
      </c>
      <c r="N6405">
        <v>-0.94</v>
      </c>
      <c r="O6405" s="5">
        <f>medidas[[#This Row],[Tensão T]]*medidas[[#This Row],[Corrente T]]*ABS(medidas[[#This Row],[FP T]])/1000</f>
        <v>20.790844799999999</v>
      </c>
      <c r="P6405" s="5">
        <f>(medidas[[#This Row],[Corrente R]]+medidas[[#This Row],[Corrente S]]+medidas[[#This Row],[Corrente T]])</f>
        <v>360.1</v>
      </c>
      <c r="Q6405" s="5">
        <f>(medidas[[#This Row],[Pot R]]+medidas[[#This Row],[Pot S]]+medidas[[#This Row],[Pot T]])</f>
        <v>71.000445659999997</v>
      </c>
    </row>
    <row r="6406" spans="1:17" x14ac:dyDescent="0.25">
      <c r="A6406" s="6">
        <v>43834.688946759263</v>
      </c>
      <c r="B6406">
        <v>1</v>
      </c>
      <c r="C6406">
        <v>59.8</v>
      </c>
      <c r="D6406">
        <v>209.82</v>
      </c>
      <c r="E6406">
        <v>145.35</v>
      </c>
      <c r="F6406" s="5">
        <f>medidas[[#This Row],[Tensão R]]*medidas[[#This Row],[Corrente R]]*ABS(medidas[[#This Row],[FP R]])/1000</f>
        <v>28.667496779999997</v>
      </c>
      <c r="G6406">
        <v>-0.94</v>
      </c>
      <c r="H6406">
        <v>209.89</v>
      </c>
      <c r="I6406">
        <v>109.1</v>
      </c>
      <c r="J6406" s="5">
        <f>medidas[[#This Row],[Tensão S]]*medidas[[#This Row],[Corrente S]]*ABS(medidas[[#This Row],[FP S]])/1000</f>
        <v>21.525059059999997</v>
      </c>
      <c r="K6406">
        <v>-0.94</v>
      </c>
      <c r="L6406">
        <v>209.39</v>
      </c>
      <c r="M6406">
        <v>105.65</v>
      </c>
      <c r="N6406">
        <v>-0.94</v>
      </c>
      <c r="O6406" s="5">
        <f>medidas[[#This Row],[Tensão T]]*medidas[[#This Row],[Corrente T]]*ABS(medidas[[#This Row],[FP T]])/1000</f>
        <v>20.794730289999997</v>
      </c>
      <c r="P6406" s="5">
        <f>(medidas[[#This Row],[Corrente R]]+medidas[[#This Row],[Corrente S]]+medidas[[#This Row],[Corrente T]])</f>
        <v>360.1</v>
      </c>
      <c r="Q6406" s="5">
        <f>(medidas[[#This Row],[Pot R]]+medidas[[#This Row],[Pot S]]+medidas[[#This Row],[Pot T]])</f>
        <v>70.987286130000001</v>
      </c>
    </row>
    <row r="6407" spans="1:17" x14ac:dyDescent="0.25">
      <c r="A6407" s="6">
        <v>43834.689004629632</v>
      </c>
      <c r="B6407">
        <v>1</v>
      </c>
      <c r="C6407">
        <v>59.8</v>
      </c>
      <c r="D6407">
        <v>209.89</v>
      </c>
      <c r="E6407">
        <v>145.38999999999999</v>
      </c>
      <c r="F6407" s="5">
        <f>medidas[[#This Row],[Tensão R]]*medidas[[#This Row],[Corrente R]]*ABS(medidas[[#This Row],[FP R]])/1000</f>
        <v>28.379793603</v>
      </c>
      <c r="G6407">
        <v>-0.93</v>
      </c>
      <c r="H6407">
        <v>209.85</v>
      </c>
      <c r="I6407">
        <v>109.35</v>
      </c>
      <c r="J6407" s="5">
        <f>medidas[[#This Row],[Tensão S]]*medidas[[#This Row],[Corrente S]]*ABS(medidas[[#This Row],[FP S]])/1000</f>
        <v>21.570271649999999</v>
      </c>
      <c r="K6407">
        <v>-0.94</v>
      </c>
      <c r="L6407">
        <v>209.45</v>
      </c>
      <c r="M6407">
        <v>105.85</v>
      </c>
      <c r="N6407">
        <v>-0.94</v>
      </c>
      <c r="O6407" s="5">
        <f>medidas[[#This Row],[Tensão T]]*medidas[[#This Row],[Corrente T]]*ABS(medidas[[#This Row],[FP T]])/1000</f>
        <v>20.840065549999995</v>
      </c>
      <c r="P6407" s="5">
        <f>(medidas[[#This Row],[Corrente R]]+medidas[[#This Row],[Corrente S]]+medidas[[#This Row],[Corrente T]])</f>
        <v>360.59</v>
      </c>
      <c r="Q6407" s="5">
        <f>(medidas[[#This Row],[Pot R]]+medidas[[#This Row],[Pot S]]+medidas[[#This Row],[Pot T]])</f>
        <v>70.790130802999997</v>
      </c>
    </row>
    <row r="6408" spans="1:17" x14ac:dyDescent="0.25">
      <c r="A6408" s="6">
        <v>43834.689062500001</v>
      </c>
      <c r="B6408">
        <v>1</v>
      </c>
      <c r="C6408">
        <v>59.8</v>
      </c>
      <c r="D6408">
        <v>209.82</v>
      </c>
      <c r="E6408">
        <v>145.55000000000001</v>
      </c>
      <c r="F6408" s="5">
        <f>medidas[[#This Row],[Tensão R]]*medidas[[#This Row],[Corrente R]]*ABS(medidas[[#This Row],[FP R]])/1000</f>
        <v>28.706942940000001</v>
      </c>
      <c r="G6408">
        <v>-0.94</v>
      </c>
      <c r="H6408">
        <v>209.75</v>
      </c>
      <c r="I6408">
        <v>109.45</v>
      </c>
      <c r="J6408" s="5">
        <f>medidas[[#This Row],[Tensão S]]*medidas[[#This Row],[Corrente S]]*ABS(medidas[[#This Row],[FP S]])/1000</f>
        <v>21.579709250000001</v>
      </c>
      <c r="K6408">
        <v>-0.94</v>
      </c>
      <c r="L6408">
        <v>209.32</v>
      </c>
      <c r="M6408">
        <v>106.15</v>
      </c>
      <c r="N6408">
        <v>-0.94</v>
      </c>
      <c r="O6408" s="5">
        <f>medidas[[#This Row],[Tensão T]]*medidas[[#This Row],[Corrente T]]*ABS(medidas[[#This Row],[FP T]])/1000</f>
        <v>20.88615892</v>
      </c>
      <c r="P6408" s="5">
        <f>(medidas[[#This Row],[Corrente R]]+medidas[[#This Row],[Corrente S]]+medidas[[#This Row],[Corrente T]])</f>
        <v>361.15</v>
      </c>
      <c r="Q6408" s="5">
        <f>(medidas[[#This Row],[Pot R]]+medidas[[#This Row],[Pot S]]+medidas[[#This Row],[Pot T]])</f>
        <v>71.172811109999998</v>
      </c>
    </row>
    <row r="6409" spans="1:17" x14ac:dyDescent="0.25">
      <c r="A6409" s="6">
        <v>43834.689120370371</v>
      </c>
      <c r="B6409">
        <v>1</v>
      </c>
      <c r="C6409">
        <v>59.8</v>
      </c>
      <c r="D6409">
        <v>209.81</v>
      </c>
      <c r="E6409">
        <v>145.80000000000001</v>
      </c>
      <c r="F6409" s="5">
        <f>medidas[[#This Row],[Tensão R]]*medidas[[#This Row],[Corrente R]]*ABS(medidas[[#This Row],[FP R]])/1000</f>
        <v>28.754880120000003</v>
      </c>
      <c r="G6409">
        <v>-0.94</v>
      </c>
      <c r="H6409">
        <v>209.81</v>
      </c>
      <c r="I6409">
        <v>109.55</v>
      </c>
      <c r="J6409" s="5">
        <f>medidas[[#This Row],[Tensão S]]*medidas[[#This Row],[Corrente S]]*ABS(medidas[[#This Row],[FP S]])/1000</f>
        <v>21.605604369999998</v>
      </c>
      <c r="K6409">
        <v>-0.94</v>
      </c>
      <c r="L6409">
        <v>209.31</v>
      </c>
      <c r="M6409">
        <v>106.15</v>
      </c>
      <c r="N6409">
        <v>-0.94</v>
      </c>
      <c r="O6409" s="5">
        <f>medidas[[#This Row],[Tensão T]]*medidas[[#This Row],[Corrente T]]*ABS(medidas[[#This Row],[FP T]])/1000</f>
        <v>20.885161110000002</v>
      </c>
      <c r="P6409" s="5">
        <f>(medidas[[#This Row],[Corrente R]]+medidas[[#This Row],[Corrente S]]+medidas[[#This Row],[Corrente T]])</f>
        <v>361.5</v>
      </c>
      <c r="Q6409" s="5">
        <f>(medidas[[#This Row],[Pot R]]+medidas[[#This Row],[Pot S]]+medidas[[#This Row],[Pot T]])</f>
        <v>71.245645600000003</v>
      </c>
    </row>
    <row r="6410" spans="1:17" x14ac:dyDescent="0.25">
      <c r="A6410" s="6">
        <v>43834.68917824074</v>
      </c>
      <c r="B6410">
        <v>1</v>
      </c>
      <c r="C6410">
        <v>59.8</v>
      </c>
      <c r="D6410">
        <v>209.75</v>
      </c>
      <c r="E6410">
        <v>146.13999999999999</v>
      </c>
      <c r="F6410" s="5">
        <f>medidas[[#This Row],[Tensão R]]*medidas[[#This Row],[Corrente R]]*ABS(medidas[[#This Row],[FP R]])/1000</f>
        <v>28.813693099999998</v>
      </c>
      <c r="G6410">
        <v>-0.94</v>
      </c>
      <c r="H6410">
        <v>209.82</v>
      </c>
      <c r="I6410">
        <v>109.85</v>
      </c>
      <c r="J6410" s="5">
        <f>medidas[[#This Row],[Tensão S]]*medidas[[#This Row],[Corrente S]]*ABS(medidas[[#This Row],[FP S]])/1000</f>
        <v>21.665803379999996</v>
      </c>
      <c r="K6410">
        <v>-0.94</v>
      </c>
      <c r="L6410">
        <v>209.34</v>
      </c>
      <c r="M6410">
        <v>107.25</v>
      </c>
      <c r="N6410">
        <v>-0.94</v>
      </c>
      <c r="O6410" s="5">
        <f>medidas[[#This Row],[Tensão T]]*medidas[[#This Row],[Corrente T]]*ABS(medidas[[#This Row],[FP T]])/1000</f>
        <v>21.104612099999997</v>
      </c>
      <c r="P6410" s="5">
        <f>(medidas[[#This Row],[Corrente R]]+medidas[[#This Row],[Corrente S]]+medidas[[#This Row],[Corrente T]])</f>
        <v>363.24</v>
      </c>
      <c r="Q6410" s="5">
        <f>(medidas[[#This Row],[Pot R]]+medidas[[#This Row],[Pot S]]+medidas[[#This Row],[Pot T]])</f>
        <v>71.584108579999992</v>
      </c>
    </row>
    <row r="6411" spans="1:17" x14ac:dyDescent="0.25">
      <c r="A6411" s="6">
        <v>43834.689236111109</v>
      </c>
      <c r="B6411">
        <v>1</v>
      </c>
      <c r="C6411">
        <v>60</v>
      </c>
      <c r="D6411">
        <v>209.78</v>
      </c>
      <c r="E6411">
        <v>146.6</v>
      </c>
      <c r="F6411" s="5">
        <f>medidas[[#This Row],[Tensão R]]*medidas[[#This Row],[Corrente R]]*ABS(medidas[[#This Row],[FP R]])/1000</f>
        <v>28.908523119999998</v>
      </c>
      <c r="G6411">
        <v>-0.94</v>
      </c>
      <c r="H6411">
        <v>209.89</v>
      </c>
      <c r="I6411">
        <v>110.2</v>
      </c>
      <c r="J6411" s="5">
        <f>medidas[[#This Row],[Tensão S]]*medidas[[#This Row],[Corrente S]]*ABS(medidas[[#This Row],[FP S]])/1000</f>
        <v>21.742085319999997</v>
      </c>
      <c r="K6411">
        <v>-0.94</v>
      </c>
      <c r="L6411">
        <v>209.34</v>
      </c>
      <c r="M6411">
        <v>108.95</v>
      </c>
      <c r="N6411">
        <v>-0.94</v>
      </c>
      <c r="O6411" s="5">
        <f>medidas[[#This Row],[Tensão T]]*medidas[[#This Row],[Corrente T]]*ABS(medidas[[#This Row],[FP T]])/1000</f>
        <v>21.439137419999998</v>
      </c>
      <c r="P6411" s="5">
        <f>(medidas[[#This Row],[Corrente R]]+medidas[[#This Row],[Corrente S]]+medidas[[#This Row],[Corrente T]])</f>
        <v>365.75</v>
      </c>
      <c r="Q6411" s="5">
        <f>(medidas[[#This Row],[Pot R]]+medidas[[#This Row],[Pot S]]+medidas[[#This Row],[Pot T]])</f>
        <v>72.089745859999994</v>
      </c>
    </row>
    <row r="6412" spans="1:17" x14ac:dyDescent="0.25">
      <c r="A6412" s="6">
        <v>43834.689293981479</v>
      </c>
      <c r="B6412">
        <v>1</v>
      </c>
      <c r="C6412">
        <v>59.8</v>
      </c>
      <c r="D6412">
        <v>209.85</v>
      </c>
      <c r="E6412">
        <v>146.13999999999999</v>
      </c>
      <c r="F6412" s="5">
        <f>medidas[[#This Row],[Tensão R]]*medidas[[#This Row],[Corrente R]]*ABS(medidas[[#This Row],[FP R]])/1000</f>
        <v>28.827430259999993</v>
      </c>
      <c r="G6412">
        <v>-0.94</v>
      </c>
      <c r="H6412">
        <v>209.92</v>
      </c>
      <c r="I6412">
        <v>109.9</v>
      </c>
      <c r="J6412" s="5">
        <f>medidas[[#This Row],[Tensão S]]*medidas[[#This Row],[Corrente S]]*ABS(medidas[[#This Row],[FP S]])/1000</f>
        <v>21.455293440000002</v>
      </c>
      <c r="K6412">
        <v>-0.93</v>
      </c>
      <c r="L6412">
        <v>209.42</v>
      </c>
      <c r="M6412">
        <v>107.95</v>
      </c>
      <c r="N6412">
        <v>-0.94</v>
      </c>
      <c r="O6412" s="5">
        <f>medidas[[#This Row],[Tensão T]]*medidas[[#This Row],[Corrente T]]*ABS(medidas[[#This Row],[FP T]])/1000</f>
        <v>21.250475659999996</v>
      </c>
      <c r="P6412" s="5">
        <f>(medidas[[#This Row],[Corrente R]]+medidas[[#This Row],[Corrente S]]+medidas[[#This Row],[Corrente T]])</f>
        <v>363.98999999999995</v>
      </c>
      <c r="Q6412" s="5">
        <f>(medidas[[#This Row],[Pot R]]+medidas[[#This Row],[Pot S]]+medidas[[#This Row],[Pot T]])</f>
        <v>71.533199359999983</v>
      </c>
    </row>
    <row r="6413" spans="1:17" x14ac:dyDescent="0.25">
      <c r="A6413" s="6">
        <v>43834.689351851855</v>
      </c>
      <c r="B6413">
        <v>1</v>
      </c>
      <c r="C6413">
        <v>60</v>
      </c>
      <c r="D6413">
        <v>209.81</v>
      </c>
      <c r="E6413">
        <v>146.80000000000001</v>
      </c>
      <c r="F6413" s="5">
        <f>medidas[[#This Row],[Tensão R]]*medidas[[#This Row],[Corrente R]]*ABS(medidas[[#This Row],[FP R]])/1000</f>
        <v>28.952101519999999</v>
      </c>
      <c r="G6413">
        <v>-0.94</v>
      </c>
      <c r="H6413">
        <v>209.96</v>
      </c>
      <c r="I6413">
        <v>109.75</v>
      </c>
      <c r="J6413" s="5">
        <f>medidas[[#This Row],[Tensão S]]*medidas[[#This Row],[Corrente S]]*ABS(medidas[[#This Row],[FP S]])/1000</f>
        <v>21.430092300000002</v>
      </c>
      <c r="K6413">
        <v>-0.93</v>
      </c>
      <c r="L6413">
        <v>209.5</v>
      </c>
      <c r="M6413">
        <v>107.05</v>
      </c>
      <c r="N6413">
        <v>-0.94</v>
      </c>
      <c r="O6413" s="5">
        <f>medidas[[#This Row],[Tensão T]]*medidas[[#This Row],[Corrente T]]*ABS(medidas[[#This Row],[FP T]])/1000</f>
        <v>21.081356499999998</v>
      </c>
      <c r="P6413" s="5">
        <f>(medidas[[#This Row],[Corrente R]]+medidas[[#This Row],[Corrente S]]+medidas[[#This Row],[Corrente T]])</f>
        <v>363.6</v>
      </c>
      <c r="Q6413" s="5">
        <f>(medidas[[#This Row],[Pot R]]+medidas[[#This Row],[Pot S]]+medidas[[#This Row],[Pot T]])</f>
        <v>71.463550319999996</v>
      </c>
    </row>
    <row r="6414" spans="1:17" x14ac:dyDescent="0.25">
      <c r="A6414" s="6">
        <v>43834.689409722225</v>
      </c>
      <c r="B6414">
        <v>1</v>
      </c>
      <c r="C6414">
        <v>60</v>
      </c>
      <c r="D6414">
        <v>209.78</v>
      </c>
      <c r="E6414">
        <v>146.25</v>
      </c>
      <c r="F6414" s="5">
        <f>medidas[[#This Row],[Tensão R]]*medidas[[#This Row],[Corrente R]]*ABS(medidas[[#This Row],[FP R]])/1000</f>
        <v>28.839505499999998</v>
      </c>
      <c r="G6414">
        <v>-0.94</v>
      </c>
      <c r="H6414">
        <v>209.98</v>
      </c>
      <c r="I6414">
        <v>109.4</v>
      </c>
      <c r="J6414" s="5">
        <f>medidas[[#This Row],[Tensão S]]*medidas[[#This Row],[Corrente S]]*ABS(medidas[[#This Row],[FP S]])/1000</f>
        <v>21.363785160000003</v>
      </c>
      <c r="K6414">
        <v>-0.93</v>
      </c>
      <c r="L6414">
        <v>209.42</v>
      </c>
      <c r="M6414">
        <v>106.8</v>
      </c>
      <c r="N6414">
        <v>-0.94</v>
      </c>
      <c r="O6414" s="5">
        <f>medidas[[#This Row],[Tensão T]]*medidas[[#This Row],[Corrente T]]*ABS(medidas[[#This Row],[FP T]])/1000</f>
        <v>21.024092639999996</v>
      </c>
      <c r="P6414" s="5">
        <f>(medidas[[#This Row],[Corrente R]]+medidas[[#This Row],[Corrente S]]+medidas[[#This Row],[Corrente T]])</f>
        <v>362.45</v>
      </c>
      <c r="Q6414" s="5">
        <f>(medidas[[#This Row],[Pot R]]+medidas[[#This Row],[Pot S]]+medidas[[#This Row],[Pot T]])</f>
        <v>71.2273833</v>
      </c>
    </row>
    <row r="6415" spans="1:17" x14ac:dyDescent="0.25">
      <c r="A6415" s="6">
        <v>43834.689467592594</v>
      </c>
      <c r="B6415">
        <v>1</v>
      </c>
      <c r="C6415">
        <v>60</v>
      </c>
      <c r="D6415">
        <v>209.81</v>
      </c>
      <c r="E6415">
        <v>146.19999999999999</v>
      </c>
      <c r="F6415" s="5">
        <f>medidas[[#This Row],[Tensão R]]*medidas[[#This Row],[Corrente R]]*ABS(medidas[[#This Row],[FP R]])/1000</f>
        <v>28.833768679999999</v>
      </c>
      <c r="G6415">
        <v>-0.94</v>
      </c>
      <c r="H6415">
        <v>209.89</v>
      </c>
      <c r="I6415">
        <v>109.2</v>
      </c>
      <c r="J6415" s="5">
        <f>medidas[[#This Row],[Tensão S]]*medidas[[#This Row],[Corrente S]]*ABS(medidas[[#This Row],[FP S]])/1000</f>
        <v>21.544788719999996</v>
      </c>
      <c r="K6415">
        <v>-0.94</v>
      </c>
      <c r="L6415">
        <v>209.42</v>
      </c>
      <c r="M6415">
        <v>106.6</v>
      </c>
      <c r="N6415">
        <v>-0.94</v>
      </c>
      <c r="O6415" s="5">
        <f>medidas[[#This Row],[Tensão T]]*medidas[[#This Row],[Corrente T]]*ABS(medidas[[#This Row],[FP T]])/1000</f>
        <v>20.98472168</v>
      </c>
      <c r="P6415" s="5">
        <f>(medidas[[#This Row],[Corrente R]]+medidas[[#This Row],[Corrente S]]+medidas[[#This Row],[Corrente T]])</f>
        <v>362</v>
      </c>
      <c r="Q6415" s="5">
        <f>(medidas[[#This Row],[Pot R]]+medidas[[#This Row],[Pot S]]+medidas[[#This Row],[Pot T]])</f>
        <v>71.363279079999984</v>
      </c>
    </row>
    <row r="6416" spans="1:17" x14ac:dyDescent="0.25">
      <c r="A6416" s="6">
        <v>43834.689525462964</v>
      </c>
      <c r="B6416">
        <v>1</v>
      </c>
      <c r="C6416">
        <v>59.8</v>
      </c>
      <c r="D6416">
        <v>209.82</v>
      </c>
      <c r="E6416">
        <v>146.13999999999999</v>
      </c>
      <c r="F6416" s="5">
        <f>medidas[[#This Row],[Tensão R]]*medidas[[#This Row],[Corrente R]]*ABS(medidas[[#This Row],[FP R]])/1000</f>
        <v>28.823309111999997</v>
      </c>
      <c r="G6416">
        <v>-0.94</v>
      </c>
      <c r="H6416">
        <v>209.92</v>
      </c>
      <c r="I6416">
        <v>109.15</v>
      </c>
      <c r="J6416" s="5">
        <f>medidas[[#This Row],[Tensão S]]*medidas[[#This Row],[Corrente S]]*ABS(medidas[[#This Row],[FP S]])/1000</f>
        <v>21.538001919999999</v>
      </c>
      <c r="K6416">
        <v>-0.94</v>
      </c>
      <c r="L6416">
        <v>209.42</v>
      </c>
      <c r="M6416">
        <v>106.5</v>
      </c>
      <c r="N6416">
        <v>-0.94</v>
      </c>
      <c r="O6416" s="5">
        <f>medidas[[#This Row],[Tensão T]]*medidas[[#This Row],[Corrente T]]*ABS(medidas[[#This Row],[FP T]])/1000</f>
        <v>20.9650362</v>
      </c>
      <c r="P6416" s="5">
        <f>(medidas[[#This Row],[Corrente R]]+medidas[[#This Row],[Corrente S]]+medidas[[#This Row],[Corrente T]])</f>
        <v>361.78999999999996</v>
      </c>
      <c r="Q6416" s="5">
        <f>(medidas[[#This Row],[Pot R]]+medidas[[#This Row],[Pot S]]+medidas[[#This Row],[Pot T]])</f>
        <v>71.326347231999989</v>
      </c>
    </row>
    <row r="6417" spans="1:17" x14ac:dyDescent="0.25">
      <c r="A6417" s="6">
        <v>43834.689583333333</v>
      </c>
      <c r="B6417">
        <v>1</v>
      </c>
      <c r="C6417">
        <v>59.8</v>
      </c>
      <c r="D6417">
        <v>209.81</v>
      </c>
      <c r="E6417">
        <v>146.05000000000001</v>
      </c>
      <c r="F6417" s="5">
        <f>medidas[[#This Row],[Tensão R]]*medidas[[#This Row],[Corrente R]]*ABS(medidas[[#This Row],[FP R]])/1000</f>
        <v>28.80418547</v>
      </c>
      <c r="G6417">
        <v>-0.94</v>
      </c>
      <c r="H6417">
        <v>209.87</v>
      </c>
      <c r="I6417">
        <v>109.2</v>
      </c>
      <c r="J6417" s="5">
        <f>medidas[[#This Row],[Tensão S]]*medidas[[#This Row],[Corrente S]]*ABS(medidas[[#This Row],[FP S]])/1000</f>
        <v>21.542735759999999</v>
      </c>
      <c r="K6417">
        <v>-0.94</v>
      </c>
      <c r="L6417">
        <v>209.39</v>
      </c>
      <c r="M6417">
        <v>106.6</v>
      </c>
      <c r="N6417">
        <v>-0.94</v>
      </c>
      <c r="O6417" s="5">
        <f>medidas[[#This Row],[Tensão T]]*medidas[[#This Row],[Corrente T]]*ABS(medidas[[#This Row],[FP T]])/1000</f>
        <v>20.981715559999998</v>
      </c>
      <c r="P6417" s="5">
        <f>(medidas[[#This Row],[Corrente R]]+medidas[[#This Row],[Corrente S]]+medidas[[#This Row],[Corrente T]])</f>
        <v>361.85</v>
      </c>
      <c r="Q6417" s="5">
        <f>(medidas[[#This Row],[Pot R]]+medidas[[#This Row],[Pot S]]+medidas[[#This Row],[Pot T]])</f>
        <v>71.32863678999999</v>
      </c>
    </row>
    <row r="6418" spans="1:17" x14ac:dyDescent="0.25">
      <c r="A6418" s="6">
        <v>43834.689641203702</v>
      </c>
      <c r="B6418">
        <v>1</v>
      </c>
      <c r="C6418">
        <v>59.8</v>
      </c>
      <c r="D6418">
        <v>209.75</v>
      </c>
      <c r="E6418">
        <v>146.5</v>
      </c>
      <c r="F6418" s="5">
        <f>medidas[[#This Row],[Tensão R]]*medidas[[#This Row],[Corrente R]]*ABS(medidas[[#This Row],[FP R]])/1000</f>
        <v>28.884672499999997</v>
      </c>
      <c r="G6418">
        <v>-0.94</v>
      </c>
      <c r="H6418">
        <v>209.82</v>
      </c>
      <c r="I6418">
        <v>112.05</v>
      </c>
      <c r="J6418" s="5">
        <f>medidas[[#This Row],[Tensão S]]*medidas[[#This Row],[Corrente S]]*ABS(medidas[[#This Row],[FP S]])/1000</f>
        <v>22.099711139999997</v>
      </c>
      <c r="K6418">
        <v>-0.94</v>
      </c>
      <c r="L6418">
        <v>209.45</v>
      </c>
      <c r="M6418">
        <v>107.25</v>
      </c>
      <c r="N6418">
        <v>-0.94</v>
      </c>
      <c r="O6418" s="5">
        <f>medidas[[#This Row],[Tensão T]]*medidas[[#This Row],[Corrente T]]*ABS(medidas[[#This Row],[FP T]])/1000</f>
        <v>21.115701749999996</v>
      </c>
      <c r="P6418" s="5">
        <f>(medidas[[#This Row],[Corrente R]]+medidas[[#This Row],[Corrente S]]+medidas[[#This Row],[Corrente T]])</f>
        <v>365.8</v>
      </c>
      <c r="Q6418" s="5">
        <f>(medidas[[#This Row],[Pot R]]+medidas[[#This Row],[Pot S]]+medidas[[#This Row],[Pot T]])</f>
        <v>72.10008538999999</v>
      </c>
    </row>
    <row r="6419" spans="1:17" x14ac:dyDescent="0.25">
      <c r="A6419" s="6">
        <v>43834.689699074072</v>
      </c>
      <c r="B6419">
        <v>1</v>
      </c>
      <c r="C6419">
        <v>60</v>
      </c>
      <c r="D6419">
        <v>209.95</v>
      </c>
      <c r="E6419">
        <v>144.05000000000001</v>
      </c>
      <c r="F6419" s="5">
        <f>medidas[[#This Row],[Tensão R]]*medidas[[#This Row],[Corrente R]]*ABS(medidas[[#This Row],[FP R]])/1000</f>
        <v>28.126266675000004</v>
      </c>
      <c r="G6419">
        <v>-0.93</v>
      </c>
      <c r="H6419">
        <v>209.67</v>
      </c>
      <c r="I6419">
        <v>115.15</v>
      </c>
      <c r="J6419" s="5">
        <f>medidas[[#This Row],[Tensão S]]*medidas[[#This Row],[Corrente S]]*ABS(medidas[[#This Row],[FP S]])/1000</f>
        <v>22.694890469999997</v>
      </c>
      <c r="K6419">
        <v>-0.94</v>
      </c>
      <c r="L6419">
        <v>209.48</v>
      </c>
      <c r="M6419">
        <v>106.65</v>
      </c>
      <c r="N6419">
        <v>-0.94</v>
      </c>
      <c r="O6419" s="5">
        <f>medidas[[#This Row],[Tensão T]]*medidas[[#This Row],[Corrente T]]*ABS(medidas[[#This Row],[FP T]])/1000</f>
        <v>21.000579479999999</v>
      </c>
      <c r="P6419" s="5">
        <f>(medidas[[#This Row],[Corrente R]]+medidas[[#This Row],[Corrente S]]+medidas[[#This Row],[Corrente T]])</f>
        <v>365.85</v>
      </c>
      <c r="Q6419" s="5">
        <f>(medidas[[#This Row],[Pot R]]+medidas[[#This Row],[Pot S]]+medidas[[#This Row],[Pot T]])</f>
        <v>71.821736625</v>
      </c>
    </row>
    <row r="6420" spans="1:17" x14ac:dyDescent="0.25">
      <c r="A6420" s="6">
        <v>43834.689756944441</v>
      </c>
      <c r="B6420">
        <v>1</v>
      </c>
      <c r="C6420">
        <v>60</v>
      </c>
      <c r="D6420">
        <v>209.92</v>
      </c>
      <c r="E6420">
        <v>143.35</v>
      </c>
      <c r="F6420" s="5">
        <f>medidas[[#This Row],[Tensão R]]*medidas[[#This Row],[Corrente R]]*ABS(medidas[[#This Row],[FP R]])/1000</f>
        <v>28.286510079999992</v>
      </c>
      <c r="G6420">
        <v>-0.94</v>
      </c>
      <c r="H6420">
        <v>209.64</v>
      </c>
      <c r="I6420">
        <v>114.95</v>
      </c>
      <c r="J6420" s="5">
        <f>medidas[[#This Row],[Tensão S]]*medidas[[#This Row],[Corrente S]]*ABS(medidas[[#This Row],[FP S]])/1000</f>
        <v>22.652230919999997</v>
      </c>
      <c r="K6420">
        <v>-0.94</v>
      </c>
      <c r="L6420">
        <v>209.53</v>
      </c>
      <c r="M6420">
        <v>106.45</v>
      </c>
      <c r="N6420">
        <v>-0.94</v>
      </c>
      <c r="O6420" s="5">
        <f>medidas[[#This Row],[Tensão T]]*medidas[[#This Row],[Corrente T]]*ABS(medidas[[#This Row],[FP T]])/1000</f>
        <v>20.966200389999997</v>
      </c>
      <c r="P6420" s="5">
        <f>(medidas[[#This Row],[Corrente R]]+medidas[[#This Row],[Corrente S]]+medidas[[#This Row],[Corrente T]])</f>
        <v>364.75</v>
      </c>
      <c r="Q6420" s="5">
        <f>(medidas[[#This Row],[Pot R]]+medidas[[#This Row],[Pot S]]+medidas[[#This Row],[Pot T]])</f>
        <v>71.904941389999991</v>
      </c>
    </row>
    <row r="6421" spans="1:17" x14ac:dyDescent="0.25">
      <c r="A6421" s="6">
        <v>43834.689814814818</v>
      </c>
      <c r="B6421">
        <v>1</v>
      </c>
      <c r="C6421">
        <v>59.8</v>
      </c>
      <c r="D6421">
        <v>209.96</v>
      </c>
      <c r="E6421">
        <v>142.69999999999999</v>
      </c>
      <c r="F6421" s="5">
        <f>medidas[[#This Row],[Tensão R]]*medidas[[#This Row],[Corrente R]]*ABS(medidas[[#This Row],[FP R]])/1000</f>
        <v>28.163614479999996</v>
      </c>
      <c r="G6421">
        <v>-0.94</v>
      </c>
      <c r="H6421">
        <v>209.71</v>
      </c>
      <c r="I6421">
        <v>114.75</v>
      </c>
      <c r="J6421" s="5">
        <f>medidas[[#This Row],[Tensão S]]*medidas[[#This Row],[Corrente S]]*ABS(medidas[[#This Row],[FP S]])/1000</f>
        <v>22.620369149999998</v>
      </c>
      <c r="K6421">
        <v>-0.94</v>
      </c>
      <c r="L6421">
        <v>209.62</v>
      </c>
      <c r="M6421">
        <v>105.15</v>
      </c>
      <c r="N6421">
        <v>-0.94</v>
      </c>
      <c r="O6421" s="5">
        <f>medidas[[#This Row],[Tensão T]]*medidas[[#This Row],[Corrente T]]*ABS(medidas[[#This Row],[FP T]])/1000</f>
        <v>20.719050419999999</v>
      </c>
      <c r="P6421" s="5">
        <f>(medidas[[#This Row],[Corrente R]]+medidas[[#This Row],[Corrente S]]+medidas[[#This Row],[Corrente T]])</f>
        <v>362.6</v>
      </c>
      <c r="Q6421" s="5">
        <f>(medidas[[#This Row],[Pot R]]+medidas[[#This Row],[Pot S]]+medidas[[#This Row],[Pot T]])</f>
        <v>71.503034049999997</v>
      </c>
    </row>
    <row r="6422" spans="1:17" x14ac:dyDescent="0.25">
      <c r="A6422" s="6">
        <v>43834.689872685187</v>
      </c>
      <c r="B6422">
        <v>1</v>
      </c>
      <c r="C6422">
        <v>60</v>
      </c>
      <c r="D6422">
        <v>210.14</v>
      </c>
      <c r="E6422">
        <v>139.94999999999999</v>
      </c>
      <c r="F6422" s="5">
        <f>medidas[[#This Row],[Tensão R]]*medidas[[#This Row],[Corrente R]]*ABS(medidas[[#This Row],[FP R]])/1000</f>
        <v>27.644547419999995</v>
      </c>
      <c r="G6422">
        <v>-0.94</v>
      </c>
      <c r="H6422">
        <v>209.96</v>
      </c>
      <c r="I6422">
        <v>108.7</v>
      </c>
      <c r="J6422" s="5">
        <f>medidas[[#This Row],[Tensão S]]*medidas[[#This Row],[Corrente S]]*ABS(medidas[[#This Row],[FP S]])/1000</f>
        <v>21.225066360000003</v>
      </c>
      <c r="K6422">
        <v>-0.93</v>
      </c>
      <c r="L6422">
        <v>209.57</v>
      </c>
      <c r="M6422">
        <v>105</v>
      </c>
      <c r="N6422">
        <v>-0.94</v>
      </c>
      <c r="O6422" s="5">
        <f>medidas[[#This Row],[Tensão T]]*medidas[[#This Row],[Corrente T]]*ABS(medidas[[#This Row],[FP T]])/1000</f>
        <v>20.684558999999997</v>
      </c>
      <c r="P6422" s="5">
        <f>(medidas[[#This Row],[Corrente R]]+medidas[[#This Row],[Corrente S]]+medidas[[#This Row],[Corrente T]])</f>
        <v>353.65</v>
      </c>
      <c r="Q6422" s="5">
        <f>(medidas[[#This Row],[Pot R]]+medidas[[#This Row],[Pot S]]+medidas[[#This Row],[Pot T]])</f>
        <v>69.554172779999988</v>
      </c>
    </row>
    <row r="6423" spans="1:17" x14ac:dyDescent="0.25">
      <c r="A6423" s="6">
        <v>43834.689930555556</v>
      </c>
      <c r="B6423">
        <v>1</v>
      </c>
      <c r="C6423">
        <v>60</v>
      </c>
      <c r="D6423">
        <v>210.03</v>
      </c>
      <c r="E6423">
        <v>140</v>
      </c>
      <c r="F6423" s="5">
        <f>medidas[[#This Row],[Tensão R]]*medidas[[#This Row],[Corrente R]]*ABS(medidas[[#This Row],[FP R]])/1000</f>
        <v>27.639948</v>
      </c>
      <c r="G6423">
        <v>-0.94</v>
      </c>
      <c r="H6423">
        <v>209.89</v>
      </c>
      <c r="I6423">
        <v>107.85</v>
      </c>
      <c r="J6423" s="5">
        <f>medidas[[#This Row],[Tensão S]]*medidas[[#This Row],[Corrente S]]*ABS(medidas[[#This Row],[FP S]])/1000</f>
        <v>21.278438309999995</v>
      </c>
      <c r="K6423">
        <v>-0.94</v>
      </c>
      <c r="L6423">
        <v>209.5</v>
      </c>
      <c r="M6423">
        <v>105.15</v>
      </c>
      <c r="N6423">
        <v>-0.94</v>
      </c>
      <c r="O6423" s="5">
        <f>medidas[[#This Row],[Tensão T]]*medidas[[#This Row],[Corrente T]]*ABS(medidas[[#This Row],[FP T]])/1000</f>
        <v>20.707189500000002</v>
      </c>
      <c r="P6423" s="5">
        <f>(medidas[[#This Row],[Corrente R]]+medidas[[#This Row],[Corrente S]]+medidas[[#This Row],[Corrente T]])</f>
        <v>353</v>
      </c>
      <c r="Q6423" s="5">
        <f>(medidas[[#This Row],[Pot R]]+medidas[[#This Row],[Pot S]]+medidas[[#This Row],[Pot T]])</f>
        <v>69.625575810000001</v>
      </c>
    </row>
    <row r="6424" spans="1:17" x14ac:dyDescent="0.25">
      <c r="A6424" s="6">
        <v>43834.689988425926</v>
      </c>
      <c r="B6424">
        <v>1</v>
      </c>
      <c r="C6424">
        <v>60</v>
      </c>
      <c r="D6424">
        <v>210.07</v>
      </c>
      <c r="E6424">
        <v>140.05000000000001</v>
      </c>
      <c r="F6424" s="5">
        <f>medidas[[#This Row],[Tensão R]]*medidas[[#This Row],[Corrente R]]*ABS(medidas[[#This Row],[FP R]])/1000</f>
        <v>27.655085289999999</v>
      </c>
      <c r="G6424">
        <v>-0.94</v>
      </c>
      <c r="H6424">
        <v>209.82</v>
      </c>
      <c r="I6424">
        <v>107.8</v>
      </c>
      <c r="J6424" s="5">
        <f>medidas[[#This Row],[Tensão S]]*medidas[[#This Row],[Corrente S]]*ABS(medidas[[#This Row],[FP S]])/1000</f>
        <v>21.035294279999999</v>
      </c>
      <c r="K6424">
        <v>-0.93</v>
      </c>
      <c r="L6424">
        <v>209.5</v>
      </c>
      <c r="M6424">
        <v>105.1</v>
      </c>
      <c r="N6424">
        <v>-0.94</v>
      </c>
      <c r="O6424" s="5">
        <f>medidas[[#This Row],[Tensão T]]*medidas[[#This Row],[Corrente T]]*ABS(medidas[[#This Row],[FP T]])/1000</f>
        <v>20.697342999999996</v>
      </c>
      <c r="P6424" s="5">
        <f>(medidas[[#This Row],[Corrente R]]+medidas[[#This Row],[Corrente S]]+medidas[[#This Row],[Corrente T]])</f>
        <v>352.95000000000005</v>
      </c>
      <c r="Q6424" s="5">
        <f>(medidas[[#This Row],[Pot R]]+medidas[[#This Row],[Pot S]]+medidas[[#This Row],[Pot T]])</f>
        <v>69.387722569999994</v>
      </c>
    </row>
    <row r="6425" spans="1:17" x14ac:dyDescent="0.25">
      <c r="A6425" s="6">
        <v>43834.690046296295</v>
      </c>
      <c r="B6425">
        <v>1</v>
      </c>
      <c r="C6425">
        <v>59.8</v>
      </c>
      <c r="D6425">
        <v>210.1</v>
      </c>
      <c r="E6425">
        <v>140.80000000000001</v>
      </c>
      <c r="F6425" s="5">
        <f>medidas[[#This Row],[Tensão R]]*medidas[[#This Row],[Corrente R]]*ABS(medidas[[#This Row],[FP R]])/1000</f>
        <v>27.8071552</v>
      </c>
      <c r="G6425">
        <v>-0.94</v>
      </c>
      <c r="H6425">
        <v>209.84</v>
      </c>
      <c r="I6425">
        <v>108.5</v>
      </c>
      <c r="J6425" s="5">
        <f>medidas[[#This Row],[Tensão S]]*medidas[[#This Row],[Corrente S]]*ABS(medidas[[#This Row],[FP S]])/1000</f>
        <v>21.401581599999997</v>
      </c>
      <c r="K6425">
        <v>-0.94</v>
      </c>
      <c r="L6425">
        <v>209.48</v>
      </c>
      <c r="M6425">
        <v>105.85</v>
      </c>
      <c r="N6425">
        <v>-0.94</v>
      </c>
      <c r="O6425" s="5">
        <f>medidas[[#This Row],[Tensão T]]*medidas[[#This Row],[Corrente T]]*ABS(medidas[[#This Row],[FP T]])/1000</f>
        <v>20.843050519999998</v>
      </c>
      <c r="P6425" s="5">
        <f>(medidas[[#This Row],[Corrente R]]+medidas[[#This Row],[Corrente S]]+medidas[[#This Row],[Corrente T]])</f>
        <v>355.15</v>
      </c>
      <c r="Q6425" s="5">
        <f>(medidas[[#This Row],[Pot R]]+medidas[[#This Row],[Pot S]]+medidas[[#This Row],[Pot T]])</f>
        <v>70.051787319999988</v>
      </c>
    </row>
    <row r="6426" spans="1:17" x14ac:dyDescent="0.25">
      <c r="A6426" s="6">
        <v>43834.690104166664</v>
      </c>
      <c r="B6426">
        <v>1</v>
      </c>
      <c r="C6426">
        <v>59.8</v>
      </c>
      <c r="D6426">
        <v>210.2</v>
      </c>
      <c r="E6426">
        <v>139.05000000000001</v>
      </c>
      <c r="F6426" s="5">
        <f>medidas[[#This Row],[Tensão R]]*medidas[[#This Row],[Corrente R]]*ABS(medidas[[#This Row],[FP R]])/1000</f>
        <v>27.474611399999997</v>
      </c>
      <c r="G6426">
        <v>-0.94</v>
      </c>
      <c r="H6426">
        <v>209.92</v>
      </c>
      <c r="I6426">
        <v>108.4</v>
      </c>
      <c r="J6426" s="5">
        <f>medidas[[#This Row],[Tensão S]]*medidas[[#This Row],[Corrente S]]*ABS(medidas[[#This Row],[FP S]])/1000</f>
        <v>21.162455040000001</v>
      </c>
      <c r="K6426">
        <v>-0.93</v>
      </c>
      <c r="L6426">
        <v>209.5</v>
      </c>
      <c r="M6426">
        <v>105.75</v>
      </c>
      <c r="N6426">
        <v>-0.94</v>
      </c>
      <c r="O6426" s="5">
        <f>medidas[[#This Row],[Tensão T]]*medidas[[#This Row],[Corrente T]]*ABS(medidas[[#This Row],[FP T]])/1000</f>
        <v>20.825347499999999</v>
      </c>
      <c r="P6426" s="5">
        <f>(medidas[[#This Row],[Corrente R]]+medidas[[#This Row],[Corrente S]]+medidas[[#This Row],[Corrente T]])</f>
        <v>353.20000000000005</v>
      </c>
      <c r="Q6426" s="5">
        <f>(medidas[[#This Row],[Pot R]]+medidas[[#This Row],[Pot S]]+medidas[[#This Row],[Pot T]])</f>
        <v>69.462413940000005</v>
      </c>
    </row>
    <row r="6427" spans="1:17" x14ac:dyDescent="0.25">
      <c r="A6427" s="6">
        <v>43834.690162037034</v>
      </c>
      <c r="B6427">
        <v>1</v>
      </c>
      <c r="C6427">
        <v>60</v>
      </c>
      <c r="D6427">
        <v>210.23</v>
      </c>
      <c r="E6427">
        <v>138.38999999999999</v>
      </c>
      <c r="F6427" s="5">
        <f>medidas[[#This Row],[Tensão R]]*medidas[[#This Row],[Corrente R]]*ABS(medidas[[#This Row],[FP R]])/1000</f>
        <v>27.348105917999995</v>
      </c>
      <c r="G6427">
        <v>-0.94</v>
      </c>
      <c r="H6427">
        <v>209.89</v>
      </c>
      <c r="I6427">
        <v>108.3</v>
      </c>
      <c r="J6427" s="5">
        <f>medidas[[#This Row],[Tensão S]]*medidas[[#This Row],[Corrente S]]*ABS(medidas[[#This Row],[FP S]])/1000</f>
        <v>21.367221780000001</v>
      </c>
      <c r="K6427">
        <v>-0.94</v>
      </c>
      <c r="L6427">
        <v>209.5</v>
      </c>
      <c r="M6427">
        <v>105.75</v>
      </c>
      <c r="N6427">
        <v>-0.94</v>
      </c>
      <c r="O6427" s="5">
        <f>medidas[[#This Row],[Tensão T]]*medidas[[#This Row],[Corrente T]]*ABS(medidas[[#This Row],[FP T]])/1000</f>
        <v>20.825347499999999</v>
      </c>
      <c r="P6427" s="5">
        <f>(medidas[[#This Row],[Corrente R]]+medidas[[#This Row],[Corrente S]]+medidas[[#This Row],[Corrente T]])</f>
        <v>352.44</v>
      </c>
      <c r="Q6427" s="5">
        <f>(medidas[[#This Row],[Pot R]]+medidas[[#This Row],[Pot S]]+medidas[[#This Row],[Pot T]])</f>
        <v>69.540675198000002</v>
      </c>
    </row>
    <row r="6428" spans="1:17" x14ac:dyDescent="0.25">
      <c r="A6428" s="6">
        <v>43834.69021990741</v>
      </c>
      <c r="B6428">
        <v>1</v>
      </c>
      <c r="C6428">
        <v>60</v>
      </c>
      <c r="D6428">
        <v>210.21</v>
      </c>
      <c r="E6428">
        <v>138.38999999999999</v>
      </c>
      <c r="F6428" s="5">
        <f>medidas[[#This Row],[Tensão R]]*medidas[[#This Row],[Corrente R]]*ABS(medidas[[#This Row],[FP R]])/1000</f>
        <v>27.345504185999999</v>
      </c>
      <c r="G6428">
        <v>-0.94</v>
      </c>
      <c r="H6428">
        <v>209.85</v>
      </c>
      <c r="I6428">
        <v>108.35</v>
      </c>
      <c r="J6428" s="5">
        <f>medidas[[#This Row],[Tensão S]]*medidas[[#This Row],[Corrente S]]*ABS(medidas[[#This Row],[FP S]])/1000</f>
        <v>21.373012649999996</v>
      </c>
      <c r="K6428">
        <v>-0.94</v>
      </c>
      <c r="L6428">
        <v>209.48</v>
      </c>
      <c r="M6428">
        <v>105.8</v>
      </c>
      <c r="N6428">
        <v>-0.94</v>
      </c>
      <c r="O6428" s="5">
        <f>medidas[[#This Row],[Tensão T]]*medidas[[#This Row],[Corrente T]]*ABS(medidas[[#This Row],[FP T]])/1000</f>
        <v>20.833204959999996</v>
      </c>
      <c r="P6428" s="5">
        <f>(medidas[[#This Row],[Corrente R]]+medidas[[#This Row],[Corrente S]]+medidas[[#This Row],[Corrente T]])</f>
        <v>352.53999999999996</v>
      </c>
      <c r="Q6428" s="5">
        <f>(medidas[[#This Row],[Pot R]]+medidas[[#This Row],[Pot S]]+medidas[[#This Row],[Pot T]])</f>
        <v>69.551721795999981</v>
      </c>
    </row>
    <row r="6429" spans="1:17" x14ac:dyDescent="0.25">
      <c r="A6429" s="6">
        <v>43834.69027777778</v>
      </c>
      <c r="B6429">
        <v>1</v>
      </c>
      <c r="C6429">
        <v>60</v>
      </c>
      <c r="D6429">
        <v>210.25</v>
      </c>
      <c r="E6429">
        <v>138.63999999999999</v>
      </c>
      <c r="F6429" s="5">
        <f>medidas[[#This Row],[Tensão R]]*medidas[[#This Row],[Corrente R]]*ABS(medidas[[#This Row],[FP R]])/1000</f>
        <v>27.400116399999995</v>
      </c>
      <c r="G6429">
        <v>-0.94</v>
      </c>
      <c r="H6429">
        <v>209.87</v>
      </c>
      <c r="I6429">
        <v>108.45</v>
      </c>
      <c r="J6429" s="5">
        <f>medidas[[#This Row],[Tensão S]]*medidas[[#This Row],[Corrente S]]*ABS(medidas[[#This Row],[FP S]])/1000</f>
        <v>21.39477741</v>
      </c>
      <c r="K6429">
        <v>-0.94</v>
      </c>
      <c r="L6429">
        <v>209.42</v>
      </c>
      <c r="M6429">
        <v>107.4</v>
      </c>
      <c r="N6429">
        <v>-0.94</v>
      </c>
      <c r="O6429" s="5">
        <f>medidas[[#This Row],[Tensão T]]*medidas[[#This Row],[Corrente T]]*ABS(medidas[[#This Row],[FP T]])/1000</f>
        <v>21.142205519999997</v>
      </c>
      <c r="P6429" s="5">
        <f>(medidas[[#This Row],[Corrente R]]+medidas[[#This Row],[Corrente S]]+medidas[[#This Row],[Corrente T]])</f>
        <v>354.49</v>
      </c>
      <c r="Q6429" s="5">
        <f>(medidas[[#This Row],[Pot R]]+medidas[[#This Row],[Pot S]]+medidas[[#This Row],[Pot T]])</f>
        <v>69.937099329999995</v>
      </c>
    </row>
    <row r="6430" spans="1:17" x14ac:dyDescent="0.25">
      <c r="A6430" s="6">
        <v>43834.690335648149</v>
      </c>
      <c r="B6430">
        <v>1</v>
      </c>
      <c r="C6430">
        <v>60</v>
      </c>
      <c r="D6430">
        <v>210.25</v>
      </c>
      <c r="E6430">
        <v>138.6</v>
      </c>
      <c r="F6430" s="5">
        <f>medidas[[#This Row],[Tensão R]]*medidas[[#This Row],[Corrente R]]*ABS(medidas[[#This Row],[FP R]])/1000</f>
        <v>27.392210999999996</v>
      </c>
      <c r="G6430">
        <v>-0.94</v>
      </c>
      <c r="H6430">
        <v>209.98</v>
      </c>
      <c r="I6430">
        <v>107.15</v>
      </c>
      <c r="J6430" s="5">
        <f>medidas[[#This Row],[Tensão S]]*medidas[[#This Row],[Corrente S]]*ABS(medidas[[#This Row],[FP S]])/1000</f>
        <v>20.924402010000001</v>
      </c>
      <c r="K6430">
        <v>-0.93</v>
      </c>
      <c r="L6430">
        <v>209.39</v>
      </c>
      <c r="M6430">
        <v>107.9</v>
      </c>
      <c r="N6430">
        <v>-0.94</v>
      </c>
      <c r="O6430" s="5">
        <f>medidas[[#This Row],[Tensão T]]*medidas[[#This Row],[Corrente T]]*ABS(medidas[[#This Row],[FP T]])/1000</f>
        <v>21.237590140000002</v>
      </c>
      <c r="P6430" s="5">
        <f>(medidas[[#This Row],[Corrente R]]+medidas[[#This Row],[Corrente S]]+medidas[[#This Row],[Corrente T]])</f>
        <v>353.65</v>
      </c>
      <c r="Q6430" s="5">
        <f>(medidas[[#This Row],[Pot R]]+medidas[[#This Row],[Pot S]]+medidas[[#This Row],[Pot T]])</f>
        <v>69.554203150000006</v>
      </c>
    </row>
    <row r="6431" spans="1:17" x14ac:dyDescent="0.25">
      <c r="A6431" s="6">
        <v>43834.690393518518</v>
      </c>
      <c r="B6431">
        <v>1</v>
      </c>
      <c r="C6431">
        <v>60</v>
      </c>
      <c r="D6431">
        <v>210.25</v>
      </c>
      <c r="E6431">
        <v>138.38999999999999</v>
      </c>
      <c r="F6431" s="5">
        <f>medidas[[#This Row],[Tensão R]]*medidas[[#This Row],[Corrente R]]*ABS(medidas[[#This Row],[FP R]])/1000</f>
        <v>27.350707649999997</v>
      </c>
      <c r="G6431">
        <v>-0.94</v>
      </c>
      <c r="H6431">
        <v>210.06</v>
      </c>
      <c r="I6431">
        <v>106.05</v>
      </c>
      <c r="J6431" s="5">
        <f>medidas[[#This Row],[Tensão S]]*medidas[[#This Row],[Corrente S]]*ABS(medidas[[#This Row],[FP S]])/1000</f>
        <v>20.940251219999997</v>
      </c>
      <c r="K6431">
        <v>-0.94</v>
      </c>
      <c r="L6431">
        <v>209.39</v>
      </c>
      <c r="M6431">
        <v>107.1</v>
      </c>
      <c r="N6431">
        <v>-0.95</v>
      </c>
      <c r="O6431" s="5">
        <f>medidas[[#This Row],[Tensão T]]*medidas[[#This Row],[Corrente T]]*ABS(medidas[[#This Row],[FP T]])/1000</f>
        <v>21.304385549999996</v>
      </c>
      <c r="P6431" s="5">
        <f>(medidas[[#This Row],[Corrente R]]+medidas[[#This Row],[Corrente S]]+medidas[[#This Row],[Corrente T]])</f>
        <v>351.53999999999996</v>
      </c>
      <c r="Q6431" s="5">
        <f>(medidas[[#This Row],[Pot R]]+medidas[[#This Row],[Pot S]]+medidas[[#This Row],[Pot T]])</f>
        <v>69.595344419999989</v>
      </c>
    </row>
    <row r="6432" spans="1:17" x14ac:dyDescent="0.25">
      <c r="A6432" s="6">
        <v>43834.690451388888</v>
      </c>
      <c r="B6432">
        <v>1</v>
      </c>
      <c r="C6432">
        <v>60</v>
      </c>
      <c r="D6432">
        <v>210.25</v>
      </c>
      <c r="E6432">
        <v>138.44999999999999</v>
      </c>
      <c r="F6432" s="5">
        <f>medidas[[#This Row],[Tensão R]]*medidas[[#This Row],[Corrente R]]*ABS(medidas[[#This Row],[FP R]])/1000</f>
        <v>27.362565749999998</v>
      </c>
      <c r="G6432">
        <v>-0.94</v>
      </c>
      <c r="H6432">
        <v>210.03</v>
      </c>
      <c r="I6432">
        <v>106.2</v>
      </c>
      <c r="J6432" s="5">
        <f>medidas[[#This Row],[Tensão S]]*medidas[[#This Row],[Corrente S]]*ABS(medidas[[#This Row],[FP S]])/1000</f>
        <v>20.966874839999999</v>
      </c>
      <c r="K6432">
        <v>-0.94</v>
      </c>
      <c r="L6432">
        <v>209.46</v>
      </c>
      <c r="M6432">
        <v>107.1</v>
      </c>
      <c r="N6432">
        <v>-0.95</v>
      </c>
      <c r="O6432" s="5">
        <f>medidas[[#This Row],[Tensão T]]*medidas[[#This Row],[Corrente T]]*ABS(medidas[[#This Row],[FP T]])/1000</f>
        <v>21.3115077</v>
      </c>
      <c r="P6432" s="5">
        <f>(medidas[[#This Row],[Corrente R]]+medidas[[#This Row],[Corrente S]]+medidas[[#This Row],[Corrente T]])</f>
        <v>351.75</v>
      </c>
      <c r="Q6432" s="5">
        <f>(medidas[[#This Row],[Pot R]]+medidas[[#This Row],[Pot S]]+medidas[[#This Row],[Pot T]])</f>
        <v>69.640948289999997</v>
      </c>
    </row>
    <row r="6433" spans="1:17" x14ac:dyDescent="0.25">
      <c r="A6433" s="6">
        <v>43834.690509259257</v>
      </c>
      <c r="B6433">
        <v>1</v>
      </c>
      <c r="C6433">
        <v>60</v>
      </c>
      <c r="D6433">
        <v>210.25</v>
      </c>
      <c r="E6433">
        <v>137.75</v>
      </c>
      <c r="F6433" s="5">
        <f>medidas[[#This Row],[Tensão R]]*medidas[[#This Row],[Corrente R]]*ABS(medidas[[#This Row],[FP R]])/1000</f>
        <v>27.224221249999999</v>
      </c>
      <c r="G6433">
        <v>-0.94</v>
      </c>
      <c r="H6433">
        <v>210.09</v>
      </c>
      <c r="I6433">
        <v>105.6</v>
      </c>
      <c r="J6433" s="5">
        <f>medidas[[#This Row],[Tensão S]]*medidas[[#This Row],[Corrente S]]*ABS(medidas[[#This Row],[FP S]])/1000</f>
        <v>20.854373759999998</v>
      </c>
      <c r="K6433">
        <v>-0.94</v>
      </c>
      <c r="L6433">
        <v>209.42</v>
      </c>
      <c r="M6433">
        <v>106.35</v>
      </c>
      <c r="N6433">
        <v>-0.94</v>
      </c>
      <c r="O6433" s="5">
        <f>medidas[[#This Row],[Tensão T]]*medidas[[#This Row],[Corrente T]]*ABS(medidas[[#This Row],[FP T]])/1000</f>
        <v>20.935507979999997</v>
      </c>
      <c r="P6433" s="5">
        <f>(medidas[[#This Row],[Corrente R]]+medidas[[#This Row],[Corrente S]]+medidas[[#This Row],[Corrente T]])</f>
        <v>349.7</v>
      </c>
      <c r="Q6433" s="5">
        <f>(medidas[[#This Row],[Pot R]]+medidas[[#This Row],[Pot S]]+medidas[[#This Row],[Pot T]])</f>
        <v>69.014102989999998</v>
      </c>
    </row>
    <row r="6434" spans="1:17" x14ac:dyDescent="0.25">
      <c r="A6434" s="6">
        <v>43834.690567129626</v>
      </c>
      <c r="B6434">
        <v>1</v>
      </c>
      <c r="C6434">
        <v>60</v>
      </c>
      <c r="D6434">
        <v>210.42</v>
      </c>
      <c r="E6434">
        <v>133.6</v>
      </c>
      <c r="F6434" s="5">
        <f>medidas[[#This Row],[Tensão R]]*medidas[[#This Row],[Corrente R]]*ABS(medidas[[#This Row],[FP R]])/1000</f>
        <v>26.425385279999993</v>
      </c>
      <c r="G6434">
        <v>-0.94</v>
      </c>
      <c r="H6434">
        <v>210.12</v>
      </c>
      <c r="I6434">
        <v>105.15</v>
      </c>
      <c r="J6434" s="5">
        <f>medidas[[#This Row],[Tensão S]]*medidas[[#This Row],[Corrente S]]*ABS(medidas[[#This Row],[FP S]])/1000</f>
        <v>20.547529740000002</v>
      </c>
      <c r="K6434">
        <v>-0.93</v>
      </c>
      <c r="L6434">
        <v>209.46</v>
      </c>
      <c r="M6434">
        <v>104.8</v>
      </c>
      <c r="N6434">
        <v>-0.94</v>
      </c>
      <c r="O6434" s="5">
        <f>medidas[[#This Row],[Tensão T]]*medidas[[#This Row],[Corrente T]]*ABS(medidas[[#This Row],[FP T]])/1000</f>
        <v>20.634323519999999</v>
      </c>
      <c r="P6434" s="5">
        <f>(medidas[[#This Row],[Corrente R]]+medidas[[#This Row],[Corrente S]]+medidas[[#This Row],[Corrente T]])</f>
        <v>343.55</v>
      </c>
      <c r="Q6434" s="5">
        <f>(medidas[[#This Row],[Pot R]]+medidas[[#This Row],[Pot S]]+medidas[[#This Row],[Pot T]])</f>
        <v>67.607238539999997</v>
      </c>
    </row>
    <row r="6435" spans="1:17" x14ac:dyDescent="0.25">
      <c r="A6435" s="6">
        <v>43834.690625000003</v>
      </c>
      <c r="B6435">
        <v>1</v>
      </c>
      <c r="C6435">
        <v>59.8</v>
      </c>
      <c r="D6435">
        <v>210.46</v>
      </c>
      <c r="E6435">
        <v>133.38999999999999</v>
      </c>
      <c r="F6435" s="5">
        <f>medidas[[#This Row],[Tensão R]]*medidas[[#This Row],[Corrente R]]*ABS(medidas[[#This Row],[FP R]])/1000</f>
        <v>26.388863835999995</v>
      </c>
      <c r="G6435">
        <v>-0.94</v>
      </c>
      <c r="H6435">
        <v>210.03</v>
      </c>
      <c r="I6435">
        <v>105.15</v>
      </c>
      <c r="J6435" s="5">
        <f>medidas[[#This Row],[Tensão S]]*medidas[[#This Row],[Corrente S]]*ABS(medidas[[#This Row],[FP S]])/1000</f>
        <v>20.538728685000002</v>
      </c>
      <c r="K6435">
        <v>-0.93</v>
      </c>
      <c r="L6435">
        <v>209.48</v>
      </c>
      <c r="M6435">
        <v>104.7</v>
      </c>
      <c r="N6435">
        <v>-0.94</v>
      </c>
      <c r="O6435" s="5">
        <f>medidas[[#This Row],[Tensão T]]*medidas[[#This Row],[Corrente T]]*ABS(medidas[[#This Row],[FP T]])/1000</f>
        <v>20.61660264</v>
      </c>
      <c r="P6435" s="5">
        <f>(medidas[[#This Row],[Corrente R]]+medidas[[#This Row],[Corrente S]]+medidas[[#This Row],[Corrente T]])</f>
        <v>343.24</v>
      </c>
      <c r="Q6435" s="5">
        <f>(medidas[[#This Row],[Pot R]]+medidas[[#This Row],[Pot S]]+medidas[[#This Row],[Pot T]])</f>
        <v>67.54419516099999</v>
      </c>
    </row>
    <row r="6436" spans="1:17" x14ac:dyDescent="0.25">
      <c r="A6436" s="6">
        <v>43834.690682870372</v>
      </c>
      <c r="B6436">
        <v>1</v>
      </c>
      <c r="C6436">
        <v>59.8</v>
      </c>
      <c r="D6436">
        <v>210.42</v>
      </c>
      <c r="E6436">
        <v>133.6</v>
      </c>
      <c r="F6436" s="5">
        <f>medidas[[#This Row],[Tensão R]]*medidas[[#This Row],[Corrente R]]*ABS(medidas[[#This Row],[FP R]])/1000</f>
        <v>26.425385279999993</v>
      </c>
      <c r="G6436">
        <v>-0.94</v>
      </c>
      <c r="H6436">
        <v>210</v>
      </c>
      <c r="I6436">
        <v>105.2</v>
      </c>
      <c r="J6436" s="5">
        <f>medidas[[#This Row],[Tensão S]]*medidas[[#This Row],[Corrente S]]*ABS(medidas[[#This Row],[FP S]])/1000</f>
        <v>20.545560000000002</v>
      </c>
      <c r="K6436">
        <v>-0.93</v>
      </c>
      <c r="L6436">
        <v>209.42</v>
      </c>
      <c r="M6436">
        <v>104.85</v>
      </c>
      <c r="N6436">
        <v>-0.94</v>
      </c>
      <c r="O6436" s="5">
        <f>medidas[[#This Row],[Tensão T]]*medidas[[#This Row],[Corrente T]]*ABS(medidas[[#This Row],[FP T]])/1000</f>
        <v>20.640225779999998</v>
      </c>
      <c r="P6436" s="5">
        <f>(medidas[[#This Row],[Corrente R]]+medidas[[#This Row],[Corrente S]]+medidas[[#This Row],[Corrente T]])</f>
        <v>343.65</v>
      </c>
      <c r="Q6436" s="5">
        <f>(medidas[[#This Row],[Pot R]]+medidas[[#This Row],[Pot S]]+medidas[[#This Row],[Pot T]])</f>
        <v>67.61117105999999</v>
      </c>
    </row>
    <row r="6437" spans="1:17" x14ac:dyDescent="0.25">
      <c r="A6437" s="6">
        <v>43834.690740740742</v>
      </c>
      <c r="B6437">
        <v>1</v>
      </c>
      <c r="C6437">
        <v>59.8</v>
      </c>
      <c r="D6437">
        <v>210.39</v>
      </c>
      <c r="E6437">
        <v>134.1</v>
      </c>
      <c r="F6437" s="5">
        <f>medidas[[#This Row],[Tensão R]]*medidas[[#This Row],[Corrente R]]*ABS(medidas[[#This Row],[FP R]])/1000</f>
        <v>26.520501059999994</v>
      </c>
      <c r="G6437">
        <v>-0.94</v>
      </c>
      <c r="H6437">
        <v>210.09</v>
      </c>
      <c r="I6437">
        <v>105.2</v>
      </c>
      <c r="J6437" s="5">
        <f>medidas[[#This Row],[Tensão S]]*medidas[[#This Row],[Corrente S]]*ABS(medidas[[#This Row],[FP S]])/1000</f>
        <v>20.554365240000003</v>
      </c>
      <c r="K6437">
        <v>-0.93</v>
      </c>
      <c r="L6437">
        <v>209.42</v>
      </c>
      <c r="M6437">
        <v>104.9</v>
      </c>
      <c r="N6437">
        <v>-0.94</v>
      </c>
      <c r="O6437" s="5">
        <f>medidas[[#This Row],[Tensão T]]*medidas[[#This Row],[Corrente T]]*ABS(medidas[[#This Row],[FP T]])/1000</f>
        <v>20.650068519999998</v>
      </c>
      <c r="P6437" s="5">
        <f>(medidas[[#This Row],[Corrente R]]+medidas[[#This Row],[Corrente S]]+medidas[[#This Row],[Corrente T]])</f>
        <v>344.20000000000005</v>
      </c>
      <c r="Q6437" s="5">
        <f>(medidas[[#This Row],[Pot R]]+medidas[[#This Row],[Pot S]]+medidas[[#This Row],[Pot T]])</f>
        <v>67.724934819999987</v>
      </c>
    </row>
    <row r="6438" spans="1:17" x14ac:dyDescent="0.25">
      <c r="A6438" s="6">
        <v>43834.690798611111</v>
      </c>
      <c r="B6438">
        <v>1</v>
      </c>
      <c r="C6438">
        <v>60</v>
      </c>
      <c r="D6438">
        <v>210.42</v>
      </c>
      <c r="E6438">
        <v>134.25</v>
      </c>
      <c r="F6438" s="5">
        <f>medidas[[#This Row],[Tensão R]]*medidas[[#This Row],[Corrente R]]*ABS(medidas[[#This Row],[FP R]])/1000</f>
        <v>26.553951899999998</v>
      </c>
      <c r="G6438">
        <v>-0.94</v>
      </c>
      <c r="H6438">
        <v>209.98</v>
      </c>
      <c r="I6438">
        <v>105.3</v>
      </c>
      <c r="J6438" s="5">
        <f>medidas[[#This Row],[Tensão S]]*medidas[[#This Row],[Corrente S]]*ABS(medidas[[#This Row],[FP S]])/1000</f>
        <v>20.563131419999998</v>
      </c>
      <c r="K6438">
        <v>-0.93</v>
      </c>
      <c r="L6438">
        <v>209.34</v>
      </c>
      <c r="M6438">
        <v>105.1</v>
      </c>
      <c r="N6438">
        <v>-0.94</v>
      </c>
      <c r="O6438" s="5">
        <f>medidas[[#This Row],[Tensão T]]*medidas[[#This Row],[Corrente T]]*ABS(medidas[[#This Row],[FP T]])/1000</f>
        <v>20.681535959999998</v>
      </c>
      <c r="P6438" s="5">
        <f>(medidas[[#This Row],[Corrente R]]+medidas[[#This Row],[Corrente S]]+medidas[[#This Row],[Corrente T]])</f>
        <v>344.65</v>
      </c>
      <c r="Q6438" s="5">
        <f>(medidas[[#This Row],[Pot R]]+medidas[[#This Row],[Pot S]]+medidas[[#This Row],[Pot T]])</f>
        <v>67.798619279999997</v>
      </c>
    </row>
    <row r="6439" spans="1:17" x14ac:dyDescent="0.25">
      <c r="A6439" s="6">
        <v>43834.69085648148</v>
      </c>
      <c r="B6439">
        <v>1</v>
      </c>
      <c r="C6439">
        <v>60</v>
      </c>
      <c r="D6439">
        <v>210.25</v>
      </c>
      <c r="E6439">
        <v>137.13999999999999</v>
      </c>
      <c r="F6439" s="5">
        <f>medidas[[#This Row],[Tensão R]]*medidas[[#This Row],[Corrente R]]*ABS(medidas[[#This Row],[FP R]])/1000</f>
        <v>27.103663899999997</v>
      </c>
      <c r="G6439">
        <v>-0.94</v>
      </c>
      <c r="H6439">
        <v>210.03</v>
      </c>
      <c r="I6439">
        <v>105.95</v>
      </c>
      <c r="J6439" s="5">
        <f>medidas[[#This Row],[Tensão S]]*medidas[[#This Row],[Corrente S]]*ABS(medidas[[#This Row],[FP S]])/1000</f>
        <v>20.917517790000002</v>
      </c>
      <c r="K6439">
        <v>-0.94</v>
      </c>
      <c r="L6439">
        <v>209.39</v>
      </c>
      <c r="M6439">
        <v>105.8</v>
      </c>
      <c r="N6439">
        <v>-0.94</v>
      </c>
      <c r="O6439" s="5">
        <f>medidas[[#This Row],[Tensão T]]*medidas[[#This Row],[Corrente T]]*ABS(medidas[[#This Row],[FP T]])/1000</f>
        <v>20.824254279999998</v>
      </c>
      <c r="P6439" s="5">
        <f>(medidas[[#This Row],[Corrente R]]+medidas[[#This Row],[Corrente S]]+medidas[[#This Row],[Corrente T]])</f>
        <v>348.89</v>
      </c>
      <c r="Q6439" s="5">
        <f>(medidas[[#This Row],[Pot R]]+medidas[[#This Row],[Pot S]]+medidas[[#This Row],[Pot T]])</f>
        <v>68.845435969999997</v>
      </c>
    </row>
    <row r="6440" spans="1:17" x14ac:dyDescent="0.25">
      <c r="A6440" s="6">
        <v>43834.69091435185</v>
      </c>
      <c r="B6440">
        <v>1</v>
      </c>
      <c r="C6440">
        <v>60</v>
      </c>
      <c r="D6440">
        <v>210.25</v>
      </c>
      <c r="E6440">
        <v>137.5</v>
      </c>
      <c r="F6440" s="5">
        <f>medidas[[#This Row],[Tensão R]]*medidas[[#This Row],[Corrente R]]*ABS(medidas[[#This Row],[FP R]])/1000</f>
        <v>27.174812500000002</v>
      </c>
      <c r="G6440">
        <v>-0.94</v>
      </c>
      <c r="H6440">
        <v>210.03</v>
      </c>
      <c r="I6440">
        <v>105.55</v>
      </c>
      <c r="J6440" s="5">
        <f>medidas[[#This Row],[Tensão S]]*medidas[[#This Row],[Corrente S]]*ABS(medidas[[#This Row],[FP S]])/1000</f>
        <v>20.838546509999997</v>
      </c>
      <c r="K6440">
        <v>-0.94</v>
      </c>
      <c r="L6440">
        <v>209.42</v>
      </c>
      <c r="M6440">
        <v>105.5</v>
      </c>
      <c r="N6440">
        <v>-0.94</v>
      </c>
      <c r="O6440" s="5">
        <f>medidas[[#This Row],[Tensão T]]*medidas[[#This Row],[Corrente T]]*ABS(medidas[[#This Row],[FP T]])/1000</f>
        <v>20.768181399999996</v>
      </c>
      <c r="P6440" s="5">
        <f>(medidas[[#This Row],[Corrente R]]+medidas[[#This Row],[Corrente S]]+medidas[[#This Row],[Corrente T]])</f>
        <v>348.55</v>
      </c>
      <c r="Q6440" s="5">
        <f>(medidas[[#This Row],[Pot R]]+medidas[[#This Row],[Pot S]]+medidas[[#This Row],[Pot T]])</f>
        <v>68.781540409999991</v>
      </c>
    </row>
    <row r="6441" spans="1:17" x14ac:dyDescent="0.25">
      <c r="A6441" s="6">
        <v>43834.690972222219</v>
      </c>
      <c r="B6441">
        <v>1</v>
      </c>
      <c r="C6441">
        <v>60</v>
      </c>
      <c r="D6441">
        <v>210.32</v>
      </c>
      <c r="E6441">
        <v>137.1</v>
      </c>
      <c r="F6441" s="5">
        <f>medidas[[#This Row],[Tensão R]]*medidas[[#This Row],[Corrente R]]*ABS(medidas[[#This Row],[FP R]])/1000</f>
        <v>27.10477968</v>
      </c>
      <c r="G6441">
        <v>-0.94</v>
      </c>
      <c r="H6441">
        <v>210.21</v>
      </c>
      <c r="I6441">
        <v>105.35</v>
      </c>
      <c r="J6441" s="5">
        <f>medidas[[#This Row],[Tensão S]]*medidas[[#This Row],[Corrente S]]*ABS(medidas[[#This Row],[FP S]])/1000</f>
        <v>20.595429854999999</v>
      </c>
      <c r="K6441">
        <v>-0.93</v>
      </c>
      <c r="L6441">
        <v>209.48</v>
      </c>
      <c r="M6441">
        <v>105.25</v>
      </c>
      <c r="N6441">
        <v>-0.94</v>
      </c>
      <c r="O6441" s="5">
        <f>medidas[[#This Row],[Tensão T]]*medidas[[#This Row],[Corrente T]]*ABS(medidas[[#This Row],[FP T]])/1000</f>
        <v>20.7249038</v>
      </c>
      <c r="P6441" s="5">
        <f>(medidas[[#This Row],[Corrente R]]+medidas[[#This Row],[Corrente S]]+medidas[[#This Row],[Corrente T]])</f>
        <v>347.7</v>
      </c>
      <c r="Q6441" s="5">
        <f>(medidas[[#This Row],[Pot R]]+medidas[[#This Row],[Pot S]]+medidas[[#This Row],[Pot T]])</f>
        <v>68.425113334999992</v>
      </c>
    </row>
    <row r="6442" spans="1:17" x14ac:dyDescent="0.25">
      <c r="A6442" s="6">
        <v>43834.691030092596</v>
      </c>
      <c r="B6442">
        <v>1</v>
      </c>
      <c r="C6442">
        <v>59.8</v>
      </c>
      <c r="D6442">
        <v>210.32</v>
      </c>
      <c r="E6442">
        <v>136.75</v>
      </c>
      <c r="F6442" s="5">
        <f>medidas[[#This Row],[Tensão R]]*medidas[[#This Row],[Corrente R]]*ABS(medidas[[#This Row],[FP R]])/1000</f>
        <v>27.035584399999998</v>
      </c>
      <c r="G6442">
        <v>-0.94</v>
      </c>
      <c r="H6442">
        <v>210.21</v>
      </c>
      <c r="I6442">
        <v>105.2</v>
      </c>
      <c r="J6442" s="5">
        <f>medidas[[#This Row],[Tensão S]]*medidas[[#This Row],[Corrente S]]*ABS(medidas[[#This Row],[FP S]])/1000</f>
        <v>20.56610556</v>
      </c>
      <c r="K6442">
        <v>-0.93</v>
      </c>
      <c r="L6442">
        <v>209.53</v>
      </c>
      <c r="M6442">
        <v>105.05</v>
      </c>
      <c r="N6442">
        <v>-0.94</v>
      </c>
      <c r="O6442" s="5">
        <f>medidas[[#This Row],[Tensão T]]*medidas[[#This Row],[Corrente T]]*ABS(medidas[[#This Row],[FP T]])/1000</f>
        <v>20.690458909999997</v>
      </c>
      <c r="P6442" s="5">
        <f>(medidas[[#This Row],[Corrente R]]+medidas[[#This Row],[Corrente S]]+medidas[[#This Row],[Corrente T]])</f>
        <v>347</v>
      </c>
      <c r="Q6442" s="5">
        <f>(medidas[[#This Row],[Pot R]]+medidas[[#This Row],[Pot S]]+medidas[[#This Row],[Pot T]])</f>
        <v>68.292148870000005</v>
      </c>
    </row>
    <row r="6443" spans="1:17" x14ac:dyDescent="0.25">
      <c r="A6443" s="6">
        <v>43834.691087962965</v>
      </c>
      <c r="B6443">
        <v>1</v>
      </c>
      <c r="C6443">
        <v>59.8</v>
      </c>
      <c r="D6443">
        <v>210.39</v>
      </c>
      <c r="E6443">
        <v>136</v>
      </c>
      <c r="F6443" s="5">
        <f>medidas[[#This Row],[Tensão R]]*medidas[[#This Row],[Corrente R]]*ABS(medidas[[#This Row],[FP R]])/1000</f>
        <v>26.896257599999998</v>
      </c>
      <c r="G6443">
        <v>-0.94</v>
      </c>
      <c r="H6443">
        <v>210.23</v>
      </c>
      <c r="I6443">
        <v>104.45</v>
      </c>
      <c r="J6443" s="5">
        <f>medidas[[#This Row],[Tensão S]]*medidas[[#This Row],[Corrente S]]*ABS(medidas[[#This Row],[FP S]])/1000</f>
        <v>20.421426855</v>
      </c>
      <c r="K6443">
        <v>-0.93</v>
      </c>
      <c r="L6443">
        <v>209.6</v>
      </c>
      <c r="M6443">
        <v>104.2</v>
      </c>
      <c r="N6443">
        <v>-0.94</v>
      </c>
      <c r="O6443" s="5">
        <f>medidas[[#This Row],[Tensão T]]*medidas[[#This Row],[Corrente T]]*ABS(medidas[[#This Row],[FP T]])/1000</f>
        <v>20.5299008</v>
      </c>
      <c r="P6443" s="5">
        <f>(medidas[[#This Row],[Corrente R]]+medidas[[#This Row],[Corrente S]]+medidas[[#This Row],[Corrente T]])</f>
        <v>344.65</v>
      </c>
      <c r="Q6443" s="5">
        <f>(medidas[[#This Row],[Pot R]]+medidas[[#This Row],[Pot S]]+medidas[[#This Row],[Pot T]])</f>
        <v>67.847585254999998</v>
      </c>
    </row>
    <row r="6444" spans="1:17" x14ac:dyDescent="0.25">
      <c r="A6444" s="6">
        <v>43834.691145833334</v>
      </c>
      <c r="B6444">
        <v>1</v>
      </c>
      <c r="C6444">
        <v>60</v>
      </c>
      <c r="D6444">
        <v>210.32</v>
      </c>
      <c r="E6444">
        <v>136.1</v>
      </c>
      <c r="F6444" s="5">
        <f>medidas[[#This Row],[Tensão R]]*medidas[[#This Row],[Corrente R]]*ABS(medidas[[#This Row],[FP R]])/1000</f>
        <v>26.907078879999997</v>
      </c>
      <c r="G6444">
        <v>-0.94</v>
      </c>
      <c r="H6444">
        <v>210.32</v>
      </c>
      <c r="I6444">
        <v>104.6</v>
      </c>
      <c r="J6444" s="5">
        <f>medidas[[#This Row],[Tensão S]]*medidas[[#This Row],[Corrente S]]*ABS(medidas[[#This Row],[FP S]])/1000</f>
        <v>20.459508960000001</v>
      </c>
      <c r="K6444">
        <v>-0.93</v>
      </c>
      <c r="L6444">
        <v>209.67</v>
      </c>
      <c r="M6444">
        <v>104.15</v>
      </c>
      <c r="N6444">
        <v>-0.94</v>
      </c>
      <c r="O6444" s="5">
        <f>medidas[[#This Row],[Tensão T]]*medidas[[#This Row],[Corrente T]]*ABS(medidas[[#This Row],[FP T]])/1000</f>
        <v>20.526902669999998</v>
      </c>
      <c r="P6444" s="5">
        <f>(medidas[[#This Row],[Corrente R]]+medidas[[#This Row],[Corrente S]]+medidas[[#This Row],[Corrente T]])</f>
        <v>344.85</v>
      </c>
      <c r="Q6444" s="5">
        <f>(medidas[[#This Row],[Pot R]]+medidas[[#This Row],[Pot S]]+medidas[[#This Row],[Pot T]])</f>
        <v>67.893490509999992</v>
      </c>
    </row>
    <row r="6445" spans="1:17" x14ac:dyDescent="0.25">
      <c r="A6445" s="6">
        <v>43834.691203703704</v>
      </c>
      <c r="B6445">
        <v>1</v>
      </c>
      <c r="C6445">
        <v>60</v>
      </c>
      <c r="D6445">
        <v>210.42</v>
      </c>
      <c r="E6445">
        <v>135.69999999999999</v>
      </c>
      <c r="F6445" s="5">
        <f>medidas[[#This Row],[Tensão R]]*medidas[[#This Row],[Corrente R]]*ABS(medidas[[#This Row],[FP R]])/1000</f>
        <v>26.840754359999995</v>
      </c>
      <c r="G6445">
        <v>-0.94</v>
      </c>
      <c r="H6445">
        <v>210.39</v>
      </c>
      <c r="I6445">
        <v>104.35</v>
      </c>
      <c r="J6445" s="5">
        <f>medidas[[#This Row],[Tensão S]]*medidas[[#This Row],[Corrente S]]*ABS(medidas[[#This Row],[FP S]])/1000</f>
        <v>20.417402745</v>
      </c>
      <c r="K6445">
        <v>-0.93</v>
      </c>
      <c r="L6445">
        <v>209.75</v>
      </c>
      <c r="M6445">
        <v>103.85</v>
      </c>
      <c r="N6445">
        <v>-0.94</v>
      </c>
      <c r="O6445" s="5">
        <f>medidas[[#This Row],[Tensão T]]*medidas[[#This Row],[Corrente T]]*ABS(medidas[[#This Row],[FP T]])/1000</f>
        <v>20.475585249999998</v>
      </c>
      <c r="P6445" s="5">
        <f>(medidas[[#This Row],[Corrente R]]+medidas[[#This Row],[Corrente S]]+medidas[[#This Row],[Corrente T]])</f>
        <v>343.9</v>
      </c>
      <c r="Q6445" s="5">
        <f>(medidas[[#This Row],[Pot R]]+medidas[[#This Row],[Pot S]]+medidas[[#This Row],[Pot T]])</f>
        <v>67.73374235499999</v>
      </c>
    </row>
    <row r="6446" spans="1:17" x14ac:dyDescent="0.25">
      <c r="A6446" s="6">
        <v>43834.691261574073</v>
      </c>
      <c r="B6446">
        <v>1</v>
      </c>
      <c r="C6446">
        <v>60</v>
      </c>
      <c r="D6446">
        <v>210.34</v>
      </c>
      <c r="E6446">
        <v>136.05000000000001</v>
      </c>
      <c r="F6446" s="5">
        <f>medidas[[#This Row],[Tensão R]]*medidas[[#This Row],[Corrente R]]*ABS(medidas[[#This Row],[FP R]])/1000</f>
        <v>26.89975158</v>
      </c>
      <c r="G6446">
        <v>-0.94</v>
      </c>
      <c r="H6446">
        <v>210.39</v>
      </c>
      <c r="I6446">
        <v>104.9</v>
      </c>
      <c r="J6446" s="5">
        <f>medidas[[#This Row],[Tensão S]]*medidas[[#This Row],[Corrente S]]*ABS(medidas[[#This Row],[FP S]])/1000</f>
        <v>20.52501723</v>
      </c>
      <c r="K6446">
        <v>-0.93</v>
      </c>
      <c r="L6446">
        <v>209.67</v>
      </c>
      <c r="M6446">
        <v>104.35</v>
      </c>
      <c r="N6446">
        <v>-0.94</v>
      </c>
      <c r="O6446" s="5">
        <f>medidas[[#This Row],[Tensão T]]*medidas[[#This Row],[Corrente T]]*ABS(medidas[[#This Row],[FP T]])/1000</f>
        <v>20.566320629999996</v>
      </c>
      <c r="P6446" s="5">
        <f>(medidas[[#This Row],[Corrente R]]+medidas[[#This Row],[Corrente S]]+medidas[[#This Row],[Corrente T]])</f>
        <v>345.3</v>
      </c>
      <c r="Q6446" s="5">
        <f>(medidas[[#This Row],[Pot R]]+medidas[[#This Row],[Pot S]]+medidas[[#This Row],[Pot T]])</f>
        <v>67.991089439999996</v>
      </c>
    </row>
    <row r="6447" spans="1:17" x14ac:dyDescent="0.25">
      <c r="A6447" s="6">
        <v>43834.691319444442</v>
      </c>
      <c r="B6447">
        <v>1</v>
      </c>
      <c r="C6447">
        <v>60</v>
      </c>
      <c r="D6447">
        <v>210.56</v>
      </c>
      <c r="E6447">
        <v>131.30000000000001</v>
      </c>
      <c r="F6447" s="5">
        <f>medidas[[#This Row],[Tensão R]]*medidas[[#This Row],[Corrente R]]*ABS(medidas[[#This Row],[FP R]])/1000</f>
        <v>25.98773632</v>
      </c>
      <c r="G6447">
        <v>-0.94</v>
      </c>
      <c r="H6447">
        <v>210.5</v>
      </c>
      <c r="I6447">
        <v>100.6</v>
      </c>
      <c r="J6447" s="5">
        <f>medidas[[#This Row],[Tensão S]]*medidas[[#This Row],[Corrente S]]*ABS(medidas[[#This Row],[FP S]])/1000</f>
        <v>19.905721999999997</v>
      </c>
      <c r="K6447">
        <v>-0.94</v>
      </c>
      <c r="L6447">
        <v>209.84</v>
      </c>
      <c r="M6447">
        <v>98.55</v>
      </c>
      <c r="N6447">
        <v>-0.94</v>
      </c>
      <c r="O6447" s="5">
        <f>medidas[[#This Row],[Tensão T]]*medidas[[#This Row],[Corrente T]]*ABS(medidas[[#This Row],[FP T]])/1000</f>
        <v>19.438948079999999</v>
      </c>
      <c r="P6447" s="5">
        <f>(medidas[[#This Row],[Corrente R]]+medidas[[#This Row],[Corrente S]]+medidas[[#This Row],[Corrente T]])</f>
        <v>330.45</v>
      </c>
      <c r="Q6447" s="5">
        <f>(medidas[[#This Row],[Pot R]]+medidas[[#This Row],[Pot S]]+medidas[[#This Row],[Pot T]])</f>
        <v>65.332406399999996</v>
      </c>
    </row>
    <row r="6448" spans="1:17" x14ac:dyDescent="0.25">
      <c r="A6448" s="6">
        <v>43834.691377314812</v>
      </c>
      <c r="B6448">
        <v>1</v>
      </c>
      <c r="C6448">
        <v>59.3</v>
      </c>
      <c r="D6448">
        <v>210.78</v>
      </c>
      <c r="E6448">
        <v>128.1</v>
      </c>
      <c r="F6448" s="5">
        <f>medidas[[#This Row],[Tensão R]]*medidas[[#This Row],[Corrente R]]*ABS(medidas[[#This Row],[FP R]])/1000</f>
        <v>25.380862919999995</v>
      </c>
      <c r="G6448">
        <v>-0.94</v>
      </c>
      <c r="H6448">
        <v>210.56</v>
      </c>
      <c r="I6448">
        <v>97.75</v>
      </c>
      <c r="J6448" s="5">
        <f>medidas[[#This Row],[Tensão S]]*medidas[[#This Row],[Corrente S]]*ABS(medidas[[#This Row],[FP S]])/1000</f>
        <v>19.347305599999999</v>
      </c>
      <c r="K6448">
        <v>-0.94</v>
      </c>
      <c r="L6448">
        <v>210</v>
      </c>
      <c r="M6448">
        <v>94.85</v>
      </c>
      <c r="N6448">
        <v>-0.94</v>
      </c>
      <c r="O6448" s="5">
        <f>medidas[[#This Row],[Tensão T]]*medidas[[#This Row],[Corrente T]]*ABS(medidas[[#This Row],[FP T]])/1000</f>
        <v>18.723389999999998</v>
      </c>
      <c r="P6448" s="5">
        <f>(medidas[[#This Row],[Corrente R]]+medidas[[#This Row],[Corrente S]]+medidas[[#This Row],[Corrente T]])</f>
        <v>320.7</v>
      </c>
      <c r="Q6448" s="5">
        <f>(medidas[[#This Row],[Pot R]]+medidas[[#This Row],[Pot S]]+medidas[[#This Row],[Pot T]])</f>
        <v>63.451558519999992</v>
      </c>
    </row>
    <row r="6449" spans="1:17" x14ac:dyDescent="0.25">
      <c r="A6449" s="6">
        <v>43834.691435185188</v>
      </c>
      <c r="B6449">
        <v>1</v>
      </c>
      <c r="C6449">
        <v>59.3</v>
      </c>
      <c r="D6449">
        <v>210.5</v>
      </c>
      <c r="E6449">
        <v>131.63999999999999</v>
      </c>
      <c r="F6449" s="5">
        <f>medidas[[#This Row],[Tensão R]]*medidas[[#This Row],[Corrente R]]*ABS(medidas[[#This Row],[FP R]])/1000</f>
        <v>26.047606799999997</v>
      </c>
      <c r="G6449">
        <v>-0.94</v>
      </c>
      <c r="H6449">
        <v>210.56</v>
      </c>
      <c r="I6449">
        <v>98.05</v>
      </c>
      <c r="J6449" s="5">
        <f>medidas[[#This Row],[Tensão S]]*medidas[[#This Row],[Corrente S]]*ABS(medidas[[#This Row],[FP S]])/1000</f>
        <v>19.406683519999998</v>
      </c>
      <c r="K6449">
        <v>-0.94</v>
      </c>
      <c r="L6449">
        <v>210</v>
      </c>
      <c r="M6449">
        <v>94.75</v>
      </c>
      <c r="N6449">
        <v>-0.94</v>
      </c>
      <c r="O6449" s="5">
        <f>medidas[[#This Row],[Tensão T]]*medidas[[#This Row],[Corrente T]]*ABS(medidas[[#This Row],[FP T]])/1000</f>
        <v>18.703649999999996</v>
      </c>
      <c r="P6449" s="5">
        <f>(medidas[[#This Row],[Corrente R]]+medidas[[#This Row],[Corrente S]]+medidas[[#This Row],[Corrente T]])</f>
        <v>324.44</v>
      </c>
      <c r="Q6449" s="5">
        <f>(medidas[[#This Row],[Pot R]]+medidas[[#This Row],[Pot S]]+medidas[[#This Row],[Pot T]])</f>
        <v>64.157940319999994</v>
      </c>
    </row>
    <row r="6450" spans="1:17" x14ac:dyDescent="0.25">
      <c r="A6450" s="6">
        <v>43834.691493055558</v>
      </c>
      <c r="B6450">
        <v>1</v>
      </c>
      <c r="C6450">
        <v>59.8</v>
      </c>
      <c r="D6450">
        <v>210.5</v>
      </c>
      <c r="E6450">
        <v>131.5</v>
      </c>
      <c r="F6450" s="5">
        <f>medidas[[#This Row],[Tensão R]]*medidas[[#This Row],[Corrente R]]*ABS(medidas[[#This Row],[FP R]])/1000</f>
        <v>26.019904999999998</v>
      </c>
      <c r="G6450">
        <v>-0.94</v>
      </c>
      <c r="H6450">
        <v>210.53</v>
      </c>
      <c r="I6450">
        <v>97.95</v>
      </c>
      <c r="J6450" s="5">
        <f>medidas[[#This Row],[Tensão S]]*medidas[[#This Row],[Corrente S]]*ABS(medidas[[#This Row],[FP S]])/1000</f>
        <v>19.384128690000001</v>
      </c>
      <c r="K6450">
        <v>-0.94</v>
      </c>
      <c r="L6450">
        <v>209.98</v>
      </c>
      <c r="M6450">
        <v>94.75</v>
      </c>
      <c r="N6450">
        <v>-0.94</v>
      </c>
      <c r="O6450" s="5">
        <f>medidas[[#This Row],[Tensão T]]*medidas[[#This Row],[Corrente T]]*ABS(medidas[[#This Row],[FP T]])/1000</f>
        <v>18.701868699999999</v>
      </c>
      <c r="P6450" s="5">
        <f>(medidas[[#This Row],[Corrente R]]+medidas[[#This Row],[Corrente S]]+medidas[[#This Row],[Corrente T]])</f>
        <v>324.2</v>
      </c>
      <c r="Q6450" s="5">
        <f>(medidas[[#This Row],[Pot R]]+medidas[[#This Row],[Pot S]]+medidas[[#This Row],[Pot T]])</f>
        <v>64.105902389999997</v>
      </c>
    </row>
    <row r="6451" spans="1:17" x14ac:dyDescent="0.25">
      <c r="A6451" s="6">
        <v>43834.691550925927</v>
      </c>
      <c r="B6451">
        <v>1</v>
      </c>
      <c r="C6451">
        <v>60</v>
      </c>
      <c r="D6451">
        <v>210.53</v>
      </c>
      <c r="E6451">
        <v>131.44999999999999</v>
      </c>
      <c r="F6451" s="5">
        <f>medidas[[#This Row],[Tensão R]]*medidas[[#This Row],[Corrente R]]*ABS(medidas[[#This Row],[FP R]])/1000</f>
        <v>26.013718389999994</v>
      </c>
      <c r="G6451">
        <v>-0.94</v>
      </c>
      <c r="H6451">
        <v>210.53</v>
      </c>
      <c r="I6451">
        <v>97.8</v>
      </c>
      <c r="J6451" s="5">
        <f>medidas[[#This Row],[Tensão S]]*medidas[[#This Row],[Corrente S]]*ABS(medidas[[#This Row],[FP S]])/1000</f>
        <v>19.354443959999998</v>
      </c>
      <c r="K6451">
        <v>-0.94</v>
      </c>
      <c r="L6451">
        <v>210</v>
      </c>
      <c r="M6451">
        <v>94.85</v>
      </c>
      <c r="N6451">
        <v>-0.94</v>
      </c>
      <c r="O6451" s="5">
        <f>medidas[[#This Row],[Tensão T]]*medidas[[#This Row],[Corrente T]]*ABS(medidas[[#This Row],[FP T]])/1000</f>
        <v>18.723389999999998</v>
      </c>
      <c r="P6451" s="5">
        <f>(medidas[[#This Row],[Corrente R]]+medidas[[#This Row],[Corrente S]]+medidas[[#This Row],[Corrente T]])</f>
        <v>324.10000000000002</v>
      </c>
      <c r="Q6451" s="5">
        <f>(medidas[[#This Row],[Pot R]]+medidas[[#This Row],[Pot S]]+medidas[[#This Row],[Pot T]])</f>
        <v>64.091552349999986</v>
      </c>
    </row>
    <row r="6452" spans="1:17" x14ac:dyDescent="0.25">
      <c r="A6452" s="6">
        <v>43834.691608796296</v>
      </c>
      <c r="B6452">
        <v>1</v>
      </c>
      <c r="C6452">
        <v>59.8</v>
      </c>
      <c r="D6452">
        <v>210.5</v>
      </c>
      <c r="E6452">
        <v>131.44999999999999</v>
      </c>
      <c r="F6452" s="5">
        <f>medidas[[#This Row],[Tensão R]]*medidas[[#This Row],[Corrente R]]*ABS(medidas[[#This Row],[FP R]])/1000</f>
        <v>26.010011499999997</v>
      </c>
      <c r="G6452">
        <v>-0.94</v>
      </c>
      <c r="H6452">
        <v>210.5</v>
      </c>
      <c r="I6452">
        <v>97.85</v>
      </c>
      <c r="J6452" s="5">
        <f>medidas[[#This Row],[Tensão S]]*medidas[[#This Row],[Corrente S]]*ABS(medidas[[#This Row],[FP S]])/1000</f>
        <v>19.361579500000001</v>
      </c>
      <c r="K6452">
        <v>-0.94</v>
      </c>
      <c r="L6452">
        <v>209.96</v>
      </c>
      <c r="M6452">
        <v>94.95</v>
      </c>
      <c r="N6452">
        <v>-0.94</v>
      </c>
      <c r="O6452" s="5">
        <f>medidas[[#This Row],[Tensão T]]*medidas[[#This Row],[Corrente T]]*ABS(medidas[[#This Row],[FP T]])/1000</f>
        <v>18.739559880000002</v>
      </c>
      <c r="P6452" s="5">
        <f>(medidas[[#This Row],[Corrente R]]+medidas[[#This Row],[Corrente S]]+medidas[[#This Row],[Corrente T]])</f>
        <v>324.25</v>
      </c>
      <c r="Q6452" s="5">
        <f>(medidas[[#This Row],[Pot R]]+medidas[[#This Row],[Pot S]]+medidas[[#This Row],[Pot T]])</f>
        <v>64.111150879999997</v>
      </c>
    </row>
    <row r="6453" spans="1:17" x14ac:dyDescent="0.25">
      <c r="A6453" s="6">
        <v>43834.691666666666</v>
      </c>
      <c r="B6453">
        <v>1</v>
      </c>
      <c r="C6453">
        <v>59.8</v>
      </c>
      <c r="D6453">
        <v>210.45</v>
      </c>
      <c r="E6453">
        <v>131.94999999999999</v>
      </c>
      <c r="F6453" s="5">
        <f>medidas[[#This Row],[Tensão R]]*medidas[[#This Row],[Corrente R]]*ABS(medidas[[#This Row],[FP R]])/1000</f>
        <v>26.102744849999997</v>
      </c>
      <c r="G6453">
        <v>-0.94</v>
      </c>
      <c r="H6453">
        <v>210.42</v>
      </c>
      <c r="I6453">
        <v>98.45</v>
      </c>
      <c r="J6453" s="5">
        <f>medidas[[#This Row],[Tensão S]]*medidas[[#This Row],[Corrente S]]*ABS(medidas[[#This Row],[FP S]])/1000</f>
        <v>19.472898059999995</v>
      </c>
      <c r="K6453">
        <v>-0.94</v>
      </c>
      <c r="L6453">
        <v>209.87</v>
      </c>
      <c r="M6453">
        <v>95.7</v>
      </c>
      <c r="N6453">
        <v>-0.94</v>
      </c>
      <c r="O6453" s="5">
        <f>medidas[[#This Row],[Tensão T]]*medidas[[#This Row],[Corrente T]]*ABS(medidas[[#This Row],[FP T]])/1000</f>
        <v>18.879485460000001</v>
      </c>
      <c r="P6453" s="5">
        <f>(medidas[[#This Row],[Corrente R]]+medidas[[#This Row],[Corrente S]]+medidas[[#This Row],[Corrente T]])</f>
        <v>326.09999999999997</v>
      </c>
      <c r="Q6453" s="5">
        <f>(medidas[[#This Row],[Pot R]]+medidas[[#This Row],[Pot S]]+medidas[[#This Row],[Pot T]])</f>
        <v>64.455128369999997</v>
      </c>
    </row>
    <row r="6454" spans="1:17" x14ac:dyDescent="0.25">
      <c r="A6454" s="6">
        <v>43834.691724537035</v>
      </c>
      <c r="B6454">
        <v>1</v>
      </c>
      <c r="C6454">
        <v>59.8</v>
      </c>
      <c r="D6454">
        <v>210.48</v>
      </c>
      <c r="E6454">
        <v>131.5</v>
      </c>
      <c r="F6454" s="5">
        <f>medidas[[#This Row],[Tensão R]]*medidas[[#This Row],[Corrente R]]*ABS(medidas[[#This Row],[FP R]])/1000</f>
        <v>26.017432799999998</v>
      </c>
      <c r="G6454">
        <v>-0.94</v>
      </c>
      <c r="H6454">
        <v>210.45</v>
      </c>
      <c r="I6454">
        <v>98.25</v>
      </c>
      <c r="J6454" s="5">
        <f>medidas[[#This Row],[Tensão S]]*medidas[[#This Row],[Corrente S]]*ABS(medidas[[#This Row],[FP S]])/1000</f>
        <v>19.436109749999996</v>
      </c>
      <c r="K6454">
        <v>-0.94</v>
      </c>
      <c r="L6454">
        <v>209.92</v>
      </c>
      <c r="M6454">
        <v>95.35</v>
      </c>
      <c r="N6454">
        <v>-0.94</v>
      </c>
      <c r="O6454" s="5">
        <f>medidas[[#This Row],[Tensão T]]*medidas[[#This Row],[Corrente T]]*ABS(medidas[[#This Row],[FP T]])/1000</f>
        <v>18.814919679999999</v>
      </c>
      <c r="P6454" s="5">
        <f>(medidas[[#This Row],[Corrente R]]+medidas[[#This Row],[Corrente S]]+medidas[[#This Row],[Corrente T]])</f>
        <v>325.10000000000002</v>
      </c>
      <c r="Q6454" s="5">
        <f>(medidas[[#This Row],[Pot R]]+medidas[[#This Row],[Pot S]]+medidas[[#This Row],[Pot T]])</f>
        <v>64.268462229999997</v>
      </c>
    </row>
    <row r="6455" spans="1:17" x14ac:dyDescent="0.25">
      <c r="A6455" s="6">
        <v>43834.691782407404</v>
      </c>
      <c r="B6455">
        <v>1</v>
      </c>
      <c r="C6455">
        <v>60</v>
      </c>
      <c r="D6455">
        <v>210.56</v>
      </c>
      <c r="E6455">
        <v>131.35</v>
      </c>
      <c r="F6455" s="5">
        <f>medidas[[#This Row],[Tensão R]]*medidas[[#This Row],[Corrente R]]*ABS(medidas[[#This Row],[FP R]])/1000</f>
        <v>25.997632639999999</v>
      </c>
      <c r="G6455">
        <v>-0.94</v>
      </c>
      <c r="H6455">
        <v>210.5</v>
      </c>
      <c r="I6455">
        <v>98</v>
      </c>
      <c r="J6455" s="5">
        <f>medidas[[#This Row],[Tensão S]]*medidas[[#This Row],[Corrente S]]*ABS(medidas[[#This Row],[FP S]])/1000</f>
        <v>19.391259999999999</v>
      </c>
      <c r="K6455">
        <v>-0.94</v>
      </c>
      <c r="L6455">
        <v>209.92</v>
      </c>
      <c r="M6455">
        <v>95.05</v>
      </c>
      <c r="N6455">
        <v>-0.94</v>
      </c>
      <c r="O6455" s="5">
        <f>medidas[[#This Row],[Tensão T]]*medidas[[#This Row],[Corrente T]]*ABS(medidas[[#This Row],[FP T]])/1000</f>
        <v>18.755722239999997</v>
      </c>
      <c r="P6455" s="5">
        <f>(medidas[[#This Row],[Corrente R]]+medidas[[#This Row],[Corrente S]]+medidas[[#This Row],[Corrente T]])</f>
        <v>324.39999999999998</v>
      </c>
      <c r="Q6455" s="5">
        <f>(medidas[[#This Row],[Pot R]]+medidas[[#This Row],[Pot S]]+medidas[[#This Row],[Pot T]])</f>
        <v>64.144614879999992</v>
      </c>
    </row>
    <row r="6456" spans="1:17" x14ac:dyDescent="0.25">
      <c r="A6456" s="6">
        <v>43834.691840277781</v>
      </c>
      <c r="B6456">
        <v>1</v>
      </c>
      <c r="C6456">
        <v>60</v>
      </c>
      <c r="D6456">
        <v>210.57</v>
      </c>
      <c r="E6456">
        <v>131.35</v>
      </c>
      <c r="F6456" s="5">
        <f>medidas[[#This Row],[Tensão R]]*medidas[[#This Row],[Corrente R]]*ABS(medidas[[#This Row],[FP R]])/1000</f>
        <v>25.998867329999996</v>
      </c>
      <c r="G6456">
        <v>-0.94</v>
      </c>
      <c r="H6456">
        <v>210.53</v>
      </c>
      <c r="I6456">
        <v>98.05</v>
      </c>
      <c r="J6456" s="5">
        <f>medidas[[#This Row],[Tensão S]]*medidas[[#This Row],[Corrente S]]*ABS(medidas[[#This Row],[FP S]])/1000</f>
        <v>19.403918509999997</v>
      </c>
      <c r="K6456">
        <v>-0.94</v>
      </c>
      <c r="L6456">
        <v>210</v>
      </c>
      <c r="M6456">
        <v>95</v>
      </c>
      <c r="N6456">
        <v>-0.94</v>
      </c>
      <c r="O6456" s="5">
        <f>medidas[[#This Row],[Tensão T]]*medidas[[#This Row],[Corrente T]]*ABS(medidas[[#This Row],[FP T]])/1000</f>
        <v>18.753</v>
      </c>
      <c r="P6456" s="5">
        <f>(medidas[[#This Row],[Corrente R]]+medidas[[#This Row],[Corrente S]]+medidas[[#This Row],[Corrente T]])</f>
        <v>324.39999999999998</v>
      </c>
      <c r="Q6456" s="5">
        <f>(medidas[[#This Row],[Pot R]]+medidas[[#This Row],[Pot S]]+medidas[[#This Row],[Pot T]])</f>
        <v>64.155785839999993</v>
      </c>
    </row>
    <row r="6457" spans="1:17" x14ac:dyDescent="0.25">
      <c r="A6457" s="6">
        <v>43834.69189814815</v>
      </c>
      <c r="B6457">
        <v>1</v>
      </c>
      <c r="C6457">
        <v>60</v>
      </c>
      <c r="D6457">
        <v>210.42</v>
      </c>
      <c r="E6457">
        <v>131.38999999999999</v>
      </c>
      <c r="F6457" s="5">
        <f>medidas[[#This Row],[Tensão R]]*medidas[[#This Row],[Corrente R]]*ABS(medidas[[#This Row],[FP R]])/1000</f>
        <v>25.988258771999995</v>
      </c>
      <c r="G6457">
        <v>-0.94</v>
      </c>
      <c r="H6457">
        <v>210.53</v>
      </c>
      <c r="I6457">
        <v>98.1</v>
      </c>
      <c r="J6457" s="5">
        <f>medidas[[#This Row],[Tensão S]]*medidas[[#This Row],[Corrente S]]*ABS(medidas[[#This Row],[FP S]])/1000</f>
        <v>19.41381342</v>
      </c>
      <c r="K6457">
        <v>-0.94</v>
      </c>
      <c r="L6457">
        <v>209.96</v>
      </c>
      <c r="M6457">
        <v>95.05</v>
      </c>
      <c r="N6457">
        <v>-0.94</v>
      </c>
      <c r="O6457" s="5">
        <f>medidas[[#This Row],[Tensão T]]*medidas[[#This Row],[Corrente T]]*ABS(medidas[[#This Row],[FP T]])/1000</f>
        <v>18.759296119999998</v>
      </c>
      <c r="P6457" s="5">
        <f>(medidas[[#This Row],[Corrente R]]+medidas[[#This Row],[Corrente S]]+medidas[[#This Row],[Corrente T]])</f>
        <v>324.53999999999996</v>
      </c>
      <c r="Q6457" s="5">
        <f>(medidas[[#This Row],[Pot R]]+medidas[[#This Row],[Pot S]]+medidas[[#This Row],[Pot T]])</f>
        <v>64.161368311999993</v>
      </c>
    </row>
    <row r="6458" spans="1:17" x14ac:dyDescent="0.25">
      <c r="A6458" s="6">
        <v>43834.69195601852</v>
      </c>
      <c r="B6458">
        <v>1</v>
      </c>
      <c r="C6458">
        <v>60</v>
      </c>
      <c r="D6458">
        <v>210.45</v>
      </c>
      <c r="E6458">
        <v>131.30000000000001</v>
      </c>
      <c r="F6458" s="5">
        <f>medidas[[#This Row],[Tensão R]]*medidas[[#This Row],[Corrente R]]*ABS(medidas[[#This Row],[FP R]])/1000</f>
        <v>25.9741599</v>
      </c>
      <c r="G6458">
        <v>-0.94</v>
      </c>
      <c r="H6458">
        <v>210.42</v>
      </c>
      <c r="I6458">
        <v>98.15</v>
      </c>
      <c r="J6458" s="5">
        <f>medidas[[#This Row],[Tensão S]]*medidas[[#This Row],[Corrente S]]*ABS(medidas[[#This Row],[FP S]])/1000</f>
        <v>19.413559620000001</v>
      </c>
      <c r="K6458">
        <v>-0.94</v>
      </c>
      <c r="L6458">
        <v>209.82</v>
      </c>
      <c r="M6458">
        <v>95</v>
      </c>
      <c r="N6458">
        <v>-0.94</v>
      </c>
      <c r="O6458" s="5">
        <f>medidas[[#This Row],[Tensão T]]*medidas[[#This Row],[Corrente T]]*ABS(medidas[[#This Row],[FP T]])/1000</f>
        <v>18.736925999999997</v>
      </c>
      <c r="P6458" s="5">
        <f>(medidas[[#This Row],[Corrente R]]+medidas[[#This Row],[Corrente S]]+medidas[[#This Row],[Corrente T]])</f>
        <v>324.45000000000005</v>
      </c>
      <c r="Q6458" s="5">
        <f>(medidas[[#This Row],[Pot R]]+medidas[[#This Row],[Pot S]]+medidas[[#This Row],[Pot T]])</f>
        <v>64.124645520000001</v>
      </c>
    </row>
    <row r="6459" spans="1:17" x14ac:dyDescent="0.25">
      <c r="A6459" s="6">
        <v>43834.692013888889</v>
      </c>
      <c r="B6459">
        <v>1</v>
      </c>
      <c r="C6459">
        <v>59.8</v>
      </c>
      <c r="D6459">
        <v>210.53</v>
      </c>
      <c r="E6459">
        <v>131.35</v>
      </c>
      <c r="F6459" s="5">
        <f>medidas[[#This Row],[Tensão R]]*medidas[[#This Row],[Corrente R]]*ABS(medidas[[#This Row],[FP R]])/1000</f>
        <v>25.993928570000001</v>
      </c>
      <c r="G6459">
        <v>-0.94</v>
      </c>
      <c r="H6459">
        <v>210.45</v>
      </c>
      <c r="I6459">
        <v>98.25</v>
      </c>
      <c r="J6459" s="5">
        <f>medidas[[#This Row],[Tensão S]]*medidas[[#This Row],[Corrente S]]*ABS(medidas[[#This Row],[FP S]])/1000</f>
        <v>19.436109749999996</v>
      </c>
      <c r="K6459">
        <v>-0.94</v>
      </c>
      <c r="L6459">
        <v>209.92</v>
      </c>
      <c r="M6459">
        <v>95.15</v>
      </c>
      <c r="N6459">
        <v>-0.94</v>
      </c>
      <c r="O6459" s="5">
        <f>medidas[[#This Row],[Tensão T]]*medidas[[#This Row],[Corrente T]]*ABS(medidas[[#This Row],[FP T]])/1000</f>
        <v>18.775454719999999</v>
      </c>
      <c r="P6459" s="5">
        <f>(medidas[[#This Row],[Corrente R]]+medidas[[#This Row],[Corrente S]]+medidas[[#This Row],[Corrente T]])</f>
        <v>324.75</v>
      </c>
      <c r="Q6459" s="5">
        <f>(medidas[[#This Row],[Pot R]]+medidas[[#This Row],[Pot S]]+medidas[[#This Row],[Pot T]])</f>
        <v>64.205493039999993</v>
      </c>
    </row>
    <row r="6460" spans="1:17" x14ac:dyDescent="0.25">
      <c r="A6460" s="6">
        <v>43834.692071759258</v>
      </c>
      <c r="B6460">
        <v>1</v>
      </c>
      <c r="C6460">
        <v>59.8</v>
      </c>
      <c r="D6460">
        <v>210.5</v>
      </c>
      <c r="E6460">
        <v>131.69999999999999</v>
      </c>
      <c r="F6460" s="5">
        <f>medidas[[#This Row],[Tensão R]]*medidas[[#This Row],[Corrente R]]*ABS(medidas[[#This Row],[FP R]])/1000</f>
        <v>26.059478999999996</v>
      </c>
      <c r="G6460">
        <v>-0.94</v>
      </c>
      <c r="H6460">
        <v>210.5</v>
      </c>
      <c r="I6460">
        <v>98.75</v>
      </c>
      <c r="J6460" s="5">
        <f>medidas[[#This Row],[Tensão S]]*medidas[[#This Row],[Corrente S]]*ABS(medidas[[#This Row],[FP S]])/1000</f>
        <v>19.539662499999999</v>
      </c>
      <c r="K6460">
        <v>-0.94</v>
      </c>
      <c r="L6460">
        <v>209.87</v>
      </c>
      <c r="M6460">
        <v>95.85</v>
      </c>
      <c r="N6460">
        <v>-0.95</v>
      </c>
      <c r="O6460" s="5">
        <f>medidas[[#This Row],[Tensão T]]*medidas[[#This Row],[Corrente T]]*ABS(medidas[[#This Row],[FP T]])/1000</f>
        <v>19.110237524999995</v>
      </c>
      <c r="P6460" s="5">
        <f>(medidas[[#This Row],[Corrente R]]+medidas[[#This Row],[Corrente S]]+medidas[[#This Row],[Corrente T]])</f>
        <v>326.29999999999995</v>
      </c>
      <c r="Q6460" s="5">
        <f>(medidas[[#This Row],[Pot R]]+medidas[[#This Row],[Pot S]]+medidas[[#This Row],[Pot T]])</f>
        <v>64.70937902499999</v>
      </c>
    </row>
    <row r="6461" spans="1:17" x14ac:dyDescent="0.25">
      <c r="A6461" s="6">
        <v>43834.692129629628</v>
      </c>
      <c r="B6461">
        <v>1</v>
      </c>
      <c r="C6461">
        <v>60</v>
      </c>
      <c r="D6461">
        <v>210.5</v>
      </c>
      <c r="E6461">
        <v>131.19999999999999</v>
      </c>
      <c r="F6461" s="5">
        <f>medidas[[#This Row],[Tensão R]]*medidas[[#This Row],[Corrente R]]*ABS(medidas[[#This Row],[FP R]])/1000</f>
        <v>25.960543999999999</v>
      </c>
      <c r="G6461">
        <v>-0.94</v>
      </c>
      <c r="H6461">
        <v>210.46</v>
      </c>
      <c r="I6461">
        <v>98.3</v>
      </c>
      <c r="J6461" s="5">
        <f>medidas[[#This Row],[Tensão S]]*medidas[[#This Row],[Corrente S]]*ABS(medidas[[#This Row],[FP S]])/1000</f>
        <v>19.446924920000001</v>
      </c>
      <c r="K6461">
        <v>-0.94</v>
      </c>
      <c r="L6461">
        <v>209.95</v>
      </c>
      <c r="M6461">
        <v>95.35</v>
      </c>
      <c r="N6461">
        <v>-0.94</v>
      </c>
      <c r="O6461" s="5">
        <f>medidas[[#This Row],[Tensão T]]*medidas[[#This Row],[Corrente T]]*ABS(medidas[[#This Row],[FP T]])/1000</f>
        <v>18.817608549999996</v>
      </c>
      <c r="P6461" s="5">
        <f>(medidas[[#This Row],[Corrente R]]+medidas[[#This Row],[Corrente S]]+medidas[[#This Row],[Corrente T]])</f>
        <v>324.85000000000002</v>
      </c>
      <c r="Q6461" s="5">
        <f>(medidas[[#This Row],[Pot R]]+medidas[[#This Row],[Pot S]]+medidas[[#This Row],[Pot T]])</f>
        <v>64.225077470000002</v>
      </c>
    </row>
    <row r="6462" spans="1:17" x14ac:dyDescent="0.25">
      <c r="A6462" s="6">
        <v>43834.692187499997</v>
      </c>
      <c r="B6462">
        <v>1</v>
      </c>
      <c r="C6462">
        <v>60</v>
      </c>
      <c r="D6462">
        <v>210.5</v>
      </c>
      <c r="E6462">
        <v>131.1</v>
      </c>
      <c r="F6462" s="5">
        <f>medidas[[#This Row],[Tensão R]]*medidas[[#This Row],[Corrente R]]*ABS(medidas[[#This Row],[FP R]])/1000</f>
        <v>25.940756999999998</v>
      </c>
      <c r="G6462">
        <v>-0.94</v>
      </c>
      <c r="H6462">
        <v>210.42</v>
      </c>
      <c r="I6462">
        <v>98.2</v>
      </c>
      <c r="J6462" s="5">
        <f>medidas[[#This Row],[Tensão S]]*medidas[[#This Row],[Corrente S]]*ABS(medidas[[#This Row],[FP S]])/1000</f>
        <v>19.423449359999999</v>
      </c>
      <c r="K6462">
        <v>-0.94</v>
      </c>
      <c r="L6462">
        <v>209.92</v>
      </c>
      <c r="M6462">
        <v>95.05</v>
      </c>
      <c r="N6462">
        <v>-0.94</v>
      </c>
      <c r="O6462" s="5">
        <f>medidas[[#This Row],[Tensão T]]*medidas[[#This Row],[Corrente T]]*ABS(medidas[[#This Row],[FP T]])/1000</f>
        <v>18.755722239999997</v>
      </c>
      <c r="P6462" s="5">
        <f>(medidas[[#This Row],[Corrente R]]+medidas[[#This Row],[Corrente S]]+medidas[[#This Row],[Corrente T]])</f>
        <v>324.35000000000002</v>
      </c>
      <c r="Q6462" s="5">
        <f>(medidas[[#This Row],[Pot R]]+medidas[[#This Row],[Pot S]]+medidas[[#This Row],[Pot T]])</f>
        <v>64.119928599999994</v>
      </c>
    </row>
    <row r="6463" spans="1:17" x14ac:dyDescent="0.25">
      <c r="A6463" s="6">
        <v>43834.692245370374</v>
      </c>
      <c r="B6463">
        <v>1</v>
      </c>
      <c r="C6463">
        <v>60</v>
      </c>
      <c r="D6463">
        <v>210.5</v>
      </c>
      <c r="E6463">
        <v>131</v>
      </c>
      <c r="F6463" s="5">
        <f>medidas[[#This Row],[Tensão R]]*medidas[[#This Row],[Corrente R]]*ABS(medidas[[#This Row],[FP R]])/1000</f>
        <v>25.920969999999997</v>
      </c>
      <c r="G6463">
        <v>-0.94</v>
      </c>
      <c r="H6463">
        <v>210.6</v>
      </c>
      <c r="I6463">
        <v>95.85</v>
      </c>
      <c r="J6463" s="5">
        <f>medidas[[#This Row],[Tensão S]]*medidas[[#This Row],[Corrente S]]*ABS(medidas[[#This Row],[FP S]])/1000</f>
        <v>18.9748494</v>
      </c>
      <c r="K6463">
        <v>-0.94</v>
      </c>
      <c r="L6463">
        <v>210</v>
      </c>
      <c r="M6463">
        <v>94.85</v>
      </c>
      <c r="N6463">
        <v>-0.94</v>
      </c>
      <c r="O6463" s="5">
        <f>medidas[[#This Row],[Tensão T]]*medidas[[#This Row],[Corrente T]]*ABS(medidas[[#This Row],[FP T]])/1000</f>
        <v>18.723389999999998</v>
      </c>
      <c r="P6463" s="5">
        <f>(medidas[[#This Row],[Corrente R]]+medidas[[#This Row],[Corrente S]]+medidas[[#This Row],[Corrente T]])</f>
        <v>321.7</v>
      </c>
      <c r="Q6463" s="5">
        <f>(medidas[[#This Row],[Pot R]]+medidas[[#This Row],[Pot S]]+medidas[[#This Row],[Pot T]])</f>
        <v>63.619209399999988</v>
      </c>
    </row>
    <row r="6464" spans="1:17" x14ac:dyDescent="0.25">
      <c r="A6464" s="6">
        <v>43834.692303240743</v>
      </c>
      <c r="B6464">
        <v>1</v>
      </c>
      <c r="C6464">
        <v>60</v>
      </c>
      <c r="D6464">
        <v>210.5</v>
      </c>
      <c r="E6464">
        <v>131</v>
      </c>
      <c r="F6464" s="5">
        <f>medidas[[#This Row],[Tensão R]]*medidas[[#This Row],[Corrente R]]*ABS(medidas[[#This Row],[FP R]])/1000</f>
        <v>25.920969999999997</v>
      </c>
      <c r="G6464">
        <v>-0.94</v>
      </c>
      <c r="H6464">
        <v>210.64</v>
      </c>
      <c r="I6464">
        <v>95.55</v>
      </c>
      <c r="J6464" s="5">
        <f>medidas[[#This Row],[Tensão S]]*medidas[[#This Row],[Corrente S]]*ABS(medidas[[#This Row],[FP S]])/1000</f>
        <v>18.919052879999995</v>
      </c>
      <c r="K6464">
        <v>-0.94</v>
      </c>
      <c r="L6464">
        <v>209.89</v>
      </c>
      <c r="M6464">
        <v>94.95</v>
      </c>
      <c r="N6464">
        <v>-0.94</v>
      </c>
      <c r="O6464" s="5">
        <f>medidas[[#This Row],[Tensão T]]*medidas[[#This Row],[Corrente T]]*ABS(medidas[[#This Row],[FP T]])/1000</f>
        <v>18.733312169999998</v>
      </c>
      <c r="P6464" s="5">
        <f>(medidas[[#This Row],[Corrente R]]+medidas[[#This Row],[Corrente S]]+medidas[[#This Row],[Corrente T]])</f>
        <v>321.5</v>
      </c>
      <c r="Q6464" s="5">
        <f>(medidas[[#This Row],[Pot R]]+medidas[[#This Row],[Pot S]]+medidas[[#This Row],[Pot T]])</f>
        <v>63.57333504999999</v>
      </c>
    </row>
    <row r="6465" spans="1:17" x14ac:dyDescent="0.25">
      <c r="A6465" s="6">
        <v>43834.692361111112</v>
      </c>
      <c r="B6465">
        <v>1</v>
      </c>
      <c r="C6465">
        <v>59.8</v>
      </c>
      <c r="D6465">
        <v>210.56</v>
      </c>
      <c r="E6465">
        <v>130.88999999999999</v>
      </c>
      <c r="F6465" s="5">
        <f>medidas[[#This Row],[Tensão R]]*medidas[[#This Row],[Corrente R]]*ABS(medidas[[#This Row],[FP R]])/1000</f>
        <v>25.906586495999996</v>
      </c>
      <c r="G6465">
        <v>-0.94</v>
      </c>
      <c r="H6465">
        <v>210.59</v>
      </c>
      <c r="I6465">
        <v>95.5</v>
      </c>
      <c r="J6465" s="5">
        <f>medidas[[#This Row],[Tensão S]]*medidas[[#This Row],[Corrente S]]*ABS(medidas[[#This Row],[FP S]])/1000</f>
        <v>18.9046643</v>
      </c>
      <c r="K6465">
        <v>-0.94</v>
      </c>
      <c r="L6465">
        <v>209.89</v>
      </c>
      <c r="M6465">
        <v>94.85</v>
      </c>
      <c r="N6465">
        <v>-0.94</v>
      </c>
      <c r="O6465" s="5">
        <f>medidas[[#This Row],[Tensão T]]*medidas[[#This Row],[Corrente T]]*ABS(medidas[[#This Row],[FP T]])/1000</f>
        <v>18.713582509999995</v>
      </c>
      <c r="P6465" s="5">
        <f>(medidas[[#This Row],[Corrente R]]+medidas[[#This Row],[Corrente S]]+medidas[[#This Row],[Corrente T]])</f>
        <v>321.24</v>
      </c>
      <c r="Q6465" s="5">
        <f>(medidas[[#This Row],[Pot R]]+medidas[[#This Row],[Pot S]]+medidas[[#This Row],[Pot T]])</f>
        <v>63.524833305999991</v>
      </c>
    </row>
    <row r="6466" spans="1:17" x14ac:dyDescent="0.25">
      <c r="A6466" s="6">
        <v>43834.692418981482</v>
      </c>
      <c r="B6466">
        <v>1</v>
      </c>
      <c r="C6466">
        <v>60</v>
      </c>
      <c r="D6466">
        <v>210.53</v>
      </c>
      <c r="E6466">
        <v>130.80000000000001</v>
      </c>
      <c r="F6466" s="5">
        <f>medidas[[#This Row],[Tensão R]]*medidas[[#This Row],[Corrente R]]*ABS(medidas[[#This Row],[FP R]])/1000</f>
        <v>25.885084560000003</v>
      </c>
      <c r="G6466">
        <v>-0.94</v>
      </c>
      <c r="H6466">
        <v>210.6</v>
      </c>
      <c r="I6466">
        <v>95.45</v>
      </c>
      <c r="J6466" s="5">
        <f>medidas[[#This Row],[Tensão S]]*medidas[[#This Row],[Corrente S]]*ABS(medidas[[#This Row],[FP S]])/1000</f>
        <v>18.895663799999998</v>
      </c>
      <c r="K6466">
        <v>-0.94</v>
      </c>
      <c r="L6466">
        <v>209.95</v>
      </c>
      <c r="M6466">
        <v>94.7</v>
      </c>
      <c r="N6466">
        <v>-0.94</v>
      </c>
      <c r="O6466" s="5">
        <f>medidas[[#This Row],[Tensão T]]*medidas[[#This Row],[Corrente T]]*ABS(medidas[[#This Row],[FP T]])/1000</f>
        <v>18.689329099999998</v>
      </c>
      <c r="P6466" s="5">
        <f>(medidas[[#This Row],[Corrente R]]+medidas[[#This Row],[Corrente S]]+medidas[[#This Row],[Corrente T]])</f>
        <v>320.95</v>
      </c>
      <c r="Q6466" s="5">
        <f>(medidas[[#This Row],[Pot R]]+medidas[[#This Row],[Pot S]]+medidas[[#This Row],[Pot T]])</f>
        <v>63.470077459999999</v>
      </c>
    </row>
    <row r="6467" spans="1:17" x14ac:dyDescent="0.25">
      <c r="A6467" s="6">
        <v>43834.692476851851</v>
      </c>
      <c r="B6467">
        <v>1</v>
      </c>
      <c r="C6467">
        <v>60</v>
      </c>
      <c r="D6467">
        <v>210.56</v>
      </c>
      <c r="E6467">
        <v>131.30000000000001</v>
      </c>
      <c r="F6467" s="5">
        <f>medidas[[#This Row],[Tensão R]]*medidas[[#This Row],[Corrente R]]*ABS(medidas[[#This Row],[FP R]])/1000</f>
        <v>25.98773632</v>
      </c>
      <c r="G6467">
        <v>-0.94</v>
      </c>
      <c r="H6467">
        <v>210.71</v>
      </c>
      <c r="I6467">
        <v>96</v>
      </c>
      <c r="J6467" s="5">
        <f>medidas[[#This Row],[Tensão S]]*medidas[[#This Row],[Corrente S]]*ABS(medidas[[#This Row],[FP S]])/1000</f>
        <v>19.014470399999997</v>
      </c>
      <c r="K6467">
        <v>-0.94</v>
      </c>
      <c r="L6467">
        <v>210</v>
      </c>
      <c r="M6467">
        <v>95.4</v>
      </c>
      <c r="N6467">
        <v>-0.94</v>
      </c>
      <c r="O6467" s="5">
        <f>medidas[[#This Row],[Tensão T]]*medidas[[#This Row],[Corrente T]]*ABS(medidas[[#This Row],[FP T]])/1000</f>
        <v>18.831959999999999</v>
      </c>
      <c r="P6467" s="5">
        <f>(medidas[[#This Row],[Corrente R]]+medidas[[#This Row],[Corrente S]]+medidas[[#This Row],[Corrente T]])</f>
        <v>322.70000000000005</v>
      </c>
      <c r="Q6467" s="5">
        <f>(medidas[[#This Row],[Pot R]]+medidas[[#This Row],[Pot S]]+medidas[[#This Row],[Pot T]])</f>
        <v>63.834166719999999</v>
      </c>
    </row>
    <row r="6468" spans="1:17" x14ac:dyDescent="0.25">
      <c r="A6468" s="6">
        <v>43834.69253472222</v>
      </c>
      <c r="B6468">
        <v>1</v>
      </c>
      <c r="C6468">
        <v>60</v>
      </c>
      <c r="D6468">
        <v>210.6</v>
      </c>
      <c r="E6468">
        <v>131.5</v>
      </c>
      <c r="F6468" s="5">
        <f>medidas[[#This Row],[Tensão R]]*medidas[[#This Row],[Corrente R]]*ABS(medidas[[#This Row],[FP R]])/1000</f>
        <v>26.032265999999996</v>
      </c>
      <c r="G6468">
        <v>-0.94</v>
      </c>
      <c r="H6468">
        <v>210.73</v>
      </c>
      <c r="I6468">
        <v>95.6</v>
      </c>
      <c r="J6468" s="5">
        <f>medidas[[#This Row],[Tensão S]]*medidas[[#This Row],[Corrente S]]*ABS(medidas[[#This Row],[FP S]])/1000</f>
        <v>18.937040719999999</v>
      </c>
      <c r="K6468">
        <v>-0.94</v>
      </c>
      <c r="L6468">
        <v>210</v>
      </c>
      <c r="M6468">
        <v>94.9</v>
      </c>
      <c r="N6468">
        <v>-0.94</v>
      </c>
      <c r="O6468" s="5">
        <f>medidas[[#This Row],[Tensão T]]*medidas[[#This Row],[Corrente T]]*ABS(medidas[[#This Row],[FP T]])/1000</f>
        <v>18.733259999999998</v>
      </c>
      <c r="P6468" s="5">
        <f>(medidas[[#This Row],[Corrente R]]+medidas[[#This Row],[Corrente S]]+medidas[[#This Row],[Corrente T]])</f>
        <v>322</v>
      </c>
      <c r="Q6468" s="5">
        <f>(medidas[[#This Row],[Pot R]]+medidas[[#This Row],[Pot S]]+medidas[[#This Row],[Pot T]])</f>
        <v>63.702566719999993</v>
      </c>
    </row>
    <row r="6469" spans="1:17" x14ac:dyDescent="0.25">
      <c r="A6469" s="6">
        <v>43834.69259259259</v>
      </c>
      <c r="B6469">
        <v>1</v>
      </c>
      <c r="C6469">
        <v>60</v>
      </c>
      <c r="D6469">
        <v>210.42</v>
      </c>
      <c r="E6469">
        <v>136.38999999999999</v>
      </c>
      <c r="F6469" s="5">
        <f>medidas[[#This Row],[Tensão R]]*medidas[[#This Row],[Corrente R]]*ABS(medidas[[#This Row],[FP R]])/1000</f>
        <v>26.977232771999997</v>
      </c>
      <c r="G6469">
        <v>-0.94</v>
      </c>
      <c r="H6469">
        <v>210.5</v>
      </c>
      <c r="I6469">
        <v>100.2</v>
      </c>
      <c r="J6469" s="5">
        <f>medidas[[#This Row],[Tensão S]]*medidas[[#This Row],[Corrente S]]*ABS(medidas[[#This Row],[FP S]])/1000</f>
        <v>19.826574000000001</v>
      </c>
      <c r="K6469">
        <v>-0.94</v>
      </c>
      <c r="L6469">
        <v>209.67</v>
      </c>
      <c r="M6469">
        <v>101.45</v>
      </c>
      <c r="N6469">
        <v>-0.94</v>
      </c>
      <c r="O6469" s="5">
        <f>medidas[[#This Row],[Tensão T]]*medidas[[#This Row],[Corrente T]]*ABS(medidas[[#This Row],[FP T]])/1000</f>
        <v>19.994760209999995</v>
      </c>
      <c r="P6469" s="5">
        <f>(medidas[[#This Row],[Corrente R]]+medidas[[#This Row],[Corrente S]]+medidas[[#This Row],[Corrente T]])</f>
        <v>338.03999999999996</v>
      </c>
      <c r="Q6469" s="5">
        <f>(medidas[[#This Row],[Pot R]]+medidas[[#This Row],[Pot S]]+medidas[[#This Row],[Pot T]])</f>
        <v>66.798566981999997</v>
      </c>
    </row>
    <row r="6470" spans="1:17" x14ac:dyDescent="0.25">
      <c r="A6470" s="6">
        <v>43834.692650462966</v>
      </c>
      <c r="B6470">
        <v>1</v>
      </c>
      <c r="C6470">
        <v>59.8</v>
      </c>
      <c r="D6470">
        <v>210.25</v>
      </c>
      <c r="E6470">
        <v>139.05000000000001</v>
      </c>
      <c r="F6470" s="5">
        <f>medidas[[#This Row],[Tensão R]]*medidas[[#This Row],[Corrente R]]*ABS(medidas[[#This Row],[FP R]])/1000</f>
        <v>27.188794125000001</v>
      </c>
      <c r="G6470">
        <v>-0.93</v>
      </c>
      <c r="H6470">
        <v>210.46</v>
      </c>
      <c r="I6470">
        <v>102.6</v>
      </c>
      <c r="J6470" s="5">
        <f>medidas[[#This Row],[Tensão S]]*medidas[[#This Row],[Corrente S]]*ABS(medidas[[#This Row],[FP S]])/1000</f>
        <v>20.081672280000003</v>
      </c>
      <c r="K6470">
        <v>-0.93</v>
      </c>
      <c r="L6470">
        <v>209.53</v>
      </c>
      <c r="M6470">
        <v>104.75</v>
      </c>
      <c r="N6470">
        <v>-0.94</v>
      </c>
      <c r="O6470" s="5">
        <f>medidas[[#This Row],[Tensão T]]*medidas[[#This Row],[Corrente T]]*ABS(medidas[[#This Row],[FP T]])/1000</f>
        <v>20.63137145</v>
      </c>
      <c r="P6470" s="5">
        <f>(medidas[[#This Row],[Corrente R]]+medidas[[#This Row],[Corrente S]]+medidas[[#This Row],[Corrente T]])</f>
        <v>346.4</v>
      </c>
      <c r="Q6470" s="5">
        <f>(medidas[[#This Row],[Pot R]]+medidas[[#This Row],[Pot S]]+medidas[[#This Row],[Pot T]])</f>
        <v>67.901837855000011</v>
      </c>
    </row>
    <row r="6471" spans="1:17" x14ac:dyDescent="0.25">
      <c r="A6471" s="6">
        <v>43834.692708333336</v>
      </c>
      <c r="B6471">
        <v>1</v>
      </c>
      <c r="C6471">
        <v>60</v>
      </c>
      <c r="D6471">
        <v>210.25</v>
      </c>
      <c r="E6471">
        <v>139.1</v>
      </c>
      <c r="F6471" s="5">
        <f>medidas[[#This Row],[Tensão R]]*medidas[[#This Row],[Corrente R]]*ABS(medidas[[#This Row],[FP R]])/1000</f>
        <v>27.491028499999995</v>
      </c>
      <c r="G6471">
        <v>-0.94</v>
      </c>
      <c r="H6471">
        <v>210.39</v>
      </c>
      <c r="I6471">
        <v>102.7</v>
      </c>
      <c r="J6471" s="5">
        <f>medidas[[#This Row],[Tensão S]]*medidas[[#This Row],[Corrente S]]*ABS(medidas[[#This Row],[FP S]])/1000</f>
        <v>20.310629819999999</v>
      </c>
      <c r="K6471">
        <v>-0.94</v>
      </c>
      <c r="L6471">
        <v>209.53</v>
      </c>
      <c r="M6471">
        <v>104.65</v>
      </c>
      <c r="N6471">
        <v>-0.94</v>
      </c>
      <c r="O6471" s="5">
        <f>medidas[[#This Row],[Tensão T]]*medidas[[#This Row],[Corrente T]]*ABS(medidas[[#This Row],[FP T]])/1000</f>
        <v>20.611675629999997</v>
      </c>
      <c r="P6471" s="5">
        <f>(medidas[[#This Row],[Corrente R]]+medidas[[#This Row],[Corrente S]]+medidas[[#This Row],[Corrente T]])</f>
        <v>346.45000000000005</v>
      </c>
      <c r="Q6471" s="5">
        <f>(medidas[[#This Row],[Pot R]]+medidas[[#This Row],[Pot S]]+medidas[[#This Row],[Pot T]])</f>
        <v>68.413333949999995</v>
      </c>
    </row>
    <row r="6472" spans="1:17" x14ac:dyDescent="0.25">
      <c r="A6472" s="6">
        <v>43834.692766203705</v>
      </c>
      <c r="B6472">
        <v>1</v>
      </c>
      <c r="C6472">
        <v>59.8</v>
      </c>
      <c r="D6472">
        <v>210.25</v>
      </c>
      <c r="E6472">
        <v>139.19999999999999</v>
      </c>
      <c r="F6472" s="5">
        <f>medidas[[#This Row],[Tensão R]]*medidas[[#This Row],[Corrente R]]*ABS(medidas[[#This Row],[FP R]])/1000</f>
        <v>27.510791999999999</v>
      </c>
      <c r="G6472">
        <v>-0.94</v>
      </c>
      <c r="H6472">
        <v>210.45</v>
      </c>
      <c r="I6472">
        <v>102.75</v>
      </c>
      <c r="J6472" s="5">
        <f>medidas[[#This Row],[Tensão S]]*medidas[[#This Row],[Corrente S]]*ABS(medidas[[#This Row],[FP S]])/1000</f>
        <v>20.326313249999998</v>
      </c>
      <c r="K6472">
        <v>-0.94</v>
      </c>
      <c r="L6472">
        <v>209.48</v>
      </c>
      <c r="M6472">
        <v>104.55</v>
      </c>
      <c r="N6472">
        <v>-0.94</v>
      </c>
      <c r="O6472" s="5">
        <f>medidas[[#This Row],[Tensão T]]*medidas[[#This Row],[Corrente T]]*ABS(medidas[[#This Row],[FP T]])/1000</f>
        <v>20.587065959999997</v>
      </c>
      <c r="P6472" s="5">
        <f>(medidas[[#This Row],[Corrente R]]+medidas[[#This Row],[Corrente S]]+medidas[[#This Row],[Corrente T]])</f>
        <v>346.5</v>
      </c>
      <c r="Q6472" s="5">
        <f>(medidas[[#This Row],[Pot R]]+medidas[[#This Row],[Pot S]]+medidas[[#This Row],[Pot T]])</f>
        <v>68.424171209999997</v>
      </c>
    </row>
    <row r="6473" spans="1:17" x14ac:dyDescent="0.25">
      <c r="A6473" s="6">
        <v>43834.692824074074</v>
      </c>
      <c r="B6473">
        <v>1</v>
      </c>
      <c r="C6473">
        <v>59.8</v>
      </c>
      <c r="D6473">
        <v>210.23</v>
      </c>
      <c r="E6473">
        <v>139.55000000000001</v>
      </c>
      <c r="F6473" s="5">
        <f>medidas[[#This Row],[Tensão R]]*medidas[[#This Row],[Corrente R]]*ABS(medidas[[#This Row],[FP R]])/1000</f>
        <v>27.577340709999998</v>
      </c>
      <c r="G6473">
        <v>-0.94</v>
      </c>
      <c r="H6473">
        <v>210.35</v>
      </c>
      <c r="I6473">
        <v>103.2</v>
      </c>
      <c r="J6473" s="5">
        <f>medidas[[#This Row],[Tensão S]]*medidas[[#This Row],[Corrente S]]*ABS(medidas[[#This Row],[FP S]])/1000</f>
        <v>20.405632799999999</v>
      </c>
      <c r="K6473">
        <v>-0.94</v>
      </c>
      <c r="L6473">
        <v>209.5</v>
      </c>
      <c r="M6473">
        <v>104.95</v>
      </c>
      <c r="N6473">
        <v>-0.94</v>
      </c>
      <c r="O6473" s="5">
        <f>medidas[[#This Row],[Tensão T]]*medidas[[#This Row],[Corrente T]]*ABS(medidas[[#This Row],[FP T]])/1000</f>
        <v>20.667803500000002</v>
      </c>
      <c r="P6473" s="5">
        <f>(medidas[[#This Row],[Corrente R]]+medidas[[#This Row],[Corrente S]]+medidas[[#This Row],[Corrente T]])</f>
        <v>347.7</v>
      </c>
      <c r="Q6473" s="5">
        <f>(medidas[[#This Row],[Pot R]]+medidas[[#This Row],[Pot S]]+medidas[[#This Row],[Pot T]])</f>
        <v>68.650777009999999</v>
      </c>
    </row>
    <row r="6474" spans="1:17" x14ac:dyDescent="0.25">
      <c r="A6474" s="6">
        <v>43834.692881944444</v>
      </c>
      <c r="B6474">
        <v>1</v>
      </c>
      <c r="C6474">
        <v>59.8</v>
      </c>
      <c r="D6474">
        <v>210.1</v>
      </c>
      <c r="E6474">
        <v>140</v>
      </c>
      <c r="F6474" s="5">
        <f>medidas[[#This Row],[Tensão R]]*medidas[[#This Row],[Corrente R]]*ABS(medidas[[#This Row],[FP R]])/1000</f>
        <v>27.649159999999998</v>
      </c>
      <c r="G6474">
        <v>-0.94</v>
      </c>
      <c r="H6474">
        <v>210.23</v>
      </c>
      <c r="I6474">
        <v>103.7</v>
      </c>
      <c r="J6474" s="5">
        <f>medidas[[#This Row],[Tensão S]]*medidas[[#This Row],[Corrente S]]*ABS(medidas[[#This Row],[FP S]])/1000</f>
        <v>20.492799939999998</v>
      </c>
      <c r="K6474">
        <v>-0.94</v>
      </c>
      <c r="L6474">
        <v>209.31</v>
      </c>
      <c r="M6474">
        <v>105.55</v>
      </c>
      <c r="N6474">
        <v>-0.94</v>
      </c>
      <c r="O6474" s="5">
        <f>medidas[[#This Row],[Tensão T]]*medidas[[#This Row],[Corrente T]]*ABS(medidas[[#This Row],[FP T]])/1000</f>
        <v>20.767110269999996</v>
      </c>
      <c r="P6474" s="5">
        <f>(medidas[[#This Row],[Corrente R]]+medidas[[#This Row],[Corrente S]]+medidas[[#This Row],[Corrente T]])</f>
        <v>349.25</v>
      </c>
      <c r="Q6474" s="5">
        <f>(medidas[[#This Row],[Pot R]]+medidas[[#This Row],[Pot S]]+medidas[[#This Row],[Pot T]])</f>
        <v>68.909070209999982</v>
      </c>
    </row>
    <row r="6475" spans="1:17" x14ac:dyDescent="0.25">
      <c r="A6475" s="6">
        <v>43834.692939814813</v>
      </c>
      <c r="B6475">
        <v>1</v>
      </c>
      <c r="C6475">
        <v>59.8</v>
      </c>
      <c r="D6475">
        <v>210.14</v>
      </c>
      <c r="E6475">
        <v>139.80000000000001</v>
      </c>
      <c r="F6475" s="5">
        <f>medidas[[#This Row],[Tensão R]]*medidas[[#This Row],[Corrente R]]*ABS(medidas[[#This Row],[FP R]])/1000</f>
        <v>27.321141960000002</v>
      </c>
      <c r="G6475">
        <v>-0.93</v>
      </c>
      <c r="H6475">
        <v>210.17</v>
      </c>
      <c r="I6475">
        <v>103.65</v>
      </c>
      <c r="J6475" s="5">
        <f>medidas[[#This Row],[Tensão S]]*medidas[[#This Row],[Corrente S]]*ABS(medidas[[#This Row],[FP S]])/1000</f>
        <v>20.477073270000002</v>
      </c>
      <c r="K6475">
        <v>-0.94</v>
      </c>
      <c r="L6475">
        <v>209.34</v>
      </c>
      <c r="M6475">
        <v>105.5</v>
      </c>
      <c r="N6475">
        <v>-0.94</v>
      </c>
      <c r="O6475" s="5">
        <f>medidas[[#This Row],[Tensão T]]*medidas[[#This Row],[Corrente T]]*ABS(medidas[[#This Row],[FP T]])/1000</f>
        <v>20.760247799999998</v>
      </c>
      <c r="P6475" s="5">
        <f>(medidas[[#This Row],[Corrente R]]+medidas[[#This Row],[Corrente S]]+medidas[[#This Row],[Corrente T]])</f>
        <v>348.95000000000005</v>
      </c>
      <c r="Q6475" s="5">
        <f>(medidas[[#This Row],[Pot R]]+medidas[[#This Row],[Pot S]]+medidas[[#This Row],[Pot T]])</f>
        <v>68.558463029999999</v>
      </c>
    </row>
    <row r="6476" spans="1:17" x14ac:dyDescent="0.25">
      <c r="A6476" s="6">
        <v>43834.692997685182</v>
      </c>
      <c r="B6476">
        <v>1</v>
      </c>
      <c r="C6476">
        <v>59.8</v>
      </c>
      <c r="D6476">
        <v>210.14</v>
      </c>
      <c r="E6476">
        <v>139.80000000000001</v>
      </c>
      <c r="F6476" s="5">
        <f>medidas[[#This Row],[Tensão R]]*medidas[[#This Row],[Corrente R]]*ABS(medidas[[#This Row],[FP R]])/1000</f>
        <v>27.614917679999998</v>
      </c>
      <c r="G6476">
        <v>-0.94</v>
      </c>
      <c r="H6476">
        <v>210.17</v>
      </c>
      <c r="I6476">
        <v>103.65</v>
      </c>
      <c r="J6476" s="5">
        <f>medidas[[#This Row],[Tensão S]]*medidas[[#This Row],[Corrente S]]*ABS(medidas[[#This Row],[FP S]])/1000</f>
        <v>20.477073270000002</v>
      </c>
      <c r="K6476">
        <v>-0.94</v>
      </c>
      <c r="L6476">
        <v>209.37</v>
      </c>
      <c r="M6476">
        <v>105.5</v>
      </c>
      <c r="N6476">
        <v>-0.94</v>
      </c>
      <c r="O6476" s="5">
        <f>medidas[[#This Row],[Tensão T]]*medidas[[#This Row],[Corrente T]]*ABS(medidas[[#This Row],[FP T]])/1000</f>
        <v>20.763222899999995</v>
      </c>
      <c r="P6476" s="5">
        <f>(medidas[[#This Row],[Corrente R]]+medidas[[#This Row],[Corrente S]]+medidas[[#This Row],[Corrente T]])</f>
        <v>348.95000000000005</v>
      </c>
      <c r="Q6476" s="5">
        <f>(medidas[[#This Row],[Pot R]]+medidas[[#This Row],[Pot S]]+medidas[[#This Row],[Pot T]])</f>
        <v>68.855213849999984</v>
      </c>
    </row>
    <row r="6477" spans="1:17" x14ac:dyDescent="0.25">
      <c r="A6477" s="6">
        <v>43834.693055555559</v>
      </c>
      <c r="B6477">
        <v>1</v>
      </c>
      <c r="C6477">
        <v>59.8</v>
      </c>
      <c r="D6477">
        <v>210.1</v>
      </c>
      <c r="E6477">
        <v>139.85</v>
      </c>
      <c r="F6477" s="5">
        <f>medidas[[#This Row],[Tensão R]]*medidas[[#This Row],[Corrente R]]*ABS(medidas[[#This Row],[FP R]])/1000</f>
        <v>27.619535899999995</v>
      </c>
      <c r="G6477">
        <v>-0.94</v>
      </c>
      <c r="H6477">
        <v>210.2</v>
      </c>
      <c r="I6477">
        <v>103.75</v>
      </c>
      <c r="J6477" s="5">
        <f>medidas[[#This Row],[Tensão S]]*medidas[[#This Row],[Corrente S]]*ABS(medidas[[#This Row],[FP S]])/1000</f>
        <v>20.499754999999997</v>
      </c>
      <c r="K6477">
        <v>-0.94</v>
      </c>
      <c r="L6477">
        <v>209.42</v>
      </c>
      <c r="M6477">
        <v>105.45</v>
      </c>
      <c r="N6477">
        <v>-0.94</v>
      </c>
      <c r="O6477" s="5">
        <f>medidas[[#This Row],[Tensão T]]*medidas[[#This Row],[Corrente T]]*ABS(medidas[[#This Row],[FP T]])/1000</f>
        <v>20.758338659999996</v>
      </c>
      <c r="P6477" s="5">
        <f>(medidas[[#This Row],[Corrente R]]+medidas[[#This Row],[Corrente S]]+medidas[[#This Row],[Corrente T]])</f>
        <v>349.05</v>
      </c>
      <c r="Q6477" s="5">
        <f>(medidas[[#This Row],[Pot R]]+medidas[[#This Row],[Pot S]]+medidas[[#This Row],[Pot T]])</f>
        <v>68.877629559999988</v>
      </c>
    </row>
    <row r="6478" spans="1:17" x14ac:dyDescent="0.25">
      <c r="A6478" s="6">
        <v>43834.693113425928</v>
      </c>
      <c r="B6478">
        <v>1</v>
      </c>
      <c r="C6478">
        <v>60</v>
      </c>
      <c r="D6478">
        <v>210.14</v>
      </c>
      <c r="E6478">
        <v>140.05000000000001</v>
      </c>
      <c r="F6478" s="5">
        <f>medidas[[#This Row],[Tensão R]]*medidas[[#This Row],[Corrente R]]*ABS(medidas[[#This Row],[FP R]])/1000</f>
        <v>27.664300579999999</v>
      </c>
      <c r="G6478">
        <v>-0.94</v>
      </c>
      <c r="H6478">
        <v>210.25</v>
      </c>
      <c r="I6478">
        <v>103.65</v>
      </c>
      <c r="J6478" s="5">
        <f>medidas[[#This Row],[Tensão S]]*medidas[[#This Row],[Corrente S]]*ABS(medidas[[#This Row],[FP S]])/1000</f>
        <v>20.484867750000003</v>
      </c>
      <c r="K6478">
        <v>-0.94</v>
      </c>
      <c r="L6478">
        <v>209.35</v>
      </c>
      <c r="M6478">
        <v>105.5</v>
      </c>
      <c r="N6478">
        <v>-0.94</v>
      </c>
      <c r="O6478" s="5">
        <f>medidas[[#This Row],[Tensão T]]*medidas[[#This Row],[Corrente T]]*ABS(medidas[[#This Row],[FP T]])/1000</f>
        <v>20.761239499999999</v>
      </c>
      <c r="P6478" s="5">
        <f>(medidas[[#This Row],[Corrente R]]+medidas[[#This Row],[Corrente S]]+medidas[[#This Row],[Corrente T]])</f>
        <v>349.20000000000005</v>
      </c>
      <c r="Q6478" s="5">
        <f>(medidas[[#This Row],[Pot R]]+medidas[[#This Row],[Pot S]]+medidas[[#This Row],[Pot T]])</f>
        <v>68.910407829999997</v>
      </c>
    </row>
    <row r="6479" spans="1:17" x14ac:dyDescent="0.25">
      <c r="A6479" s="6">
        <v>43834.693171296298</v>
      </c>
      <c r="B6479">
        <v>1</v>
      </c>
      <c r="C6479">
        <v>60</v>
      </c>
      <c r="D6479">
        <v>210.17</v>
      </c>
      <c r="E6479">
        <v>140.25</v>
      </c>
      <c r="F6479" s="5">
        <f>medidas[[#This Row],[Tensão R]]*medidas[[#This Row],[Corrente R]]*ABS(medidas[[#This Row],[FP R]])/1000</f>
        <v>27.707761949999995</v>
      </c>
      <c r="G6479">
        <v>-0.94</v>
      </c>
      <c r="H6479">
        <v>210.25</v>
      </c>
      <c r="I6479">
        <v>103.85</v>
      </c>
      <c r="J6479" s="5">
        <f>medidas[[#This Row],[Tensão S]]*medidas[[#This Row],[Corrente S]]*ABS(medidas[[#This Row],[FP S]])/1000</f>
        <v>20.524394749999995</v>
      </c>
      <c r="K6479">
        <v>-0.94</v>
      </c>
      <c r="L6479">
        <v>209.39</v>
      </c>
      <c r="M6479">
        <v>105.6</v>
      </c>
      <c r="N6479">
        <v>-0.94</v>
      </c>
      <c r="O6479" s="5">
        <f>medidas[[#This Row],[Tensão T]]*medidas[[#This Row],[Corrente T]]*ABS(medidas[[#This Row],[FP T]])/1000</f>
        <v>20.784888959999996</v>
      </c>
      <c r="P6479" s="5">
        <f>(medidas[[#This Row],[Corrente R]]+medidas[[#This Row],[Corrente S]]+medidas[[#This Row],[Corrente T]])</f>
        <v>349.7</v>
      </c>
      <c r="Q6479" s="5">
        <f>(medidas[[#This Row],[Pot R]]+medidas[[#This Row],[Pot S]]+medidas[[#This Row],[Pot T]])</f>
        <v>69.01704565999998</v>
      </c>
    </row>
    <row r="6480" spans="1:17" x14ac:dyDescent="0.25">
      <c r="A6480" s="6">
        <v>43834.693229166667</v>
      </c>
      <c r="B6480">
        <v>1</v>
      </c>
      <c r="C6480">
        <v>59.8</v>
      </c>
      <c r="D6480">
        <v>210.28</v>
      </c>
      <c r="E6480">
        <v>140.75</v>
      </c>
      <c r="F6480" s="5">
        <f>medidas[[#This Row],[Tensão R]]*medidas[[#This Row],[Corrente R]]*ABS(medidas[[#This Row],[FP R]])/1000</f>
        <v>27.821095399999997</v>
      </c>
      <c r="G6480">
        <v>-0.94</v>
      </c>
      <c r="H6480">
        <v>210.39</v>
      </c>
      <c r="I6480">
        <v>104.15</v>
      </c>
      <c r="J6480" s="5">
        <f>medidas[[#This Row],[Tensão S]]*medidas[[#This Row],[Corrente S]]*ABS(medidas[[#This Row],[FP S]])/1000</f>
        <v>20.597391390000002</v>
      </c>
      <c r="K6480">
        <v>-0.94</v>
      </c>
      <c r="L6480">
        <v>209.46</v>
      </c>
      <c r="M6480">
        <v>107.05</v>
      </c>
      <c r="N6480">
        <v>-0.94</v>
      </c>
      <c r="O6480" s="5">
        <f>medidas[[#This Row],[Tensão T]]*medidas[[#This Row],[Corrente T]]*ABS(medidas[[#This Row],[FP T]])/1000</f>
        <v>21.07733142</v>
      </c>
      <c r="P6480" s="5">
        <f>(medidas[[#This Row],[Corrente R]]+medidas[[#This Row],[Corrente S]]+medidas[[#This Row],[Corrente T]])</f>
        <v>351.95</v>
      </c>
      <c r="Q6480" s="5">
        <f>(medidas[[#This Row],[Pot R]]+medidas[[#This Row],[Pot S]]+medidas[[#This Row],[Pot T]])</f>
        <v>69.49581821000001</v>
      </c>
    </row>
    <row r="6481" spans="1:17" x14ac:dyDescent="0.25">
      <c r="A6481" s="6">
        <v>43834.693287037036</v>
      </c>
      <c r="B6481">
        <v>1</v>
      </c>
      <c r="C6481">
        <v>60</v>
      </c>
      <c r="D6481">
        <v>210.06</v>
      </c>
      <c r="E6481">
        <v>146.63999999999999</v>
      </c>
      <c r="F6481" s="5">
        <f>medidas[[#This Row],[Tensão R]]*medidas[[#This Row],[Corrente R]]*ABS(medidas[[#This Row],[FP R]])/1000</f>
        <v>28.955006495999996</v>
      </c>
      <c r="G6481">
        <v>-0.94</v>
      </c>
      <c r="H6481">
        <v>210.57</v>
      </c>
      <c r="I6481">
        <v>104.6</v>
      </c>
      <c r="J6481" s="5">
        <f>medidas[[#This Row],[Tensão S]]*medidas[[#This Row],[Corrente S]]*ABS(medidas[[#This Row],[FP S]])/1000</f>
        <v>20.704084680000001</v>
      </c>
      <c r="K6481">
        <v>-0.94</v>
      </c>
      <c r="L6481">
        <v>209.53</v>
      </c>
      <c r="M6481">
        <v>108.45</v>
      </c>
      <c r="N6481">
        <v>-0.94</v>
      </c>
      <c r="O6481" s="5">
        <f>medidas[[#This Row],[Tensão T]]*medidas[[#This Row],[Corrente T]]*ABS(medidas[[#This Row],[FP T]])/1000</f>
        <v>21.360116789999999</v>
      </c>
      <c r="P6481" s="5">
        <f>(medidas[[#This Row],[Corrente R]]+medidas[[#This Row],[Corrente S]]+medidas[[#This Row],[Corrente T]])</f>
        <v>359.69</v>
      </c>
      <c r="Q6481" s="5">
        <f>(medidas[[#This Row],[Pot R]]+medidas[[#This Row],[Pot S]]+medidas[[#This Row],[Pot T]])</f>
        <v>71.019207965999996</v>
      </c>
    </row>
    <row r="6482" spans="1:17" x14ac:dyDescent="0.25">
      <c r="A6482" s="6">
        <v>43834.693344907406</v>
      </c>
      <c r="B6482">
        <v>1</v>
      </c>
      <c r="C6482">
        <v>60</v>
      </c>
      <c r="D6482">
        <v>210.17</v>
      </c>
      <c r="E6482">
        <v>144.44999999999999</v>
      </c>
      <c r="F6482" s="5">
        <f>medidas[[#This Row],[Tensão R]]*medidas[[#This Row],[Corrente R]]*ABS(medidas[[#This Row],[FP R]])/1000</f>
        <v>28.537513109999992</v>
      </c>
      <c r="G6482">
        <v>-0.94</v>
      </c>
      <c r="H6482">
        <v>210.56</v>
      </c>
      <c r="I6482">
        <v>104.05</v>
      </c>
      <c r="J6482" s="5">
        <f>medidas[[#This Row],[Tensão S]]*medidas[[#This Row],[Corrente S]]*ABS(medidas[[#This Row],[FP S]])/1000</f>
        <v>20.594241920000002</v>
      </c>
      <c r="K6482">
        <v>-0.94</v>
      </c>
      <c r="L6482">
        <v>209.6</v>
      </c>
      <c r="M6482">
        <v>107.4</v>
      </c>
      <c r="N6482">
        <v>-0.94</v>
      </c>
      <c r="O6482" s="5">
        <f>medidas[[#This Row],[Tensão T]]*medidas[[#This Row],[Corrente T]]*ABS(medidas[[#This Row],[FP T]])/1000</f>
        <v>21.1603776</v>
      </c>
      <c r="P6482" s="5">
        <f>(medidas[[#This Row],[Corrente R]]+medidas[[#This Row],[Corrente S]]+medidas[[#This Row],[Corrente T]])</f>
        <v>355.9</v>
      </c>
      <c r="Q6482" s="5">
        <f>(medidas[[#This Row],[Pot R]]+medidas[[#This Row],[Pot S]]+medidas[[#This Row],[Pot T]])</f>
        <v>70.292132629999998</v>
      </c>
    </row>
    <row r="6483" spans="1:17" x14ac:dyDescent="0.25">
      <c r="A6483" s="6">
        <v>43834.693402777775</v>
      </c>
      <c r="B6483">
        <v>1</v>
      </c>
      <c r="C6483">
        <v>60</v>
      </c>
      <c r="D6483">
        <v>210.17</v>
      </c>
      <c r="E6483">
        <v>144</v>
      </c>
      <c r="F6483" s="5">
        <f>medidas[[#This Row],[Tensão R]]*medidas[[#This Row],[Corrente R]]*ABS(medidas[[#This Row],[FP R]])/1000</f>
        <v>28.448611199999998</v>
      </c>
      <c r="G6483">
        <v>-0.94</v>
      </c>
      <c r="H6483">
        <v>210.53</v>
      </c>
      <c r="I6483">
        <v>103.65</v>
      </c>
      <c r="J6483" s="5">
        <f>medidas[[#This Row],[Tensão S]]*medidas[[#This Row],[Corrente S]]*ABS(medidas[[#This Row],[FP S]])/1000</f>
        <v>20.51214843</v>
      </c>
      <c r="K6483">
        <v>-0.94</v>
      </c>
      <c r="L6483">
        <v>209.67</v>
      </c>
      <c r="M6483">
        <v>106.5</v>
      </c>
      <c r="N6483">
        <v>-0.94</v>
      </c>
      <c r="O6483" s="5">
        <f>medidas[[#This Row],[Tensão T]]*medidas[[#This Row],[Corrente T]]*ABS(medidas[[#This Row],[FP T]])/1000</f>
        <v>20.9900637</v>
      </c>
      <c r="P6483" s="5">
        <f>(medidas[[#This Row],[Corrente R]]+medidas[[#This Row],[Corrente S]]+medidas[[#This Row],[Corrente T]])</f>
        <v>354.15</v>
      </c>
      <c r="Q6483" s="5">
        <f>(medidas[[#This Row],[Pot R]]+medidas[[#This Row],[Pot S]]+medidas[[#This Row],[Pot T]])</f>
        <v>69.950823329999992</v>
      </c>
    </row>
    <row r="6484" spans="1:17" x14ac:dyDescent="0.25">
      <c r="A6484" s="6">
        <v>43834.693460648145</v>
      </c>
      <c r="B6484">
        <v>1</v>
      </c>
      <c r="C6484">
        <v>60</v>
      </c>
      <c r="D6484">
        <v>210.23</v>
      </c>
      <c r="E6484">
        <v>143.88999999999999</v>
      </c>
      <c r="F6484" s="5">
        <f>medidas[[#This Row],[Tensão R]]*medidas[[#This Row],[Corrente R]]*ABS(medidas[[#This Row],[FP R]])/1000</f>
        <v>28.434995017999995</v>
      </c>
      <c r="G6484">
        <v>-0.94</v>
      </c>
      <c r="H6484">
        <v>210.5</v>
      </c>
      <c r="I6484">
        <v>103.75</v>
      </c>
      <c r="J6484" s="5">
        <f>medidas[[#This Row],[Tensão S]]*medidas[[#This Row],[Corrente S]]*ABS(medidas[[#This Row],[FP S]])/1000</f>
        <v>20.529012499999997</v>
      </c>
      <c r="K6484">
        <v>-0.94</v>
      </c>
      <c r="L6484">
        <v>209.53</v>
      </c>
      <c r="M6484">
        <v>106.35</v>
      </c>
      <c r="N6484">
        <v>-0.94</v>
      </c>
      <c r="O6484" s="5">
        <f>medidas[[#This Row],[Tensão T]]*medidas[[#This Row],[Corrente T]]*ABS(medidas[[#This Row],[FP T]])/1000</f>
        <v>20.946504569999998</v>
      </c>
      <c r="P6484" s="5">
        <f>(medidas[[#This Row],[Corrente R]]+medidas[[#This Row],[Corrente S]]+medidas[[#This Row],[Corrente T]])</f>
        <v>353.99</v>
      </c>
      <c r="Q6484" s="5">
        <f>(medidas[[#This Row],[Pot R]]+medidas[[#This Row],[Pot S]]+medidas[[#This Row],[Pot T]])</f>
        <v>69.91051208799999</v>
      </c>
    </row>
    <row r="6485" spans="1:17" x14ac:dyDescent="0.25">
      <c r="A6485" s="6">
        <v>43834.693518518521</v>
      </c>
      <c r="B6485">
        <v>1</v>
      </c>
      <c r="C6485">
        <v>60</v>
      </c>
      <c r="D6485">
        <v>210.06</v>
      </c>
      <c r="E6485">
        <v>144</v>
      </c>
      <c r="F6485" s="5">
        <f>medidas[[#This Row],[Tensão R]]*medidas[[#This Row],[Corrente R]]*ABS(medidas[[#This Row],[FP R]])/1000</f>
        <v>28.433721599999998</v>
      </c>
      <c r="G6485">
        <v>-0.94</v>
      </c>
      <c r="H6485">
        <v>210.53</v>
      </c>
      <c r="I6485">
        <v>102</v>
      </c>
      <c r="J6485" s="5">
        <f>medidas[[#This Row],[Tensão S]]*medidas[[#This Row],[Corrente S]]*ABS(medidas[[#This Row],[FP S]])/1000</f>
        <v>20.185616400000001</v>
      </c>
      <c r="K6485">
        <v>-0.94</v>
      </c>
      <c r="L6485">
        <v>209.5</v>
      </c>
      <c r="M6485">
        <v>106.15</v>
      </c>
      <c r="N6485">
        <v>-0.94</v>
      </c>
      <c r="O6485" s="5">
        <f>medidas[[#This Row],[Tensão T]]*medidas[[#This Row],[Corrente T]]*ABS(medidas[[#This Row],[FP T]])/1000</f>
        <v>20.9041195</v>
      </c>
      <c r="P6485" s="5">
        <f>(medidas[[#This Row],[Corrente R]]+medidas[[#This Row],[Corrente S]]+medidas[[#This Row],[Corrente T]])</f>
        <v>352.15</v>
      </c>
      <c r="Q6485" s="5">
        <f>(medidas[[#This Row],[Pot R]]+medidas[[#This Row],[Pot S]]+medidas[[#This Row],[Pot T]])</f>
        <v>69.523457500000006</v>
      </c>
    </row>
    <row r="6486" spans="1:17" x14ac:dyDescent="0.25">
      <c r="A6486" s="6">
        <v>43834.693576388891</v>
      </c>
      <c r="B6486">
        <v>1</v>
      </c>
      <c r="C6486">
        <v>59.8</v>
      </c>
      <c r="D6486">
        <v>210.17</v>
      </c>
      <c r="E6486">
        <v>142.69999999999999</v>
      </c>
      <c r="F6486" s="5">
        <f>medidas[[#This Row],[Tensão R]]*medidas[[#This Row],[Corrente R]]*ABS(medidas[[#This Row],[FP R]])/1000</f>
        <v>28.191783459999996</v>
      </c>
      <c r="G6486">
        <v>-0.94</v>
      </c>
      <c r="H6486">
        <v>210.62</v>
      </c>
      <c r="I6486">
        <v>101</v>
      </c>
      <c r="J6486" s="5">
        <f>medidas[[#This Row],[Tensão S]]*medidas[[#This Row],[Corrente S]]*ABS(medidas[[#This Row],[FP S]])/1000</f>
        <v>19.996262799999997</v>
      </c>
      <c r="K6486">
        <v>-0.94</v>
      </c>
      <c r="L6486">
        <v>209.48</v>
      </c>
      <c r="M6486">
        <v>106</v>
      </c>
      <c r="N6486">
        <v>-0.94</v>
      </c>
      <c r="O6486" s="5">
        <f>medidas[[#This Row],[Tensão T]]*medidas[[#This Row],[Corrente T]]*ABS(medidas[[#This Row],[FP T]])/1000</f>
        <v>20.872587199999998</v>
      </c>
      <c r="P6486" s="5">
        <f>(medidas[[#This Row],[Corrente R]]+medidas[[#This Row],[Corrente S]]+medidas[[#This Row],[Corrente T]])</f>
        <v>349.7</v>
      </c>
      <c r="Q6486" s="5">
        <f>(medidas[[#This Row],[Pot R]]+medidas[[#This Row],[Pot S]]+medidas[[#This Row],[Pot T]])</f>
        <v>69.060633459999991</v>
      </c>
    </row>
    <row r="6487" spans="1:17" x14ac:dyDescent="0.25">
      <c r="A6487" s="6">
        <v>43834.69363425926</v>
      </c>
      <c r="B6487">
        <v>1</v>
      </c>
      <c r="C6487">
        <v>59.8</v>
      </c>
      <c r="D6487">
        <v>210.23</v>
      </c>
      <c r="E6487">
        <v>141.35</v>
      </c>
      <c r="F6487" s="5">
        <f>medidas[[#This Row],[Tensão R]]*medidas[[#This Row],[Corrente R]]*ABS(medidas[[#This Row],[FP R]])/1000</f>
        <v>27.933049869999994</v>
      </c>
      <c r="G6487">
        <v>-0.94</v>
      </c>
      <c r="H6487">
        <v>210.57</v>
      </c>
      <c r="I6487">
        <v>101.05</v>
      </c>
      <c r="J6487" s="5">
        <f>medidas[[#This Row],[Tensão S]]*medidas[[#This Row],[Corrente S]]*ABS(medidas[[#This Row],[FP S]])/1000</f>
        <v>20.001412590000001</v>
      </c>
      <c r="K6487">
        <v>-0.94</v>
      </c>
      <c r="L6487">
        <v>209.53</v>
      </c>
      <c r="M6487">
        <v>106.3</v>
      </c>
      <c r="N6487">
        <v>-0.94</v>
      </c>
      <c r="O6487" s="5">
        <f>medidas[[#This Row],[Tensão T]]*medidas[[#This Row],[Corrente T]]*ABS(medidas[[#This Row],[FP T]])/1000</f>
        <v>20.936656660000001</v>
      </c>
      <c r="P6487" s="5">
        <f>(medidas[[#This Row],[Corrente R]]+medidas[[#This Row],[Corrente S]]+medidas[[#This Row],[Corrente T]])</f>
        <v>348.7</v>
      </c>
      <c r="Q6487" s="5">
        <f>(medidas[[#This Row],[Pot R]]+medidas[[#This Row],[Pot S]]+medidas[[#This Row],[Pot T]])</f>
        <v>68.871119119999989</v>
      </c>
    </row>
    <row r="6488" spans="1:17" x14ac:dyDescent="0.25">
      <c r="A6488" s="6">
        <v>43834.693692129629</v>
      </c>
      <c r="B6488">
        <v>1</v>
      </c>
      <c r="C6488">
        <v>60</v>
      </c>
      <c r="D6488">
        <v>209.92</v>
      </c>
      <c r="E6488">
        <v>145.80000000000001</v>
      </c>
      <c r="F6488" s="5">
        <f>medidas[[#This Row],[Tensão R]]*medidas[[#This Row],[Corrente R]]*ABS(medidas[[#This Row],[FP R]])/1000</f>
        <v>28.769955839999998</v>
      </c>
      <c r="G6488">
        <v>-0.94</v>
      </c>
      <c r="H6488">
        <v>210.48</v>
      </c>
      <c r="I6488">
        <v>104.55</v>
      </c>
      <c r="J6488" s="5">
        <f>medidas[[#This Row],[Tensão S]]*medidas[[#This Row],[Corrente S]]*ABS(medidas[[#This Row],[FP S]])/1000</f>
        <v>20.68534296</v>
      </c>
      <c r="K6488">
        <v>-0.94</v>
      </c>
      <c r="L6488">
        <v>209.37</v>
      </c>
      <c r="M6488">
        <v>110</v>
      </c>
      <c r="N6488">
        <v>-0.94</v>
      </c>
      <c r="O6488" s="5">
        <f>medidas[[#This Row],[Tensão T]]*medidas[[#This Row],[Corrente T]]*ABS(medidas[[#This Row],[FP T]])/1000</f>
        <v>21.648858000000001</v>
      </c>
      <c r="P6488" s="5">
        <f>(medidas[[#This Row],[Corrente R]]+medidas[[#This Row],[Corrente S]]+medidas[[#This Row],[Corrente T]])</f>
        <v>360.35</v>
      </c>
      <c r="Q6488" s="5">
        <f>(medidas[[#This Row],[Pot R]]+medidas[[#This Row],[Pot S]]+medidas[[#This Row],[Pot T]])</f>
        <v>71.104156799999998</v>
      </c>
    </row>
    <row r="6489" spans="1:17" x14ac:dyDescent="0.25">
      <c r="A6489" s="6">
        <v>43834.693749999999</v>
      </c>
      <c r="B6489">
        <v>1</v>
      </c>
      <c r="C6489">
        <v>60</v>
      </c>
      <c r="D6489">
        <v>209.87</v>
      </c>
      <c r="E6489">
        <v>146.88999999999999</v>
      </c>
      <c r="F6489" s="5">
        <f>medidas[[#This Row],[Tensão R]]*medidas[[#This Row],[Corrente R]]*ABS(medidas[[#This Row],[FP R]])/1000</f>
        <v>28.978136041999996</v>
      </c>
      <c r="G6489">
        <v>-0.94</v>
      </c>
      <c r="H6489">
        <v>210.35</v>
      </c>
      <c r="I6489">
        <v>105.25</v>
      </c>
      <c r="J6489" s="5">
        <f>medidas[[#This Row],[Tensão S]]*medidas[[#This Row],[Corrente S]]*ABS(medidas[[#This Row],[FP S]])/1000</f>
        <v>20.810977249999997</v>
      </c>
      <c r="K6489">
        <v>-0.94</v>
      </c>
      <c r="L6489">
        <v>209.28</v>
      </c>
      <c r="M6489">
        <v>110.6</v>
      </c>
      <c r="N6489">
        <v>-0.94</v>
      </c>
      <c r="O6489" s="5">
        <f>medidas[[#This Row],[Tensão T]]*medidas[[#This Row],[Corrente T]]*ABS(medidas[[#This Row],[FP T]])/1000</f>
        <v>21.757585919999997</v>
      </c>
      <c r="P6489" s="5">
        <f>(medidas[[#This Row],[Corrente R]]+medidas[[#This Row],[Corrente S]]+medidas[[#This Row],[Corrente T]])</f>
        <v>362.74</v>
      </c>
      <c r="Q6489" s="5">
        <f>(medidas[[#This Row],[Pot R]]+medidas[[#This Row],[Pot S]]+medidas[[#This Row],[Pot T]])</f>
        <v>71.546699211999993</v>
      </c>
    </row>
    <row r="6490" spans="1:17" x14ac:dyDescent="0.25">
      <c r="A6490" s="6">
        <v>43834.693807870368</v>
      </c>
      <c r="B6490">
        <v>1</v>
      </c>
      <c r="C6490">
        <v>60</v>
      </c>
      <c r="D6490">
        <v>209.89</v>
      </c>
      <c r="E6490">
        <v>145.85</v>
      </c>
      <c r="F6490" s="5">
        <f>medidas[[#This Row],[Tensão R]]*medidas[[#This Row],[Corrente R]]*ABS(medidas[[#This Row],[FP R]])/1000</f>
        <v>28.775709109999998</v>
      </c>
      <c r="G6490">
        <v>-0.94</v>
      </c>
      <c r="H6490">
        <v>210.35</v>
      </c>
      <c r="I6490">
        <v>104.4</v>
      </c>
      <c r="J6490" s="5">
        <f>medidas[[#This Row],[Tensão S]]*medidas[[#This Row],[Corrente S]]*ABS(medidas[[#This Row],[FP S]])/1000</f>
        <v>20.642907599999997</v>
      </c>
      <c r="K6490">
        <v>-0.94</v>
      </c>
      <c r="L6490">
        <v>209.25</v>
      </c>
      <c r="M6490">
        <v>109.65</v>
      </c>
      <c r="N6490">
        <v>-0.94</v>
      </c>
      <c r="O6490" s="5">
        <f>medidas[[#This Row],[Tensão T]]*medidas[[#This Row],[Corrente T]]*ABS(medidas[[#This Row],[FP T]])/1000</f>
        <v>21.567606749999999</v>
      </c>
      <c r="P6490" s="5">
        <f>(medidas[[#This Row],[Corrente R]]+medidas[[#This Row],[Corrente S]]+medidas[[#This Row],[Corrente T]])</f>
        <v>359.9</v>
      </c>
      <c r="Q6490" s="5">
        <f>(medidas[[#This Row],[Pot R]]+medidas[[#This Row],[Pot S]]+medidas[[#This Row],[Pot T]])</f>
        <v>70.986223459999991</v>
      </c>
    </row>
    <row r="6491" spans="1:17" x14ac:dyDescent="0.25">
      <c r="A6491" s="6">
        <v>43834.693865740737</v>
      </c>
      <c r="B6491">
        <v>1</v>
      </c>
      <c r="C6491">
        <v>59.8</v>
      </c>
      <c r="D6491">
        <v>210</v>
      </c>
      <c r="E6491">
        <v>142.85</v>
      </c>
      <c r="F6491" s="5">
        <f>medidas[[#This Row],[Tensão R]]*medidas[[#This Row],[Corrente R]]*ABS(medidas[[#This Row],[FP R]])/1000</f>
        <v>28.198589999999999</v>
      </c>
      <c r="G6491">
        <v>-0.94</v>
      </c>
      <c r="H6491">
        <v>210.45</v>
      </c>
      <c r="I6491">
        <v>102.65</v>
      </c>
      <c r="J6491" s="5">
        <f>medidas[[#This Row],[Tensão S]]*medidas[[#This Row],[Corrente S]]*ABS(medidas[[#This Row],[FP S]])/1000</f>
        <v>20.306530949999999</v>
      </c>
      <c r="K6491">
        <v>-0.94</v>
      </c>
      <c r="L6491">
        <v>209.37</v>
      </c>
      <c r="M6491">
        <v>106.8</v>
      </c>
      <c r="N6491">
        <v>-0.94</v>
      </c>
      <c r="O6491" s="5">
        <f>medidas[[#This Row],[Tensão T]]*medidas[[#This Row],[Corrente T]]*ABS(medidas[[#This Row],[FP T]])/1000</f>
        <v>21.019073039999999</v>
      </c>
      <c r="P6491" s="5">
        <f>(medidas[[#This Row],[Corrente R]]+medidas[[#This Row],[Corrente S]]+medidas[[#This Row],[Corrente T]])</f>
        <v>352.3</v>
      </c>
      <c r="Q6491" s="5">
        <f>(medidas[[#This Row],[Pot R]]+medidas[[#This Row],[Pot S]]+medidas[[#This Row],[Pot T]])</f>
        <v>69.524193990000001</v>
      </c>
    </row>
    <row r="6492" spans="1:17" x14ac:dyDescent="0.25">
      <c r="A6492" s="6">
        <v>43834.693923611114</v>
      </c>
      <c r="B6492">
        <v>1</v>
      </c>
      <c r="C6492">
        <v>59.8</v>
      </c>
      <c r="D6492">
        <v>210.07</v>
      </c>
      <c r="E6492">
        <v>140.35</v>
      </c>
      <c r="F6492" s="5">
        <f>medidas[[#This Row],[Tensão R]]*medidas[[#This Row],[Corrente R]]*ABS(medidas[[#This Row],[FP R]])/1000</f>
        <v>27.714325029999998</v>
      </c>
      <c r="G6492">
        <v>-0.94</v>
      </c>
      <c r="H6492">
        <v>210.45</v>
      </c>
      <c r="I6492">
        <v>100.7</v>
      </c>
      <c r="J6492" s="5">
        <f>medidas[[#This Row],[Tensão S]]*medidas[[#This Row],[Corrente S]]*ABS(medidas[[#This Row],[FP S]])/1000</f>
        <v>19.920776099999998</v>
      </c>
      <c r="K6492">
        <v>-0.94</v>
      </c>
      <c r="L6492">
        <v>209.37</v>
      </c>
      <c r="M6492">
        <v>104.6</v>
      </c>
      <c r="N6492">
        <v>-0.94</v>
      </c>
      <c r="O6492" s="5">
        <f>medidas[[#This Row],[Tensão T]]*medidas[[#This Row],[Corrente T]]*ABS(medidas[[#This Row],[FP T]])/1000</f>
        <v>20.586095879999998</v>
      </c>
      <c r="P6492" s="5">
        <f>(medidas[[#This Row],[Corrente R]]+medidas[[#This Row],[Corrente S]]+medidas[[#This Row],[Corrente T]])</f>
        <v>345.65</v>
      </c>
      <c r="Q6492" s="5">
        <f>(medidas[[#This Row],[Pot R]]+medidas[[#This Row],[Pot S]]+medidas[[#This Row],[Pot T]])</f>
        <v>68.221197009999997</v>
      </c>
    </row>
    <row r="6493" spans="1:17" x14ac:dyDescent="0.25">
      <c r="A6493" s="6">
        <v>43834.693981481483</v>
      </c>
      <c r="B6493">
        <v>1</v>
      </c>
      <c r="C6493">
        <v>59.8</v>
      </c>
      <c r="D6493">
        <v>209.92</v>
      </c>
      <c r="E6493">
        <v>143.85</v>
      </c>
      <c r="F6493" s="5">
        <f>medidas[[#This Row],[Tensão R]]*medidas[[#This Row],[Corrente R]]*ABS(medidas[[#This Row],[FP R]])/1000</f>
        <v>28.385172479999998</v>
      </c>
      <c r="G6493">
        <v>-0.94</v>
      </c>
      <c r="H6493">
        <v>210.5</v>
      </c>
      <c r="I6493">
        <v>100.9</v>
      </c>
      <c r="J6493" s="5">
        <f>medidas[[#This Row],[Tensão S]]*medidas[[#This Row],[Corrente S]]*ABS(medidas[[#This Row],[FP S]])/1000</f>
        <v>19.965083</v>
      </c>
      <c r="K6493">
        <v>-0.94</v>
      </c>
      <c r="L6493">
        <v>209.46</v>
      </c>
      <c r="M6493">
        <v>104.7</v>
      </c>
      <c r="N6493">
        <v>-0.94</v>
      </c>
      <c r="O6493" s="5">
        <f>medidas[[#This Row],[Tensão T]]*medidas[[#This Row],[Corrente T]]*ABS(medidas[[#This Row],[FP T]])/1000</f>
        <v>20.614634280000001</v>
      </c>
      <c r="P6493" s="5">
        <f>(medidas[[#This Row],[Corrente R]]+medidas[[#This Row],[Corrente S]]+medidas[[#This Row],[Corrente T]])</f>
        <v>349.45</v>
      </c>
      <c r="Q6493" s="5">
        <f>(medidas[[#This Row],[Pot R]]+medidas[[#This Row],[Pot S]]+medidas[[#This Row],[Pot T]])</f>
        <v>68.964889760000005</v>
      </c>
    </row>
    <row r="6494" spans="1:17" x14ac:dyDescent="0.25">
      <c r="A6494" s="6">
        <v>43834.694050925929</v>
      </c>
      <c r="B6494">
        <v>1</v>
      </c>
      <c r="C6494">
        <v>60</v>
      </c>
      <c r="D6494">
        <v>209.85</v>
      </c>
      <c r="E6494">
        <v>147.13999999999999</v>
      </c>
      <c r="F6494" s="5">
        <f>medidas[[#This Row],[Tensão R]]*medidas[[#This Row],[Corrente R]]*ABS(medidas[[#This Row],[FP R]])/1000</f>
        <v>29.024689259999995</v>
      </c>
      <c r="G6494">
        <v>-0.94</v>
      </c>
      <c r="H6494">
        <v>210.53</v>
      </c>
      <c r="I6494">
        <v>101.15</v>
      </c>
      <c r="J6494" s="5">
        <f>medidas[[#This Row],[Tensão S]]*medidas[[#This Row],[Corrente S]]*ABS(medidas[[#This Row],[FP S]])/1000</f>
        <v>20.017402929999999</v>
      </c>
      <c r="K6494">
        <v>-0.94</v>
      </c>
      <c r="L6494">
        <v>209.5</v>
      </c>
      <c r="M6494">
        <v>105.3</v>
      </c>
      <c r="N6494">
        <v>-0.94</v>
      </c>
      <c r="O6494" s="5">
        <f>medidas[[#This Row],[Tensão T]]*medidas[[#This Row],[Corrente T]]*ABS(medidas[[#This Row],[FP T]])/1000</f>
        <v>20.736728999999997</v>
      </c>
      <c r="P6494" s="5">
        <f>(medidas[[#This Row],[Corrente R]]+medidas[[#This Row],[Corrente S]]+medidas[[#This Row],[Corrente T]])</f>
        <v>353.59</v>
      </c>
      <c r="Q6494" s="5">
        <f>(medidas[[#This Row],[Pot R]]+medidas[[#This Row],[Pot S]]+medidas[[#This Row],[Pot T]])</f>
        <v>69.778821189999988</v>
      </c>
    </row>
    <row r="6495" spans="1:17" x14ac:dyDescent="0.25">
      <c r="A6495" s="6">
        <v>43834.694108796299</v>
      </c>
      <c r="B6495">
        <v>1</v>
      </c>
      <c r="C6495">
        <v>59.8</v>
      </c>
      <c r="D6495">
        <v>209.75</v>
      </c>
      <c r="E6495">
        <v>148.55000000000001</v>
      </c>
      <c r="F6495" s="5">
        <f>medidas[[#This Row],[Tensão R]]*medidas[[#This Row],[Corrente R]]*ABS(medidas[[#This Row],[FP R]])/1000</f>
        <v>29.288860750000001</v>
      </c>
      <c r="G6495">
        <v>-0.94</v>
      </c>
      <c r="H6495">
        <v>210.46</v>
      </c>
      <c r="I6495">
        <v>101.6</v>
      </c>
      <c r="J6495" s="5">
        <f>medidas[[#This Row],[Tensão S]]*medidas[[#This Row],[Corrente S]]*ABS(medidas[[#This Row],[FP S]])/1000</f>
        <v>20.099771840000002</v>
      </c>
      <c r="K6495">
        <v>-0.94</v>
      </c>
      <c r="L6495">
        <v>209.45</v>
      </c>
      <c r="M6495">
        <v>105.7</v>
      </c>
      <c r="N6495">
        <v>-0.94</v>
      </c>
      <c r="O6495" s="5">
        <f>medidas[[#This Row],[Tensão T]]*medidas[[#This Row],[Corrente T]]*ABS(medidas[[#This Row],[FP T]])/1000</f>
        <v>20.810533099999997</v>
      </c>
      <c r="P6495" s="5">
        <f>(medidas[[#This Row],[Corrente R]]+medidas[[#This Row],[Corrente S]]+medidas[[#This Row],[Corrente T]])</f>
        <v>355.85</v>
      </c>
      <c r="Q6495" s="5">
        <f>(medidas[[#This Row],[Pot R]]+medidas[[#This Row],[Pot S]]+medidas[[#This Row],[Pot T]])</f>
        <v>70.199165690000001</v>
      </c>
    </row>
    <row r="6496" spans="1:17" x14ac:dyDescent="0.25">
      <c r="A6496" s="6">
        <v>43834.694166666668</v>
      </c>
      <c r="B6496">
        <v>1</v>
      </c>
      <c r="C6496">
        <v>60</v>
      </c>
      <c r="D6496">
        <v>209.73</v>
      </c>
      <c r="E6496">
        <v>148.19999999999999</v>
      </c>
      <c r="F6496" s="5">
        <f>medidas[[#This Row],[Tensão R]]*medidas[[#This Row],[Corrente R]]*ABS(medidas[[#This Row],[FP R]])/1000</f>
        <v>29.217066839999998</v>
      </c>
      <c r="G6496">
        <v>-0.94</v>
      </c>
      <c r="H6496">
        <v>210.46</v>
      </c>
      <c r="I6496">
        <v>101.45</v>
      </c>
      <c r="J6496" s="5">
        <f>medidas[[#This Row],[Tensão S]]*medidas[[#This Row],[Corrente S]]*ABS(medidas[[#This Row],[FP S]])/1000</f>
        <v>20.070096979999999</v>
      </c>
      <c r="K6496">
        <v>-0.94</v>
      </c>
      <c r="L6496">
        <v>209.5</v>
      </c>
      <c r="M6496">
        <v>105.35</v>
      </c>
      <c r="N6496">
        <v>-0.94</v>
      </c>
      <c r="O6496" s="5">
        <f>medidas[[#This Row],[Tensão T]]*medidas[[#This Row],[Corrente T]]*ABS(medidas[[#This Row],[FP T]])/1000</f>
        <v>20.746575499999995</v>
      </c>
      <c r="P6496" s="5">
        <f>(medidas[[#This Row],[Corrente R]]+medidas[[#This Row],[Corrente S]]+medidas[[#This Row],[Corrente T]])</f>
        <v>355</v>
      </c>
      <c r="Q6496" s="5">
        <f>(medidas[[#This Row],[Pot R]]+medidas[[#This Row],[Pot S]]+medidas[[#This Row],[Pot T]])</f>
        <v>70.033739319999995</v>
      </c>
    </row>
    <row r="6497" spans="1:17" x14ac:dyDescent="0.25">
      <c r="A6497" s="6">
        <v>43834.694212962961</v>
      </c>
      <c r="B6497">
        <v>1</v>
      </c>
      <c r="C6497">
        <v>60</v>
      </c>
      <c r="D6497">
        <v>209.71</v>
      </c>
      <c r="E6497">
        <v>147.94999999999999</v>
      </c>
      <c r="F6497" s="5">
        <f>medidas[[#This Row],[Tensão R]]*medidas[[#This Row],[Corrente R]]*ABS(medidas[[#This Row],[FP R]])/1000</f>
        <v>29.164998829999998</v>
      </c>
      <c r="G6497">
        <v>-0.94</v>
      </c>
      <c r="H6497">
        <v>210.53</v>
      </c>
      <c r="I6497">
        <v>101.55</v>
      </c>
      <c r="J6497" s="5">
        <f>medidas[[#This Row],[Tensão S]]*medidas[[#This Row],[Corrente S]]*ABS(medidas[[#This Row],[FP S]])/1000</f>
        <v>20.096562209999995</v>
      </c>
      <c r="K6497">
        <v>-0.94</v>
      </c>
      <c r="L6497">
        <v>209.5</v>
      </c>
      <c r="M6497">
        <v>105.3</v>
      </c>
      <c r="N6497">
        <v>-0.94</v>
      </c>
      <c r="O6497" s="5">
        <f>medidas[[#This Row],[Tensão T]]*medidas[[#This Row],[Corrente T]]*ABS(medidas[[#This Row],[FP T]])/1000</f>
        <v>20.736728999999997</v>
      </c>
      <c r="P6497" s="5">
        <f>(medidas[[#This Row],[Corrente R]]+medidas[[#This Row],[Corrente S]]+medidas[[#This Row],[Corrente T]])</f>
        <v>354.8</v>
      </c>
      <c r="Q6497" s="5">
        <f>(medidas[[#This Row],[Pot R]]+medidas[[#This Row],[Pot S]]+medidas[[#This Row],[Pot T]])</f>
        <v>69.998290039999986</v>
      </c>
    </row>
    <row r="6498" spans="1:17" x14ac:dyDescent="0.25">
      <c r="A6498" s="6">
        <v>43834.69427083333</v>
      </c>
      <c r="B6498">
        <v>1</v>
      </c>
      <c r="C6498">
        <v>60</v>
      </c>
      <c r="D6498">
        <v>209.67</v>
      </c>
      <c r="E6498">
        <v>148.1</v>
      </c>
      <c r="F6498" s="5">
        <f>medidas[[#This Row],[Tensão R]]*medidas[[#This Row],[Corrente R]]*ABS(medidas[[#This Row],[FP R]])/1000</f>
        <v>29.188999379999995</v>
      </c>
      <c r="G6498">
        <v>-0.94</v>
      </c>
      <c r="H6498">
        <v>210.48</v>
      </c>
      <c r="I6498">
        <v>101.7</v>
      </c>
      <c r="J6498" s="5">
        <f>medidas[[#This Row],[Tensão S]]*medidas[[#This Row],[Corrente S]]*ABS(medidas[[#This Row],[FP S]])/1000</f>
        <v>20.121467039999999</v>
      </c>
      <c r="K6498">
        <v>-0.94</v>
      </c>
      <c r="L6498">
        <v>209.53</v>
      </c>
      <c r="M6498">
        <v>105.45</v>
      </c>
      <c r="N6498">
        <v>-0.94</v>
      </c>
      <c r="O6498" s="5">
        <f>medidas[[#This Row],[Tensão T]]*medidas[[#This Row],[Corrente T]]*ABS(medidas[[#This Row],[FP T]])/1000</f>
        <v>20.769242189999996</v>
      </c>
      <c r="P6498" s="5">
        <f>(medidas[[#This Row],[Corrente R]]+medidas[[#This Row],[Corrente S]]+medidas[[#This Row],[Corrente T]])</f>
        <v>355.25</v>
      </c>
      <c r="Q6498" s="5">
        <f>(medidas[[#This Row],[Pot R]]+medidas[[#This Row],[Pot S]]+medidas[[#This Row],[Pot T]])</f>
        <v>70.079708609999997</v>
      </c>
    </row>
    <row r="6499" spans="1:17" x14ac:dyDescent="0.25">
      <c r="A6499" s="6">
        <v>43834.694328703707</v>
      </c>
      <c r="B6499">
        <v>1</v>
      </c>
      <c r="C6499">
        <v>60</v>
      </c>
      <c r="D6499">
        <v>209.59</v>
      </c>
      <c r="E6499">
        <v>150.63999999999999</v>
      </c>
      <c r="F6499" s="5">
        <f>medidas[[#This Row],[Tensão R]]*medidas[[#This Row],[Corrente R]]*ABS(medidas[[#This Row],[FP R]])/1000</f>
        <v>29.678279343999996</v>
      </c>
      <c r="G6499">
        <v>-0.94</v>
      </c>
      <c r="H6499">
        <v>210.5</v>
      </c>
      <c r="I6499">
        <v>101.75</v>
      </c>
      <c r="J6499" s="5">
        <f>medidas[[#This Row],[Tensão S]]*medidas[[#This Row],[Corrente S]]*ABS(medidas[[#This Row],[FP S]])/1000</f>
        <v>20.1332725</v>
      </c>
      <c r="K6499">
        <v>-0.94</v>
      </c>
      <c r="L6499">
        <v>209.48</v>
      </c>
      <c r="M6499">
        <v>107.2</v>
      </c>
      <c r="N6499">
        <v>-0.94</v>
      </c>
      <c r="O6499" s="5">
        <f>medidas[[#This Row],[Tensão T]]*medidas[[#This Row],[Corrente T]]*ABS(medidas[[#This Row],[FP T]])/1000</f>
        <v>21.108880639999999</v>
      </c>
      <c r="P6499" s="5">
        <f>(medidas[[#This Row],[Corrente R]]+medidas[[#This Row],[Corrente S]]+medidas[[#This Row],[Corrente T]])</f>
        <v>359.59</v>
      </c>
      <c r="Q6499" s="5">
        <f>(medidas[[#This Row],[Pot R]]+medidas[[#This Row],[Pot S]]+medidas[[#This Row],[Pot T]])</f>
        <v>70.920432483999988</v>
      </c>
    </row>
    <row r="6500" spans="1:17" x14ac:dyDescent="0.25">
      <c r="A6500" s="6">
        <v>43834.694386574076</v>
      </c>
      <c r="B6500">
        <v>1</v>
      </c>
      <c r="C6500">
        <v>60</v>
      </c>
      <c r="D6500">
        <v>209.57</v>
      </c>
      <c r="E6500">
        <v>151.35</v>
      </c>
      <c r="F6500" s="5">
        <f>medidas[[#This Row],[Tensão R]]*medidas[[#This Row],[Corrente R]]*ABS(medidas[[#This Row],[FP R]])/1000</f>
        <v>29.815314329999993</v>
      </c>
      <c r="G6500">
        <v>-0.94</v>
      </c>
      <c r="H6500">
        <v>210.56</v>
      </c>
      <c r="I6500">
        <v>101.7</v>
      </c>
      <c r="J6500" s="5">
        <f>medidas[[#This Row],[Tensão S]]*medidas[[#This Row],[Corrente S]]*ABS(medidas[[#This Row],[FP S]])/1000</f>
        <v>20.129114879999999</v>
      </c>
      <c r="K6500">
        <v>-0.94</v>
      </c>
      <c r="L6500">
        <v>209.39</v>
      </c>
      <c r="M6500">
        <v>107.45</v>
      </c>
      <c r="N6500">
        <v>-0.94</v>
      </c>
      <c r="O6500" s="5">
        <f>medidas[[#This Row],[Tensão T]]*medidas[[#This Row],[Corrente T]]*ABS(medidas[[#This Row],[FP T]])/1000</f>
        <v>21.149018169999998</v>
      </c>
      <c r="P6500" s="5">
        <f>(medidas[[#This Row],[Corrente R]]+medidas[[#This Row],[Corrente S]]+medidas[[#This Row],[Corrente T]])</f>
        <v>360.5</v>
      </c>
      <c r="Q6500" s="5">
        <f>(medidas[[#This Row],[Pot R]]+medidas[[#This Row],[Pot S]]+medidas[[#This Row],[Pot T]])</f>
        <v>71.093447379999986</v>
      </c>
    </row>
    <row r="6501" spans="1:17" x14ac:dyDescent="0.25">
      <c r="A6501" s="6">
        <v>43834.694444444445</v>
      </c>
      <c r="B6501">
        <v>1</v>
      </c>
      <c r="C6501">
        <v>60</v>
      </c>
      <c r="D6501">
        <v>209.71</v>
      </c>
      <c r="E6501">
        <v>150.35</v>
      </c>
      <c r="F6501" s="5">
        <f>medidas[[#This Row],[Tensão R]]*medidas[[#This Row],[Corrente R]]*ABS(medidas[[#This Row],[FP R]])/1000</f>
        <v>29.638104589999998</v>
      </c>
      <c r="G6501">
        <v>-0.94</v>
      </c>
      <c r="H6501">
        <v>210.62</v>
      </c>
      <c r="I6501">
        <v>101.45</v>
      </c>
      <c r="J6501" s="5">
        <f>medidas[[#This Row],[Tensão S]]*medidas[[#This Row],[Corrente S]]*ABS(medidas[[#This Row],[FP S]])/1000</f>
        <v>20.085355060000001</v>
      </c>
      <c r="K6501">
        <v>-0.94</v>
      </c>
      <c r="L6501">
        <v>209.5</v>
      </c>
      <c r="M6501">
        <v>106.65</v>
      </c>
      <c r="N6501">
        <v>-0.94</v>
      </c>
      <c r="O6501" s="5">
        <f>medidas[[#This Row],[Tensão T]]*medidas[[#This Row],[Corrente T]]*ABS(medidas[[#This Row],[FP T]])/1000</f>
        <v>21.002584500000001</v>
      </c>
      <c r="P6501" s="5">
        <f>(medidas[[#This Row],[Corrente R]]+medidas[[#This Row],[Corrente S]]+medidas[[#This Row],[Corrente T]])</f>
        <v>358.45000000000005</v>
      </c>
      <c r="Q6501" s="5">
        <f>(medidas[[#This Row],[Pot R]]+medidas[[#This Row],[Pot S]]+medidas[[#This Row],[Pot T]])</f>
        <v>70.726044149999993</v>
      </c>
    </row>
    <row r="6502" spans="1:17" x14ac:dyDescent="0.25">
      <c r="A6502" s="6">
        <v>43834.694502314815</v>
      </c>
      <c r="B6502">
        <v>1</v>
      </c>
      <c r="C6502">
        <v>60</v>
      </c>
      <c r="D6502">
        <v>209.7</v>
      </c>
      <c r="E6502">
        <v>150.25</v>
      </c>
      <c r="F6502" s="5">
        <f>medidas[[#This Row],[Tensão R]]*medidas[[#This Row],[Corrente R]]*ABS(medidas[[#This Row],[FP R]])/1000</f>
        <v>29.616979499999999</v>
      </c>
      <c r="G6502">
        <v>-0.94</v>
      </c>
      <c r="H6502">
        <v>210.5</v>
      </c>
      <c r="I6502">
        <v>101.95</v>
      </c>
      <c r="J6502" s="5">
        <f>medidas[[#This Row],[Tensão S]]*medidas[[#This Row],[Corrente S]]*ABS(medidas[[#This Row],[FP S]])/1000</f>
        <v>20.172846499999999</v>
      </c>
      <c r="K6502">
        <v>-0.94</v>
      </c>
      <c r="L6502">
        <v>209.39</v>
      </c>
      <c r="M6502">
        <v>106.75</v>
      </c>
      <c r="N6502">
        <v>-0.94</v>
      </c>
      <c r="O6502" s="5">
        <f>medidas[[#This Row],[Tensão T]]*medidas[[#This Row],[Corrente T]]*ABS(medidas[[#This Row],[FP T]])/1000</f>
        <v>21.011239549999999</v>
      </c>
      <c r="P6502" s="5">
        <f>(medidas[[#This Row],[Corrente R]]+medidas[[#This Row],[Corrente S]]+medidas[[#This Row],[Corrente T]])</f>
        <v>358.95</v>
      </c>
      <c r="Q6502" s="5">
        <f>(medidas[[#This Row],[Pot R]]+medidas[[#This Row],[Pot S]]+medidas[[#This Row],[Pot T]])</f>
        <v>70.801065550000004</v>
      </c>
    </row>
    <row r="6503" spans="1:17" x14ac:dyDescent="0.25">
      <c r="A6503" s="6">
        <v>43834.694560185184</v>
      </c>
      <c r="B6503">
        <v>1</v>
      </c>
      <c r="C6503">
        <v>60</v>
      </c>
      <c r="D6503">
        <v>209.67</v>
      </c>
      <c r="E6503">
        <v>149.44999999999999</v>
      </c>
      <c r="F6503" s="5">
        <f>medidas[[#This Row],[Tensão R]]*medidas[[#This Row],[Corrente R]]*ABS(medidas[[#This Row],[FP R]])/1000</f>
        <v>29.455070609999996</v>
      </c>
      <c r="G6503">
        <v>-0.94</v>
      </c>
      <c r="H6503">
        <v>210.62</v>
      </c>
      <c r="I6503">
        <v>101.2</v>
      </c>
      <c r="J6503" s="5">
        <f>medidas[[#This Row],[Tensão S]]*medidas[[#This Row],[Corrente S]]*ABS(medidas[[#This Row],[FP S]])/1000</f>
        <v>20.035859360000003</v>
      </c>
      <c r="K6503">
        <v>-0.94</v>
      </c>
      <c r="L6503">
        <v>209.64</v>
      </c>
      <c r="M6503">
        <v>103.05</v>
      </c>
      <c r="N6503">
        <v>-0.94</v>
      </c>
      <c r="O6503" s="5">
        <f>medidas[[#This Row],[Tensão T]]*medidas[[#This Row],[Corrente T]]*ABS(medidas[[#This Row],[FP T]])/1000</f>
        <v>20.307197879999997</v>
      </c>
      <c r="P6503" s="5">
        <f>(medidas[[#This Row],[Corrente R]]+medidas[[#This Row],[Corrente S]]+medidas[[#This Row],[Corrente T]])</f>
        <v>353.7</v>
      </c>
      <c r="Q6503" s="5">
        <f>(medidas[[#This Row],[Pot R]]+medidas[[#This Row],[Pot S]]+medidas[[#This Row],[Pot T]])</f>
        <v>69.798127849999986</v>
      </c>
    </row>
    <row r="6504" spans="1:17" x14ac:dyDescent="0.25">
      <c r="A6504" s="6">
        <v>43834.694618055553</v>
      </c>
      <c r="B6504">
        <v>1</v>
      </c>
      <c r="C6504">
        <v>60</v>
      </c>
      <c r="D6504">
        <v>209.67</v>
      </c>
      <c r="E6504">
        <v>149.05000000000001</v>
      </c>
      <c r="F6504" s="5">
        <f>medidas[[#This Row],[Tensão R]]*medidas[[#This Row],[Corrente R]]*ABS(medidas[[#This Row],[FP R]])/1000</f>
        <v>29.376234689999997</v>
      </c>
      <c r="G6504">
        <v>-0.94</v>
      </c>
      <c r="H6504">
        <v>210.59</v>
      </c>
      <c r="I6504">
        <v>101</v>
      </c>
      <c r="J6504" s="5">
        <f>medidas[[#This Row],[Tensão S]]*medidas[[#This Row],[Corrente S]]*ABS(medidas[[#This Row],[FP S]])/1000</f>
        <v>19.993414600000001</v>
      </c>
      <c r="K6504">
        <v>-0.94</v>
      </c>
      <c r="L6504">
        <v>209.75</v>
      </c>
      <c r="M6504">
        <v>99.3</v>
      </c>
      <c r="N6504">
        <v>-0.94</v>
      </c>
      <c r="O6504" s="5">
        <f>medidas[[#This Row],[Tensão T]]*medidas[[#This Row],[Corrente T]]*ABS(medidas[[#This Row],[FP T]])/1000</f>
        <v>19.578484499999998</v>
      </c>
      <c r="P6504" s="5">
        <f>(medidas[[#This Row],[Corrente R]]+medidas[[#This Row],[Corrente S]]+medidas[[#This Row],[Corrente T]])</f>
        <v>349.35</v>
      </c>
      <c r="Q6504" s="5">
        <f>(medidas[[#This Row],[Pot R]]+medidas[[#This Row],[Pot S]]+medidas[[#This Row],[Pot T]])</f>
        <v>68.94813379</v>
      </c>
    </row>
    <row r="6505" spans="1:17" x14ac:dyDescent="0.25">
      <c r="A6505" s="6">
        <v>43834.694675925923</v>
      </c>
      <c r="B6505">
        <v>1</v>
      </c>
      <c r="C6505">
        <v>60</v>
      </c>
      <c r="D6505">
        <v>209.56</v>
      </c>
      <c r="E6505">
        <v>148.75</v>
      </c>
      <c r="F6505" s="5">
        <f>medidas[[#This Row],[Tensão R]]*medidas[[#This Row],[Corrente R]]*ABS(medidas[[#This Row],[FP R]])/1000</f>
        <v>28.9900065</v>
      </c>
      <c r="G6505">
        <v>-0.93</v>
      </c>
      <c r="H6505">
        <v>210.39</v>
      </c>
      <c r="I6505">
        <v>101.1</v>
      </c>
      <c r="J6505" s="5">
        <f>medidas[[#This Row],[Tensão S]]*medidas[[#This Row],[Corrente S]]*ABS(medidas[[#This Row],[FP S]])/1000</f>
        <v>19.994203259999995</v>
      </c>
      <c r="K6505">
        <v>-0.94</v>
      </c>
      <c r="L6505">
        <v>209.6</v>
      </c>
      <c r="M6505">
        <v>99.2</v>
      </c>
      <c r="N6505">
        <v>-0.94</v>
      </c>
      <c r="O6505" s="5">
        <f>medidas[[#This Row],[Tensão T]]*medidas[[#This Row],[Corrente T]]*ABS(medidas[[#This Row],[FP T]])/1000</f>
        <v>19.544780799999998</v>
      </c>
      <c r="P6505" s="5">
        <f>(medidas[[#This Row],[Corrente R]]+medidas[[#This Row],[Corrente S]]+medidas[[#This Row],[Corrente T]])</f>
        <v>349.05</v>
      </c>
      <c r="Q6505" s="5">
        <f>(medidas[[#This Row],[Pot R]]+medidas[[#This Row],[Pot S]]+medidas[[#This Row],[Pot T]])</f>
        <v>68.528990559999997</v>
      </c>
    </row>
    <row r="6506" spans="1:17" x14ac:dyDescent="0.25">
      <c r="A6506" s="6">
        <v>43834.694733796299</v>
      </c>
      <c r="B6506">
        <v>1</v>
      </c>
      <c r="C6506">
        <v>60</v>
      </c>
      <c r="D6506">
        <v>209.32</v>
      </c>
      <c r="E6506">
        <v>148.35</v>
      </c>
      <c r="F6506" s="5">
        <f>medidas[[#This Row],[Tensão R]]*medidas[[#This Row],[Corrente R]]*ABS(medidas[[#This Row],[FP R]])/1000</f>
        <v>29.189464679999997</v>
      </c>
      <c r="G6506">
        <v>-0.94</v>
      </c>
      <c r="H6506">
        <v>210.09</v>
      </c>
      <c r="I6506">
        <v>101.15</v>
      </c>
      <c r="J6506" s="5">
        <f>medidas[[#This Row],[Tensão S]]*medidas[[#This Row],[Corrente S]]*ABS(medidas[[#This Row],[FP S]])/1000</f>
        <v>19.975567290000001</v>
      </c>
      <c r="K6506">
        <v>-0.94</v>
      </c>
      <c r="L6506">
        <v>209.39</v>
      </c>
      <c r="M6506">
        <v>99.1</v>
      </c>
      <c r="N6506">
        <v>-0.94</v>
      </c>
      <c r="O6506" s="5">
        <f>medidas[[#This Row],[Tensão T]]*medidas[[#This Row],[Corrente T]]*ABS(medidas[[#This Row],[FP T]])/1000</f>
        <v>19.505516059999998</v>
      </c>
      <c r="P6506" s="5">
        <f>(medidas[[#This Row],[Corrente R]]+medidas[[#This Row],[Corrente S]]+medidas[[#This Row],[Corrente T]])</f>
        <v>348.6</v>
      </c>
      <c r="Q6506" s="5">
        <f>(medidas[[#This Row],[Pot R]]+medidas[[#This Row],[Pot S]]+medidas[[#This Row],[Pot T]])</f>
        <v>68.670548029999992</v>
      </c>
    </row>
    <row r="6507" spans="1:17" x14ac:dyDescent="0.25">
      <c r="A6507" s="6">
        <v>43834.694791666669</v>
      </c>
      <c r="B6507">
        <v>1</v>
      </c>
      <c r="C6507">
        <v>60</v>
      </c>
      <c r="D6507">
        <v>209.53</v>
      </c>
      <c r="E6507">
        <v>147.94999999999999</v>
      </c>
      <c r="F6507" s="5">
        <f>medidas[[#This Row],[Tensão R]]*medidas[[#This Row],[Corrente R]]*ABS(medidas[[#This Row],[FP R]])/1000</f>
        <v>28.829966055</v>
      </c>
      <c r="G6507">
        <v>-0.93</v>
      </c>
      <c r="H6507">
        <v>210.32</v>
      </c>
      <c r="I6507">
        <v>101.1</v>
      </c>
      <c r="J6507" s="5">
        <f>medidas[[#This Row],[Tensão S]]*medidas[[#This Row],[Corrente S]]*ABS(medidas[[#This Row],[FP S]])/1000</f>
        <v>19.987550880000001</v>
      </c>
      <c r="K6507">
        <v>-0.94</v>
      </c>
      <c r="L6507">
        <v>209.5</v>
      </c>
      <c r="M6507">
        <v>98.95</v>
      </c>
      <c r="N6507">
        <v>-0.94</v>
      </c>
      <c r="O6507" s="5">
        <f>medidas[[#This Row],[Tensão T]]*medidas[[#This Row],[Corrente T]]*ABS(medidas[[#This Row],[FP T]])/1000</f>
        <v>19.486223500000001</v>
      </c>
      <c r="P6507" s="5">
        <f>(medidas[[#This Row],[Corrente R]]+medidas[[#This Row],[Corrente S]]+medidas[[#This Row],[Corrente T]])</f>
        <v>348</v>
      </c>
      <c r="Q6507" s="5">
        <f>(medidas[[#This Row],[Pot R]]+medidas[[#This Row],[Pot S]]+medidas[[#This Row],[Pot T]])</f>
        <v>68.303740435000009</v>
      </c>
    </row>
    <row r="6508" spans="1:17" x14ac:dyDescent="0.25">
      <c r="A6508" s="6">
        <v>43834.694849537038</v>
      </c>
      <c r="B6508">
        <v>1</v>
      </c>
      <c r="C6508">
        <v>60</v>
      </c>
      <c r="D6508">
        <v>209.57</v>
      </c>
      <c r="E6508">
        <v>147.88999999999999</v>
      </c>
      <c r="F6508" s="5">
        <f>medidas[[#This Row],[Tensão R]]*medidas[[#This Row],[Corrente R]]*ABS(medidas[[#This Row],[FP R]])/1000</f>
        <v>28.823775788999999</v>
      </c>
      <c r="G6508">
        <v>-0.93</v>
      </c>
      <c r="H6508">
        <v>210.07</v>
      </c>
      <c r="I6508">
        <v>104.4</v>
      </c>
      <c r="J6508" s="5">
        <f>medidas[[#This Row],[Tensão S]]*medidas[[#This Row],[Corrente S]]*ABS(medidas[[#This Row],[FP S]])/1000</f>
        <v>20.615429519999999</v>
      </c>
      <c r="K6508">
        <v>-0.94</v>
      </c>
      <c r="L6508">
        <v>209.46</v>
      </c>
      <c r="M6508">
        <v>99.25</v>
      </c>
      <c r="N6508">
        <v>-0.94</v>
      </c>
      <c r="O6508" s="5">
        <f>medidas[[#This Row],[Tensão T]]*medidas[[#This Row],[Corrente T]]*ABS(medidas[[#This Row],[FP T]])/1000</f>
        <v>19.541570700000001</v>
      </c>
      <c r="P6508" s="5">
        <f>(medidas[[#This Row],[Corrente R]]+medidas[[#This Row],[Corrente S]]+medidas[[#This Row],[Corrente T]])</f>
        <v>351.53999999999996</v>
      </c>
      <c r="Q6508" s="5">
        <f>(medidas[[#This Row],[Pot R]]+medidas[[#This Row],[Pot S]]+medidas[[#This Row],[Pot T]])</f>
        <v>68.98077600900001</v>
      </c>
    </row>
    <row r="6509" spans="1:17" x14ac:dyDescent="0.25">
      <c r="A6509" s="6">
        <v>43834.694907407407</v>
      </c>
      <c r="B6509">
        <v>1</v>
      </c>
      <c r="C6509">
        <v>60</v>
      </c>
      <c r="D6509">
        <v>209.53</v>
      </c>
      <c r="E6509">
        <v>148.44999999999999</v>
      </c>
      <c r="F6509" s="5">
        <f>medidas[[#This Row],[Tensão R]]*medidas[[#This Row],[Corrente R]]*ABS(medidas[[#This Row],[FP R]])/1000</f>
        <v>28.927397505000002</v>
      </c>
      <c r="G6509">
        <v>-0.93</v>
      </c>
      <c r="H6509">
        <v>210.09</v>
      </c>
      <c r="I6509">
        <v>105.1</v>
      </c>
      <c r="J6509" s="5">
        <f>medidas[[#This Row],[Tensão S]]*medidas[[#This Row],[Corrente S]]*ABS(medidas[[#This Row],[FP S]])/1000</f>
        <v>20.755631459999996</v>
      </c>
      <c r="K6509">
        <v>-0.94</v>
      </c>
      <c r="L6509">
        <v>209.46</v>
      </c>
      <c r="M6509">
        <v>100</v>
      </c>
      <c r="N6509">
        <v>-0.94</v>
      </c>
      <c r="O6509" s="5">
        <f>medidas[[#This Row],[Tensão T]]*medidas[[#This Row],[Corrente T]]*ABS(medidas[[#This Row],[FP T]])/1000</f>
        <v>19.689239999999998</v>
      </c>
      <c r="P6509" s="5">
        <f>(medidas[[#This Row],[Corrente R]]+medidas[[#This Row],[Corrente S]]+medidas[[#This Row],[Corrente T]])</f>
        <v>353.54999999999995</v>
      </c>
      <c r="Q6509" s="5">
        <f>(medidas[[#This Row],[Pot R]]+medidas[[#This Row],[Pot S]]+medidas[[#This Row],[Pot T]])</f>
        <v>69.372268964999989</v>
      </c>
    </row>
    <row r="6510" spans="1:17" x14ac:dyDescent="0.25">
      <c r="A6510" s="6">
        <v>43834.694965277777</v>
      </c>
      <c r="B6510">
        <v>1</v>
      </c>
      <c r="C6510">
        <v>59.8</v>
      </c>
      <c r="D6510">
        <v>209.56</v>
      </c>
      <c r="E6510">
        <v>148.19999999999999</v>
      </c>
      <c r="F6510" s="5">
        <f>medidas[[#This Row],[Tensão R]]*medidas[[#This Row],[Corrente R]]*ABS(medidas[[#This Row],[FP R]])/1000</f>
        <v>28.882816559999998</v>
      </c>
      <c r="G6510">
        <v>-0.93</v>
      </c>
      <c r="H6510">
        <v>210.12</v>
      </c>
      <c r="I6510">
        <v>104.6</v>
      </c>
      <c r="J6510" s="5">
        <f>medidas[[#This Row],[Tensão S]]*medidas[[#This Row],[Corrente S]]*ABS(medidas[[#This Row],[FP S]])/1000</f>
        <v>20.659838879999999</v>
      </c>
      <c r="K6510">
        <v>-0.94</v>
      </c>
      <c r="L6510">
        <v>209.57</v>
      </c>
      <c r="M6510">
        <v>98.65</v>
      </c>
      <c r="N6510">
        <v>-0.94</v>
      </c>
      <c r="O6510" s="5">
        <f>medidas[[#This Row],[Tensão T]]*medidas[[#This Row],[Corrente T]]*ABS(medidas[[#This Row],[FP T]])/1000</f>
        <v>19.433635670000001</v>
      </c>
      <c r="P6510" s="5">
        <f>(medidas[[#This Row],[Corrente R]]+medidas[[#This Row],[Corrente S]]+medidas[[#This Row],[Corrente T]])</f>
        <v>351.45</v>
      </c>
      <c r="Q6510" s="5">
        <f>(medidas[[#This Row],[Pot R]]+medidas[[#This Row],[Pot S]]+medidas[[#This Row],[Pot T]])</f>
        <v>68.976291110000005</v>
      </c>
    </row>
    <row r="6511" spans="1:17" x14ac:dyDescent="0.25">
      <c r="A6511" s="6">
        <v>43834.695023148146</v>
      </c>
      <c r="B6511">
        <v>1</v>
      </c>
      <c r="C6511">
        <v>60</v>
      </c>
      <c r="D6511">
        <v>209.6</v>
      </c>
      <c r="E6511">
        <v>148.1</v>
      </c>
      <c r="F6511" s="5">
        <f>medidas[[#This Row],[Tensão R]]*medidas[[#This Row],[Corrente R]]*ABS(medidas[[#This Row],[FP R]])/1000</f>
        <v>28.8688368</v>
      </c>
      <c r="G6511">
        <v>-0.93</v>
      </c>
      <c r="H6511">
        <v>210.25</v>
      </c>
      <c r="I6511">
        <v>104.2</v>
      </c>
      <c r="J6511" s="5">
        <f>medidas[[#This Row],[Tensão S]]*medidas[[#This Row],[Corrente S]]*ABS(medidas[[#This Row],[FP S]])/1000</f>
        <v>20.593567</v>
      </c>
      <c r="K6511">
        <v>-0.94</v>
      </c>
      <c r="L6511">
        <v>209.73</v>
      </c>
      <c r="M6511">
        <v>98.3</v>
      </c>
      <c r="N6511">
        <v>-0.94</v>
      </c>
      <c r="O6511" s="5">
        <f>medidas[[#This Row],[Tensão T]]*medidas[[#This Row],[Corrente T]]*ABS(medidas[[#This Row],[FP T]])/1000</f>
        <v>19.379471459999998</v>
      </c>
      <c r="P6511" s="5">
        <f>(medidas[[#This Row],[Corrente R]]+medidas[[#This Row],[Corrente S]]+medidas[[#This Row],[Corrente T]])</f>
        <v>350.6</v>
      </c>
      <c r="Q6511" s="5">
        <f>(medidas[[#This Row],[Pot R]]+medidas[[#This Row],[Pot S]]+medidas[[#This Row],[Pot T]])</f>
        <v>68.841875259999995</v>
      </c>
    </row>
    <row r="6512" spans="1:17" x14ac:dyDescent="0.25">
      <c r="A6512" s="6">
        <v>43834.695081018515</v>
      </c>
      <c r="B6512">
        <v>1</v>
      </c>
      <c r="C6512">
        <v>60</v>
      </c>
      <c r="D6512">
        <v>209.6</v>
      </c>
      <c r="E6512">
        <v>148.1</v>
      </c>
      <c r="F6512" s="5">
        <f>medidas[[#This Row],[Tensão R]]*medidas[[#This Row],[Corrente R]]*ABS(medidas[[#This Row],[FP R]])/1000</f>
        <v>28.8688368</v>
      </c>
      <c r="G6512">
        <v>-0.93</v>
      </c>
      <c r="H6512">
        <v>210.39</v>
      </c>
      <c r="I6512">
        <v>104</v>
      </c>
      <c r="J6512" s="5">
        <f>medidas[[#This Row],[Tensão S]]*medidas[[#This Row],[Corrente S]]*ABS(medidas[[#This Row],[FP S]])/1000</f>
        <v>20.567726399999994</v>
      </c>
      <c r="K6512">
        <v>-0.94</v>
      </c>
      <c r="L6512">
        <v>209.75</v>
      </c>
      <c r="M6512">
        <v>98.2</v>
      </c>
      <c r="N6512">
        <v>-0.94</v>
      </c>
      <c r="O6512" s="5">
        <f>medidas[[#This Row],[Tensão T]]*medidas[[#This Row],[Corrente T]]*ABS(medidas[[#This Row],[FP T]])/1000</f>
        <v>19.361602999999999</v>
      </c>
      <c r="P6512" s="5">
        <f>(medidas[[#This Row],[Corrente R]]+medidas[[#This Row],[Corrente S]]+medidas[[#This Row],[Corrente T]])</f>
        <v>350.3</v>
      </c>
      <c r="Q6512" s="5">
        <f>(medidas[[#This Row],[Pot R]]+medidas[[#This Row],[Pot S]]+medidas[[#This Row],[Pot T]])</f>
        <v>68.798166199999997</v>
      </c>
    </row>
    <row r="6513" spans="1:17" x14ac:dyDescent="0.25">
      <c r="A6513" s="6">
        <v>43834.695138888892</v>
      </c>
      <c r="B6513">
        <v>1</v>
      </c>
      <c r="C6513">
        <v>60</v>
      </c>
      <c r="D6513">
        <v>209.6</v>
      </c>
      <c r="E6513">
        <v>148.05000000000001</v>
      </c>
      <c r="F6513" s="5">
        <f>medidas[[#This Row],[Tensão R]]*medidas[[#This Row],[Corrente R]]*ABS(medidas[[#This Row],[FP R]])/1000</f>
        <v>28.859090400000003</v>
      </c>
      <c r="G6513">
        <v>-0.93</v>
      </c>
      <c r="H6513">
        <v>210.28</v>
      </c>
      <c r="I6513">
        <v>106.6</v>
      </c>
      <c r="J6513" s="5">
        <f>medidas[[#This Row],[Tensão S]]*medidas[[#This Row],[Corrente S]]*ABS(medidas[[#This Row],[FP S]])/1000</f>
        <v>21.070897119999998</v>
      </c>
      <c r="K6513">
        <v>-0.94</v>
      </c>
      <c r="L6513">
        <v>209.84</v>
      </c>
      <c r="M6513">
        <v>98.15</v>
      </c>
      <c r="N6513">
        <v>-0.94</v>
      </c>
      <c r="O6513" s="5">
        <f>medidas[[#This Row],[Tensão T]]*medidas[[#This Row],[Corrente T]]*ABS(medidas[[#This Row],[FP T]])/1000</f>
        <v>19.360048240000001</v>
      </c>
      <c r="P6513" s="5">
        <f>(medidas[[#This Row],[Corrente R]]+medidas[[#This Row],[Corrente S]]+medidas[[#This Row],[Corrente T]])</f>
        <v>352.8</v>
      </c>
      <c r="Q6513" s="5">
        <f>(medidas[[#This Row],[Pot R]]+medidas[[#This Row],[Pot S]]+medidas[[#This Row],[Pot T]])</f>
        <v>69.290035759999995</v>
      </c>
    </row>
    <row r="6514" spans="1:17" x14ac:dyDescent="0.25">
      <c r="A6514" s="6">
        <v>43834.695196759261</v>
      </c>
      <c r="B6514">
        <v>1</v>
      </c>
      <c r="C6514">
        <v>60</v>
      </c>
      <c r="D6514">
        <v>209.67</v>
      </c>
      <c r="E6514">
        <v>147.94999999999999</v>
      </c>
      <c r="F6514" s="5">
        <f>medidas[[#This Row],[Tensão R]]*medidas[[#This Row],[Corrente R]]*ABS(medidas[[#This Row],[FP R]])/1000</f>
        <v>28.849229144999999</v>
      </c>
      <c r="G6514">
        <v>-0.93</v>
      </c>
      <c r="H6514">
        <v>210.42</v>
      </c>
      <c r="I6514">
        <v>106.9</v>
      </c>
      <c r="J6514" s="5">
        <f>medidas[[#This Row],[Tensão S]]*medidas[[#This Row],[Corrente S]]*ABS(medidas[[#This Row],[FP S]])/1000</f>
        <v>21.144264119999999</v>
      </c>
      <c r="K6514">
        <v>-0.94</v>
      </c>
      <c r="L6514">
        <v>209.96</v>
      </c>
      <c r="M6514">
        <v>98.2</v>
      </c>
      <c r="N6514">
        <v>-0.94</v>
      </c>
      <c r="O6514" s="5">
        <f>medidas[[#This Row],[Tensão T]]*medidas[[#This Row],[Corrente T]]*ABS(medidas[[#This Row],[FP T]])/1000</f>
        <v>19.380987679999997</v>
      </c>
      <c r="P6514" s="5">
        <f>(medidas[[#This Row],[Corrente R]]+medidas[[#This Row],[Corrente S]]+medidas[[#This Row],[Corrente T]])</f>
        <v>353.05</v>
      </c>
      <c r="Q6514" s="5">
        <f>(medidas[[#This Row],[Pot R]]+medidas[[#This Row],[Pot S]]+medidas[[#This Row],[Pot T]])</f>
        <v>69.374480944999988</v>
      </c>
    </row>
    <row r="6515" spans="1:17" x14ac:dyDescent="0.25">
      <c r="A6515" s="6">
        <v>43834.695254629631</v>
      </c>
      <c r="B6515">
        <v>1</v>
      </c>
      <c r="C6515">
        <v>60</v>
      </c>
      <c r="D6515">
        <v>209.71</v>
      </c>
      <c r="E6515">
        <v>148.19999999999999</v>
      </c>
      <c r="F6515" s="5">
        <f>medidas[[#This Row],[Tensão R]]*medidas[[#This Row],[Corrente R]]*ABS(medidas[[#This Row],[FP R]])/1000</f>
        <v>28.903490459999997</v>
      </c>
      <c r="G6515">
        <v>-0.93</v>
      </c>
      <c r="H6515">
        <v>210.34</v>
      </c>
      <c r="I6515">
        <v>106.95</v>
      </c>
      <c r="J6515" s="5">
        <f>medidas[[#This Row],[Tensão S]]*medidas[[#This Row],[Corrente S]]*ABS(medidas[[#This Row],[FP S]])/1000</f>
        <v>21.146111219999998</v>
      </c>
      <c r="K6515">
        <v>-0.94</v>
      </c>
      <c r="L6515">
        <v>209.92</v>
      </c>
      <c r="M6515">
        <v>98.5</v>
      </c>
      <c r="N6515">
        <v>-0.94</v>
      </c>
      <c r="O6515" s="5">
        <f>medidas[[#This Row],[Tensão T]]*medidas[[#This Row],[Corrente T]]*ABS(medidas[[#This Row],[FP T]])/1000</f>
        <v>19.436492799999996</v>
      </c>
      <c r="P6515" s="5">
        <f>(medidas[[#This Row],[Corrente R]]+medidas[[#This Row],[Corrente S]]+medidas[[#This Row],[Corrente T]])</f>
        <v>353.65</v>
      </c>
      <c r="Q6515" s="5">
        <f>(medidas[[#This Row],[Pot R]]+medidas[[#This Row],[Pot S]]+medidas[[#This Row],[Pot T]])</f>
        <v>69.486094479999991</v>
      </c>
    </row>
    <row r="6516" spans="1:17" x14ac:dyDescent="0.25">
      <c r="A6516" s="6">
        <v>43834.6953125</v>
      </c>
      <c r="B6516">
        <v>1</v>
      </c>
      <c r="C6516">
        <v>60</v>
      </c>
      <c r="D6516">
        <v>209.71</v>
      </c>
      <c r="E6516">
        <v>148.80000000000001</v>
      </c>
      <c r="F6516" s="5">
        <f>medidas[[#This Row],[Tensão R]]*medidas[[#This Row],[Corrente R]]*ABS(medidas[[#This Row],[FP R]])/1000</f>
        <v>29.020508640000003</v>
      </c>
      <c r="G6516">
        <v>-0.93</v>
      </c>
      <c r="H6516">
        <v>210.23</v>
      </c>
      <c r="I6516">
        <v>107.9</v>
      </c>
      <c r="J6516" s="5">
        <f>medidas[[#This Row],[Tensão S]]*medidas[[#This Row],[Corrente S]]*ABS(medidas[[#This Row],[FP S]])/1000</f>
        <v>21.322787979999998</v>
      </c>
      <c r="K6516">
        <v>-0.94</v>
      </c>
      <c r="L6516">
        <v>209.78</v>
      </c>
      <c r="M6516">
        <v>99.3</v>
      </c>
      <c r="N6516">
        <v>-0.94</v>
      </c>
      <c r="O6516" s="5">
        <f>medidas[[#This Row],[Tensão T]]*medidas[[#This Row],[Corrente T]]*ABS(medidas[[#This Row],[FP T]])/1000</f>
        <v>19.581284759999999</v>
      </c>
      <c r="P6516" s="5">
        <f>(medidas[[#This Row],[Corrente R]]+medidas[[#This Row],[Corrente S]]+medidas[[#This Row],[Corrente T]])</f>
        <v>356.00000000000006</v>
      </c>
      <c r="Q6516" s="5">
        <f>(medidas[[#This Row],[Pot R]]+medidas[[#This Row],[Pot S]]+medidas[[#This Row],[Pot T]])</f>
        <v>69.924581380000006</v>
      </c>
    </row>
    <row r="6517" spans="1:17" x14ac:dyDescent="0.25">
      <c r="A6517" s="6">
        <v>43834.695370370369</v>
      </c>
      <c r="B6517">
        <v>1</v>
      </c>
      <c r="C6517">
        <v>60</v>
      </c>
      <c r="D6517">
        <v>209.71</v>
      </c>
      <c r="E6517">
        <v>148.5</v>
      </c>
      <c r="F6517" s="5">
        <f>medidas[[#This Row],[Tensão R]]*medidas[[#This Row],[Corrente R]]*ABS(medidas[[#This Row],[FP R]])/1000</f>
        <v>28.961999550000005</v>
      </c>
      <c r="G6517">
        <v>-0.93</v>
      </c>
      <c r="H6517">
        <v>210.14</v>
      </c>
      <c r="I6517">
        <v>107.8</v>
      </c>
      <c r="J6517" s="5">
        <f>medidas[[#This Row],[Tensão S]]*medidas[[#This Row],[Corrente S]]*ABS(medidas[[#This Row],[FP S]])/1000</f>
        <v>21.293906479999993</v>
      </c>
      <c r="K6517">
        <v>-0.94</v>
      </c>
      <c r="L6517">
        <v>209.81</v>
      </c>
      <c r="M6517">
        <v>98.95</v>
      </c>
      <c r="N6517">
        <v>-0.94</v>
      </c>
      <c r="O6517" s="5">
        <f>medidas[[#This Row],[Tensão T]]*medidas[[#This Row],[Corrente T]]*ABS(medidas[[#This Row],[FP T]])/1000</f>
        <v>19.515057530000004</v>
      </c>
      <c r="P6517" s="5">
        <f>(medidas[[#This Row],[Corrente R]]+medidas[[#This Row],[Corrente S]]+medidas[[#This Row],[Corrente T]])</f>
        <v>355.25</v>
      </c>
      <c r="Q6517" s="5">
        <f>(medidas[[#This Row],[Pot R]]+medidas[[#This Row],[Pot S]]+medidas[[#This Row],[Pot T]])</f>
        <v>69.770963559999998</v>
      </c>
    </row>
    <row r="6518" spans="1:17" x14ac:dyDescent="0.25">
      <c r="A6518" s="6">
        <v>43834.695428240739</v>
      </c>
      <c r="B6518">
        <v>1</v>
      </c>
      <c r="C6518">
        <v>59.8</v>
      </c>
      <c r="D6518">
        <v>209.71</v>
      </c>
      <c r="E6518">
        <v>148.38999999999999</v>
      </c>
      <c r="F6518" s="5">
        <f>medidas[[#This Row],[Tensão R]]*medidas[[#This Row],[Corrente R]]*ABS(medidas[[#This Row],[FP R]])/1000</f>
        <v>28.940546216999998</v>
      </c>
      <c r="G6518">
        <v>-0.93</v>
      </c>
      <c r="H6518">
        <v>210.23</v>
      </c>
      <c r="I6518">
        <v>107.25</v>
      </c>
      <c r="J6518" s="5">
        <f>medidas[[#This Row],[Tensão S]]*medidas[[#This Row],[Corrente S]]*ABS(medidas[[#This Row],[FP S]])/1000</f>
        <v>21.194337449999999</v>
      </c>
      <c r="K6518">
        <v>-0.94</v>
      </c>
      <c r="L6518">
        <v>209.82</v>
      </c>
      <c r="M6518">
        <v>98.85</v>
      </c>
      <c r="N6518">
        <v>-0.94</v>
      </c>
      <c r="O6518" s="5">
        <f>medidas[[#This Row],[Tensão T]]*medidas[[#This Row],[Corrente T]]*ABS(medidas[[#This Row],[FP T]])/1000</f>
        <v>19.496264579999998</v>
      </c>
      <c r="P6518" s="5">
        <f>(medidas[[#This Row],[Corrente R]]+medidas[[#This Row],[Corrente S]]+medidas[[#This Row],[Corrente T]])</f>
        <v>354.49</v>
      </c>
      <c r="Q6518" s="5">
        <f>(medidas[[#This Row],[Pot R]]+medidas[[#This Row],[Pot S]]+medidas[[#This Row],[Pot T]])</f>
        <v>69.631148246999999</v>
      </c>
    </row>
    <row r="6519" spans="1:17" x14ac:dyDescent="0.25">
      <c r="A6519" s="6">
        <v>43834.695486111108</v>
      </c>
      <c r="B6519">
        <v>1</v>
      </c>
      <c r="C6519">
        <v>59.8</v>
      </c>
      <c r="D6519">
        <v>209.75</v>
      </c>
      <c r="E6519">
        <v>148.35</v>
      </c>
      <c r="F6519" s="5">
        <f>medidas[[#This Row],[Tensão R]]*medidas[[#This Row],[Corrente R]]*ABS(medidas[[#This Row],[FP R]])/1000</f>
        <v>28.938263625000001</v>
      </c>
      <c r="G6519">
        <v>-0.93</v>
      </c>
      <c r="H6519">
        <v>210.23</v>
      </c>
      <c r="I6519">
        <v>107.25</v>
      </c>
      <c r="J6519" s="5">
        <f>medidas[[#This Row],[Tensão S]]*medidas[[#This Row],[Corrente S]]*ABS(medidas[[#This Row],[FP S]])/1000</f>
        <v>21.194337449999999</v>
      </c>
      <c r="K6519">
        <v>-0.94</v>
      </c>
      <c r="L6519">
        <v>209.81</v>
      </c>
      <c r="M6519">
        <v>98.7</v>
      </c>
      <c r="N6519">
        <v>-0.94</v>
      </c>
      <c r="O6519" s="5">
        <f>medidas[[#This Row],[Tensão T]]*medidas[[#This Row],[Corrente T]]*ABS(medidas[[#This Row],[FP T]])/1000</f>
        <v>19.465752179999999</v>
      </c>
      <c r="P6519" s="5">
        <f>(medidas[[#This Row],[Corrente R]]+medidas[[#This Row],[Corrente S]]+medidas[[#This Row],[Corrente T]])</f>
        <v>354.3</v>
      </c>
      <c r="Q6519" s="5">
        <f>(medidas[[#This Row],[Pot R]]+medidas[[#This Row],[Pot S]]+medidas[[#This Row],[Pot T]])</f>
        <v>69.598353254999992</v>
      </c>
    </row>
    <row r="6520" spans="1:17" x14ac:dyDescent="0.25">
      <c r="A6520" s="6">
        <v>43834.695543981485</v>
      </c>
      <c r="B6520">
        <v>1</v>
      </c>
      <c r="C6520">
        <v>60</v>
      </c>
      <c r="D6520">
        <v>209.73</v>
      </c>
      <c r="E6520">
        <v>148.6</v>
      </c>
      <c r="F6520" s="5">
        <f>medidas[[#This Row],[Tensão R]]*medidas[[#This Row],[Corrente R]]*ABS(medidas[[#This Row],[FP R]])/1000</f>
        <v>28.984266539999997</v>
      </c>
      <c r="G6520">
        <v>-0.93</v>
      </c>
      <c r="H6520">
        <v>210.23</v>
      </c>
      <c r="I6520">
        <v>107.05</v>
      </c>
      <c r="J6520" s="5">
        <f>medidas[[#This Row],[Tensão S]]*medidas[[#This Row],[Corrente S]]*ABS(medidas[[#This Row],[FP S]])/1000</f>
        <v>21.154814209999998</v>
      </c>
      <c r="K6520">
        <v>-0.94</v>
      </c>
      <c r="L6520">
        <v>209.67</v>
      </c>
      <c r="M6520">
        <v>100.75</v>
      </c>
      <c r="N6520">
        <v>-0.94</v>
      </c>
      <c r="O6520" s="5">
        <f>medidas[[#This Row],[Tensão T]]*medidas[[#This Row],[Corrente T]]*ABS(medidas[[#This Row],[FP T]])/1000</f>
        <v>19.856797349999997</v>
      </c>
      <c r="P6520" s="5">
        <f>(medidas[[#This Row],[Corrente R]]+medidas[[#This Row],[Corrente S]]+medidas[[#This Row],[Corrente T]])</f>
        <v>356.4</v>
      </c>
      <c r="Q6520" s="5">
        <f>(medidas[[#This Row],[Pot R]]+medidas[[#This Row],[Pot S]]+medidas[[#This Row],[Pot T]])</f>
        <v>69.995878099999985</v>
      </c>
    </row>
    <row r="6521" spans="1:17" x14ac:dyDescent="0.25">
      <c r="A6521" s="6">
        <v>43834.695601851854</v>
      </c>
      <c r="B6521">
        <v>1</v>
      </c>
      <c r="C6521">
        <v>60</v>
      </c>
      <c r="D6521">
        <v>209.7</v>
      </c>
      <c r="E6521">
        <v>148.55000000000001</v>
      </c>
      <c r="F6521" s="5">
        <f>medidas[[#This Row],[Tensão R]]*medidas[[#This Row],[Corrente R]]*ABS(medidas[[#This Row],[FP R]])/1000</f>
        <v>28.970369550000004</v>
      </c>
      <c r="G6521">
        <v>-0.93</v>
      </c>
      <c r="H6521">
        <v>210.17</v>
      </c>
      <c r="I6521">
        <v>106.65</v>
      </c>
      <c r="J6521" s="5">
        <f>medidas[[#This Row],[Tensão S]]*medidas[[#This Row],[Corrente S]]*ABS(medidas[[#This Row],[FP S]])/1000</f>
        <v>21.06975267</v>
      </c>
      <c r="K6521">
        <v>-0.94</v>
      </c>
      <c r="L6521">
        <v>209.7</v>
      </c>
      <c r="M6521">
        <v>100.55</v>
      </c>
      <c r="N6521">
        <v>-0.94</v>
      </c>
      <c r="O6521" s="5">
        <f>medidas[[#This Row],[Tensão T]]*medidas[[#This Row],[Corrente T]]*ABS(medidas[[#This Row],[FP T]])/1000</f>
        <v>19.8202149</v>
      </c>
      <c r="P6521" s="5">
        <f>(medidas[[#This Row],[Corrente R]]+medidas[[#This Row],[Corrente S]]+medidas[[#This Row],[Corrente T]])</f>
        <v>355.75</v>
      </c>
      <c r="Q6521" s="5">
        <f>(medidas[[#This Row],[Pot R]]+medidas[[#This Row],[Pot S]]+medidas[[#This Row],[Pot T]])</f>
        <v>69.860337119999997</v>
      </c>
    </row>
    <row r="6522" spans="1:17" x14ac:dyDescent="0.25">
      <c r="A6522" s="6">
        <v>43834.695659722223</v>
      </c>
      <c r="B6522">
        <v>1</v>
      </c>
      <c r="C6522">
        <v>60</v>
      </c>
      <c r="D6522">
        <v>209.73</v>
      </c>
      <c r="E6522">
        <v>148.30000000000001</v>
      </c>
      <c r="F6522" s="5">
        <f>medidas[[#This Row],[Tensão R]]*medidas[[#This Row],[Corrente R]]*ABS(medidas[[#This Row],[FP R]])/1000</f>
        <v>28.925751870000003</v>
      </c>
      <c r="G6522">
        <v>-0.93</v>
      </c>
      <c r="H6522">
        <v>210.14</v>
      </c>
      <c r="I6522">
        <v>106.25</v>
      </c>
      <c r="J6522" s="5">
        <f>medidas[[#This Row],[Tensão S]]*medidas[[#This Row],[Corrente S]]*ABS(medidas[[#This Row],[FP S]])/1000</f>
        <v>20.9877325</v>
      </c>
      <c r="K6522">
        <v>-0.94</v>
      </c>
      <c r="L6522">
        <v>209.7</v>
      </c>
      <c r="M6522">
        <v>99.8</v>
      </c>
      <c r="N6522">
        <v>-0.94</v>
      </c>
      <c r="O6522" s="5">
        <f>medidas[[#This Row],[Tensão T]]*medidas[[#This Row],[Corrente T]]*ABS(medidas[[#This Row],[FP T]])/1000</f>
        <v>19.672376399999997</v>
      </c>
      <c r="P6522" s="5">
        <f>(medidas[[#This Row],[Corrente R]]+medidas[[#This Row],[Corrente S]]+medidas[[#This Row],[Corrente T]])</f>
        <v>354.35</v>
      </c>
      <c r="Q6522" s="5">
        <f>(medidas[[#This Row],[Pot R]]+medidas[[#This Row],[Pot S]]+medidas[[#This Row],[Pot T]])</f>
        <v>69.585860770000011</v>
      </c>
    </row>
    <row r="6523" spans="1:17" x14ac:dyDescent="0.25">
      <c r="A6523" s="6">
        <v>43834.695717592593</v>
      </c>
      <c r="B6523">
        <v>1</v>
      </c>
      <c r="C6523">
        <v>60</v>
      </c>
      <c r="D6523">
        <v>209.6</v>
      </c>
      <c r="E6523">
        <v>148.69999999999999</v>
      </c>
      <c r="F6523" s="5">
        <f>medidas[[#This Row],[Tensão R]]*medidas[[#This Row],[Corrente R]]*ABS(medidas[[#This Row],[FP R]])/1000</f>
        <v>28.985793599999997</v>
      </c>
      <c r="G6523">
        <v>-0.93</v>
      </c>
      <c r="H6523">
        <v>210.1</v>
      </c>
      <c r="I6523">
        <v>106.5</v>
      </c>
      <c r="J6523" s="5">
        <f>medidas[[#This Row],[Tensão S]]*medidas[[#This Row],[Corrente S]]*ABS(medidas[[#This Row],[FP S]])/1000</f>
        <v>21.033110999999998</v>
      </c>
      <c r="K6523">
        <v>-0.94</v>
      </c>
      <c r="L6523">
        <v>209.64</v>
      </c>
      <c r="M6523">
        <v>100</v>
      </c>
      <c r="N6523">
        <v>-0.94</v>
      </c>
      <c r="O6523" s="5">
        <f>medidas[[#This Row],[Tensão T]]*medidas[[#This Row],[Corrente T]]*ABS(medidas[[#This Row],[FP T]])/1000</f>
        <v>19.706160000000001</v>
      </c>
      <c r="P6523" s="5">
        <f>(medidas[[#This Row],[Corrente R]]+medidas[[#This Row],[Corrente S]]+medidas[[#This Row],[Corrente T]])</f>
        <v>355.2</v>
      </c>
      <c r="Q6523" s="5">
        <f>(medidas[[#This Row],[Pot R]]+medidas[[#This Row],[Pot S]]+medidas[[#This Row],[Pot T]])</f>
        <v>69.725064599999996</v>
      </c>
    </row>
    <row r="6524" spans="1:17" x14ac:dyDescent="0.25">
      <c r="A6524" s="6">
        <v>43834.695775462962</v>
      </c>
      <c r="B6524">
        <v>1</v>
      </c>
      <c r="C6524">
        <v>59.8</v>
      </c>
      <c r="D6524">
        <v>209.56</v>
      </c>
      <c r="E6524">
        <v>148.38999999999999</v>
      </c>
      <c r="F6524" s="5">
        <f>medidas[[#This Row],[Tensão R]]*medidas[[#This Row],[Corrente R]]*ABS(medidas[[#This Row],[FP R]])/1000</f>
        <v>28.919845811999998</v>
      </c>
      <c r="G6524">
        <v>-0.93</v>
      </c>
      <c r="H6524">
        <v>210.14</v>
      </c>
      <c r="I6524">
        <v>106.15</v>
      </c>
      <c r="J6524" s="5">
        <f>medidas[[#This Row],[Tensão S]]*medidas[[#This Row],[Corrente S]]*ABS(medidas[[#This Row],[FP S]])/1000</f>
        <v>20.967979339999999</v>
      </c>
      <c r="K6524">
        <v>-0.94</v>
      </c>
      <c r="L6524">
        <v>209.59</v>
      </c>
      <c r="M6524">
        <v>99.6</v>
      </c>
      <c r="N6524">
        <v>-0.94</v>
      </c>
      <c r="O6524" s="5">
        <f>medidas[[#This Row],[Tensão T]]*medidas[[#This Row],[Corrente T]]*ABS(medidas[[#This Row],[FP T]])/1000</f>
        <v>19.62265416</v>
      </c>
      <c r="P6524" s="5">
        <f>(medidas[[#This Row],[Corrente R]]+medidas[[#This Row],[Corrente S]]+medidas[[#This Row],[Corrente T]])</f>
        <v>354.14</v>
      </c>
      <c r="Q6524" s="5">
        <f>(medidas[[#This Row],[Pot R]]+medidas[[#This Row],[Pot S]]+medidas[[#This Row],[Pot T]])</f>
        <v>69.510479312000001</v>
      </c>
    </row>
    <row r="6525" spans="1:17" x14ac:dyDescent="0.25">
      <c r="A6525" s="6">
        <v>43834.695833333331</v>
      </c>
      <c r="B6525">
        <v>1</v>
      </c>
      <c r="C6525">
        <v>59.8</v>
      </c>
      <c r="D6525">
        <v>209.6</v>
      </c>
      <c r="E6525">
        <v>148.19999999999999</v>
      </c>
      <c r="F6525" s="5">
        <f>medidas[[#This Row],[Tensão R]]*medidas[[#This Row],[Corrente R]]*ABS(medidas[[#This Row],[FP R]])/1000</f>
        <v>28.888329600000002</v>
      </c>
      <c r="G6525">
        <v>-0.93</v>
      </c>
      <c r="H6525">
        <v>210.14</v>
      </c>
      <c r="I6525">
        <v>105.95</v>
      </c>
      <c r="J6525" s="5">
        <f>medidas[[#This Row],[Tensão S]]*medidas[[#This Row],[Corrente S]]*ABS(medidas[[#This Row],[FP S]])/1000</f>
        <v>20.928473019999998</v>
      </c>
      <c r="K6525">
        <v>-0.94</v>
      </c>
      <c r="L6525">
        <v>209.67</v>
      </c>
      <c r="M6525">
        <v>99.3</v>
      </c>
      <c r="N6525">
        <v>-0.94</v>
      </c>
      <c r="O6525" s="5">
        <f>medidas[[#This Row],[Tensão T]]*medidas[[#This Row],[Corrente T]]*ABS(medidas[[#This Row],[FP T]])/1000</f>
        <v>19.571017139999999</v>
      </c>
      <c r="P6525" s="5">
        <f>(medidas[[#This Row],[Corrente R]]+medidas[[#This Row],[Corrente S]]+medidas[[#This Row],[Corrente T]])</f>
        <v>353.45</v>
      </c>
      <c r="Q6525" s="5">
        <f>(medidas[[#This Row],[Pot R]]+medidas[[#This Row],[Pot S]]+medidas[[#This Row],[Pot T]])</f>
        <v>69.387819759999999</v>
      </c>
    </row>
    <row r="6526" spans="1:17" x14ac:dyDescent="0.25">
      <c r="A6526" s="6">
        <v>43834.695891203701</v>
      </c>
      <c r="B6526">
        <v>1</v>
      </c>
      <c r="C6526">
        <v>60</v>
      </c>
      <c r="D6526">
        <v>209.6</v>
      </c>
      <c r="E6526">
        <v>148.19999999999999</v>
      </c>
      <c r="F6526" s="5">
        <f>medidas[[#This Row],[Tensão R]]*medidas[[#This Row],[Corrente R]]*ABS(medidas[[#This Row],[FP R]])/1000</f>
        <v>28.888329600000002</v>
      </c>
      <c r="G6526">
        <v>-0.93</v>
      </c>
      <c r="H6526">
        <v>210.2</v>
      </c>
      <c r="I6526">
        <v>105.85</v>
      </c>
      <c r="J6526" s="5">
        <f>medidas[[#This Row],[Tensão S]]*medidas[[#This Row],[Corrente S]]*ABS(medidas[[#This Row],[FP S]])/1000</f>
        <v>20.914689799999998</v>
      </c>
      <c r="K6526">
        <v>-0.94</v>
      </c>
      <c r="L6526">
        <v>209.78</v>
      </c>
      <c r="M6526">
        <v>99.15</v>
      </c>
      <c r="N6526">
        <v>-0.94</v>
      </c>
      <c r="O6526" s="5">
        <f>medidas[[#This Row],[Tensão T]]*medidas[[#This Row],[Corrente T]]*ABS(medidas[[#This Row],[FP T]])/1000</f>
        <v>19.551705779999999</v>
      </c>
      <c r="P6526" s="5">
        <f>(medidas[[#This Row],[Corrente R]]+medidas[[#This Row],[Corrente S]]+medidas[[#This Row],[Corrente T]])</f>
        <v>353.2</v>
      </c>
      <c r="Q6526" s="5">
        <f>(medidas[[#This Row],[Pot R]]+medidas[[#This Row],[Pot S]]+medidas[[#This Row],[Pot T]])</f>
        <v>69.354725180000003</v>
      </c>
    </row>
    <row r="6527" spans="1:17" x14ac:dyDescent="0.25">
      <c r="A6527" s="6">
        <v>43834.695949074077</v>
      </c>
      <c r="B6527">
        <v>1</v>
      </c>
      <c r="C6527">
        <v>60</v>
      </c>
      <c r="D6527">
        <v>209.64</v>
      </c>
      <c r="E6527">
        <v>148.35</v>
      </c>
      <c r="F6527" s="5">
        <f>medidas[[#This Row],[Tensão R]]*medidas[[#This Row],[Corrente R]]*ABS(medidas[[#This Row],[FP R]])/1000</f>
        <v>28.923087419999998</v>
      </c>
      <c r="G6527">
        <v>-0.93</v>
      </c>
      <c r="H6527">
        <v>210.21</v>
      </c>
      <c r="I6527">
        <v>106</v>
      </c>
      <c r="J6527" s="5">
        <f>medidas[[#This Row],[Tensão S]]*medidas[[#This Row],[Corrente S]]*ABS(medidas[[#This Row],[FP S]])/1000</f>
        <v>20.945324400000001</v>
      </c>
      <c r="K6527">
        <v>-0.94</v>
      </c>
      <c r="L6527">
        <v>209.78</v>
      </c>
      <c r="M6527">
        <v>99.25</v>
      </c>
      <c r="N6527">
        <v>-0.94</v>
      </c>
      <c r="O6527" s="5">
        <f>medidas[[#This Row],[Tensão T]]*medidas[[#This Row],[Corrente T]]*ABS(medidas[[#This Row],[FP T]])/1000</f>
        <v>19.571425099999999</v>
      </c>
      <c r="P6527" s="5">
        <f>(medidas[[#This Row],[Corrente R]]+medidas[[#This Row],[Corrente S]]+medidas[[#This Row],[Corrente T]])</f>
        <v>353.6</v>
      </c>
      <c r="Q6527" s="5">
        <f>(medidas[[#This Row],[Pot R]]+medidas[[#This Row],[Pot S]]+medidas[[#This Row],[Pot T]])</f>
        <v>69.439836920000005</v>
      </c>
    </row>
    <row r="6528" spans="1:17" x14ac:dyDescent="0.25">
      <c r="A6528" s="6">
        <v>43834.696006944447</v>
      </c>
      <c r="B6528">
        <v>1</v>
      </c>
      <c r="C6528">
        <v>60</v>
      </c>
      <c r="D6528">
        <v>209.64</v>
      </c>
      <c r="E6528">
        <v>148.44999999999999</v>
      </c>
      <c r="F6528" s="5">
        <f>medidas[[#This Row],[Tensão R]]*medidas[[#This Row],[Corrente R]]*ABS(medidas[[#This Row],[FP R]])/1000</f>
        <v>28.942583939999999</v>
      </c>
      <c r="G6528">
        <v>-0.93</v>
      </c>
      <c r="H6528">
        <v>210.21</v>
      </c>
      <c r="I6528">
        <v>105.95</v>
      </c>
      <c r="J6528" s="5">
        <f>medidas[[#This Row],[Tensão S]]*medidas[[#This Row],[Corrente S]]*ABS(medidas[[#This Row],[FP S]])/1000</f>
        <v>20.935444530000002</v>
      </c>
      <c r="K6528">
        <v>-0.94</v>
      </c>
      <c r="L6528">
        <v>209.78</v>
      </c>
      <c r="M6528">
        <v>99.2</v>
      </c>
      <c r="N6528">
        <v>-0.94</v>
      </c>
      <c r="O6528" s="5">
        <f>medidas[[#This Row],[Tensão T]]*medidas[[#This Row],[Corrente T]]*ABS(medidas[[#This Row],[FP T]])/1000</f>
        <v>19.561565439999999</v>
      </c>
      <c r="P6528" s="5">
        <f>(medidas[[#This Row],[Corrente R]]+medidas[[#This Row],[Corrente S]]+medidas[[#This Row],[Corrente T]])</f>
        <v>353.59999999999997</v>
      </c>
      <c r="Q6528" s="5">
        <f>(medidas[[#This Row],[Pot R]]+medidas[[#This Row],[Pot S]]+medidas[[#This Row],[Pot T]])</f>
        <v>69.439593909999999</v>
      </c>
    </row>
    <row r="6529" spans="1:17" x14ac:dyDescent="0.25">
      <c r="A6529" s="6">
        <v>43834.696064814816</v>
      </c>
      <c r="B6529">
        <v>1</v>
      </c>
      <c r="C6529">
        <v>60</v>
      </c>
      <c r="D6529">
        <v>209.64</v>
      </c>
      <c r="E6529">
        <v>148.6</v>
      </c>
      <c r="F6529" s="5">
        <f>medidas[[#This Row],[Tensão R]]*medidas[[#This Row],[Corrente R]]*ABS(medidas[[#This Row],[FP R]])/1000</f>
        <v>28.971828719999998</v>
      </c>
      <c r="G6529">
        <v>-0.93</v>
      </c>
      <c r="H6529">
        <v>210.21</v>
      </c>
      <c r="I6529">
        <v>106</v>
      </c>
      <c r="J6529" s="5">
        <f>medidas[[#This Row],[Tensão S]]*medidas[[#This Row],[Corrente S]]*ABS(medidas[[#This Row],[FP S]])/1000</f>
        <v>20.945324400000001</v>
      </c>
      <c r="K6529">
        <v>-0.94</v>
      </c>
      <c r="L6529">
        <v>209.75</v>
      </c>
      <c r="M6529">
        <v>99.25</v>
      </c>
      <c r="N6529">
        <v>-0.94</v>
      </c>
      <c r="O6529" s="5">
        <f>medidas[[#This Row],[Tensão T]]*medidas[[#This Row],[Corrente T]]*ABS(medidas[[#This Row],[FP T]])/1000</f>
        <v>19.568626249999998</v>
      </c>
      <c r="P6529" s="5">
        <f>(medidas[[#This Row],[Corrente R]]+medidas[[#This Row],[Corrente S]]+medidas[[#This Row],[Corrente T]])</f>
        <v>353.85</v>
      </c>
      <c r="Q6529" s="5">
        <f>(medidas[[#This Row],[Pot R]]+medidas[[#This Row],[Pot S]]+medidas[[#This Row],[Pot T]])</f>
        <v>69.485779369999989</v>
      </c>
    </row>
    <row r="6530" spans="1:17" x14ac:dyDescent="0.25">
      <c r="A6530" s="6">
        <v>43834.696122685185</v>
      </c>
      <c r="B6530">
        <v>1</v>
      </c>
      <c r="C6530">
        <v>60</v>
      </c>
      <c r="D6530">
        <v>209.64</v>
      </c>
      <c r="E6530">
        <v>149</v>
      </c>
      <c r="F6530" s="5">
        <f>medidas[[#This Row],[Tensão R]]*medidas[[#This Row],[Corrente R]]*ABS(medidas[[#This Row],[FP R]])/1000</f>
        <v>29.0498148</v>
      </c>
      <c r="G6530">
        <v>-0.93</v>
      </c>
      <c r="H6530">
        <v>210.17</v>
      </c>
      <c r="I6530">
        <v>106.3</v>
      </c>
      <c r="J6530" s="5">
        <f>medidas[[#This Row],[Tensão S]]*medidas[[#This Row],[Corrente S]]*ABS(medidas[[#This Row],[FP S]])/1000</f>
        <v>21.000606739999995</v>
      </c>
      <c r="K6530">
        <v>-0.94</v>
      </c>
      <c r="L6530">
        <v>209.73</v>
      </c>
      <c r="M6530">
        <v>99.65</v>
      </c>
      <c r="N6530">
        <v>-0.94</v>
      </c>
      <c r="O6530" s="5">
        <f>medidas[[#This Row],[Tensão T]]*medidas[[#This Row],[Corrente T]]*ABS(medidas[[#This Row],[FP T]])/1000</f>
        <v>19.64561883</v>
      </c>
      <c r="P6530" s="5">
        <f>(medidas[[#This Row],[Corrente R]]+medidas[[#This Row],[Corrente S]]+medidas[[#This Row],[Corrente T]])</f>
        <v>354.95000000000005</v>
      </c>
      <c r="Q6530" s="5">
        <f>(medidas[[#This Row],[Pot R]]+medidas[[#This Row],[Pot S]]+medidas[[#This Row],[Pot T]])</f>
        <v>69.696040369999992</v>
      </c>
    </row>
    <row r="6531" spans="1:17" x14ac:dyDescent="0.25">
      <c r="A6531" s="6">
        <v>43834.696180555555</v>
      </c>
      <c r="B6531">
        <v>1</v>
      </c>
      <c r="C6531">
        <v>60</v>
      </c>
      <c r="D6531">
        <v>209.78</v>
      </c>
      <c r="E6531">
        <v>147.05000000000001</v>
      </c>
      <c r="F6531" s="5">
        <f>medidas[[#This Row],[Tensão R]]*medidas[[#This Row],[Corrente R]]*ABS(medidas[[#This Row],[FP R]])/1000</f>
        <v>28.997260060000002</v>
      </c>
      <c r="G6531">
        <v>-0.94</v>
      </c>
      <c r="H6531">
        <v>210.21</v>
      </c>
      <c r="I6531">
        <v>106</v>
      </c>
      <c r="J6531" s="5">
        <f>medidas[[#This Row],[Tensão S]]*medidas[[#This Row],[Corrente S]]*ABS(medidas[[#This Row],[FP S]])/1000</f>
        <v>20.945324400000001</v>
      </c>
      <c r="K6531">
        <v>-0.94</v>
      </c>
      <c r="L6531">
        <v>209.81</v>
      </c>
      <c r="M6531">
        <v>98.6</v>
      </c>
      <c r="N6531">
        <v>-0.94</v>
      </c>
      <c r="O6531" s="5">
        <f>medidas[[#This Row],[Tensão T]]*medidas[[#This Row],[Corrente T]]*ABS(medidas[[#This Row],[FP T]])/1000</f>
        <v>19.446030039999997</v>
      </c>
      <c r="P6531" s="5">
        <f>(medidas[[#This Row],[Corrente R]]+medidas[[#This Row],[Corrente S]]+medidas[[#This Row],[Corrente T]])</f>
        <v>351.65</v>
      </c>
      <c r="Q6531" s="5">
        <f>(medidas[[#This Row],[Pot R]]+medidas[[#This Row],[Pot S]]+medidas[[#This Row],[Pot T]])</f>
        <v>69.388614500000003</v>
      </c>
    </row>
    <row r="6532" spans="1:17" x14ac:dyDescent="0.25">
      <c r="A6532" s="6">
        <v>43834.696238425924</v>
      </c>
      <c r="B6532">
        <v>1</v>
      </c>
      <c r="C6532">
        <v>60</v>
      </c>
      <c r="D6532">
        <v>209.75</v>
      </c>
      <c r="E6532">
        <v>145.35</v>
      </c>
      <c r="F6532" s="5">
        <f>medidas[[#This Row],[Tensão R]]*medidas[[#This Row],[Corrente R]]*ABS(medidas[[#This Row],[FP R]])/1000</f>
        <v>28.657932749999997</v>
      </c>
      <c r="G6532">
        <v>-0.94</v>
      </c>
      <c r="H6532">
        <v>210.2</v>
      </c>
      <c r="I6532">
        <v>105.55</v>
      </c>
      <c r="J6532" s="5">
        <f>medidas[[#This Row],[Tensão S]]*medidas[[#This Row],[Corrente S]]*ABS(medidas[[#This Row],[FP S]])/1000</f>
        <v>20.855413399999996</v>
      </c>
      <c r="K6532">
        <v>-0.94</v>
      </c>
      <c r="L6532">
        <v>209.71</v>
      </c>
      <c r="M6532">
        <v>97.95</v>
      </c>
      <c r="N6532">
        <v>-0.94</v>
      </c>
      <c r="O6532" s="5">
        <f>medidas[[#This Row],[Tensão T]]*medidas[[#This Row],[Corrente T]]*ABS(medidas[[#This Row],[FP T]])/1000</f>
        <v>19.30862883</v>
      </c>
      <c r="P6532" s="5">
        <f>(medidas[[#This Row],[Corrente R]]+medidas[[#This Row],[Corrente S]]+medidas[[#This Row],[Corrente T]])</f>
        <v>348.84999999999997</v>
      </c>
      <c r="Q6532" s="5">
        <f>(medidas[[#This Row],[Pot R]]+medidas[[#This Row],[Pot S]]+medidas[[#This Row],[Pot T]])</f>
        <v>68.821974979999993</v>
      </c>
    </row>
    <row r="6533" spans="1:17" x14ac:dyDescent="0.25">
      <c r="A6533" s="6">
        <v>43834.696296296293</v>
      </c>
      <c r="B6533">
        <v>1</v>
      </c>
      <c r="C6533">
        <v>60</v>
      </c>
      <c r="D6533">
        <v>209.82</v>
      </c>
      <c r="E6533">
        <v>145.19999999999999</v>
      </c>
      <c r="F6533" s="5">
        <f>medidas[[#This Row],[Tensão R]]*medidas[[#This Row],[Corrente R]]*ABS(medidas[[#This Row],[FP R]])/1000</f>
        <v>28.637912159999996</v>
      </c>
      <c r="G6533">
        <v>-0.94</v>
      </c>
      <c r="H6533">
        <v>210.09</v>
      </c>
      <c r="I6533">
        <v>107.5</v>
      </c>
      <c r="J6533" s="5">
        <f>medidas[[#This Row],[Tensão S]]*medidas[[#This Row],[Corrente S]]*ABS(medidas[[#This Row],[FP S]])/1000</f>
        <v>21.229594499999997</v>
      </c>
      <c r="K6533">
        <v>-0.94</v>
      </c>
      <c r="L6533">
        <v>209.84</v>
      </c>
      <c r="M6533">
        <v>98.1</v>
      </c>
      <c r="N6533">
        <v>-0.94</v>
      </c>
      <c r="O6533" s="5">
        <f>medidas[[#This Row],[Tensão T]]*medidas[[#This Row],[Corrente T]]*ABS(medidas[[#This Row],[FP T]])/1000</f>
        <v>19.350185759999999</v>
      </c>
      <c r="P6533" s="5">
        <f>(medidas[[#This Row],[Corrente R]]+medidas[[#This Row],[Corrente S]]+medidas[[#This Row],[Corrente T]])</f>
        <v>350.79999999999995</v>
      </c>
      <c r="Q6533" s="5">
        <f>(medidas[[#This Row],[Pot R]]+medidas[[#This Row],[Pot S]]+medidas[[#This Row],[Pot T]])</f>
        <v>69.217692419999992</v>
      </c>
    </row>
    <row r="6534" spans="1:17" x14ac:dyDescent="0.25">
      <c r="A6534" s="6">
        <v>43834.69635416667</v>
      </c>
      <c r="B6534">
        <v>1</v>
      </c>
      <c r="C6534">
        <v>60</v>
      </c>
      <c r="D6534">
        <v>209.84</v>
      </c>
      <c r="E6534">
        <v>145.1</v>
      </c>
      <c r="F6534" s="5">
        <f>medidas[[#This Row],[Tensão R]]*medidas[[#This Row],[Corrente R]]*ABS(medidas[[#This Row],[FP R]])/1000</f>
        <v>28.620916959999999</v>
      </c>
      <c r="G6534">
        <v>-0.94</v>
      </c>
      <c r="H6534">
        <v>210.07</v>
      </c>
      <c r="I6534">
        <v>108.6</v>
      </c>
      <c r="J6534" s="5">
        <f>medidas[[#This Row],[Tensão S]]*medidas[[#This Row],[Corrente S]]*ABS(medidas[[#This Row],[FP S]])/1000</f>
        <v>21.444785879999998</v>
      </c>
      <c r="K6534">
        <v>-0.94</v>
      </c>
      <c r="L6534">
        <v>209.92</v>
      </c>
      <c r="M6534">
        <v>98.1</v>
      </c>
      <c r="N6534">
        <v>-0.94</v>
      </c>
      <c r="O6534" s="5">
        <f>medidas[[#This Row],[Tensão T]]*medidas[[#This Row],[Corrente T]]*ABS(medidas[[#This Row],[FP T]])/1000</f>
        <v>19.357562879999996</v>
      </c>
      <c r="P6534" s="5">
        <f>(medidas[[#This Row],[Corrente R]]+medidas[[#This Row],[Corrente S]]+medidas[[#This Row],[Corrente T]])</f>
        <v>351.79999999999995</v>
      </c>
      <c r="Q6534" s="5">
        <f>(medidas[[#This Row],[Pot R]]+medidas[[#This Row],[Pot S]]+medidas[[#This Row],[Pot T]])</f>
        <v>69.423265719999989</v>
      </c>
    </row>
    <row r="6535" spans="1:17" x14ac:dyDescent="0.25">
      <c r="A6535" s="6">
        <v>43834.696412037039</v>
      </c>
      <c r="B6535">
        <v>1</v>
      </c>
      <c r="C6535">
        <v>59.8</v>
      </c>
      <c r="D6535">
        <v>209.84</v>
      </c>
      <c r="E6535">
        <v>145.19999999999999</v>
      </c>
      <c r="F6535" s="5">
        <f>medidas[[#This Row],[Tensão R]]*medidas[[#This Row],[Corrente R]]*ABS(medidas[[#This Row],[FP R]])/1000</f>
        <v>28.640641919999993</v>
      </c>
      <c r="G6535">
        <v>-0.94</v>
      </c>
      <c r="H6535">
        <v>210.14</v>
      </c>
      <c r="I6535">
        <v>108.65</v>
      </c>
      <c r="J6535" s="5">
        <f>medidas[[#This Row],[Tensão S]]*medidas[[#This Row],[Corrente S]]*ABS(medidas[[#This Row],[FP S]])/1000</f>
        <v>21.461808340000001</v>
      </c>
      <c r="K6535">
        <v>-0.94</v>
      </c>
      <c r="L6535">
        <v>209.89</v>
      </c>
      <c r="M6535">
        <v>98.1</v>
      </c>
      <c r="N6535">
        <v>-0.94</v>
      </c>
      <c r="O6535" s="5">
        <f>medidas[[#This Row],[Tensão T]]*medidas[[#This Row],[Corrente T]]*ABS(medidas[[#This Row],[FP T]])/1000</f>
        <v>19.354796459999999</v>
      </c>
      <c r="P6535" s="5">
        <f>(medidas[[#This Row],[Corrente R]]+medidas[[#This Row],[Corrente S]]+medidas[[#This Row],[Corrente T]])</f>
        <v>351.95</v>
      </c>
      <c r="Q6535" s="5">
        <f>(medidas[[#This Row],[Pot R]]+medidas[[#This Row],[Pot S]]+medidas[[#This Row],[Pot T]])</f>
        <v>69.457246720000001</v>
      </c>
    </row>
    <row r="6536" spans="1:17" x14ac:dyDescent="0.25">
      <c r="A6536" s="6">
        <v>43834.696469907409</v>
      </c>
      <c r="B6536">
        <v>1</v>
      </c>
      <c r="C6536">
        <v>59.8</v>
      </c>
      <c r="D6536">
        <v>209.89</v>
      </c>
      <c r="E6536">
        <v>145.6</v>
      </c>
      <c r="F6536" s="5">
        <f>medidas[[#This Row],[Tensão R]]*medidas[[#This Row],[Corrente R]]*ABS(medidas[[#This Row],[FP R]])/1000</f>
        <v>28.726384959999997</v>
      </c>
      <c r="G6536">
        <v>-0.94</v>
      </c>
      <c r="H6536">
        <v>210.12</v>
      </c>
      <c r="I6536">
        <v>109.05</v>
      </c>
      <c r="J6536" s="5">
        <f>medidas[[#This Row],[Tensão S]]*medidas[[#This Row],[Corrente S]]*ABS(medidas[[#This Row],[FP S]])/1000</f>
        <v>21.538770839999998</v>
      </c>
      <c r="K6536">
        <v>-0.94</v>
      </c>
      <c r="L6536">
        <v>209.92</v>
      </c>
      <c r="M6536">
        <v>98.6</v>
      </c>
      <c r="N6536">
        <v>-0.94</v>
      </c>
      <c r="O6536" s="5">
        <f>medidas[[#This Row],[Tensão T]]*medidas[[#This Row],[Corrente T]]*ABS(medidas[[#This Row],[FP T]])/1000</f>
        <v>19.456225279999995</v>
      </c>
      <c r="P6536" s="5">
        <f>(medidas[[#This Row],[Corrente R]]+medidas[[#This Row],[Corrente S]]+medidas[[#This Row],[Corrente T]])</f>
        <v>353.25</v>
      </c>
      <c r="Q6536" s="5">
        <f>(medidas[[#This Row],[Pot R]]+medidas[[#This Row],[Pot S]]+medidas[[#This Row],[Pot T]])</f>
        <v>69.721381079999986</v>
      </c>
    </row>
    <row r="6537" spans="1:17" x14ac:dyDescent="0.25">
      <c r="A6537" s="6">
        <v>43834.696527777778</v>
      </c>
      <c r="B6537">
        <v>1</v>
      </c>
      <c r="C6537">
        <v>60</v>
      </c>
      <c r="D6537">
        <v>209.89</v>
      </c>
      <c r="E6537">
        <v>146.1</v>
      </c>
      <c r="F6537" s="5">
        <f>medidas[[#This Row],[Tensão R]]*medidas[[#This Row],[Corrente R]]*ABS(medidas[[#This Row],[FP R]])/1000</f>
        <v>28.825033259999998</v>
      </c>
      <c r="G6537">
        <v>-0.94</v>
      </c>
      <c r="H6537">
        <v>210.17</v>
      </c>
      <c r="I6537">
        <v>109.4</v>
      </c>
      <c r="J6537" s="5">
        <f>medidas[[#This Row],[Tensão S]]*medidas[[#This Row],[Corrente S]]*ABS(medidas[[#This Row],[FP S]])/1000</f>
        <v>21.613042119999999</v>
      </c>
      <c r="K6537">
        <v>-0.94</v>
      </c>
      <c r="L6537">
        <v>209.95</v>
      </c>
      <c r="M6537">
        <v>99.2</v>
      </c>
      <c r="N6537">
        <v>-0.94</v>
      </c>
      <c r="O6537" s="5">
        <f>medidas[[#This Row],[Tensão T]]*medidas[[#This Row],[Corrente T]]*ABS(medidas[[#This Row],[FP T]])/1000</f>
        <v>19.5774176</v>
      </c>
      <c r="P6537" s="5">
        <f>(medidas[[#This Row],[Corrente R]]+medidas[[#This Row],[Corrente S]]+medidas[[#This Row],[Corrente T]])</f>
        <v>354.7</v>
      </c>
      <c r="Q6537" s="5">
        <f>(medidas[[#This Row],[Pot R]]+medidas[[#This Row],[Pot S]]+medidas[[#This Row],[Pot T]])</f>
        <v>70.015492980000005</v>
      </c>
    </row>
    <row r="6538" spans="1:17" x14ac:dyDescent="0.25">
      <c r="A6538" s="6">
        <v>43834.696585648147</v>
      </c>
      <c r="B6538">
        <v>1</v>
      </c>
      <c r="C6538">
        <v>60</v>
      </c>
      <c r="D6538">
        <v>209.87</v>
      </c>
      <c r="E6538">
        <v>145.88999999999999</v>
      </c>
      <c r="F6538" s="5">
        <f>medidas[[#This Row],[Tensão R]]*medidas[[#This Row],[Corrente R]]*ABS(medidas[[#This Row],[FP R]])/1000</f>
        <v>28.780858241999994</v>
      </c>
      <c r="G6538">
        <v>-0.94</v>
      </c>
      <c r="H6538">
        <v>210.25</v>
      </c>
      <c r="I6538">
        <v>109.1</v>
      </c>
      <c r="J6538" s="5">
        <f>medidas[[#This Row],[Tensão S]]*medidas[[#This Row],[Corrente S]]*ABS(medidas[[#This Row],[FP S]])/1000</f>
        <v>21.561978499999999</v>
      </c>
      <c r="K6538">
        <v>-0.94</v>
      </c>
      <c r="L6538">
        <v>210</v>
      </c>
      <c r="M6538">
        <v>98.85</v>
      </c>
      <c r="N6538">
        <v>-0.94</v>
      </c>
      <c r="O6538" s="5">
        <f>medidas[[#This Row],[Tensão T]]*medidas[[#This Row],[Corrente T]]*ABS(medidas[[#This Row],[FP T]])/1000</f>
        <v>19.512989999999999</v>
      </c>
      <c r="P6538" s="5">
        <f>(medidas[[#This Row],[Corrente R]]+medidas[[#This Row],[Corrente S]]+medidas[[#This Row],[Corrente T]])</f>
        <v>353.84</v>
      </c>
      <c r="Q6538" s="5">
        <f>(medidas[[#This Row],[Pot R]]+medidas[[#This Row],[Pot S]]+medidas[[#This Row],[Pot T]])</f>
        <v>69.855826741999991</v>
      </c>
    </row>
    <row r="6539" spans="1:17" x14ac:dyDescent="0.25">
      <c r="A6539" s="6">
        <v>43834.696643518517</v>
      </c>
      <c r="B6539">
        <v>1</v>
      </c>
      <c r="C6539">
        <v>60</v>
      </c>
      <c r="D6539">
        <v>209.87</v>
      </c>
      <c r="E6539">
        <v>145.94999999999999</v>
      </c>
      <c r="F6539" s="5">
        <f>medidas[[#This Row],[Tensão R]]*medidas[[#This Row],[Corrente R]]*ABS(medidas[[#This Row],[FP R]])/1000</f>
        <v>28.792694909999998</v>
      </c>
      <c r="G6539">
        <v>-0.94</v>
      </c>
      <c r="H6539">
        <v>210.14</v>
      </c>
      <c r="I6539">
        <v>108.95</v>
      </c>
      <c r="J6539" s="5">
        <f>medidas[[#This Row],[Tensão S]]*medidas[[#This Row],[Corrente S]]*ABS(medidas[[#This Row],[FP S]])/1000</f>
        <v>21.521067819999999</v>
      </c>
      <c r="K6539">
        <v>-0.94</v>
      </c>
      <c r="L6539">
        <v>209.85</v>
      </c>
      <c r="M6539">
        <v>99.9</v>
      </c>
      <c r="N6539">
        <v>-0.94</v>
      </c>
      <c r="O6539" s="5">
        <f>medidas[[#This Row],[Tensão T]]*medidas[[#This Row],[Corrente T]]*ABS(medidas[[#This Row],[FP T]])/1000</f>
        <v>19.706174099999995</v>
      </c>
      <c r="P6539" s="5">
        <f>(medidas[[#This Row],[Corrente R]]+medidas[[#This Row],[Corrente S]]+medidas[[#This Row],[Corrente T]])</f>
        <v>354.79999999999995</v>
      </c>
      <c r="Q6539" s="5">
        <f>(medidas[[#This Row],[Pot R]]+medidas[[#This Row],[Pot S]]+medidas[[#This Row],[Pot T]])</f>
        <v>70.019936829999992</v>
      </c>
    </row>
    <row r="6540" spans="1:17" x14ac:dyDescent="0.25">
      <c r="A6540" s="6">
        <v>43834.696701388886</v>
      </c>
      <c r="B6540">
        <v>1</v>
      </c>
      <c r="C6540">
        <v>60</v>
      </c>
      <c r="D6540">
        <v>209.92</v>
      </c>
      <c r="E6540">
        <v>146.05000000000001</v>
      </c>
      <c r="F6540" s="5">
        <f>medidas[[#This Row],[Tensão R]]*medidas[[#This Row],[Corrente R]]*ABS(medidas[[#This Row],[FP R]])/1000</f>
        <v>28.819287039999995</v>
      </c>
      <c r="G6540">
        <v>-0.94</v>
      </c>
      <c r="H6540">
        <v>210.25</v>
      </c>
      <c r="I6540">
        <v>108.8</v>
      </c>
      <c r="J6540" s="5">
        <f>medidas[[#This Row],[Tensão S]]*medidas[[#This Row],[Corrente S]]*ABS(medidas[[#This Row],[FP S]])/1000</f>
        <v>21.502687999999999</v>
      </c>
      <c r="K6540">
        <v>-0.94</v>
      </c>
      <c r="L6540">
        <v>209.85</v>
      </c>
      <c r="M6540">
        <v>100.9</v>
      </c>
      <c r="N6540">
        <v>-0.94</v>
      </c>
      <c r="O6540" s="5">
        <f>medidas[[#This Row],[Tensão T]]*medidas[[#This Row],[Corrente T]]*ABS(medidas[[#This Row],[FP T]])/1000</f>
        <v>19.903433100000001</v>
      </c>
      <c r="P6540" s="5">
        <f>(medidas[[#This Row],[Corrente R]]+medidas[[#This Row],[Corrente S]]+medidas[[#This Row],[Corrente T]])</f>
        <v>355.75</v>
      </c>
      <c r="Q6540" s="5">
        <f>(medidas[[#This Row],[Pot R]]+medidas[[#This Row],[Pot S]]+medidas[[#This Row],[Pot T]])</f>
        <v>70.225408139999999</v>
      </c>
    </row>
    <row r="6541" spans="1:17" x14ac:dyDescent="0.25">
      <c r="A6541" s="6">
        <v>43834.696759259263</v>
      </c>
      <c r="B6541">
        <v>1</v>
      </c>
      <c r="C6541">
        <v>60</v>
      </c>
      <c r="D6541">
        <v>209.89</v>
      </c>
      <c r="E6541">
        <v>145.80000000000001</v>
      </c>
      <c r="F6541" s="5">
        <f>medidas[[#This Row],[Tensão R]]*medidas[[#This Row],[Corrente R]]*ABS(medidas[[#This Row],[FP R]])/1000</f>
        <v>28.765844279999996</v>
      </c>
      <c r="G6541">
        <v>-0.94</v>
      </c>
      <c r="H6541">
        <v>210.25</v>
      </c>
      <c r="I6541">
        <v>108.5</v>
      </c>
      <c r="J6541" s="5">
        <f>medidas[[#This Row],[Tensão S]]*medidas[[#This Row],[Corrente S]]*ABS(medidas[[#This Row],[FP S]])/1000</f>
        <v>21.4433975</v>
      </c>
      <c r="K6541">
        <v>-0.94</v>
      </c>
      <c r="L6541">
        <v>209.82</v>
      </c>
      <c r="M6541">
        <v>100.15</v>
      </c>
      <c r="N6541">
        <v>-0.94</v>
      </c>
      <c r="O6541" s="5">
        <f>medidas[[#This Row],[Tensão T]]*medidas[[#This Row],[Corrente T]]*ABS(medidas[[#This Row],[FP T]])/1000</f>
        <v>19.752664620000001</v>
      </c>
      <c r="P6541" s="5">
        <f>(medidas[[#This Row],[Corrente R]]+medidas[[#This Row],[Corrente S]]+medidas[[#This Row],[Corrente T]])</f>
        <v>354.45000000000005</v>
      </c>
      <c r="Q6541" s="5">
        <f>(medidas[[#This Row],[Pot R]]+medidas[[#This Row],[Pot S]]+medidas[[#This Row],[Pot T]])</f>
        <v>69.961906400000004</v>
      </c>
    </row>
    <row r="6542" spans="1:17" x14ac:dyDescent="0.25">
      <c r="A6542" s="6">
        <v>43834.696817129632</v>
      </c>
      <c r="B6542">
        <v>1</v>
      </c>
      <c r="C6542">
        <v>60.3</v>
      </c>
      <c r="D6542">
        <v>209.82</v>
      </c>
      <c r="E6542">
        <v>145.55000000000001</v>
      </c>
      <c r="F6542" s="5">
        <f>medidas[[#This Row],[Tensão R]]*medidas[[#This Row],[Corrente R]]*ABS(medidas[[#This Row],[FP R]])/1000</f>
        <v>28.706942940000001</v>
      </c>
      <c r="G6542">
        <v>-0.94</v>
      </c>
      <c r="H6542">
        <v>210.06</v>
      </c>
      <c r="I6542">
        <v>108.35</v>
      </c>
      <c r="J6542" s="5">
        <f>medidas[[#This Row],[Tensão S]]*medidas[[#This Row],[Corrente S]]*ABS(medidas[[#This Row],[FP S]])/1000</f>
        <v>21.394400940000001</v>
      </c>
      <c r="K6542">
        <v>-0.94</v>
      </c>
      <c r="L6542">
        <v>209.81</v>
      </c>
      <c r="M6542">
        <v>99.35</v>
      </c>
      <c r="N6542">
        <v>-0.94</v>
      </c>
      <c r="O6542" s="5">
        <f>medidas[[#This Row],[Tensão T]]*medidas[[#This Row],[Corrente T]]*ABS(medidas[[#This Row],[FP T]])/1000</f>
        <v>19.593946089999999</v>
      </c>
      <c r="P6542" s="5">
        <f>(medidas[[#This Row],[Corrente R]]+medidas[[#This Row],[Corrente S]]+medidas[[#This Row],[Corrente T]])</f>
        <v>353.25</v>
      </c>
      <c r="Q6542" s="5">
        <f>(medidas[[#This Row],[Pot R]]+medidas[[#This Row],[Pot S]]+medidas[[#This Row],[Pot T]])</f>
        <v>69.695289970000005</v>
      </c>
    </row>
    <row r="6543" spans="1:17" x14ac:dyDescent="0.25">
      <c r="A6543" s="6">
        <v>43834.696875000001</v>
      </c>
      <c r="B6543">
        <v>1</v>
      </c>
      <c r="C6543">
        <v>60.3</v>
      </c>
      <c r="D6543">
        <v>209.87</v>
      </c>
      <c r="E6543">
        <v>143.85</v>
      </c>
      <c r="F6543" s="5">
        <f>medidas[[#This Row],[Tensão R]]*medidas[[#This Row],[Corrente R]]*ABS(medidas[[#This Row],[FP R]])/1000</f>
        <v>28.378411529999997</v>
      </c>
      <c r="G6543">
        <v>-0.94</v>
      </c>
      <c r="H6543">
        <v>210</v>
      </c>
      <c r="I6543">
        <v>108.1</v>
      </c>
      <c r="J6543" s="5">
        <f>medidas[[#This Row],[Tensão S]]*medidas[[#This Row],[Corrente S]]*ABS(medidas[[#This Row],[FP S]])/1000</f>
        <v>21.338939999999997</v>
      </c>
      <c r="K6543">
        <v>-0.94</v>
      </c>
      <c r="L6543">
        <v>209.75</v>
      </c>
      <c r="M6543">
        <v>99.35</v>
      </c>
      <c r="N6543">
        <v>-0.94</v>
      </c>
      <c r="O6543" s="5">
        <f>medidas[[#This Row],[Tensão T]]*medidas[[#This Row],[Corrente T]]*ABS(medidas[[#This Row],[FP T]])/1000</f>
        <v>19.588342749999995</v>
      </c>
      <c r="P6543" s="5">
        <f>(medidas[[#This Row],[Corrente R]]+medidas[[#This Row],[Corrente S]]+medidas[[#This Row],[Corrente T]])</f>
        <v>351.29999999999995</v>
      </c>
      <c r="Q6543" s="5">
        <f>(medidas[[#This Row],[Pot R]]+medidas[[#This Row],[Pot S]]+medidas[[#This Row],[Pot T]])</f>
        <v>69.305694279999983</v>
      </c>
    </row>
    <row r="6544" spans="1:17" x14ac:dyDescent="0.25">
      <c r="A6544" s="6">
        <v>43834.696932870371</v>
      </c>
      <c r="B6544">
        <v>1</v>
      </c>
      <c r="C6544">
        <v>60</v>
      </c>
      <c r="D6544">
        <v>209.92</v>
      </c>
      <c r="E6544">
        <v>144</v>
      </c>
      <c r="F6544" s="5">
        <f>medidas[[#This Row],[Tensão R]]*medidas[[#This Row],[Corrente R]]*ABS(medidas[[#This Row],[FP R]])/1000</f>
        <v>28.414771200000001</v>
      </c>
      <c r="G6544">
        <v>-0.94</v>
      </c>
      <c r="H6544">
        <v>209.96</v>
      </c>
      <c r="I6544">
        <v>108.5</v>
      </c>
      <c r="J6544" s="5">
        <f>medidas[[#This Row],[Tensão S]]*medidas[[#This Row],[Corrente S]]*ABS(medidas[[#This Row],[FP S]])/1000</f>
        <v>21.413820399999995</v>
      </c>
      <c r="K6544">
        <v>-0.94</v>
      </c>
      <c r="L6544">
        <v>209.7</v>
      </c>
      <c r="M6544">
        <v>99.85</v>
      </c>
      <c r="N6544">
        <v>-0.94</v>
      </c>
      <c r="O6544" s="5">
        <f>medidas[[#This Row],[Tensão T]]*medidas[[#This Row],[Corrente T]]*ABS(medidas[[#This Row],[FP T]])/1000</f>
        <v>19.682232299999995</v>
      </c>
      <c r="P6544" s="5">
        <f>(medidas[[#This Row],[Corrente R]]+medidas[[#This Row],[Corrente S]]+medidas[[#This Row],[Corrente T]])</f>
        <v>352.35</v>
      </c>
      <c r="Q6544" s="5">
        <f>(medidas[[#This Row],[Pot R]]+medidas[[#This Row],[Pot S]]+medidas[[#This Row],[Pot T]])</f>
        <v>69.510823899999991</v>
      </c>
    </row>
    <row r="6545" spans="1:17" x14ac:dyDescent="0.25">
      <c r="A6545" s="6">
        <v>43834.69699074074</v>
      </c>
      <c r="B6545">
        <v>1</v>
      </c>
      <c r="C6545">
        <v>59.8</v>
      </c>
      <c r="D6545">
        <v>209.95</v>
      </c>
      <c r="E6545">
        <v>143.1</v>
      </c>
      <c r="F6545" s="5">
        <f>medidas[[#This Row],[Tensão R]]*medidas[[#This Row],[Corrente R]]*ABS(medidas[[#This Row],[FP R]])/1000</f>
        <v>28.241214299999996</v>
      </c>
      <c r="G6545">
        <v>-0.94</v>
      </c>
      <c r="H6545">
        <v>209.89</v>
      </c>
      <c r="I6545">
        <v>108.1</v>
      </c>
      <c r="J6545" s="5">
        <f>medidas[[#This Row],[Tensão S]]*medidas[[#This Row],[Corrente S]]*ABS(medidas[[#This Row],[FP S]])/1000</f>
        <v>21.327762459999995</v>
      </c>
      <c r="K6545">
        <v>-0.94</v>
      </c>
      <c r="L6545">
        <v>209.75</v>
      </c>
      <c r="M6545">
        <v>99.7</v>
      </c>
      <c r="N6545">
        <v>-0.94</v>
      </c>
      <c r="O6545" s="5">
        <f>medidas[[#This Row],[Tensão T]]*medidas[[#This Row],[Corrente T]]*ABS(medidas[[#This Row],[FP T]])/1000</f>
        <v>19.6573505</v>
      </c>
      <c r="P6545" s="5">
        <f>(medidas[[#This Row],[Corrente R]]+medidas[[#This Row],[Corrente S]]+medidas[[#This Row],[Corrente T]])</f>
        <v>350.9</v>
      </c>
      <c r="Q6545" s="5">
        <f>(medidas[[#This Row],[Pot R]]+medidas[[#This Row],[Pot S]]+medidas[[#This Row],[Pot T]])</f>
        <v>69.226327259999991</v>
      </c>
    </row>
    <row r="6546" spans="1:17" x14ac:dyDescent="0.25">
      <c r="A6546" s="6">
        <v>43834.697048611109</v>
      </c>
      <c r="B6546">
        <v>1</v>
      </c>
      <c r="C6546">
        <v>59.8</v>
      </c>
      <c r="D6546">
        <v>210.14</v>
      </c>
      <c r="E6546">
        <v>140.30000000000001</v>
      </c>
      <c r="F6546" s="5">
        <f>medidas[[#This Row],[Tensão R]]*medidas[[#This Row],[Corrente R]]*ABS(medidas[[#This Row],[FP R]])/1000</f>
        <v>27.71368348</v>
      </c>
      <c r="G6546">
        <v>-0.94</v>
      </c>
      <c r="H6546">
        <v>209.92</v>
      </c>
      <c r="I6546">
        <v>107.85</v>
      </c>
      <c r="J6546" s="5">
        <f>medidas[[#This Row],[Tensão S]]*medidas[[#This Row],[Corrente S]]*ABS(medidas[[#This Row],[FP S]])/1000</f>
        <v>21.055080959999994</v>
      </c>
      <c r="K6546">
        <v>-0.93</v>
      </c>
      <c r="L6546">
        <v>209.75</v>
      </c>
      <c r="M6546">
        <v>99.5</v>
      </c>
      <c r="N6546">
        <v>-0.94</v>
      </c>
      <c r="O6546" s="5">
        <f>medidas[[#This Row],[Tensão T]]*medidas[[#This Row],[Corrente T]]*ABS(medidas[[#This Row],[FP T]])/1000</f>
        <v>19.617917500000001</v>
      </c>
      <c r="P6546" s="5">
        <f>(medidas[[#This Row],[Corrente R]]+medidas[[#This Row],[Corrente S]]+medidas[[#This Row],[Corrente T]])</f>
        <v>347.65</v>
      </c>
      <c r="Q6546" s="5">
        <f>(medidas[[#This Row],[Pot R]]+medidas[[#This Row],[Pot S]]+medidas[[#This Row],[Pot T]])</f>
        <v>68.386681940000003</v>
      </c>
    </row>
    <row r="6547" spans="1:17" x14ac:dyDescent="0.25">
      <c r="A6547" s="6">
        <v>43834.697106481479</v>
      </c>
      <c r="B6547">
        <v>1</v>
      </c>
      <c r="C6547">
        <v>60</v>
      </c>
      <c r="D6547">
        <v>210.17</v>
      </c>
      <c r="E6547">
        <v>140.25</v>
      </c>
      <c r="F6547" s="5">
        <f>medidas[[#This Row],[Tensão R]]*medidas[[#This Row],[Corrente R]]*ABS(medidas[[#This Row],[FP R]])/1000</f>
        <v>27.707761949999995</v>
      </c>
      <c r="G6547">
        <v>-0.94</v>
      </c>
      <c r="H6547">
        <v>209.89</v>
      </c>
      <c r="I6547">
        <v>109.95</v>
      </c>
      <c r="J6547" s="5">
        <f>medidas[[#This Row],[Tensão S]]*medidas[[#This Row],[Corrente S]]*ABS(medidas[[#This Row],[FP S]])/1000</f>
        <v>21.461987115000003</v>
      </c>
      <c r="K6547">
        <v>-0.93</v>
      </c>
      <c r="L6547">
        <v>209.84</v>
      </c>
      <c r="M6547">
        <v>98.5</v>
      </c>
      <c r="N6547">
        <v>-0.94</v>
      </c>
      <c r="O6547" s="5">
        <f>medidas[[#This Row],[Tensão T]]*medidas[[#This Row],[Corrente T]]*ABS(medidas[[#This Row],[FP T]])/1000</f>
        <v>19.429085600000001</v>
      </c>
      <c r="P6547" s="5">
        <f>(medidas[[#This Row],[Corrente R]]+medidas[[#This Row],[Corrente S]]+medidas[[#This Row],[Corrente T]])</f>
        <v>348.7</v>
      </c>
      <c r="Q6547" s="5">
        <f>(medidas[[#This Row],[Pot R]]+medidas[[#This Row],[Pot S]]+medidas[[#This Row],[Pot T]])</f>
        <v>68.598834664999998</v>
      </c>
    </row>
    <row r="6548" spans="1:17" x14ac:dyDescent="0.25">
      <c r="A6548" s="6">
        <v>43834.697164351855</v>
      </c>
      <c r="B6548">
        <v>1</v>
      </c>
      <c r="C6548">
        <v>60</v>
      </c>
      <c r="D6548">
        <v>210.14</v>
      </c>
      <c r="E6548">
        <v>140.35</v>
      </c>
      <c r="F6548" s="5">
        <f>medidas[[#This Row],[Tensão R]]*medidas[[#This Row],[Corrente R]]*ABS(medidas[[#This Row],[FP R]])/1000</f>
        <v>27.723560059999997</v>
      </c>
      <c r="G6548">
        <v>-0.94</v>
      </c>
      <c r="H6548">
        <v>209.89</v>
      </c>
      <c r="I6548">
        <v>109.9</v>
      </c>
      <c r="J6548" s="5">
        <f>medidas[[#This Row],[Tensão S]]*medidas[[#This Row],[Corrente S]]*ABS(medidas[[#This Row],[FP S]])/1000</f>
        <v>21.452227230000002</v>
      </c>
      <c r="K6548">
        <v>-0.93</v>
      </c>
      <c r="L6548">
        <v>209.85</v>
      </c>
      <c r="M6548">
        <v>98.25</v>
      </c>
      <c r="N6548">
        <v>-0.94</v>
      </c>
      <c r="O6548" s="5">
        <f>medidas[[#This Row],[Tensão T]]*medidas[[#This Row],[Corrente T]]*ABS(medidas[[#This Row],[FP T]])/1000</f>
        <v>19.380696749999998</v>
      </c>
      <c r="P6548" s="5">
        <f>(medidas[[#This Row],[Corrente R]]+medidas[[#This Row],[Corrente S]]+medidas[[#This Row],[Corrente T]])</f>
        <v>348.5</v>
      </c>
      <c r="Q6548" s="5">
        <f>(medidas[[#This Row],[Pot R]]+medidas[[#This Row],[Pot S]]+medidas[[#This Row],[Pot T]])</f>
        <v>68.556484040000001</v>
      </c>
    </row>
    <row r="6549" spans="1:17" x14ac:dyDescent="0.25">
      <c r="A6549" s="6">
        <v>43834.697222222225</v>
      </c>
      <c r="B6549">
        <v>1</v>
      </c>
      <c r="C6549">
        <v>60</v>
      </c>
      <c r="D6549">
        <v>210.14</v>
      </c>
      <c r="E6549">
        <v>140.35</v>
      </c>
      <c r="F6549" s="5">
        <f>medidas[[#This Row],[Tensão R]]*medidas[[#This Row],[Corrente R]]*ABS(medidas[[#This Row],[FP R]])/1000</f>
        <v>27.723560059999997</v>
      </c>
      <c r="G6549">
        <v>-0.94</v>
      </c>
      <c r="H6549">
        <v>209.87</v>
      </c>
      <c r="I6549">
        <v>109.85</v>
      </c>
      <c r="J6549" s="5">
        <f>medidas[[#This Row],[Tensão S]]*medidas[[#This Row],[Corrente S]]*ABS(medidas[[#This Row],[FP S]])/1000</f>
        <v>21.440424135000001</v>
      </c>
      <c r="K6549">
        <v>-0.93</v>
      </c>
      <c r="L6549">
        <v>209.78</v>
      </c>
      <c r="M6549">
        <v>98.5</v>
      </c>
      <c r="N6549">
        <v>-0.94</v>
      </c>
      <c r="O6549" s="5">
        <f>medidas[[#This Row],[Tensão T]]*medidas[[#This Row],[Corrente T]]*ABS(medidas[[#This Row],[FP T]])/1000</f>
        <v>19.423530200000002</v>
      </c>
      <c r="P6549" s="5">
        <f>(medidas[[#This Row],[Corrente R]]+medidas[[#This Row],[Corrente S]]+medidas[[#This Row],[Corrente T]])</f>
        <v>348.7</v>
      </c>
      <c r="Q6549" s="5">
        <f>(medidas[[#This Row],[Pot R]]+medidas[[#This Row],[Pot S]]+medidas[[#This Row],[Pot T]])</f>
        <v>68.587514394999999</v>
      </c>
    </row>
    <row r="6550" spans="1:17" x14ac:dyDescent="0.25">
      <c r="A6550" s="6">
        <v>43834.697280092594</v>
      </c>
      <c r="B6550">
        <v>1</v>
      </c>
      <c r="C6550">
        <v>60</v>
      </c>
      <c r="D6550">
        <v>210.09</v>
      </c>
      <c r="E6550">
        <v>140.63999999999999</v>
      </c>
      <c r="F6550" s="5">
        <f>medidas[[#This Row],[Tensão R]]*medidas[[#This Row],[Corrente R]]*ABS(medidas[[#This Row],[FP R]])/1000</f>
        <v>27.774234143999994</v>
      </c>
      <c r="G6550">
        <v>-0.94</v>
      </c>
      <c r="H6550">
        <v>209.87</v>
      </c>
      <c r="I6550">
        <v>109.95</v>
      </c>
      <c r="J6550" s="5">
        <f>medidas[[#This Row],[Tensão S]]*medidas[[#This Row],[Corrente S]]*ABS(medidas[[#This Row],[FP S]])/1000</f>
        <v>21.690694109999999</v>
      </c>
      <c r="K6550">
        <v>-0.94</v>
      </c>
      <c r="L6550">
        <v>209.78</v>
      </c>
      <c r="M6550">
        <v>98.75</v>
      </c>
      <c r="N6550">
        <v>-0.94</v>
      </c>
      <c r="O6550" s="5">
        <f>medidas[[#This Row],[Tensão T]]*medidas[[#This Row],[Corrente T]]*ABS(medidas[[#This Row],[FP T]])/1000</f>
        <v>19.472828499999999</v>
      </c>
      <c r="P6550" s="5">
        <f>(medidas[[#This Row],[Corrente R]]+medidas[[#This Row],[Corrente S]]+medidas[[#This Row],[Corrente T]])</f>
        <v>349.34</v>
      </c>
      <c r="Q6550" s="5">
        <f>(medidas[[#This Row],[Pot R]]+medidas[[#This Row],[Pot S]]+medidas[[#This Row],[Pot T]])</f>
        <v>68.937756753999992</v>
      </c>
    </row>
    <row r="6551" spans="1:17" x14ac:dyDescent="0.25">
      <c r="A6551" s="6">
        <v>43834.697337962964</v>
      </c>
      <c r="B6551">
        <v>1</v>
      </c>
      <c r="C6551">
        <v>60</v>
      </c>
      <c r="D6551">
        <v>210.07</v>
      </c>
      <c r="E6551">
        <v>140.85</v>
      </c>
      <c r="F6551" s="5">
        <f>medidas[[#This Row],[Tensão R]]*medidas[[#This Row],[Corrente R]]*ABS(medidas[[#This Row],[FP R]])/1000</f>
        <v>27.813057929999996</v>
      </c>
      <c r="G6551">
        <v>-0.94</v>
      </c>
      <c r="H6551">
        <v>209.75</v>
      </c>
      <c r="I6551">
        <v>110.3</v>
      </c>
      <c r="J6551" s="5">
        <f>medidas[[#This Row],[Tensão S]]*medidas[[#This Row],[Corrente S]]*ABS(medidas[[#This Row],[FP S]])/1000</f>
        <v>21.747299499999997</v>
      </c>
      <c r="K6551">
        <v>-0.94</v>
      </c>
      <c r="L6551">
        <v>209.71</v>
      </c>
      <c r="M6551">
        <v>99.3</v>
      </c>
      <c r="N6551">
        <v>-0.94</v>
      </c>
      <c r="O6551" s="5">
        <f>medidas[[#This Row],[Tensão T]]*medidas[[#This Row],[Corrente T]]*ABS(medidas[[#This Row],[FP T]])/1000</f>
        <v>19.574750820000002</v>
      </c>
      <c r="P6551" s="5">
        <f>(medidas[[#This Row],[Corrente R]]+medidas[[#This Row],[Corrente S]]+medidas[[#This Row],[Corrente T]])</f>
        <v>350.45</v>
      </c>
      <c r="Q6551" s="5">
        <f>(medidas[[#This Row],[Pot R]]+medidas[[#This Row],[Pot S]]+medidas[[#This Row],[Pot T]])</f>
        <v>69.135108250000002</v>
      </c>
    </row>
    <row r="6552" spans="1:17" x14ac:dyDescent="0.25">
      <c r="A6552" s="6">
        <v>43834.697395833333</v>
      </c>
      <c r="B6552">
        <v>1</v>
      </c>
      <c r="C6552">
        <v>60</v>
      </c>
      <c r="D6552">
        <v>210.09</v>
      </c>
      <c r="E6552">
        <v>139.5</v>
      </c>
      <c r="F6552" s="5">
        <f>medidas[[#This Row],[Tensão R]]*medidas[[#This Row],[Corrente R]]*ABS(medidas[[#This Row],[FP R]])/1000</f>
        <v>27.549101699999998</v>
      </c>
      <c r="G6552">
        <v>-0.94</v>
      </c>
      <c r="H6552">
        <v>209.81</v>
      </c>
      <c r="I6552">
        <v>109.9</v>
      </c>
      <c r="J6552" s="5">
        <f>medidas[[#This Row],[Tensão S]]*medidas[[#This Row],[Corrente S]]*ABS(medidas[[#This Row],[FP S]])/1000</f>
        <v>21.444050670000003</v>
      </c>
      <c r="K6552">
        <v>-0.93</v>
      </c>
      <c r="L6552">
        <v>209.75</v>
      </c>
      <c r="M6552">
        <v>99</v>
      </c>
      <c r="N6552">
        <v>-0.94</v>
      </c>
      <c r="O6552" s="5">
        <f>medidas[[#This Row],[Tensão T]]*medidas[[#This Row],[Corrente T]]*ABS(medidas[[#This Row],[FP T]])/1000</f>
        <v>19.519334999999998</v>
      </c>
      <c r="P6552" s="5">
        <f>(medidas[[#This Row],[Corrente R]]+medidas[[#This Row],[Corrente S]]+medidas[[#This Row],[Corrente T]])</f>
        <v>348.4</v>
      </c>
      <c r="Q6552" s="5">
        <f>(medidas[[#This Row],[Pot R]]+medidas[[#This Row],[Pot S]]+medidas[[#This Row],[Pot T]])</f>
        <v>68.512487370000002</v>
      </c>
    </row>
    <row r="6553" spans="1:17" x14ac:dyDescent="0.25">
      <c r="A6553" s="6">
        <v>43834.697453703702</v>
      </c>
      <c r="B6553">
        <v>1</v>
      </c>
      <c r="C6553">
        <v>60</v>
      </c>
      <c r="D6553">
        <v>210.25</v>
      </c>
      <c r="E6553">
        <v>139.38999999999999</v>
      </c>
      <c r="F6553" s="5">
        <f>medidas[[#This Row],[Tensão R]]*medidas[[#This Row],[Corrente R]]*ABS(medidas[[#This Row],[FP R]])/1000</f>
        <v>27.548342649999995</v>
      </c>
      <c r="G6553">
        <v>-0.94</v>
      </c>
      <c r="H6553">
        <v>209.87</v>
      </c>
      <c r="I6553">
        <v>109.7</v>
      </c>
      <c r="J6553" s="5">
        <f>medidas[[#This Row],[Tensão S]]*medidas[[#This Row],[Corrente S]]*ABS(medidas[[#This Row],[FP S]])/1000</f>
        <v>21.411147270000001</v>
      </c>
      <c r="K6553">
        <v>-0.93</v>
      </c>
      <c r="L6553">
        <v>209.75</v>
      </c>
      <c r="M6553">
        <v>99.1</v>
      </c>
      <c r="N6553">
        <v>-0.94</v>
      </c>
      <c r="O6553" s="5">
        <f>medidas[[#This Row],[Tensão T]]*medidas[[#This Row],[Corrente T]]*ABS(medidas[[#This Row],[FP T]])/1000</f>
        <v>19.539051499999999</v>
      </c>
      <c r="P6553" s="5">
        <f>(medidas[[#This Row],[Corrente R]]+medidas[[#This Row],[Corrente S]]+medidas[[#This Row],[Corrente T]])</f>
        <v>348.18999999999994</v>
      </c>
      <c r="Q6553" s="5">
        <f>(medidas[[#This Row],[Pot R]]+medidas[[#This Row],[Pot S]]+medidas[[#This Row],[Pot T]])</f>
        <v>68.498541419999995</v>
      </c>
    </row>
    <row r="6554" spans="1:17" x14ac:dyDescent="0.25">
      <c r="A6554" s="6">
        <v>43834.697511574072</v>
      </c>
      <c r="B6554">
        <v>1</v>
      </c>
      <c r="C6554">
        <v>60</v>
      </c>
      <c r="D6554">
        <v>210.14</v>
      </c>
      <c r="E6554">
        <v>139.6</v>
      </c>
      <c r="F6554" s="5">
        <f>medidas[[#This Row],[Tensão R]]*medidas[[#This Row],[Corrente R]]*ABS(medidas[[#This Row],[FP R]])/1000</f>
        <v>27.282055919999998</v>
      </c>
      <c r="G6554">
        <v>-0.93</v>
      </c>
      <c r="H6554">
        <v>209.92</v>
      </c>
      <c r="I6554">
        <v>109.65</v>
      </c>
      <c r="J6554" s="5">
        <f>medidas[[#This Row],[Tensão S]]*medidas[[#This Row],[Corrente S]]*ABS(medidas[[#This Row],[FP S]])/1000</f>
        <v>21.406487039999998</v>
      </c>
      <c r="K6554">
        <v>-0.93</v>
      </c>
      <c r="L6554">
        <v>209.78</v>
      </c>
      <c r="M6554">
        <v>99.05</v>
      </c>
      <c r="N6554">
        <v>-0.94</v>
      </c>
      <c r="O6554" s="5">
        <f>medidas[[#This Row],[Tensão T]]*medidas[[#This Row],[Corrente T]]*ABS(medidas[[#This Row],[FP T]])/1000</f>
        <v>19.531986459999995</v>
      </c>
      <c r="P6554" s="5">
        <f>(medidas[[#This Row],[Corrente R]]+medidas[[#This Row],[Corrente S]]+medidas[[#This Row],[Corrente T]])</f>
        <v>348.3</v>
      </c>
      <c r="Q6554" s="5">
        <f>(medidas[[#This Row],[Pot R]]+medidas[[#This Row],[Pot S]]+medidas[[#This Row],[Pot T]])</f>
        <v>68.220529419999991</v>
      </c>
    </row>
    <row r="6555" spans="1:17" x14ac:dyDescent="0.25">
      <c r="A6555" s="6">
        <v>43834.697569444441</v>
      </c>
      <c r="B6555">
        <v>1</v>
      </c>
      <c r="C6555">
        <v>60</v>
      </c>
      <c r="D6555">
        <v>210.23</v>
      </c>
      <c r="E6555">
        <v>139.75</v>
      </c>
      <c r="F6555" s="5">
        <f>medidas[[#This Row],[Tensão R]]*medidas[[#This Row],[Corrente R]]*ABS(medidas[[#This Row],[FP R]])/1000</f>
        <v>27.616863949999995</v>
      </c>
      <c r="G6555">
        <v>-0.94</v>
      </c>
      <c r="H6555">
        <v>209.92</v>
      </c>
      <c r="I6555">
        <v>109.6</v>
      </c>
      <c r="J6555" s="5">
        <f>medidas[[#This Row],[Tensão S]]*medidas[[#This Row],[Corrente S]]*ABS(medidas[[#This Row],[FP S]])/1000</f>
        <v>21.396725759999999</v>
      </c>
      <c r="K6555">
        <v>-0.93</v>
      </c>
      <c r="L6555">
        <v>209.82</v>
      </c>
      <c r="M6555">
        <v>99.2</v>
      </c>
      <c r="N6555">
        <v>-0.94</v>
      </c>
      <c r="O6555" s="5">
        <f>medidas[[#This Row],[Tensão T]]*medidas[[#This Row],[Corrente T]]*ABS(medidas[[#This Row],[FP T]])/1000</f>
        <v>19.56529536</v>
      </c>
      <c r="P6555" s="5">
        <f>(medidas[[#This Row],[Corrente R]]+medidas[[#This Row],[Corrente S]]+medidas[[#This Row],[Corrente T]])</f>
        <v>348.55</v>
      </c>
      <c r="Q6555" s="5">
        <f>(medidas[[#This Row],[Pot R]]+medidas[[#This Row],[Pot S]]+medidas[[#This Row],[Pot T]])</f>
        <v>68.578885069999984</v>
      </c>
    </row>
    <row r="6556" spans="1:17" x14ac:dyDescent="0.25">
      <c r="A6556" s="6">
        <v>43834.697627314818</v>
      </c>
      <c r="B6556">
        <v>1</v>
      </c>
      <c r="C6556">
        <v>60</v>
      </c>
      <c r="D6556">
        <v>210.28</v>
      </c>
      <c r="E6556">
        <v>139.94999999999999</v>
      </c>
      <c r="F6556" s="5">
        <f>medidas[[#This Row],[Tensão R]]*medidas[[#This Row],[Corrente R]]*ABS(medidas[[#This Row],[FP R]])/1000</f>
        <v>27.662964839999997</v>
      </c>
      <c r="G6556">
        <v>-0.94</v>
      </c>
      <c r="H6556">
        <v>209.98</v>
      </c>
      <c r="I6556">
        <v>109.65</v>
      </c>
      <c r="J6556" s="5">
        <f>medidas[[#This Row],[Tensão S]]*medidas[[#This Row],[Corrente S]]*ABS(medidas[[#This Row],[FP S]])/1000</f>
        <v>21.412605510000002</v>
      </c>
      <c r="K6556">
        <v>-0.93</v>
      </c>
      <c r="L6556">
        <v>209.73</v>
      </c>
      <c r="M6556">
        <v>101.15</v>
      </c>
      <c r="N6556">
        <v>-0.94</v>
      </c>
      <c r="O6556" s="5">
        <f>medidas[[#This Row],[Tensão T]]*medidas[[#This Row],[Corrente T]]*ABS(medidas[[#This Row],[FP T]])/1000</f>
        <v>19.941338129999998</v>
      </c>
      <c r="P6556" s="5">
        <f>(medidas[[#This Row],[Corrente R]]+medidas[[#This Row],[Corrente S]]+medidas[[#This Row],[Corrente T]])</f>
        <v>350.75</v>
      </c>
      <c r="Q6556" s="5">
        <f>(medidas[[#This Row],[Pot R]]+medidas[[#This Row],[Pot S]]+medidas[[#This Row],[Pot T]])</f>
        <v>69.016908479999998</v>
      </c>
    </row>
    <row r="6557" spans="1:17" x14ac:dyDescent="0.25">
      <c r="A6557" s="6">
        <v>43834.697685185187</v>
      </c>
      <c r="B6557">
        <v>1</v>
      </c>
      <c r="C6557">
        <v>60</v>
      </c>
      <c r="D6557">
        <v>210.31</v>
      </c>
      <c r="E6557">
        <v>140.05000000000001</v>
      </c>
      <c r="F6557" s="5">
        <f>medidas[[#This Row],[Tensão R]]*medidas[[#This Row],[Corrente R]]*ABS(medidas[[#This Row],[FP R]])/1000</f>
        <v>27.68668057</v>
      </c>
      <c r="G6557">
        <v>-0.94</v>
      </c>
      <c r="H6557">
        <v>210.12</v>
      </c>
      <c r="I6557">
        <v>109.9</v>
      </c>
      <c r="J6557" s="5">
        <f>medidas[[#This Row],[Tensão S]]*medidas[[#This Row],[Corrente S]]*ABS(medidas[[#This Row],[FP S]])/1000</f>
        <v>21.706656719999998</v>
      </c>
      <c r="K6557">
        <v>-0.94</v>
      </c>
      <c r="L6557">
        <v>209.92</v>
      </c>
      <c r="M6557">
        <v>100.9</v>
      </c>
      <c r="N6557">
        <v>-0.94</v>
      </c>
      <c r="O6557" s="5">
        <f>medidas[[#This Row],[Tensão T]]*medidas[[#This Row],[Corrente T]]*ABS(medidas[[#This Row],[FP T]])/1000</f>
        <v>19.910072319999998</v>
      </c>
      <c r="P6557" s="5">
        <f>(medidas[[#This Row],[Corrente R]]+medidas[[#This Row],[Corrente S]]+medidas[[#This Row],[Corrente T]])</f>
        <v>350.85</v>
      </c>
      <c r="Q6557" s="5">
        <f>(medidas[[#This Row],[Pot R]]+medidas[[#This Row],[Pot S]]+medidas[[#This Row],[Pot T]])</f>
        <v>69.303409609999989</v>
      </c>
    </row>
    <row r="6558" spans="1:17" x14ac:dyDescent="0.25">
      <c r="A6558" s="6">
        <v>43834.697743055556</v>
      </c>
      <c r="B6558">
        <v>1</v>
      </c>
      <c r="C6558">
        <v>60</v>
      </c>
      <c r="D6558">
        <v>210.37</v>
      </c>
      <c r="E6558">
        <v>139.94999999999999</v>
      </c>
      <c r="F6558" s="5">
        <f>medidas[[#This Row],[Tensão R]]*medidas[[#This Row],[Corrente R]]*ABS(medidas[[#This Row],[FP R]])/1000</f>
        <v>27.674804609999995</v>
      </c>
      <c r="G6558">
        <v>-0.94</v>
      </c>
      <c r="H6558">
        <v>210.17</v>
      </c>
      <c r="I6558">
        <v>109.7</v>
      </c>
      <c r="J6558" s="5">
        <f>medidas[[#This Row],[Tensão S]]*medidas[[#This Row],[Corrente S]]*ABS(medidas[[#This Row],[FP S]])/1000</f>
        <v>21.441753569999996</v>
      </c>
      <c r="K6558">
        <v>-0.93</v>
      </c>
      <c r="L6558">
        <v>210</v>
      </c>
      <c r="M6558">
        <v>100.35</v>
      </c>
      <c r="N6558">
        <v>-0.94</v>
      </c>
      <c r="O6558" s="5">
        <f>medidas[[#This Row],[Tensão T]]*medidas[[#This Row],[Corrente T]]*ABS(medidas[[#This Row],[FP T]])/1000</f>
        <v>19.809090000000001</v>
      </c>
      <c r="P6558" s="5">
        <f>(medidas[[#This Row],[Corrente R]]+medidas[[#This Row],[Corrente S]]+medidas[[#This Row],[Corrente T]])</f>
        <v>350</v>
      </c>
      <c r="Q6558" s="5">
        <f>(medidas[[#This Row],[Pot R]]+medidas[[#This Row],[Pot S]]+medidas[[#This Row],[Pot T]])</f>
        <v>68.925648179999996</v>
      </c>
    </row>
    <row r="6559" spans="1:17" x14ac:dyDescent="0.25">
      <c r="A6559" s="6">
        <v>43834.697800925926</v>
      </c>
      <c r="B6559">
        <v>1</v>
      </c>
      <c r="C6559">
        <v>60</v>
      </c>
      <c r="D6559">
        <v>210.39</v>
      </c>
      <c r="E6559">
        <v>139.35</v>
      </c>
      <c r="F6559" s="5">
        <f>medidas[[#This Row],[Tensão R]]*medidas[[#This Row],[Corrente R]]*ABS(medidas[[#This Row],[FP R]])/1000</f>
        <v>27.558775709999995</v>
      </c>
      <c r="G6559">
        <v>-0.94</v>
      </c>
      <c r="H6559">
        <v>210.03</v>
      </c>
      <c r="I6559">
        <v>109.15</v>
      </c>
      <c r="J6559" s="5">
        <f>medidas[[#This Row],[Tensão S]]*medidas[[#This Row],[Corrente S]]*ABS(medidas[[#This Row],[FP S]])/1000</f>
        <v>21.320040284999997</v>
      </c>
      <c r="K6559">
        <v>-0.93</v>
      </c>
      <c r="L6559">
        <v>209.92</v>
      </c>
      <c r="M6559">
        <v>99.85</v>
      </c>
      <c r="N6559">
        <v>-0.94</v>
      </c>
      <c r="O6559" s="5">
        <f>medidas[[#This Row],[Tensão T]]*medidas[[#This Row],[Corrente T]]*ABS(medidas[[#This Row],[FP T]])/1000</f>
        <v>19.702881279999996</v>
      </c>
      <c r="P6559" s="5">
        <f>(medidas[[#This Row],[Corrente R]]+medidas[[#This Row],[Corrente S]]+medidas[[#This Row],[Corrente T]])</f>
        <v>348.35</v>
      </c>
      <c r="Q6559" s="5">
        <f>(medidas[[#This Row],[Pot R]]+medidas[[#This Row],[Pot S]]+medidas[[#This Row],[Pot T]])</f>
        <v>68.581697274999996</v>
      </c>
    </row>
    <row r="6560" spans="1:17" x14ac:dyDescent="0.25">
      <c r="A6560" s="6">
        <v>43834.697858796295</v>
      </c>
      <c r="B6560">
        <v>1</v>
      </c>
      <c r="C6560">
        <v>60</v>
      </c>
      <c r="D6560">
        <v>210.31</v>
      </c>
      <c r="E6560">
        <v>139.30000000000001</v>
      </c>
      <c r="F6560" s="5">
        <f>medidas[[#This Row],[Tensão R]]*medidas[[#This Row],[Corrente R]]*ABS(medidas[[#This Row],[FP R]])/1000</f>
        <v>27.538412019999999</v>
      </c>
      <c r="G6560">
        <v>-0.94</v>
      </c>
      <c r="H6560">
        <v>210.09</v>
      </c>
      <c r="I6560">
        <v>109.05</v>
      </c>
      <c r="J6560" s="5">
        <f>medidas[[#This Row],[Tensão S]]*medidas[[#This Row],[Corrente S]]*ABS(medidas[[#This Row],[FP S]])/1000</f>
        <v>21.306592484999999</v>
      </c>
      <c r="K6560">
        <v>-0.93</v>
      </c>
      <c r="L6560">
        <v>209.96</v>
      </c>
      <c r="M6560">
        <v>99.7</v>
      </c>
      <c r="N6560">
        <v>-0.94</v>
      </c>
      <c r="O6560" s="5">
        <f>medidas[[#This Row],[Tensão T]]*medidas[[#This Row],[Corrente T]]*ABS(medidas[[#This Row],[FP T]])/1000</f>
        <v>19.677031280000001</v>
      </c>
      <c r="P6560" s="5">
        <f>(medidas[[#This Row],[Corrente R]]+medidas[[#This Row],[Corrente S]]+medidas[[#This Row],[Corrente T]])</f>
        <v>348.05</v>
      </c>
      <c r="Q6560" s="5">
        <f>(medidas[[#This Row],[Pot R]]+medidas[[#This Row],[Pot S]]+medidas[[#This Row],[Pot T]])</f>
        <v>68.522035785</v>
      </c>
    </row>
    <row r="6561" spans="1:17" x14ac:dyDescent="0.25">
      <c r="A6561" s="6">
        <v>43834.697916666664</v>
      </c>
      <c r="B6561">
        <v>1</v>
      </c>
      <c r="C6561">
        <v>60</v>
      </c>
      <c r="D6561">
        <v>210.31</v>
      </c>
      <c r="E6561">
        <v>139.25</v>
      </c>
      <c r="F6561" s="5">
        <f>medidas[[#This Row],[Tensão R]]*medidas[[#This Row],[Corrente R]]*ABS(medidas[[#This Row],[FP R]])/1000</f>
        <v>27.235670775000003</v>
      </c>
      <c r="G6561">
        <v>-0.93</v>
      </c>
      <c r="H6561">
        <v>210.07</v>
      </c>
      <c r="I6561">
        <v>108.85</v>
      </c>
      <c r="J6561" s="5">
        <f>medidas[[#This Row],[Tensão S]]*medidas[[#This Row],[Corrente S]]*ABS(medidas[[#This Row],[FP S]])/1000</f>
        <v>21.265491134999998</v>
      </c>
      <c r="K6561">
        <v>-0.93</v>
      </c>
      <c r="L6561">
        <v>209.81</v>
      </c>
      <c r="M6561">
        <v>99.75</v>
      </c>
      <c r="N6561">
        <v>-0.94</v>
      </c>
      <c r="O6561" s="5">
        <f>medidas[[#This Row],[Tensão T]]*medidas[[#This Row],[Corrente T]]*ABS(medidas[[#This Row],[FP T]])/1000</f>
        <v>19.672834650000002</v>
      </c>
      <c r="P6561" s="5">
        <f>(medidas[[#This Row],[Corrente R]]+medidas[[#This Row],[Corrente S]]+medidas[[#This Row],[Corrente T]])</f>
        <v>347.85</v>
      </c>
      <c r="Q6561" s="5">
        <f>(medidas[[#This Row],[Pot R]]+medidas[[#This Row],[Pot S]]+medidas[[#This Row],[Pot T]])</f>
        <v>68.173996560000006</v>
      </c>
    </row>
    <row r="6562" spans="1:17" x14ac:dyDescent="0.25">
      <c r="A6562" s="6">
        <v>43834.697974537034</v>
      </c>
      <c r="B6562">
        <v>1</v>
      </c>
      <c r="C6562">
        <v>60</v>
      </c>
      <c r="D6562">
        <v>210.31</v>
      </c>
      <c r="E6562">
        <v>139.1</v>
      </c>
      <c r="F6562" s="5">
        <f>medidas[[#This Row],[Tensão R]]*medidas[[#This Row],[Corrente R]]*ABS(medidas[[#This Row],[FP R]])/1000</f>
        <v>27.498873740000001</v>
      </c>
      <c r="G6562">
        <v>-0.94</v>
      </c>
      <c r="H6562">
        <v>209.96</v>
      </c>
      <c r="I6562">
        <v>108.9</v>
      </c>
      <c r="J6562" s="5">
        <f>medidas[[#This Row],[Tensão S]]*medidas[[#This Row],[Corrente S]]*ABS(medidas[[#This Row],[FP S]])/1000</f>
        <v>21.264118920000005</v>
      </c>
      <c r="K6562">
        <v>-0.93</v>
      </c>
      <c r="L6562">
        <v>209.78</v>
      </c>
      <c r="M6562">
        <v>99.6</v>
      </c>
      <c r="N6562">
        <v>-0.94</v>
      </c>
      <c r="O6562" s="5">
        <f>medidas[[#This Row],[Tensão T]]*medidas[[#This Row],[Corrente T]]*ABS(medidas[[#This Row],[FP T]])/1000</f>
        <v>19.640442719999999</v>
      </c>
      <c r="P6562" s="5">
        <f>(medidas[[#This Row],[Corrente R]]+medidas[[#This Row],[Corrente S]]+medidas[[#This Row],[Corrente T]])</f>
        <v>347.6</v>
      </c>
      <c r="Q6562" s="5">
        <f>(medidas[[#This Row],[Pot R]]+medidas[[#This Row],[Pot S]]+medidas[[#This Row],[Pot T]])</f>
        <v>68.403435380000005</v>
      </c>
    </row>
    <row r="6563" spans="1:17" x14ac:dyDescent="0.25">
      <c r="A6563" s="6">
        <v>43834.69803240741</v>
      </c>
      <c r="B6563">
        <v>1</v>
      </c>
      <c r="C6563">
        <v>59.8</v>
      </c>
      <c r="D6563">
        <v>210.32</v>
      </c>
      <c r="E6563">
        <v>138.94999999999999</v>
      </c>
      <c r="F6563" s="5">
        <f>medidas[[#This Row],[Tensão R]]*medidas[[#This Row],[Corrente R]]*ABS(medidas[[#This Row],[FP R]])/1000</f>
        <v>27.470526159999995</v>
      </c>
      <c r="G6563">
        <v>-0.94</v>
      </c>
      <c r="H6563">
        <v>209.96</v>
      </c>
      <c r="I6563">
        <v>108.7</v>
      </c>
      <c r="J6563" s="5">
        <f>medidas[[#This Row],[Tensão S]]*medidas[[#This Row],[Corrente S]]*ABS(medidas[[#This Row],[FP S]])/1000</f>
        <v>21.225066360000003</v>
      </c>
      <c r="K6563">
        <v>-0.93</v>
      </c>
      <c r="L6563">
        <v>209.85</v>
      </c>
      <c r="M6563">
        <v>98.3</v>
      </c>
      <c r="N6563">
        <v>-0.94</v>
      </c>
      <c r="O6563" s="5">
        <f>medidas[[#This Row],[Tensão T]]*medidas[[#This Row],[Corrente T]]*ABS(medidas[[#This Row],[FP T]])/1000</f>
        <v>19.390559699999997</v>
      </c>
      <c r="P6563" s="5">
        <f>(medidas[[#This Row],[Corrente R]]+medidas[[#This Row],[Corrente S]]+medidas[[#This Row],[Corrente T]])</f>
        <v>345.95</v>
      </c>
      <c r="Q6563" s="5">
        <f>(medidas[[#This Row],[Pot R]]+medidas[[#This Row],[Pot S]]+medidas[[#This Row],[Pot T]])</f>
        <v>68.086152220000002</v>
      </c>
    </row>
    <row r="6564" spans="1:17" x14ac:dyDescent="0.25">
      <c r="A6564" s="6">
        <v>43834.69809027778</v>
      </c>
      <c r="B6564">
        <v>1</v>
      </c>
      <c r="C6564">
        <v>59.8</v>
      </c>
      <c r="D6564">
        <v>210.28</v>
      </c>
      <c r="E6564">
        <v>139.1</v>
      </c>
      <c r="F6564" s="5">
        <f>medidas[[#This Row],[Tensão R]]*medidas[[#This Row],[Corrente R]]*ABS(medidas[[#This Row],[FP R]])/1000</f>
        <v>27.49495112</v>
      </c>
      <c r="G6564">
        <v>-0.94</v>
      </c>
      <c r="H6564">
        <v>210.03</v>
      </c>
      <c r="I6564">
        <v>109.05</v>
      </c>
      <c r="J6564" s="5">
        <f>medidas[[#This Row],[Tensão S]]*medidas[[#This Row],[Corrente S]]*ABS(medidas[[#This Row],[FP S]])/1000</f>
        <v>21.300507495000002</v>
      </c>
      <c r="K6564">
        <v>-0.93</v>
      </c>
      <c r="L6564">
        <v>209.87</v>
      </c>
      <c r="M6564">
        <v>98.65</v>
      </c>
      <c r="N6564">
        <v>-0.94</v>
      </c>
      <c r="O6564" s="5">
        <f>medidas[[#This Row],[Tensão T]]*medidas[[#This Row],[Corrente T]]*ABS(medidas[[#This Row],[FP T]])/1000</f>
        <v>19.461454969999998</v>
      </c>
      <c r="P6564" s="5">
        <f>(medidas[[#This Row],[Corrente R]]+medidas[[#This Row],[Corrente S]]+medidas[[#This Row],[Corrente T]])</f>
        <v>346.79999999999995</v>
      </c>
      <c r="Q6564" s="5">
        <f>(medidas[[#This Row],[Pot R]]+medidas[[#This Row],[Pot S]]+medidas[[#This Row],[Pot T]])</f>
        <v>68.256913585000007</v>
      </c>
    </row>
    <row r="6565" spans="1:17" x14ac:dyDescent="0.25">
      <c r="A6565" s="6">
        <v>43834.698148148149</v>
      </c>
      <c r="B6565">
        <v>1</v>
      </c>
      <c r="C6565">
        <v>59.8</v>
      </c>
      <c r="D6565">
        <v>210.28</v>
      </c>
      <c r="E6565">
        <v>138.80000000000001</v>
      </c>
      <c r="F6565" s="5">
        <f>medidas[[#This Row],[Tensão R]]*medidas[[#This Row],[Corrente R]]*ABS(medidas[[#This Row],[FP R]])/1000</f>
        <v>27.43565216</v>
      </c>
      <c r="G6565">
        <v>-0.94</v>
      </c>
      <c r="H6565">
        <v>210</v>
      </c>
      <c r="I6565">
        <v>109.25</v>
      </c>
      <c r="J6565" s="5">
        <f>medidas[[#This Row],[Tensão S]]*medidas[[#This Row],[Corrente S]]*ABS(medidas[[#This Row],[FP S]])/1000</f>
        <v>21.336525000000002</v>
      </c>
      <c r="K6565">
        <v>-0.93</v>
      </c>
      <c r="L6565">
        <v>209.85</v>
      </c>
      <c r="M6565">
        <v>99</v>
      </c>
      <c r="N6565">
        <v>-0.94</v>
      </c>
      <c r="O6565" s="5">
        <f>medidas[[#This Row],[Tensão T]]*medidas[[#This Row],[Corrente T]]*ABS(medidas[[#This Row],[FP T]])/1000</f>
        <v>19.528640999999997</v>
      </c>
      <c r="P6565" s="5">
        <f>(medidas[[#This Row],[Corrente R]]+medidas[[#This Row],[Corrente S]]+medidas[[#This Row],[Corrente T]])</f>
        <v>347.05</v>
      </c>
      <c r="Q6565" s="5">
        <f>(medidas[[#This Row],[Pot R]]+medidas[[#This Row],[Pot S]]+medidas[[#This Row],[Pot T]])</f>
        <v>68.300818159999992</v>
      </c>
    </row>
    <row r="6566" spans="1:17" x14ac:dyDescent="0.25">
      <c r="A6566" s="6">
        <v>43834.698206018518</v>
      </c>
      <c r="B6566">
        <v>1</v>
      </c>
      <c r="C6566">
        <v>60</v>
      </c>
      <c r="D6566">
        <v>210.31</v>
      </c>
      <c r="E6566">
        <v>138.35</v>
      </c>
      <c r="F6566" s="5">
        <f>medidas[[#This Row],[Tensão R]]*medidas[[#This Row],[Corrente R]]*ABS(medidas[[#This Row],[FP R]])/1000</f>
        <v>27.35060519</v>
      </c>
      <c r="G6566">
        <v>-0.94</v>
      </c>
      <c r="H6566">
        <v>210</v>
      </c>
      <c r="I6566">
        <v>108.9</v>
      </c>
      <c r="J6566" s="5">
        <f>medidas[[#This Row],[Tensão S]]*medidas[[#This Row],[Corrente S]]*ABS(medidas[[#This Row],[FP S]])/1000</f>
        <v>21.496860000000002</v>
      </c>
      <c r="K6566">
        <v>-0.94</v>
      </c>
      <c r="L6566">
        <v>209.84</v>
      </c>
      <c r="M6566">
        <v>98.5</v>
      </c>
      <c r="N6566">
        <v>-0.94</v>
      </c>
      <c r="O6566" s="5">
        <f>medidas[[#This Row],[Tensão T]]*medidas[[#This Row],[Corrente T]]*ABS(medidas[[#This Row],[FP T]])/1000</f>
        <v>19.429085600000001</v>
      </c>
      <c r="P6566" s="5">
        <f>(medidas[[#This Row],[Corrente R]]+medidas[[#This Row],[Corrente S]]+medidas[[#This Row],[Corrente T]])</f>
        <v>345.75</v>
      </c>
      <c r="Q6566" s="5">
        <f>(medidas[[#This Row],[Pot R]]+medidas[[#This Row],[Pot S]]+medidas[[#This Row],[Pot T]])</f>
        <v>68.276550790000002</v>
      </c>
    </row>
    <row r="6567" spans="1:17" x14ac:dyDescent="0.25">
      <c r="A6567" s="6">
        <v>43834.698263888888</v>
      </c>
      <c r="B6567">
        <v>1</v>
      </c>
      <c r="C6567">
        <v>60</v>
      </c>
      <c r="D6567">
        <v>210.34</v>
      </c>
      <c r="E6567">
        <v>138.1</v>
      </c>
      <c r="F6567" s="5">
        <f>medidas[[#This Row],[Tensão R]]*medidas[[#This Row],[Corrente R]]*ABS(medidas[[#This Row],[FP R]])/1000</f>
        <v>27.305076759999995</v>
      </c>
      <c r="G6567">
        <v>-0.94</v>
      </c>
      <c r="H6567">
        <v>209.96</v>
      </c>
      <c r="I6567">
        <v>108.85</v>
      </c>
      <c r="J6567" s="5">
        <f>medidas[[#This Row],[Tensão S]]*medidas[[#This Row],[Corrente S]]*ABS(medidas[[#This Row],[FP S]])/1000</f>
        <v>21.254355780000001</v>
      </c>
      <c r="K6567">
        <v>-0.93</v>
      </c>
      <c r="L6567">
        <v>209.87</v>
      </c>
      <c r="M6567">
        <v>98.35</v>
      </c>
      <c r="N6567">
        <v>-0.94</v>
      </c>
      <c r="O6567" s="5">
        <f>medidas[[#This Row],[Tensão T]]*medidas[[#This Row],[Corrente T]]*ABS(medidas[[#This Row],[FP T]])/1000</f>
        <v>19.402271629999994</v>
      </c>
      <c r="P6567" s="5">
        <f>(medidas[[#This Row],[Corrente R]]+medidas[[#This Row],[Corrente S]]+medidas[[#This Row],[Corrente T]])</f>
        <v>345.29999999999995</v>
      </c>
      <c r="Q6567" s="5">
        <f>(medidas[[#This Row],[Pot R]]+medidas[[#This Row],[Pot S]]+medidas[[#This Row],[Pot T]])</f>
        <v>67.96170416999999</v>
      </c>
    </row>
    <row r="6568" spans="1:17" x14ac:dyDescent="0.25">
      <c r="A6568" s="6">
        <v>43834.698321759257</v>
      </c>
      <c r="B6568">
        <v>1</v>
      </c>
      <c r="C6568">
        <v>59.8</v>
      </c>
      <c r="D6568">
        <v>210.28</v>
      </c>
      <c r="E6568">
        <v>138.1</v>
      </c>
      <c r="F6568" s="5">
        <f>medidas[[#This Row],[Tensão R]]*medidas[[#This Row],[Corrente R]]*ABS(medidas[[#This Row],[FP R]])/1000</f>
        <v>27.297287919999995</v>
      </c>
      <c r="G6568">
        <v>-0.94</v>
      </c>
      <c r="H6568">
        <v>209.98</v>
      </c>
      <c r="I6568">
        <v>108.9</v>
      </c>
      <c r="J6568" s="5">
        <f>medidas[[#This Row],[Tensão S]]*medidas[[#This Row],[Corrente S]]*ABS(medidas[[#This Row],[FP S]])/1000</f>
        <v>21.26614446</v>
      </c>
      <c r="K6568">
        <v>-0.93</v>
      </c>
      <c r="L6568">
        <v>209.84</v>
      </c>
      <c r="M6568">
        <v>98.4</v>
      </c>
      <c r="N6568">
        <v>-0.94</v>
      </c>
      <c r="O6568" s="5">
        <f>medidas[[#This Row],[Tensão T]]*medidas[[#This Row],[Corrente T]]*ABS(medidas[[#This Row],[FP T]])/1000</f>
        <v>19.409360639999999</v>
      </c>
      <c r="P6568" s="5">
        <f>(medidas[[#This Row],[Corrente R]]+medidas[[#This Row],[Corrente S]]+medidas[[#This Row],[Corrente T]])</f>
        <v>345.4</v>
      </c>
      <c r="Q6568" s="5">
        <f>(medidas[[#This Row],[Pot R]]+medidas[[#This Row],[Pot S]]+medidas[[#This Row],[Pot T]])</f>
        <v>67.972793019999997</v>
      </c>
    </row>
    <row r="6569" spans="1:17" x14ac:dyDescent="0.25">
      <c r="A6569" s="6">
        <v>43834.698379629626</v>
      </c>
      <c r="B6569">
        <v>1</v>
      </c>
      <c r="C6569">
        <v>59.8</v>
      </c>
      <c r="D6569">
        <v>210.31</v>
      </c>
      <c r="E6569">
        <v>138.05000000000001</v>
      </c>
      <c r="F6569" s="5">
        <f>medidas[[#This Row],[Tensão R]]*medidas[[#This Row],[Corrente R]]*ABS(medidas[[#This Row],[FP R]])/1000</f>
        <v>27.29129777</v>
      </c>
      <c r="G6569">
        <v>-0.94</v>
      </c>
      <c r="H6569">
        <v>209.92</v>
      </c>
      <c r="I6569">
        <v>108.95</v>
      </c>
      <c r="J6569" s="5">
        <f>medidas[[#This Row],[Tensão S]]*medidas[[#This Row],[Corrente S]]*ABS(medidas[[#This Row],[FP S]])/1000</f>
        <v>21.269829120000001</v>
      </c>
      <c r="K6569">
        <v>-0.93</v>
      </c>
      <c r="L6569">
        <v>209.81</v>
      </c>
      <c r="M6569">
        <v>98.4</v>
      </c>
      <c r="N6569">
        <v>-0.94</v>
      </c>
      <c r="O6569" s="5">
        <f>medidas[[#This Row],[Tensão T]]*medidas[[#This Row],[Corrente T]]*ABS(medidas[[#This Row],[FP T]])/1000</f>
        <v>19.406585759999999</v>
      </c>
      <c r="P6569" s="5">
        <f>(medidas[[#This Row],[Corrente R]]+medidas[[#This Row],[Corrente S]]+medidas[[#This Row],[Corrente T]])</f>
        <v>345.4</v>
      </c>
      <c r="Q6569" s="5">
        <f>(medidas[[#This Row],[Pot R]]+medidas[[#This Row],[Pot S]]+medidas[[#This Row],[Pot T]])</f>
        <v>67.967712649999996</v>
      </c>
    </row>
    <row r="6570" spans="1:17" x14ac:dyDescent="0.25">
      <c r="A6570" s="6">
        <v>43834.698437500003</v>
      </c>
      <c r="B6570">
        <v>1</v>
      </c>
      <c r="C6570">
        <v>60</v>
      </c>
      <c r="D6570">
        <v>210.35</v>
      </c>
      <c r="E6570">
        <v>138.5</v>
      </c>
      <c r="F6570" s="5">
        <f>medidas[[#This Row],[Tensão R]]*medidas[[#This Row],[Corrente R]]*ABS(medidas[[#This Row],[FP R]])/1000</f>
        <v>27.3854665</v>
      </c>
      <c r="G6570">
        <v>-0.94</v>
      </c>
      <c r="H6570">
        <v>209.96</v>
      </c>
      <c r="I6570">
        <v>108.95</v>
      </c>
      <c r="J6570" s="5">
        <f>medidas[[#This Row],[Tensão S]]*medidas[[#This Row],[Corrente S]]*ABS(medidas[[#This Row],[FP S]])/1000</f>
        <v>21.273882059999998</v>
      </c>
      <c r="K6570">
        <v>-0.93</v>
      </c>
      <c r="L6570">
        <v>209.95</v>
      </c>
      <c r="M6570">
        <v>98.35</v>
      </c>
      <c r="N6570">
        <v>-0.94</v>
      </c>
      <c r="O6570" s="5">
        <f>medidas[[#This Row],[Tensão T]]*medidas[[#This Row],[Corrente T]]*ABS(medidas[[#This Row],[FP T]])/1000</f>
        <v>19.409667549999995</v>
      </c>
      <c r="P6570" s="5">
        <f>(medidas[[#This Row],[Corrente R]]+medidas[[#This Row],[Corrente S]]+medidas[[#This Row],[Corrente T]])</f>
        <v>345.79999999999995</v>
      </c>
      <c r="Q6570" s="5">
        <f>(medidas[[#This Row],[Pot R]]+medidas[[#This Row],[Pot S]]+medidas[[#This Row],[Pot T]])</f>
        <v>68.069016109999993</v>
      </c>
    </row>
    <row r="6571" spans="1:17" x14ac:dyDescent="0.25">
      <c r="A6571" s="6">
        <v>43834.698495370372</v>
      </c>
      <c r="B6571">
        <v>1</v>
      </c>
      <c r="C6571">
        <v>60</v>
      </c>
      <c r="D6571">
        <v>210.32</v>
      </c>
      <c r="E6571">
        <v>138.94999999999999</v>
      </c>
      <c r="F6571" s="5">
        <f>medidas[[#This Row],[Tensão R]]*medidas[[#This Row],[Corrente R]]*ABS(medidas[[#This Row],[FP R]])/1000</f>
        <v>27.470526159999995</v>
      </c>
      <c r="G6571">
        <v>-0.94</v>
      </c>
      <c r="H6571">
        <v>210</v>
      </c>
      <c r="I6571">
        <v>109.35</v>
      </c>
      <c r="J6571" s="5">
        <f>medidas[[#This Row],[Tensão S]]*medidas[[#This Row],[Corrente S]]*ABS(medidas[[#This Row],[FP S]])/1000</f>
        <v>21.58569</v>
      </c>
      <c r="K6571">
        <v>-0.94</v>
      </c>
      <c r="L6571">
        <v>209.89</v>
      </c>
      <c r="M6571">
        <v>99</v>
      </c>
      <c r="N6571">
        <v>-0.94</v>
      </c>
      <c r="O6571" s="5">
        <f>medidas[[#This Row],[Tensão T]]*medidas[[#This Row],[Corrente T]]*ABS(medidas[[#This Row],[FP T]])/1000</f>
        <v>19.532363399999994</v>
      </c>
      <c r="P6571" s="5">
        <f>(medidas[[#This Row],[Corrente R]]+medidas[[#This Row],[Corrente S]]+medidas[[#This Row],[Corrente T]])</f>
        <v>347.29999999999995</v>
      </c>
      <c r="Q6571" s="5">
        <f>(medidas[[#This Row],[Pot R]]+medidas[[#This Row],[Pot S]]+medidas[[#This Row],[Pot T]])</f>
        <v>68.588579559999985</v>
      </c>
    </row>
    <row r="6572" spans="1:17" x14ac:dyDescent="0.25">
      <c r="A6572" s="6">
        <v>43834.698553240742</v>
      </c>
      <c r="B6572">
        <v>1</v>
      </c>
      <c r="C6572">
        <v>60</v>
      </c>
      <c r="D6572">
        <v>210.28</v>
      </c>
      <c r="E6572">
        <v>139.19999999999999</v>
      </c>
      <c r="F6572" s="5">
        <f>medidas[[#This Row],[Tensão R]]*medidas[[#This Row],[Corrente R]]*ABS(medidas[[#This Row],[FP R]])/1000</f>
        <v>27.514717439999998</v>
      </c>
      <c r="G6572">
        <v>-0.94</v>
      </c>
      <c r="H6572">
        <v>210.03</v>
      </c>
      <c r="I6572">
        <v>109.55</v>
      </c>
      <c r="J6572" s="5">
        <f>medidas[[#This Row],[Tensão S]]*medidas[[#This Row],[Corrente S]]*ABS(medidas[[#This Row],[FP S]])/1000</f>
        <v>21.398171444999999</v>
      </c>
      <c r="K6572">
        <v>-0.93</v>
      </c>
      <c r="L6572">
        <v>209.89</v>
      </c>
      <c r="M6572">
        <v>100.65</v>
      </c>
      <c r="N6572">
        <v>-0.94</v>
      </c>
      <c r="O6572" s="5">
        <f>medidas[[#This Row],[Tensão T]]*medidas[[#This Row],[Corrente T]]*ABS(medidas[[#This Row],[FP T]])/1000</f>
        <v>19.857902789999997</v>
      </c>
      <c r="P6572" s="5">
        <f>(medidas[[#This Row],[Corrente R]]+medidas[[#This Row],[Corrente S]]+medidas[[#This Row],[Corrente T]])</f>
        <v>349.4</v>
      </c>
      <c r="Q6572" s="5">
        <f>(medidas[[#This Row],[Pot R]]+medidas[[#This Row],[Pot S]]+medidas[[#This Row],[Pot T]])</f>
        <v>68.770791674999998</v>
      </c>
    </row>
    <row r="6573" spans="1:17" x14ac:dyDescent="0.25">
      <c r="A6573" s="6">
        <v>43834.698611111111</v>
      </c>
      <c r="B6573">
        <v>1</v>
      </c>
      <c r="C6573">
        <v>60</v>
      </c>
      <c r="D6573">
        <v>210.28</v>
      </c>
      <c r="E6573">
        <v>138.94999999999999</v>
      </c>
      <c r="F6573" s="5">
        <f>medidas[[#This Row],[Tensão R]]*medidas[[#This Row],[Corrente R]]*ABS(medidas[[#This Row],[FP R]])/1000</f>
        <v>27.465301639999996</v>
      </c>
      <c r="G6573">
        <v>-0.94</v>
      </c>
      <c r="H6573">
        <v>209.96</v>
      </c>
      <c r="I6573">
        <v>109.2</v>
      </c>
      <c r="J6573" s="5">
        <f>medidas[[#This Row],[Tensão S]]*medidas[[#This Row],[Corrente S]]*ABS(medidas[[#This Row],[FP S]])/1000</f>
        <v>21.322697760000004</v>
      </c>
      <c r="K6573">
        <v>-0.93</v>
      </c>
      <c r="L6573">
        <v>209.89</v>
      </c>
      <c r="M6573">
        <v>100.8</v>
      </c>
      <c r="N6573">
        <v>-0.94</v>
      </c>
      <c r="O6573" s="5">
        <f>medidas[[#This Row],[Tensão T]]*medidas[[#This Row],[Corrente T]]*ABS(medidas[[#This Row],[FP T]])/1000</f>
        <v>19.887497279999995</v>
      </c>
      <c r="P6573" s="5">
        <f>(medidas[[#This Row],[Corrente R]]+medidas[[#This Row],[Corrente S]]+medidas[[#This Row],[Corrente T]])</f>
        <v>348.95</v>
      </c>
      <c r="Q6573" s="5">
        <f>(medidas[[#This Row],[Pot R]]+medidas[[#This Row],[Pot S]]+medidas[[#This Row],[Pot T]])</f>
        <v>68.675496679999995</v>
      </c>
    </row>
    <row r="6574" spans="1:17" x14ac:dyDescent="0.25">
      <c r="A6574" s="6">
        <v>43834.69866898148</v>
      </c>
      <c r="B6574">
        <v>1</v>
      </c>
      <c r="C6574">
        <v>60</v>
      </c>
      <c r="D6574">
        <v>210.31</v>
      </c>
      <c r="E6574">
        <v>138.63999999999999</v>
      </c>
      <c r="F6574" s="5">
        <f>medidas[[#This Row],[Tensão R]]*medidas[[#This Row],[Corrente R]]*ABS(medidas[[#This Row],[FP R]])/1000</f>
        <v>27.407935695999996</v>
      </c>
      <c r="G6574">
        <v>-0.94</v>
      </c>
      <c r="H6574">
        <v>209.98</v>
      </c>
      <c r="I6574">
        <v>108.85</v>
      </c>
      <c r="J6574" s="5">
        <f>medidas[[#This Row],[Tensão S]]*medidas[[#This Row],[Corrente S]]*ABS(medidas[[#This Row],[FP S]])/1000</f>
        <v>21.256380389999997</v>
      </c>
      <c r="K6574">
        <v>-0.93</v>
      </c>
      <c r="L6574">
        <v>209.89</v>
      </c>
      <c r="M6574">
        <v>100.1</v>
      </c>
      <c r="N6574">
        <v>-0.94</v>
      </c>
      <c r="O6574" s="5">
        <f>medidas[[#This Row],[Tensão T]]*medidas[[#This Row],[Corrente T]]*ABS(medidas[[#This Row],[FP T]])/1000</f>
        <v>19.749389659999999</v>
      </c>
      <c r="P6574" s="5">
        <f>(medidas[[#This Row],[Corrente R]]+medidas[[#This Row],[Corrente S]]+medidas[[#This Row],[Corrente T]])</f>
        <v>347.59</v>
      </c>
      <c r="Q6574" s="5">
        <f>(medidas[[#This Row],[Pot R]]+medidas[[#This Row],[Pot S]]+medidas[[#This Row],[Pot T]])</f>
        <v>68.413705745999991</v>
      </c>
    </row>
    <row r="6575" spans="1:17" x14ac:dyDescent="0.25">
      <c r="A6575" s="6">
        <v>43834.69872685185</v>
      </c>
      <c r="B6575">
        <v>1</v>
      </c>
      <c r="C6575">
        <v>60</v>
      </c>
      <c r="D6575">
        <v>210.21</v>
      </c>
      <c r="E6575">
        <v>139.69999999999999</v>
      </c>
      <c r="F6575" s="5">
        <f>medidas[[#This Row],[Tensão R]]*medidas[[#This Row],[Corrente R]]*ABS(medidas[[#This Row],[FP R]])/1000</f>
        <v>27.60435678</v>
      </c>
      <c r="G6575">
        <v>-0.94</v>
      </c>
      <c r="H6575">
        <v>209.89</v>
      </c>
      <c r="I6575">
        <v>108.45</v>
      </c>
      <c r="J6575" s="5">
        <f>medidas[[#This Row],[Tensão S]]*medidas[[#This Row],[Corrente S]]*ABS(medidas[[#This Row],[FP S]])/1000</f>
        <v>21.169190565000001</v>
      </c>
      <c r="K6575">
        <v>-0.93</v>
      </c>
      <c r="L6575">
        <v>209.84</v>
      </c>
      <c r="M6575">
        <v>99.25</v>
      </c>
      <c r="N6575">
        <v>-0.94</v>
      </c>
      <c r="O6575" s="5">
        <f>medidas[[#This Row],[Tensão T]]*medidas[[#This Row],[Corrente T]]*ABS(medidas[[#This Row],[FP T]])/1000</f>
        <v>19.577022799999998</v>
      </c>
      <c r="P6575" s="5">
        <f>(medidas[[#This Row],[Corrente R]]+medidas[[#This Row],[Corrente S]]+medidas[[#This Row],[Corrente T]])</f>
        <v>347.4</v>
      </c>
      <c r="Q6575" s="5">
        <f>(medidas[[#This Row],[Pot R]]+medidas[[#This Row],[Pot S]]+medidas[[#This Row],[Pot T]])</f>
        <v>68.350570144999992</v>
      </c>
    </row>
    <row r="6576" spans="1:17" x14ac:dyDescent="0.25">
      <c r="A6576" s="6">
        <v>43834.698784722219</v>
      </c>
      <c r="B6576">
        <v>1</v>
      </c>
      <c r="C6576">
        <v>59.8</v>
      </c>
      <c r="D6576">
        <v>210.14</v>
      </c>
      <c r="E6576">
        <v>141.30000000000001</v>
      </c>
      <c r="F6576" s="5">
        <f>medidas[[#This Row],[Tensão R]]*medidas[[#This Row],[Corrente R]]*ABS(medidas[[#This Row],[FP R]])/1000</f>
        <v>27.911215079999998</v>
      </c>
      <c r="G6576">
        <v>-0.94</v>
      </c>
      <c r="H6576">
        <v>209.89</v>
      </c>
      <c r="I6576">
        <v>108.35</v>
      </c>
      <c r="J6576" s="5">
        <f>medidas[[#This Row],[Tensão S]]*medidas[[#This Row],[Corrente S]]*ABS(medidas[[#This Row],[FP S]])/1000</f>
        <v>21.149670794999999</v>
      </c>
      <c r="K6576">
        <v>-0.93</v>
      </c>
      <c r="L6576">
        <v>209.78</v>
      </c>
      <c r="M6576">
        <v>98.35</v>
      </c>
      <c r="N6576">
        <v>-0.94</v>
      </c>
      <c r="O6576" s="5">
        <f>medidas[[#This Row],[Tensão T]]*medidas[[#This Row],[Corrente T]]*ABS(medidas[[#This Row],[FP T]])/1000</f>
        <v>19.393951219999995</v>
      </c>
      <c r="P6576" s="5">
        <f>(medidas[[#This Row],[Corrente R]]+medidas[[#This Row],[Corrente S]]+medidas[[#This Row],[Corrente T]])</f>
        <v>348</v>
      </c>
      <c r="Q6576" s="5">
        <f>(medidas[[#This Row],[Pot R]]+medidas[[#This Row],[Pot S]]+medidas[[#This Row],[Pot T]])</f>
        <v>68.454837094999988</v>
      </c>
    </row>
    <row r="6577" spans="1:17" x14ac:dyDescent="0.25">
      <c r="A6577" s="6">
        <v>43834.698842592596</v>
      </c>
      <c r="B6577">
        <v>1</v>
      </c>
      <c r="C6577">
        <v>59.8</v>
      </c>
      <c r="D6577">
        <v>210.17</v>
      </c>
      <c r="E6577">
        <v>141.19999999999999</v>
      </c>
      <c r="F6577" s="5">
        <f>medidas[[#This Row],[Tensão R]]*medidas[[#This Row],[Corrente R]]*ABS(medidas[[#This Row],[FP R]])/1000</f>
        <v>27.895443759999996</v>
      </c>
      <c r="G6577">
        <v>-0.94</v>
      </c>
      <c r="H6577">
        <v>209.84</v>
      </c>
      <c r="I6577">
        <v>108.1</v>
      </c>
      <c r="J6577" s="5">
        <f>medidas[[#This Row],[Tensão S]]*medidas[[#This Row],[Corrente S]]*ABS(medidas[[#This Row],[FP S]])/1000</f>
        <v>21.322681759999995</v>
      </c>
      <c r="K6577">
        <v>-0.94</v>
      </c>
      <c r="L6577">
        <v>209.81</v>
      </c>
      <c r="M6577">
        <v>97.75</v>
      </c>
      <c r="N6577">
        <v>-0.94</v>
      </c>
      <c r="O6577" s="5">
        <f>medidas[[#This Row],[Tensão T]]*medidas[[#This Row],[Corrente T]]*ABS(medidas[[#This Row],[FP T]])/1000</f>
        <v>19.278391849999998</v>
      </c>
      <c r="P6577" s="5">
        <f>(medidas[[#This Row],[Corrente R]]+medidas[[#This Row],[Corrente S]]+medidas[[#This Row],[Corrente T]])</f>
        <v>347.04999999999995</v>
      </c>
      <c r="Q6577" s="5">
        <f>(medidas[[#This Row],[Pot R]]+medidas[[#This Row],[Pot S]]+medidas[[#This Row],[Pot T]])</f>
        <v>68.496517369999992</v>
      </c>
    </row>
    <row r="6578" spans="1:17" x14ac:dyDescent="0.25">
      <c r="A6578" s="6">
        <v>43834.698900462965</v>
      </c>
      <c r="B6578">
        <v>1</v>
      </c>
      <c r="C6578">
        <v>60</v>
      </c>
      <c r="D6578">
        <v>210.23</v>
      </c>
      <c r="E6578">
        <v>140.80000000000001</v>
      </c>
      <c r="F6578" s="5">
        <f>medidas[[#This Row],[Tensão R]]*medidas[[#This Row],[Corrente R]]*ABS(medidas[[#This Row],[FP R]])/1000</f>
        <v>27.528357120000003</v>
      </c>
      <c r="G6578">
        <v>-0.93</v>
      </c>
      <c r="H6578">
        <v>209.89</v>
      </c>
      <c r="I6578">
        <v>108.35</v>
      </c>
      <c r="J6578" s="5">
        <f>medidas[[#This Row],[Tensão S]]*medidas[[#This Row],[Corrente S]]*ABS(medidas[[#This Row],[FP S]])/1000</f>
        <v>21.149670794999999</v>
      </c>
      <c r="K6578">
        <v>-0.93</v>
      </c>
      <c r="L6578">
        <v>209.82</v>
      </c>
      <c r="M6578">
        <v>98.05</v>
      </c>
      <c r="N6578">
        <v>-0.94</v>
      </c>
      <c r="O6578" s="5">
        <f>medidas[[#This Row],[Tensão T]]*medidas[[#This Row],[Corrente T]]*ABS(medidas[[#This Row],[FP T]])/1000</f>
        <v>19.338479939999999</v>
      </c>
      <c r="P6578" s="5">
        <f>(medidas[[#This Row],[Corrente R]]+medidas[[#This Row],[Corrente S]]+medidas[[#This Row],[Corrente T]])</f>
        <v>347.2</v>
      </c>
      <c r="Q6578" s="5">
        <f>(medidas[[#This Row],[Pot R]]+medidas[[#This Row],[Pot S]]+medidas[[#This Row],[Pot T]])</f>
        <v>68.016507855</v>
      </c>
    </row>
    <row r="6579" spans="1:17" x14ac:dyDescent="0.25">
      <c r="A6579" s="6">
        <v>43834.698958333334</v>
      </c>
      <c r="B6579">
        <v>1</v>
      </c>
      <c r="C6579">
        <v>60</v>
      </c>
      <c r="D6579">
        <v>210.17</v>
      </c>
      <c r="E6579">
        <v>140.35</v>
      </c>
      <c r="F6579" s="5">
        <f>medidas[[#This Row],[Tensão R]]*medidas[[#This Row],[Corrente R]]*ABS(medidas[[#This Row],[FP R]])/1000</f>
        <v>27.432544334999999</v>
      </c>
      <c r="G6579">
        <v>-0.93</v>
      </c>
      <c r="H6579">
        <v>209.96</v>
      </c>
      <c r="I6579">
        <v>108.5</v>
      </c>
      <c r="J6579" s="5">
        <f>medidas[[#This Row],[Tensão S]]*medidas[[#This Row],[Corrente S]]*ABS(medidas[[#This Row],[FP S]])/1000</f>
        <v>21.186013800000001</v>
      </c>
      <c r="K6579">
        <v>-0.93</v>
      </c>
      <c r="L6579">
        <v>209.84</v>
      </c>
      <c r="M6579">
        <v>98.1</v>
      </c>
      <c r="N6579">
        <v>-0.94</v>
      </c>
      <c r="O6579" s="5">
        <f>medidas[[#This Row],[Tensão T]]*medidas[[#This Row],[Corrente T]]*ABS(medidas[[#This Row],[FP T]])/1000</f>
        <v>19.350185759999999</v>
      </c>
      <c r="P6579" s="5">
        <f>(medidas[[#This Row],[Corrente R]]+medidas[[#This Row],[Corrente S]]+medidas[[#This Row],[Corrente T]])</f>
        <v>346.95</v>
      </c>
      <c r="Q6579" s="5">
        <f>(medidas[[#This Row],[Pot R]]+medidas[[#This Row],[Pot S]]+medidas[[#This Row],[Pot T]])</f>
        <v>67.968743895000003</v>
      </c>
    </row>
    <row r="6580" spans="1:17" x14ac:dyDescent="0.25">
      <c r="A6580" s="6">
        <v>43834.699016203704</v>
      </c>
      <c r="B6580">
        <v>1</v>
      </c>
      <c r="C6580">
        <v>59.8</v>
      </c>
      <c r="D6580">
        <v>210.21</v>
      </c>
      <c r="E6580">
        <v>139.94999999999999</v>
      </c>
      <c r="F6580" s="5">
        <f>medidas[[#This Row],[Tensão R]]*medidas[[#This Row],[Corrente R]]*ABS(medidas[[#This Row],[FP R]])/1000</f>
        <v>27.653756129999994</v>
      </c>
      <c r="G6580">
        <v>-0.94</v>
      </c>
      <c r="H6580">
        <v>210</v>
      </c>
      <c r="I6580">
        <v>108.25</v>
      </c>
      <c r="J6580" s="5">
        <f>medidas[[#This Row],[Tensão S]]*medidas[[#This Row],[Corrente S]]*ABS(medidas[[#This Row],[FP S]])/1000</f>
        <v>21.141225000000002</v>
      </c>
      <c r="K6580">
        <v>-0.93</v>
      </c>
      <c r="L6580">
        <v>209.89</v>
      </c>
      <c r="M6580">
        <v>97.75</v>
      </c>
      <c r="N6580">
        <v>-0.94</v>
      </c>
      <c r="O6580" s="5">
        <f>medidas[[#This Row],[Tensão T]]*medidas[[#This Row],[Corrente T]]*ABS(medidas[[#This Row],[FP T]])/1000</f>
        <v>19.285742649999996</v>
      </c>
      <c r="P6580" s="5">
        <f>(medidas[[#This Row],[Corrente R]]+medidas[[#This Row],[Corrente S]]+medidas[[#This Row],[Corrente T]])</f>
        <v>345.95</v>
      </c>
      <c r="Q6580" s="5">
        <f>(medidas[[#This Row],[Pot R]]+medidas[[#This Row],[Pot S]]+medidas[[#This Row],[Pot T]])</f>
        <v>68.08072378</v>
      </c>
    </row>
    <row r="6581" spans="1:17" x14ac:dyDescent="0.25">
      <c r="A6581" s="6">
        <v>43834.699074074073</v>
      </c>
      <c r="B6581">
        <v>1</v>
      </c>
      <c r="C6581">
        <v>60</v>
      </c>
      <c r="D6581">
        <v>210.28</v>
      </c>
      <c r="E6581">
        <v>139.55000000000001</v>
      </c>
      <c r="F6581" s="5">
        <f>medidas[[#This Row],[Tensão R]]*medidas[[#This Row],[Corrente R]]*ABS(medidas[[#This Row],[FP R]])/1000</f>
        <v>27.583899560000003</v>
      </c>
      <c r="G6581">
        <v>-0.94</v>
      </c>
      <c r="H6581">
        <v>210.03</v>
      </c>
      <c r="I6581">
        <v>108.1</v>
      </c>
      <c r="J6581" s="5">
        <f>medidas[[#This Row],[Tensão S]]*medidas[[#This Row],[Corrente S]]*ABS(medidas[[#This Row],[FP S]])/1000</f>
        <v>21.114945989999999</v>
      </c>
      <c r="K6581">
        <v>-0.93</v>
      </c>
      <c r="L6581">
        <v>209.96</v>
      </c>
      <c r="M6581">
        <v>97.7</v>
      </c>
      <c r="N6581">
        <v>-0.94</v>
      </c>
      <c r="O6581" s="5">
        <f>medidas[[#This Row],[Tensão T]]*medidas[[#This Row],[Corrente T]]*ABS(medidas[[#This Row],[FP T]])/1000</f>
        <v>19.282306479999999</v>
      </c>
      <c r="P6581" s="5">
        <f>(medidas[[#This Row],[Corrente R]]+medidas[[#This Row],[Corrente S]]+medidas[[#This Row],[Corrente T]])</f>
        <v>345.35</v>
      </c>
      <c r="Q6581" s="5">
        <f>(medidas[[#This Row],[Pot R]]+medidas[[#This Row],[Pot S]]+medidas[[#This Row],[Pot T]])</f>
        <v>67.981152030000004</v>
      </c>
    </row>
    <row r="6582" spans="1:17" x14ac:dyDescent="0.25">
      <c r="A6582" s="6">
        <v>43834.699131944442</v>
      </c>
      <c r="B6582">
        <v>1</v>
      </c>
      <c r="C6582">
        <v>60</v>
      </c>
      <c r="D6582">
        <v>210.31</v>
      </c>
      <c r="E6582">
        <v>138.88999999999999</v>
      </c>
      <c r="F6582" s="5">
        <f>medidas[[#This Row],[Tensão R]]*medidas[[#This Row],[Corrente R]]*ABS(medidas[[#This Row],[FP R]])/1000</f>
        <v>27.165258986999998</v>
      </c>
      <c r="G6582">
        <v>-0.93</v>
      </c>
      <c r="H6582">
        <v>210</v>
      </c>
      <c r="I6582">
        <v>108.05</v>
      </c>
      <c r="J6582" s="5">
        <f>medidas[[#This Row],[Tensão S]]*medidas[[#This Row],[Corrente S]]*ABS(medidas[[#This Row],[FP S]])/1000</f>
        <v>21.329069999999998</v>
      </c>
      <c r="K6582">
        <v>-0.94</v>
      </c>
      <c r="L6582">
        <v>210</v>
      </c>
      <c r="M6582">
        <v>97.75</v>
      </c>
      <c r="N6582">
        <v>-0.94</v>
      </c>
      <c r="O6582" s="5">
        <f>medidas[[#This Row],[Tensão T]]*medidas[[#This Row],[Corrente T]]*ABS(medidas[[#This Row],[FP T]])/1000</f>
        <v>19.295849999999998</v>
      </c>
      <c r="P6582" s="5">
        <f>(medidas[[#This Row],[Corrente R]]+medidas[[#This Row],[Corrente S]]+medidas[[#This Row],[Corrente T]])</f>
        <v>344.69</v>
      </c>
      <c r="Q6582" s="5">
        <f>(medidas[[#This Row],[Pot R]]+medidas[[#This Row],[Pot S]]+medidas[[#This Row],[Pot T]])</f>
        <v>67.79017898699999</v>
      </c>
    </row>
    <row r="6583" spans="1:17" x14ac:dyDescent="0.25">
      <c r="A6583" s="6">
        <v>43834.699189814812</v>
      </c>
      <c r="B6583">
        <v>1</v>
      </c>
      <c r="C6583">
        <v>60</v>
      </c>
      <c r="D6583">
        <v>209.89</v>
      </c>
      <c r="E6583">
        <v>147.55000000000001</v>
      </c>
      <c r="F6583" s="5">
        <f>medidas[[#This Row],[Tensão R]]*medidas[[#This Row],[Corrente R]]*ABS(medidas[[#This Row],[FP R]])/1000</f>
        <v>28.801420635000003</v>
      </c>
      <c r="G6583">
        <v>-0.93</v>
      </c>
      <c r="H6583">
        <v>209.39</v>
      </c>
      <c r="I6583">
        <v>119.6</v>
      </c>
      <c r="J6583" s="5">
        <f>medidas[[#This Row],[Tensão S]]*medidas[[#This Row],[Corrente S]]*ABS(medidas[[#This Row],[FP S]])/1000</f>
        <v>23.29003092</v>
      </c>
      <c r="K6583">
        <v>-0.93</v>
      </c>
      <c r="L6583">
        <v>209.56</v>
      </c>
      <c r="M6583">
        <v>107.1</v>
      </c>
      <c r="N6583">
        <v>-0.93</v>
      </c>
      <c r="O6583" s="5">
        <f>medidas[[#This Row],[Tensão T]]*medidas[[#This Row],[Corrente T]]*ABS(medidas[[#This Row],[FP T]])/1000</f>
        <v>20.872804680000002</v>
      </c>
      <c r="P6583" s="5">
        <f>(medidas[[#This Row],[Corrente R]]+medidas[[#This Row],[Corrente S]]+medidas[[#This Row],[Corrente T]])</f>
        <v>374.25</v>
      </c>
      <c r="Q6583" s="5">
        <f>(medidas[[#This Row],[Pot R]]+medidas[[#This Row],[Pot S]]+medidas[[#This Row],[Pot T]])</f>
        <v>72.964256235000008</v>
      </c>
    </row>
    <row r="6584" spans="1:17" x14ac:dyDescent="0.25">
      <c r="A6584" s="6">
        <v>43834.699247685188</v>
      </c>
      <c r="B6584">
        <v>1</v>
      </c>
      <c r="C6584">
        <v>60</v>
      </c>
      <c r="D6584">
        <v>209.7</v>
      </c>
      <c r="E6584">
        <v>149.38999999999999</v>
      </c>
      <c r="F6584" s="5">
        <f>medidas[[#This Row],[Tensão R]]*medidas[[#This Row],[Corrente R]]*ABS(medidas[[#This Row],[FP R]])/1000</f>
        <v>29.134187189999999</v>
      </c>
      <c r="G6584">
        <v>-0.93</v>
      </c>
      <c r="H6584">
        <v>209.35</v>
      </c>
      <c r="I6584">
        <v>120.95</v>
      </c>
      <c r="J6584" s="5">
        <f>medidas[[#This Row],[Tensão S]]*medidas[[#This Row],[Corrente S]]*ABS(medidas[[#This Row],[FP S]])/1000</f>
        <v>23.548420725</v>
      </c>
      <c r="K6584">
        <v>-0.93</v>
      </c>
      <c r="L6584">
        <v>209.42</v>
      </c>
      <c r="M6584">
        <v>108.7</v>
      </c>
      <c r="N6584">
        <v>-0.93</v>
      </c>
      <c r="O6584" s="5">
        <f>medidas[[#This Row],[Tensão T]]*medidas[[#This Row],[Corrente T]]*ABS(medidas[[#This Row],[FP T]])/1000</f>
        <v>21.170477220000002</v>
      </c>
      <c r="P6584" s="5">
        <f>(medidas[[#This Row],[Corrente R]]+medidas[[#This Row],[Corrente S]]+medidas[[#This Row],[Corrente T]])</f>
        <v>379.03999999999996</v>
      </c>
      <c r="Q6584" s="5">
        <f>(medidas[[#This Row],[Pot R]]+medidas[[#This Row],[Pot S]]+medidas[[#This Row],[Pot T]])</f>
        <v>73.853085135000001</v>
      </c>
    </row>
    <row r="6585" spans="1:17" x14ac:dyDescent="0.25">
      <c r="A6585" s="6">
        <v>43834.699305555558</v>
      </c>
      <c r="B6585">
        <v>1</v>
      </c>
      <c r="C6585">
        <v>60</v>
      </c>
      <c r="D6585">
        <v>209.78</v>
      </c>
      <c r="E6585">
        <v>148.38999999999999</v>
      </c>
      <c r="F6585" s="5">
        <f>medidas[[#This Row],[Tensão R]]*medidas[[#This Row],[Corrente R]]*ABS(medidas[[#This Row],[FP R]])/1000</f>
        <v>28.950206405999996</v>
      </c>
      <c r="G6585">
        <v>-0.93</v>
      </c>
      <c r="H6585">
        <v>209.42</v>
      </c>
      <c r="I6585">
        <v>119.6</v>
      </c>
      <c r="J6585" s="5">
        <f>medidas[[#This Row],[Tensão S]]*medidas[[#This Row],[Corrente S]]*ABS(medidas[[#This Row],[FP S]])/1000</f>
        <v>23.293367759999999</v>
      </c>
      <c r="K6585">
        <v>-0.93</v>
      </c>
      <c r="L6585">
        <v>209.48</v>
      </c>
      <c r="M6585">
        <v>107.35</v>
      </c>
      <c r="N6585">
        <v>-0.93</v>
      </c>
      <c r="O6585" s="5">
        <f>medidas[[#This Row],[Tensão T]]*medidas[[#This Row],[Corrente T]]*ABS(medidas[[#This Row],[FP T]])/1000</f>
        <v>20.91354054</v>
      </c>
      <c r="P6585" s="5">
        <f>(medidas[[#This Row],[Corrente R]]+medidas[[#This Row],[Corrente S]]+medidas[[#This Row],[Corrente T]])</f>
        <v>375.34000000000003</v>
      </c>
      <c r="Q6585" s="5">
        <f>(medidas[[#This Row],[Pot R]]+medidas[[#This Row],[Pot S]]+medidas[[#This Row],[Pot T]])</f>
        <v>73.157114705999987</v>
      </c>
    </row>
    <row r="6586" spans="1:17" x14ac:dyDescent="0.25">
      <c r="A6586" s="6">
        <v>43834.699363425927</v>
      </c>
      <c r="B6586">
        <v>1</v>
      </c>
      <c r="C6586">
        <v>59.8</v>
      </c>
      <c r="D6586">
        <v>209.85</v>
      </c>
      <c r="E6586">
        <v>147.69999999999999</v>
      </c>
      <c r="F6586" s="5">
        <f>medidas[[#This Row],[Tensão R]]*medidas[[#This Row],[Corrente R]]*ABS(medidas[[#This Row],[FP R]])/1000</f>
        <v>28.82520585</v>
      </c>
      <c r="G6586">
        <v>-0.93</v>
      </c>
      <c r="H6586">
        <v>209.5</v>
      </c>
      <c r="I6586">
        <v>119.3</v>
      </c>
      <c r="J6586" s="5">
        <f>medidas[[#This Row],[Tensão S]]*medidas[[#This Row],[Corrente S]]*ABS(medidas[[#This Row],[FP S]])/1000</f>
        <v>23.2438155</v>
      </c>
      <c r="K6586">
        <v>-0.93</v>
      </c>
      <c r="L6586">
        <v>209.53</v>
      </c>
      <c r="M6586">
        <v>106.95</v>
      </c>
      <c r="N6586">
        <v>-0.93</v>
      </c>
      <c r="O6586" s="5">
        <f>medidas[[#This Row],[Tensão T]]*medidas[[#This Row],[Corrente T]]*ABS(medidas[[#This Row],[FP T]])/1000</f>
        <v>20.840587155000005</v>
      </c>
      <c r="P6586" s="5">
        <f>(medidas[[#This Row],[Corrente R]]+medidas[[#This Row],[Corrente S]]+medidas[[#This Row],[Corrente T]])</f>
        <v>373.95</v>
      </c>
      <c r="Q6586" s="5">
        <f>(medidas[[#This Row],[Pot R]]+medidas[[#This Row],[Pot S]]+medidas[[#This Row],[Pot T]])</f>
        <v>72.909608505000008</v>
      </c>
    </row>
    <row r="6587" spans="1:17" x14ac:dyDescent="0.25">
      <c r="A6587" s="6">
        <v>43834.699421296296</v>
      </c>
      <c r="B6587">
        <v>1</v>
      </c>
      <c r="C6587">
        <v>60</v>
      </c>
      <c r="D6587">
        <v>210.14</v>
      </c>
      <c r="E6587">
        <v>142.35</v>
      </c>
      <c r="F6587" s="5">
        <f>medidas[[#This Row],[Tensão R]]*medidas[[#This Row],[Corrente R]]*ABS(medidas[[#This Row],[FP R]])/1000</f>
        <v>27.819488969999998</v>
      </c>
      <c r="G6587">
        <v>-0.93</v>
      </c>
      <c r="H6587">
        <v>209.73</v>
      </c>
      <c r="I6587">
        <v>114.45</v>
      </c>
      <c r="J6587" s="5">
        <f>medidas[[#This Row],[Tensão S]]*medidas[[#This Row],[Corrente S]]*ABS(medidas[[#This Row],[FP S]])/1000</f>
        <v>22.563382589999996</v>
      </c>
      <c r="K6587">
        <v>-0.94</v>
      </c>
      <c r="L6587">
        <v>209.82</v>
      </c>
      <c r="M6587">
        <v>100.3</v>
      </c>
      <c r="N6587">
        <v>-0.94</v>
      </c>
      <c r="O6587" s="5">
        <f>medidas[[#This Row],[Tensão T]]*medidas[[#This Row],[Corrente T]]*ABS(medidas[[#This Row],[FP T]])/1000</f>
        <v>19.782249239999999</v>
      </c>
      <c r="P6587" s="5">
        <f>(medidas[[#This Row],[Corrente R]]+medidas[[#This Row],[Corrente S]]+medidas[[#This Row],[Corrente T]])</f>
        <v>357.1</v>
      </c>
      <c r="Q6587" s="5">
        <f>(medidas[[#This Row],[Pot R]]+medidas[[#This Row],[Pot S]]+medidas[[#This Row],[Pot T]])</f>
        <v>70.165120799999997</v>
      </c>
    </row>
    <row r="6588" spans="1:17" x14ac:dyDescent="0.25">
      <c r="A6588" s="6">
        <v>43834.699479166666</v>
      </c>
      <c r="B6588">
        <v>1</v>
      </c>
      <c r="C6588">
        <v>60</v>
      </c>
      <c r="D6588">
        <v>210.21</v>
      </c>
      <c r="E6588">
        <v>139.44999999999999</v>
      </c>
      <c r="F6588" s="5">
        <f>medidas[[#This Row],[Tensão R]]*medidas[[#This Row],[Corrente R]]*ABS(medidas[[#This Row],[FP R]])/1000</f>
        <v>27.261819585000001</v>
      </c>
      <c r="G6588">
        <v>-0.93</v>
      </c>
      <c r="H6588">
        <v>209.82</v>
      </c>
      <c r="I6588">
        <v>111.85</v>
      </c>
      <c r="J6588" s="5">
        <f>medidas[[#This Row],[Tensão S]]*medidas[[#This Row],[Corrente S]]*ABS(medidas[[#This Row],[FP S]])/1000</f>
        <v>22.060264979999996</v>
      </c>
      <c r="K6588">
        <v>-0.94</v>
      </c>
      <c r="L6588">
        <v>209.96</v>
      </c>
      <c r="M6588">
        <v>96.75</v>
      </c>
      <c r="N6588">
        <v>-0.93</v>
      </c>
      <c r="O6588" s="5">
        <f>medidas[[#This Row],[Tensão T]]*medidas[[#This Row],[Corrente T]]*ABS(medidas[[#This Row],[FP T]])/1000</f>
        <v>18.891675900000003</v>
      </c>
      <c r="P6588" s="5">
        <f>(medidas[[#This Row],[Corrente R]]+medidas[[#This Row],[Corrente S]]+medidas[[#This Row],[Corrente T]])</f>
        <v>348.04999999999995</v>
      </c>
      <c r="Q6588" s="5">
        <f>(medidas[[#This Row],[Pot R]]+medidas[[#This Row],[Pot S]]+medidas[[#This Row],[Pot T]])</f>
        <v>68.213760465000007</v>
      </c>
    </row>
    <row r="6589" spans="1:17" x14ac:dyDescent="0.25">
      <c r="A6589" s="6">
        <v>43834.699537037035</v>
      </c>
      <c r="B6589">
        <v>1</v>
      </c>
      <c r="C6589">
        <v>60</v>
      </c>
      <c r="D6589">
        <v>210.2</v>
      </c>
      <c r="E6589">
        <v>139.30000000000001</v>
      </c>
      <c r="F6589" s="5">
        <f>medidas[[#This Row],[Tensão R]]*medidas[[#This Row],[Corrente R]]*ABS(medidas[[#This Row],[FP R]])/1000</f>
        <v>27.5240084</v>
      </c>
      <c r="G6589">
        <v>-0.94</v>
      </c>
      <c r="H6589">
        <v>209.89</v>
      </c>
      <c r="I6589">
        <v>111.65</v>
      </c>
      <c r="J6589" s="5">
        <f>medidas[[#This Row],[Tensão S]]*medidas[[#This Row],[Corrente S]]*ABS(medidas[[#This Row],[FP S]])/1000</f>
        <v>22.028165389999998</v>
      </c>
      <c r="K6589">
        <v>-0.94</v>
      </c>
      <c r="L6589">
        <v>209.98</v>
      </c>
      <c r="M6589">
        <v>96.6</v>
      </c>
      <c r="N6589">
        <v>-0.93</v>
      </c>
      <c r="O6589" s="5">
        <f>medidas[[#This Row],[Tensão T]]*medidas[[#This Row],[Corrente T]]*ABS(medidas[[#This Row],[FP T]])/1000</f>
        <v>18.864183240000003</v>
      </c>
      <c r="P6589" s="5">
        <f>(medidas[[#This Row],[Corrente R]]+medidas[[#This Row],[Corrente S]]+medidas[[#This Row],[Corrente T]])</f>
        <v>347.55</v>
      </c>
      <c r="Q6589" s="5">
        <f>(medidas[[#This Row],[Pot R]]+medidas[[#This Row],[Pot S]]+medidas[[#This Row],[Pot T]])</f>
        <v>68.41635703</v>
      </c>
    </row>
    <row r="6590" spans="1:17" x14ac:dyDescent="0.25">
      <c r="A6590" s="6">
        <v>43834.699594907404</v>
      </c>
      <c r="B6590">
        <v>1</v>
      </c>
      <c r="C6590">
        <v>59.8</v>
      </c>
      <c r="D6590">
        <v>210.23</v>
      </c>
      <c r="E6590">
        <v>139.13999999999999</v>
      </c>
      <c r="F6590" s="5">
        <f>medidas[[#This Row],[Tensão R]]*medidas[[#This Row],[Corrente R]]*ABS(medidas[[#This Row],[FP R]])/1000</f>
        <v>27.496318067999997</v>
      </c>
      <c r="G6590">
        <v>-0.94</v>
      </c>
      <c r="H6590">
        <v>209.82</v>
      </c>
      <c r="I6590">
        <v>111.65</v>
      </c>
      <c r="J6590" s="5">
        <f>medidas[[#This Row],[Tensão S]]*medidas[[#This Row],[Corrente S]]*ABS(medidas[[#This Row],[FP S]])/1000</f>
        <v>22.020818819999999</v>
      </c>
      <c r="K6590">
        <v>-0.94</v>
      </c>
      <c r="L6590">
        <v>209.96</v>
      </c>
      <c r="M6590">
        <v>96.65</v>
      </c>
      <c r="N6590">
        <v>-0.93</v>
      </c>
      <c r="O6590" s="5">
        <f>medidas[[#This Row],[Tensão T]]*medidas[[#This Row],[Corrente T]]*ABS(medidas[[#This Row],[FP T]])/1000</f>
        <v>18.872149620000005</v>
      </c>
      <c r="P6590" s="5">
        <f>(medidas[[#This Row],[Corrente R]]+medidas[[#This Row],[Corrente S]]+medidas[[#This Row],[Corrente T]])</f>
        <v>347.44</v>
      </c>
      <c r="Q6590" s="5">
        <f>(medidas[[#This Row],[Pot R]]+medidas[[#This Row],[Pot S]]+medidas[[#This Row],[Pot T]])</f>
        <v>68.389286507999998</v>
      </c>
    </row>
    <row r="6591" spans="1:17" x14ac:dyDescent="0.25">
      <c r="A6591" s="6">
        <v>43834.699652777781</v>
      </c>
      <c r="B6591">
        <v>1</v>
      </c>
      <c r="C6591">
        <v>60</v>
      </c>
      <c r="D6591">
        <v>210.23</v>
      </c>
      <c r="E6591">
        <v>138.94999999999999</v>
      </c>
      <c r="F6591" s="5">
        <f>medidas[[#This Row],[Tensão R]]*medidas[[#This Row],[Corrente R]]*ABS(medidas[[#This Row],[FP R]])/1000</f>
        <v>27.458770989999998</v>
      </c>
      <c r="G6591">
        <v>-0.94</v>
      </c>
      <c r="H6591">
        <v>209.84</v>
      </c>
      <c r="I6591">
        <v>111.45</v>
      </c>
      <c r="J6591" s="5">
        <f>medidas[[#This Row],[Tensão S]]*medidas[[#This Row],[Corrente S]]*ABS(medidas[[#This Row],[FP S]])/1000</f>
        <v>21.983467919999999</v>
      </c>
      <c r="K6591">
        <v>-0.94</v>
      </c>
      <c r="L6591">
        <v>209.92</v>
      </c>
      <c r="M6591">
        <v>96.35</v>
      </c>
      <c r="N6591">
        <v>-0.93</v>
      </c>
      <c r="O6591" s="5">
        <f>medidas[[#This Row],[Tensão T]]*medidas[[#This Row],[Corrente T]]*ABS(medidas[[#This Row],[FP T]])/1000</f>
        <v>18.809986559999999</v>
      </c>
      <c r="P6591" s="5">
        <f>(medidas[[#This Row],[Corrente R]]+medidas[[#This Row],[Corrente S]]+medidas[[#This Row],[Corrente T]])</f>
        <v>346.75</v>
      </c>
      <c r="Q6591" s="5">
        <f>(medidas[[#This Row],[Pot R]]+medidas[[#This Row],[Pot S]]+medidas[[#This Row],[Pot T]])</f>
        <v>68.252225469999999</v>
      </c>
    </row>
    <row r="6592" spans="1:17" x14ac:dyDescent="0.25">
      <c r="A6592" s="6">
        <v>43834.69971064815</v>
      </c>
      <c r="B6592">
        <v>1</v>
      </c>
      <c r="C6592">
        <v>60</v>
      </c>
      <c r="D6592">
        <v>210.25</v>
      </c>
      <c r="E6592">
        <v>139.38999999999999</v>
      </c>
      <c r="F6592" s="5">
        <f>medidas[[#This Row],[Tensão R]]*medidas[[#This Row],[Corrente R]]*ABS(medidas[[#This Row],[FP R]])/1000</f>
        <v>27.548342649999995</v>
      </c>
      <c r="G6592">
        <v>-0.94</v>
      </c>
      <c r="H6592">
        <v>209.89</v>
      </c>
      <c r="I6592">
        <v>111.9</v>
      </c>
      <c r="J6592" s="5">
        <f>medidas[[#This Row],[Tensão S]]*medidas[[#This Row],[Corrente S]]*ABS(medidas[[#This Row],[FP S]])/1000</f>
        <v>22.077489539999998</v>
      </c>
      <c r="K6592">
        <v>-0.94</v>
      </c>
      <c r="L6592">
        <v>209.98</v>
      </c>
      <c r="M6592">
        <v>96.75</v>
      </c>
      <c r="N6592">
        <v>-0.94</v>
      </c>
      <c r="O6592" s="5">
        <f>medidas[[#This Row],[Tensão T]]*medidas[[#This Row],[Corrente T]]*ABS(medidas[[#This Row],[FP T]])/1000</f>
        <v>19.0966311</v>
      </c>
      <c r="P6592" s="5">
        <f>(medidas[[#This Row],[Corrente R]]+medidas[[#This Row],[Corrente S]]+medidas[[#This Row],[Corrente T]])</f>
        <v>348.03999999999996</v>
      </c>
      <c r="Q6592" s="5">
        <f>(medidas[[#This Row],[Pot R]]+medidas[[#This Row],[Pot S]]+medidas[[#This Row],[Pot T]])</f>
        <v>68.722463289999993</v>
      </c>
    </row>
    <row r="6593" spans="1:17" x14ac:dyDescent="0.25">
      <c r="A6593" s="6">
        <v>43834.69976851852</v>
      </c>
      <c r="B6593">
        <v>1</v>
      </c>
      <c r="C6593">
        <v>60</v>
      </c>
      <c r="D6593">
        <v>210.21</v>
      </c>
      <c r="E6593">
        <v>139.30000000000001</v>
      </c>
      <c r="F6593" s="5">
        <f>medidas[[#This Row],[Tensão R]]*medidas[[#This Row],[Corrente R]]*ABS(medidas[[#This Row],[FP R]])/1000</f>
        <v>27.525317820000005</v>
      </c>
      <c r="G6593">
        <v>-0.94</v>
      </c>
      <c r="H6593">
        <v>210</v>
      </c>
      <c r="I6593">
        <v>111.6</v>
      </c>
      <c r="J6593" s="5">
        <f>medidas[[#This Row],[Tensão S]]*medidas[[#This Row],[Corrente S]]*ABS(medidas[[#This Row],[FP S]])/1000</f>
        <v>22.02984</v>
      </c>
      <c r="K6593">
        <v>-0.94</v>
      </c>
      <c r="L6593">
        <v>210.06</v>
      </c>
      <c r="M6593">
        <v>96.5</v>
      </c>
      <c r="N6593">
        <v>-0.93</v>
      </c>
      <c r="O6593" s="5">
        <f>medidas[[#This Row],[Tensão T]]*medidas[[#This Row],[Corrente T]]*ABS(medidas[[#This Row],[FP T]])/1000</f>
        <v>18.851834700000005</v>
      </c>
      <c r="P6593" s="5">
        <f>(medidas[[#This Row],[Corrente R]]+medidas[[#This Row],[Corrente S]]+medidas[[#This Row],[Corrente T]])</f>
        <v>347.4</v>
      </c>
      <c r="Q6593" s="5">
        <f>(medidas[[#This Row],[Pot R]]+medidas[[#This Row],[Pot S]]+medidas[[#This Row],[Pot T]])</f>
        <v>68.406992520000017</v>
      </c>
    </row>
    <row r="6594" spans="1:17" x14ac:dyDescent="0.25">
      <c r="A6594" s="6">
        <v>43834.699826388889</v>
      </c>
      <c r="B6594">
        <v>1</v>
      </c>
      <c r="C6594">
        <v>60</v>
      </c>
      <c r="D6594">
        <v>210.25</v>
      </c>
      <c r="E6594">
        <v>139</v>
      </c>
      <c r="F6594" s="5">
        <f>medidas[[#This Row],[Tensão R]]*medidas[[#This Row],[Corrente R]]*ABS(medidas[[#This Row],[FP R]])/1000</f>
        <v>27.1790175</v>
      </c>
      <c r="G6594">
        <v>-0.93</v>
      </c>
      <c r="H6594">
        <v>210.03</v>
      </c>
      <c r="I6594">
        <v>111.25</v>
      </c>
      <c r="J6594" s="5">
        <f>medidas[[#This Row],[Tensão S]]*medidas[[#This Row],[Corrente S]]*ABS(medidas[[#This Row],[FP S]])/1000</f>
        <v>21.730228875000002</v>
      </c>
      <c r="K6594">
        <v>-0.93</v>
      </c>
      <c r="L6594">
        <v>210.03</v>
      </c>
      <c r="M6594">
        <v>96.1</v>
      </c>
      <c r="N6594">
        <v>-0.94</v>
      </c>
      <c r="O6594" s="5">
        <f>medidas[[#This Row],[Tensão T]]*medidas[[#This Row],[Corrente T]]*ABS(medidas[[#This Row],[FP T]])/1000</f>
        <v>18.972850019999999</v>
      </c>
      <c r="P6594" s="5">
        <f>(medidas[[#This Row],[Corrente R]]+medidas[[#This Row],[Corrente S]]+medidas[[#This Row],[Corrente T]])</f>
        <v>346.35</v>
      </c>
      <c r="Q6594" s="5">
        <f>(medidas[[#This Row],[Pot R]]+medidas[[#This Row],[Pot S]]+medidas[[#This Row],[Pot T]])</f>
        <v>67.882096395000005</v>
      </c>
    </row>
    <row r="6595" spans="1:17" x14ac:dyDescent="0.25">
      <c r="A6595" s="6">
        <v>43834.699884259258</v>
      </c>
      <c r="B6595">
        <v>1</v>
      </c>
      <c r="C6595">
        <v>60</v>
      </c>
      <c r="D6595">
        <v>210.25</v>
      </c>
      <c r="E6595">
        <v>138.80000000000001</v>
      </c>
      <c r="F6595" s="5">
        <f>medidas[[#This Row],[Tensão R]]*medidas[[#This Row],[Corrente R]]*ABS(medidas[[#This Row],[FP R]])/1000</f>
        <v>27.431737999999999</v>
      </c>
      <c r="G6595">
        <v>-0.94</v>
      </c>
      <c r="H6595">
        <v>210.03</v>
      </c>
      <c r="I6595">
        <v>111</v>
      </c>
      <c r="J6595" s="5">
        <f>medidas[[#This Row],[Tensão S]]*medidas[[#This Row],[Corrente S]]*ABS(medidas[[#This Row],[FP S]])/1000</f>
        <v>21.681396900000003</v>
      </c>
      <c r="K6595">
        <v>-0.93</v>
      </c>
      <c r="L6595">
        <v>210.14</v>
      </c>
      <c r="M6595">
        <v>95.9</v>
      </c>
      <c r="N6595">
        <v>-0.93</v>
      </c>
      <c r="O6595" s="5">
        <f>medidas[[#This Row],[Tensão T]]*medidas[[#This Row],[Corrente T]]*ABS(medidas[[#This Row],[FP T]])/1000</f>
        <v>18.741756179999999</v>
      </c>
      <c r="P6595" s="5">
        <f>(medidas[[#This Row],[Corrente R]]+medidas[[#This Row],[Corrente S]]+medidas[[#This Row],[Corrente T]])</f>
        <v>345.70000000000005</v>
      </c>
      <c r="Q6595" s="5">
        <f>(medidas[[#This Row],[Pot R]]+medidas[[#This Row],[Pot S]]+medidas[[#This Row],[Pot T]])</f>
        <v>67.854891080000002</v>
      </c>
    </row>
    <row r="6596" spans="1:17" x14ac:dyDescent="0.25">
      <c r="A6596" s="6">
        <v>43834.699942129628</v>
      </c>
      <c r="B6596">
        <v>1</v>
      </c>
      <c r="C6596">
        <v>60</v>
      </c>
      <c r="D6596">
        <v>210.25</v>
      </c>
      <c r="E6596">
        <v>138.5</v>
      </c>
      <c r="F6596" s="5">
        <f>medidas[[#This Row],[Tensão R]]*medidas[[#This Row],[Corrente R]]*ABS(medidas[[#This Row],[FP R]])/1000</f>
        <v>27.081251250000001</v>
      </c>
      <c r="G6596">
        <v>-0.93</v>
      </c>
      <c r="H6596">
        <v>209.95</v>
      </c>
      <c r="I6596">
        <v>110.95</v>
      </c>
      <c r="J6596" s="5">
        <f>medidas[[#This Row],[Tensão S]]*medidas[[#This Row],[Corrente S]]*ABS(medidas[[#This Row],[FP S]])/1000</f>
        <v>21.663375824999999</v>
      </c>
      <c r="K6596">
        <v>-0.93</v>
      </c>
      <c r="L6596">
        <v>210.03</v>
      </c>
      <c r="M6596">
        <v>95.9</v>
      </c>
      <c r="N6596">
        <v>-0.93</v>
      </c>
      <c r="O6596" s="5">
        <f>medidas[[#This Row],[Tensão T]]*medidas[[#This Row],[Corrente T]]*ABS(medidas[[#This Row],[FP T]])/1000</f>
        <v>18.731945610000004</v>
      </c>
      <c r="P6596" s="5">
        <f>(medidas[[#This Row],[Corrente R]]+medidas[[#This Row],[Corrente S]]+medidas[[#This Row],[Corrente T]])</f>
        <v>345.35</v>
      </c>
      <c r="Q6596" s="5">
        <f>(medidas[[#This Row],[Pot R]]+medidas[[#This Row],[Pot S]]+medidas[[#This Row],[Pot T]])</f>
        <v>67.476572685000008</v>
      </c>
    </row>
    <row r="6597" spans="1:17" x14ac:dyDescent="0.25">
      <c r="A6597" s="6">
        <v>43834.700011574074</v>
      </c>
      <c r="B6597">
        <v>1</v>
      </c>
      <c r="C6597">
        <v>60</v>
      </c>
      <c r="D6597">
        <v>210.2</v>
      </c>
      <c r="E6597">
        <v>138.30000000000001</v>
      </c>
      <c r="F6597" s="5">
        <f>medidas[[#This Row],[Tensão R]]*medidas[[#This Row],[Corrente R]]*ABS(medidas[[#This Row],[FP R]])/1000</f>
        <v>27.0357138</v>
      </c>
      <c r="G6597">
        <v>-0.93</v>
      </c>
      <c r="H6597">
        <v>209.95</v>
      </c>
      <c r="I6597">
        <v>111</v>
      </c>
      <c r="J6597" s="5">
        <f>medidas[[#This Row],[Tensão S]]*medidas[[#This Row],[Corrente S]]*ABS(medidas[[#This Row],[FP S]])/1000</f>
        <v>21.673138499999997</v>
      </c>
      <c r="K6597">
        <v>-0.93</v>
      </c>
      <c r="L6597">
        <v>210.07</v>
      </c>
      <c r="M6597">
        <v>95.85</v>
      </c>
      <c r="N6597">
        <v>-0.93</v>
      </c>
      <c r="O6597" s="5">
        <f>medidas[[#This Row],[Tensão T]]*medidas[[#This Row],[Corrente T]]*ABS(medidas[[#This Row],[FP T]])/1000</f>
        <v>18.725744834999997</v>
      </c>
      <c r="P6597" s="5">
        <f>(medidas[[#This Row],[Corrente R]]+medidas[[#This Row],[Corrente S]]+medidas[[#This Row],[Corrente T]])</f>
        <v>345.15</v>
      </c>
      <c r="Q6597" s="5">
        <f>(medidas[[#This Row],[Pot R]]+medidas[[#This Row],[Pot S]]+medidas[[#This Row],[Pot T]])</f>
        <v>67.43459713499999</v>
      </c>
    </row>
    <row r="6598" spans="1:17" x14ac:dyDescent="0.25">
      <c r="A6598" s="6">
        <v>43834.700057870374</v>
      </c>
      <c r="B6598">
        <v>1</v>
      </c>
      <c r="C6598">
        <v>60</v>
      </c>
      <c r="D6598">
        <v>210.25</v>
      </c>
      <c r="E6598">
        <v>138.35</v>
      </c>
      <c r="F6598" s="5">
        <f>medidas[[#This Row],[Tensão R]]*medidas[[#This Row],[Corrente R]]*ABS(medidas[[#This Row],[FP R]])/1000</f>
        <v>27.051921374999999</v>
      </c>
      <c r="G6598">
        <v>-0.93</v>
      </c>
      <c r="H6598">
        <v>209.98</v>
      </c>
      <c r="I6598">
        <v>111.05</v>
      </c>
      <c r="J6598" s="5">
        <f>medidas[[#This Row],[Tensão S]]*medidas[[#This Row],[Corrente S]]*ABS(medidas[[#This Row],[FP S]])/1000</f>
        <v>21.685999469999999</v>
      </c>
      <c r="K6598">
        <v>-0.93</v>
      </c>
      <c r="L6598">
        <v>210.06</v>
      </c>
      <c r="M6598">
        <v>95.9</v>
      </c>
      <c r="N6598">
        <v>-0.93</v>
      </c>
      <c r="O6598" s="5">
        <f>medidas[[#This Row],[Tensão T]]*medidas[[#This Row],[Corrente T]]*ABS(medidas[[#This Row],[FP T]])/1000</f>
        <v>18.734621220000001</v>
      </c>
      <c r="P6598" s="5">
        <f>(medidas[[#This Row],[Corrente R]]+medidas[[#This Row],[Corrente S]]+medidas[[#This Row],[Corrente T]])</f>
        <v>345.29999999999995</v>
      </c>
      <c r="Q6598" s="5">
        <f>(medidas[[#This Row],[Pot R]]+medidas[[#This Row],[Pot S]]+medidas[[#This Row],[Pot T]])</f>
        <v>67.472542064999999</v>
      </c>
    </row>
    <row r="6599" spans="1:17" x14ac:dyDescent="0.25">
      <c r="A6599" s="6">
        <v>43834.700115740743</v>
      </c>
      <c r="B6599">
        <v>1</v>
      </c>
      <c r="C6599">
        <v>60</v>
      </c>
      <c r="D6599">
        <v>210.12</v>
      </c>
      <c r="E6599">
        <v>138.75</v>
      </c>
      <c r="F6599" s="5">
        <f>medidas[[#This Row],[Tensão R]]*medidas[[#This Row],[Corrente R]]*ABS(medidas[[#This Row],[FP R]])/1000</f>
        <v>27.113359500000001</v>
      </c>
      <c r="G6599">
        <v>-0.93</v>
      </c>
      <c r="H6599">
        <v>210.03</v>
      </c>
      <c r="I6599">
        <v>111.4</v>
      </c>
      <c r="J6599" s="5">
        <f>medidas[[#This Row],[Tensão S]]*medidas[[#This Row],[Corrente S]]*ABS(medidas[[#This Row],[FP S]])/1000</f>
        <v>21.759528060000001</v>
      </c>
      <c r="K6599">
        <v>-0.93</v>
      </c>
      <c r="L6599">
        <v>210.06</v>
      </c>
      <c r="M6599">
        <v>96.3</v>
      </c>
      <c r="N6599">
        <v>-0.94</v>
      </c>
      <c r="O6599" s="5">
        <f>medidas[[#This Row],[Tensão T]]*medidas[[#This Row],[Corrente T]]*ABS(medidas[[#This Row],[FP T]])/1000</f>
        <v>19.015051319999998</v>
      </c>
      <c r="P6599" s="5">
        <f>(medidas[[#This Row],[Corrente R]]+medidas[[#This Row],[Corrente S]]+medidas[[#This Row],[Corrente T]])</f>
        <v>346.45</v>
      </c>
      <c r="Q6599" s="5">
        <f>(medidas[[#This Row],[Pot R]]+medidas[[#This Row],[Pot S]]+medidas[[#This Row],[Pot T]])</f>
        <v>67.887938880000007</v>
      </c>
    </row>
    <row r="6600" spans="1:17" x14ac:dyDescent="0.25">
      <c r="A6600" s="6">
        <v>43834.700185185182</v>
      </c>
      <c r="B6600">
        <v>1</v>
      </c>
      <c r="C6600">
        <v>60</v>
      </c>
      <c r="D6600">
        <v>210.28</v>
      </c>
      <c r="E6600">
        <v>136.55000000000001</v>
      </c>
      <c r="F6600" s="5">
        <f>medidas[[#This Row],[Tensão R]]*medidas[[#This Row],[Corrente R]]*ABS(medidas[[#This Row],[FP R]])/1000</f>
        <v>26.99090996</v>
      </c>
      <c r="G6600">
        <v>-0.94</v>
      </c>
      <c r="H6600">
        <v>209.87</v>
      </c>
      <c r="I6600">
        <v>111.3</v>
      </c>
      <c r="J6600" s="5">
        <f>medidas[[#This Row],[Tensão S]]*medidas[[#This Row],[Corrente S]]*ABS(medidas[[#This Row],[FP S]])/1000</f>
        <v>21.723433830000001</v>
      </c>
      <c r="K6600">
        <v>-0.93</v>
      </c>
      <c r="L6600">
        <v>209.92</v>
      </c>
      <c r="M6600">
        <v>96.2</v>
      </c>
      <c r="N6600">
        <v>-0.94</v>
      </c>
      <c r="O6600" s="5">
        <f>medidas[[#This Row],[Tensão T]]*medidas[[#This Row],[Corrente T]]*ABS(medidas[[#This Row],[FP T]])/1000</f>
        <v>18.98264576</v>
      </c>
      <c r="P6600" s="5">
        <f>(medidas[[#This Row],[Corrente R]]+medidas[[#This Row],[Corrente S]]+medidas[[#This Row],[Corrente T]])</f>
        <v>344.05</v>
      </c>
      <c r="Q6600" s="5">
        <f>(medidas[[#This Row],[Pot R]]+medidas[[#This Row],[Pot S]]+medidas[[#This Row],[Pot T]])</f>
        <v>67.696989549999998</v>
      </c>
    </row>
    <row r="6601" spans="1:17" x14ac:dyDescent="0.25">
      <c r="A6601" s="6">
        <v>43834.700231481482</v>
      </c>
      <c r="B6601">
        <v>1</v>
      </c>
      <c r="C6601">
        <v>60</v>
      </c>
      <c r="D6601">
        <v>210.28</v>
      </c>
      <c r="E6601">
        <v>136.35</v>
      </c>
      <c r="F6601" s="5">
        <f>medidas[[#This Row],[Tensão R]]*medidas[[#This Row],[Corrente R]]*ABS(medidas[[#This Row],[FP R]])/1000</f>
        <v>26.951377319999999</v>
      </c>
      <c r="G6601">
        <v>-0.94</v>
      </c>
      <c r="H6601">
        <v>209.95</v>
      </c>
      <c r="I6601">
        <v>111.05</v>
      </c>
      <c r="J6601" s="5">
        <f>medidas[[#This Row],[Tensão S]]*medidas[[#This Row],[Corrente S]]*ABS(medidas[[#This Row],[FP S]])/1000</f>
        <v>21.682901174999998</v>
      </c>
      <c r="K6601">
        <v>-0.93</v>
      </c>
      <c r="L6601">
        <v>209.98</v>
      </c>
      <c r="M6601">
        <v>95.9</v>
      </c>
      <c r="N6601">
        <v>-0.93</v>
      </c>
      <c r="O6601" s="5">
        <f>medidas[[#This Row],[Tensão T]]*medidas[[#This Row],[Corrente T]]*ABS(medidas[[#This Row],[FP T]])/1000</f>
        <v>18.727486259999999</v>
      </c>
      <c r="P6601" s="5">
        <f>(medidas[[#This Row],[Corrente R]]+medidas[[#This Row],[Corrente S]]+medidas[[#This Row],[Corrente T]])</f>
        <v>343.29999999999995</v>
      </c>
      <c r="Q6601" s="5">
        <f>(medidas[[#This Row],[Pot R]]+medidas[[#This Row],[Pot S]]+medidas[[#This Row],[Pot T]])</f>
        <v>67.361764754999996</v>
      </c>
    </row>
    <row r="6602" spans="1:17" x14ac:dyDescent="0.25">
      <c r="A6602" s="6">
        <v>43834.700289351851</v>
      </c>
      <c r="B6602">
        <v>1</v>
      </c>
      <c r="C6602">
        <v>60</v>
      </c>
      <c r="D6602">
        <v>210.23</v>
      </c>
      <c r="E6602">
        <v>137.69999999999999</v>
      </c>
      <c r="F6602" s="5">
        <f>medidas[[#This Row],[Tensão R]]*medidas[[#This Row],[Corrente R]]*ABS(medidas[[#This Row],[FP R]])/1000</f>
        <v>26.922264029999994</v>
      </c>
      <c r="G6602">
        <v>-0.93</v>
      </c>
      <c r="H6602">
        <v>209.92</v>
      </c>
      <c r="I6602">
        <v>111.2</v>
      </c>
      <c r="J6602" s="5">
        <f>medidas[[#This Row],[Tensão S]]*medidas[[#This Row],[Corrente S]]*ABS(medidas[[#This Row],[FP S]])/1000</f>
        <v>21.709086719999998</v>
      </c>
      <c r="K6602">
        <v>-0.93</v>
      </c>
      <c r="L6602">
        <v>209.89</v>
      </c>
      <c r="M6602">
        <v>95.95</v>
      </c>
      <c r="N6602">
        <v>-0.93</v>
      </c>
      <c r="O6602" s="5">
        <f>medidas[[#This Row],[Tensão T]]*medidas[[#This Row],[Corrente T]]*ABS(medidas[[#This Row],[FP T]])/1000</f>
        <v>18.729219314999998</v>
      </c>
      <c r="P6602" s="5">
        <f>(medidas[[#This Row],[Corrente R]]+medidas[[#This Row],[Corrente S]]+medidas[[#This Row],[Corrente T]])</f>
        <v>344.84999999999997</v>
      </c>
      <c r="Q6602" s="5">
        <f>(medidas[[#This Row],[Pot R]]+medidas[[#This Row],[Pot S]]+medidas[[#This Row],[Pot T]])</f>
        <v>67.36057006499999</v>
      </c>
    </row>
    <row r="6603" spans="1:17" x14ac:dyDescent="0.25">
      <c r="A6603" s="6">
        <v>43834.70034722222</v>
      </c>
      <c r="B6603">
        <v>1</v>
      </c>
      <c r="C6603">
        <v>59.8</v>
      </c>
      <c r="D6603">
        <v>210.03</v>
      </c>
      <c r="E6603">
        <v>139.75</v>
      </c>
      <c r="F6603" s="5">
        <f>medidas[[#This Row],[Tensão R]]*medidas[[#This Row],[Corrente R]]*ABS(medidas[[#This Row],[FP R]])/1000</f>
        <v>27.297074025000001</v>
      </c>
      <c r="G6603">
        <v>-0.93</v>
      </c>
      <c r="H6603">
        <v>209.84</v>
      </c>
      <c r="I6603">
        <v>111.25</v>
      </c>
      <c r="J6603" s="5">
        <f>medidas[[#This Row],[Tensão S]]*medidas[[#This Row],[Corrente S]]*ABS(medidas[[#This Row],[FP S]])/1000</f>
        <v>21.710571000000005</v>
      </c>
      <c r="K6603">
        <v>-0.93</v>
      </c>
      <c r="L6603">
        <v>209.85</v>
      </c>
      <c r="M6603">
        <v>96</v>
      </c>
      <c r="N6603">
        <v>-0.93</v>
      </c>
      <c r="O6603" s="5">
        <f>medidas[[#This Row],[Tensão T]]*medidas[[#This Row],[Corrente T]]*ABS(medidas[[#This Row],[FP T]])/1000</f>
        <v>18.735408</v>
      </c>
      <c r="P6603" s="5">
        <f>(medidas[[#This Row],[Corrente R]]+medidas[[#This Row],[Corrente S]]+medidas[[#This Row],[Corrente T]])</f>
        <v>347</v>
      </c>
      <c r="Q6603" s="5">
        <f>(medidas[[#This Row],[Pot R]]+medidas[[#This Row],[Pot S]]+medidas[[#This Row],[Pot T]])</f>
        <v>67.743053024999995</v>
      </c>
    </row>
    <row r="6604" spans="1:17" x14ac:dyDescent="0.25">
      <c r="A6604" s="6">
        <v>43834.70040509259</v>
      </c>
      <c r="B6604">
        <v>1</v>
      </c>
      <c r="C6604">
        <v>60</v>
      </c>
      <c r="D6604">
        <v>210.03</v>
      </c>
      <c r="E6604">
        <v>139.6</v>
      </c>
      <c r="F6604" s="5">
        <f>medidas[[#This Row],[Tensão R]]*medidas[[#This Row],[Corrente R]]*ABS(medidas[[#This Row],[FP R]])/1000</f>
        <v>27.267774839999998</v>
      </c>
      <c r="G6604">
        <v>-0.93</v>
      </c>
      <c r="H6604">
        <v>209.84</v>
      </c>
      <c r="I6604">
        <v>111.15</v>
      </c>
      <c r="J6604" s="5">
        <f>medidas[[#This Row],[Tensão S]]*medidas[[#This Row],[Corrente S]]*ABS(medidas[[#This Row],[FP S]])/1000</f>
        <v>21.69105588</v>
      </c>
      <c r="K6604">
        <v>-0.93</v>
      </c>
      <c r="L6604">
        <v>209.81</v>
      </c>
      <c r="M6604">
        <v>95.8</v>
      </c>
      <c r="N6604">
        <v>-0.93</v>
      </c>
      <c r="O6604" s="5">
        <f>medidas[[#This Row],[Tensão T]]*medidas[[#This Row],[Corrente T]]*ABS(medidas[[#This Row],[FP T]])/1000</f>
        <v>18.692812139999997</v>
      </c>
      <c r="P6604" s="5">
        <f>(medidas[[#This Row],[Corrente R]]+medidas[[#This Row],[Corrente S]]+medidas[[#This Row],[Corrente T]])</f>
        <v>346.55</v>
      </c>
      <c r="Q6604" s="5">
        <f>(medidas[[#This Row],[Pot R]]+medidas[[#This Row],[Pot S]]+medidas[[#This Row],[Pot T]])</f>
        <v>67.651642859999995</v>
      </c>
    </row>
    <row r="6605" spans="1:17" x14ac:dyDescent="0.25">
      <c r="A6605" s="6">
        <v>43834.700462962966</v>
      </c>
      <c r="B6605">
        <v>1</v>
      </c>
      <c r="C6605">
        <v>60</v>
      </c>
      <c r="D6605">
        <v>210.07</v>
      </c>
      <c r="E6605">
        <v>139.44999999999999</v>
      </c>
      <c r="F6605" s="5">
        <f>medidas[[#This Row],[Tensão R]]*medidas[[#This Row],[Corrente R]]*ABS(medidas[[#This Row],[FP R]])/1000</f>
        <v>27.243663194999996</v>
      </c>
      <c r="G6605">
        <v>-0.93</v>
      </c>
      <c r="H6605">
        <v>209.75</v>
      </c>
      <c r="I6605">
        <v>111.15</v>
      </c>
      <c r="J6605" s="5">
        <f>medidas[[#This Row],[Tensão S]]*medidas[[#This Row],[Corrente S]]*ABS(medidas[[#This Row],[FP S]])/1000</f>
        <v>21.681752625000001</v>
      </c>
      <c r="K6605">
        <v>-0.93</v>
      </c>
      <c r="L6605">
        <v>209.85</v>
      </c>
      <c r="M6605">
        <v>95.75</v>
      </c>
      <c r="N6605">
        <v>-0.93</v>
      </c>
      <c r="O6605" s="5">
        <f>medidas[[#This Row],[Tensão T]]*medidas[[#This Row],[Corrente T]]*ABS(medidas[[#This Row],[FP T]])/1000</f>
        <v>18.686617875</v>
      </c>
      <c r="P6605" s="5">
        <f>(medidas[[#This Row],[Corrente R]]+medidas[[#This Row],[Corrente S]]+medidas[[#This Row],[Corrente T]])</f>
        <v>346.35</v>
      </c>
      <c r="Q6605" s="5">
        <f>(medidas[[#This Row],[Pot R]]+medidas[[#This Row],[Pot S]]+medidas[[#This Row],[Pot T]])</f>
        <v>67.612033694999994</v>
      </c>
    </row>
    <row r="6606" spans="1:17" x14ac:dyDescent="0.25">
      <c r="A6606" s="6">
        <v>43834.700520833336</v>
      </c>
      <c r="B6606">
        <v>1</v>
      </c>
      <c r="C6606">
        <v>60</v>
      </c>
      <c r="D6606">
        <v>210.23</v>
      </c>
      <c r="E6606">
        <v>140.05000000000001</v>
      </c>
      <c r="F6606" s="5">
        <f>medidas[[#This Row],[Tensão R]]*medidas[[#This Row],[Corrente R]]*ABS(medidas[[#This Row],[FP R]])/1000</f>
        <v>27.381721695000003</v>
      </c>
      <c r="G6606">
        <v>-0.93</v>
      </c>
      <c r="H6606">
        <v>209.89</v>
      </c>
      <c r="I6606">
        <v>111.7</v>
      </c>
      <c r="J6606" s="5">
        <f>medidas[[#This Row],[Tensão S]]*medidas[[#This Row],[Corrente S]]*ABS(medidas[[#This Row],[FP S]])/1000</f>
        <v>21.80358309</v>
      </c>
      <c r="K6606">
        <v>-0.93</v>
      </c>
      <c r="L6606">
        <v>209.95</v>
      </c>
      <c r="M6606">
        <v>96.45</v>
      </c>
      <c r="N6606">
        <v>-0.93</v>
      </c>
      <c r="O6606" s="5">
        <f>medidas[[#This Row],[Tensão T]]*medidas[[#This Row],[Corrente T]]*ABS(medidas[[#This Row],[FP T]])/1000</f>
        <v>18.832200074999999</v>
      </c>
      <c r="P6606" s="5">
        <f>(medidas[[#This Row],[Corrente R]]+medidas[[#This Row],[Corrente S]]+medidas[[#This Row],[Corrente T]])</f>
        <v>348.2</v>
      </c>
      <c r="Q6606" s="5">
        <f>(medidas[[#This Row],[Pot R]]+medidas[[#This Row],[Pot S]]+medidas[[#This Row],[Pot T]])</f>
        <v>68.017504860000003</v>
      </c>
    </row>
    <row r="6607" spans="1:17" x14ac:dyDescent="0.25">
      <c r="A6607" s="6">
        <v>43834.700578703705</v>
      </c>
      <c r="B6607">
        <v>1</v>
      </c>
      <c r="C6607">
        <v>60</v>
      </c>
      <c r="D6607">
        <v>210.17</v>
      </c>
      <c r="E6607">
        <v>140.1</v>
      </c>
      <c r="F6607" s="5">
        <f>medidas[[#This Row],[Tensão R]]*medidas[[#This Row],[Corrente R]]*ABS(medidas[[#This Row],[FP R]])/1000</f>
        <v>27.383679809999997</v>
      </c>
      <c r="G6607">
        <v>-0.93</v>
      </c>
      <c r="H6607">
        <v>209.92</v>
      </c>
      <c r="I6607">
        <v>111.65</v>
      </c>
      <c r="J6607" s="5">
        <f>medidas[[#This Row],[Tensão S]]*medidas[[#This Row],[Corrente S]]*ABS(medidas[[#This Row],[FP S]])/1000</f>
        <v>21.796938239999999</v>
      </c>
      <c r="K6607">
        <v>-0.93</v>
      </c>
      <c r="L6607">
        <v>210</v>
      </c>
      <c r="M6607">
        <v>96.45</v>
      </c>
      <c r="N6607">
        <v>-0.93</v>
      </c>
      <c r="O6607" s="5">
        <f>medidas[[#This Row],[Tensão T]]*medidas[[#This Row],[Corrente T]]*ABS(medidas[[#This Row],[FP T]])/1000</f>
        <v>18.836685000000003</v>
      </c>
      <c r="P6607" s="5">
        <f>(medidas[[#This Row],[Corrente R]]+medidas[[#This Row],[Corrente S]]+medidas[[#This Row],[Corrente T]])</f>
        <v>348.2</v>
      </c>
      <c r="Q6607" s="5">
        <f>(medidas[[#This Row],[Pot R]]+medidas[[#This Row],[Pot S]]+medidas[[#This Row],[Pot T]])</f>
        <v>68.017303049999995</v>
      </c>
    </row>
    <row r="6608" spans="1:17" x14ac:dyDescent="0.25">
      <c r="A6608" s="6">
        <v>43834.700636574074</v>
      </c>
      <c r="B6608">
        <v>1</v>
      </c>
      <c r="C6608">
        <v>59.8</v>
      </c>
      <c r="D6608">
        <v>210.14</v>
      </c>
      <c r="E6608">
        <v>139.88999999999999</v>
      </c>
      <c r="F6608" s="5">
        <f>medidas[[#This Row],[Tensão R]]*medidas[[#This Row],[Corrente R]]*ABS(medidas[[#This Row],[FP R]])/1000</f>
        <v>27.338730677999997</v>
      </c>
      <c r="G6608">
        <v>-0.93</v>
      </c>
      <c r="H6608">
        <v>209.92</v>
      </c>
      <c r="I6608">
        <v>111.35</v>
      </c>
      <c r="J6608" s="5">
        <f>medidas[[#This Row],[Tensão S]]*medidas[[#This Row],[Corrente S]]*ABS(medidas[[#This Row],[FP S]])/1000</f>
        <v>21.73837056</v>
      </c>
      <c r="K6608">
        <v>-0.93</v>
      </c>
      <c r="L6608">
        <v>209.85</v>
      </c>
      <c r="M6608">
        <v>96.25</v>
      </c>
      <c r="N6608">
        <v>-0.93</v>
      </c>
      <c r="O6608" s="5">
        <f>medidas[[#This Row],[Tensão T]]*medidas[[#This Row],[Corrente T]]*ABS(medidas[[#This Row],[FP T]])/1000</f>
        <v>18.784198125000003</v>
      </c>
      <c r="P6608" s="5">
        <f>(medidas[[#This Row],[Corrente R]]+medidas[[#This Row],[Corrente S]]+medidas[[#This Row],[Corrente T]])</f>
        <v>347.49</v>
      </c>
      <c r="Q6608" s="5">
        <f>(medidas[[#This Row],[Pot R]]+medidas[[#This Row],[Pot S]]+medidas[[#This Row],[Pot T]])</f>
        <v>67.861299363000001</v>
      </c>
    </row>
    <row r="6609" spans="1:17" x14ac:dyDescent="0.25">
      <c r="A6609" s="6">
        <v>43834.700694444444</v>
      </c>
      <c r="B6609">
        <v>1</v>
      </c>
      <c r="C6609">
        <v>59.8</v>
      </c>
      <c r="D6609">
        <v>210.14</v>
      </c>
      <c r="E6609">
        <v>139.75</v>
      </c>
      <c r="F6609" s="5">
        <f>medidas[[#This Row],[Tensão R]]*medidas[[#This Row],[Corrente R]]*ABS(medidas[[#This Row],[FP R]])/1000</f>
        <v>27.311370449999998</v>
      </c>
      <c r="G6609">
        <v>-0.93</v>
      </c>
      <c r="H6609">
        <v>209.78</v>
      </c>
      <c r="I6609">
        <v>111.3</v>
      </c>
      <c r="J6609" s="5">
        <f>medidas[[#This Row],[Tensão S]]*medidas[[#This Row],[Corrente S]]*ABS(medidas[[#This Row],[FP S]])/1000</f>
        <v>21.714118020000001</v>
      </c>
      <c r="K6609">
        <v>-0.93</v>
      </c>
      <c r="L6609">
        <v>209.87</v>
      </c>
      <c r="M6609">
        <v>96</v>
      </c>
      <c r="N6609">
        <v>-0.93</v>
      </c>
      <c r="O6609" s="5">
        <f>medidas[[#This Row],[Tensão T]]*medidas[[#This Row],[Corrente T]]*ABS(medidas[[#This Row],[FP T]])/1000</f>
        <v>18.737193600000001</v>
      </c>
      <c r="P6609" s="5">
        <f>(medidas[[#This Row],[Corrente R]]+medidas[[#This Row],[Corrente S]]+medidas[[#This Row],[Corrente T]])</f>
        <v>347.05</v>
      </c>
      <c r="Q6609" s="5">
        <f>(medidas[[#This Row],[Pot R]]+medidas[[#This Row],[Pot S]]+medidas[[#This Row],[Pot T]])</f>
        <v>67.762682069999997</v>
      </c>
    </row>
    <row r="6610" spans="1:17" x14ac:dyDescent="0.25">
      <c r="A6610" s="6">
        <v>43834.700752314813</v>
      </c>
      <c r="B6610">
        <v>1</v>
      </c>
      <c r="C6610">
        <v>59.8</v>
      </c>
      <c r="D6610">
        <v>209.92</v>
      </c>
      <c r="E6610">
        <v>144.55000000000001</v>
      </c>
      <c r="F6610" s="5">
        <f>medidas[[#This Row],[Tensão R]]*medidas[[#This Row],[Corrente R]]*ABS(medidas[[#This Row],[FP R]])/1000</f>
        <v>28.219860480000001</v>
      </c>
      <c r="G6610">
        <v>-0.93</v>
      </c>
      <c r="H6610">
        <v>209.89</v>
      </c>
      <c r="I6610">
        <v>111.3</v>
      </c>
      <c r="J6610" s="5">
        <f>medidas[[#This Row],[Tensão S]]*medidas[[#This Row],[Corrente S]]*ABS(medidas[[#This Row],[FP S]])/1000</f>
        <v>21.959111579999998</v>
      </c>
      <c r="K6610">
        <v>-0.94</v>
      </c>
      <c r="L6610">
        <v>209.87</v>
      </c>
      <c r="M6610">
        <v>95.95</v>
      </c>
      <c r="N6610">
        <v>-0.93</v>
      </c>
      <c r="O6610" s="5">
        <f>medidas[[#This Row],[Tensão T]]*medidas[[#This Row],[Corrente T]]*ABS(medidas[[#This Row],[FP T]])/1000</f>
        <v>18.727434645000002</v>
      </c>
      <c r="P6610" s="5">
        <f>(medidas[[#This Row],[Corrente R]]+medidas[[#This Row],[Corrente S]]+medidas[[#This Row],[Corrente T]])</f>
        <v>351.8</v>
      </c>
      <c r="Q6610" s="5">
        <f>(medidas[[#This Row],[Pot R]]+medidas[[#This Row],[Pot S]]+medidas[[#This Row],[Pot T]])</f>
        <v>68.906406704999995</v>
      </c>
    </row>
    <row r="6611" spans="1:17" x14ac:dyDescent="0.25">
      <c r="A6611" s="6">
        <v>43834.700810185182</v>
      </c>
      <c r="B6611">
        <v>1</v>
      </c>
      <c r="C6611">
        <v>60</v>
      </c>
      <c r="D6611">
        <v>209.95</v>
      </c>
      <c r="E6611">
        <v>143.63999999999999</v>
      </c>
      <c r="F6611" s="5">
        <f>medidas[[#This Row],[Tensão R]]*medidas[[#This Row],[Corrente R]]*ABS(medidas[[#This Row],[FP R]])/1000</f>
        <v>28.046212739999998</v>
      </c>
      <c r="G6611">
        <v>-0.93</v>
      </c>
      <c r="H6611">
        <v>209.92</v>
      </c>
      <c r="I6611">
        <v>111.35</v>
      </c>
      <c r="J6611" s="5">
        <f>medidas[[#This Row],[Tensão S]]*medidas[[#This Row],[Corrente S]]*ABS(medidas[[#This Row],[FP S]])/1000</f>
        <v>21.972116479999997</v>
      </c>
      <c r="K6611">
        <v>-0.94</v>
      </c>
      <c r="L6611">
        <v>209.89</v>
      </c>
      <c r="M6611">
        <v>96.05</v>
      </c>
      <c r="N6611">
        <v>-0.93</v>
      </c>
      <c r="O6611" s="5">
        <f>medidas[[#This Row],[Tensão T]]*medidas[[#This Row],[Corrente T]]*ABS(medidas[[#This Row],[FP T]])/1000</f>
        <v>18.748739085</v>
      </c>
      <c r="P6611" s="5">
        <f>(medidas[[#This Row],[Corrente R]]+medidas[[#This Row],[Corrente S]]+medidas[[#This Row],[Corrente T]])</f>
        <v>351.03999999999996</v>
      </c>
      <c r="Q6611" s="5">
        <f>(medidas[[#This Row],[Pot R]]+medidas[[#This Row],[Pot S]]+medidas[[#This Row],[Pot T]])</f>
        <v>68.767068304999995</v>
      </c>
    </row>
    <row r="6612" spans="1:17" x14ac:dyDescent="0.25">
      <c r="A6612" s="6">
        <v>43834.700868055559</v>
      </c>
      <c r="B6612">
        <v>1</v>
      </c>
      <c r="C6612">
        <v>59.8</v>
      </c>
      <c r="D6612">
        <v>210</v>
      </c>
      <c r="E6612">
        <v>143.6</v>
      </c>
      <c r="F6612" s="5">
        <f>medidas[[#This Row],[Tensão R]]*medidas[[#This Row],[Corrente R]]*ABS(medidas[[#This Row],[FP R]])/1000</f>
        <v>28.045080000000002</v>
      </c>
      <c r="G6612">
        <v>-0.93</v>
      </c>
      <c r="H6612">
        <v>209.92</v>
      </c>
      <c r="I6612">
        <v>111.3</v>
      </c>
      <c r="J6612" s="5">
        <f>medidas[[#This Row],[Tensão S]]*medidas[[#This Row],[Corrente S]]*ABS(medidas[[#This Row],[FP S]])/1000</f>
        <v>21.728609280000001</v>
      </c>
      <c r="K6612">
        <v>-0.93</v>
      </c>
      <c r="L6612">
        <v>210</v>
      </c>
      <c r="M6612">
        <v>96.05</v>
      </c>
      <c r="N6612">
        <v>-0.93</v>
      </c>
      <c r="O6612" s="5">
        <f>medidas[[#This Row],[Tensão T]]*medidas[[#This Row],[Corrente T]]*ABS(medidas[[#This Row],[FP T]])/1000</f>
        <v>18.758565000000001</v>
      </c>
      <c r="P6612" s="5">
        <f>(medidas[[#This Row],[Corrente R]]+medidas[[#This Row],[Corrente S]]+medidas[[#This Row],[Corrente T]])</f>
        <v>350.95</v>
      </c>
      <c r="Q6612" s="5">
        <f>(medidas[[#This Row],[Pot R]]+medidas[[#This Row],[Pot S]]+medidas[[#This Row],[Pot T]])</f>
        <v>68.532254280000004</v>
      </c>
    </row>
    <row r="6613" spans="1:17" x14ac:dyDescent="0.25">
      <c r="A6613" s="6">
        <v>43834.700925925928</v>
      </c>
      <c r="B6613">
        <v>1</v>
      </c>
      <c r="C6613">
        <v>59.8</v>
      </c>
      <c r="D6613">
        <v>209.92</v>
      </c>
      <c r="E6613">
        <v>145.25</v>
      </c>
      <c r="F6613" s="5">
        <f>medidas[[#This Row],[Tensão R]]*medidas[[#This Row],[Corrente R]]*ABS(medidas[[#This Row],[FP R]])/1000</f>
        <v>28.661427199999995</v>
      </c>
      <c r="G6613">
        <v>-0.94</v>
      </c>
      <c r="H6613">
        <v>209.92</v>
      </c>
      <c r="I6613">
        <v>111.45</v>
      </c>
      <c r="J6613" s="5">
        <f>medidas[[#This Row],[Tensão S]]*medidas[[#This Row],[Corrente S]]*ABS(medidas[[#This Row],[FP S]])/1000</f>
        <v>21.757893120000002</v>
      </c>
      <c r="K6613">
        <v>-0.93</v>
      </c>
      <c r="L6613">
        <v>209.87</v>
      </c>
      <c r="M6613">
        <v>98.6</v>
      </c>
      <c r="N6613">
        <v>-0.93</v>
      </c>
      <c r="O6613" s="5">
        <f>medidas[[#This Row],[Tensão T]]*medidas[[#This Row],[Corrente T]]*ABS(medidas[[#This Row],[FP T]])/1000</f>
        <v>19.244659259999999</v>
      </c>
      <c r="P6613" s="5">
        <f>(medidas[[#This Row],[Corrente R]]+medidas[[#This Row],[Corrente S]]+medidas[[#This Row],[Corrente T]])</f>
        <v>355.29999999999995</v>
      </c>
      <c r="Q6613" s="5">
        <f>(medidas[[#This Row],[Pot R]]+medidas[[#This Row],[Pot S]]+medidas[[#This Row],[Pot T]])</f>
        <v>69.663979579999989</v>
      </c>
    </row>
    <row r="6614" spans="1:17" x14ac:dyDescent="0.25">
      <c r="A6614" s="6">
        <v>43834.700983796298</v>
      </c>
      <c r="B6614">
        <v>1</v>
      </c>
      <c r="C6614">
        <v>60</v>
      </c>
      <c r="D6614">
        <v>209.71</v>
      </c>
      <c r="E6614">
        <v>150.1</v>
      </c>
      <c r="F6614" s="5">
        <f>medidas[[#This Row],[Tensão R]]*medidas[[#This Row],[Corrente R]]*ABS(medidas[[#This Row],[FP R]])/1000</f>
        <v>29.274048030000003</v>
      </c>
      <c r="G6614">
        <v>-0.93</v>
      </c>
      <c r="H6614">
        <v>209.75</v>
      </c>
      <c r="I6614">
        <v>115.9</v>
      </c>
      <c r="J6614" s="5">
        <f>medidas[[#This Row],[Tensão S]]*medidas[[#This Row],[Corrente S]]*ABS(medidas[[#This Row],[FP S]])/1000</f>
        <v>22.608323250000002</v>
      </c>
      <c r="K6614">
        <v>-0.93</v>
      </c>
      <c r="L6614">
        <v>209.62</v>
      </c>
      <c r="M6614">
        <v>104.8</v>
      </c>
      <c r="N6614">
        <v>-0.94</v>
      </c>
      <c r="O6614" s="5">
        <f>medidas[[#This Row],[Tensão T]]*medidas[[#This Row],[Corrente T]]*ABS(medidas[[#This Row],[FP T]])/1000</f>
        <v>20.650085439999998</v>
      </c>
      <c r="P6614" s="5">
        <f>(medidas[[#This Row],[Corrente R]]+medidas[[#This Row],[Corrente S]]+medidas[[#This Row],[Corrente T]])</f>
        <v>370.8</v>
      </c>
      <c r="Q6614" s="5">
        <f>(medidas[[#This Row],[Pot R]]+medidas[[#This Row],[Pot S]]+medidas[[#This Row],[Pot T]])</f>
        <v>72.532456719999999</v>
      </c>
    </row>
    <row r="6615" spans="1:17" x14ac:dyDescent="0.25">
      <c r="A6615" s="6">
        <v>43834.701041666667</v>
      </c>
      <c r="B6615">
        <v>1</v>
      </c>
      <c r="C6615">
        <v>59.8</v>
      </c>
      <c r="D6615">
        <v>209.75</v>
      </c>
      <c r="E6615">
        <v>149.88999999999999</v>
      </c>
      <c r="F6615" s="5">
        <f>medidas[[#This Row],[Tensão R]]*medidas[[#This Row],[Corrente R]]*ABS(medidas[[#This Row],[FP R]])/1000</f>
        <v>29.238667575000001</v>
      </c>
      <c r="G6615">
        <v>-0.93</v>
      </c>
      <c r="H6615">
        <v>209.78</v>
      </c>
      <c r="I6615">
        <v>116</v>
      </c>
      <c r="J6615" s="5">
        <f>medidas[[#This Row],[Tensão S]]*medidas[[#This Row],[Corrente S]]*ABS(medidas[[#This Row],[FP S]])/1000</f>
        <v>22.631066399999998</v>
      </c>
      <c r="K6615">
        <v>-0.93</v>
      </c>
      <c r="L6615">
        <v>209.67</v>
      </c>
      <c r="M6615">
        <v>104.6</v>
      </c>
      <c r="N6615">
        <v>-0.94</v>
      </c>
      <c r="O6615" s="5">
        <f>medidas[[#This Row],[Tensão T]]*medidas[[#This Row],[Corrente T]]*ABS(medidas[[#This Row],[FP T]])/1000</f>
        <v>20.615593079999996</v>
      </c>
      <c r="P6615" s="5">
        <f>(medidas[[#This Row],[Corrente R]]+medidas[[#This Row],[Corrente S]]+medidas[[#This Row],[Corrente T]])</f>
        <v>370.49</v>
      </c>
      <c r="Q6615" s="5">
        <f>(medidas[[#This Row],[Pot R]]+medidas[[#This Row],[Pot S]]+medidas[[#This Row],[Pot T]])</f>
        <v>72.485327054999999</v>
      </c>
    </row>
    <row r="6616" spans="1:17" x14ac:dyDescent="0.25">
      <c r="A6616" s="6">
        <v>43834.701099537036</v>
      </c>
      <c r="B6616">
        <v>1</v>
      </c>
      <c r="C6616">
        <v>60</v>
      </c>
      <c r="D6616">
        <v>209.73</v>
      </c>
      <c r="E6616">
        <v>149.75</v>
      </c>
      <c r="F6616" s="5">
        <f>medidas[[#This Row],[Tensão R]]*medidas[[#This Row],[Corrente R]]*ABS(medidas[[#This Row],[FP R]])/1000</f>
        <v>29.208572775</v>
      </c>
      <c r="G6616">
        <v>-0.93</v>
      </c>
      <c r="H6616">
        <v>209.78</v>
      </c>
      <c r="I6616">
        <v>116</v>
      </c>
      <c r="J6616" s="5">
        <f>medidas[[#This Row],[Tensão S]]*medidas[[#This Row],[Corrente S]]*ABS(medidas[[#This Row],[FP S]])/1000</f>
        <v>22.631066399999998</v>
      </c>
      <c r="K6616">
        <v>-0.93</v>
      </c>
      <c r="L6616">
        <v>209.7</v>
      </c>
      <c r="M6616">
        <v>104.3</v>
      </c>
      <c r="N6616">
        <v>-0.94</v>
      </c>
      <c r="O6616" s="5">
        <f>medidas[[#This Row],[Tensão T]]*medidas[[#This Row],[Corrente T]]*ABS(medidas[[#This Row],[FP T]])/1000</f>
        <v>20.559407399999998</v>
      </c>
      <c r="P6616" s="5">
        <f>(medidas[[#This Row],[Corrente R]]+medidas[[#This Row],[Corrente S]]+medidas[[#This Row],[Corrente T]])</f>
        <v>370.05</v>
      </c>
      <c r="Q6616" s="5">
        <f>(medidas[[#This Row],[Pot R]]+medidas[[#This Row],[Pot S]]+medidas[[#This Row],[Pot T]])</f>
        <v>72.399046575</v>
      </c>
    </row>
    <row r="6617" spans="1:17" x14ac:dyDescent="0.25">
      <c r="A6617" s="6">
        <v>43834.701157407406</v>
      </c>
      <c r="B6617">
        <v>1</v>
      </c>
      <c r="C6617">
        <v>60</v>
      </c>
      <c r="D6617">
        <v>209.67</v>
      </c>
      <c r="E6617">
        <v>149.85</v>
      </c>
      <c r="F6617" s="5">
        <f>medidas[[#This Row],[Tensão R]]*medidas[[#This Row],[Corrente R]]*ABS(medidas[[#This Row],[FP R]])/1000</f>
        <v>29.219716034999998</v>
      </c>
      <c r="G6617">
        <v>-0.93</v>
      </c>
      <c r="H6617">
        <v>209.75</v>
      </c>
      <c r="I6617">
        <v>116.1</v>
      </c>
      <c r="J6617" s="5">
        <f>medidas[[#This Row],[Tensão S]]*medidas[[#This Row],[Corrente S]]*ABS(medidas[[#This Row],[FP S]])/1000</f>
        <v>22.647336749999997</v>
      </c>
      <c r="K6617">
        <v>-0.93</v>
      </c>
      <c r="L6617">
        <v>209.62</v>
      </c>
      <c r="M6617">
        <v>104.3</v>
      </c>
      <c r="N6617">
        <v>-0.94</v>
      </c>
      <c r="O6617" s="5">
        <f>medidas[[#This Row],[Tensão T]]*medidas[[#This Row],[Corrente T]]*ABS(medidas[[#This Row],[FP T]])/1000</f>
        <v>20.551564039999999</v>
      </c>
      <c r="P6617" s="5">
        <f>(medidas[[#This Row],[Corrente R]]+medidas[[#This Row],[Corrente S]]+medidas[[#This Row],[Corrente T]])</f>
        <v>370.25</v>
      </c>
      <c r="Q6617" s="5">
        <f>(medidas[[#This Row],[Pot R]]+medidas[[#This Row],[Pot S]]+medidas[[#This Row],[Pot T]])</f>
        <v>72.418616825000001</v>
      </c>
    </row>
    <row r="6618" spans="1:17" x14ac:dyDescent="0.25">
      <c r="A6618" s="6">
        <v>43834.701215277775</v>
      </c>
      <c r="B6618">
        <v>1</v>
      </c>
      <c r="C6618">
        <v>60</v>
      </c>
      <c r="D6618">
        <v>209.73</v>
      </c>
      <c r="E6618">
        <v>149.13999999999999</v>
      </c>
      <c r="F6618" s="5">
        <f>medidas[[#This Row],[Tensão R]]*medidas[[#This Row],[Corrente R]]*ABS(medidas[[#This Row],[FP R]])/1000</f>
        <v>29.402384267999995</v>
      </c>
      <c r="G6618">
        <v>-0.94</v>
      </c>
      <c r="H6618">
        <v>209.84</v>
      </c>
      <c r="I6618">
        <v>114.5</v>
      </c>
      <c r="J6618" s="5">
        <f>medidas[[#This Row],[Tensão S]]*medidas[[#This Row],[Corrente S]]*ABS(medidas[[#This Row],[FP S]])/1000</f>
        <v>22.585079199999999</v>
      </c>
      <c r="K6618">
        <v>-0.94</v>
      </c>
      <c r="L6618">
        <v>209.59</v>
      </c>
      <c r="M6618">
        <v>104.35</v>
      </c>
      <c r="N6618">
        <v>-0.94</v>
      </c>
      <c r="O6618" s="5">
        <f>medidas[[#This Row],[Tensão T]]*medidas[[#This Row],[Corrente T]]*ABS(medidas[[#This Row],[FP T]])/1000</f>
        <v>20.558473509999995</v>
      </c>
      <c r="P6618" s="5">
        <f>(medidas[[#This Row],[Corrente R]]+medidas[[#This Row],[Corrente S]]+medidas[[#This Row],[Corrente T]])</f>
        <v>367.99</v>
      </c>
      <c r="Q6618" s="5">
        <f>(medidas[[#This Row],[Pot R]]+medidas[[#This Row],[Pot S]]+medidas[[#This Row],[Pot T]])</f>
        <v>72.545936977999986</v>
      </c>
    </row>
    <row r="6619" spans="1:17" x14ac:dyDescent="0.25">
      <c r="A6619" s="6">
        <v>43834.701273148145</v>
      </c>
      <c r="B6619">
        <v>1</v>
      </c>
      <c r="C6619">
        <v>60</v>
      </c>
      <c r="D6619">
        <v>209.89</v>
      </c>
      <c r="E6619">
        <v>147.30000000000001</v>
      </c>
      <c r="F6619" s="5">
        <f>medidas[[#This Row],[Tensão R]]*medidas[[#This Row],[Corrente R]]*ABS(medidas[[#This Row],[FP R]])/1000</f>
        <v>28.752621210000001</v>
      </c>
      <c r="G6619">
        <v>-0.93</v>
      </c>
      <c r="H6619">
        <v>209.87</v>
      </c>
      <c r="I6619">
        <v>113.75</v>
      </c>
      <c r="J6619" s="5">
        <f>medidas[[#This Row],[Tensão S]]*medidas[[#This Row],[Corrente S]]*ABS(medidas[[#This Row],[FP S]])/1000</f>
        <v>22.440349750000003</v>
      </c>
      <c r="K6619">
        <v>-0.94</v>
      </c>
      <c r="L6619">
        <v>209.64</v>
      </c>
      <c r="M6619">
        <v>104.4</v>
      </c>
      <c r="N6619">
        <v>-0.94</v>
      </c>
      <c r="O6619" s="5">
        <f>medidas[[#This Row],[Tensão T]]*medidas[[#This Row],[Corrente T]]*ABS(medidas[[#This Row],[FP T]])/1000</f>
        <v>20.57323104</v>
      </c>
      <c r="P6619" s="5">
        <f>(medidas[[#This Row],[Corrente R]]+medidas[[#This Row],[Corrente S]]+medidas[[#This Row],[Corrente T]])</f>
        <v>365.45000000000005</v>
      </c>
      <c r="Q6619" s="5">
        <f>(medidas[[#This Row],[Pot R]]+medidas[[#This Row],[Pot S]]+medidas[[#This Row],[Pot T]])</f>
        <v>71.766202000000007</v>
      </c>
    </row>
    <row r="6620" spans="1:17" x14ac:dyDescent="0.25">
      <c r="A6620" s="6">
        <v>43834.701331018521</v>
      </c>
      <c r="B6620">
        <v>1</v>
      </c>
      <c r="C6620">
        <v>60</v>
      </c>
      <c r="D6620">
        <v>209.89</v>
      </c>
      <c r="E6620">
        <v>147.44999999999999</v>
      </c>
      <c r="F6620" s="5">
        <f>medidas[[#This Row],[Tensão R]]*medidas[[#This Row],[Corrente R]]*ABS(medidas[[#This Row],[FP R]])/1000</f>
        <v>29.091383669999995</v>
      </c>
      <c r="G6620">
        <v>-0.94</v>
      </c>
      <c r="H6620">
        <v>209.87</v>
      </c>
      <c r="I6620">
        <v>113.85</v>
      </c>
      <c r="J6620" s="5">
        <f>medidas[[#This Row],[Tensão S]]*medidas[[#This Row],[Corrente S]]*ABS(medidas[[#This Row],[FP S]])/1000</f>
        <v>22.221140535</v>
      </c>
      <c r="K6620">
        <v>-0.93</v>
      </c>
      <c r="L6620">
        <v>209.48</v>
      </c>
      <c r="M6620">
        <v>106.65</v>
      </c>
      <c r="N6620">
        <v>-0.93</v>
      </c>
      <c r="O6620" s="5">
        <f>medidas[[#This Row],[Tensão T]]*medidas[[#This Row],[Corrente T]]*ABS(medidas[[#This Row],[FP T]])/1000</f>
        <v>20.777169060000002</v>
      </c>
      <c r="P6620" s="5">
        <f>(medidas[[#This Row],[Corrente R]]+medidas[[#This Row],[Corrente S]]+medidas[[#This Row],[Corrente T]])</f>
        <v>367.94999999999993</v>
      </c>
      <c r="Q6620" s="5">
        <f>(medidas[[#This Row],[Pot R]]+medidas[[#This Row],[Pot S]]+medidas[[#This Row],[Pot T]])</f>
        <v>72.089693264999994</v>
      </c>
    </row>
    <row r="6621" spans="1:17" x14ac:dyDescent="0.25">
      <c r="A6621" s="6">
        <v>43834.701388888891</v>
      </c>
      <c r="B6621">
        <v>1</v>
      </c>
      <c r="C6621">
        <v>60</v>
      </c>
      <c r="D6621">
        <v>209.92</v>
      </c>
      <c r="E6621">
        <v>147.6</v>
      </c>
      <c r="F6621" s="5">
        <f>medidas[[#This Row],[Tensão R]]*medidas[[#This Row],[Corrente R]]*ABS(medidas[[#This Row],[FP R]])/1000</f>
        <v>29.125140479999995</v>
      </c>
      <c r="G6621">
        <v>-0.94</v>
      </c>
      <c r="H6621">
        <v>209.85</v>
      </c>
      <c r="I6621">
        <v>114.25</v>
      </c>
      <c r="J6621" s="5">
        <f>medidas[[#This Row],[Tensão S]]*medidas[[#This Row],[Corrente S]]*ABS(medidas[[#This Row],[FP S]])/1000</f>
        <v>22.297087125000001</v>
      </c>
      <c r="K6621">
        <v>-0.93</v>
      </c>
      <c r="L6621">
        <v>209.39</v>
      </c>
      <c r="M6621">
        <v>111</v>
      </c>
      <c r="N6621">
        <v>-0.94</v>
      </c>
      <c r="O6621" s="5">
        <f>medidas[[#This Row],[Tensão T]]*medidas[[#This Row],[Corrente T]]*ABS(medidas[[#This Row],[FP T]])/1000</f>
        <v>21.847752599999996</v>
      </c>
      <c r="P6621" s="5">
        <f>(medidas[[#This Row],[Corrente R]]+medidas[[#This Row],[Corrente S]]+medidas[[#This Row],[Corrente T]])</f>
        <v>372.85</v>
      </c>
      <c r="Q6621" s="5">
        <f>(medidas[[#This Row],[Pot R]]+medidas[[#This Row],[Pot S]]+medidas[[#This Row],[Pot T]])</f>
        <v>73.269980204999996</v>
      </c>
    </row>
    <row r="6622" spans="1:17" x14ac:dyDescent="0.25">
      <c r="A6622" s="6">
        <v>43834.70144675926</v>
      </c>
      <c r="B6622">
        <v>1</v>
      </c>
      <c r="C6622">
        <v>60</v>
      </c>
      <c r="D6622">
        <v>209.95</v>
      </c>
      <c r="E6622">
        <v>147.69999999999999</v>
      </c>
      <c r="F6622" s="5">
        <f>medidas[[#This Row],[Tensão R]]*medidas[[#This Row],[Corrente R]]*ABS(medidas[[#This Row],[FP R]])/1000</f>
        <v>29.149038099999995</v>
      </c>
      <c r="G6622">
        <v>-0.94</v>
      </c>
      <c r="H6622">
        <v>209.87</v>
      </c>
      <c r="I6622">
        <v>114.5</v>
      </c>
      <c r="J6622" s="5">
        <f>medidas[[#This Row],[Tensão S]]*medidas[[#This Row],[Corrente S]]*ABS(medidas[[#This Row],[FP S]])/1000</f>
        <v>22.348006950000002</v>
      </c>
      <c r="K6622">
        <v>-0.93</v>
      </c>
      <c r="L6622">
        <v>209.34</v>
      </c>
      <c r="M6622">
        <v>111.5</v>
      </c>
      <c r="N6622">
        <v>-0.94</v>
      </c>
      <c r="O6622" s="5">
        <f>medidas[[#This Row],[Tensão T]]*medidas[[#This Row],[Corrente T]]*ABS(medidas[[#This Row],[FP T]])/1000</f>
        <v>21.940925400000001</v>
      </c>
      <c r="P6622" s="5">
        <f>(medidas[[#This Row],[Corrente R]]+medidas[[#This Row],[Corrente S]]+medidas[[#This Row],[Corrente T]])</f>
        <v>373.7</v>
      </c>
      <c r="Q6622" s="5">
        <f>(medidas[[#This Row],[Pot R]]+medidas[[#This Row],[Pot S]]+medidas[[#This Row],[Pot T]])</f>
        <v>73.437970449999995</v>
      </c>
    </row>
    <row r="6623" spans="1:17" x14ac:dyDescent="0.25">
      <c r="A6623" s="6">
        <v>43834.701504629629</v>
      </c>
      <c r="B6623">
        <v>1</v>
      </c>
      <c r="C6623">
        <v>60</v>
      </c>
      <c r="D6623">
        <v>209.89</v>
      </c>
      <c r="E6623">
        <v>147.88999999999999</v>
      </c>
      <c r="F6623" s="5">
        <f>medidas[[#This Row],[Tensão R]]*medidas[[#This Row],[Corrente R]]*ABS(medidas[[#This Row],[FP R]])/1000</f>
        <v>29.178194173999994</v>
      </c>
      <c r="G6623">
        <v>-0.94</v>
      </c>
      <c r="H6623">
        <v>209.85</v>
      </c>
      <c r="I6623">
        <v>114.6</v>
      </c>
      <c r="J6623" s="5">
        <f>medidas[[#This Row],[Tensão S]]*medidas[[#This Row],[Corrente S]]*ABS(medidas[[#This Row],[FP S]])/1000</f>
        <v>22.365393300000001</v>
      </c>
      <c r="K6623">
        <v>-0.93</v>
      </c>
      <c r="L6623">
        <v>209.34</v>
      </c>
      <c r="M6623">
        <v>111.4</v>
      </c>
      <c r="N6623">
        <v>-0.94</v>
      </c>
      <c r="O6623" s="5">
        <f>medidas[[#This Row],[Tensão T]]*medidas[[#This Row],[Corrente T]]*ABS(medidas[[#This Row],[FP T]])/1000</f>
        <v>21.921247439999998</v>
      </c>
      <c r="P6623" s="5">
        <f>(medidas[[#This Row],[Corrente R]]+medidas[[#This Row],[Corrente S]]+medidas[[#This Row],[Corrente T]])</f>
        <v>373.89</v>
      </c>
      <c r="Q6623" s="5">
        <f>(medidas[[#This Row],[Pot R]]+medidas[[#This Row],[Pot S]]+medidas[[#This Row],[Pot T]])</f>
        <v>73.464834913999994</v>
      </c>
    </row>
    <row r="6624" spans="1:17" x14ac:dyDescent="0.25">
      <c r="A6624" s="6">
        <v>43834.701562499999</v>
      </c>
      <c r="B6624">
        <v>1</v>
      </c>
      <c r="C6624">
        <v>60</v>
      </c>
      <c r="D6624">
        <v>209.92</v>
      </c>
      <c r="E6624">
        <v>147.94999999999999</v>
      </c>
      <c r="F6624" s="5">
        <f>medidas[[#This Row],[Tensão R]]*medidas[[#This Row],[Corrente R]]*ABS(medidas[[#This Row],[FP R]])/1000</f>
        <v>29.194204159999995</v>
      </c>
      <c r="G6624">
        <v>-0.94</v>
      </c>
      <c r="H6624">
        <v>209.87</v>
      </c>
      <c r="I6624">
        <v>114.7</v>
      </c>
      <c r="J6624" s="5">
        <f>medidas[[#This Row],[Tensão S]]*medidas[[#This Row],[Corrente S]]*ABS(medidas[[#This Row],[FP S]])/1000</f>
        <v>22.387042770000001</v>
      </c>
      <c r="K6624">
        <v>-0.93</v>
      </c>
      <c r="L6624">
        <v>209.39</v>
      </c>
      <c r="M6624">
        <v>111.45</v>
      </c>
      <c r="N6624">
        <v>-0.94</v>
      </c>
      <c r="O6624" s="5">
        <f>medidas[[#This Row],[Tensão T]]*medidas[[#This Row],[Corrente T]]*ABS(medidas[[#This Row],[FP T]])/1000</f>
        <v>21.936324569999996</v>
      </c>
      <c r="P6624" s="5">
        <f>(medidas[[#This Row],[Corrente R]]+medidas[[#This Row],[Corrente S]]+medidas[[#This Row],[Corrente T]])</f>
        <v>374.09999999999997</v>
      </c>
      <c r="Q6624" s="5">
        <f>(medidas[[#This Row],[Pot R]]+medidas[[#This Row],[Pot S]]+medidas[[#This Row],[Pot T]])</f>
        <v>73.517571499999988</v>
      </c>
    </row>
    <row r="6625" spans="1:17" x14ac:dyDescent="0.25">
      <c r="A6625" s="6">
        <v>43834.701620370368</v>
      </c>
      <c r="B6625">
        <v>1</v>
      </c>
      <c r="C6625">
        <v>59.8</v>
      </c>
      <c r="D6625">
        <v>209.95</v>
      </c>
      <c r="E6625">
        <v>148.19999999999999</v>
      </c>
      <c r="F6625" s="5">
        <f>medidas[[#This Row],[Tensão R]]*medidas[[#This Row],[Corrente R]]*ABS(medidas[[#This Row],[FP R]])/1000</f>
        <v>29.247714599999995</v>
      </c>
      <c r="G6625">
        <v>-0.94</v>
      </c>
      <c r="H6625">
        <v>209.84</v>
      </c>
      <c r="I6625">
        <v>114.75</v>
      </c>
      <c r="J6625" s="5">
        <f>medidas[[#This Row],[Tensão S]]*medidas[[#This Row],[Corrente S]]*ABS(medidas[[#This Row],[FP S]])/1000</f>
        <v>22.393600200000002</v>
      </c>
      <c r="K6625">
        <v>-0.93</v>
      </c>
      <c r="L6625">
        <v>209.28</v>
      </c>
      <c r="M6625">
        <v>113.4</v>
      </c>
      <c r="N6625">
        <v>-0.94</v>
      </c>
      <c r="O6625" s="5">
        <f>medidas[[#This Row],[Tensão T]]*medidas[[#This Row],[Corrente T]]*ABS(medidas[[#This Row],[FP T]])/1000</f>
        <v>22.30841088</v>
      </c>
      <c r="P6625" s="5">
        <f>(medidas[[#This Row],[Corrente R]]+medidas[[#This Row],[Corrente S]]+medidas[[#This Row],[Corrente T]])</f>
        <v>376.35</v>
      </c>
      <c r="Q6625" s="5">
        <f>(medidas[[#This Row],[Pot R]]+medidas[[#This Row],[Pot S]]+medidas[[#This Row],[Pot T]])</f>
        <v>73.94972568</v>
      </c>
    </row>
    <row r="6626" spans="1:17" x14ac:dyDescent="0.25">
      <c r="A6626" s="6">
        <v>43834.701678240737</v>
      </c>
      <c r="B6626">
        <v>1</v>
      </c>
      <c r="C6626">
        <v>59.8</v>
      </c>
      <c r="D6626">
        <v>209.89</v>
      </c>
      <c r="E6626">
        <v>148</v>
      </c>
      <c r="F6626" s="5">
        <f>medidas[[#This Row],[Tensão R]]*medidas[[#This Row],[Corrente R]]*ABS(medidas[[#This Row],[FP R]])/1000</f>
        <v>29.199896799999994</v>
      </c>
      <c r="G6626">
        <v>-0.94</v>
      </c>
      <c r="H6626">
        <v>209.87</v>
      </c>
      <c r="I6626">
        <v>114.7</v>
      </c>
      <c r="J6626" s="5">
        <f>medidas[[#This Row],[Tensão S]]*medidas[[#This Row],[Corrente S]]*ABS(medidas[[#This Row],[FP S]])/1000</f>
        <v>22.387042770000001</v>
      </c>
      <c r="K6626">
        <v>-0.93</v>
      </c>
      <c r="L6626">
        <v>209.28</v>
      </c>
      <c r="M6626">
        <v>112.85</v>
      </c>
      <c r="N6626">
        <v>-0.94</v>
      </c>
      <c r="O6626" s="5">
        <f>medidas[[#This Row],[Tensão T]]*medidas[[#This Row],[Corrente T]]*ABS(medidas[[#This Row],[FP T]])/1000</f>
        <v>22.200213119999997</v>
      </c>
      <c r="P6626" s="5">
        <f>(medidas[[#This Row],[Corrente R]]+medidas[[#This Row],[Corrente S]]+medidas[[#This Row],[Corrente T]])</f>
        <v>375.54999999999995</v>
      </c>
      <c r="Q6626" s="5">
        <f>(medidas[[#This Row],[Pot R]]+medidas[[#This Row],[Pot S]]+medidas[[#This Row],[Pot T]])</f>
        <v>73.787152689999999</v>
      </c>
    </row>
    <row r="6627" spans="1:17" x14ac:dyDescent="0.25">
      <c r="A6627" s="6">
        <v>43834.701736111114</v>
      </c>
      <c r="B6627">
        <v>1</v>
      </c>
      <c r="C6627">
        <v>60</v>
      </c>
      <c r="D6627">
        <v>209.92</v>
      </c>
      <c r="E6627">
        <v>147.69999999999999</v>
      </c>
      <c r="F6627" s="5">
        <f>medidas[[#This Row],[Tensão R]]*medidas[[#This Row],[Corrente R]]*ABS(medidas[[#This Row],[FP R]])/1000</f>
        <v>29.144872959999997</v>
      </c>
      <c r="G6627">
        <v>-0.94</v>
      </c>
      <c r="H6627">
        <v>209.78</v>
      </c>
      <c r="I6627">
        <v>114.55</v>
      </c>
      <c r="J6627" s="5">
        <f>medidas[[#This Row],[Tensão S]]*medidas[[#This Row],[Corrente S]]*ABS(medidas[[#This Row],[FP S]])/1000</f>
        <v>22.348178070000003</v>
      </c>
      <c r="K6627">
        <v>-0.93</v>
      </c>
      <c r="L6627">
        <v>209.34</v>
      </c>
      <c r="M6627">
        <v>112</v>
      </c>
      <c r="N6627">
        <v>-0.94</v>
      </c>
      <c r="O6627" s="5">
        <f>medidas[[#This Row],[Tensão T]]*medidas[[#This Row],[Corrente T]]*ABS(medidas[[#This Row],[FP T]])/1000</f>
        <v>22.039315200000001</v>
      </c>
      <c r="P6627" s="5">
        <f>(medidas[[#This Row],[Corrente R]]+medidas[[#This Row],[Corrente S]]+medidas[[#This Row],[Corrente T]])</f>
        <v>374.25</v>
      </c>
      <c r="Q6627" s="5">
        <f>(medidas[[#This Row],[Pot R]]+medidas[[#This Row],[Pot S]]+medidas[[#This Row],[Pot T]])</f>
        <v>73.532366230000008</v>
      </c>
    </row>
    <row r="6628" spans="1:17" x14ac:dyDescent="0.25">
      <c r="A6628" s="6">
        <v>43834.701793981483</v>
      </c>
      <c r="B6628">
        <v>1</v>
      </c>
      <c r="C6628">
        <v>60</v>
      </c>
      <c r="D6628">
        <v>209.95</v>
      </c>
      <c r="E6628">
        <v>147.75</v>
      </c>
      <c r="F6628" s="5">
        <f>medidas[[#This Row],[Tensão R]]*medidas[[#This Row],[Corrente R]]*ABS(medidas[[#This Row],[FP R]])/1000</f>
        <v>28.848704625000003</v>
      </c>
      <c r="G6628">
        <v>-0.93</v>
      </c>
      <c r="H6628">
        <v>209.67</v>
      </c>
      <c r="I6628">
        <v>119.2</v>
      </c>
      <c r="J6628" s="5">
        <f>medidas[[#This Row],[Tensão S]]*medidas[[#This Row],[Corrente S]]*ABS(medidas[[#This Row],[FP S]])/1000</f>
        <v>23.493104159999998</v>
      </c>
      <c r="K6628">
        <v>-0.94</v>
      </c>
      <c r="L6628">
        <v>209.39</v>
      </c>
      <c r="M6628">
        <v>111.85</v>
      </c>
      <c r="N6628">
        <v>-0.94</v>
      </c>
      <c r="O6628" s="5">
        <f>medidas[[#This Row],[Tensão T]]*medidas[[#This Row],[Corrente T]]*ABS(medidas[[#This Row],[FP T]])/1000</f>
        <v>22.01505521</v>
      </c>
      <c r="P6628" s="5">
        <f>(medidas[[#This Row],[Corrente R]]+medidas[[#This Row],[Corrente S]]+medidas[[#This Row],[Corrente T]])</f>
        <v>378.79999999999995</v>
      </c>
      <c r="Q6628" s="5">
        <f>(medidas[[#This Row],[Pot R]]+medidas[[#This Row],[Pot S]]+medidas[[#This Row],[Pot T]])</f>
        <v>74.356863994999998</v>
      </c>
    </row>
    <row r="6629" spans="1:17" x14ac:dyDescent="0.25">
      <c r="A6629" s="6">
        <v>43834.701851851853</v>
      </c>
      <c r="B6629">
        <v>1</v>
      </c>
      <c r="C6629">
        <v>59.8</v>
      </c>
      <c r="D6629">
        <v>209.95</v>
      </c>
      <c r="E6629">
        <v>147.63999999999999</v>
      </c>
      <c r="F6629" s="5">
        <f>medidas[[#This Row],[Tensão R]]*medidas[[#This Row],[Corrente R]]*ABS(medidas[[#This Row],[FP R]])/1000</f>
        <v>29.137196919999994</v>
      </c>
      <c r="G6629">
        <v>-0.94</v>
      </c>
      <c r="H6629">
        <v>209.59</v>
      </c>
      <c r="I6629">
        <v>120.25</v>
      </c>
      <c r="J6629" s="5">
        <f>medidas[[#This Row],[Tensão S]]*medidas[[#This Row],[Corrente S]]*ABS(medidas[[#This Row],[FP S]])/1000</f>
        <v>23.691005649999997</v>
      </c>
      <c r="K6629">
        <v>-0.94</v>
      </c>
      <c r="L6629">
        <v>209.37</v>
      </c>
      <c r="M6629">
        <v>111.9</v>
      </c>
      <c r="N6629">
        <v>-0.94</v>
      </c>
      <c r="O6629" s="5">
        <f>medidas[[#This Row],[Tensão T]]*medidas[[#This Row],[Corrente T]]*ABS(medidas[[#This Row],[FP T]])/1000</f>
        <v>22.022792819999999</v>
      </c>
      <c r="P6629" s="5">
        <f>(medidas[[#This Row],[Corrente R]]+medidas[[#This Row],[Corrente S]]+medidas[[#This Row],[Corrente T]])</f>
        <v>379.78999999999996</v>
      </c>
      <c r="Q6629" s="5">
        <f>(medidas[[#This Row],[Pot R]]+medidas[[#This Row],[Pot S]]+medidas[[#This Row],[Pot T]])</f>
        <v>74.85099538999998</v>
      </c>
    </row>
    <row r="6630" spans="1:17" x14ac:dyDescent="0.25">
      <c r="A6630" s="6">
        <v>43834.701909722222</v>
      </c>
      <c r="B6630">
        <v>1</v>
      </c>
      <c r="C6630">
        <v>60</v>
      </c>
      <c r="D6630">
        <v>210.03</v>
      </c>
      <c r="E6630">
        <v>147.5</v>
      </c>
      <c r="F6630" s="5">
        <f>medidas[[#This Row],[Tensão R]]*medidas[[#This Row],[Corrente R]]*ABS(medidas[[#This Row],[FP R]])/1000</f>
        <v>28.810865250000003</v>
      </c>
      <c r="G6630">
        <v>-0.93</v>
      </c>
      <c r="H6630">
        <v>209.6</v>
      </c>
      <c r="I6630">
        <v>120.05</v>
      </c>
      <c r="J6630" s="5">
        <f>medidas[[#This Row],[Tensão S]]*medidas[[#This Row],[Corrente S]]*ABS(medidas[[#This Row],[FP S]])/1000</f>
        <v>23.652731199999998</v>
      </c>
      <c r="K6630">
        <v>-0.94</v>
      </c>
      <c r="L6630">
        <v>209.39</v>
      </c>
      <c r="M6630">
        <v>111.9</v>
      </c>
      <c r="N6630">
        <v>-0.94</v>
      </c>
      <c r="O6630" s="5">
        <f>medidas[[#This Row],[Tensão T]]*medidas[[#This Row],[Corrente T]]*ABS(medidas[[#This Row],[FP T]])/1000</f>
        <v>22.024896539999997</v>
      </c>
      <c r="P6630" s="5">
        <f>(medidas[[#This Row],[Corrente R]]+medidas[[#This Row],[Corrente S]]+medidas[[#This Row],[Corrente T]])</f>
        <v>379.45000000000005</v>
      </c>
      <c r="Q6630" s="5">
        <f>(medidas[[#This Row],[Pot R]]+medidas[[#This Row],[Pot S]]+medidas[[#This Row],[Pot T]])</f>
        <v>74.488492989999997</v>
      </c>
    </row>
    <row r="6631" spans="1:17" x14ac:dyDescent="0.25">
      <c r="A6631" s="6">
        <v>43834.701967592591</v>
      </c>
      <c r="B6631">
        <v>1</v>
      </c>
      <c r="C6631">
        <v>59.8</v>
      </c>
      <c r="D6631">
        <v>209.85</v>
      </c>
      <c r="E6631">
        <v>148.75</v>
      </c>
      <c r="F6631" s="5">
        <f>medidas[[#This Row],[Tensão R]]*medidas[[#This Row],[Corrente R]]*ABS(medidas[[#This Row],[FP R]])/1000</f>
        <v>29.342276249999998</v>
      </c>
      <c r="G6631">
        <v>-0.94</v>
      </c>
      <c r="H6631">
        <v>209.71</v>
      </c>
      <c r="I6631">
        <v>117.55</v>
      </c>
      <c r="J6631" s="5">
        <f>medidas[[#This Row],[Tensão S]]*medidas[[#This Row],[Corrente S]]*ABS(medidas[[#This Row],[FP S]])/1000</f>
        <v>22.925811765000002</v>
      </c>
      <c r="K6631">
        <v>-0.93</v>
      </c>
      <c r="L6631">
        <v>209.37</v>
      </c>
      <c r="M6631">
        <v>111.95</v>
      </c>
      <c r="N6631">
        <v>-0.94</v>
      </c>
      <c r="O6631" s="5">
        <f>medidas[[#This Row],[Tensão T]]*medidas[[#This Row],[Corrente T]]*ABS(medidas[[#This Row],[FP T]])/1000</f>
        <v>22.03263321</v>
      </c>
      <c r="P6631" s="5">
        <f>(medidas[[#This Row],[Corrente R]]+medidas[[#This Row],[Corrente S]]+medidas[[#This Row],[Corrente T]])</f>
        <v>378.25</v>
      </c>
      <c r="Q6631" s="5">
        <f>(medidas[[#This Row],[Pot R]]+medidas[[#This Row],[Pot S]]+medidas[[#This Row],[Pot T]])</f>
        <v>74.300721225000004</v>
      </c>
    </row>
    <row r="6632" spans="1:17" x14ac:dyDescent="0.25">
      <c r="A6632" s="6">
        <v>43834.702025462961</v>
      </c>
      <c r="B6632">
        <v>1</v>
      </c>
      <c r="C6632">
        <v>59.8</v>
      </c>
      <c r="D6632">
        <v>209.82</v>
      </c>
      <c r="E6632">
        <v>150.55000000000001</v>
      </c>
      <c r="F6632" s="5">
        <f>medidas[[#This Row],[Tensão R]]*medidas[[#This Row],[Corrente R]]*ABS(medidas[[#This Row],[FP R]])/1000</f>
        <v>29.69309694</v>
      </c>
      <c r="G6632">
        <v>-0.94</v>
      </c>
      <c r="H6632">
        <v>209.84</v>
      </c>
      <c r="I6632">
        <v>114.4</v>
      </c>
      <c r="J6632" s="5">
        <f>medidas[[#This Row],[Tensão S]]*medidas[[#This Row],[Corrente S]]*ABS(medidas[[#This Row],[FP S]])/1000</f>
        <v>22.325297280000001</v>
      </c>
      <c r="K6632">
        <v>-0.93</v>
      </c>
      <c r="L6632">
        <v>209.37</v>
      </c>
      <c r="M6632">
        <v>111.65</v>
      </c>
      <c r="N6632">
        <v>-0.94</v>
      </c>
      <c r="O6632" s="5">
        <f>medidas[[#This Row],[Tensão T]]*medidas[[#This Row],[Corrente T]]*ABS(medidas[[#This Row],[FP T]])/1000</f>
        <v>21.973590869999999</v>
      </c>
      <c r="P6632" s="5">
        <f>(medidas[[#This Row],[Corrente R]]+medidas[[#This Row],[Corrente S]]+medidas[[#This Row],[Corrente T]])</f>
        <v>376.6</v>
      </c>
      <c r="Q6632" s="5">
        <f>(medidas[[#This Row],[Pot R]]+medidas[[#This Row],[Pot S]]+medidas[[#This Row],[Pot T]])</f>
        <v>73.99198509</v>
      </c>
    </row>
    <row r="6633" spans="1:17" x14ac:dyDescent="0.25">
      <c r="A6633" s="6">
        <v>43834.70208333333</v>
      </c>
      <c r="B6633">
        <v>1</v>
      </c>
      <c r="C6633">
        <v>60</v>
      </c>
      <c r="D6633">
        <v>209.81</v>
      </c>
      <c r="E6633">
        <v>150.44999999999999</v>
      </c>
      <c r="F6633" s="5">
        <f>medidas[[#This Row],[Tensão R]]*medidas[[#This Row],[Corrente R]]*ABS(medidas[[#This Row],[FP R]])/1000</f>
        <v>29.671959629999996</v>
      </c>
      <c r="G6633">
        <v>-0.94</v>
      </c>
      <c r="H6633">
        <v>209.95</v>
      </c>
      <c r="I6633">
        <v>114.3</v>
      </c>
      <c r="J6633" s="5">
        <f>medidas[[#This Row],[Tensão S]]*medidas[[#This Row],[Corrente S]]*ABS(medidas[[#This Row],[FP S]])/1000</f>
        <v>22.317475050000002</v>
      </c>
      <c r="K6633">
        <v>-0.93</v>
      </c>
      <c r="L6633">
        <v>209.39</v>
      </c>
      <c r="M6633">
        <v>110.9</v>
      </c>
      <c r="N6633">
        <v>-0.94</v>
      </c>
      <c r="O6633" s="5">
        <f>medidas[[#This Row],[Tensão T]]*medidas[[#This Row],[Corrente T]]*ABS(medidas[[#This Row],[FP T]])/1000</f>
        <v>21.828069939999999</v>
      </c>
      <c r="P6633" s="5">
        <f>(medidas[[#This Row],[Corrente R]]+medidas[[#This Row],[Corrente S]]+medidas[[#This Row],[Corrente T]])</f>
        <v>375.65</v>
      </c>
      <c r="Q6633" s="5">
        <f>(medidas[[#This Row],[Pot R]]+medidas[[#This Row],[Pot S]]+medidas[[#This Row],[Pot T]])</f>
        <v>73.817504619999994</v>
      </c>
    </row>
    <row r="6634" spans="1:17" x14ac:dyDescent="0.25">
      <c r="A6634" s="6">
        <v>43834.702141203707</v>
      </c>
      <c r="B6634">
        <v>1</v>
      </c>
      <c r="C6634">
        <v>60</v>
      </c>
      <c r="D6634">
        <v>209.78</v>
      </c>
      <c r="E6634">
        <v>150.38999999999999</v>
      </c>
      <c r="F6634" s="5">
        <f>medidas[[#This Row],[Tensão R]]*medidas[[#This Row],[Corrente R]]*ABS(medidas[[#This Row],[FP R]])/1000</f>
        <v>29.340397205999999</v>
      </c>
      <c r="G6634">
        <v>-0.93</v>
      </c>
      <c r="H6634">
        <v>209.89</v>
      </c>
      <c r="I6634">
        <v>114.4</v>
      </c>
      <c r="J6634" s="5">
        <f>medidas[[#This Row],[Tensão S]]*medidas[[#This Row],[Corrente S]]*ABS(medidas[[#This Row],[FP S]])/1000</f>
        <v>22.330616880000001</v>
      </c>
      <c r="K6634">
        <v>-0.93</v>
      </c>
      <c r="L6634">
        <v>209.37</v>
      </c>
      <c r="M6634">
        <v>111</v>
      </c>
      <c r="N6634">
        <v>-0.94</v>
      </c>
      <c r="O6634" s="5">
        <f>medidas[[#This Row],[Tensão T]]*medidas[[#This Row],[Corrente T]]*ABS(medidas[[#This Row],[FP T]])/1000</f>
        <v>21.845665799999999</v>
      </c>
      <c r="P6634" s="5">
        <f>(medidas[[#This Row],[Corrente R]]+medidas[[#This Row],[Corrente S]]+medidas[[#This Row],[Corrente T]])</f>
        <v>375.78999999999996</v>
      </c>
      <c r="Q6634" s="5">
        <f>(medidas[[#This Row],[Pot R]]+medidas[[#This Row],[Pot S]]+medidas[[#This Row],[Pot T]])</f>
        <v>73.516679885999991</v>
      </c>
    </row>
    <row r="6635" spans="1:17" x14ac:dyDescent="0.25">
      <c r="A6635" s="6">
        <v>43834.702199074076</v>
      </c>
      <c r="B6635">
        <v>1</v>
      </c>
      <c r="C6635">
        <v>60</v>
      </c>
      <c r="D6635">
        <v>209.67</v>
      </c>
      <c r="E6635">
        <v>152.30000000000001</v>
      </c>
      <c r="F6635" s="5">
        <f>medidas[[#This Row],[Tensão R]]*medidas[[#This Row],[Corrente R]]*ABS(medidas[[#This Row],[FP R]])/1000</f>
        <v>29.697449130000006</v>
      </c>
      <c r="G6635">
        <v>-0.93</v>
      </c>
      <c r="H6635">
        <v>209.75</v>
      </c>
      <c r="I6635">
        <v>117.05</v>
      </c>
      <c r="J6635" s="5">
        <f>medidas[[#This Row],[Tensão S]]*medidas[[#This Row],[Corrente S]]*ABS(medidas[[#This Row],[FP S]])/1000</f>
        <v>23.078163249999999</v>
      </c>
      <c r="K6635">
        <v>-0.94</v>
      </c>
      <c r="L6635">
        <v>209.34</v>
      </c>
      <c r="M6635">
        <v>113.25</v>
      </c>
      <c r="N6635">
        <v>-0.94</v>
      </c>
      <c r="O6635" s="5">
        <f>medidas[[#This Row],[Tensão T]]*medidas[[#This Row],[Corrente T]]*ABS(medidas[[#This Row],[FP T]])/1000</f>
        <v>22.2852897</v>
      </c>
      <c r="P6635" s="5">
        <f>(medidas[[#This Row],[Corrente R]]+medidas[[#This Row],[Corrente S]]+medidas[[#This Row],[Corrente T]])</f>
        <v>382.6</v>
      </c>
      <c r="Q6635" s="5">
        <f>(medidas[[#This Row],[Pot R]]+medidas[[#This Row],[Pot S]]+medidas[[#This Row],[Pot T]])</f>
        <v>75.060902080000005</v>
      </c>
    </row>
    <row r="6636" spans="1:17" x14ac:dyDescent="0.25">
      <c r="A6636" s="6">
        <v>43834.702256944445</v>
      </c>
      <c r="B6636">
        <v>1</v>
      </c>
      <c r="C6636">
        <v>60</v>
      </c>
      <c r="D6636">
        <v>209.59</v>
      </c>
      <c r="E6636">
        <v>154.80000000000001</v>
      </c>
      <c r="F6636" s="5">
        <f>medidas[[#This Row],[Tensão R]]*medidas[[#This Row],[Corrente R]]*ABS(medidas[[#This Row],[FP R]])/1000</f>
        <v>30.173414760000004</v>
      </c>
      <c r="G6636">
        <v>-0.93</v>
      </c>
      <c r="H6636">
        <v>209.67</v>
      </c>
      <c r="I6636">
        <v>120.95</v>
      </c>
      <c r="J6636" s="5">
        <f>medidas[[#This Row],[Tensão S]]*medidas[[#This Row],[Corrente S]]*ABS(medidas[[#This Row],[FP S]])/1000</f>
        <v>23.838011309999999</v>
      </c>
      <c r="K6636">
        <v>-0.94</v>
      </c>
      <c r="L6636">
        <v>209.2</v>
      </c>
      <c r="M6636">
        <v>116.25</v>
      </c>
      <c r="N6636">
        <v>-0.94</v>
      </c>
      <c r="O6636" s="5">
        <f>medidas[[#This Row],[Tensão T]]*medidas[[#This Row],[Corrente T]]*ABS(medidas[[#This Row],[FP T]])/1000</f>
        <v>22.860329999999998</v>
      </c>
      <c r="P6636" s="5">
        <f>(medidas[[#This Row],[Corrente R]]+medidas[[#This Row],[Corrente S]]+medidas[[#This Row],[Corrente T]])</f>
        <v>392</v>
      </c>
      <c r="Q6636" s="5">
        <f>(medidas[[#This Row],[Pot R]]+medidas[[#This Row],[Pot S]]+medidas[[#This Row],[Pot T]])</f>
        <v>76.871756070000004</v>
      </c>
    </row>
    <row r="6637" spans="1:17" x14ac:dyDescent="0.25">
      <c r="A6637" s="6">
        <v>43834.702314814815</v>
      </c>
      <c r="B6637">
        <v>1</v>
      </c>
      <c r="C6637">
        <v>60</v>
      </c>
      <c r="D6637">
        <v>209.67</v>
      </c>
      <c r="E6637">
        <v>151.80000000000001</v>
      </c>
      <c r="F6637" s="5">
        <f>medidas[[#This Row],[Tensão R]]*medidas[[#This Row],[Corrente R]]*ABS(medidas[[#This Row],[FP R]])/1000</f>
        <v>29.59995258</v>
      </c>
      <c r="G6637">
        <v>-0.93</v>
      </c>
      <c r="H6637">
        <v>209.64</v>
      </c>
      <c r="I6637">
        <v>119.65</v>
      </c>
      <c r="J6637" s="5">
        <f>medidas[[#This Row],[Tensão S]]*medidas[[#This Row],[Corrente S]]*ABS(medidas[[#This Row],[FP S]])/1000</f>
        <v>23.327586180000001</v>
      </c>
      <c r="K6637">
        <v>-0.93</v>
      </c>
      <c r="L6637">
        <v>209.23</v>
      </c>
      <c r="M6637">
        <v>115.05</v>
      </c>
      <c r="N6637">
        <v>-0.94</v>
      </c>
      <c r="O6637" s="5">
        <f>medidas[[#This Row],[Tensão T]]*medidas[[#This Row],[Corrente T]]*ABS(medidas[[#This Row],[FP T]])/1000</f>
        <v>22.627596809999996</v>
      </c>
      <c r="P6637" s="5">
        <f>(medidas[[#This Row],[Corrente R]]+medidas[[#This Row],[Corrente S]]+medidas[[#This Row],[Corrente T]])</f>
        <v>386.50000000000006</v>
      </c>
      <c r="Q6637" s="5">
        <f>(medidas[[#This Row],[Pot R]]+medidas[[#This Row],[Pot S]]+medidas[[#This Row],[Pot T]])</f>
        <v>75.555135570000004</v>
      </c>
    </row>
    <row r="6638" spans="1:17" x14ac:dyDescent="0.25">
      <c r="A6638" s="6">
        <v>43834.702372685184</v>
      </c>
      <c r="B6638">
        <v>1</v>
      </c>
      <c r="C6638">
        <v>60</v>
      </c>
      <c r="D6638">
        <v>209.78</v>
      </c>
      <c r="E6638">
        <v>149.30000000000001</v>
      </c>
      <c r="F6638" s="5">
        <f>medidas[[#This Row],[Tensão R]]*medidas[[#This Row],[Corrente R]]*ABS(medidas[[#This Row],[FP R]])/1000</f>
        <v>29.127743220000003</v>
      </c>
      <c r="G6638">
        <v>-0.93</v>
      </c>
      <c r="H6638">
        <v>209.67</v>
      </c>
      <c r="I6638">
        <v>119</v>
      </c>
      <c r="J6638" s="5">
        <f>medidas[[#This Row],[Tensão S]]*medidas[[#This Row],[Corrente S]]*ABS(medidas[[#This Row],[FP S]])/1000</f>
        <v>23.204178900000002</v>
      </c>
      <c r="K6638">
        <v>-0.93</v>
      </c>
      <c r="L6638">
        <v>209.25</v>
      </c>
      <c r="M6638">
        <v>114.7</v>
      </c>
      <c r="N6638">
        <v>-0.94</v>
      </c>
      <c r="O6638" s="5">
        <f>medidas[[#This Row],[Tensão T]]*medidas[[#This Row],[Corrente T]]*ABS(medidas[[#This Row],[FP T]])/1000</f>
        <v>22.560916499999998</v>
      </c>
      <c r="P6638" s="5">
        <f>(medidas[[#This Row],[Corrente R]]+medidas[[#This Row],[Corrente S]]+medidas[[#This Row],[Corrente T]])</f>
        <v>383</v>
      </c>
      <c r="Q6638" s="5">
        <f>(medidas[[#This Row],[Pot R]]+medidas[[#This Row],[Pot S]]+medidas[[#This Row],[Pot T]])</f>
        <v>74.892838619999992</v>
      </c>
    </row>
    <row r="6639" spans="1:17" x14ac:dyDescent="0.25">
      <c r="A6639" s="6">
        <v>43834.702430555553</v>
      </c>
      <c r="B6639">
        <v>1</v>
      </c>
      <c r="C6639">
        <v>60</v>
      </c>
      <c r="D6639">
        <v>209.87</v>
      </c>
      <c r="E6639">
        <v>149.05000000000001</v>
      </c>
      <c r="F6639" s="5">
        <f>medidas[[#This Row],[Tensão R]]*medidas[[#This Row],[Corrente R]]*ABS(medidas[[#This Row],[FP R]])/1000</f>
        <v>29.091444855000002</v>
      </c>
      <c r="G6639">
        <v>-0.93</v>
      </c>
      <c r="H6639">
        <v>209.64</v>
      </c>
      <c r="I6639">
        <v>118.4</v>
      </c>
      <c r="J6639" s="5">
        <f>medidas[[#This Row],[Tensão S]]*medidas[[#This Row],[Corrente S]]*ABS(medidas[[#This Row],[FP S]])/1000</f>
        <v>23.083879680000003</v>
      </c>
      <c r="K6639">
        <v>-0.93</v>
      </c>
      <c r="L6639">
        <v>209.21</v>
      </c>
      <c r="M6639">
        <v>114.6</v>
      </c>
      <c r="N6639">
        <v>-0.94</v>
      </c>
      <c r="O6639" s="5">
        <f>medidas[[#This Row],[Tensão T]]*medidas[[#This Row],[Corrente T]]*ABS(medidas[[#This Row],[FP T]])/1000</f>
        <v>22.536938039999999</v>
      </c>
      <c r="P6639" s="5">
        <f>(medidas[[#This Row],[Corrente R]]+medidas[[#This Row],[Corrente S]]+medidas[[#This Row],[Corrente T]])</f>
        <v>382.05000000000007</v>
      </c>
      <c r="Q6639" s="5">
        <f>(medidas[[#This Row],[Pot R]]+medidas[[#This Row],[Pot S]]+medidas[[#This Row],[Pot T]])</f>
        <v>74.712262574999997</v>
      </c>
    </row>
    <row r="6640" spans="1:17" x14ac:dyDescent="0.25">
      <c r="A6640" s="6">
        <v>43834.702488425923</v>
      </c>
      <c r="B6640">
        <v>1</v>
      </c>
      <c r="C6640">
        <v>60</v>
      </c>
      <c r="D6640">
        <v>209.81</v>
      </c>
      <c r="E6640">
        <v>148.80000000000001</v>
      </c>
      <c r="F6640" s="5">
        <f>medidas[[#This Row],[Tensão R]]*medidas[[#This Row],[Corrente R]]*ABS(medidas[[#This Row],[FP R]])/1000</f>
        <v>29.034347040000004</v>
      </c>
      <c r="G6640">
        <v>-0.93</v>
      </c>
      <c r="H6640">
        <v>209.64</v>
      </c>
      <c r="I6640">
        <v>118.05</v>
      </c>
      <c r="J6640" s="5">
        <f>medidas[[#This Row],[Tensão S]]*medidas[[#This Row],[Corrente S]]*ABS(medidas[[#This Row],[FP S]])/1000</f>
        <v>23.015641859999999</v>
      </c>
      <c r="K6640">
        <v>-0.93</v>
      </c>
      <c r="L6640">
        <v>209.2</v>
      </c>
      <c r="M6640">
        <v>115.7</v>
      </c>
      <c r="N6640">
        <v>-0.94</v>
      </c>
      <c r="O6640" s="5">
        <f>medidas[[#This Row],[Tensão T]]*medidas[[#This Row],[Corrente T]]*ABS(medidas[[#This Row],[FP T]])/1000</f>
        <v>22.752173599999999</v>
      </c>
      <c r="P6640" s="5">
        <f>(medidas[[#This Row],[Corrente R]]+medidas[[#This Row],[Corrente S]]+medidas[[#This Row],[Corrente T]])</f>
        <v>382.55</v>
      </c>
      <c r="Q6640" s="5">
        <f>(medidas[[#This Row],[Pot R]]+medidas[[#This Row],[Pot S]]+medidas[[#This Row],[Pot T]])</f>
        <v>74.802162500000009</v>
      </c>
    </row>
    <row r="6641" spans="1:17" x14ac:dyDescent="0.25">
      <c r="A6641" s="6">
        <v>43834.702546296299</v>
      </c>
      <c r="B6641">
        <v>1</v>
      </c>
      <c r="C6641">
        <v>60</v>
      </c>
      <c r="D6641">
        <v>209.82</v>
      </c>
      <c r="E6641">
        <v>148.38999999999999</v>
      </c>
      <c r="F6641" s="5">
        <f>medidas[[#This Row],[Tensão R]]*medidas[[#This Row],[Corrente R]]*ABS(medidas[[#This Row],[FP R]])/1000</f>
        <v>28.955726513999998</v>
      </c>
      <c r="G6641">
        <v>-0.93</v>
      </c>
      <c r="H6641">
        <v>209.7</v>
      </c>
      <c r="I6641">
        <v>117.8</v>
      </c>
      <c r="J6641" s="5">
        <f>medidas[[#This Row],[Tensão S]]*medidas[[#This Row],[Corrente S]]*ABS(medidas[[#This Row],[FP S]])/1000</f>
        <v>22.973473800000001</v>
      </c>
      <c r="K6641">
        <v>-0.93</v>
      </c>
      <c r="L6641">
        <v>209.1</v>
      </c>
      <c r="M6641">
        <v>116</v>
      </c>
      <c r="N6641">
        <v>-0.94</v>
      </c>
      <c r="O6641" s="5">
        <f>medidas[[#This Row],[Tensão T]]*medidas[[#This Row],[Corrente T]]*ABS(medidas[[#This Row],[FP T]])/1000</f>
        <v>22.800263999999995</v>
      </c>
      <c r="P6641" s="5">
        <f>(medidas[[#This Row],[Corrente R]]+medidas[[#This Row],[Corrente S]]+medidas[[#This Row],[Corrente T]])</f>
        <v>382.19</v>
      </c>
      <c r="Q6641" s="5">
        <f>(medidas[[#This Row],[Pot R]]+medidas[[#This Row],[Pot S]]+medidas[[#This Row],[Pot T]])</f>
        <v>74.729464313999998</v>
      </c>
    </row>
    <row r="6642" spans="1:17" x14ac:dyDescent="0.25">
      <c r="A6642" s="6">
        <v>43834.702604166669</v>
      </c>
      <c r="B6642">
        <v>1</v>
      </c>
      <c r="C6642">
        <v>59.8</v>
      </c>
      <c r="D6642">
        <v>209.85</v>
      </c>
      <c r="E6642">
        <v>148.13999999999999</v>
      </c>
      <c r="F6642" s="5">
        <f>medidas[[#This Row],[Tensão R]]*medidas[[#This Row],[Corrente R]]*ABS(medidas[[#This Row],[FP R]])/1000</f>
        <v>28.911076470000001</v>
      </c>
      <c r="G6642">
        <v>-0.93</v>
      </c>
      <c r="H6642">
        <v>209.67</v>
      </c>
      <c r="I6642">
        <v>117.65</v>
      </c>
      <c r="J6642" s="5">
        <f>medidas[[#This Row],[Tensão S]]*medidas[[#This Row],[Corrente S]]*ABS(medidas[[#This Row],[FP S]])/1000</f>
        <v>22.940938215000003</v>
      </c>
      <c r="K6642">
        <v>-0.93</v>
      </c>
      <c r="L6642">
        <v>209.14</v>
      </c>
      <c r="M6642">
        <v>115.35</v>
      </c>
      <c r="N6642">
        <v>-0.94</v>
      </c>
      <c r="O6642" s="5">
        <f>medidas[[#This Row],[Tensão T]]*medidas[[#This Row],[Corrente T]]*ABS(medidas[[#This Row],[FP T]])/1000</f>
        <v>22.676841059999994</v>
      </c>
      <c r="P6642" s="5">
        <f>(medidas[[#This Row],[Corrente R]]+medidas[[#This Row],[Corrente S]]+medidas[[#This Row],[Corrente T]])</f>
        <v>381.14</v>
      </c>
      <c r="Q6642" s="5">
        <f>(medidas[[#This Row],[Pot R]]+medidas[[#This Row],[Pot S]]+medidas[[#This Row],[Pot T]])</f>
        <v>74.528855744999987</v>
      </c>
    </row>
    <row r="6643" spans="1:17" x14ac:dyDescent="0.25">
      <c r="A6643" s="6">
        <v>43834.702662037038</v>
      </c>
      <c r="B6643">
        <v>1</v>
      </c>
      <c r="C6643">
        <v>60</v>
      </c>
      <c r="D6643">
        <v>209.75</v>
      </c>
      <c r="E6643">
        <v>147.85</v>
      </c>
      <c r="F6643" s="5">
        <f>medidas[[#This Row],[Tensão R]]*medidas[[#This Row],[Corrente R]]*ABS(medidas[[#This Row],[FP R]])/1000</f>
        <v>28.840729875000001</v>
      </c>
      <c r="G6643">
        <v>-0.93</v>
      </c>
      <c r="H6643">
        <v>209.48</v>
      </c>
      <c r="I6643">
        <v>117.3</v>
      </c>
      <c r="J6643" s="5">
        <f>medidas[[#This Row],[Tensão S]]*medidas[[#This Row],[Corrente S]]*ABS(medidas[[#This Row],[FP S]])/1000</f>
        <v>22.851963720000001</v>
      </c>
      <c r="K6643">
        <v>-0.93</v>
      </c>
      <c r="L6643">
        <v>209.07</v>
      </c>
      <c r="M6643">
        <v>114.55</v>
      </c>
      <c r="N6643">
        <v>-0.94</v>
      </c>
      <c r="O6643" s="5">
        <f>medidas[[#This Row],[Tensão T]]*medidas[[#This Row],[Corrente T]]*ABS(medidas[[#This Row],[FP T]])/1000</f>
        <v>22.512030389999996</v>
      </c>
      <c r="P6643" s="5">
        <f>(medidas[[#This Row],[Corrente R]]+medidas[[#This Row],[Corrente S]]+medidas[[#This Row],[Corrente T]])</f>
        <v>379.7</v>
      </c>
      <c r="Q6643" s="5">
        <f>(medidas[[#This Row],[Pot R]]+medidas[[#This Row],[Pot S]]+medidas[[#This Row],[Pot T]])</f>
        <v>74.204723985000001</v>
      </c>
    </row>
    <row r="6644" spans="1:17" x14ac:dyDescent="0.25">
      <c r="A6644" s="6">
        <v>43834.702719907407</v>
      </c>
      <c r="B6644">
        <v>1</v>
      </c>
      <c r="C6644">
        <v>60</v>
      </c>
      <c r="D6644">
        <v>209.85</v>
      </c>
      <c r="E6644">
        <v>147.44999999999999</v>
      </c>
      <c r="F6644" s="5">
        <f>medidas[[#This Row],[Tensão R]]*medidas[[#This Row],[Corrente R]]*ABS(medidas[[#This Row],[FP R]])/1000</f>
        <v>28.776415725</v>
      </c>
      <c r="G6644">
        <v>-0.93</v>
      </c>
      <c r="H6644">
        <v>209.46</v>
      </c>
      <c r="I6644">
        <v>116.95</v>
      </c>
      <c r="J6644" s="5">
        <f>medidas[[#This Row],[Tensão S]]*medidas[[#This Row],[Corrente S]]*ABS(medidas[[#This Row],[FP S]])/1000</f>
        <v>22.781602710000001</v>
      </c>
      <c r="K6644">
        <v>-0.93</v>
      </c>
      <c r="L6644">
        <v>209.12</v>
      </c>
      <c r="M6644">
        <v>114.25</v>
      </c>
      <c r="N6644">
        <v>-0.94</v>
      </c>
      <c r="O6644" s="5">
        <f>medidas[[#This Row],[Tensão T]]*medidas[[#This Row],[Corrente T]]*ABS(medidas[[#This Row],[FP T]])/1000</f>
        <v>22.458442399999996</v>
      </c>
      <c r="P6644" s="5">
        <f>(medidas[[#This Row],[Corrente R]]+medidas[[#This Row],[Corrente S]]+medidas[[#This Row],[Corrente T]])</f>
        <v>378.65</v>
      </c>
      <c r="Q6644" s="5">
        <f>(medidas[[#This Row],[Pot R]]+medidas[[#This Row],[Pot S]]+medidas[[#This Row],[Pot T]])</f>
        <v>74.016460835000004</v>
      </c>
    </row>
    <row r="6645" spans="1:17" x14ac:dyDescent="0.25">
      <c r="A6645" s="6">
        <v>43834.702777777777</v>
      </c>
      <c r="B6645">
        <v>1</v>
      </c>
      <c r="C6645">
        <v>59.8</v>
      </c>
      <c r="D6645">
        <v>209.84</v>
      </c>
      <c r="E6645">
        <v>147.35</v>
      </c>
      <c r="F6645" s="5">
        <f>medidas[[#This Row],[Tensão R]]*medidas[[#This Row],[Corrente R]]*ABS(medidas[[#This Row],[FP R]])/1000</f>
        <v>28.755529320000001</v>
      </c>
      <c r="G6645">
        <v>-0.93</v>
      </c>
      <c r="H6645">
        <v>209.57</v>
      </c>
      <c r="I6645">
        <v>116.95</v>
      </c>
      <c r="J6645" s="5">
        <f>medidas[[#This Row],[Tensão S]]*medidas[[#This Row],[Corrente S]]*ABS(medidas[[#This Row],[FP S]])/1000</f>
        <v>22.793566695000003</v>
      </c>
      <c r="K6645">
        <v>-0.93</v>
      </c>
      <c r="L6645">
        <v>209.17</v>
      </c>
      <c r="M6645">
        <v>114.1</v>
      </c>
      <c r="N6645">
        <v>-0.94</v>
      </c>
      <c r="O6645" s="5">
        <f>medidas[[#This Row],[Tensão T]]*medidas[[#This Row],[Corrente T]]*ABS(medidas[[#This Row],[FP T]])/1000</f>
        <v>22.434319179999999</v>
      </c>
      <c r="P6645" s="5">
        <f>(medidas[[#This Row],[Corrente R]]+medidas[[#This Row],[Corrente S]]+medidas[[#This Row],[Corrente T]])</f>
        <v>378.4</v>
      </c>
      <c r="Q6645" s="5">
        <f>(medidas[[#This Row],[Pot R]]+medidas[[#This Row],[Pot S]]+medidas[[#This Row],[Pot T]])</f>
        <v>73.983415195000006</v>
      </c>
    </row>
    <row r="6646" spans="1:17" x14ac:dyDescent="0.25">
      <c r="A6646" s="6">
        <v>43834.702835648146</v>
      </c>
      <c r="B6646">
        <v>1</v>
      </c>
      <c r="C6646">
        <v>59.8</v>
      </c>
      <c r="D6646">
        <v>209.87</v>
      </c>
      <c r="E6646">
        <v>147.35</v>
      </c>
      <c r="F6646" s="5">
        <f>medidas[[#This Row],[Tensão R]]*medidas[[#This Row],[Corrente R]]*ABS(medidas[[#This Row],[FP R]])/1000</f>
        <v>28.759640385000001</v>
      </c>
      <c r="G6646">
        <v>-0.93</v>
      </c>
      <c r="H6646">
        <v>209.67</v>
      </c>
      <c r="I6646">
        <v>116.9</v>
      </c>
      <c r="J6646" s="5">
        <f>medidas[[#This Row],[Tensão S]]*medidas[[#This Row],[Corrente S]]*ABS(medidas[[#This Row],[FP S]])/1000</f>
        <v>22.794693389999999</v>
      </c>
      <c r="K6646">
        <v>-0.93</v>
      </c>
      <c r="L6646">
        <v>209.14</v>
      </c>
      <c r="M6646">
        <v>114.15</v>
      </c>
      <c r="N6646">
        <v>-0.94</v>
      </c>
      <c r="O6646" s="5">
        <f>medidas[[#This Row],[Tensão T]]*medidas[[#This Row],[Corrente T]]*ABS(medidas[[#This Row],[FP T]])/1000</f>
        <v>22.440931139999996</v>
      </c>
      <c r="P6646" s="5">
        <f>(medidas[[#This Row],[Corrente R]]+medidas[[#This Row],[Corrente S]]+medidas[[#This Row],[Corrente T]])</f>
        <v>378.4</v>
      </c>
      <c r="Q6646" s="5">
        <f>(medidas[[#This Row],[Pot R]]+medidas[[#This Row],[Pot S]]+medidas[[#This Row],[Pot T]])</f>
        <v>73.995264915000007</v>
      </c>
    </row>
    <row r="6647" spans="1:17" x14ac:dyDescent="0.25">
      <c r="A6647" s="6">
        <v>43834.702893518515</v>
      </c>
      <c r="B6647">
        <v>1</v>
      </c>
      <c r="C6647">
        <v>60</v>
      </c>
      <c r="D6647">
        <v>209.67</v>
      </c>
      <c r="E6647">
        <v>151.88999999999999</v>
      </c>
      <c r="F6647" s="5">
        <f>medidas[[#This Row],[Tensão R]]*medidas[[#This Row],[Corrente R]]*ABS(medidas[[#This Row],[FP R]])/1000</f>
        <v>29.617501958999998</v>
      </c>
      <c r="G6647">
        <v>-0.93</v>
      </c>
      <c r="H6647">
        <v>209.59</v>
      </c>
      <c r="I6647">
        <v>119.7</v>
      </c>
      <c r="J6647" s="5">
        <f>medidas[[#This Row],[Tensão S]]*medidas[[#This Row],[Corrente S]]*ABS(medidas[[#This Row],[FP S]])/1000</f>
        <v>23.331768390000004</v>
      </c>
      <c r="K6647">
        <v>-0.93</v>
      </c>
      <c r="L6647">
        <v>209.06</v>
      </c>
      <c r="M6647">
        <v>116.45</v>
      </c>
      <c r="N6647">
        <v>-0.94</v>
      </c>
      <c r="O6647" s="5">
        <f>medidas[[#This Row],[Tensão T]]*medidas[[#This Row],[Corrente T]]*ABS(medidas[[#This Row],[FP T]])/1000</f>
        <v>22.884334779999996</v>
      </c>
      <c r="P6647" s="5">
        <f>(medidas[[#This Row],[Corrente R]]+medidas[[#This Row],[Corrente S]]+medidas[[#This Row],[Corrente T]])</f>
        <v>388.03999999999996</v>
      </c>
      <c r="Q6647" s="5">
        <f>(medidas[[#This Row],[Pot R]]+medidas[[#This Row],[Pot S]]+medidas[[#This Row],[Pot T]])</f>
        <v>75.833605129000006</v>
      </c>
    </row>
    <row r="6648" spans="1:17" x14ac:dyDescent="0.25">
      <c r="A6648" s="6">
        <v>43834.702951388892</v>
      </c>
      <c r="B6648">
        <v>1</v>
      </c>
      <c r="C6648">
        <v>59.8</v>
      </c>
      <c r="D6648">
        <v>209.7</v>
      </c>
      <c r="E6648">
        <v>151.80000000000001</v>
      </c>
      <c r="F6648" s="5">
        <f>medidas[[#This Row],[Tensão R]]*medidas[[#This Row],[Corrente R]]*ABS(medidas[[#This Row],[FP R]])/1000</f>
        <v>29.604187799999998</v>
      </c>
      <c r="G6648">
        <v>-0.93</v>
      </c>
      <c r="H6648">
        <v>209.71</v>
      </c>
      <c r="I6648">
        <v>117.9</v>
      </c>
      <c r="J6648" s="5">
        <f>medidas[[#This Row],[Tensão S]]*medidas[[#This Row],[Corrente S]]*ABS(medidas[[#This Row],[FP S]])/1000</f>
        <v>23.241320460000001</v>
      </c>
      <c r="K6648">
        <v>-0.94</v>
      </c>
      <c r="L6648">
        <v>209.31</v>
      </c>
      <c r="M6648">
        <v>112.55</v>
      </c>
      <c r="N6648">
        <v>-0.93</v>
      </c>
      <c r="O6648" s="5">
        <f>medidas[[#This Row],[Tensão T]]*medidas[[#This Row],[Corrente T]]*ABS(medidas[[#This Row],[FP T]])/1000</f>
        <v>21.908791664999999</v>
      </c>
      <c r="P6648" s="5">
        <f>(medidas[[#This Row],[Corrente R]]+medidas[[#This Row],[Corrente S]]+medidas[[#This Row],[Corrente T]])</f>
        <v>382.25000000000006</v>
      </c>
      <c r="Q6648" s="5">
        <f>(medidas[[#This Row],[Pot R]]+medidas[[#This Row],[Pot S]]+medidas[[#This Row],[Pot T]])</f>
        <v>74.754299924999998</v>
      </c>
    </row>
    <row r="6649" spans="1:17" x14ac:dyDescent="0.25">
      <c r="A6649" s="6">
        <v>43834.703009259261</v>
      </c>
      <c r="B6649">
        <v>1</v>
      </c>
      <c r="C6649">
        <v>59.8</v>
      </c>
      <c r="D6649">
        <v>209.64</v>
      </c>
      <c r="E6649">
        <v>151.44999999999999</v>
      </c>
      <c r="F6649" s="5">
        <f>medidas[[#This Row],[Tensão R]]*medidas[[#This Row],[Corrente R]]*ABS(medidas[[#This Row],[FP R]])/1000</f>
        <v>29.527479539999998</v>
      </c>
      <c r="G6649">
        <v>-0.93</v>
      </c>
      <c r="H6649">
        <v>209.81</v>
      </c>
      <c r="I6649">
        <v>115.95</v>
      </c>
      <c r="J6649" s="5">
        <f>medidas[[#This Row],[Tensão S]]*medidas[[#This Row],[Corrente S]]*ABS(medidas[[#This Row],[FP S]])/1000</f>
        <v>22.867821329999998</v>
      </c>
      <c r="K6649">
        <v>-0.94</v>
      </c>
      <c r="L6649">
        <v>209.5</v>
      </c>
      <c r="M6649">
        <v>109.1</v>
      </c>
      <c r="N6649">
        <v>-0.93</v>
      </c>
      <c r="O6649" s="5">
        <f>medidas[[#This Row],[Tensão T]]*medidas[[#This Row],[Corrente T]]*ABS(medidas[[#This Row],[FP T]])/1000</f>
        <v>21.256498499999999</v>
      </c>
      <c r="P6649" s="5">
        <f>(medidas[[#This Row],[Corrente R]]+medidas[[#This Row],[Corrente S]]+medidas[[#This Row],[Corrente T]])</f>
        <v>376.5</v>
      </c>
      <c r="Q6649" s="5">
        <f>(medidas[[#This Row],[Pot R]]+medidas[[#This Row],[Pot S]]+medidas[[#This Row],[Pot T]])</f>
        <v>73.651799369999992</v>
      </c>
    </row>
    <row r="6650" spans="1:17" x14ac:dyDescent="0.25">
      <c r="A6650" s="6">
        <v>43834.703067129631</v>
      </c>
      <c r="B6650">
        <v>1</v>
      </c>
      <c r="C6650">
        <v>60</v>
      </c>
      <c r="D6650">
        <v>209.62</v>
      </c>
      <c r="E6650">
        <v>151</v>
      </c>
      <c r="F6650" s="5">
        <f>medidas[[#This Row],[Tensão R]]*medidas[[#This Row],[Corrente R]]*ABS(medidas[[#This Row],[FP R]])/1000</f>
        <v>29.436936599999999</v>
      </c>
      <c r="G6650">
        <v>-0.93</v>
      </c>
      <c r="H6650">
        <v>209.84</v>
      </c>
      <c r="I6650">
        <v>115.85</v>
      </c>
      <c r="J6650" s="5">
        <f>medidas[[#This Row],[Tensão S]]*medidas[[#This Row],[Corrente S]]*ABS(medidas[[#This Row],[FP S]])/1000</f>
        <v>22.851366159999998</v>
      </c>
      <c r="K6650">
        <v>-0.94</v>
      </c>
      <c r="L6650">
        <v>209.5</v>
      </c>
      <c r="M6650">
        <v>109.05</v>
      </c>
      <c r="N6650">
        <v>-0.93</v>
      </c>
      <c r="O6650" s="5">
        <f>medidas[[#This Row],[Tensão T]]*medidas[[#This Row],[Corrente T]]*ABS(medidas[[#This Row],[FP T]])/1000</f>
        <v>21.246756749999999</v>
      </c>
      <c r="P6650" s="5">
        <f>(medidas[[#This Row],[Corrente R]]+medidas[[#This Row],[Corrente S]]+medidas[[#This Row],[Corrente T]])</f>
        <v>375.90000000000003</v>
      </c>
      <c r="Q6650" s="5">
        <f>(medidas[[#This Row],[Pot R]]+medidas[[#This Row],[Pot S]]+medidas[[#This Row],[Pot T]])</f>
        <v>73.535059509999996</v>
      </c>
    </row>
    <row r="6651" spans="1:17" x14ac:dyDescent="0.25">
      <c r="A6651" s="6">
        <v>43834.703125</v>
      </c>
      <c r="B6651">
        <v>1</v>
      </c>
      <c r="C6651">
        <v>60</v>
      </c>
      <c r="D6651">
        <v>209.64</v>
      </c>
      <c r="E6651">
        <v>150.88999999999999</v>
      </c>
      <c r="F6651" s="5">
        <f>medidas[[#This Row],[Tensão R]]*medidas[[#This Row],[Corrente R]]*ABS(medidas[[#This Row],[FP R]])/1000</f>
        <v>29.418299027999993</v>
      </c>
      <c r="G6651">
        <v>-0.93</v>
      </c>
      <c r="H6651">
        <v>209.81</v>
      </c>
      <c r="I6651">
        <v>115.8</v>
      </c>
      <c r="J6651" s="5">
        <f>medidas[[#This Row],[Tensão S]]*medidas[[#This Row],[Corrente S]]*ABS(medidas[[#This Row],[FP S]])/1000</f>
        <v>22.83823812</v>
      </c>
      <c r="K6651">
        <v>-0.94</v>
      </c>
      <c r="L6651">
        <v>209.5</v>
      </c>
      <c r="M6651">
        <v>109.05</v>
      </c>
      <c r="N6651">
        <v>-0.93</v>
      </c>
      <c r="O6651" s="5">
        <f>medidas[[#This Row],[Tensão T]]*medidas[[#This Row],[Corrente T]]*ABS(medidas[[#This Row],[FP T]])/1000</f>
        <v>21.246756749999999</v>
      </c>
      <c r="P6651" s="5">
        <f>(medidas[[#This Row],[Corrente R]]+medidas[[#This Row],[Corrente S]]+medidas[[#This Row],[Corrente T]])</f>
        <v>375.74</v>
      </c>
      <c r="Q6651" s="5">
        <f>(medidas[[#This Row],[Pot R]]+medidas[[#This Row],[Pot S]]+medidas[[#This Row],[Pot T]])</f>
        <v>73.503293897999995</v>
      </c>
    </row>
    <row r="6652" spans="1:17" x14ac:dyDescent="0.25">
      <c r="A6652" s="6">
        <v>43834.703182870369</v>
      </c>
      <c r="B6652">
        <v>1</v>
      </c>
      <c r="C6652">
        <v>60</v>
      </c>
      <c r="D6652">
        <v>209.62</v>
      </c>
      <c r="E6652">
        <v>151.05000000000001</v>
      </c>
      <c r="F6652" s="5">
        <f>medidas[[#This Row],[Tensão R]]*medidas[[#This Row],[Corrente R]]*ABS(medidas[[#This Row],[FP R]])/1000</f>
        <v>29.446683930000003</v>
      </c>
      <c r="G6652">
        <v>-0.93</v>
      </c>
      <c r="H6652">
        <v>209.82</v>
      </c>
      <c r="I6652">
        <v>114.85</v>
      </c>
      <c r="J6652" s="5">
        <f>medidas[[#This Row],[Tensão S]]*medidas[[#This Row],[Corrente S]]*ABS(medidas[[#This Row],[FP S]])/1000</f>
        <v>22.651957379999995</v>
      </c>
      <c r="K6652">
        <v>-0.94</v>
      </c>
      <c r="L6652">
        <v>209.39</v>
      </c>
      <c r="M6652">
        <v>109.3</v>
      </c>
      <c r="N6652">
        <v>-0.93</v>
      </c>
      <c r="O6652" s="5">
        <f>medidas[[#This Row],[Tensão T]]*medidas[[#This Row],[Corrente T]]*ABS(medidas[[#This Row],[FP T]])/1000</f>
        <v>21.284284110000002</v>
      </c>
      <c r="P6652" s="5">
        <f>(medidas[[#This Row],[Corrente R]]+medidas[[#This Row],[Corrente S]]+medidas[[#This Row],[Corrente T]])</f>
        <v>375.2</v>
      </c>
      <c r="Q6652" s="5">
        <f>(medidas[[#This Row],[Pot R]]+medidas[[#This Row],[Pot S]]+medidas[[#This Row],[Pot T]])</f>
        <v>73.382925419999992</v>
      </c>
    </row>
    <row r="6653" spans="1:17" x14ac:dyDescent="0.25">
      <c r="A6653" s="6">
        <v>43834.703240740739</v>
      </c>
      <c r="B6653">
        <v>1</v>
      </c>
      <c r="C6653">
        <v>59.3</v>
      </c>
      <c r="D6653">
        <v>209.59</v>
      </c>
      <c r="E6653">
        <v>151</v>
      </c>
      <c r="F6653" s="5">
        <f>medidas[[#This Row],[Tensão R]]*medidas[[#This Row],[Corrente R]]*ABS(medidas[[#This Row],[FP R]])/1000</f>
        <v>29.432723700000004</v>
      </c>
      <c r="G6653">
        <v>-0.93</v>
      </c>
      <c r="H6653">
        <v>209.82</v>
      </c>
      <c r="I6653">
        <v>113.95</v>
      </c>
      <c r="J6653" s="5">
        <f>medidas[[#This Row],[Tensão S]]*medidas[[#This Row],[Corrente S]]*ABS(medidas[[#This Row],[FP S]])/1000</f>
        <v>22.474449659999998</v>
      </c>
      <c r="K6653">
        <v>-0.94</v>
      </c>
      <c r="L6653">
        <v>209.28</v>
      </c>
      <c r="M6653">
        <v>109.6</v>
      </c>
      <c r="N6653">
        <v>-0.93</v>
      </c>
      <c r="O6653" s="5">
        <f>medidas[[#This Row],[Tensão T]]*medidas[[#This Row],[Corrente T]]*ABS(medidas[[#This Row],[FP T]])/1000</f>
        <v>21.331491840000002</v>
      </c>
      <c r="P6653" s="5">
        <f>(medidas[[#This Row],[Corrente R]]+medidas[[#This Row],[Corrente S]]+medidas[[#This Row],[Corrente T]])</f>
        <v>374.54999999999995</v>
      </c>
      <c r="Q6653" s="5">
        <f>(medidas[[#This Row],[Pot R]]+medidas[[#This Row],[Pot S]]+medidas[[#This Row],[Pot T]])</f>
        <v>73.2386652</v>
      </c>
    </row>
    <row r="6654" spans="1:17" x14ac:dyDescent="0.25">
      <c r="A6654" s="6">
        <v>43834.703298611108</v>
      </c>
      <c r="B6654">
        <v>1</v>
      </c>
      <c r="C6654">
        <v>59.8</v>
      </c>
      <c r="D6654">
        <v>209.87</v>
      </c>
      <c r="E6654">
        <v>144.75</v>
      </c>
      <c r="F6654" s="5">
        <f>medidas[[#This Row],[Tensão R]]*medidas[[#This Row],[Corrente R]]*ABS(medidas[[#This Row],[FP R]])/1000</f>
        <v>28.555961549999996</v>
      </c>
      <c r="G6654">
        <v>-0.94</v>
      </c>
      <c r="H6654">
        <v>210.23</v>
      </c>
      <c r="I6654">
        <v>105.75</v>
      </c>
      <c r="J6654" s="5">
        <f>medidas[[#This Row],[Tensão S]]*medidas[[#This Row],[Corrente S]]*ABS(medidas[[#This Row],[FP S]])/1000</f>
        <v>20.897913149999997</v>
      </c>
      <c r="K6654">
        <v>-0.94</v>
      </c>
      <c r="L6654">
        <v>209.62</v>
      </c>
      <c r="M6654">
        <v>103.15</v>
      </c>
      <c r="N6654">
        <v>-0.94</v>
      </c>
      <c r="O6654" s="5">
        <f>medidas[[#This Row],[Tensão T]]*medidas[[#This Row],[Corrente T]]*ABS(medidas[[#This Row],[FP T]])/1000</f>
        <v>20.324964819999998</v>
      </c>
      <c r="P6654" s="5">
        <f>(medidas[[#This Row],[Corrente R]]+medidas[[#This Row],[Corrente S]]+medidas[[#This Row],[Corrente T]])</f>
        <v>353.65</v>
      </c>
      <c r="Q6654" s="5">
        <f>(medidas[[#This Row],[Pot R]]+medidas[[#This Row],[Pot S]]+medidas[[#This Row],[Pot T]])</f>
        <v>69.778839519999991</v>
      </c>
    </row>
    <row r="6655" spans="1:17" x14ac:dyDescent="0.25">
      <c r="A6655" s="6">
        <v>43834.703356481485</v>
      </c>
      <c r="B6655">
        <v>1</v>
      </c>
      <c r="C6655">
        <v>59.8</v>
      </c>
      <c r="D6655">
        <v>210.03</v>
      </c>
      <c r="E6655">
        <v>143.25</v>
      </c>
      <c r="F6655" s="5">
        <f>medidas[[#This Row],[Tensão R]]*medidas[[#This Row],[Corrente R]]*ABS(medidas[[#This Row],[FP R]])/1000</f>
        <v>28.281589649999997</v>
      </c>
      <c r="G6655">
        <v>-0.94</v>
      </c>
      <c r="H6655">
        <v>210.48</v>
      </c>
      <c r="I6655">
        <v>102.5</v>
      </c>
      <c r="J6655" s="5">
        <f>medidas[[#This Row],[Tensão S]]*medidas[[#This Row],[Corrente S]]*ABS(medidas[[#This Row],[FP S]])/1000</f>
        <v>20.279747999999998</v>
      </c>
      <c r="K6655">
        <v>-0.94</v>
      </c>
      <c r="L6655">
        <v>209.73</v>
      </c>
      <c r="M6655">
        <v>101.85</v>
      </c>
      <c r="N6655">
        <v>-0.94</v>
      </c>
      <c r="O6655" s="5">
        <f>medidas[[#This Row],[Tensão T]]*medidas[[#This Row],[Corrente T]]*ABS(medidas[[#This Row],[FP T]])/1000</f>
        <v>20.079340469999995</v>
      </c>
      <c r="P6655" s="5">
        <f>(medidas[[#This Row],[Corrente R]]+medidas[[#This Row],[Corrente S]]+medidas[[#This Row],[Corrente T]])</f>
        <v>347.6</v>
      </c>
      <c r="Q6655" s="5">
        <f>(medidas[[#This Row],[Pot R]]+medidas[[#This Row],[Pot S]]+medidas[[#This Row],[Pot T]])</f>
        <v>68.64067811999999</v>
      </c>
    </row>
    <row r="6656" spans="1:17" x14ac:dyDescent="0.25">
      <c r="A6656" s="6">
        <v>43834.703414351854</v>
      </c>
      <c r="B6656">
        <v>1</v>
      </c>
      <c r="C6656">
        <v>59.8</v>
      </c>
      <c r="D6656">
        <v>210.06</v>
      </c>
      <c r="E6656">
        <v>143.35</v>
      </c>
      <c r="F6656" s="5">
        <f>medidas[[#This Row],[Tensão R]]*medidas[[#This Row],[Corrente R]]*ABS(medidas[[#This Row],[FP R]])/1000</f>
        <v>28.305374939999997</v>
      </c>
      <c r="G6656">
        <v>-0.94</v>
      </c>
      <c r="H6656">
        <v>210.42</v>
      </c>
      <c r="I6656">
        <v>102.6</v>
      </c>
      <c r="J6656" s="5">
        <f>medidas[[#This Row],[Tensão S]]*medidas[[#This Row],[Corrente S]]*ABS(medidas[[#This Row],[FP S]])/1000</f>
        <v>20.293746479999996</v>
      </c>
      <c r="K6656">
        <v>-0.94</v>
      </c>
      <c r="L6656">
        <v>209.67</v>
      </c>
      <c r="M6656">
        <v>103.75</v>
      </c>
      <c r="N6656">
        <v>-0.94</v>
      </c>
      <c r="O6656" s="5">
        <f>medidas[[#This Row],[Tensão T]]*medidas[[#This Row],[Corrente T]]*ABS(medidas[[#This Row],[FP T]])/1000</f>
        <v>20.448066749999995</v>
      </c>
      <c r="P6656" s="5">
        <f>(medidas[[#This Row],[Corrente R]]+medidas[[#This Row],[Corrente S]]+medidas[[#This Row],[Corrente T]])</f>
        <v>349.7</v>
      </c>
      <c r="Q6656" s="5">
        <f>(medidas[[#This Row],[Pot R]]+medidas[[#This Row],[Pot S]]+medidas[[#This Row],[Pot T]])</f>
        <v>69.047188169999984</v>
      </c>
    </row>
    <row r="6657" spans="1:17" x14ac:dyDescent="0.25">
      <c r="A6657" s="6">
        <v>43834.703472222223</v>
      </c>
      <c r="B6657">
        <v>1</v>
      </c>
      <c r="C6657">
        <v>59.8</v>
      </c>
      <c r="D6657">
        <v>210</v>
      </c>
      <c r="E6657">
        <v>143.19999999999999</v>
      </c>
      <c r="F6657" s="5">
        <f>medidas[[#This Row],[Tensão R]]*medidas[[#This Row],[Corrente R]]*ABS(medidas[[#This Row],[FP R]])/1000</f>
        <v>28.267679999999995</v>
      </c>
      <c r="G6657">
        <v>-0.94</v>
      </c>
      <c r="H6657">
        <v>210.48</v>
      </c>
      <c r="I6657">
        <v>102.35</v>
      </c>
      <c r="J6657" s="5">
        <f>medidas[[#This Row],[Tensão S]]*medidas[[#This Row],[Corrente S]]*ABS(medidas[[#This Row],[FP S]])/1000</f>
        <v>20.250070319999995</v>
      </c>
      <c r="K6657">
        <v>-0.94</v>
      </c>
      <c r="L6657">
        <v>209.73</v>
      </c>
      <c r="M6657">
        <v>103.35</v>
      </c>
      <c r="N6657">
        <v>-0.94</v>
      </c>
      <c r="O6657" s="5">
        <f>medidas[[#This Row],[Tensão T]]*medidas[[#This Row],[Corrente T]]*ABS(medidas[[#This Row],[FP T]])/1000</f>
        <v>20.37505977</v>
      </c>
      <c r="P6657" s="5">
        <f>(medidas[[#This Row],[Corrente R]]+medidas[[#This Row],[Corrente S]]+medidas[[#This Row],[Corrente T]])</f>
        <v>348.9</v>
      </c>
      <c r="Q6657" s="5">
        <f>(medidas[[#This Row],[Pot R]]+medidas[[#This Row],[Pot S]]+medidas[[#This Row],[Pot T]])</f>
        <v>68.892810089999983</v>
      </c>
    </row>
    <row r="6658" spans="1:17" x14ac:dyDescent="0.25">
      <c r="A6658" s="6">
        <v>43834.703530092593</v>
      </c>
      <c r="B6658">
        <v>1</v>
      </c>
      <c r="C6658">
        <v>60</v>
      </c>
      <c r="D6658">
        <v>209.96</v>
      </c>
      <c r="E6658">
        <v>143</v>
      </c>
      <c r="F6658" s="5">
        <f>medidas[[#This Row],[Tensão R]]*medidas[[#This Row],[Corrente R]]*ABS(medidas[[#This Row],[FP R]])/1000</f>
        <v>28.222823200000001</v>
      </c>
      <c r="G6658">
        <v>-0.94</v>
      </c>
      <c r="H6658">
        <v>210.45</v>
      </c>
      <c r="I6658">
        <v>102.2</v>
      </c>
      <c r="J6658" s="5">
        <f>medidas[[#This Row],[Tensão S]]*medidas[[#This Row],[Corrente S]]*ABS(medidas[[#This Row],[FP S]])/1000</f>
        <v>20.217510599999997</v>
      </c>
      <c r="K6658">
        <v>-0.94</v>
      </c>
      <c r="L6658">
        <v>209.7</v>
      </c>
      <c r="M6658">
        <v>102.45</v>
      </c>
      <c r="N6658">
        <v>-0.94</v>
      </c>
      <c r="O6658" s="5">
        <f>medidas[[#This Row],[Tensão T]]*medidas[[#This Row],[Corrente T]]*ABS(medidas[[#This Row],[FP T]])/1000</f>
        <v>20.1947391</v>
      </c>
      <c r="P6658" s="5">
        <f>(medidas[[#This Row],[Corrente R]]+medidas[[#This Row],[Corrente S]]+medidas[[#This Row],[Corrente T]])</f>
        <v>347.65</v>
      </c>
      <c r="Q6658" s="5">
        <f>(medidas[[#This Row],[Pot R]]+medidas[[#This Row],[Pot S]]+medidas[[#This Row],[Pot T]])</f>
        <v>68.635072899999997</v>
      </c>
    </row>
    <row r="6659" spans="1:17" x14ac:dyDescent="0.25">
      <c r="A6659" s="6">
        <v>43834.703587962962</v>
      </c>
      <c r="B6659">
        <v>1</v>
      </c>
      <c r="C6659">
        <v>60</v>
      </c>
      <c r="D6659">
        <v>210.06</v>
      </c>
      <c r="E6659">
        <v>142.80000000000001</v>
      </c>
      <c r="F6659" s="5">
        <f>medidas[[#This Row],[Tensão R]]*medidas[[#This Row],[Corrente R]]*ABS(medidas[[#This Row],[FP R]])/1000</f>
        <v>28.196773919999998</v>
      </c>
      <c r="G6659">
        <v>-0.94</v>
      </c>
      <c r="H6659">
        <v>210.48</v>
      </c>
      <c r="I6659">
        <v>101.9</v>
      </c>
      <c r="J6659" s="5">
        <f>medidas[[#This Row],[Tensão S]]*medidas[[#This Row],[Corrente S]]*ABS(medidas[[#This Row],[FP S]])/1000</f>
        <v>20.161037280000002</v>
      </c>
      <c r="K6659">
        <v>-0.94</v>
      </c>
      <c r="L6659">
        <v>209.75</v>
      </c>
      <c r="M6659">
        <v>102.15</v>
      </c>
      <c r="N6659">
        <v>-0.94</v>
      </c>
      <c r="O6659" s="5">
        <f>medidas[[#This Row],[Tensão T]]*medidas[[#This Row],[Corrente T]]*ABS(medidas[[#This Row],[FP T]])/1000</f>
        <v>20.140404750000002</v>
      </c>
      <c r="P6659" s="5">
        <f>(medidas[[#This Row],[Corrente R]]+medidas[[#This Row],[Corrente S]]+medidas[[#This Row],[Corrente T]])</f>
        <v>346.85</v>
      </c>
      <c r="Q6659" s="5">
        <f>(medidas[[#This Row],[Pot R]]+medidas[[#This Row],[Pot S]]+medidas[[#This Row],[Pot T]])</f>
        <v>68.498215950000002</v>
      </c>
    </row>
    <row r="6660" spans="1:17" x14ac:dyDescent="0.25">
      <c r="A6660" s="6">
        <v>43834.703645833331</v>
      </c>
      <c r="B6660">
        <v>1</v>
      </c>
      <c r="C6660">
        <v>60</v>
      </c>
      <c r="D6660">
        <v>209.96</v>
      </c>
      <c r="E6660">
        <v>142.63999999999999</v>
      </c>
      <c r="F6660" s="5">
        <f>medidas[[#This Row],[Tensão R]]*medidas[[#This Row],[Corrente R]]*ABS(medidas[[#This Row],[FP R]])/1000</f>
        <v>28.151772735999995</v>
      </c>
      <c r="G6660">
        <v>-0.94</v>
      </c>
      <c r="H6660">
        <v>210.48</v>
      </c>
      <c r="I6660">
        <v>101.8</v>
      </c>
      <c r="J6660" s="5">
        <f>medidas[[#This Row],[Tensão S]]*medidas[[#This Row],[Corrente S]]*ABS(medidas[[#This Row],[FP S]])/1000</f>
        <v>20.141252159999997</v>
      </c>
      <c r="K6660">
        <v>-0.94</v>
      </c>
      <c r="L6660">
        <v>209.75</v>
      </c>
      <c r="M6660">
        <v>101.9</v>
      </c>
      <c r="N6660">
        <v>-0.94</v>
      </c>
      <c r="O6660" s="5">
        <f>medidas[[#This Row],[Tensão T]]*medidas[[#This Row],[Corrente T]]*ABS(medidas[[#This Row],[FP T]])/1000</f>
        <v>20.091113499999999</v>
      </c>
      <c r="P6660" s="5">
        <f>(medidas[[#This Row],[Corrente R]]+medidas[[#This Row],[Corrente S]]+medidas[[#This Row],[Corrente T]])</f>
        <v>346.34000000000003</v>
      </c>
      <c r="Q6660" s="5">
        <f>(medidas[[#This Row],[Pot R]]+medidas[[#This Row],[Pot S]]+medidas[[#This Row],[Pot T]])</f>
        <v>68.384138395999997</v>
      </c>
    </row>
    <row r="6661" spans="1:17" x14ac:dyDescent="0.25">
      <c r="A6661" s="6">
        <v>43834.703703703701</v>
      </c>
      <c r="B6661">
        <v>1</v>
      </c>
      <c r="C6661">
        <v>60</v>
      </c>
      <c r="D6661">
        <v>209.96</v>
      </c>
      <c r="E6661">
        <v>142.55000000000001</v>
      </c>
      <c r="F6661" s="5">
        <f>medidas[[#This Row],[Tensão R]]*medidas[[#This Row],[Corrente R]]*ABS(medidas[[#This Row],[FP R]])/1000</f>
        <v>28.134010119999999</v>
      </c>
      <c r="G6661">
        <v>-0.94</v>
      </c>
      <c r="H6661">
        <v>210.53</v>
      </c>
      <c r="I6661">
        <v>100.85</v>
      </c>
      <c r="J6661" s="5">
        <f>medidas[[#This Row],[Tensão S]]*medidas[[#This Row],[Corrente S]]*ABS(medidas[[#This Row],[FP S]])/1000</f>
        <v>19.95803347</v>
      </c>
      <c r="K6661">
        <v>-0.94</v>
      </c>
      <c r="L6661">
        <v>209.75</v>
      </c>
      <c r="M6661">
        <v>101.8</v>
      </c>
      <c r="N6661">
        <v>-0.94</v>
      </c>
      <c r="O6661" s="5">
        <f>medidas[[#This Row],[Tensão T]]*medidas[[#This Row],[Corrente T]]*ABS(medidas[[#This Row],[FP T]])/1000</f>
        <v>20.071396999999997</v>
      </c>
      <c r="P6661" s="5">
        <f>(medidas[[#This Row],[Corrente R]]+medidas[[#This Row],[Corrente S]]+medidas[[#This Row],[Corrente T]])</f>
        <v>345.2</v>
      </c>
      <c r="Q6661" s="5">
        <f>(medidas[[#This Row],[Pot R]]+medidas[[#This Row],[Pot S]]+medidas[[#This Row],[Pot T]])</f>
        <v>68.163440589999993</v>
      </c>
    </row>
    <row r="6662" spans="1:17" x14ac:dyDescent="0.25">
      <c r="A6662" s="6">
        <v>43834.703761574077</v>
      </c>
      <c r="B6662">
        <v>1</v>
      </c>
      <c r="C6662">
        <v>59.8</v>
      </c>
      <c r="D6662">
        <v>210</v>
      </c>
      <c r="E6662">
        <v>142.44999999999999</v>
      </c>
      <c r="F6662" s="5">
        <f>medidas[[#This Row],[Tensão R]]*medidas[[#This Row],[Corrente R]]*ABS(medidas[[#This Row],[FP R]])/1000</f>
        <v>28.119629999999994</v>
      </c>
      <c r="G6662">
        <v>-0.94</v>
      </c>
      <c r="H6662">
        <v>210.45</v>
      </c>
      <c r="I6662">
        <v>100.85</v>
      </c>
      <c r="J6662" s="5">
        <f>medidas[[#This Row],[Tensão S]]*medidas[[#This Row],[Corrente S]]*ABS(medidas[[#This Row],[FP S]])/1000</f>
        <v>19.950449549999995</v>
      </c>
      <c r="K6662">
        <v>-0.94</v>
      </c>
      <c r="L6662">
        <v>209.71</v>
      </c>
      <c r="M6662">
        <v>101.8</v>
      </c>
      <c r="N6662">
        <v>-0.94</v>
      </c>
      <c r="O6662" s="5">
        <f>medidas[[#This Row],[Tensão T]]*medidas[[#This Row],[Corrente T]]*ABS(medidas[[#This Row],[FP T]])/1000</f>
        <v>20.067569319999997</v>
      </c>
      <c r="P6662" s="5">
        <f>(medidas[[#This Row],[Corrente R]]+medidas[[#This Row],[Corrente S]]+medidas[[#This Row],[Corrente T]])</f>
        <v>345.09999999999997</v>
      </c>
      <c r="Q6662" s="5">
        <f>(medidas[[#This Row],[Pot R]]+medidas[[#This Row],[Pot S]]+medidas[[#This Row],[Pot T]])</f>
        <v>68.137648869999992</v>
      </c>
    </row>
    <row r="6663" spans="1:17" x14ac:dyDescent="0.25">
      <c r="A6663" s="6">
        <v>43834.703819444447</v>
      </c>
      <c r="B6663">
        <v>1</v>
      </c>
      <c r="C6663">
        <v>59.8</v>
      </c>
      <c r="D6663">
        <v>210.07</v>
      </c>
      <c r="E6663">
        <v>142.35</v>
      </c>
      <c r="F6663" s="5">
        <f>medidas[[#This Row],[Tensão R]]*medidas[[#This Row],[Corrente R]]*ABS(medidas[[#This Row],[FP R]])/1000</f>
        <v>28.109256629999997</v>
      </c>
      <c r="G6663">
        <v>-0.94</v>
      </c>
      <c r="H6663">
        <v>210.48</v>
      </c>
      <c r="I6663">
        <v>100.85</v>
      </c>
      <c r="J6663" s="5">
        <f>medidas[[#This Row],[Tensão S]]*medidas[[#This Row],[Corrente S]]*ABS(medidas[[#This Row],[FP S]])/1000</f>
        <v>19.953293519999999</v>
      </c>
      <c r="K6663">
        <v>-0.94</v>
      </c>
      <c r="L6663">
        <v>209.71</v>
      </c>
      <c r="M6663">
        <v>101.75</v>
      </c>
      <c r="N6663">
        <v>-0.94</v>
      </c>
      <c r="O6663" s="5">
        <f>medidas[[#This Row],[Tensão T]]*medidas[[#This Row],[Corrente T]]*ABS(medidas[[#This Row],[FP T]])/1000</f>
        <v>20.057712949999999</v>
      </c>
      <c r="P6663" s="5">
        <f>(medidas[[#This Row],[Corrente R]]+medidas[[#This Row],[Corrente S]]+medidas[[#This Row],[Corrente T]])</f>
        <v>344.95</v>
      </c>
      <c r="Q6663" s="5">
        <f>(medidas[[#This Row],[Pot R]]+medidas[[#This Row],[Pot S]]+medidas[[#This Row],[Pot T]])</f>
        <v>68.120263099999988</v>
      </c>
    </row>
    <row r="6664" spans="1:17" x14ac:dyDescent="0.25">
      <c r="A6664" s="6">
        <v>43834.703877314816</v>
      </c>
      <c r="B6664">
        <v>1</v>
      </c>
      <c r="C6664">
        <v>59.8</v>
      </c>
      <c r="D6664">
        <v>209.95</v>
      </c>
      <c r="E6664">
        <v>142.30000000000001</v>
      </c>
      <c r="F6664" s="5">
        <f>medidas[[#This Row],[Tensão R]]*medidas[[#This Row],[Corrente R]]*ABS(medidas[[#This Row],[FP R]])/1000</f>
        <v>28.083331900000001</v>
      </c>
      <c r="G6664">
        <v>-0.94</v>
      </c>
      <c r="H6664">
        <v>210.39</v>
      </c>
      <c r="I6664">
        <v>100.85</v>
      </c>
      <c r="J6664" s="5">
        <f>medidas[[#This Row],[Tensão S]]*medidas[[#This Row],[Corrente S]]*ABS(medidas[[#This Row],[FP S]])/1000</f>
        <v>19.944761609999993</v>
      </c>
      <c r="K6664">
        <v>-0.94</v>
      </c>
      <c r="L6664">
        <v>209.73</v>
      </c>
      <c r="M6664">
        <v>100.8</v>
      </c>
      <c r="N6664">
        <v>-0.94</v>
      </c>
      <c r="O6664" s="5">
        <f>medidas[[#This Row],[Tensão T]]*medidas[[#This Row],[Corrente T]]*ABS(medidas[[#This Row],[FP T]])/1000</f>
        <v>19.872336959999998</v>
      </c>
      <c r="P6664" s="5">
        <f>(medidas[[#This Row],[Corrente R]]+medidas[[#This Row],[Corrente S]]+medidas[[#This Row],[Corrente T]])</f>
        <v>343.95</v>
      </c>
      <c r="Q6664" s="5">
        <f>(medidas[[#This Row],[Pot R]]+medidas[[#This Row],[Pot S]]+medidas[[#This Row],[Pot T]])</f>
        <v>67.900430469999989</v>
      </c>
    </row>
    <row r="6665" spans="1:17" x14ac:dyDescent="0.25">
      <c r="A6665" s="6">
        <v>43834.703935185185</v>
      </c>
      <c r="B6665">
        <v>1</v>
      </c>
      <c r="C6665">
        <v>60</v>
      </c>
      <c r="D6665">
        <v>209.96</v>
      </c>
      <c r="E6665">
        <v>142.44999999999999</v>
      </c>
      <c r="F6665" s="5">
        <f>medidas[[#This Row],[Tensão R]]*medidas[[#This Row],[Corrente R]]*ABS(medidas[[#This Row],[FP R]])/1000</f>
        <v>28.114273879999995</v>
      </c>
      <c r="G6665">
        <v>-0.94</v>
      </c>
      <c r="H6665">
        <v>210.42</v>
      </c>
      <c r="I6665">
        <v>100.85</v>
      </c>
      <c r="J6665" s="5">
        <f>medidas[[#This Row],[Tensão S]]*medidas[[#This Row],[Corrente S]]*ABS(medidas[[#This Row],[FP S]])/1000</f>
        <v>19.947605579999994</v>
      </c>
      <c r="K6665">
        <v>-0.94</v>
      </c>
      <c r="L6665">
        <v>209.7</v>
      </c>
      <c r="M6665">
        <v>100.7</v>
      </c>
      <c r="N6665">
        <v>-0.94</v>
      </c>
      <c r="O6665" s="5">
        <f>medidas[[#This Row],[Tensão T]]*medidas[[#This Row],[Corrente T]]*ABS(medidas[[#This Row],[FP T]])/1000</f>
        <v>19.849782599999998</v>
      </c>
      <c r="P6665" s="5">
        <f>(medidas[[#This Row],[Corrente R]]+medidas[[#This Row],[Corrente S]]+medidas[[#This Row],[Corrente T]])</f>
        <v>344</v>
      </c>
      <c r="Q6665" s="5">
        <f>(medidas[[#This Row],[Pot R]]+medidas[[#This Row],[Pot S]]+medidas[[#This Row],[Pot T]])</f>
        <v>67.911662059999983</v>
      </c>
    </row>
    <row r="6666" spans="1:17" x14ac:dyDescent="0.25">
      <c r="A6666" s="6">
        <v>43834.703993055555</v>
      </c>
      <c r="B6666">
        <v>1</v>
      </c>
      <c r="C6666">
        <v>60</v>
      </c>
      <c r="D6666">
        <v>209.98</v>
      </c>
      <c r="E6666">
        <v>142.5</v>
      </c>
      <c r="F6666" s="5">
        <f>medidas[[#This Row],[Tensão R]]*medidas[[#This Row],[Corrente R]]*ABS(medidas[[#This Row],[FP R]])/1000</f>
        <v>28.126820999999996</v>
      </c>
      <c r="G6666">
        <v>-0.94</v>
      </c>
      <c r="H6666">
        <v>210.42</v>
      </c>
      <c r="I6666">
        <v>100.9</v>
      </c>
      <c r="J6666" s="5">
        <f>medidas[[#This Row],[Tensão S]]*medidas[[#This Row],[Corrente S]]*ABS(medidas[[#This Row],[FP S]])/1000</f>
        <v>19.95749532</v>
      </c>
      <c r="K6666">
        <v>-0.94</v>
      </c>
      <c r="L6666">
        <v>209.75</v>
      </c>
      <c r="M6666">
        <v>100.8</v>
      </c>
      <c r="N6666">
        <v>-0.94</v>
      </c>
      <c r="O6666" s="5">
        <f>medidas[[#This Row],[Tensão T]]*medidas[[#This Row],[Corrente T]]*ABS(medidas[[#This Row],[FP T]])/1000</f>
        <v>19.874231999999999</v>
      </c>
      <c r="P6666" s="5">
        <f>(medidas[[#This Row],[Corrente R]]+medidas[[#This Row],[Corrente S]]+medidas[[#This Row],[Corrente T]])</f>
        <v>344.2</v>
      </c>
      <c r="Q6666" s="5">
        <f>(medidas[[#This Row],[Pot R]]+medidas[[#This Row],[Pot S]]+medidas[[#This Row],[Pot T]])</f>
        <v>67.958548320000006</v>
      </c>
    </row>
    <row r="6667" spans="1:17" x14ac:dyDescent="0.25">
      <c r="A6667" s="6">
        <v>43834.704050925924</v>
      </c>
      <c r="B6667">
        <v>1</v>
      </c>
      <c r="C6667">
        <v>60</v>
      </c>
      <c r="D6667">
        <v>209.92</v>
      </c>
      <c r="E6667">
        <v>142.55000000000001</v>
      </c>
      <c r="F6667" s="5">
        <f>medidas[[#This Row],[Tensão R]]*medidas[[#This Row],[Corrente R]]*ABS(medidas[[#This Row],[FP R]])/1000</f>
        <v>28.128650239999999</v>
      </c>
      <c r="G6667">
        <v>-0.94</v>
      </c>
      <c r="H6667">
        <v>210.48</v>
      </c>
      <c r="I6667">
        <v>101</v>
      </c>
      <c r="J6667" s="5">
        <f>medidas[[#This Row],[Tensão S]]*medidas[[#This Row],[Corrente S]]*ABS(medidas[[#This Row],[FP S]])/1000</f>
        <v>19.982971200000001</v>
      </c>
      <c r="K6667">
        <v>-0.94</v>
      </c>
      <c r="L6667">
        <v>209.67</v>
      </c>
      <c r="M6667">
        <v>100.85</v>
      </c>
      <c r="N6667">
        <v>-0.94</v>
      </c>
      <c r="O6667" s="5">
        <f>medidas[[#This Row],[Tensão T]]*medidas[[#This Row],[Corrente T]]*ABS(medidas[[#This Row],[FP T]])/1000</f>
        <v>19.876506329999998</v>
      </c>
      <c r="P6667" s="5">
        <f>(medidas[[#This Row],[Corrente R]]+medidas[[#This Row],[Corrente S]]+medidas[[#This Row],[Corrente T]])</f>
        <v>344.4</v>
      </c>
      <c r="Q6667" s="5">
        <f>(medidas[[#This Row],[Pot R]]+medidas[[#This Row],[Pot S]]+medidas[[#This Row],[Pot T]])</f>
        <v>67.988127770000006</v>
      </c>
    </row>
    <row r="6668" spans="1:17" x14ac:dyDescent="0.25">
      <c r="A6668" s="6">
        <v>43834.704108796293</v>
      </c>
      <c r="B6668">
        <v>1</v>
      </c>
      <c r="C6668">
        <v>60</v>
      </c>
      <c r="D6668">
        <v>210</v>
      </c>
      <c r="E6668">
        <v>142.63999999999999</v>
      </c>
      <c r="F6668" s="5">
        <f>medidas[[#This Row],[Tensão R]]*medidas[[#This Row],[Corrente R]]*ABS(medidas[[#This Row],[FP R]])/1000</f>
        <v>28.157135999999994</v>
      </c>
      <c r="G6668">
        <v>-0.94</v>
      </c>
      <c r="H6668">
        <v>210.5</v>
      </c>
      <c r="I6668">
        <v>100.95</v>
      </c>
      <c r="J6668" s="5">
        <f>medidas[[#This Row],[Tensão S]]*medidas[[#This Row],[Corrente S]]*ABS(medidas[[#This Row],[FP S]])/1000</f>
        <v>19.9749765</v>
      </c>
      <c r="K6668">
        <v>-0.94</v>
      </c>
      <c r="L6668">
        <v>209.82</v>
      </c>
      <c r="M6668">
        <v>101</v>
      </c>
      <c r="N6668">
        <v>-0.94</v>
      </c>
      <c r="O6668" s="5">
        <f>medidas[[#This Row],[Tensão T]]*medidas[[#This Row],[Corrente T]]*ABS(medidas[[#This Row],[FP T]])/1000</f>
        <v>19.920310799999999</v>
      </c>
      <c r="P6668" s="5">
        <f>(medidas[[#This Row],[Corrente R]]+medidas[[#This Row],[Corrente S]]+medidas[[#This Row],[Corrente T]])</f>
        <v>344.59</v>
      </c>
      <c r="Q6668" s="5">
        <f>(medidas[[#This Row],[Pot R]]+medidas[[#This Row],[Pot S]]+medidas[[#This Row],[Pot T]])</f>
        <v>68.052423299999987</v>
      </c>
    </row>
    <row r="6669" spans="1:17" x14ac:dyDescent="0.25">
      <c r="A6669" s="6">
        <v>43834.70416666667</v>
      </c>
      <c r="B6669">
        <v>1</v>
      </c>
      <c r="C6669">
        <v>60</v>
      </c>
      <c r="D6669">
        <v>209.92</v>
      </c>
      <c r="E6669">
        <v>142.85</v>
      </c>
      <c r="F6669" s="5">
        <f>medidas[[#This Row],[Tensão R]]*medidas[[#This Row],[Corrente R]]*ABS(medidas[[#This Row],[FP R]])/1000</f>
        <v>28.187847679999994</v>
      </c>
      <c r="G6669">
        <v>-0.94</v>
      </c>
      <c r="H6669">
        <v>210.48</v>
      </c>
      <c r="I6669">
        <v>101.15</v>
      </c>
      <c r="J6669" s="5">
        <f>medidas[[#This Row],[Tensão S]]*medidas[[#This Row],[Corrente S]]*ABS(medidas[[#This Row],[FP S]])/1000</f>
        <v>20.012648879999997</v>
      </c>
      <c r="K6669">
        <v>-0.94</v>
      </c>
      <c r="L6669">
        <v>209.84</v>
      </c>
      <c r="M6669">
        <v>101.15</v>
      </c>
      <c r="N6669">
        <v>-0.94</v>
      </c>
      <c r="O6669" s="5">
        <f>medidas[[#This Row],[Tensão T]]*medidas[[#This Row],[Corrente T]]*ABS(medidas[[#This Row],[FP T]])/1000</f>
        <v>19.951797040000002</v>
      </c>
      <c r="P6669" s="5">
        <f>(medidas[[#This Row],[Corrente R]]+medidas[[#This Row],[Corrente S]]+medidas[[#This Row],[Corrente T]])</f>
        <v>345.15</v>
      </c>
      <c r="Q6669" s="5">
        <f>(medidas[[#This Row],[Pot R]]+medidas[[#This Row],[Pot S]]+medidas[[#This Row],[Pot T]])</f>
        <v>68.152293599999993</v>
      </c>
    </row>
    <row r="6670" spans="1:17" x14ac:dyDescent="0.25">
      <c r="A6670" s="6">
        <v>43834.704224537039</v>
      </c>
      <c r="B6670">
        <v>1</v>
      </c>
      <c r="C6670">
        <v>60</v>
      </c>
      <c r="D6670">
        <v>209.92</v>
      </c>
      <c r="E6670">
        <v>142.55000000000001</v>
      </c>
      <c r="F6670" s="5">
        <f>medidas[[#This Row],[Tensão R]]*medidas[[#This Row],[Corrente R]]*ABS(medidas[[#This Row],[FP R]])/1000</f>
        <v>28.128650239999999</v>
      </c>
      <c r="G6670">
        <v>-0.94</v>
      </c>
      <c r="H6670">
        <v>210.56</v>
      </c>
      <c r="I6670">
        <v>101.4</v>
      </c>
      <c r="J6670" s="5">
        <f>medidas[[#This Row],[Tensão S]]*medidas[[#This Row],[Corrente S]]*ABS(medidas[[#This Row],[FP S]])/1000</f>
        <v>20.069736959999997</v>
      </c>
      <c r="K6670">
        <v>-0.94</v>
      </c>
      <c r="L6670">
        <v>209.81</v>
      </c>
      <c r="M6670">
        <v>101.3</v>
      </c>
      <c r="N6670">
        <v>-0.94</v>
      </c>
      <c r="O6670" s="5">
        <f>medidas[[#This Row],[Tensão T]]*medidas[[#This Row],[Corrente T]]*ABS(medidas[[#This Row],[FP T]])/1000</f>
        <v>19.97852782</v>
      </c>
      <c r="P6670" s="5">
        <f>(medidas[[#This Row],[Corrente R]]+medidas[[#This Row],[Corrente S]]+medidas[[#This Row],[Corrente T]])</f>
        <v>345.25</v>
      </c>
      <c r="Q6670" s="5">
        <f>(medidas[[#This Row],[Pot R]]+medidas[[#This Row],[Pot S]]+medidas[[#This Row],[Pot T]])</f>
        <v>68.176915019999996</v>
      </c>
    </row>
    <row r="6671" spans="1:17" x14ac:dyDescent="0.25">
      <c r="A6671" s="6">
        <v>43834.704282407409</v>
      </c>
      <c r="B6671">
        <v>1</v>
      </c>
      <c r="C6671">
        <v>60</v>
      </c>
      <c r="D6671">
        <v>210</v>
      </c>
      <c r="E6671">
        <v>142.6</v>
      </c>
      <c r="F6671" s="5">
        <f>medidas[[#This Row],[Tensão R]]*medidas[[#This Row],[Corrente R]]*ABS(medidas[[#This Row],[FP R]])/1000</f>
        <v>28.149239999999999</v>
      </c>
      <c r="G6671">
        <v>-0.94</v>
      </c>
      <c r="H6671">
        <v>210.53</v>
      </c>
      <c r="I6671">
        <v>101.35</v>
      </c>
      <c r="J6671" s="5">
        <f>medidas[[#This Row],[Tensão S]]*medidas[[#This Row],[Corrente S]]*ABS(medidas[[#This Row],[FP S]])/1000</f>
        <v>20.056982569999995</v>
      </c>
      <c r="K6671">
        <v>-0.94</v>
      </c>
      <c r="L6671">
        <v>209.84</v>
      </c>
      <c r="M6671">
        <v>101.45</v>
      </c>
      <c r="N6671">
        <v>-0.94</v>
      </c>
      <c r="O6671" s="5">
        <f>medidas[[#This Row],[Tensão T]]*medidas[[#This Row],[Corrente T]]*ABS(medidas[[#This Row],[FP T]])/1000</f>
        <v>20.010971919999999</v>
      </c>
      <c r="P6671" s="5">
        <f>(medidas[[#This Row],[Corrente R]]+medidas[[#This Row],[Corrente S]]+medidas[[#This Row],[Corrente T]])</f>
        <v>345.4</v>
      </c>
      <c r="Q6671" s="5">
        <f>(medidas[[#This Row],[Pot R]]+medidas[[#This Row],[Pot S]]+medidas[[#This Row],[Pot T]])</f>
        <v>68.217194489999997</v>
      </c>
    </row>
    <row r="6672" spans="1:17" x14ac:dyDescent="0.25">
      <c r="A6672" s="6">
        <v>43834.704340277778</v>
      </c>
      <c r="B6672">
        <v>1</v>
      </c>
      <c r="C6672">
        <v>60</v>
      </c>
      <c r="D6672">
        <v>209.96</v>
      </c>
      <c r="E6672">
        <v>142.80000000000001</v>
      </c>
      <c r="F6672" s="5">
        <f>medidas[[#This Row],[Tensão R]]*medidas[[#This Row],[Corrente R]]*ABS(medidas[[#This Row],[FP R]])/1000</f>
        <v>28.183350720000004</v>
      </c>
      <c r="G6672">
        <v>-0.94</v>
      </c>
      <c r="H6672">
        <v>210.59</v>
      </c>
      <c r="I6672">
        <v>101.55</v>
      </c>
      <c r="J6672" s="5">
        <f>medidas[[#This Row],[Tensão S]]*medidas[[#This Row],[Corrente S]]*ABS(medidas[[#This Row],[FP S]])/1000</f>
        <v>20.102289629999998</v>
      </c>
      <c r="K6672">
        <v>-0.94</v>
      </c>
      <c r="L6672">
        <v>209.78</v>
      </c>
      <c r="M6672">
        <v>103.1</v>
      </c>
      <c r="N6672">
        <v>-0.94</v>
      </c>
      <c r="O6672" s="5">
        <f>medidas[[#This Row],[Tensão T]]*medidas[[#This Row],[Corrente T]]*ABS(medidas[[#This Row],[FP T]])/1000</f>
        <v>20.330618919999996</v>
      </c>
      <c r="P6672" s="5">
        <f>(medidas[[#This Row],[Corrente R]]+medidas[[#This Row],[Corrente S]]+medidas[[#This Row],[Corrente T]])</f>
        <v>347.45000000000005</v>
      </c>
      <c r="Q6672" s="5">
        <f>(medidas[[#This Row],[Pot R]]+medidas[[#This Row],[Pot S]]+medidas[[#This Row],[Pot T]])</f>
        <v>68.61625927</v>
      </c>
    </row>
    <row r="6673" spans="1:17" x14ac:dyDescent="0.25">
      <c r="A6673" s="6">
        <v>43834.704398148147</v>
      </c>
      <c r="B6673">
        <v>1</v>
      </c>
      <c r="C6673">
        <v>60</v>
      </c>
      <c r="D6673">
        <v>209.84</v>
      </c>
      <c r="E6673">
        <v>145.94999999999999</v>
      </c>
      <c r="F6673" s="5">
        <f>medidas[[#This Row],[Tensão R]]*medidas[[#This Row],[Corrente R]]*ABS(medidas[[#This Row],[FP R]])/1000</f>
        <v>28.788579119999994</v>
      </c>
      <c r="G6673">
        <v>-0.94</v>
      </c>
      <c r="H6673">
        <v>210.28</v>
      </c>
      <c r="I6673">
        <v>106</v>
      </c>
      <c r="J6673" s="5">
        <f>medidas[[#This Row],[Tensão S]]*medidas[[#This Row],[Corrente S]]*ABS(medidas[[#This Row],[FP S]])/1000</f>
        <v>20.952299199999999</v>
      </c>
      <c r="K6673">
        <v>-0.94</v>
      </c>
      <c r="L6673">
        <v>209.53</v>
      </c>
      <c r="M6673">
        <v>107.05</v>
      </c>
      <c r="N6673">
        <v>-0.94</v>
      </c>
      <c r="O6673" s="5">
        <f>medidas[[#This Row],[Tensão T]]*medidas[[#This Row],[Corrente T]]*ABS(medidas[[#This Row],[FP T]])/1000</f>
        <v>21.084375309999999</v>
      </c>
      <c r="P6673" s="5">
        <f>(medidas[[#This Row],[Corrente R]]+medidas[[#This Row],[Corrente S]]+medidas[[#This Row],[Corrente T]])</f>
        <v>359</v>
      </c>
      <c r="Q6673" s="5">
        <f>(medidas[[#This Row],[Pot R]]+medidas[[#This Row],[Pot S]]+medidas[[#This Row],[Pot T]])</f>
        <v>70.825253629999992</v>
      </c>
    </row>
    <row r="6674" spans="1:17" x14ac:dyDescent="0.25">
      <c r="A6674" s="6">
        <v>43834.704456018517</v>
      </c>
      <c r="B6674">
        <v>1</v>
      </c>
      <c r="C6674">
        <v>59.8</v>
      </c>
      <c r="D6674">
        <v>209.82</v>
      </c>
      <c r="E6674">
        <v>145.25</v>
      </c>
      <c r="F6674" s="5">
        <f>medidas[[#This Row],[Tensão R]]*medidas[[#This Row],[Corrente R]]*ABS(medidas[[#This Row],[FP R]])/1000</f>
        <v>28.647773699999998</v>
      </c>
      <c r="G6674">
        <v>-0.94</v>
      </c>
      <c r="H6674">
        <v>210.09</v>
      </c>
      <c r="I6674">
        <v>107.05</v>
      </c>
      <c r="J6674" s="5">
        <f>medidas[[#This Row],[Tensão S]]*medidas[[#This Row],[Corrente S]]*ABS(medidas[[#This Row],[FP S]])/1000</f>
        <v>21.140726429999997</v>
      </c>
      <c r="K6674">
        <v>-0.94</v>
      </c>
      <c r="L6674">
        <v>209.46</v>
      </c>
      <c r="M6674">
        <v>107.1</v>
      </c>
      <c r="N6674">
        <v>-0.94</v>
      </c>
      <c r="O6674" s="5">
        <f>medidas[[#This Row],[Tensão T]]*medidas[[#This Row],[Corrente T]]*ABS(medidas[[#This Row],[FP T]])/1000</f>
        <v>21.087176039999999</v>
      </c>
      <c r="P6674" s="5">
        <f>(medidas[[#This Row],[Corrente R]]+medidas[[#This Row],[Corrente S]]+medidas[[#This Row],[Corrente T]])</f>
        <v>359.4</v>
      </c>
      <c r="Q6674" s="5">
        <f>(medidas[[#This Row],[Pot R]]+medidas[[#This Row],[Pot S]]+medidas[[#This Row],[Pot T]])</f>
        <v>70.875676169999991</v>
      </c>
    </row>
    <row r="6675" spans="1:17" x14ac:dyDescent="0.25">
      <c r="A6675" s="6">
        <v>43834.704513888886</v>
      </c>
      <c r="B6675">
        <v>1</v>
      </c>
      <c r="C6675">
        <v>59.3</v>
      </c>
      <c r="D6675">
        <v>209.95</v>
      </c>
      <c r="E6675">
        <v>143.05000000000001</v>
      </c>
      <c r="F6675" s="5">
        <f>medidas[[#This Row],[Tensão R]]*medidas[[#This Row],[Corrente R]]*ABS(medidas[[#This Row],[FP R]])/1000</f>
        <v>28.231346649999999</v>
      </c>
      <c r="G6675">
        <v>-0.94</v>
      </c>
      <c r="H6675">
        <v>210.1</v>
      </c>
      <c r="I6675">
        <v>105.6</v>
      </c>
      <c r="J6675" s="5">
        <f>medidas[[#This Row],[Tensão S]]*medidas[[#This Row],[Corrente S]]*ABS(medidas[[#This Row],[FP S]])/1000</f>
        <v>20.855366399999994</v>
      </c>
      <c r="K6675">
        <v>-0.94</v>
      </c>
      <c r="L6675">
        <v>209.48</v>
      </c>
      <c r="M6675">
        <v>105.45</v>
      </c>
      <c r="N6675">
        <v>-0.94</v>
      </c>
      <c r="O6675" s="5">
        <f>medidas[[#This Row],[Tensão T]]*medidas[[#This Row],[Corrente T]]*ABS(medidas[[#This Row],[FP T]])/1000</f>
        <v>20.764286039999998</v>
      </c>
      <c r="P6675" s="5">
        <f>(medidas[[#This Row],[Corrente R]]+medidas[[#This Row],[Corrente S]]+medidas[[#This Row],[Corrente T]])</f>
        <v>354.1</v>
      </c>
      <c r="Q6675" s="5">
        <f>(medidas[[#This Row],[Pot R]]+medidas[[#This Row],[Pot S]]+medidas[[#This Row],[Pot T]])</f>
        <v>69.850999089999988</v>
      </c>
    </row>
    <row r="6676" spans="1:17" x14ac:dyDescent="0.25">
      <c r="A6676" s="6">
        <v>43834.704571759263</v>
      </c>
      <c r="B6676">
        <v>1</v>
      </c>
      <c r="C6676">
        <v>59.8</v>
      </c>
      <c r="D6676">
        <v>209.89</v>
      </c>
      <c r="E6676">
        <v>143.44999999999999</v>
      </c>
      <c r="F6676" s="5">
        <f>medidas[[#This Row],[Tensão R]]*medidas[[#This Row],[Corrente R]]*ABS(medidas[[#This Row],[FP R]])/1000</f>
        <v>28.302197269999994</v>
      </c>
      <c r="G6676">
        <v>-0.94</v>
      </c>
      <c r="H6676">
        <v>210.14</v>
      </c>
      <c r="I6676">
        <v>104.55</v>
      </c>
      <c r="J6676" s="5">
        <f>medidas[[#This Row],[Tensão S]]*medidas[[#This Row],[Corrente S]]*ABS(medidas[[#This Row],[FP S]])/1000</f>
        <v>20.651928779999999</v>
      </c>
      <c r="K6676">
        <v>-0.94</v>
      </c>
      <c r="L6676">
        <v>209.5</v>
      </c>
      <c r="M6676">
        <v>104.6</v>
      </c>
      <c r="N6676">
        <v>-0.94</v>
      </c>
      <c r="O6676" s="5">
        <f>medidas[[#This Row],[Tensão T]]*medidas[[#This Row],[Corrente T]]*ABS(medidas[[#This Row],[FP T]])/1000</f>
        <v>20.598877999999996</v>
      </c>
      <c r="P6676" s="5">
        <f>(medidas[[#This Row],[Corrente R]]+medidas[[#This Row],[Corrente S]]+medidas[[#This Row],[Corrente T]])</f>
        <v>352.6</v>
      </c>
      <c r="Q6676" s="5">
        <f>(medidas[[#This Row],[Pot R]]+medidas[[#This Row],[Pot S]]+medidas[[#This Row],[Pot T]])</f>
        <v>69.553004049999984</v>
      </c>
    </row>
    <row r="6677" spans="1:17" x14ac:dyDescent="0.25">
      <c r="A6677" s="6">
        <v>43834.704629629632</v>
      </c>
      <c r="B6677">
        <v>1</v>
      </c>
      <c r="C6677">
        <v>59.8</v>
      </c>
      <c r="D6677">
        <v>209.95</v>
      </c>
      <c r="E6677">
        <v>143.13999999999999</v>
      </c>
      <c r="F6677" s="5">
        <f>medidas[[#This Row],[Tensão R]]*medidas[[#This Row],[Corrente R]]*ABS(medidas[[#This Row],[FP R]])/1000</f>
        <v>28.249108419999992</v>
      </c>
      <c r="G6677">
        <v>-0.94</v>
      </c>
      <c r="H6677">
        <v>210.17</v>
      </c>
      <c r="I6677">
        <v>103.95</v>
      </c>
      <c r="J6677" s="5">
        <f>medidas[[#This Row],[Tensão S]]*medidas[[#This Row],[Corrente S]]*ABS(medidas[[#This Row],[FP S]])/1000</f>
        <v>20.53634121</v>
      </c>
      <c r="K6677">
        <v>-0.94</v>
      </c>
      <c r="L6677">
        <v>209.53</v>
      </c>
      <c r="M6677">
        <v>104.2</v>
      </c>
      <c r="N6677">
        <v>-0.94</v>
      </c>
      <c r="O6677" s="5">
        <f>medidas[[#This Row],[Tensão T]]*medidas[[#This Row],[Corrente T]]*ABS(medidas[[#This Row],[FP T]])/1000</f>
        <v>20.523044440000003</v>
      </c>
      <c r="P6677" s="5">
        <f>(medidas[[#This Row],[Corrente R]]+medidas[[#This Row],[Corrente S]]+medidas[[#This Row],[Corrente T]])</f>
        <v>351.28999999999996</v>
      </c>
      <c r="Q6677" s="5">
        <f>(medidas[[#This Row],[Pot R]]+medidas[[#This Row],[Pot S]]+medidas[[#This Row],[Pot T]])</f>
        <v>69.308494069999995</v>
      </c>
    </row>
    <row r="6678" spans="1:17" x14ac:dyDescent="0.25">
      <c r="A6678" s="6">
        <v>43834.704687500001</v>
      </c>
      <c r="B6678">
        <v>1</v>
      </c>
      <c r="C6678">
        <v>59.8</v>
      </c>
      <c r="D6678">
        <v>209.95</v>
      </c>
      <c r="E6678">
        <v>143.5</v>
      </c>
      <c r="F6678" s="5">
        <f>medidas[[#This Row],[Tensão R]]*medidas[[#This Row],[Corrente R]]*ABS(medidas[[#This Row],[FP R]])/1000</f>
        <v>28.320155499999998</v>
      </c>
      <c r="G6678">
        <v>-0.94</v>
      </c>
      <c r="H6678">
        <v>210.28</v>
      </c>
      <c r="I6678">
        <v>104.2</v>
      </c>
      <c r="J6678" s="5">
        <f>medidas[[#This Row],[Tensão S]]*medidas[[#This Row],[Corrente S]]*ABS(medidas[[#This Row],[FP S]])/1000</f>
        <v>20.596505439999998</v>
      </c>
      <c r="K6678">
        <v>-0.94</v>
      </c>
      <c r="L6678">
        <v>209.5</v>
      </c>
      <c r="M6678">
        <v>104.45</v>
      </c>
      <c r="N6678">
        <v>-0.94</v>
      </c>
      <c r="O6678" s="5">
        <f>medidas[[#This Row],[Tensão T]]*medidas[[#This Row],[Corrente T]]*ABS(medidas[[#This Row],[FP T]])/1000</f>
        <v>20.569338500000001</v>
      </c>
      <c r="P6678" s="5">
        <f>(medidas[[#This Row],[Corrente R]]+medidas[[#This Row],[Corrente S]]+medidas[[#This Row],[Corrente T]])</f>
        <v>352.15</v>
      </c>
      <c r="Q6678" s="5">
        <f>(medidas[[#This Row],[Pot R]]+medidas[[#This Row],[Pot S]]+medidas[[#This Row],[Pot T]])</f>
        <v>69.485999440000001</v>
      </c>
    </row>
    <row r="6679" spans="1:17" x14ac:dyDescent="0.25">
      <c r="A6679" s="6">
        <v>43834.704745370371</v>
      </c>
      <c r="B6679">
        <v>1</v>
      </c>
      <c r="C6679">
        <v>59.8</v>
      </c>
      <c r="D6679">
        <v>209.84</v>
      </c>
      <c r="E6679">
        <v>144.63999999999999</v>
      </c>
      <c r="F6679" s="5">
        <f>medidas[[#This Row],[Tensão R]]*medidas[[#This Row],[Corrente R]]*ABS(medidas[[#This Row],[FP R]])/1000</f>
        <v>28.530182143999994</v>
      </c>
      <c r="G6679">
        <v>-0.94</v>
      </c>
      <c r="H6679">
        <v>210.31</v>
      </c>
      <c r="I6679">
        <v>105.4</v>
      </c>
      <c r="J6679" s="5">
        <f>medidas[[#This Row],[Tensão S]]*medidas[[#This Row],[Corrente S]]*ABS(medidas[[#This Row],[FP S]])/1000</f>
        <v>20.836673560000001</v>
      </c>
      <c r="K6679">
        <v>-0.94</v>
      </c>
      <c r="L6679">
        <v>209.56</v>
      </c>
      <c r="M6679">
        <v>105.05</v>
      </c>
      <c r="N6679">
        <v>-0.94</v>
      </c>
      <c r="O6679" s="5">
        <f>medidas[[#This Row],[Tensão T]]*medidas[[#This Row],[Corrente T]]*ABS(medidas[[#This Row],[FP T]])/1000</f>
        <v>20.693421319999999</v>
      </c>
      <c r="P6679" s="5">
        <f>(medidas[[#This Row],[Corrente R]]+medidas[[#This Row],[Corrente S]]+medidas[[#This Row],[Corrente T]])</f>
        <v>355.09</v>
      </c>
      <c r="Q6679" s="5">
        <f>(medidas[[#This Row],[Pot R]]+medidas[[#This Row],[Pot S]]+medidas[[#This Row],[Pot T]])</f>
        <v>70.060277023999987</v>
      </c>
    </row>
    <row r="6680" spans="1:17" x14ac:dyDescent="0.25">
      <c r="A6680" s="6">
        <v>43834.70480324074</v>
      </c>
      <c r="B6680">
        <v>1</v>
      </c>
      <c r="C6680">
        <v>60</v>
      </c>
      <c r="D6680">
        <v>209.89</v>
      </c>
      <c r="E6680">
        <v>145.13999999999999</v>
      </c>
      <c r="F6680" s="5">
        <f>medidas[[#This Row],[Tensão R]]*medidas[[#This Row],[Corrente R]]*ABS(medidas[[#This Row],[FP R]])/1000</f>
        <v>28.635628523999998</v>
      </c>
      <c r="G6680">
        <v>-0.94</v>
      </c>
      <c r="H6680">
        <v>210.28</v>
      </c>
      <c r="I6680">
        <v>105.95</v>
      </c>
      <c r="J6680" s="5">
        <f>medidas[[#This Row],[Tensão S]]*medidas[[#This Row],[Corrente S]]*ABS(medidas[[#This Row],[FP S]])/1000</f>
        <v>20.942416040000001</v>
      </c>
      <c r="K6680">
        <v>-0.94</v>
      </c>
      <c r="L6680">
        <v>209.53</v>
      </c>
      <c r="M6680">
        <v>105.7</v>
      </c>
      <c r="N6680">
        <v>-0.94</v>
      </c>
      <c r="O6680" s="5">
        <f>medidas[[#This Row],[Tensão T]]*medidas[[#This Row],[Corrente T]]*ABS(medidas[[#This Row],[FP T]])/1000</f>
        <v>20.818481739999999</v>
      </c>
      <c r="P6680" s="5">
        <f>(medidas[[#This Row],[Corrente R]]+medidas[[#This Row],[Corrente S]]+medidas[[#This Row],[Corrente T]])</f>
        <v>356.78999999999996</v>
      </c>
      <c r="Q6680" s="5">
        <f>(medidas[[#This Row],[Pot R]]+medidas[[#This Row],[Pot S]]+medidas[[#This Row],[Pot T]])</f>
        <v>70.396526303999991</v>
      </c>
    </row>
    <row r="6681" spans="1:17" x14ac:dyDescent="0.25">
      <c r="A6681" s="6">
        <v>43834.704861111109</v>
      </c>
      <c r="B6681">
        <v>1</v>
      </c>
      <c r="C6681">
        <v>60</v>
      </c>
      <c r="D6681">
        <v>209.84</v>
      </c>
      <c r="E6681">
        <v>145.55000000000001</v>
      </c>
      <c r="F6681" s="5">
        <f>medidas[[#This Row],[Tensão R]]*medidas[[#This Row],[Corrente R]]*ABS(medidas[[#This Row],[FP R]])/1000</f>
        <v>28.70967928</v>
      </c>
      <c r="G6681">
        <v>-0.94</v>
      </c>
      <c r="H6681">
        <v>210.28</v>
      </c>
      <c r="I6681">
        <v>106.35</v>
      </c>
      <c r="J6681" s="5">
        <f>medidas[[#This Row],[Tensão S]]*medidas[[#This Row],[Corrente S]]*ABS(medidas[[#This Row],[FP S]])/1000</f>
        <v>21.021481319999999</v>
      </c>
      <c r="K6681">
        <v>-0.94</v>
      </c>
      <c r="L6681">
        <v>209.59</v>
      </c>
      <c r="M6681">
        <v>106.2</v>
      </c>
      <c r="N6681">
        <v>-0.94</v>
      </c>
      <c r="O6681" s="5">
        <f>medidas[[#This Row],[Tensão T]]*medidas[[#This Row],[Corrente T]]*ABS(medidas[[#This Row],[FP T]])/1000</f>
        <v>20.922950520000001</v>
      </c>
      <c r="P6681" s="5">
        <f>(medidas[[#This Row],[Corrente R]]+medidas[[#This Row],[Corrente S]]+medidas[[#This Row],[Corrente T]])</f>
        <v>358.1</v>
      </c>
      <c r="Q6681" s="5">
        <f>(medidas[[#This Row],[Pot R]]+medidas[[#This Row],[Pot S]]+medidas[[#This Row],[Pot T]])</f>
        <v>70.654111119999996</v>
      </c>
    </row>
    <row r="6682" spans="1:17" x14ac:dyDescent="0.25">
      <c r="A6682" s="6">
        <v>43834.704918981479</v>
      </c>
      <c r="B6682">
        <v>1</v>
      </c>
      <c r="C6682">
        <v>60</v>
      </c>
      <c r="D6682">
        <v>209.98</v>
      </c>
      <c r="E6682">
        <v>142.88999999999999</v>
      </c>
      <c r="F6682" s="5">
        <f>medidas[[#This Row],[Tensão R]]*medidas[[#This Row],[Corrente R]]*ABS(medidas[[#This Row],[FP R]])/1000</f>
        <v>28.203799667999995</v>
      </c>
      <c r="G6682">
        <v>-0.94</v>
      </c>
      <c r="H6682">
        <v>210.14</v>
      </c>
      <c r="I6682">
        <v>106.35</v>
      </c>
      <c r="J6682" s="5">
        <f>medidas[[#This Row],[Tensão S]]*medidas[[#This Row],[Corrente S]]*ABS(medidas[[#This Row],[FP S]])/1000</f>
        <v>21.007485659999993</v>
      </c>
      <c r="K6682">
        <v>-0.94</v>
      </c>
      <c r="L6682">
        <v>209.48</v>
      </c>
      <c r="M6682">
        <v>106.55</v>
      </c>
      <c r="N6682">
        <v>-0.94</v>
      </c>
      <c r="O6682" s="5">
        <f>medidas[[#This Row],[Tensão T]]*medidas[[#This Row],[Corrente T]]*ABS(medidas[[#This Row],[FP T]])/1000</f>
        <v>20.980888359999998</v>
      </c>
      <c r="P6682" s="5">
        <f>(medidas[[#This Row],[Corrente R]]+medidas[[#This Row],[Corrente S]]+medidas[[#This Row],[Corrente T]])</f>
        <v>355.78999999999996</v>
      </c>
      <c r="Q6682" s="5">
        <f>(medidas[[#This Row],[Pot R]]+medidas[[#This Row],[Pot S]]+medidas[[#This Row],[Pot T]])</f>
        <v>70.192173687999983</v>
      </c>
    </row>
    <row r="6683" spans="1:17" x14ac:dyDescent="0.25">
      <c r="A6683" s="6">
        <v>43834.704976851855</v>
      </c>
      <c r="B6683">
        <v>1</v>
      </c>
      <c r="C6683">
        <v>60</v>
      </c>
      <c r="D6683">
        <v>210</v>
      </c>
      <c r="E6683">
        <v>142.80000000000001</v>
      </c>
      <c r="F6683" s="5">
        <f>medidas[[#This Row],[Tensão R]]*medidas[[#This Row],[Corrente R]]*ABS(medidas[[#This Row],[FP R]])/1000</f>
        <v>28.18872</v>
      </c>
      <c r="G6683">
        <v>-0.94</v>
      </c>
      <c r="H6683">
        <v>210.17</v>
      </c>
      <c r="I6683">
        <v>106.6</v>
      </c>
      <c r="J6683" s="5">
        <f>medidas[[#This Row],[Tensão S]]*medidas[[#This Row],[Corrente S]]*ABS(medidas[[#This Row],[FP S]])/1000</f>
        <v>21.059874679999993</v>
      </c>
      <c r="K6683">
        <v>-0.94</v>
      </c>
      <c r="L6683">
        <v>209.5</v>
      </c>
      <c r="M6683">
        <v>106.65</v>
      </c>
      <c r="N6683">
        <v>-0.94</v>
      </c>
      <c r="O6683" s="5">
        <f>medidas[[#This Row],[Tensão T]]*medidas[[#This Row],[Corrente T]]*ABS(medidas[[#This Row],[FP T]])/1000</f>
        <v>21.002584500000001</v>
      </c>
      <c r="P6683" s="5">
        <f>(medidas[[#This Row],[Corrente R]]+medidas[[#This Row],[Corrente S]]+medidas[[#This Row],[Corrente T]])</f>
        <v>356.05</v>
      </c>
      <c r="Q6683" s="5">
        <f>(medidas[[#This Row],[Pot R]]+medidas[[#This Row],[Pot S]]+medidas[[#This Row],[Pot T]])</f>
        <v>70.251179179999994</v>
      </c>
    </row>
    <row r="6684" spans="1:17" x14ac:dyDescent="0.25">
      <c r="A6684" s="6">
        <v>43834.705034722225</v>
      </c>
      <c r="B6684">
        <v>1</v>
      </c>
      <c r="C6684">
        <v>60</v>
      </c>
      <c r="D6684">
        <v>210.03</v>
      </c>
      <c r="E6684">
        <v>143.05000000000001</v>
      </c>
      <c r="F6684" s="5">
        <f>medidas[[#This Row],[Tensão R]]*medidas[[#This Row],[Corrente R]]*ABS(medidas[[#This Row],[FP R]])/1000</f>
        <v>28.242104010000002</v>
      </c>
      <c r="G6684">
        <v>-0.94</v>
      </c>
      <c r="H6684">
        <v>210.2</v>
      </c>
      <c r="I6684">
        <v>106.9</v>
      </c>
      <c r="J6684" s="5">
        <f>medidas[[#This Row],[Tensão S]]*medidas[[#This Row],[Corrente S]]*ABS(medidas[[#This Row],[FP S]])/1000</f>
        <v>21.1221572</v>
      </c>
      <c r="K6684">
        <v>-0.94</v>
      </c>
      <c r="L6684">
        <v>209.53</v>
      </c>
      <c r="M6684">
        <v>106.9</v>
      </c>
      <c r="N6684">
        <v>-0.94</v>
      </c>
      <c r="O6684" s="5">
        <f>medidas[[#This Row],[Tensão T]]*medidas[[#This Row],[Corrente T]]*ABS(medidas[[#This Row],[FP T]])/1000</f>
        <v>21.054831580000002</v>
      </c>
      <c r="P6684" s="5">
        <f>(medidas[[#This Row],[Corrente R]]+medidas[[#This Row],[Corrente S]]+medidas[[#This Row],[Corrente T]])</f>
        <v>356.85</v>
      </c>
      <c r="Q6684" s="5">
        <f>(medidas[[#This Row],[Pot R]]+medidas[[#This Row],[Pot S]]+medidas[[#This Row],[Pot T]])</f>
        <v>70.419092790000008</v>
      </c>
    </row>
    <row r="6685" spans="1:17" x14ac:dyDescent="0.25">
      <c r="A6685" s="6">
        <v>43834.705092592594</v>
      </c>
      <c r="B6685">
        <v>1</v>
      </c>
      <c r="C6685">
        <v>60</v>
      </c>
      <c r="D6685">
        <v>210</v>
      </c>
      <c r="E6685">
        <v>143.13999999999999</v>
      </c>
      <c r="F6685" s="5">
        <f>medidas[[#This Row],[Tensão R]]*medidas[[#This Row],[Corrente R]]*ABS(medidas[[#This Row],[FP R]])/1000</f>
        <v>28.255835999999995</v>
      </c>
      <c r="G6685">
        <v>-0.94</v>
      </c>
      <c r="H6685">
        <v>210.25</v>
      </c>
      <c r="I6685">
        <v>106.95</v>
      </c>
      <c r="J6685" s="5">
        <f>medidas[[#This Row],[Tensão S]]*medidas[[#This Row],[Corrente S]]*ABS(medidas[[#This Row],[FP S]])/1000</f>
        <v>21.137063250000001</v>
      </c>
      <c r="K6685">
        <v>-0.94</v>
      </c>
      <c r="L6685">
        <v>209.46</v>
      </c>
      <c r="M6685">
        <v>106.7</v>
      </c>
      <c r="N6685">
        <v>-0.94</v>
      </c>
      <c r="O6685" s="5">
        <f>medidas[[#This Row],[Tensão T]]*medidas[[#This Row],[Corrente T]]*ABS(medidas[[#This Row],[FP T]])/1000</f>
        <v>21.008419079999999</v>
      </c>
      <c r="P6685" s="5">
        <f>(medidas[[#This Row],[Corrente R]]+medidas[[#This Row],[Corrente S]]+medidas[[#This Row],[Corrente T]])</f>
        <v>356.78999999999996</v>
      </c>
      <c r="Q6685" s="5">
        <f>(medidas[[#This Row],[Pot R]]+medidas[[#This Row],[Pot S]]+medidas[[#This Row],[Pot T]])</f>
        <v>70.401318329999995</v>
      </c>
    </row>
    <row r="6686" spans="1:17" x14ac:dyDescent="0.25">
      <c r="A6686" s="6">
        <v>43834.705150462964</v>
      </c>
      <c r="B6686">
        <v>1</v>
      </c>
      <c r="C6686">
        <v>60</v>
      </c>
      <c r="D6686">
        <v>210</v>
      </c>
      <c r="E6686">
        <v>143.1</v>
      </c>
      <c r="F6686" s="5">
        <f>medidas[[#This Row],[Tensão R]]*medidas[[#This Row],[Corrente R]]*ABS(medidas[[#This Row],[FP R]])/1000</f>
        <v>28.24794</v>
      </c>
      <c r="G6686">
        <v>-0.94</v>
      </c>
      <c r="H6686">
        <v>210.17</v>
      </c>
      <c r="I6686">
        <v>107.1</v>
      </c>
      <c r="J6686" s="5">
        <f>medidas[[#This Row],[Tensão S]]*medidas[[#This Row],[Corrente S]]*ABS(medidas[[#This Row],[FP S]])/1000</f>
        <v>21.158654579999997</v>
      </c>
      <c r="K6686">
        <v>-0.94</v>
      </c>
      <c r="L6686">
        <v>209.5</v>
      </c>
      <c r="M6686">
        <v>106.75</v>
      </c>
      <c r="N6686">
        <v>-0.94</v>
      </c>
      <c r="O6686" s="5">
        <f>medidas[[#This Row],[Tensão T]]*medidas[[#This Row],[Corrente T]]*ABS(medidas[[#This Row],[FP T]])/1000</f>
        <v>21.022277500000001</v>
      </c>
      <c r="P6686" s="5">
        <f>(medidas[[#This Row],[Corrente R]]+medidas[[#This Row],[Corrente S]]+medidas[[#This Row],[Corrente T]])</f>
        <v>356.95</v>
      </c>
      <c r="Q6686" s="5">
        <f>(medidas[[#This Row],[Pot R]]+medidas[[#This Row],[Pot S]]+medidas[[#This Row],[Pot T]])</f>
        <v>70.428872079999991</v>
      </c>
    </row>
    <row r="6687" spans="1:17" x14ac:dyDescent="0.25">
      <c r="A6687" s="6">
        <v>43834.705208333333</v>
      </c>
      <c r="B6687">
        <v>1</v>
      </c>
      <c r="C6687">
        <v>59.8</v>
      </c>
      <c r="D6687">
        <v>210.03</v>
      </c>
      <c r="E6687">
        <v>143.30000000000001</v>
      </c>
      <c r="F6687" s="5">
        <f>medidas[[#This Row],[Tensão R]]*medidas[[#This Row],[Corrente R]]*ABS(medidas[[#This Row],[FP R]])/1000</f>
        <v>28.291461060000003</v>
      </c>
      <c r="G6687">
        <v>-0.94</v>
      </c>
      <c r="H6687">
        <v>210.25</v>
      </c>
      <c r="I6687">
        <v>107.25</v>
      </c>
      <c r="J6687" s="5">
        <f>medidas[[#This Row],[Tensão S]]*medidas[[#This Row],[Corrente S]]*ABS(medidas[[#This Row],[FP S]])/1000</f>
        <v>21.19635375</v>
      </c>
      <c r="K6687">
        <v>-0.94</v>
      </c>
      <c r="L6687">
        <v>209.5</v>
      </c>
      <c r="M6687">
        <v>106.95</v>
      </c>
      <c r="N6687">
        <v>-0.94</v>
      </c>
      <c r="O6687" s="5">
        <f>medidas[[#This Row],[Tensão T]]*medidas[[#This Row],[Corrente T]]*ABS(medidas[[#This Row],[FP T]])/1000</f>
        <v>21.061663499999998</v>
      </c>
      <c r="P6687" s="5">
        <f>(medidas[[#This Row],[Corrente R]]+medidas[[#This Row],[Corrente S]]+medidas[[#This Row],[Corrente T]])</f>
        <v>357.5</v>
      </c>
      <c r="Q6687" s="5">
        <f>(medidas[[#This Row],[Pot R]]+medidas[[#This Row],[Pot S]]+medidas[[#This Row],[Pot T]])</f>
        <v>70.549478309999998</v>
      </c>
    </row>
    <row r="6688" spans="1:17" x14ac:dyDescent="0.25">
      <c r="A6688" s="6">
        <v>43834.705266203702</v>
      </c>
      <c r="B6688">
        <v>1</v>
      </c>
      <c r="C6688">
        <v>59.8</v>
      </c>
      <c r="D6688">
        <v>210.03</v>
      </c>
      <c r="E6688">
        <v>143.38999999999999</v>
      </c>
      <c r="F6688" s="5">
        <f>medidas[[#This Row],[Tensão R]]*medidas[[#This Row],[Corrente R]]*ABS(medidas[[#This Row],[FP R]])/1000</f>
        <v>28.309229597999998</v>
      </c>
      <c r="G6688">
        <v>-0.94</v>
      </c>
      <c r="H6688">
        <v>210.25</v>
      </c>
      <c r="I6688">
        <v>107.35</v>
      </c>
      <c r="J6688" s="5">
        <f>medidas[[#This Row],[Tensão S]]*medidas[[#This Row],[Corrente S]]*ABS(medidas[[#This Row],[FP S]])/1000</f>
        <v>21.216117249999996</v>
      </c>
      <c r="K6688">
        <v>-0.94</v>
      </c>
      <c r="L6688">
        <v>209.34</v>
      </c>
      <c r="M6688">
        <v>108.45</v>
      </c>
      <c r="N6688">
        <v>-0.94</v>
      </c>
      <c r="O6688" s="5">
        <f>medidas[[#This Row],[Tensão T]]*medidas[[#This Row],[Corrente T]]*ABS(medidas[[#This Row],[FP T]])/1000</f>
        <v>21.340747620000002</v>
      </c>
      <c r="P6688" s="5">
        <f>(medidas[[#This Row],[Corrente R]]+medidas[[#This Row],[Corrente S]]+medidas[[#This Row],[Corrente T]])</f>
        <v>359.19</v>
      </c>
      <c r="Q6688" s="5">
        <f>(medidas[[#This Row],[Pot R]]+medidas[[#This Row],[Pot S]]+medidas[[#This Row],[Pot T]])</f>
        <v>70.866094468</v>
      </c>
    </row>
    <row r="6689" spans="1:17" x14ac:dyDescent="0.25">
      <c r="A6689" s="6">
        <v>43834.705324074072</v>
      </c>
      <c r="B6689">
        <v>1</v>
      </c>
      <c r="C6689">
        <v>59.8</v>
      </c>
      <c r="D6689">
        <v>210</v>
      </c>
      <c r="E6689">
        <v>144.85</v>
      </c>
      <c r="F6689" s="5">
        <f>medidas[[#This Row],[Tensão R]]*medidas[[#This Row],[Corrente R]]*ABS(medidas[[#This Row],[FP R]])/1000</f>
        <v>28.593389999999999</v>
      </c>
      <c r="G6689">
        <v>-0.94</v>
      </c>
      <c r="H6689">
        <v>210.23</v>
      </c>
      <c r="I6689">
        <v>107.35</v>
      </c>
      <c r="J6689" s="5">
        <f>medidas[[#This Row],[Tensão S]]*medidas[[#This Row],[Corrente S]]*ABS(medidas[[#This Row],[FP S]])/1000</f>
        <v>21.214099069999996</v>
      </c>
      <c r="K6689">
        <v>-0.94</v>
      </c>
      <c r="L6689">
        <v>209.39</v>
      </c>
      <c r="M6689">
        <v>109.15</v>
      </c>
      <c r="N6689">
        <v>-0.94</v>
      </c>
      <c r="O6689" s="5">
        <f>medidas[[#This Row],[Tensão T]]*medidas[[#This Row],[Corrente T]]*ABS(medidas[[#This Row],[FP T]])/1000</f>
        <v>21.483623389999998</v>
      </c>
      <c r="P6689" s="5">
        <f>(medidas[[#This Row],[Corrente R]]+medidas[[#This Row],[Corrente S]]+medidas[[#This Row],[Corrente T]])</f>
        <v>361.35</v>
      </c>
      <c r="Q6689" s="5">
        <f>(medidas[[#This Row],[Pot R]]+medidas[[#This Row],[Pot S]]+medidas[[#This Row],[Pot T]])</f>
        <v>71.291112459999994</v>
      </c>
    </row>
    <row r="6690" spans="1:17" x14ac:dyDescent="0.25">
      <c r="A6690" s="6">
        <v>43834.705381944441</v>
      </c>
      <c r="B6690">
        <v>1</v>
      </c>
      <c r="C6690">
        <v>60</v>
      </c>
      <c r="D6690">
        <v>210.06</v>
      </c>
      <c r="E6690">
        <v>144.80000000000001</v>
      </c>
      <c r="F6690" s="5">
        <f>medidas[[#This Row],[Tensão R]]*medidas[[#This Row],[Corrente R]]*ABS(medidas[[#This Row],[FP R]])/1000</f>
        <v>28.591686720000002</v>
      </c>
      <c r="G6690">
        <v>-0.94</v>
      </c>
      <c r="H6690">
        <v>210.39</v>
      </c>
      <c r="I6690">
        <v>107.2</v>
      </c>
      <c r="J6690" s="5">
        <f>medidas[[#This Row],[Tensão S]]*medidas[[#This Row],[Corrente S]]*ABS(medidas[[#This Row],[FP S]])/1000</f>
        <v>21.200579519999998</v>
      </c>
      <c r="K6690">
        <v>-0.94</v>
      </c>
      <c r="L6690">
        <v>209.48</v>
      </c>
      <c r="M6690">
        <v>108.55</v>
      </c>
      <c r="N6690">
        <v>-0.94</v>
      </c>
      <c r="O6690" s="5">
        <f>medidas[[#This Row],[Tensão T]]*medidas[[#This Row],[Corrente T]]*ABS(medidas[[#This Row],[FP T]])/1000</f>
        <v>21.374710759999999</v>
      </c>
      <c r="P6690" s="5">
        <f>(medidas[[#This Row],[Corrente R]]+medidas[[#This Row],[Corrente S]]+medidas[[#This Row],[Corrente T]])</f>
        <v>360.55</v>
      </c>
      <c r="Q6690" s="5">
        <f>(medidas[[#This Row],[Pot R]]+medidas[[#This Row],[Pot S]]+medidas[[#This Row],[Pot T]])</f>
        <v>71.166977000000003</v>
      </c>
    </row>
    <row r="6691" spans="1:17" x14ac:dyDescent="0.25">
      <c r="A6691" s="6">
        <v>43834.705439814818</v>
      </c>
      <c r="B6691">
        <v>1</v>
      </c>
      <c r="C6691">
        <v>60</v>
      </c>
      <c r="D6691">
        <v>210.12</v>
      </c>
      <c r="E6691">
        <v>143.55000000000001</v>
      </c>
      <c r="F6691" s="5">
        <f>medidas[[#This Row],[Tensão R]]*medidas[[#This Row],[Corrente R]]*ABS(medidas[[#This Row],[FP R]])/1000</f>
        <v>28.352962439999999</v>
      </c>
      <c r="G6691">
        <v>-0.94</v>
      </c>
      <c r="H6691">
        <v>210.25</v>
      </c>
      <c r="I6691">
        <v>106.95</v>
      </c>
      <c r="J6691" s="5">
        <f>medidas[[#This Row],[Tensão S]]*medidas[[#This Row],[Corrente S]]*ABS(medidas[[#This Row],[FP S]])/1000</f>
        <v>21.137063250000001</v>
      </c>
      <c r="K6691">
        <v>-0.94</v>
      </c>
      <c r="L6691">
        <v>209.5</v>
      </c>
      <c r="M6691">
        <v>107.7</v>
      </c>
      <c r="N6691">
        <v>-0.94</v>
      </c>
      <c r="O6691" s="5">
        <f>medidas[[#This Row],[Tensão T]]*medidas[[#This Row],[Corrente T]]*ABS(medidas[[#This Row],[FP T]])/1000</f>
        <v>21.209361000000001</v>
      </c>
      <c r="P6691" s="5">
        <f>(medidas[[#This Row],[Corrente R]]+medidas[[#This Row],[Corrente S]]+medidas[[#This Row],[Corrente T]])</f>
        <v>358.2</v>
      </c>
      <c r="Q6691" s="5">
        <f>(medidas[[#This Row],[Pot R]]+medidas[[#This Row],[Pot S]]+medidas[[#This Row],[Pot T]])</f>
        <v>70.699386689999997</v>
      </c>
    </row>
    <row r="6692" spans="1:17" x14ac:dyDescent="0.25">
      <c r="A6692" s="6">
        <v>43834.705497685187</v>
      </c>
      <c r="B6692">
        <v>1</v>
      </c>
      <c r="C6692">
        <v>60</v>
      </c>
      <c r="D6692">
        <v>210.17</v>
      </c>
      <c r="E6692">
        <v>143.13999999999999</v>
      </c>
      <c r="F6692" s="5">
        <f>medidas[[#This Row],[Tensão R]]*medidas[[#This Row],[Corrente R]]*ABS(medidas[[#This Row],[FP R]])/1000</f>
        <v>28.278709771999996</v>
      </c>
      <c r="G6692">
        <v>-0.94</v>
      </c>
      <c r="H6692">
        <v>210.34</v>
      </c>
      <c r="I6692">
        <v>106.8</v>
      </c>
      <c r="J6692" s="5">
        <f>medidas[[#This Row],[Tensão S]]*medidas[[#This Row],[Corrente S]]*ABS(medidas[[#This Row],[FP S]])/1000</f>
        <v>21.116453279999998</v>
      </c>
      <c r="K6692">
        <v>-0.94</v>
      </c>
      <c r="L6692">
        <v>209.6</v>
      </c>
      <c r="M6692">
        <v>107.5</v>
      </c>
      <c r="N6692">
        <v>-0.94</v>
      </c>
      <c r="O6692" s="5">
        <f>medidas[[#This Row],[Tensão T]]*medidas[[#This Row],[Corrente T]]*ABS(medidas[[#This Row],[FP T]])/1000</f>
        <v>21.180079999999997</v>
      </c>
      <c r="P6692" s="5">
        <f>(medidas[[#This Row],[Corrente R]]+medidas[[#This Row],[Corrente S]]+medidas[[#This Row],[Corrente T]])</f>
        <v>357.44</v>
      </c>
      <c r="Q6692" s="5">
        <f>(medidas[[#This Row],[Pot R]]+medidas[[#This Row],[Pot S]]+medidas[[#This Row],[Pot T]])</f>
        <v>70.57524305199999</v>
      </c>
    </row>
    <row r="6693" spans="1:17" x14ac:dyDescent="0.25">
      <c r="A6693" s="6">
        <v>43834.705555555556</v>
      </c>
      <c r="B6693">
        <v>1</v>
      </c>
      <c r="C6693">
        <v>60</v>
      </c>
      <c r="D6693">
        <v>210.1</v>
      </c>
      <c r="E6693">
        <v>142.88999999999999</v>
      </c>
      <c r="F6693" s="5">
        <f>medidas[[#This Row],[Tensão R]]*medidas[[#This Row],[Corrente R]]*ABS(medidas[[#This Row],[FP R]])/1000</f>
        <v>28.219917659999993</v>
      </c>
      <c r="G6693">
        <v>-0.94</v>
      </c>
      <c r="H6693">
        <v>210.31</v>
      </c>
      <c r="I6693">
        <v>106.7</v>
      </c>
      <c r="J6693" s="5">
        <f>medidas[[#This Row],[Tensão S]]*medidas[[#This Row],[Corrente S]]*ABS(medidas[[#This Row],[FP S]])/1000</f>
        <v>21.093672380000001</v>
      </c>
      <c r="K6693">
        <v>-0.94</v>
      </c>
      <c r="L6693">
        <v>209.59</v>
      </c>
      <c r="M6693">
        <v>107.5</v>
      </c>
      <c r="N6693">
        <v>-0.94</v>
      </c>
      <c r="O6693" s="5">
        <f>medidas[[#This Row],[Tensão T]]*medidas[[#This Row],[Corrente T]]*ABS(medidas[[#This Row],[FP T]])/1000</f>
        <v>21.179069499999997</v>
      </c>
      <c r="P6693" s="5">
        <f>(medidas[[#This Row],[Corrente R]]+medidas[[#This Row],[Corrente S]]+medidas[[#This Row],[Corrente T]])</f>
        <v>357.09</v>
      </c>
      <c r="Q6693" s="5">
        <f>(medidas[[#This Row],[Pot R]]+medidas[[#This Row],[Pot S]]+medidas[[#This Row],[Pot T]])</f>
        <v>70.492659539999991</v>
      </c>
    </row>
    <row r="6694" spans="1:17" x14ac:dyDescent="0.25">
      <c r="A6694" s="6">
        <v>43834.705613425926</v>
      </c>
      <c r="B6694">
        <v>1</v>
      </c>
      <c r="C6694">
        <v>60</v>
      </c>
      <c r="D6694">
        <v>210.12</v>
      </c>
      <c r="E6694">
        <v>142.80000000000001</v>
      </c>
      <c r="F6694" s="5">
        <f>medidas[[#This Row],[Tensão R]]*medidas[[#This Row],[Corrente R]]*ABS(medidas[[#This Row],[FP R]])/1000</f>
        <v>28.20482784</v>
      </c>
      <c r="G6694">
        <v>-0.94</v>
      </c>
      <c r="H6694">
        <v>210.31</v>
      </c>
      <c r="I6694">
        <v>106.65</v>
      </c>
      <c r="J6694" s="5">
        <f>medidas[[#This Row],[Tensão S]]*medidas[[#This Row],[Corrente S]]*ABS(medidas[[#This Row],[FP S]])/1000</f>
        <v>21.083787809999997</v>
      </c>
      <c r="K6694">
        <v>-0.94</v>
      </c>
      <c r="L6694">
        <v>209.57</v>
      </c>
      <c r="M6694">
        <v>107.45</v>
      </c>
      <c r="N6694">
        <v>-0.94</v>
      </c>
      <c r="O6694" s="5">
        <f>medidas[[#This Row],[Tensão T]]*medidas[[#This Row],[Corrente T]]*ABS(medidas[[#This Row],[FP T]])/1000</f>
        <v>21.167198710000001</v>
      </c>
      <c r="P6694" s="5">
        <f>(medidas[[#This Row],[Corrente R]]+medidas[[#This Row],[Corrente S]]+medidas[[#This Row],[Corrente T]])</f>
        <v>356.90000000000003</v>
      </c>
      <c r="Q6694" s="5">
        <f>(medidas[[#This Row],[Pot R]]+medidas[[#This Row],[Pot S]]+medidas[[#This Row],[Pot T]])</f>
        <v>70.455814360000005</v>
      </c>
    </row>
    <row r="6695" spans="1:17" x14ac:dyDescent="0.25">
      <c r="A6695" s="6">
        <v>43834.705682870372</v>
      </c>
      <c r="B6695">
        <v>1</v>
      </c>
      <c r="C6695">
        <v>59.8</v>
      </c>
      <c r="D6695">
        <v>210.12</v>
      </c>
      <c r="E6695">
        <v>142.69999999999999</v>
      </c>
      <c r="F6695" s="5">
        <f>medidas[[#This Row],[Tensão R]]*medidas[[#This Row],[Corrente R]]*ABS(medidas[[#This Row],[FP R]])/1000</f>
        <v>28.185076559999999</v>
      </c>
      <c r="G6695">
        <v>-0.94</v>
      </c>
      <c r="H6695">
        <v>210.2</v>
      </c>
      <c r="I6695">
        <v>106.65</v>
      </c>
      <c r="J6695" s="5">
        <f>medidas[[#This Row],[Tensão S]]*medidas[[#This Row],[Corrente S]]*ABS(medidas[[#This Row],[FP S]])/1000</f>
        <v>21.072760200000001</v>
      </c>
      <c r="K6695">
        <v>-0.94</v>
      </c>
      <c r="L6695">
        <v>209.57</v>
      </c>
      <c r="M6695">
        <v>107.35</v>
      </c>
      <c r="N6695">
        <v>-0.94</v>
      </c>
      <c r="O6695" s="5">
        <f>medidas[[#This Row],[Tensão T]]*medidas[[#This Row],[Corrente T]]*ABS(medidas[[#This Row],[FP T]])/1000</f>
        <v>21.147499129999996</v>
      </c>
      <c r="P6695" s="5">
        <f>(medidas[[#This Row],[Corrente R]]+medidas[[#This Row],[Corrente S]]+medidas[[#This Row],[Corrente T]])</f>
        <v>356.7</v>
      </c>
      <c r="Q6695" s="5">
        <f>(medidas[[#This Row],[Pot R]]+medidas[[#This Row],[Pot S]]+medidas[[#This Row],[Pot T]])</f>
        <v>70.405335890000003</v>
      </c>
    </row>
    <row r="6696" spans="1:17" x14ac:dyDescent="0.25">
      <c r="A6696" s="6">
        <v>43834.705729166664</v>
      </c>
      <c r="B6696">
        <v>1</v>
      </c>
      <c r="C6696">
        <v>60</v>
      </c>
      <c r="D6696">
        <v>210.17</v>
      </c>
      <c r="E6696">
        <v>142.44999999999999</v>
      </c>
      <c r="F6696" s="5">
        <f>medidas[[#This Row],[Tensão R]]*medidas[[#This Row],[Corrente R]]*ABS(medidas[[#This Row],[FP R]])/1000</f>
        <v>28.142393509999994</v>
      </c>
      <c r="G6696">
        <v>-0.94</v>
      </c>
      <c r="H6696">
        <v>210.21</v>
      </c>
      <c r="I6696">
        <v>108.95</v>
      </c>
      <c r="J6696" s="5">
        <f>medidas[[#This Row],[Tensão S]]*medidas[[#This Row],[Corrente S]]*ABS(medidas[[#This Row],[FP S]])/1000</f>
        <v>21.52823673</v>
      </c>
      <c r="K6696">
        <v>-0.94</v>
      </c>
      <c r="L6696">
        <v>209.64</v>
      </c>
      <c r="M6696">
        <v>106.8</v>
      </c>
      <c r="N6696">
        <v>-0.94</v>
      </c>
      <c r="O6696" s="5">
        <f>medidas[[#This Row],[Tensão T]]*medidas[[#This Row],[Corrente T]]*ABS(medidas[[#This Row],[FP T]])/1000</f>
        <v>21.046178879999999</v>
      </c>
      <c r="P6696" s="5">
        <f>(medidas[[#This Row],[Corrente R]]+medidas[[#This Row],[Corrente S]]+medidas[[#This Row],[Corrente T]])</f>
        <v>358.2</v>
      </c>
      <c r="Q6696" s="5">
        <f>(medidas[[#This Row],[Pot R]]+medidas[[#This Row],[Pot S]]+medidas[[#This Row],[Pot T]])</f>
        <v>70.716809119999994</v>
      </c>
    </row>
    <row r="6697" spans="1:17" x14ac:dyDescent="0.25">
      <c r="A6697" s="6">
        <v>43834.70579861111</v>
      </c>
      <c r="B6697">
        <v>1</v>
      </c>
      <c r="C6697">
        <v>60</v>
      </c>
      <c r="D6697">
        <v>210.03</v>
      </c>
      <c r="E6697">
        <v>143.94999999999999</v>
      </c>
      <c r="F6697" s="5">
        <f>medidas[[#This Row],[Tensão R]]*medidas[[#This Row],[Corrente R]]*ABS(medidas[[#This Row],[FP R]])/1000</f>
        <v>28.419789389999995</v>
      </c>
      <c r="G6697">
        <v>-0.94</v>
      </c>
      <c r="H6697">
        <v>210.25</v>
      </c>
      <c r="I6697">
        <v>109.85</v>
      </c>
      <c r="J6697" s="5">
        <f>medidas[[#This Row],[Tensão S]]*medidas[[#This Row],[Corrente S]]*ABS(medidas[[#This Row],[FP S]])/1000</f>
        <v>21.710204749999995</v>
      </c>
      <c r="K6697">
        <v>-0.94</v>
      </c>
      <c r="L6697">
        <v>209.75</v>
      </c>
      <c r="M6697">
        <v>106.25</v>
      </c>
      <c r="N6697">
        <v>-0.94</v>
      </c>
      <c r="O6697" s="5">
        <f>medidas[[#This Row],[Tensão T]]*medidas[[#This Row],[Corrente T]]*ABS(medidas[[#This Row],[FP T]])/1000</f>
        <v>20.94878125</v>
      </c>
      <c r="P6697" s="5">
        <f>(medidas[[#This Row],[Corrente R]]+medidas[[#This Row],[Corrente S]]+medidas[[#This Row],[Corrente T]])</f>
        <v>360.04999999999995</v>
      </c>
      <c r="Q6697" s="5">
        <f>(medidas[[#This Row],[Pot R]]+medidas[[#This Row],[Pot S]]+medidas[[#This Row],[Pot T]])</f>
        <v>71.07877538999999</v>
      </c>
    </row>
    <row r="6698" spans="1:17" x14ac:dyDescent="0.25">
      <c r="A6698" s="6">
        <v>43834.70584490741</v>
      </c>
      <c r="B6698">
        <v>1</v>
      </c>
      <c r="C6698">
        <v>60</v>
      </c>
      <c r="D6698">
        <v>209.92</v>
      </c>
      <c r="E6698">
        <v>147.30000000000001</v>
      </c>
      <c r="F6698" s="5">
        <f>medidas[[#This Row],[Tensão R]]*medidas[[#This Row],[Corrente R]]*ABS(medidas[[#This Row],[FP R]])/1000</f>
        <v>29.065943039999997</v>
      </c>
      <c r="G6698">
        <v>-0.94</v>
      </c>
      <c r="H6698">
        <v>210.17</v>
      </c>
      <c r="I6698">
        <v>110</v>
      </c>
      <c r="J6698" s="5">
        <f>medidas[[#This Row],[Tensão S]]*medidas[[#This Row],[Corrente S]]*ABS(medidas[[#This Row],[FP S]])/1000</f>
        <v>21.731577999999999</v>
      </c>
      <c r="K6698">
        <v>-0.94</v>
      </c>
      <c r="L6698">
        <v>209.64</v>
      </c>
      <c r="M6698">
        <v>106.4</v>
      </c>
      <c r="N6698">
        <v>-0.94</v>
      </c>
      <c r="O6698" s="5">
        <f>medidas[[#This Row],[Tensão T]]*medidas[[#This Row],[Corrente T]]*ABS(medidas[[#This Row],[FP T]])/1000</f>
        <v>20.967354239999995</v>
      </c>
      <c r="P6698" s="5">
        <f>(medidas[[#This Row],[Corrente R]]+medidas[[#This Row],[Corrente S]]+medidas[[#This Row],[Corrente T]])</f>
        <v>363.70000000000005</v>
      </c>
      <c r="Q6698" s="5">
        <f>(medidas[[#This Row],[Pot R]]+medidas[[#This Row],[Pot S]]+medidas[[#This Row],[Pot T]])</f>
        <v>71.764875279999984</v>
      </c>
    </row>
    <row r="6699" spans="1:17" x14ac:dyDescent="0.25">
      <c r="A6699" s="6">
        <v>43834.70590277778</v>
      </c>
      <c r="B6699">
        <v>1</v>
      </c>
      <c r="C6699">
        <v>60</v>
      </c>
      <c r="D6699">
        <v>209.92</v>
      </c>
      <c r="E6699">
        <v>147.25</v>
      </c>
      <c r="F6699" s="5">
        <f>medidas[[#This Row],[Tensão R]]*medidas[[#This Row],[Corrente R]]*ABS(medidas[[#This Row],[FP R]])/1000</f>
        <v>29.056076799999996</v>
      </c>
      <c r="G6699">
        <v>-0.94</v>
      </c>
      <c r="H6699">
        <v>210.23</v>
      </c>
      <c r="I6699">
        <v>109.9</v>
      </c>
      <c r="J6699" s="5">
        <f>medidas[[#This Row],[Tensão S]]*medidas[[#This Row],[Corrente S]]*ABS(medidas[[#This Row],[FP S]])/1000</f>
        <v>21.718020380000002</v>
      </c>
      <c r="K6699">
        <v>-0.94</v>
      </c>
      <c r="L6699">
        <v>209.67</v>
      </c>
      <c r="M6699">
        <v>106.5</v>
      </c>
      <c r="N6699">
        <v>-0.94</v>
      </c>
      <c r="O6699" s="5">
        <f>medidas[[#This Row],[Tensão T]]*medidas[[#This Row],[Corrente T]]*ABS(medidas[[#This Row],[FP T]])/1000</f>
        <v>20.9900637</v>
      </c>
      <c r="P6699" s="5">
        <f>(medidas[[#This Row],[Corrente R]]+medidas[[#This Row],[Corrente S]]+medidas[[#This Row],[Corrente T]])</f>
        <v>363.65</v>
      </c>
      <c r="Q6699" s="5">
        <f>(medidas[[#This Row],[Pot R]]+medidas[[#This Row],[Pot S]]+medidas[[#This Row],[Pot T]])</f>
        <v>71.764160879999991</v>
      </c>
    </row>
    <row r="6700" spans="1:17" x14ac:dyDescent="0.25">
      <c r="A6700" s="6">
        <v>43834.705960648149</v>
      </c>
      <c r="B6700">
        <v>1</v>
      </c>
      <c r="C6700">
        <v>60</v>
      </c>
      <c r="D6700">
        <v>209.89</v>
      </c>
      <c r="E6700">
        <v>147.35</v>
      </c>
      <c r="F6700" s="5">
        <f>medidas[[#This Row],[Tensão R]]*medidas[[#This Row],[Corrente R]]*ABS(medidas[[#This Row],[FP R]])/1000</f>
        <v>29.071654009999996</v>
      </c>
      <c r="G6700">
        <v>-0.94</v>
      </c>
      <c r="H6700">
        <v>210.23</v>
      </c>
      <c r="I6700">
        <v>109.8</v>
      </c>
      <c r="J6700" s="5">
        <f>medidas[[#This Row],[Tensão S]]*medidas[[#This Row],[Corrente S]]*ABS(medidas[[#This Row],[FP S]])/1000</f>
        <v>21.698258759999998</v>
      </c>
      <c r="K6700">
        <v>-0.94</v>
      </c>
      <c r="L6700">
        <v>209.67</v>
      </c>
      <c r="M6700">
        <v>106.35</v>
      </c>
      <c r="N6700">
        <v>-0.94</v>
      </c>
      <c r="O6700" s="5">
        <f>medidas[[#This Row],[Tensão T]]*medidas[[#This Row],[Corrente T]]*ABS(medidas[[#This Row],[FP T]])/1000</f>
        <v>20.960500229999994</v>
      </c>
      <c r="P6700" s="5">
        <f>(medidas[[#This Row],[Corrente R]]+medidas[[#This Row],[Corrente S]]+medidas[[#This Row],[Corrente T]])</f>
        <v>363.5</v>
      </c>
      <c r="Q6700" s="5">
        <f>(medidas[[#This Row],[Pot R]]+medidas[[#This Row],[Pot S]]+medidas[[#This Row],[Pot T]])</f>
        <v>71.730412999999984</v>
      </c>
    </row>
    <row r="6701" spans="1:17" x14ac:dyDescent="0.25">
      <c r="A6701" s="6">
        <v>43834.706018518518</v>
      </c>
      <c r="B6701">
        <v>1</v>
      </c>
      <c r="C6701">
        <v>60</v>
      </c>
      <c r="D6701">
        <v>209.89</v>
      </c>
      <c r="E6701">
        <v>147.55000000000001</v>
      </c>
      <c r="F6701" s="5">
        <f>medidas[[#This Row],[Tensão R]]*medidas[[#This Row],[Corrente R]]*ABS(medidas[[#This Row],[FP R]])/1000</f>
        <v>29.111113329999998</v>
      </c>
      <c r="G6701">
        <v>-0.94</v>
      </c>
      <c r="H6701">
        <v>210.14</v>
      </c>
      <c r="I6701">
        <v>109.8</v>
      </c>
      <c r="J6701" s="5">
        <f>medidas[[#This Row],[Tensão S]]*medidas[[#This Row],[Corrente S]]*ABS(medidas[[#This Row],[FP S]])/1000</f>
        <v>21.68896968</v>
      </c>
      <c r="K6701">
        <v>-0.94</v>
      </c>
      <c r="L6701">
        <v>209.59</v>
      </c>
      <c r="M6701">
        <v>106.5</v>
      </c>
      <c r="N6701">
        <v>-0.94</v>
      </c>
      <c r="O6701" s="5">
        <f>medidas[[#This Row],[Tensão T]]*medidas[[#This Row],[Corrente T]]*ABS(medidas[[#This Row],[FP T]])/1000</f>
        <v>20.982054899999998</v>
      </c>
      <c r="P6701" s="5">
        <f>(medidas[[#This Row],[Corrente R]]+medidas[[#This Row],[Corrente S]]+medidas[[#This Row],[Corrente T]])</f>
        <v>363.85</v>
      </c>
      <c r="Q6701" s="5">
        <f>(medidas[[#This Row],[Pot R]]+medidas[[#This Row],[Pot S]]+medidas[[#This Row],[Pot T]])</f>
        <v>71.782137909999989</v>
      </c>
    </row>
    <row r="6702" spans="1:17" x14ac:dyDescent="0.25">
      <c r="A6702" s="6">
        <v>43834.706076388888</v>
      </c>
      <c r="B6702">
        <v>1</v>
      </c>
      <c r="C6702">
        <v>60</v>
      </c>
      <c r="D6702">
        <v>209.89</v>
      </c>
      <c r="E6702">
        <v>147.63999999999999</v>
      </c>
      <c r="F6702" s="5">
        <f>medidas[[#This Row],[Tensão R]]*medidas[[#This Row],[Corrente R]]*ABS(medidas[[#This Row],[FP R]])/1000</f>
        <v>29.128870023999994</v>
      </c>
      <c r="G6702">
        <v>-0.94</v>
      </c>
      <c r="H6702">
        <v>210.12</v>
      </c>
      <c r="I6702">
        <v>109.9</v>
      </c>
      <c r="J6702" s="5">
        <f>medidas[[#This Row],[Tensão S]]*medidas[[#This Row],[Corrente S]]*ABS(medidas[[#This Row],[FP S]])/1000</f>
        <v>21.706656719999998</v>
      </c>
      <c r="K6702">
        <v>-0.94</v>
      </c>
      <c r="L6702">
        <v>209.57</v>
      </c>
      <c r="M6702">
        <v>106.55</v>
      </c>
      <c r="N6702">
        <v>-0.94</v>
      </c>
      <c r="O6702" s="5">
        <f>medidas[[#This Row],[Tensão T]]*medidas[[#This Row],[Corrente T]]*ABS(medidas[[#This Row],[FP T]])/1000</f>
        <v>20.989902489999995</v>
      </c>
      <c r="P6702" s="5">
        <f>(medidas[[#This Row],[Corrente R]]+medidas[[#This Row],[Corrente S]]+medidas[[#This Row],[Corrente T]])</f>
        <v>364.09</v>
      </c>
      <c r="Q6702" s="5">
        <f>(medidas[[#This Row],[Pot R]]+medidas[[#This Row],[Pot S]]+medidas[[#This Row],[Pot T]])</f>
        <v>71.825429233999984</v>
      </c>
    </row>
    <row r="6703" spans="1:17" x14ac:dyDescent="0.25">
      <c r="A6703" s="6">
        <v>43834.706134259257</v>
      </c>
      <c r="B6703">
        <v>1</v>
      </c>
      <c r="C6703">
        <v>59.8</v>
      </c>
      <c r="D6703">
        <v>209.87</v>
      </c>
      <c r="E6703">
        <v>147.63999999999999</v>
      </c>
      <c r="F6703" s="5">
        <f>medidas[[#This Row],[Tensão R]]*medidas[[#This Row],[Corrente R]]*ABS(medidas[[#This Row],[FP R]])/1000</f>
        <v>29.126094391999995</v>
      </c>
      <c r="G6703">
        <v>-0.94</v>
      </c>
      <c r="H6703">
        <v>210.14</v>
      </c>
      <c r="I6703">
        <v>109.7</v>
      </c>
      <c r="J6703" s="5">
        <f>medidas[[#This Row],[Tensão S]]*medidas[[#This Row],[Corrente S]]*ABS(medidas[[#This Row],[FP S]])/1000</f>
        <v>21.669216519999999</v>
      </c>
      <c r="K6703">
        <v>-0.94</v>
      </c>
      <c r="L6703">
        <v>209.56</v>
      </c>
      <c r="M6703">
        <v>106.65</v>
      </c>
      <c r="N6703">
        <v>-0.94</v>
      </c>
      <c r="O6703" s="5">
        <f>medidas[[#This Row],[Tensão T]]*medidas[[#This Row],[Corrente T]]*ABS(medidas[[#This Row],[FP T]])/1000</f>
        <v>21.00859956</v>
      </c>
      <c r="P6703" s="5">
        <f>(medidas[[#This Row],[Corrente R]]+medidas[[#This Row],[Corrente S]]+medidas[[#This Row],[Corrente T]])</f>
        <v>363.99</v>
      </c>
      <c r="Q6703" s="5">
        <f>(medidas[[#This Row],[Pot R]]+medidas[[#This Row],[Pot S]]+medidas[[#This Row],[Pot T]])</f>
        <v>71.803910471999984</v>
      </c>
    </row>
    <row r="6704" spans="1:17" x14ac:dyDescent="0.25">
      <c r="A6704" s="6">
        <v>43834.706192129626</v>
      </c>
      <c r="B6704">
        <v>1</v>
      </c>
      <c r="C6704">
        <v>60</v>
      </c>
      <c r="D6704">
        <v>209.87</v>
      </c>
      <c r="E6704">
        <v>147.85</v>
      </c>
      <c r="F6704" s="5">
        <f>medidas[[#This Row],[Tensão R]]*medidas[[#This Row],[Corrente R]]*ABS(medidas[[#This Row],[FP R]])/1000</f>
        <v>29.167522730000002</v>
      </c>
      <c r="G6704">
        <v>-0.94</v>
      </c>
      <c r="H6704">
        <v>210.07</v>
      </c>
      <c r="I6704">
        <v>109.75</v>
      </c>
      <c r="J6704" s="5">
        <f>medidas[[#This Row],[Tensão S]]*medidas[[#This Row],[Corrente S]]*ABS(medidas[[#This Row],[FP S]])/1000</f>
        <v>21.671871549999995</v>
      </c>
      <c r="K6704">
        <v>-0.94</v>
      </c>
      <c r="L6704">
        <v>209.5</v>
      </c>
      <c r="M6704">
        <v>106.85</v>
      </c>
      <c r="N6704">
        <v>-0.94</v>
      </c>
      <c r="O6704" s="5">
        <f>medidas[[#This Row],[Tensão T]]*medidas[[#This Row],[Corrente T]]*ABS(medidas[[#This Row],[FP T]])/1000</f>
        <v>21.041970499999994</v>
      </c>
      <c r="P6704" s="5">
        <f>(medidas[[#This Row],[Corrente R]]+medidas[[#This Row],[Corrente S]]+medidas[[#This Row],[Corrente T]])</f>
        <v>364.45000000000005</v>
      </c>
      <c r="Q6704" s="5">
        <f>(medidas[[#This Row],[Pot R]]+medidas[[#This Row],[Pot S]]+medidas[[#This Row],[Pot T]])</f>
        <v>71.881364779999984</v>
      </c>
    </row>
    <row r="6705" spans="1:17" x14ac:dyDescent="0.25">
      <c r="A6705" s="6">
        <v>43834.706250000003</v>
      </c>
      <c r="B6705">
        <v>1</v>
      </c>
      <c r="C6705">
        <v>60</v>
      </c>
      <c r="D6705">
        <v>209.84</v>
      </c>
      <c r="E6705">
        <v>148.1</v>
      </c>
      <c r="F6705" s="5">
        <f>medidas[[#This Row],[Tensão R]]*medidas[[#This Row],[Corrente R]]*ABS(medidas[[#This Row],[FP R]])/1000</f>
        <v>29.21266576</v>
      </c>
      <c r="G6705">
        <v>-0.94</v>
      </c>
      <c r="H6705">
        <v>210.09</v>
      </c>
      <c r="I6705">
        <v>109.9</v>
      </c>
      <c r="J6705" s="5">
        <f>medidas[[#This Row],[Tensão S]]*medidas[[#This Row],[Corrente S]]*ABS(medidas[[#This Row],[FP S]])/1000</f>
        <v>21.703557540000002</v>
      </c>
      <c r="K6705">
        <v>-0.94</v>
      </c>
      <c r="L6705">
        <v>209.39</v>
      </c>
      <c r="M6705">
        <v>108.65</v>
      </c>
      <c r="N6705">
        <v>-0.94</v>
      </c>
      <c r="O6705" s="5">
        <f>medidas[[#This Row],[Tensão T]]*medidas[[#This Row],[Corrente T]]*ABS(medidas[[#This Row],[FP T]])/1000</f>
        <v>21.385210090000001</v>
      </c>
      <c r="P6705" s="5">
        <f>(medidas[[#This Row],[Corrente R]]+medidas[[#This Row],[Corrente S]]+medidas[[#This Row],[Corrente T]])</f>
        <v>366.65</v>
      </c>
      <c r="Q6705" s="5">
        <f>(medidas[[#This Row],[Pot R]]+medidas[[#This Row],[Pot S]]+medidas[[#This Row],[Pot T]])</f>
        <v>72.30143339</v>
      </c>
    </row>
    <row r="6706" spans="1:17" x14ac:dyDescent="0.25">
      <c r="A6706" s="6">
        <v>43834.706307870372</v>
      </c>
      <c r="B6706">
        <v>1</v>
      </c>
      <c r="C6706">
        <v>59.8</v>
      </c>
      <c r="D6706">
        <v>209.92</v>
      </c>
      <c r="E6706">
        <v>148.13999999999999</v>
      </c>
      <c r="F6706" s="5">
        <f>medidas[[#This Row],[Tensão R]]*medidas[[#This Row],[Corrente R]]*ABS(medidas[[#This Row],[FP R]])/1000</f>
        <v>29.231695871999996</v>
      </c>
      <c r="G6706">
        <v>-0.94</v>
      </c>
      <c r="H6706">
        <v>210.07</v>
      </c>
      <c r="I6706">
        <v>109.85</v>
      </c>
      <c r="J6706" s="5">
        <f>medidas[[#This Row],[Tensão S]]*medidas[[#This Row],[Corrente S]]*ABS(medidas[[#This Row],[FP S]])/1000</f>
        <v>21.691618129999995</v>
      </c>
      <c r="K6706">
        <v>-0.94</v>
      </c>
      <c r="L6706">
        <v>209.14</v>
      </c>
      <c r="M6706">
        <v>114.15</v>
      </c>
      <c r="N6706">
        <v>-0.94</v>
      </c>
      <c r="O6706" s="5">
        <f>medidas[[#This Row],[Tensão T]]*medidas[[#This Row],[Corrente T]]*ABS(medidas[[#This Row],[FP T]])/1000</f>
        <v>22.440931139999996</v>
      </c>
      <c r="P6706" s="5">
        <f>(medidas[[#This Row],[Corrente R]]+medidas[[#This Row],[Corrente S]]+medidas[[#This Row],[Corrente T]])</f>
        <v>372.14</v>
      </c>
      <c r="Q6706" s="5">
        <f>(medidas[[#This Row],[Pot R]]+medidas[[#This Row],[Pot S]]+medidas[[#This Row],[Pot T]])</f>
        <v>73.364245141999987</v>
      </c>
    </row>
    <row r="6707" spans="1:17" x14ac:dyDescent="0.25">
      <c r="A6707" s="6">
        <v>43834.706365740742</v>
      </c>
      <c r="B6707">
        <v>1</v>
      </c>
      <c r="C6707">
        <v>58.8</v>
      </c>
      <c r="D6707">
        <v>209.92</v>
      </c>
      <c r="E6707">
        <v>147.85</v>
      </c>
      <c r="F6707" s="5">
        <f>medidas[[#This Row],[Tensão R]]*medidas[[#This Row],[Corrente R]]*ABS(medidas[[#This Row],[FP R]])/1000</f>
        <v>29.17447168</v>
      </c>
      <c r="G6707">
        <v>-0.94</v>
      </c>
      <c r="H6707">
        <v>210</v>
      </c>
      <c r="I6707">
        <v>109.75</v>
      </c>
      <c r="J6707" s="5">
        <f>medidas[[#This Row],[Tensão S]]*medidas[[#This Row],[Corrente S]]*ABS(medidas[[#This Row],[FP S]])/1000</f>
        <v>21.664649999999998</v>
      </c>
      <c r="K6707">
        <v>-0.94</v>
      </c>
      <c r="L6707">
        <v>209.17</v>
      </c>
      <c r="M6707">
        <v>114.3</v>
      </c>
      <c r="N6707">
        <v>-0.94</v>
      </c>
      <c r="O6707" s="5">
        <f>medidas[[#This Row],[Tensão T]]*medidas[[#This Row],[Corrente T]]*ABS(medidas[[#This Row],[FP T]])/1000</f>
        <v>22.473643139999997</v>
      </c>
      <c r="P6707" s="5">
        <f>(medidas[[#This Row],[Corrente R]]+medidas[[#This Row],[Corrente S]]+medidas[[#This Row],[Corrente T]])</f>
        <v>371.90000000000003</v>
      </c>
      <c r="Q6707" s="5">
        <f>(medidas[[#This Row],[Pot R]]+medidas[[#This Row],[Pot S]]+medidas[[#This Row],[Pot T]])</f>
        <v>73.312764819999998</v>
      </c>
    </row>
    <row r="6708" spans="1:17" x14ac:dyDescent="0.25">
      <c r="A6708" s="6">
        <v>43834.706423611111</v>
      </c>
      <c r="B6708">
        <v>1</v>
      </c>
      <c r="C6708">
        <v>60</v>
      </c>
      <c r="D6708">
        <v>209.95</v>
      </c>
      <c r="E6708">
        <v>147.44999999999999</v>
      </c>
      <c r="F6708" s="5">
        <f>medidas[[#This Row],[Tensão R]]*medidas[[#This Row],[Corrente R]]*ABS(medidas[[#This Row],[FP R]])/1000</f>
        <v>29.099699849999993</v>
      </c>
      <c r="G6708">
        <v>-0.94</v>
      </c>
      <c r="H6708">
        <v>210</v>
      </c>
      <c r="I6708">
        <v>109.4</v>
      </c>
      <c r="J6708" s="5">
        <f>medidas[[#This Row],[Tensão S]]*medidas[[#This Row],[Corrente S]]*ABS(medidas[[#This Row],[FP S]])/1000</f>
        <v>21.595559999999999</v>
      </c>
      <c r="K6708">
        <v>-0.94</v>
      </c>
      <c r="L6708">
        <v>209.14</v>
      </c>
      <c r="M6708">
        <v>113.7</v>
      </c>
      <c r="N6708">
        <v>-0.94</v>
      </c>
      <c r="O6708" s="5">
        <f>medidas[[#This Row],[Tensão T]]*medidas[[#This Row],[Corrente T]]*ABS(medidas[[#This Row],[FP T]])/1000</f>
        <v>22.352464919999999</v>
      </c>
      <c r="P6708" s="5">
        <f>(medidas[[#This Row],[Corrente R]]+medidas[[#This Row],[Corrente S]]+medidas[[#This Row],[Corrente T]])</f>
        <v>370.55</v>
      </c>
      <c r="Q6708" s="5">
        <f>(medidas[[#This Row],[Pot R]]+medidas[[#This Row],[Pot S]]+medidas[[#This Row],[Pot T]])</f>
        <v>73.047724769999988</v>
      </c>
    </row>
    <row r="6709" spans="1:17" x14ac:dyDescent="0.25">
      <c r="A6709" s="6">
        <v>43834.70648148148</v>
      </c>
      <c r="B6709">
        <v>1</v>
      </c>
      <c r="C6709">
        <v>60</v>
      </c>
      <c r="D6709">
        <v>209.89</v>
      </c>
      <c r="E6709">
        <v>147.1</v>
      </c>
      <c r="F6709" s="5">
        <f>medidas[[#This Row],[Tensão R]]*medidas[[#This Row],[Corrente R]]*ABS(medidas[[#This Row],[FP R]])/1000</f>
        <v>29.022329859999996</v>
      </c>
      <c r="G6709">
        <v>-0.94</v>
      </c>
      <c r="H6709">
        <v>209.87</v>
      </c>
      <c r="I6709">
        <v>111.8</v>
      </c>
      <c r="J6709" s="5">
        <f>medidas[[#This Row],[Tensão S]]*medidas[[#This Row],[Corrente S]]*ABS(medidas[[#This Row],[FP S]])/1000</f>
        <v>22.055658039999997</v>
      </c>
      <c r="K6709">
        <v>-0.94</v>
      </c>
      <c r="L6709">
        <v>209.23</v>
      </c>
      <c r="M6709">
        <v>113.2</v>
      </c>
      <c r="N6709">
        <v>-0.94</v>
      </c>
      <c r="O6709" s="5">
        <f>medidas[[#This Row],[Tensão T]]*medidas[[#This Row],[Corrente T]]*ABS(medidas[[#This Row],[FP T]])/1000</f>
        <v>22.263745839999999</v>
      </c>
      <c r="P6709" s="5">
        <f>(medidas[[#This Row],[Corrente R]]+medidas[[#This Row],[Corrente S]]+medidas[[#This Row],[Corrente T]])</f>
        <v>372.09999999999997</v>
      </c>
      <c r="Q6709" s="5">
        <f>(medidas[[#This Row],[Pot R]]+medidas[[#This Row],[Pot S]]+medidas[[#This Row],[Pot T]])</f>
        <v>73.341733739999995</v>
      </c>
    </row>
    <row r="6710" spans="1:17" x14ac:dyDescent="0.25">
      <c r="A6710" s="6">
        <v>43834.70653935185</v>
      </c>
      <c r="B6710">
        <v>1</v>
      </c>
      <c r="C6710">
        <v>59.8</v>
      </c>
      <c r="D6710">
        <v>209.95</v>
      </c>
      <c r="E6710">
        <v>147</v>
      </c>
      <c r="F6710" s="5">
        <f>medidas[[#This Row],[Tensão R]]*medidas[[#This Row],[Corrente R]]*ABS(medidas[[#This Row],[FP R]])/1000</f>
        <v>29.010890999999997</v>
      </c>
      <c r="G6710">
        <v>-0.94</v>
      </c>
      <c r="H6710">
        <v>209.87</v>
      </c>
      <c r="I6710">
        <v>112.35</v>
      </c>
      <c r="J6710" s="5">
        <f>medidas[[#This Row],[Tensão S]]*medidas[[#This Row],[Corrente S]]*ABS(medidas[[#This Row],[FP S]])/1000</f>
        <v>22.164160829999997</v>
      </c>
      <c r="K6710">
        <v>-0.94</v>
      </c>
      <c r="L6710">
        <v>209.31</v>
      </c>
      <c r="M6710">
        <v>113.1</v>
      </c>
      <c r="N6710">
        <v>-0.94</v>
      </c>
      <c r="O6710" s="5">
        <f>medidas[[#This Row],[Tensão T]]*medidas[[#This Row],[Corrente T]]*ABS(medidas[[#This Row],[FP T]])/1000</f>
        <v>22.252583339999997</v>
      </c>
      <c r="P6710" s="5">
        <f>(medidas[[#This Row],[Corrente R]]+medidas[[#This Row],[Corrente S]]+medidas[[#This Row],[Corrente T]])</f>
        <v>372.45000000000005</v>
      </c>
      <c r="Q6710" s="5">
        <f>(medidas[[#This Row],[Pot R]]+medidas[[#This Row],[Pot S]]+medidas[[#This Row],[Pot T]])</f>
        <v>73.427635169999988</v>
      </c>
    </row>
    <row r="6711" spans="1:17" x14ac:dyDescent="0.25">
      <c r="A6711" s="6">
        <v>43834.706597222219</v>
      </c>
      <c r="B6711">
        <v>1</v>
      </c>
      <c r="C6711">
        <v>60</v>
      </c>
      <c r="D6711">
        <v>210</v>
      </c>
      <c r="E6711">
        <v>146.75</v>
      </c>
      <c r="F6711" s="5">
        <f>medidas[[#This Row],[Tensão R]]*medidas[[#This Row],[Corrente R]]*ABS(medidas[[#This Row],[FP R]])/1000</f>
        <v>28.968449999999997</v>
      </c>
      <c r="G6711">
        <v>-0.94</v>
      </c>
      <c r="H6711">
        <v>209.92</v>
      </c>
      <c r="I6711">
        <v>112.05</v>
      </c>
      <c r="J6711" s="5">
        <f>medidas[[#This Row],[Tensão S]]*medidas[[#This Row],[Corrente S]]*ABS(medidas[[#This Row],[FP S]])/1000</f>
        <v>22.110243839999995</v>
      </c>
      <c r="K6711">
        <v>-0.94</v>
      </c>
      <c r="L6711">
        <v>209.31</v>
      </c>
      <c r="M6711">
        <v>113.05</v>
      </c>
      <c r="N6711">
        <v>-0.94</v>
      </c>
      <c r="O6711" s="5">
        <f>medidas[[#This Row],[Tensão T]]*medidas[[#This Row],[Corrente T]]*ABS(medidas[[#This Row],[FP T]])/1000</f>
        <v>22.242745770000003</v>
      </c>
      <c r="P6711" s="5">
        <f>(medidas[[#This Row],[Corrente R]]+medidas[[#This Row],[Corrente S]]+medidas[[#This Row],[Corrente T]])</f>
        <v>371.85</v>
      </c>
      <c r="Q6711" s="5">
        <f>(medidas[[#This Row],[Pot R]]+medidas[[#This Row],[Pot S]]+medidas[[#This Row],[Pot T]])</f>
        <v>73.321439609999999</v>
      </c>
    </row>
    <row r="6712" spans="1:17" x14ac:dyDescent="0.25">
      <c r="A6712" s="6">
        <v>43834.706655092596</v>
      </c>
      <c r="B6712">
        <v>1</v>
      </c>
      <c r="C6712">
        <v>60</v>
      </c>
      <c r="D6712">
        <v>210</v>
      </c>
      <c r="E6712">
        <v>146.6</v>
      </c>
      <c r="F6712" s="5">
        <f>medidas[[#This Row],[Tensão R]]*medidas[[#This Row],[Corrente R]]*ABS(medidas[[#This Row],[FP R]])/1000</f>
        <v>28.938839999999999</v>
      </c>
      <c r="G6712">
        <v>-0.94</v>
      </c>
      <c r="H6712">
        <v>209.98</v>
      </c>
      <c r="I6712">
        <v>112</v>
      </c>
      <c r="J6712" s="5">
        <f>medidas[[#This Row],[Tensão S]]*medidas[[#This Row],[Corrente S]]*ABS(medidas[[#This Row],[FP S]])/1000</f>
        <v>22.106694399999995</v>
      </c>
      <c r="K6712">
        <v>-0.94</v>
      </c>
      <c r="L6712">
        <v>209.48</v>
      </c>
      <c r="M6712">
        <v>113.05</v>
      </c>
      <c r="N6712">
        <v>-0.94</v>
      </c>
      <c r="O6712" s="5">
        <f>medidas[[#This Row],[Tensão T]]*medidas[[#This Row],[Corrente T]]*ABS(medidas[[#This Row],[FP T]])/1000</f>
        <v>22.260811159999996</v>
      </c>
      <c r="P6712" s="5">
        <f>(medidas[[#This Row],[Corrente R]]+medidas[[#This Row],[Corrente S]]+medidas[[#This Row],[Corrente T]])</f>
        <v>371.65000000000003</v>
      </c>
      <c r="Q6712" s="5">
        <f>(medidas[[#This Row],[Pot R]]+medidas[[#This Row],[Pot S]]+medidas[[#This Row],[Pot T]])</f>
        <v>73.306345559999983</v>
      </c>
    </row>
    <row r="6713" spans="1:17" x14ac:dyDescent="0.25">
      <c r="A6713" s="6">
        <v>43834.706712962965</v>
      </c>
      <c r="B6713">
        <v>1</v>
      </c>
      <c r="C6713">
        <v>60</v>
      </c>
      <c r="D6713">
        <v>210</v>
      </c>
      <c r="E6713">
        <v>146.25</v>
      </c>
      <c r="F6713" s="5">
        <f>medidas[[#This Row],[Tensão R]]*medidas[[#This Row],[Corrente R]]*ABS(medidas[[#This Row],[FP R]])/1000</f>
        <v>28.86975</v>
      </c>
      <c r="G6713">
        <v>-0.94</v>
      </c>
      <c r="H6713">
        <v>210</v>
      </c>
      <c r="I6713">
        <v>111.9</v>
      </c>
      <c r="J6713" s="5">
        <f>medidas[[#This Row],[Tensão S]]*medidas[[#This Row],[Corrente S]]*ABS(medidas[[#This Row],[FP S]])/1000</f>
        <v>22.089059999999996</v>
      </c>
      <c r="K6713">
        <v>-0.94</v>
      </c>
      <c r="L6713">
        <v>209.42</v>
      </c>
      <c r="M6713">
        <v>113</v>
      </c>
      <c r="N6713">
        <v>-0.94</v>
      </c>
      <c r="O6713" s="5">
        <f>medidas[[#This Row],[Tensão T]]*medidas[[#This Row],[Corrente T]]*ABS(medidas[[#This Row],[FP T]])/1000</f>
        <v>22.244592399999998</v>
      </c>
      <c r="P6713" s="5">
        <f>(medidas[[#This Row],[Corrente R]]+medidas[[#This Row],[Corrente S]]+medidas[[#This Row],[Corrente T]])</f>
        <v>371.15</v>
      </c>
      <c r="Q6713" s="5">
        <f>(medidas[[#This Row],[Pot R]]+medidas[[#This Row],[Pot S]]+medidas[[#This Row],[Pot T]])</f>
        <v>73.203402400000002</v>
      </c>
    </row>
    <row r="6714" spans="1:17" x14ac:dyDescent="0.25">
      <c r="A6714" s="6">
        <v>43834.706770833334</v>
      </c>
      <c r="B6714">
        <v>1</v>
      </c>
      <c r="C6714">
        <v>60</v>
      </c>
      <c r="D6714">
        <v>210</v>
      </c>
      <c r="E6714">
        <v>145.88999999999999</v>
      </c>
      <c r="F6714" s="5">
        <f>medidas[[#This Row],[Tensão R]]*medidas[[#This Row],[Corrente R]]*ABS(medidas[[#This Row],[FP R]])/1000</f>
        <v>28.798685999999996</v>
      </c>
      <c r="G6714">
        <v>-0.94</v>
      </c>
      <c r="H6714">
        <v>209.98</v>
      </c>
      <c r="I6714">
        <v>111.75</v>
      </c>
      <c r="J6714" s="5">
        <f>medidas[[#This Row],[Tensão S]]*medidas[[#This Row],[Corrente S]]*ABS(medidas[[#This Row],[FP S]])/1000</f>
        <v>22.0573491</v>
      </c>
      <c r="K6714">
        <v>-0.94</v>
      </c>
      <c r="L6714">
        <v>209.42</v>
      </c>
      <c r="M6714">
        <v>113.05</v>
      </c>
      <c r="N6714">
        <v>-0.94</v>
      </c>
      <c r="O6714" s="5">
        <f>medidas[[#This Row],[Tensão T]]*medidas[[#This Row],[Corrente T]]*ABS(medidas[[#This Row],[FP T]])/1000</f>
        <v>22.254435139999995</v>
      </c>
      <c r="P6714" s="5">
        <f>(medidas[[#This Row],[Corrente R]]+medidas[[#This Row],[Corrente S]]+medidas[[#This Row],[Corrente T]])</f>
        <v>370.69</v>
      </c>
      <c r="Q6714" s="5">
        <f>(medidas[[#This Row],[Pot R]]+medidas[[#This Row],[Pot S]]+medidas[[#This Row],[Pot T]])</f>
        <v>73.110470239999998</v>
      </c>
    </row>
    <row r="6715" spans="1:17" x14ac:dyDescent="0.25">
      <c r="A6715" s="6">
        <v>43834.706828703704</v>
      </c>
      <c r="B6715">
        <v>1</v>
      </c>
      <c r="C6715">
        <v>60</v>
      </c>
      <c r="D6715">
        <v>210.07</v>
      </c>
      <c r="E6715">
        <v>145.94999999999999</v>
      </c>
      <c r="F6715" s="5">
        <f>medidas[[#This Row],[Tensão R]]*medidas[[#This Row],[Corrente R]]*ABS(medidas[[#This Row],[FP R]])/1000</f>
        <v>28.820133509999991</v>
      </c>
      <c r="G6715">
        <v>-0.94</v>
      </c>
      <c r="H6715">
        <v>210.06</v>
      </c>
      <c r="I6715">
        <v>111.5</v>
      </c>
      <c r="J6715" s="5">
        <f>medidas[[#This Row],[Tensão S]]*medidas[[#This Row],[Corrente S]]*ABS(medidas[[#This Row],[FP S]])/1000</f>
        <v>22.016388599999999</v>
      </c>
      <c r="K6715">
        <v>-0.94</v>
      </c>
      <c r="L6715">
        <v>209.35</v>
      </c>
      <c r="M6715">
        <v>112.4</v>
      </c>
      <c r="N6715">
        <v>-0.94</v>
      </c>
      <c r="O6715" s="5">
        <f>medidas[[#This Row],[Tensão T]]*medidas[[#This Row],[Corrente T]]*ABS(medidas[[#This Row],[FP T]])/1000</f>
        <v>22.119083600000003</v>
      </c>
      <c r="P6715" s="5">
        <f>(medidas[[#This Row],[Corrente R]]+medidas[[#This Row],[Corrente S]]+medidas[[#This Row],[Corrente T]])</f>
        <v>369.85</v>
      </c>
      <c r="Q6715" s="5">
        <f>(medidas[[#This Row],[Pot R]]+medidas[[#This Row],[Pot S]]+medidas[[#This Row],[Pot T]])</f>
        <v>72.955605709999986</v>
      </c>
    </row>
    <row r="6716" spans="1:17" x14ac:dyDescent="0.25">
      <c r="A6716" s="6">
        <v>43834.706886574073</v>
      </c>
      <c r="B6716">
        <v>1</v>
      </c>
      <c r="C6716">
        <v>60</v>
      </c>
      <c r="D6716">
        <v>210</v>
      </c>
      <c r="E6716">
        <v>146</v>
      </c>
      <c r="F6716" s="5">
        <f>medidas[[#This Row],[Tensão R]]*medidas[[#This Row],[Corrente R]]*ABS(medidas[[#This Row],[FP R]])/1000</f>
        <v>28.820399999999999</v>
      </c>
      <c r="G6716">
        <v>-0.94</v>
      </c>
      <c r="H6716">
        <v>210.03</v>
      </c>
      <c r="I6716">
        <v>111.2</v>
      </c>
      <c r="J6716" s="5">
        <f>medidas[[#This Row],[Tensão S]]*medidas[[#This Row],[Corrente S]]*ABS(medidas[[#This Row],[FP S]])/1000</f>
        <v>21.954015839999997</v>
      </c>
      <c r="K6716">
        <v>-0.94</v>
      </c>
      <c r="L6716">
        <v>209.32</v>
      </c>
      <c r="M6716">
        <v>111.9</v>
      </c>
      <c r="N6716">
        <v>-0.94</v>
      </c>
      <c r="O6716" s="5">
        <f>medidas[[#This Row],[Tensão T]]*medidas[[#This Row],[Corrente T]]*ABS(medidas[[#This Row],[FP T]])/1000</f>
        <v>22.017533519999997</v>
      </c>
      <c r="P6716" s="5">
        <f>(medidas[[#This Row],[Corrente R]]+medidas[[#This Row],[Corrente S]]+medidas[[#This Row],[Corrente T]])</f>
        <v>369.1</v>
      </c>
      <c r="Q6716" s="5">
        <f>(medidas[[#This Row],[Pot R]]+medidas[[#This Row],[Pot S]]+medidas[[#This Row],[Pot T]])</f>
        <v>72.79194935999999</v>
      </c>
    </row>
    <row r="6717" spans="1:17" x14ac:dyDescent="0.25">
      <c r="A6717" s="6">
        <v>43834.706944444442</v>
      </c>
      <c r="B6717">
        <v>1</v>
      </c>
      <c r="C6717">
        <v>60</v>
      </c>
      <c r="D6717">
        <v>210.07</v>
      </c>
      <c r="E6717">
        <v>147.05000000000001</v>
      </c>
      <c r="F6717" s="5">
        <f>medidas[[#This Row],[Tensão R]]*medidas[[#This Row],[Corrente R]]*ABS(medidas[[#This Row],[FP R]])/1000</f>
        <v>29.037345889999997</v>
      </c>
      <c r="G6717">
        <v>-0.94</v>
      </c>
      <c r="H6717">
        <v>210</v>
      </c>
      <c r="I6717">
        <v>111</v>
      </c>
      <c r="J6717" s="5">
        <f>medidas[[#This Row],[Tensão S]]*medidas[[#This Row],[Corrente S]]*ABS(medidas[[#This Row],[FP S]])/1000</f>
        <v>21.911399999999997</v>
      </c>
      <c r="K6717">
        <v>-0.94</v>
      </c>
      <c r="L6717">
        <v>209.42</v>
      </c>
      <c r="M6717">
        <v>111.95</v>
      </c>
      <c r="N6717">
        <v>-0.94</v>
      </c>
      <c r="O6717" s="5">
        <f>medidas[[#This Row],[Tensão T]]*medidas[[#This Row],[Corrente T]]*ABS(medidas[[#This Row],[FP T]])/1000</f>
        <v>22.037894859999998</v>
      </c>
      <c r="P6717" s="5">
        <f>(medidas[[#This Row],[Corrente R]]+medidas[[#This Row],[Corrente S]]+medidas[[#This Row],[Corrente T]])</f>
        <v>370</v>
      </c>
      <c r="Q6717" s="5">
        <f>(medidas[[#This Row],[Pot R]]+medidas[[#This Row],[Pot S]]+medidas[[#This Row],[Pot T]])</f>
        <v>72.986640749999992</v>
      </c>
    </row>
    <row r="6718" spans="1:17" x14ac:dyDescent="0.25">
      <c r="A6718" s="6">
        <v>43834.707002314812</v>
      </c>
      <c r="B6718">
        <v>1</v>
      </c>
      <c r="C6718">
        <v>60</v>
      </c>
      <c r="D6718">
        <v>209.87</v>
      </c>
      <c r="E6718">
        <v>150.63999999999999</v>
      </c>
      <c r="F6718" s="5">
        <f>medidas[[#This Row],[Tensão R]]*medidas[[#This Row],[Corrente R]]*ABS(medidas[[#This Row],[FP R]])/1000</f>
        <v>29.717927791999994</v>
      </c>
      <c r="G6718">
        <v>-0.94</v>
      </c>
      <c r="H6718">
        <v>209.98</v>
      </c>
      <c r="I6718">
        <v>111</v>
      </c>
      <c r="J6718" s="5">
        <f>medidas[[#This Row],[Tensão S]]*medidas[[#This Row],[Corrente S]]*ABS(medidas[[#This Row],[FP S]])/1000</f>
        <v>21.909313199999996</v>
      </c>
      <c r="K6718">
        <v>-0.94</v>
      </c>
      <c r="L6718">
        <v>209.35</v>
      </c>
      <c r="M6718">
        <v>112.15</v>
      </c>
      <c r="N6718">
        <v>-0.94</v>
      </c>
      <c r="O6718" s="5">
        <f>medidas[[#This Row],[Tensão T]]*medidas[[#This Row],[Corrente T]]*ABS(medidas[[#This Row],[FP T]])/1000</f>
        <v>22.069886350000001</v>
      </c>
      <c r="P6718" s="5">
        <f>(medidas[[#This Row],[Corrente R]]+medidas[[#This Row],[Corrente S]]+medidas[[#This Row],[Corrente T]])</f>
        <v>373.78999999999996</v>
      </c>
      <c r="Q6718" s="5">
        <f>(medidas[[#This Row],[Pot R]]+medidas[[#This Row],[Pot S]]+medidas[[#This Row],[Pot T]])</f>
        <v>73.697127341999987</v>
      </c>
    </row>
    <row r="6719" spans="1:17" x14ac:dyDescent="0.25">
      <c r="A6719" s="6">
        <v>43834.707060185188</v>
      </c>
      <c r="B6719">
        <v>1</v>
      </c>
      <c r="C6719">
        <v>60</v>
      </c>
      <c r="D6719">
        <v>209.67</v>
      </c>
      <c r="E6719">
        <v>151.38999999999999</v>
      </c>
      <c r="F6719" s="5">
        <f>medidas[[#This Row],[Tensão R]]*medidas[[#This Row],[Corrente R]]*ABS(medidas[[#This Row],[FP R]])/1000</f>
        <v>29.837424821999992</v>
      </c>
      <c r="G6719">
        <v>-0.94</v>
      </c>
      <c r="H6719">
        <v>210</v>
      </c>
      <c r="I6719">
        <v>111.1</v>
      </c>
      <c r="J6719" s="5">
        <f>medidas[[#This Row],[Tensão S]]*medidas[[#This Row],[Corrente S]]*ABS(medidas[[#This Row],[FP S]])/1000</f>
        <v>21.931139999999999</v>
      </c>
      <c r="K6719">
        <v>-0.94</v>
      </c>
      <c r="L6719">
        <v>209.37</v>
      </c>
      <c r="M6719">
        <v>112.05</v>
      </c>
      <c r="N6719">
        <v>-0.94</v>
      </c>
      <c r="O6719" s="5">
        <f>medidas[[#This Row],[Tensão T]]*medidas[[#This Row],[Corrente T]]*ABS(medidas[[#This Row],[FP T]])/1000</f>
        <v>22.052313989999998</v>
      </c>
      <c r="P6719" s="5">
        <f>(medidas[[#This Row],[Corrente R]]+medidas[[#This Row],[Corrente S]]+medidas[[#This Row],[Corrente T]])</f>
        <v>374.54</v>
      </c>
      <c r="Q6719" s="5">
        <f>(medidas[[#This Row],[Pot R]]+medidas[[#This Row],[Pot S]]+medidas[[#This Row],[Pot T]])</f>
        <v>73.820878811999989</v>
      </c>
    </row>
    <row r="6720" spans="1:17" x14ac:dyDescent="0.25">
      <c r="A6720" s="6">
        <v>43834.707118055558</v>
      </c>
      <c r="B6720">
        <v>1</v>
      </c>
      <c r="C6720">
        <v>60</v>
      </c>
      <c r="D6720">
        <v>209.67</v>
      </c>
      <c r="E6720">
        <v>151.19999999999999</v>
      </c>
      <c r="F6720" s="5">
        <f>medidas[[#This Row],[Tensão R]]*medidas[[#This Row],[Corrente R]]*ABS(medidas[[#This Row],[FP R]])/1000</f>
        <v>29.799977759999994</v>
      </c>
      <c r="G6720">
        <v>-0.94</v>
      </c>
      <c r="H6720">
        <v>210.03</v>
      </c>
      <c r="I6720">
        <v>111.05</v>
      </c>
      <c r="J6720" s="5">
        <f>medidas[[#This Row],[Tensão S]]*medidas[[#This Row],[Corrente S]]*ABS(medidas[[#This Row],[FP S]])/1000</f>
        <v>21.924401609999997</v>
      </c>
      <c r="K6720">
        <v>-0.94</v>
      </c>
      <c r="L6720">
        <v>209.31</v>
      </c>
      <c r="M6720">
        <v>112.05</v>
      </c>
      <c r="N6720">
        <v>-0.94</v>
      </c>
      <c r="O6720" s="5">
        <f>medidas[[#This Row],[Tensão T]]*medidas[[#This Row],[Corrente T]]*ABS(medidas[[#This Row],[FP T]])/1000</f>
        <v>22.045994369999995</v>
      </c>
      <c r="P6720" s="5">
        <f>(medidas[[#This Row],[Corrente R]]+medidas[[#This Row],[Corrente S]]+medidas[[#This Row],[Corrente T]])</f>
        <v>374.3</v>
      </c>
      <c r="Q6720" s="5">
        <f>(medidas[[#This Row],[Pot R]]+medidas[[#This Row],[Pot S]]+medidas[[#This Row],[Pot T]])</f>
        <v>73.770373739999997</v>
      </c>
    </row>
    <row r="6721" spans="1:17" x14ac:dyDescent="0.25">
      <c r="A6721" s="6">
        <v>43834.707175925927</v>
      </c>
      <c r="B6721">
        <v>1</v>
      </c>
      <c r="C6721">
        <v>60</v>
      </c>
      <c r="D6721">
        <v>209.67</v>
      </c>
      <c r="E6721">
        <v>150.69999999999999</v>
      </c>
      <c r="F6721" s="5">
        <f>medidas[[#This Row],[Tensão R]]*medidas[[#This Row],[Corrente R]]*ABS(medidas[[#This Row],[FP R]])/1000</f>
        <v>29.701432859999993</v>
      </c>
      <c r="G6721">
        <v>-0.94</v>
      </c>
      <c r="H6721">
        <v>210</v>
      </c>
      <c r="I6721">
        <v>110.8</v>
      </c>
      <c r="J6721" s="5">
        <f>medidas[[#This Row],[Tensão S]]*medidas[[#This Row],[Corrente S]]*ABS(medidas[[#This Row],[FP S]])/1000</f>
        <v>21.871919999999999</v>
      </c>
      <c r="K6721">
        <v>-0.94</v>
      </c>
      <c r="L6721">
        <v>209.28</v>
      </c>
      <c r="M6721">
        <v>111.7</v>
      </c>
      <c r="N6721">
        <v>-0.94</v>
      </c>
      <c r="O6721" s="5">
        <f>medidas[[#This Row],[Tensão T]]*medidas[[#This Row],[Corrente T]]*ABS(medidas[[#This Row],[FP T]])/1000</f>
        <v>21.973981439999999</v>
      </c>
      <c r="P6721" s="5">
        <f>(medidas[[#This Row],[Corrente R]]+medidas[[#This Row],[Corrente S]]+medidas[[#This Row],[Corrente T]])</f>
        <v>373.2</v>
      </c>
      <c r="Q6721" s="5">
        <f>(medidas[[#This Row],[Pot R]]+medidas[[#This Row],[Pot S]]+medidas[[#This Row],[Pot T]])</f>
        <v>73.547334299999989</v>
      </c>
    </row>
    <row r="6722" spans="1:17" x14ac:dyDescent="0.25">
      <c r="A6722" s="6">
        <v>43834.707233796296</v>
      </c>
      <c r="B6722">
        <v>1</v>
      </c>
      <c r="C6722">
        <v>60</v>
      </c>
      <c r="D6722">
        <v>209.67</v>
      </c>
      <c r="E6722">
        <v>150.5</v>
      </c>
      <c r="F6722" s="5">
        <f>medidas[[#This Row],[Tensão R]]*medidas[[#This Row],[Corrente R]]*ABS(medidas[[#This Row],[FP R]])/1000</f>
        <v>29.662014899999999</v>
      </c>
      <c r="G6722">
        <v>-0.94</v>
      </c>
      <c r="H6722">
        <v>210</v>
      </c>
      <c r="I6722">
        <v>110.55</v>
      </c>
      <c r="J6722" s="5">
        <f>medidas[[#This Row],[Tensão S]]*medidas[[#This Row],[Corrente S]]*ABS(medidas[[#This Row],[FP S]])/1000</f>
        <v>21.822569999999999</v>
      </c>
      <c r="K6722">
        <v>-0.94</v>
      </c>
      <c r="L6722">
        <v>209.39</v>
      </c>
      <c r="M6722">
        <v>111.6</v>
      </c>
      <c r="N6722">
        <v>-0.94</v>
      </c>
      <c r="O6722" s="5">
        <f>medidas[[#This Row],[Tensão T]]*medidas[[#This Row],[Corrente T]]*ABS(medidas[[#This Row],[FP T]])/1000</f>
        <v>21.965848559999998</v>
      </c>
      <c r="P6722" s="5">
        <f>(medidas[[#This Row],[Corrente R]]+medidas[[#This Row],[Corrente S]]+medidas[[#This Row],[Corrente T]])</f>
        <v>372.65</v>
      </c>
      <c r="Q6722" s="5">
        <f>(medidas[[#This Row],[Pot R]]+medidas[[#This Row],[Pot S]]+medidas[[#This Row],[Pot T]])</f>
        <v>73.450433459999999</v>
      </c>
    </row>
    <row r="6723" spans="1:17" x14ac:dyDescent="0.25">
      <c r="A6723" s="6">
        <v>43834.707291666666</v>
      </c>
      <c r="B6723">
        <v>1</v>
      </c>
      <c r="C6723">
        <v>59.8</v>
      </c>
      <c r="D6723">
        <v>209.67</v>
      </c>
      <c r="E6723">
        <v>150.44999999999999</v>
      </c>
      <c r="F6723" s="5">
        <f>medidas[[#This Row],[Tensão R]]*medidas[[#This Row],[Corrente R]]*ABS(medidas[[#This Row],[FP R]])/1000</f>
        <v>29.652160409999997</v>
      </c>
      <c r="G6723">
        <v>-0.94</v>
      </c>
      <c r="H6723">
        <v>210</v>
      </c>
      <c r="I6723">
        <v>110.4</v>
      </c>
      <c r="J6723" s="5">
        <f>medidas[[#This Row],[Tensão S]]*medidas[[#This Row],[Corrente S]]*ABS(medidas[[#This Row],[FP S]])/1000</f>
        <v>21.792960000000001</v>
      </c>
      <c r="K6723">
        <v>-0.94</v>
      </c>
      <c r="L6723">
        <v>209.28</v>
      </c>
      <c r="M6723">
        <v>111.6</v>
      </c>
      <c r="N6723">
        <v>-0.94</v>
      </c>
      <c r="O6723" s="5">
        <f>medidas[[#This Row],[Tensão T]]*medidas[[#This Row],[Corrente T]]*ABS(medidas[[#This Row],[FP T]])/1000</f>
        <v>21.954309119999998</v>
      </c>
      <c r="P6723" s="5">
        <f>(medidas[[#This Row],[Corrente R]]+medidas[[#This Row],[Corrente S]]+medidas[[#This Row],[Corrente T]])</f>
        <v>372.45000000000005</v>
      </c>
      <c r="Q6723" s="5">
        <f>(medidas[[#This Row],[Pot R]]+medidas[[#This Row],[Pot S]]+medidas[[#This Row],[Pot T]])</f>
        <v>73.399429529999992</v>
      </c>
    </row>
    <row r="6724" spans="1:17" x14ac:dyDescent="0.25">
      <c r="A6724" s="6">
        <v>43834.707349537035</v>
      </c>
      <c r="B6724">
        <v>1</v>
      </c>
      <c r="C6724">
        <v>60</v>
      </c>
      <c r="D6724">
        <v>209.75</v>
      </c>
      <c r="E6724">
        <v>150.38999999999999</v>
      </c>
      <c r="F6724" s="5">
        <f>medidas[[#This Row],[Tensão R]]*medidas[[#This Row],[Corrente R]]*ABS(medidas[[#This Row],[FP R]])/1000</f>
        <v>29.651644349999994</v>
      </c>
      <c r="G6724">
        <v>-0.94</v>
      </c>
      <c r="H6724">
        <v>209.96</v>
      </c>
      <c r="I6724">
        <v>110.35</v>
      </c>
      <c r="J6724" s="5">
        <f>medidas[[#This Row],[Tensão S]]*medidas[[#This Row],[Corrente S]]*ABS(medidas[[#This Row],[FP S]])/1000</f>
        <v>21.778940840000001</v>
      </c>
      <c r="K6724">
        <v>-0.94</v>
      </c>
      <c r="L6724">
        <v>209.31</v>
      </c>
      <c r="M6724">
        <v>111.55</v>
      </c>
      <c r="N6724">
        <v>-0.94</v>
      </c>
      <c r="O6724" s="5">
        <f>medidas[[#This Row],[Tensão T]]*medidas[[#This Row],[Corrente T]]*ABS(medidas[[#This Row],[FP T]])/1000</f>
        <v>21.947618670000001</v>
      </c>
      <c r="P6724" s="5">
        <f>(medidas[[#This Row],[Corrente R]]+medidas[[#This Row],[Corrente S]]+medidas[[#This Row],[Corrente T]])</f>
        <v>372.29</v>
      </c>
      <c r="Q6724" s="5">
        <f>(medidas[[#This Row],[Pot R]]+medidas[[#This Row],[Pot S]]+medidas[[#This Row],[Pot T]])</f>
        <v>73.378203859999999</v>
      </c>
    </row>
    <row r="6725" spans="1:17" x14ac:dyDescent="0.25">
      <c r="A6725" s="6">
        <v>43834.707407407404</v>
      </c>
      <c r="B6725">
        <v>1</v>
      </c>
      <c r="C6725">
        <v>60</v>
      </c>
      <c r="D6725">
        <v>209.89</v>
      </c>
      <c r="E6725">
        <v>147.19999999999999</v>
      </c>
      <c r="F6725" s="5">
        <f>medidas[[#This Row],[Tensão R]]*medidas[[#This Row],[Corrente R]]*ABS(medidas[[#This Row],[FP R]])/1000</f>
        <v>29.042059519999995</v>
      </c>
      <c r="G6725">
        <v>-0.94</v>
      </c>
      <c r="H6725">
        <v>210</v>
      </c>
      <c r="I6725">
        <v>109.25</v>
      </c>
      <c r="J6725" s="5">
        <f>medidas[[#This Row],[Tensão S]]*medidas[[#This Row],[Corrente S]]*ABS(medidas[[#This Row],[FP S]])/1000</f>
        <v>21.565949999999997</v>
      </c>
      <c r="K6725">
        <v>-0.94</v>
      </c>
      <c r="L6725">
        <v>209.5</v>
      </c>
      <c r="M6725">
        <v>107.6</v>
      </c>
      <c r="N6725">
        <v>-0.94</v>
      </c>
      <c r="O6725" s="5">
        <f>medidas[[#This Row],[Tensão T]]*medidas[[#This Row],[Corrente T]]*ABS(medidas[[#This Row],[FP T]])/1000</f>
        <v>21.189667999999998</v>
      </c>
      <c r="P6725" s="5">
        <f>(medidas[[#This Row],[Corrente R]]+medidas[[#This Row],[Corrente S]]+medidas[[#This Row],[Corrente T]])</f>
        <v>364.04999999999995</v>
      </c>
      <c r="Q6725" s="5">
        <f>(medidas[[#This Row],[Pot R]]+medidas[[#This Row],[Pot S]]+medidas[[#This Row],[Pot T]])</f>
        <v>71.797677519999993</v>
      </c>
    </row>
    <row r="6726" spans="1:17" x14ac:dyDescent="0.25">
      <c r="A6726" s="6">
        <v>43834.707465277781</v>
      </c>
      <c r="B6726">
        <v>1</v>
      </c>
      <c r="C6726">
        <v>59.8</v>
      </c>
      <c r="D6726">
        <v>210.03</v>
      </c>
      <c r="E6726">
        <v>143.55000000000001</v>
      </c>
      <c r="F6726" s="5">
        <f>medidas[[#This Row],[Tensão R]]*medidas[[#This Row],[Corrente R]]*ABS(medidas[[#This Row],[FP R]])/1000</f>
        <v>28.340818110000001</v>
      </c>
      <c r="G6726">
        <v>-0.94</v>
      </c>
      <c r="H6726">
        <v>210.06</v>
      </c>
      <c r="I6726">
        <v>106.95</v>
      </c>
      <c r="J6726" s="5">
        <f>medidas[[#This Row],[Tensão S]]*medidas[[#This Row],[Corrente S]]*ABS(medidas[[#This Row],[FP S]])/1000</f>
        <v>21.11796198</v>
      </c>
      <c r="K6726">
        <v>-0.94</v>
      </c>
      <c r="L6726">
        <v>209.64</v>
      </c>
      <c r="M6726">
        <v>102.8</v>
      </c>
      <c r="N6726">
        <v>-0.94</v>
      </c>
      <c r="O6726" s="5">
        <f>medidas[[#This Row],[Tensão T]]*medidas[[#This Row],[Corrente T]]*ABS(medidas[[#This Row],[FP T]])/1000</f>
        <v>20.257932479999997</v>
      </c>
      <c r="P6726" s="5">
        <f>(medidas[[#This Row],[Corrente R]]+medidas[[#This Row],[Corrente S]]+medidas[[#This Row],[Corrente T]])</f>
        <v>353.3</v>
      </c>
      <c r="Q6726" s="5">
        <f>(medidas[[#This Row],[Pot R]]+medidas[[#This Row],[Pot S]]+medidas[[#This Row],[Pot T]])</f>
        <v>69.716712569999999</v>
      </c>
    </row>
    <row r="6727" spans="1:17" x14ac:dyDescent="0.25">
      <c r="A6727" s="6">
        <v>43834.70752314815</v>
      </c>
      <c r="B6727">
        <v>1</v>
      </c>
      <c r="C6727">
        <v>59.8</v>
      </c>
      <c r="D6727">
        <v>210.12</v>
      </c>
      <c r="E6727">
        <v>143.63999999999999</v>
      </c>
      <c r="F6727" s="5">
        <f>medidas[[#This Row],[Tensão R]]*medidas[[#This Row],[Corrente R]]*ABS(medidas[[#This Row],[FP R]])/1000</f>
        <v>28.370738591999995</v>
      </c>
      <c r="G6727">
        <v>-0.94</v>
      </c>
      <c r="H6727">
        <v>210</v>
      </c>
      <c r="I6727">
        <v>106.95</v>
      </c>
      <c r="J6727" s="5">
        <f>medidas[[#This Row],[Tensão S]]*medidas[[#This Row],[Corrente S]]*ABS(medidas[[#This Row],[FP S]])/1000</f>
        <v>21.111930000000001</v>
      </c>
      <c r="K6727">
        <v>-0.94</v>
      </c>
      <c r="L6727">
        <v>209.57</v>
      </c>
      <c r="M6727">
        <v>102.95</v>
      </c>
      <c r="N6727">
        <v>-0.94</v>
      </c>
      <c r="O6727" s="5">
        <f>medidas[[#This Row],[Tensão T]]*medidas[[#This Row],[Corrente T]]*ABS(medidas[[#This Row],[FP T]])/1000</f>
        <v>20.28071761</v>
      </c>
      <c r="P6727" s="5">
        <f>(medidas[[#This Row],[Corrente R]]+medidas[[#This Row],[Corrente S]]+medidas[[#This Row],[Corrente T]])</f>
        <v>353.53999999999996</v>
      </c>
      <c r="Q6727" s="5">
        <f>(medidas[[#This Row],[Pot R]]+medidas[[#This Row],[Pot S]]+medidas[[#This Row],[Pot T]])</f>
        <v>69.763386201999992</v>
      </c>
    </row>
    <row r="6728" spans="1:17" x14ac:dyDescent="0.25">
      <c r="A6728" s="6">
        <v>43834.70758101852</v>
      </c>
      <c r="B6728">
        <v>1</v>
      </c>
      <c r="C6728">
        <v>59.8</v>
      </c>
      <c r="D6728">
        <v>210.14</v>
      </c>
      <c r="E6728">
        <v>143.38999999999999</v>
      </c>
      <c r="F6728" s="5">
        <f>medidas[[#This Row],[Tensão R]]*medidas[[#This Row],[Corrente R]]*ABS(medidas[[#This Row],[FP R]])/1000</f>
        <v>28.324056123999991</v>
      </c>
      <c r="G6728">
        <v>-0.94</v>
      </c>
      <c r="H6728">
        <v>210.06</v>
      </c>
      <c r="I6728">
        <v>106.75</v>
      </c>
      <c r="J6728" s="5">
        <f>medidas[[#This Row],[Tensão S]]*medidas[[#This Row],[Corrente S]]*ABS(medidas[[#This Row],[FP S]])/1000</f>
        <v>21.078470699999997</v>
      </c>
      <c r="K6728">
        <v>-0.94</v>
      </c>
      <c r="L6728">
        <v>209.67</v>
      </c>
      <c r="M6728">
        <v>103.05</v>
      </c>
      <c r="N6728">
        <v>-0.94</v>
      </c>
      <c r="O6728" s="5">
        <f>medidas[[#This Row],[Tensão T]]*medidas[[#This Row],[Corrente T]]*ABS(medidas[[#This Row],[FP T]])/1000</f>
        <v>20.310103889999993</v>
      </c>
      <c r="P6728" s="5">
        <f>(medidas[[#This Row],[Corrente R]]+medidas[[#This Row],[Corrente S]]+medidas[[#This Row],[Corrente T]])</f>
        <v>353.19</v>
      </c>
      <c r="Q6728" s="5">
        <f>(medidas[[#This Row],[Pot R]]+medidas[[#This Row],[Pot S]]+medidas[[#This Row],[Pot T]])</f>
        <v>69.712630713999985</v>
      </c>
    </row>
    <row r="6729" spans="1:17" x14ac:dyDescent="0.25">
      <c r="A6729" s="6">
        <v>43834.707638888889</v>
      </c>
      <c r="B6729">
        <v>1</v>
      </c>
      <c r="C6729">
        <v>60</v>
      </c>
      <c r="D6729">
        <v>210.1</v>
      </c>
      <c r="E6729">
        <v>143.13999999999999</v>
      </c>
      <c r="F6729" s="5">
        <f>medidas[[#This Row],[Tensão R]]*medidas[[#This Row],[Corrente R]]*ABS(medidas[[#This Row],[FP R]])/1000</f>
        <v>28.269291159999995</v>
      </c>
      <c r="G6729">
        <v>-0.94</v>
      </c>
      <c r="H6729">
        <v>210.07</v>
      </c>
      <c r="I6729">
        <v>106.7</v>
      </c>
      <c r="J6729" s="5">
        <f>medidas[[#This Row],[Tensão S]]*medidas[[#This Row],[Corrente S]]*ABS(medidas[[#This Row],[FP S]])/1000</f>
        <v>21.069600859999998</v>
      </c>
      <c r="K6729">
        <v>-0.94</v>
      </c>
      <c r="L6729">
        <v>209.73</v>
      </c>
      <c r="M6729">
        <v>103</v>
      </c>
      <c r="N6729">
        <v>-0.94</v>
      </c>
      <c r="O6729" s="5">
        <f>medidas[[#This Row],[Tensão T]]*medidas[[#This Row],[Corrente T]]*ABS(medidas[[#This Row],[FP T]])/1000</f>
        <v>20.306058599999997</v>
      </c>
      <c r="P6729" s="5">
        <f>(medidas[[#This Row],[Corrente R]]+medidas[[#This Row],[Corrente S]]+medidas[[#This Row],[Corrente T]])</f>
        <v>352.84</v>
      </c>
      <c r="Q6729" s="5">
        <f>(medidas[[#This Row],[Pot R]]+medidas[[#This Row],[Pot S]]+medidas[[#This Row],[Pot T]])</f>
        <v>69.644950619999989</v>
      </c>
    </row>
    <row r="6730" spans="1:17" x14ac:dyDescent="0.25">
      <c r="A6730" s="6">
        <v>43834.707696759258</v>
      </c>
      <c r="B6730">
        <v>1</v>
      </c>
      <c r="C6730">
        <v>60</v>
      </c>
      <c r="D6730">
        <v>209.98</v>
      </c>
      <c r="E6730">
        <v>143.25</v>
      </c>
      <c r="F6730" s="5">
        <f>medidas[[#This Row],[Tensão R]]*medidas[[#This Row],[Corrente R]]*ABS(medidas[[#This Row],[FP R]])/1000</f>
        <v>28.274856899999996</v>
      </c>
      <c r="G6730">
        <v>-0.94</v>
      </c>
      <c r="H6730">
        <v>210.09</v>
      </c>
      <c r="I6730">
        <v>106.75</v>
      </c>
      <c r="J6730" s="5">
        <f>medidas[[#This Row],[Tensão S]]*medidas[[#This Row],[Corrente S]]*ABS(medidas[[#This Row],[FP S]])/1000</f>
        <v>21.081481050000001</v>
      </c>
      <c r="K6730">
        <v>-0.94</v>
      </c>
      <c r="L6730">
        <v>209.67</v>
      </c>
      <c r="M6730">
        <v>102.9</v>
      </c>
      <c r="N6730">
        <v>-0.94</v>
      </c>
      <c r="O6730" s="5">
        <f>medidas[[#This Row],[Tensão T]]*medidas[[#This Row],[Corrente T]]*ABS(medidas[[#This Row],[FP T]])/1000</f>
        <v>20.280540420000001</v>
      </c>
      <c r="P6730" s="5">
        <f>(medidas[[#This Row],[Corrente R]]+medidas[[#This Row],[Corrente S]]+medidas[[#This Row],[Corrente T]])</f>
        <v>352.9</v>
      </c>
      <c r="Q6730" s="5">
        <f>(medidas[[#This Row],[Pot R]]+medidas[[#This Row],[Pot S]]+medidas[[#This Row],[Pot T]])</f>
        <v>69.636878370000005</v>
      </c>
    </row>
    <row r="6731" spans="1:17" x14ac:dyDescent="0.25">
      <c r="A6731" s="6">
        <v>43834.707754629628</v>
      </c>
      <c r="B6731">
        <v>1</v>
      </c>
      <c r="C6731">
        <v>60</v>
      </c>
      <c r="D6731">
        <v>210.06</v>
      </c>
      <c r="E6731">
        <v>143.38999999999999</v>
      </c>
      <c r="F6731" s="5">
        <f>medidas[[#This Row],[Tensão R]]*medidas[[#This Row],[Corrente R]]*ABS(medidas[[#This Row],[FP R]])/1000</f>
        <v>28.313273195999994</v>
      </c>
      <c r="G6731">
        <v>-0.94</v>
      </c>
      <c r="H6731">
        <v>210</v>
      </c>
      <c r="I6731">
        <v>106.65</v>
      </c>
      <c r="J6731" s="5">
        <f>medidas[[#This Row],[Tensão S]]*medidas[[#This Row],[Corrente S]]*ABS(medidas[[#This Row],[FP S]])/1000</f>
        <v>21.052709999999998</v>
      </c>
      <c r="K6731">
        <v>-0.94</v>
      </c>
      <c r="L6731">
        <v>209.67</v>
      </c>
      <c r="M6731">
        <v>102.95</v>
      </c>
      <c r="N6731">
        <v>-0.94</v>
      </c>
      <c r="O6731" s="5">
        <f>medidas[[#This Row],[Tensão T]]*medidas[[#This Row],[Corrente T]]*ABS(medidas[[#This Row],[FP T]])/1000</f>
        <v>20.29039491</v>
      </c>
      <c r="P6731" s="5">
        <f>(medidas[[#This Row],[Corrente R]]+medidas[[#This Row],[Corrente S]]+medidas[[#This Row],[Corrente T]])</f>
        <v>352.99</v>
      </c>
      <c r="Q6731" s="5">
        <f>(medidas[[#This Row],[Pot R]]+medidas[[#This Row],[Pot S]]+medidas[[#This Row],[Pot T]])</f>
        <v>69.656378105999991</v>
      </c>
    </row>
    <row r="6732" spans="1:17" x14ac:dyDescent="0.25">
      <c r="A6732" s="6">
        <v>43834.707812499997</v>
      </c>
      <c r="B6732">
        <v>1</v>
      </c>
      <c r="C6732">
        <v>60</v>
      </c>
      <c r="D6732">
        <v>210.1</v>
      </c>
      <c r="E6732">
        <v>143.35</v>
      </c>
      <c r="F6732" s="5">
        <f>medidas[[#This Row],[Tensão R]]*medidas[[#This Row],[Corrente R]]*ABS(medidas[[#This Row],[FP R]])/1000</f>
        <v>28.310764899999999</v>
      </c>
      <c r="G6732">
        <v>-0.94</v>
      </c>
      <c r="H6732">
        <v>210.07</v>
      </c>
      <c r="I6732">
        <v>106.5</v>
      </c>
      <c r="J6732" s="5">
        <f>medidas[[#This Row],[Tensão S]]*medidas[[#This Row],[Corrente S]]*ABS(medidas[[#This Row],[FP S]])/1000</f>
        <v>21.030107699999999</v>
      </c>
      <c r="K6732">
        <v>-0.94</v>
      </c>
      <c r="L6732">
        <v>209.64</v>
      </c>
      <c r="M6732">
        <v>102.95</v>
      </c>
      <c r="N6732">
        <v>-0.94</v>
      </c>
      <c r="O6732" s="5">
        <f>medidas[[#This Row],[Tensão T]]*medidas[[#This Row],[Corrente T]]*ABS(medidas[[#This Row],[FP T]])/1000</f>
        <v>20.287491719999998</v>
      </c>
      <c r="P6732" s="5">
        <f>(medidas[[#This Row],[Corrente R]]+medidas[[#This Row],[Corrente S]]+medidas[[#This Row],[Corrente T]])</f>
        <v>352.8</v>
      </c>
      <c r="Q6732" s="5">
        <f>(medidas[[#This Row],[Pot R]]+medidas[[#This Row],[Pot S]]+medidas[[#This Row],[Pot T]])</f>
        <v>69.628364320000003</v>
      </c>
    </row>
    <row r="6733" spans="1:17" x14ac:dyDescent="0.25">
      <c r="A6733" s="6">
        <v>43834.707870370374</v>
      </c>
      <c r="B6733">
        <v>1</v>
      </c>
      <c r="C6733">
        <v>60</v>
      </c>
      <c r="D6733">
        <v>210.14</v>
      </c>
      <c r="E6733">
        <v>141.35</v>
      </c>
      <c r="F6733" s="5">
        <f>medidas[[#This Row],[Tensão R]]*medidas[[#This Row],[Corrente R]]*ABS(medidas[[#This Row],[FP R]])/1000</f>
        <v>27.921091659999995</v>
      </c>
      <c r="G6733">
        <v>-0.94</v>
      </c>
      <c r="H6733">
        <v>210.03</v>
      </c>
      <c r="I6733">
        <v>106.3</v>
      </c>
      <c r="J6733" s="5">
        <f>medidas[[#This Row],[Tensão S]]*medidas[[#This Row],[Corrente S]]*ABS(medidas[[#This Row],[FP S]])/1000</f>
        <v>20.986617659999997</v>
      </c>
      <c r="K6733">
        <v>-0.94</v>
      </c>
      <c r="L6733">
        <v>209.59</v>
      </c>
      <c r="M6733">
        <v>102.95</v>
      </c>
      <c r="N6733">
        <v>-0.94</v>
      </c>
      <c r="O6733" s="5">
        <f>medidas[[#This Row],[Tensão T]]*medidas[[#This Row],[Corrente T]]*ABS(medidas[[#This Row],[FP T]])/1000</f>
        <v>20.282653069999995</v>
      </c>
      <c r="P6733" s="5">
        <f>(medidas[[#This Row],[Corrente R]]+medidas[[#This Row],[Corrente S]]+medidas[[#This Row],[Corrente T]])</f>
        <v>350.59999999999997</v>
      </c>
      <c r="Q6733" s="5">
        <f>(medidas[[#This Row],[Pot R]]+medidas[[#This Row],[Pot S]]+medidas[[#This Row],[Pot T]])</f>
        <v>69.19036238999999</v>
      </c>
    </row>
    <row r="6734" spans="1:17" x14ac:dyDescent="0.25">
      <c r="A6734" s="6">
        <v>43834.707928240743</v>
      </c>
      <c r="B6734">
        <v>1</v>
      </c>
      <c r="C6734">
        <v>59.8</v>
      </c>
      <c r="D6734">
        <v>210.21</v>
      </c>
      <c r="E6734">
        <v>140.55000000000001</v>
      </c>
      <c r="F6734" s="5">
        <f>medidas[[#This Row],[Tensão R]]*medidas[[#This Row],[Corrente R]]*ABS(medidas[[#This Row],[FP R]])/1000</f>
        <v>27.772314570000002</v>
      </c>
      <c r="G6734">
        <v>-0.94</v>
      </c>
      <c r="H6734">
        <v>210.03</v>
      </c>
      <c r="I6734">
        <v>106.25</v>
      </c>
      <c r="J6734" s="5">
        <f>medidas[[#This Row],[Tensão S]]*medidas[[#This Row],[Corrente S]]*ABS(medidas[[#This Row],[FP S]])/1000</f>
        <v>20.976746250000001</v>
      </c>
      <c r="K6734">
        <v>-0.94</v>
      </c>
      <c r="L6734">
        <v>209.59</v>
      </c>
      <c r="M6734">
        <v>103</v>
      </c>
      <c r="N6734">
        <v>-0.94</v>
      </c>
      <c r="O6734" s="5">
        <f>medidas[[#This Row],[Tensão T]]*medidas[[#This Row],[Corrente T]]*ABS(medidas[[#This Row],[FP T]])/1000</f>
        <v>20.292503799999999</v>
      </c>
      <c r="P6734" s="5">
        <f>(medidas[[#This Row],[Corrente R]]+medidas[[#This Row],[Corrente S]]+medidas[[#This Row],[Corrente T]])</f>
        <v>349.8</v>
      </c>
      <c r="Q6734" s="5">
        <f>(medidas[[#This Row],[Pot R]]+medidas[[#This Row],[Pot S]]+medidas[[#This Row],[Pot T]])</f>
        <v>69.041564620000003</v>
      </c>
    </row>
    <row r="6735" spans="1:17" x14ac:dyDescent="0.25">
      <c r="A6735" s="6">
        <v>43834.707986111112</v>
      </c>
      <c r="B6735">
        <v>1</v>
      </c>
      <c r="C6735">
        <v>60</v>
      </c>
      <c r="D6735">
        <v>210.17</v>
      </c>
      <c r="E6735">
        <v>140.55000000000001</v>
      </c>
      <c r="F6735" s="5">
        <f>medidas[[#This Row],[Tensão R]]*medidas[[#This Row],[Corrente R]]*ABS(medidas[[#This Row],[FP R]])/1000</f>
        <v>27.76702989</v>
      </c>
      <c r="G6735">
        <v>-0.94</v>
      </c>
      <c r="H6735">
        <v>210.03</v>
      </c>
      <c r="I6735">
        <v>105.95</v>
      </c>
      <c r="J6735" s="5">
        <f>medidas[[#This Row],[Tensão S]]*medidas[[#This Row],[Corrente S]]*ABS(medidas[[#This Row],[FP S]])/1000</f>
        <v>20.917517790000002</v>
      </c>
      <c r="K6735">
        <v>-0.94</v>
      </c>
      <c r="L6735">
        <v>209.85</v>
      </c>
      <c r="M6735">
        <v>97.6</v>
      </c>
      <c r="N6735">
        <v>-0.94</v>
      </c>
      <c r="O6735" s="5">
        <f>medidas[[#This Row],[Tensão T]]*medidas[[#This Row],[Corrente T]]*ABS(medidas[[#This Row],[FP T]])/1000</f>
        <v>19.252478399999998</v>
      </c>
      <c r="P6735" s="5">
        <f>(medidas[[#This Row],[Corrente R]]+medidas[[#This Row],[Corrente S]]+medidas[[#This Row],[Corrente T]])</f>
        <v>344.1</v>
      </c>
      <c r="Q6735" s="5">
        <f>(medidas[[#This Row],[Pot R]]+medidas[[#This Row],[Pot S]]+medidas[[#This Row],[Pot T]])</f>
        <v>67.937026079999995</v>
      </c>
    </row>
    <row r="6736" spans="1:17" x14ac:dyDescent="0.25">
      <c r="A6736" s="6">
        <v>43834.708043981482</v>
      </c>
      <c r="B6736">
        <v>1</v>
      </c>
      <c r="C6736">
        <v>59.8</v>
      </c>
      <c r="D6736">
        <v>210.21</v>
      </c>
      <c r="E6736">
        <v>140.55000000000001</v>
      </c>
      <c r="F6736" s="5">
        <f>medidas[[#This Row],[Tensão R]]*medidas[[#This Row],[Corrente R]]*ABS(medidas[[#This Row],[FP R]])/1000</f>
        <v>27.772314570000002</v>
      </c>
      <c r="G6736">
        <v>-0.94</v>
      </c>
      <c r="H6736">
        <v>209.98</v>
      </c>
      <c r="I6736">
        <v>105.9</v>
      </c>
      <c r="J6736" s="5">
        <f>medidas[[#This Row],[Tensão S]]*medidas[[#This Row],[Corrente S]]*ABS(medidas[[#This Row],[FP S]])/1000</f>
        <v>20.902669079999999</v>
      </c>
      <c r="K6736">
        <v>-0.94</v>
      </c>
      <c r="L6736">
        <v>209.87</v>
      </c>
      <c r="M6736">
        <v>96.55</v>
      </c>
      <c r="N6736">
        <v>-0.94</v>
      </c>
      <c r="O6736" s="5">
        <f>medidas[[#This Row],[Tensão T]]*medidas[[#This Row],[Corrente T]]*ABS(medidas[[#This Row],[FP T]])/1000</f>
        <v>19.047171589999998</v>
      </c>
      <c r="P6736" s="5">
        <f>(medidas[[#This Row],[Corrente R]]+medidas[[#This Row],[Corrente S]]+medidas[[#This Row],[Corrente T]])</f>
        <v>343</v>
      </c>
      <c r="Q6736" s="5">
        <f>(medidas[[#This Row],[Pot R]]+medidas[[#This Row],[Pot S]]+medidas[[#This Row],[Pot T]])</f>
        <v>67.722155240000006</v>
      </c>
    </row>
    <row r="6737" spans="1:17" x14ac:dyDescent="0.25">
      <c r="A6737" s="6">
        <v>43834.708101851851</v>
      </c>
      <c r="B6737">
        <v>1</v>
      </c>
      <c r="C6737">
        <v>59.8</v>
      </c>
      <c r="D6737">
        <v>210.25</v>
      </c>
      <c r="E6737">
        <v>140.6</v>
      </c>
      <c r="F6737" s="5">
        <f>medidas[[#This Row],[Tensão R]]*medidas[[#This Row],[Corrente R]]*ABS(medidas[[#This Row],[FP R]])/1000</f>
        <v>27.787480999999996</v>
      </c>
      <c r="G6737">
        <v>-0.94</v>
      </c>
      <c r="H6737">
        <v>210.09</v>
      </c>
      <c r="I6737">
        <v>105.85</v>
      </c>
      <c r="J6737" s="5">
        <f>medidas[[#This Row],[Tensão S]]*medidas[[#This Row],[Corrente S]]*ABS(medidas[[#This Row],[FP S]])/1000</f>
        <v>20.903744909999997</v>
      </c>
      <c r="K6737">
        <v>-0.94</v>
      </c>
      <c r="L6737">
        <v>209.96</v>
      </c>
      <c r="M6737">
        <v>96.45</v>
      </c>
      <c r="N6737">
        <v>-0.94</v>
      </c>
      <c r="O6737" s="5">
        <f>medidas[[#This Row],[Tensão T]]*medidas[[#This Row],[Corrente T]]*ABS(medidas[[#This Row],[FP T]])/1000</f>
        <v>19.035603479999999</v>
      </c>
      <c r="P6737" s="5">
        <f>(medidas[[#This Row],[Corrente R]]+medidas[[#This Row],[Corrente S]]+medidas[[#This Row],[Corrente T]])</f>
        <v>342.9</v>
      </c>
      <c r="Q6737" s="5">
        <f>(medidas[[#This Row],[Pot R]]+medidas[[#This Row],[Pot S]]+medidas[[#This Row],[Pot T]])</f>
        <v>67.726829389999992</v>
      </c>
    </row>
    <row r="6738" spans="1:17" x14ac:dyDescent="0.25">
      <c r="A6738" s="6">
        <v>43834.70815972222</v>
      </c>
      <c r="B6738">
        <v>1</v>
      </c>
      <c r="C6738">
        <v>59.8</v>
      </c>
      <c r="D6738">
        <v>210.07</v>
      </c>
      <c r="E6738">
        <v>142.75</v>
      </c>
      <c r="F6738" s="5">
        <f>medidas[[#This Row],[Tensão R]]*medidas[[#This Row],[Corrente R]]*ABS(medidas[[#This Row],[FP R]])/1000</f>
        <v>28.188242949999999</v>
      </c>
      <c r="G6738">
        <v>-0.94</v>
      </c>
      <c r="H6738">
        <v>209.95</v>
      </c>
      <c r="I6738">
        <v>109.4</v>
      </c>
      <c r="J6738" s="5">
        <f>medidas[[#This Row],[Tensão S]]*medidas[[#This Row],[Corrente S]]*ABS(medidas[[#This Row],[FP S]])/1000</f>
        <v>21.590418199999995</v>
      </c>
      <c r="K6738">
        <v>-0.94</v>
      </c>
      <c r="L6738">
        <v>209.78</v>
      </c>
      <c r="M6738">
        <v>98.25</v>
      </c>
      <c r="N6738">
        <v>-0.93</v>
      </c>
      <c r="O6738" s="5">
        <f>medidas[[#This Row],[Tensão T]]*medidas[[#This Row],[Corrente T]]*ABS(medidas[[#This Row],[FP T]])/1000</f>
        <v>19.168123049999998</v>
      </c>
      <c r="P6738" s="5">
        <f>(medidas[[#This Row],[Corrente R]]+medidas[[#This Row],[Corrente S]]+medidas[[#This Row],[Corrente T]])</f>
        <v>350.4</v>
      </c>
      <c r="Q6738" s="5">
        <f>(medidas[[#This Row],[Pot R]]+medidas[[#This Row],[Pot S]]+medidas[[#This Row],[Pot T]])</f>
        <v>68.946784199999996</v>
      </c>
    </row>
    <row r="6739" spans="1:17" x14ac:dyDescent="0.25">
      <c r="A6739" s="6">
        <v>43834.70821759259</v>
      </c>
      <c r="B6739">
        <v>1</v>
      </c>
      <c r="C6739">
        <v>60</v>
      </c>
      <c r="D6739">
        <v>209.81</v>
      </c>
      <c r="E6739">
        <v>148.80000000000001</v>
      </c>
      <c r="F6739" s="5">
        <f>medidas[[#This Row],[Tensão R]]*medidas[[#This Row],[Corrente R]]*ABS(medidas[[#This Row],[FP R]])/1000</f>
        <v>29.34654432</v>
      </c>
      <c r="G6739">
        <v>-0.94</v>
      </c>
      <c r="H6739">
        <v>209.7</v>
      </c>
      <c r="I6739">
        <v>116</v>
      </c>
      <c r="J6739" s="5">
        <f>medidas[[#This Row],[Tensão S]]*medidas[[#This Row],[Corrente S]]*ABS(medidas[[#This Row],[FP S]])/1000</f>
        <v>22.865687999999995</v>
      </c>
      <c r="K6739">
        <v>-0.94</v>
      </c>
      <c r="L6739">
        <v>209.53</v>
      </c>
      <c r="M6739">
        <v>105.4</v>
      </c>
      <c r="N6739">
        <v>-0.93</v>
      </c>
      <c r="O6739" s="5">
        <f>medidas[[#This Row],[Tensão T]]*medidas[[#This Row],[Corrente T]]*ABS(medidas[[#This Row],[FP T]])/1000</f>
        <v>20.538549660000001</v>
      </c>
      <c r="P6739" s="5">
        <f>(medidas[[#This Row],[Corrente R]]+medidas[[#This Row],[Corrente S]]+medidas[[#This Row],[Corrente T]])</f>
        <v>370.20000000000005</v>
      </c>
      <c r="Q6739" s="5">
        <f>(medidas[[#This Row],[Pot R]]+medidas[[#This Row],[Pot S]]+medidas[[#This Row],[Pot T]])</f>
        <v>72.750781979999999</v>
      </c>
    </row>
    <row r="6740" spans="1:17" x14ac:dyDescent="0.25">
      <c r="A6740" s="6">
        <v>43834.708275462966</v>
      </c>
      <c r="B6740">
        <v>1</v>
      </c>
      <c r="C6740">
        <v>60</v>
      </c>
      <c r="D6740">
        <v>209.73</v>
      </c>
      <c r="E6740">
        <v>151.19999999999999</v>
      </c>
      <c r="F6740" s="5">
        <f>medidas[[#This Row],[Tensão R]]*medidas[[#This Row],[Corrente R]]*ABS(medidas[[#This Row],[FP R]])/1000</f>
        <v>29.808505439999994</v>
      </c>
      <c r="G6740">
        <v>-0.94</v>
      </c>
      <c r="H6740">
        <v>209.62</v>
      </c>
      <c r="I6740">
        <v>118.4</v>
      </c>
      <c r="J6740" s="5">
        <f>medidas[[#This Row],[Tensão S]]*medidas[[#This Row],[Corrente S]]*ABS(medidas[[#This Row],[FP S]])/1000</f>
        <v>23.329867520000001</v>
      </c>
      <c r="K6740">
        <v>-0.94</v>
      </c>
      <c r="L6740">
        <v>209.48</v>
      </c>
      <c r="M6740">
        <v>108.1</v>
      </c>
      <c r="N6740">
        <v>-0.93</v>
      </c>
      <c r="O6740" s="5">
        <f>medidas[[#This Row],[Tensão T]]*medidas[[#This Row],[Corrente T]]*ABS(medidas[[#This Row],[FP T]])/1000</f>
        <v>21.059652839999998</v>
      </c>
      <c r="P6740" s="5">
        <f>(medidas[[#This Row],[Corrente R]]+medidas[[#This Row],[Corrente S]]+medidas[[#This Row],[Corrente T]])</f>
        <v>377.70000000000005</v>
      </c>
      <c r="Q6740" s="5">
        <f>(medidas[[#This Row],[Pot R]]+medidas[[#This Row],[Pot S]]+medidas[[#This Row],[Pot T]])</f>
        <v>74.198025799999996</v>
      </c>
    </row>
    <row r="6741" spans="1:17" x14ac:dyDescent="0.25">
      <c r="A6741" s="6">
        <v>43834.708333333336</v>
      </c>
      <c r="B6741">
        <v>1</v>
      </c>
      <c r="C6741">
        <v>60</v>
      </c>
      <c r="D6741">
        <v>209.78</v>
      </c>
      <c r="E6741">
        <v>149.38999999999999</v>
      </c>
      <c r="F6741" s="5">
        <f>medidas[[#This Row],[Tensão R]]*medidas[[#This Row],[Corrente R]]*ABS(medidas[[#This Row],[FP R]])/1000</f>
        <v>29.458692147999997</v>
      </c>
      <c r="G6741">
        <v>-0.94</v>
      </c>
      <c r="H6741">
        <v>209.7</v>
      </c>
      <c r="I6741">
        <v>116.55</v>
      </c>
      <c r="J6741" s="5">
        <f>medidas[[#This Row],[Tensão S]]*medidas[[#This Row],[Corrente S]]*ABS(medidas[[#This Row],[FP S]])/1000</f>
        <v>22.974102899999998</v>
      </c>
      <c r="K6741">
        <v>-0.94</v>
      </c>
      <c r="L6741">
        <v>209.59</v>
      </c>
      <c r="M6741">
        <v>106.2</v>
      </c>
      <c r="N6741">
        <v>-0.93</v>
      </c>
      <c r="O6741" s="5">
        <f>medidas[[#This Row],[Tensão T]]*medidas[[#This Row],[Corrente T]]*ABS(medidas[[#This Row],[FP T]])/1000</f>
        <v>20.700365940000005</v>
      </c>
      <c r="P6741" s="5">
        <f>(medidas[[#This Row],[Corrente R]]+medidas[[#This Row],[Corrente S]]+medidas[[#This Row],[Corrente T]])</f>
        <v>372.14</v>
      </c>
      <c r="Q6741" s="5">
        <f>(medidas[[#This Row],[Pot R]]+medidas[[#This Row],[Pot S]]+medidas[[#This Row],[Pot T]])</f>
        <v>73.133160988</v>
      </c>
    </row>
    <row r="6742" spans="1:17" x14ac:dyDescent="0.25">
      <c r="A6742" s="6">
        <v>43834.708391203705</v>
      </c>
      <c r="B6742">
        <v>1</v>
      </c>
      <c r="C6742">
        <v>59.8</v>
      </c>
      <c r="D6742">
        <v>209.78</v>
      </c>
      <c r="E6742">
        <v>149.19999999999999</v>
      </c>
      <c r="F6742" s="5">
        <f>medidas[[#This Row],[Tensão R]]*medidas[[#This Row],[Corrente R]]*ABS(medidas[[#This Row],[FP R]])/1000</f>
        <v>29.421225439999997</v>
      </c>
      <c r="G6742">
        <v>-0.94</v>
      </c>
      <c r="H6742">
        <v>209.75</v>
      </c>
      <c r="I6742">
        <v>116.3</v>
      </c>
      <c r="J6742" s="5">
        <f>medidas[[#This Row],[Tensão S]]*medidas[[#This Row],[Corrente S]]*ABS(medidas[[#This Row],[FP S]])/1000</f>
        <v>22.930289500000001</v>
      </c>
      <c r="K6742">
        <v>-0.94</v>
      </c>
      <c r="L6742">
        <v>209.53</v>
      </c>
      <c r="M6742">
        <v>105.95</v>
      </c>
      <c r="N6742">
        <v>-0.93</v>
      </c>
      <c r="O6742" s="5">
        <f>medidas[[#This Row],[Tensão T]]*medidas[[#This Row],[Corrente T]]*ABS(medidas[[#This Row],[FP T]])/1000</f>
        <v>20.645724255000001</v>
      </c>
      <c r="P6742" s="5">
        <f>(medidas[[#This Row],[Corrente R]]+medidas[[#This Row],[Corrente S]]+medidas[[#This Row],[Corrente T]])</f>
        <v>371.45</v>
      </c>
      <c r="Q6742" s="5">
        <f>(medidas[[#This Row],[Pot R]]+medidas[[#This Row],[Pot S]]+medidas[[#This Row],[Pot T]])</f>
        <v>72.997239195000006</v>
      </c>
    </row>
    <row r="6743" spans="1:17" x14ac:dyDescent="0.25">
      <c r="A6743" s="6">
        <v>43834.708449074074</v>
      </c>
      <c r="B6743">
        <v>1</v>
      </c>
      <c r="C6743">
        <v>60</v>
      </c>
      <c r="D6743">
        <v>209.81</v>
      </c>
      <c r="E6743">
        <v>148.94999999999999</v>
      </c>
      <c r="F6743" s="5">
        <f>medidas[[#This Row],[Tensão R]]*medidas[[#This Row],[Corrente R]]*ABS(medidas[[#This Row],[FP R]])/1000</f>
        <v>29.376127529999998</v>
      </c>
      <c r="G6743">
        <v>-0.94</v>
      </c>
      <c r="H6743">
        <v>209.75</v>
      </c>
      <c r="I6743">
        <v>116.1</v>
      </c>
      <c r="J6743" s="5">
        <f>medidas[[#This Row],[Tensão S]]*medidas[[#This Row],[Corrente S]]*ABS(medidas[[#This Row],[FP S]])/1000</f>
        <v>22.890856499999998</v>
      </c>
      <c r="K6743">
        <v>-0.94</v>
      </c>
      <c r="L6743">
        <v>209.59</v>
      </c>
      <c r="M6743">
        <v>105.7</v>
      </c>
      <c r="N6743">
        <v>-0.93</v>
      </c>
      <c r="O6743" s="5">
        <f>medidas[[#This Row],[Tensão T]]*medidas[[#This Row],[Corrente T]]*ABS(medidas[[#This Row],[FP T]])/1000</f>
        <v>20.602906590000003</v>
      </c>
      <c r="P6743" s="5">
        <f>(medidas[[#This Row],[Corrente R]]+medidas[[#This Row],[Corrente S]]+medidas[[#This Row],[Corrente T]])</f>
        <v>370.74999999999994</v>
      </c>
      <c r="Q6743" s="5">
        <f>(medidas[[#This Row],[Pot R]]+medidas[[#This Row],[Pot S]]+medidas[[#This Row],[Pot T]])</f>
        <v>72.869890620000007</v>
      </c>
    </row>
    <row r="6744" spans="1:17" x14ac:dyDescent="0.25">
      <c r="A6744" s="6">
        <v>43834.708506944444</v>
      </c>
      <c r="B6744">
        <v>1</v>
      </c>
      <c r="C6744">
        <v>59.8</v>
      </c>
      <c r="D6744">
        <v>209.75</v>
      </c>
      <c r="E6744">
        <v>148.94999999999999</v>
      </c>
      <c r="F6744" s="5">
        <f>medidas[[#This Row],[Tensão R]]*medidas[[#This Row],[Corrente R]]*ABS(medidas[[#This Row],[FP R]])/1000</f>
        <v>29.367726749999996</v>
      </c>
      <c r="G6744">
        <v>-0.94</v>
      </c>
      <c r="H6744">
        <v>209.64</v>
      </c>
      <c r="I6744">
        <v>115.95</v>
      </c>
      <c r="J6744" s="5">
        <f>medidas[[#This Row],[Tensão S]]*medidas[[#This Row],[Corrente S]]*ABS(medidas[[#This Row],[FP S]])/1000</f>
        <v>22.849292519999995</v>
      </c>
      <c r="K6744">
        <v>-0.94</v>
      </c>
      <c r="L6744">
        <v>209.5</v>
      </c>
      <c r="M6744">
        <v>105.6</v>
      </c>
      <c r="N6744">
        <v>-0.93</v>
      </c>
      <c r="O6744" s="5">
        <f>medidas[[#This Row],[Tensão T]]*medidas[[#This Row],[Corrente T]]*ABS(medidas[[#This Row],[FP T]])/1000</f>
        <v>20.574575999999997</v>
      </c>
      <c r="P6744" s="5">
        <f>(medidas[[#This Row],[Corrente R]]+medidas[[#This Row],[Corrente S]]+medidas[[#This Row],[Corrente T]])</f>
        <v>370.5</v>
      </c>
      <c r="Q6744" s="5">
        <f>(medidas[[#This Row],[Pot R]]+medidas[[#This Row],[Pot S]]+medidas[[#This Row],[Pot T]])</f>
        <v>72.791595269999988</v>
      </c>
    </row>
    <row r="6745" spans="1:17" x14ac:dyDescent="0.25">
      <c r="A6745" s="6">
        <v>43834.708564814813</v>
      </c>
      <c r="B6745">
        <v>1</v>
      </c>
      <c r="C6745">
        <v>59.8</v>
      </c>
      <c r="D6745">
        <v>209.81</v>
      </c>
      <c r="E6745">
        <v>148.55000000000001</v>
      </c>
      <c r="F6745" s="5">
        <f>medidas[[#This Row],[Tensão R]]*medidas[[#This Row],[Corrente R]]*ABS(medidas[[#This Row],[FP R]])/1000</f>
        <v>29.297238970000002</v>
      </c>
      <c r="G6745">
        <v>-0.94</v>
      </c>
      <c r="H6745">
        <v>209.67</v>
      </c>
      <c r="I6745">
        <v>115.75</v>
      </c>
      <c r="J6745" s="5">
        <f>medidas[[#This Row],[Tensão S]]*medidas[[#This Row],[Corrente S]]*ABS(medidas[[#This Row],[FP S]])/1000</f>
        <v>22.813144349999995</v>
      </c>
      <c r="K6745">
        <v>-0.94</v>
      </c>
      <c r="L6745">
        <v>209.5</v>
      </c>
      <c r="M6745">
        <v>105.15</v>
      </c>
      <c r="N6745">
        <v>-0.93</v>
      </c>
      <c r="O6745" s="5">
        <f>medidas[[#This Row],[Tensão T]]*medidas[[#This Row],[Corrente T]]*ABS(medidas[[#This Row],[FP T]])/1000</f>
        <v>20.486900250000001</v>
      </c>
      <c r="P6745" s="5">
        <f>(medidas[[#This Row],[Corrente R]]+medidas[[#This Row],[Corrente S]]+medidas[[#This Row],[Corrente T]])</f>
        <v>369.45000000000005</v>
      </c>
      <c r="Q6745" s="5">
        <f>(medidas[[#This Row],[Pot R]]+medidas[[#This Row],[Pot S]]+medidas[[#This Row],[Pot T]])</f>
        <v>72.597283570000002</v>
      </c>
    </row>
    <row r="6746" spans="1:17" x14ac:dyDescent="0.25">
      <c r="A6746" s="6">
        <v>43834.708622685182</v>
      </c>
      <c r="B6746">
        <v>1</v>
      </c>
      <c r="C6746">
        <v>59.8</v>
      </c>
      <c r="D6746">
        <v>209.81</v>
      </c>
      <c r="E6746">
        <v>148.35</v>
      </c>
      <c r="F6746" s="5">
        <f>medidas[[#This Row],[Tensão R]]*medidas[[#This Row],[Corrente R]]*ABS(medidas[[#This Row],[FP R]])/1000</f>
        <v>29.257794689999997</v>
      </c>
      <c r="G6746">
        <v>-0.94</v>
      </c>
      <c r="H6746">
        <v>209.67</v>
      </c>
      <c r="I6746">
        <v>115.6</v>
      </c>
      <c r="J6746" s="5">
        <f>medidas[[#This Row],[Tensão S]]*medidas[[#This Row],[Corrente S]]*ABS(medidas[[#This Row],[FP S]])/1000</f>
        <v>22.783580879999999</v>
      </c>
      <c r="K6746">
        <v>-0.94</v>
      </c>
      <c r="L6746">
        <v>209.5</v>
      </c>
      <c r="M6746">
        <v>105.1</v>
      </c>
      <c r="N6746">
        <v>-0.93</v>
      </c>
      <c r="O6746" s="5">
        <f>medidas[[#This Row],[Tensão T]]*medidas[[#This Row],[Corrente T]]*ABS(medidas[[#This Row],[FP T]])/1000</f>
        <v>20.477158499999998</v>
      </c>
      <c r="P6746" s="5">
        <f>(medidas[[#This Row],[Corrente R]]+medidas[[#This Row],[Corrente S]]+medidas[[#This Row],[Corrente T]])</f>
        <v>369.04999999999995</v>
      </c>
      <c r="Q6746" s="5">
        <f>(medidas[[#This Row],[Pot R]]+medidas[[#This Row],[Pot S]]+medidas[[#This Row],[Pot T]])</f>
        <v>72.518534070000001</v>
      </c>
    </row>
    <row r="6747" spans="1:17" x14ac:dyDescent="0.25">
      <c r="A6747" s="6">
        <v>43834.708680555559</v>
      </c>
      <c r="B6747">
        <v>1</v>
      </c>
      <c r="C6747">
        <v>59.8</v>
      </c>
      <c r="D6747">
        <v>209.82</v>
      </c>
      <c r="E6747">
        <v>148.19999999999999</v>
      </c>
      <c r="F6747" s="5">
        <f>medidas[[#This Row],[Tensão R]]*medidas[[#This Row],[Corrente R]]*ABS(medidas[[#This Row],[FP R]])/1000</f>
        <v>29.229604559999995</v>
      </c>
      <c r="G6747">
        <v>-0.94</v>
      </c>
      <c r="H6747">
        <v>209.62</v>
      </c>
      <c r="I6747">
        <v>115.65</v>
      </c>
      <c r="J6747" s="5">
        <f>medidas[[#This Row],[Tensão S]]*medidas[[#This Row],[Corrente S]]*ABS(medidas[[#This Row],[FP S]])/1000</f>
        <v>22.78799982</v>
      </c>
      <c r="K6747">
        <v>-0.94</v>
      </c>
      <c r="L6747">
        <v>209.5</v>
      </c>
      <c r="M6747">
        <v>105</v>
      </c>
      <c r="N6747">
        <v>-0.93</v>
      </c>
      <c r="O6747" s="5">
        <f>medidas[[#This Row],[Tensão T]]*medidas[[#This Row],[Corrente T]]*ABS(medidas[[#This Row],[FP T]])/1000</f>
        <v>20.457674999999998</v>
      </c>
      <c r="P6747" s="5">
        <f>(medidas[[#This Row],[Corrente R]]+medidas[[#This Row],[Corrente S]]+medidas[[#This Row],[Corrente T]])</f>
        <v>368.85</v>
      </c>
      <c r="Q6747" s="5">
        <f>(medidas[[#This Row],[Pot R]]+medidas[[#This Row],[Pot S]]+medidas[[#This Row],[Pot T]])</f>
        <v>72.475279379999989</v>
      </c>
    </row>
    <row r="6748" spans="1:17" x14ac:dyDescent="0.25">
      <c r="A6748" s="6">
        <v>43834.708738425928</v>
      </c>
      <c r="B6748">
        <v>1</v>
      </c>
      <c r="C6748">
        <v>59.8</v>
      </c>
      <c r="D6748">
        <v>209.89</v>
      </c>
      <c r="E6748">
        <v>148.1</v>
      </c>
      <c r="F6748" s="5">
        <f>medidas[[#This Row],[Tensão R]]*medidas[[#This Row],[Corrente R]]*ABS(medidas[[#This Row],[FP R]])/1000</f>
        <v>29.219626459999994</v>
      </c>
      <c r="G6748">
        <v>-0.94</v>
      </c>
      <c r="H6748">
        <v>209.6</v>
      </c>
      <c r="I6748">
        <v>115.65</v>
      </c>
      <c r="J6748" s="5">
        <f>medidas[[#This Row],[Tensão S]]*medidas[[#This Row],[Corrente S]]*ABS(medidas[[#This Row],[FP S]])/1000</f>
        <v>22.785825599999999</v>
      </c>
      <c r="K6748">
        <v>-0.94</v>
      </c>
      <c r="L6748">
        <v>209.48</v>
      </c>
      <c r="M6748">
        <v>105.05</v>
      </c>
      <c r="N6748">
        <v>-0.93</v>
      </c>
      <c r="O6748" s="5">
        <f>medidas[[#This Row],[Tensão T]]*medidas[[#This Row],[Corrente T]]*ABS(medidas[[#This Row],[FP T]])/1000</f>
        <v>20.465462819999999</v>
      </c>
      <c r="P6748" s="5">
        <f>(medidas[[#This Row],[Corrente R]]+medidas[[#This Row],[Corrente S]]+medidas[[#This Row],[Corrente T]])</f>
        <v>368.8</v>
      </c>
      <c r="Q6748" s="5">
        <f>(medidas[[#This Row],[Pot R]]+medidas[[#This Row],[Pot S]]+medidas[[#This Row],[Pot T]])</f>
        <v>72.470914879999995</v>
      </c>
    </row>
    <row r="6749" spans="1:17" x14ac:dyDescent="0.25">
      <c r="A6749" s="6">
        <v>43834.708796296298</v>
      </c>
      <c r="B6749">
        <v>1</v>
      </c>
      <c r="C6749">
        <v>59.8</v>
      </c>
      <c r="D6749">
        <v>209.92</v>
      </c>
      <c r="E6749">
        <v>147.94999999999999</v>
      </c>
      <c r="F6749" s="5">
        <f>medidas[[#This Row],[Tensão R]]*medidas[[#This Row],[Corrente R]]*ABS(medidas[[#This Row],[FP R]])/1000</f>
        <v>29.194204159999995</v>
      </c>
      <c r="G6749">
        <v>-0.94</v>
      </c>
      <c r="H6749">
        <v>209.71</v>
      </c>
      <c r="I6749">
        <v>115.6</v>
      </c>
      <c r="J6749" s="5">
        <f>medidas[[#This Row],[Tensão S]]*medidas[[#This Row],[Corrente S]]*ABS(medidas[[#This Row],[FP S]])/1000</f>
        <v>22.787927439999997</v>
      </c>
      <c r="K6749">
        <v>-0.94</v>
      </c>
      <c r="L6749">
        <v>209.59</v>
      </c>
      <c r="M6749">
        <v>104.95</v>
      </c>
      <c r="N6749">
        <v>-0.93</v>
      </c>
      <c r="O6749" s="5">
        <f>medidas[[#This Row],[Tensão T]]*medidas[[#This Row],[Corrente T]]*ABS(medidas[[#This Row],[FP T]])/1000</f>
        <v>20.456717564999998</v>
      </c>
      <c r="P6749" s="5">
        <f>(medidas[[#This Row],[Corrente R]]+medidas[[#This Row],[Corrente S]]+medidas[[#This Row],[Corrente T]])</f>
        <v>368.49999999999994</v>
      </c>
      <c r="Q6749" s="5">
        <f>(medidas[[#This Row],[Pot R]]+medidas[[#This Row],[Pot S]]+medidas[[#This Row],[Pot T]])</f>
        <v>72.438849164999993</v>
      </c>
    </row>
    <row r="6750" spans="1:17" x14ac:dyDescent="0.25">
      <c r="A6750" s="6">
        <v>43834.708854166667</v>
      </c>
      <c r="B6750">
        <v>1</v>
      </c>
      <c r="C6750">
        <v>59.8</v>
      </c>
      <c r="D6750">
        <v>210</v>
      </c>
      <c r="E6750">
        <v>147.85</v>
      </c>
      <c r="F6750" s="5">
        <f>medidas[[#This Row],[Tensão R]]*medidas[[#This Row],[Corrente R]]*ABS(medidas[[#This Row],[FP R]])/1000</f>
        <v>29.185590000000001</v>
      </c>
      <c r="G6750">
        <v>-0.94</v>
      </c>
      <c r="H6750">
        <v>209.82</v>
      </c>
      <c r="I6750">
        <v>115.45</v>
      </c>
      <c r="J6750" s="5">
        <f>medidas[[#This Row],[Tensão S]]*medidas[[#This Row],[Corrente S]]*ABS(medidas[[#This Row],[FP S]])/1000</f>
        <v>22.770295859999997</v>
      </c>
      <c r="K6750">
        <v>-0.94</v>
      </c>
      <c r="L6750">
        <v>209.75</v>
      </c>
      <c r="M6750">
        <v>104.85</v>
      </c>
      <c r="N6750">
        <v>-0.93</v>
      </c>
      <c r="O6750" s="5">
        <f>medidas[[#This Row],[Tensão T]]*medidas[[#This Row],[Corrente T]]*ABS(medidas[[#This Row],[FP T]])/1000</f>
        <v>20.452827375000002</v>
      </c>
      <c r="P6750" s="5">
        <f>(medidas[[#This Row],[Corrente R]]+medidas[[#This Row],[Corrente S]]+medidas[[#This Row],[Corrente T]])</f>
        <v>368.15</v>
      </c>
      <c r="Q6750" s="5">
        <f>(medidas[[#This Row],[Pot R]]+medidas[[#This Row],[Pot S]]+medidas[[#This Row],[Pot T]])</f>
        <v>72.408713234999993</v>
      </c>
    </row>
    <row r="6751" spans="1:17" x14ac:dyDescent="0.25">
      <c r="A6751" s="6">
        <v>43834.708912037036</v>
      </c>
      <c r="B6751">
        <v>1</v>
      </c>
      <c r="C6751">
        <v>59.8</v>
      </c>
      <c r="D6751">
        <v>209.71</v>
      </c>
      <c r="E6751">
        <v>152.13999999999999</v>
      </c>
      <c r="F6751" s="5">
        <f>medidas[[#This Row],[Tensão R]]*medidas[[#This Row],[Corrente R]]*ABS(medidas[[#This Row],[FP R]])/1000</f>
        <v>29.671909842000002</v>
      </c>
      <c r="G6751">
        <v>-0.93</v>
      </c>
      <c r="H6751">
        <v>209.67</v>
      </c>
      <c r="I6751">
        <v>118.8</v>
      </c>
      <c r="J6751" s="5">
        <f>medidas[[#This Row],[Tensão S]]*medidas[[#This Row],[Corrente S]]*ABS(medidas[[#This Row],[FP S]])/1000</f>
        <v>23.414268239999998</v>
      </c>
      <c r="K6751">
        <v>-0.94</v>
      </c>
      <c r="L6751">
        <v>209.53</v>
      </c>
      <c r="M6751">
        <v>109.75</v>
      </c>
      <c r="N6751">
        <v>-0.93</v>
      </c>
      <c r="O6751" s="5">
        <f>medidas[[#This Row],[Tensão T]]*medidas[[#This Row],[Corrente T]]*ABS(medidas[[#This Row],[FP T]])/1000</f>
        <v>21.386203275</v>
      </c>
      <c r="P6751" s="5">
        <f>(medidas[[#This Row],[Corrente R]]+medidas[[#This Row],[Corrente S]]+medidas[[#This Row],[Corrente T]])</f>
        <v>380.69</v>
      </c>
      <c r="Q6751" s="5">
        <f>(medidas[[#This Row],[Pot R]]+medidas[[#This Row],[Pot S]]+medidas[[#This Row],[Pot T]])</f>
        <v>74.472381357000003</v>
      </c>
    </row>
    <row r="6752" spans="1:17" x14ac:dyDescent="0.25">
      <c r="A6752" s="6">
        <v>43834.708969907406</v>
      </c>
      <c r="B6752">
        <v>1</v>
      </c>
      <c r="C6752">
        <v>60</v>
      </c>
      <c r="D6752">
        <v>209.53</v>
      </c>
      <c r="E6752">
        <v>156.13999999999999</v>
      </c>
      <c r="F6752" s="5">
        <f>medidas[[#This Row],[Tensão R]]*medidas[[#This Row],[Corrente R]]*ABS(medidas[[#This Row],[FP R]])/1000</f>
        <v>30.425893206000001</v>
      </c>
      <c r="G6752">
        <v>-0.93</v>
      </c>
      <c r="H6752">
        <v>209.53</v>
      </c>
      <c r="I6752">
        <v>122.55</v>
      </c>
      <c r="J6752" s="5">
        <f>medidas[[#This Row],[Tensão S]]*medidas[[#This Row],[Corrente S]]*ABS(medidas[[#This Row],[FP S]])/1000</f>
        <v>23.880448394999998</v>
      </c>
      <c r="K6752">
        <v>-0.93</v>
      </c>
      <c r="L6752">
        <v>209.32</v>
      </c>
      <c r="M6752">
        <v>115</v>
      </c>
      <c r="N6752">
        <v>-0.93</v>
      </c>
      <c r="O6752" s="5">
        <f>medidas[[#This Row],[Tensão T]]*medidas[[#This Row],[Corrente T]]*ABS(medidas[[#This Row],[FP T]])/1000</f>
        <v>22.386774000000003</v>
      </c>
      <c r="P6752" s="5">
        <f>(medidas[[#This Row],[Corrente R]]+medidas[[#This Row],[Corrente S]]+medidas[[#This Row],[Corrente T]])</f>
        <v>393.69</v>
      </c>
      <c r="Q6752" s="5">
        <f>(medidas[[#This Row],[Pot R]]+medidas[[#This Row],[Pot S]]+medidas[[#This Row],[Pot T]])</f>
        <v>76.693115601000002</v>
      </c>
    </row>
    <row r="6753" spans="1:17" x14ac:dyDescent="0.25">
      <c r="A6753" s="6">
        <v>43834.709027777775</v>
      </c>
      <c r="B6753">
        <v>1</v>
      </c>
      <c r="C6753">
        <v>60</v>
      </c>
      <c r="D6753">
        <v>209.46</v>
      </c>
      <c r="E6753">
        <v>156.25</v>
      </c>
      <c r="F6753" s="5">
        <f>medidas[[#This Row],[Tensão R]]*medidas[[#This Row],[Corrente R]]*ABS(medidas[[#This Row],[FP R]])/1000</f>
        <v>30.437156250000001</v>
      </c>
      <c r="G6753">
        <v>-0.93</v>
      </c>
      <c r="H6753">
        <v>209.45</v>
      </c>
      <c r="I6753">
        <v>122.65</v>
      </c>
      <c r="J6753" s="5">
        <f>medidas[[#This Row],[Tensão S]]*medidas[[#This Row],[Corrente S]]*ABS(medidas[[#This Row],[FP S]])/1000</f>
        <v>24.14769995</v>
      </c>
      <c r="K6753">
        <v>-0.94</v>
      </c>
      <c r="L6753">
        <v>209.2</v>
      </c>
      <c r="M6753">
        <v>115</v>
      </c>
      <c r="N6753">
        <v>-0.93</v>
      </c>
      <c r="O6753" s="5">
        <f>medidas[[#This Row],[Tensão T]]*medidas[[#This Row],[Corrente T]]*ABS(medidas[[#This Row],[FP T]])/1000</f>
        <v>22.373940000000001</v>
      </c>
      <c r="P6753" s="5">
        <f>(medidas[[#This Row],[Corrente R]]+medidas[[#This Row],[Corrente S]]+medidas[[#This Row],[Corrente T]])</f>
        <v>393.9</v>
      </c>
      <c r="Q6753" s="5">
        <f>(medidas[[#This Row],[Pot R]]+medidas[[#This Row],[Pot S]]+medidas[[#This Row],[Pot T]])</f>
        <v>76.958796200000009</v>
      </c>
    </row>
    <row r="6754" spans="1:17" x14ac:dyDescent="0.25">
      <c r="A6754" s="6">
        <v>43834.709085648145</v>
      </c>
      <c r="B6754">
        <v>1</v>
      </c>
      <c r="C6754">
        <v>60</v>
      </c>
      <c r="D6754">
        <v>209.39</v>
      </c>
      <c r="E6754">
        <v>156.80000000000001</v>
      </c>
      <c r="F6754" s="5">
        <f>medidas[[#This Row],[Tensão R]]*medidas[[#This Row],[Corrente R]]*ABS(medidas[[#This Row],[FP R]])/1000</f>
        <v>30.534087360000001</v>
      </c>
      <c r="G6754">
        <v>-0.93</v>
      </c>
      <c r="H6754">
        <v>209.39</v>
      </c>
      <c r="I6754">
        <v>122.6</v>
      </c>
      <c r="J6754" s="5">
        <f>medidas[[#This Row],[Tensão S]]*medidas[[#This Row],[Corrente S]]*ABS(medidas[[#This Row],[FP S]])/1000</f>
        <v>24.130941159999995</v>
      </c>
      <c r="K6754">
        <v>-0.94</v>
      </c>
      <c r="L6754">
        <v>209.14</v>
      </c>
      <c r="M6754">
        <v>114.5</v>
      </c>
      <c r="N6754">
        <v>-0.93</v>
      </c>
      <c r="O6754" s="5">
        <f>medidas[[#This Row],[Tensão T]]*medidas[[#This Row],[Corrente T]]*ABS(medidas[[#This Row],[FP T]])/1000</f>
        <v>22.270272899999998</v>
      </c>
      <c r="P6754" s="5">
        <f>(medidas[[#This Row],[Corrente R]]+medidas[[#This Row],[Corrente S]]+medidas[[#This Row],[Corrente T]])</f>
        <v>393.9</v>
      </c>
      <c r="Q6754" s="5">
        <f>(medidas[[#This Row],[Pot R]]+medidas[[#This Row],[Pot S]]+medidas[[#This Row],[Pot T]])</f>
        <v>76.935301419999988</v>
      </c>
    </row>
    <row r="6755" spans="1:17" x14ac:dyDescent="0.25">
      <c r="A6755" s="6">
        <v>43834.709143518521</v>
      </c>
      <c r="B6755">
        <v>1</v>
      </c>
      <c r="C6755">
        <v>59.8</v>
      </c>
      <c r="D6755">
        <v>209.39</v>
      </c>
      <c r="E6755">
        <v>156.69999999999999</v>
      </c>
      <c r="F6755" s="5">
        <f>medidas[[#This Row],[Tensão R]]*medidas[[#This Row],[Corrente R]]*ABS(medidas[[#This Row],[FP R]])/1000</f>
        <v>30.514614089999995</v>
      </c>
      <c r="G6755">
        <v>-0.93</v>
      </c>
      <c r="H6755">
        <v>209.34</v>
      </c>
      <c r="I6755">
        <v>122.6</v>
      </c>
      <c r="J6755" s="5">
        <f>medidas[[#This Row],[Tensão S]]*medidas[[#This Row],[Corrente S]]*ABS(medidas[[#This Row],[FP S]])/1000</f>
        <v>24.125178959999996</v>
      </c>
      <c r="K6755">
        <v>-0.94</v>
      </c>
      <c r="L6755">
        <v>209.12</v>
      </c>
      <c r="M6755">
        <v>114.3</v>
      </c>
      <c r="N6755">
        <v>-0.93</v>
      </c>
      <c r="O6755" s="5">
        <f>medidas[[#This Row],[Tensão T]]*medidas[[#This Row],[Corrente T]]*ABS(medidas[[#This Row],[FP T]])/1000</f>
        <v>22.229246880000002</v>
      </c>
      <c r="P6755" s="5">
        <f>(medidas[[#This Row],[Corrente R]]+medidas[[#This Row],[Corrente S]]+medidas[[#This Row],[Corrente T]])</f>
        <v>393.59999999999997</v>
      </c>
      <c r="Q6755" s="5">
        <f>(medidas[[#This Row],[Pot R]]+medidas[[#This Row],[Pot S]]+medidas[[#This Row],[Pot T]])</f>
        <v>76.86903993</v>
      </c>
    </row>
    <row r="6756" spans="1:17" x14ac:dyDescent="0.25">
      <c r="A6756" s="6">
        <v>43834.709201388891</v>
      </c>
      <c r="B6756">
        <v>1</v>
      </c>
      <c r="C6756">
        <v>59.8</v>
      </c>
      <c r="D6756">
        <v>209.48</v>
      </c>
      <c r="E6756">
        <v>156.6</v>
      </c>
      <c r="F6756" s="5">
        <f>medidas[[#This Row],[Tensão R]]*medidas[[#This Row],[Corrente R]]*ABS(medidas[[#This Row],[FP R]])/1000</f>
        <v>30.50824824</v>
      </c>
      <c r="G6756">
        <v>-0.93</v>
      </c>
      <c r="H6756">
        <v>209.39</v>
      </c>
      <c r="I6756">
        <v>122.5</v>
      </c>
      <c r="J6756" s="5">
        <f>medidas[[#This Row],[Tensão S]]*medidas[[#This Row],[Corrente S]]*ABS(medidas[[#This Row],[FP S]])/1000</f>
        <v>23.854755749999999</v>
      </c>
      <c r="K6756">
        <v>-0.93</v>
      </c>
      <c r="L6756">
        <v>209.14</v>
      </c>
      <c r="M6756">
        <v>114.15</v>
      </c>
      <c r="N6756">
        <v>-0.93</v>
      </c>
      <c r="O6756" s="5">
        <f>medidas[[#This Row],[Tensão T]]*medidas[[#This Row],[Corrente T]]*ABS(medidas[[#This Row],[FP T]])/1000</f>
        <v>22.202197829999999</v>
      </c>
      <c r="P6756" s="5">
        <f>(medidas[[#This Row],[Corrente R]]+medidas[[#This Row],[Corrente S]]+medidas[[#This Row],[Corrente T]])</f>
        <v>393.25</v>
      </c>
      <c r="Q6756" s="5">
        <f>(medidas[[#This Row],[Pot R]]+medidas[[#This Row],[Pot S]]+medidas[[#This Row],[Pot T]])</f>
        <v>76.565201819999999</v>
      </c>
    </row>
    <row r="6757" spans="1:17" x14ac:dyDescent="0.25">
      <c r="A6757" s="6">
        <v>43834.70925925926</v>
      </c>
      <c r="B6757">
        <v>1</v>
      </c>
      <c r="C6757">
        <v>59.8</v>
      </c>
      <c r="D6757">
        <v>209.45</v>
      </c>
      <c r="E6757">
        <v>156.5</v>
      </c>
      <c r="F6757" s="5">
        <f>medidas[[#This Row],[Tensão R]]*medidas[[#This Row],[Corrente R]]*ABS(medidas[[#This Row],[FP R]])/1000</f>
        <v>30.48440025</v>
      </c>
      <c r="G6757">
        <v>-0.93</v>
      </c>
      <c r="H6757">
        <v>209.34</v>
      </c>
      <c r="I6757">
        <v>122.3</v>
      </c>
      <c r="J6757" s="5">
        <f>medidas[[#This Row],[Tensão S]]*medidas[[#This Row],[Corrente S]]*ABS(medidas[[#This Row],[FP S]])/1000</f>
        <v>24.066145079999998</v>
      </c>
      <c r="K6757">
        <v>-0.94</v>
      </c>
      <c r="L6757">
        <v>209.14</v>
      </c>
      <c r="M6757">
        <v>114.05</v>
      </c>
      <c r="N6757">
        <v>-0.93</v>
      </c>
      <c r="O6757" s="5">
        <f>medidas[[#This Row],[Tensão T]]*medidas[[#This Row],[Corrente T]]*ABS(medidas[[#This Row],[FP T]])/1000</f>
        <v>22.182747810000002</v>
      </c>
      <c r="P6757" s="5">
        <f>(medidas[[#This Row],[Corrente R]]+medidas[[#This Row],[Corrente S]]+medidas[[#This Row],[Corrente T]])</f>
        <v>392.85</v>
      </c>
      <c r="Q6757" s="5">
        <f>(medidas[[#This Row],[Pot R]]+medidas[[#This Row],[Pot S]]+medidas[[#This Row],[Pot T]])</f>
        <v>76.733293140000001</v>
      </c>
    </row>
    <row r="6758" spans="1:17" x14ac:dyDescent="0.25">
      <c r="A6758" s="6">
        <v>43834.709317129629</v>
      </c>
      <c r="B6758">
        <v>1</v>
      </c>
      <c r="C6758">
        <v>59.8</v>
      </c>
      <c r="D6758">
        <v>209.42</v>
      </c>
      <c r="E6758">
        <v>156.5</v>
      </c>
      <c r="F6758" s="5">
        <f>medidas[[#This Row],[Tensão R]]*medidas[[#This Row],[Corrente R]]*ABS(medidas[[#This Row],[FP R]])/1000</f>
        <v>30.480033899999999</v>
      </c>
      <c r="G6758">
        <v>-0.93</v>
      </c>
      <c r="H6758">
        <v>209.39</v>
      </c>
      <c r="I6758">
        <v>122.35</v>
      </c>
      <c r="J6758" s="5">
        <f>medidas[[#This Row],[Tensão S]]*medidas[[#This Row],[Corrente S]]*ABS(medidas[[#This Row],[FP S]])/1000</f>
        <v>23.825545844999997</v>
      </c>
      <c r="K6758">
        <v>-0.93</v>
      </c>
      <c r="L6758">
        <v>209.1</v>
      </c>
      <c r="M6758">
        <v>114</v>
      </c>
      <c r="N6758">
        <v>-0.93</v>
      </c>
      <c r="O6758" s="5">
        <f>medidas[[#This Row],[Tensão T]]*medidas[[#This Row],[Corrente T]]*ABS(medidas[[#This Row],[FP T]])/1000</f>
        <v>22.168782</v>
      </c>
      <c r="P6758" s="5">
        <f>(medidas[[#This Row],[Corrente R]]+medidas[[#This Row],[Corrente S]]+medidas[[#This Row],[Corrente T]])</f>
        <v>392.85</v>
      </c>
      <c r="Q6758" s="5">
        <f>(medidas[[#This Row],[Pot R]]+medidas[[#This Row],[Pot S]]+medidas[[#This Row],[Pot T]])</f>
        <v>76.474361744999996</v>
      </c>
    </row>
    <row r="6759" spans="1:17" x14ac:dyDescent="0.25">
      <c r="A6759" s="6">
        <v>43834.709374999999</v>
      </c>
      <c r="B6759">
        <v>1</v>
      </c>
      <c r="C6759">
        <v>59.3</v>
      </c>
      <c r="D6759">
        <v>209.42</v>
      </c>
      <c r="E6759">
        <v>156.94999999999999</v>
      </c>
      <c r="F6759" s="5">
        <f>medidas[[#This Row],[Tensão R]]*medidas[[#This Row],[Corrente R]]*ABS(medidas[[#This Row],[FP R]])/1000</f>
        <v>30.567676169999999</v>
      </c>
      <c r="G6759">
        <v>-0.93</v>
      </c>
      <c r="H6759">
        <v>209.42</v>
      </c>
      <c r="I6759">
        <v>122.6</v>
      </c>
      <c r="J6759" s="5">
        <f>medidas[[#This Row],[Tensão S]]*medidas[[#This Row],[Corrente S]]*ABS(medidas[[#This Row],[FP S]])/1000</f>
        <v>23.877649559999998</v>
      </c>
      <c r="K6759">
        <v>-0.93</v>
      </c>
      <c r="L6759">
        <v>209.1</v>
      </c>
      <c r="M6759">
        <v>114.25</v>
      </c>
      <c r="N6759">
        <v>-0.93</v>
      </c>
      <c r="O6759" s="5">
        <f>medidas[[#This Row],[Tensão T]]*medidas[[#This Row],[Corrente T]]*ABS(medidas[[#This Row],[FP T]])/1000</f>
        <v>22.21739775</v>
      </c>
      <c r="P6759" s="5">
        <f>(medidas[[#This Row],[Corrente R]]+medidas[[#This Row],[Corrente S]]+medidas[[#This Row],[Corrente T]])</f>
        <v>393.79999999999995</v>
      </c>
      <c r="Q6759" s="5">
        <f>(medidas[[#This Row],[Pot R]]+medidas[[#This Row],[Pot S]]+medidas[[#This Row],[Pot T]])</f>
        <v>76.662723479999997</v>
      </c>
    </row>
    <row r="6760" spans="1:17" x14ac:dyDescent="0.25">
      <c r="A6760" s="6">
        <v>43834.709432870368</v>
      </c>
      <c r="B6760">
        <v>1</v>
      </c>
      <c r="C6760">
        <v>60</v>
      </c>
      <c r="D6760">
        <v>209.42</v>
      </c>
      <c r="E6760">
        <v>157.1</v>
      </c>
      <c r="F6760" s="5">
        <f>medidas[[#This Row],[Tensão R]]*medidas[[#This Row],[Corrente R]]*ABS(medidas[[#This Row],[FP R]])/1000</f>
        <v>30.596890259999999</v>
      </c>
      <c r="G6760">
        <v>-0.93</v>
      </c>
      <c r="H6760">
        <v>209.37</v>
      </c>
      <c r="I6760">
        <v>122.75</v>
      </c>
      <c r="J6760" s="5">
        <f>medidas[[#This Row],[Tensão S]]*medidas[[#This Row],[Corrente S]]*ABS(medidas[[#This Row],[FP S]])/1000</f>
        <v>24.158157449999997</v>
      </c>
      <c r="K6760">
        <v>-0.94</v>
      </c>
      <c r="L6760">
        <v>209.12</v>
      </c>
      <c r="M6760">
        <v>114.3</v>
      </c>
      <c r="N6760">
        <v>-0.93</v>
      </c>
      <c r="O6760" s="5">
        <f>medidas[[#This Row],[Tensão T]]*medidas[[#This Row],[Corrente T]]*ABS(medidas[[#This Row],[FP T]])/1000</f>
        <v>22.229246880000002</v>
      </c>
      <c r="P6760" s="5">
        <f>(medidas[[#This Row],[Corrente R]]+medidas[[#This Row],[Corrente S]]+medidas[[#This Row],[Corrente T]])</f>
        <v>394.15000000000003</v>
      </c>
      <c r="Q6760" s="5">
        <f>(medidas[[#This Row],[Pot R]]+medidas[[#This Row],[Pot S]]+medidas[[#This Row],[Pot T]])</f>
        <v>76.984294590000005</v>
      </c>
    </row>
    <row r="6761" spans="1:17" x14ac:dyDescent="0.25">
      <c r="A6761" s="6">
        <v>43834.709490740737</v>
      </c>
      <c r="B6761">
        <v>1</v>
      </c>
      <c r="C6761">
        <v>60</v>
      </c>
      <c r="D6761">
        <v>209.37</v>
      </c>
      <c r="E6761">
        <v>157.19999999999999</v>
      </c>
      <c r="F6761" s="5">
        <f>medidas[[#This Row],[Tensão R]]*medidas[[#This Row],[Corrente R]]*ABS(medidas[[#This Row],[FP R]])/1000</f>
        <v>30.609056520000003</v>
      </c>
      <c r="G6761">
        <v>-0.93</v>
      </c>
      <c r="H6761">
        <v>209.39</v>
      </c>
      <c r="I6761">
        <v>122.85</v>
      </c>
      <c r="J6761" s="5">
        <f>medidas[[#This Row],[Tensão S]]*medidas[[#This Row],[Corrente S]]*ABS(medidas[[#This Row],[FP S]])/1000</f>
        <v>23.922912194999999</v>
      </c>
      <c r="K6761">
        <v>-0.93</v>
      </c>
      <c r="L6761">
        <v>209.07</v>
      </c>
      <c r="M6761">
        <v>114.5</v>
      </c>
      <c r="N6761">
        <v>-0.93</v>
      </c>
      <c r="O6761" s="5">
        <f>medidas[[#This Row],[Tensão T]]*medidas[[#This Row],[Corrente T]]*ABS(medidas[[#This Row],[FP T]])/1000</f>
        <v>22.26281895</v>
      </c>
      <c r="P6761" s="5">
        <f>(medidas[[#This Row],[Corrente R]]+medidas[[#This Row],[Corrente S]]+medidas[[#This Row],[Corrente T]])</f>
        <v>394.54999999999995</v>
      </c>
      <c r="Q6761" s="5">
        <f>(medidas[[#This Row],[Pot R]]+medidas[[#This Row],[Pot S]]+medidas[[#This Row],[Pot T]])</f>
        <v>76.794787665000001</v>
      </c>
    </row>
    <row r="6762" spans="1:17" x14ac:dyDescent="0.25">
      <c r="A6762" s="6">
        <v>43834.709548611114</v>
      </c>
      <c r="B6762">
        <v>1</v>
      </c>
      <c r="C6762">
        <v>60</v>
      </c>
      <c r="D6762">
        <v>209.48</v>
      </c>
      <c r="E6762">
        <v>157.35</v>
      </c>
      <c r="F6762" s="5">
        <f>medidas[[#This Row],[Tensão R]]*medidas[[#This Row],[Corrente R]]*ABS(medidas[[#This Row],[FP R]])/1000</f>
        <v>30.654360540000003</v>
      </c>
      <c r="G6762">
        <v>-0.93</v>
      </c>
      <c r="H6762">
        <v>209.37</v>
      </c>
      <c r="I6762">
        <v>122.95</v>
      </c>
      <c r="J6762" s="5">
        <f>medidas[[#This Row],[Tensão S]]*medidas[[#This Row],[Corrente S]]*ABS(medidas[[#This Row],[FP S]])/1000</f>
        <v>24.197519009999997</v>
      </c>
      <c r="K6762">
        <v>-0.94</v>
      </c>
      <c r="L6762">
        <v>209.12</v>
      </c>
      <c r="M6762">
        <v>114.65</v>
      </c>
      <c r="N6762">
        <v>-0.93</v>
      </c>
      <c r="O6762" s="5">
        <f>medidas[[#This Row],[Tensão T]]*medidas[[#This Row],[Corrente T]]*ABS(medidas[[#This Row],[FP T]])/1000</f>
        <v>22.297315440000002</v>
      </c>
      <c r="P6762" s="5">
        <f>(medidas[[#This Row],[Corrente R]]+medidas[[#This Row],[Corrente S]]+medidas[[#This Row],[Corrente T]])</f>
        <v>394.95000000000005</v>
      </c>
      <c r="Q6762" s="5">
        <f>(medidas[[#This Row],[Pot R]]+medidas[[#This Row],[Pot S]]+medidas[[#This Row],[Pot T]])</f>
        <v>77.149194989999998</v>
      </c>
    </row>
    <row r="6763" spans="1:17" x14ac:dyDescent="0.25">
      <c r="A6763" s="6">
        <v>43834.709606481483</v>
      </c>
      <c r="B6763">
        <v>1</v>
      </c>
      <c r="C6763">
        <v>60</v>
      </c>
      <c r="D6763">
        <v>209.5</v>
      </c>
      <c r="E6763">
        <v>156.25</v>
      </c>
      <c r="F6763" s="5">
        <f>medidas[[#This Row],[Tensão R]]*medidas[[#This Row],[Corrente R]]*ABS(medidas[[#This Row],[FP R]])/1000</f>
        <v>30.442968749999999</v>
      </c>
      <c r="G6763">
        <v>-0.93</v>
      </c>
      <c r="H6763">
        <v>209.39</v>
      </c>
      <c r="I6763">
        <v>123.1</v>
      </c>
      <c r="J6763" s="5">
        <f>medidas[[#This Row],[Tensão S]]*medidas[[#This Row],[Corrente S]]*ABS(medidas[[#This Row],[FP S]])/1000</f>
        <v>24.229354459999996</v>
      </c>
      <c r="K6763">
        <v>-0.94</v>
      </c>
      <c r="L6763">
        <v>209.17</v>
      </c>
      <c r="M6763">
        <v>114.85</v>
      </c>
      <c r="N6763">
        <v>-0.93</v>
      </c>
      <c r="O6763" s="5">
        <f>medidas[[#This Row],[Tensão T]]*medidas[[#This Row],[Corrente T]]*ABS(medidas[[#This Row],[FP T]])/1000</f>
        <v>22.341552284999999</v>
      </c>
      <c r="P6763" s="5">
        <f>(medidas[[#This Row],[Corrente R]]+medidas[[#This Row],[Corrente S]]+medidas[[#This Row],[Corrente T]])</f>
        <v>394.20000000000005</v>
      </c>
      <c r="Q6763" s="5">
        <f>(medidas[[#This Row],[Pot R]]+medidas[[#This Row],[Pot S]]+medidas[[#This Row],[Pot T]])</f>
        <v>77.013875494999994</v>
      </c>
    </row>
    <row r="6764" spans="1:17" x14ac:dyDescent="0.25">
      <c r="A6764" s="6">
        <v>43834.709664351853</v>
      </c>
      <c r="B6764">
        <v>1</v>
      </c>
      <c r="C6764">
        <v>60</v>
      </c>
      <c r="D6764">
        <v>209.48</v>
      </c>
      <c r="E6764">
        <v>155.05000000000001</v>
      </c>
      <c r="F6764" s="5">
        <f>medidas[[#This Row],[Tensão R]]*medidas[[#This Row],[Corrente R]]*ABS(medidas[[#This Row],[FP R]])/1000</f>
        <v>30.206282820000002</v>
      </c>
      <c r="G6764">
        <v>-0.93</v>
      </c>
      <c r="H6764">
        <v>209.32</v>
      </c>
      <c r="I6764">
        <v>123.15</v>
      </c>
      <c r="J6764" s="5">
        <f>medidas[[#This Row],[Tensão S]]*medidas[[#This Row],[Corrente S]]*ABS(medidas[[#This Row],[FP S]])/1000</f>
        <v>23.973314940000005</v>
      </c>
      <c r="K6764">
        <v>-0.93</v>
      </c>
      <c r="L6764">
        <v>209.03</v>
      </c>
      <c r="M6764">
        <v>116.7</v>
      </c>
      <c r="N6764">
        <v>-0.93</v>
      </c>
      <c r="O6764" s="5">
        <f>medidas[[#This Row],[Tensão T]]*medidas[[#This Row],[Corrente T]]*ABS(medidas[[#This Row],[FP T]])/1000</f>
        <v>22.686234930000001</v>
      </c>
      <c r="P6764" s="5">
        <f>(medidas[[#This Row],[Corrente R]]+medidas[[#This Row],[Corrente S]]+medidas[[#This Row],[Corrente T]])</f>
        <v>394.90000000000003</v>
      </c>
      <c r="Q6764" s="5">
        <f>(medidas[[#This Row],[Pot R]]+medidas[[#This Row],[Pot S]]+medidas[[#This Row],[Pot T]])</f>
        <v>76.865832690000005</v>
      </c>
    </row>
    <row r="6765" spans="1:17" x14ac:dyDescent="0.25">
      <c r="A6765" s="6">
        <v>43834.709722222222</v>
      </c>
      <c r="B6765">
        <v>1</v>
      </c>
      <c r="C6765">
        <v>60</v>
      </c>
      <c r="D6765">
        <v>209.5</v>
      </c>
      <c r="E6765">
        <v>155.05000000000001</v>
      </c>
      <c r="F6765" s="5">
        <f>medidas[[#This Row],[Tensão R]]*medidas[[#This Row],[Corrente R]]*ABS(medidas[[#This Row],[FP R]])/1000</f>
        <v>30.209166750000005</v>
      </c>
      <c r="G6765">
        <v>-0.93</v>
      </c>
      <c r="H6765">
        <v>209.23</v>
      </c>
      <c r="I6765">
        <v>125.1</v>
      </c>
      <c r="J6765" s="5">
        <f>medidas[[#This Row],[Tensão S]]*medidas[[#This Row],[Corrente S]]*ABS(medidas[[#This Row],[FP S]])/1000</f>
        <v>24.604192619999999</v>
      </c>
      <c r="K6765">
        <v>-0.94</v>
      </c>
      <c r="L6765">
        <v>208.96</v>
      </c>
      <c r="M6765">
        <v>116.7</v>
      </c>
      <c r="N6765">
        <v>-0.94</v>
      </c>
      <c r="O6765" s="5">
        <f>medidas[[#This Row],[Tensão T]]*medidas[[#This Row],[Corrente T]]*ABS(medidas[[#This Row],[FP T]])/1000</f>
        <v>22.92249408</v>
      </c>
      <c r="P6765" s="5">
        <f>(medidas[[#This Row],[Corrente R]]+medidas[[#This Row],[Corrente S]]+medidas[[#This Row],[Corrente T]])</f>
        <v>396.84999999999997</v>
      </c>
      <c r="Q6765" s="5">
        <f>(medidas[[#This Row],[Pot R]]+medidas[[#This Row],[Pot S]]+medidas[[#This Row],[Pot T]])</f>
        <v>77.735853450000008</v>
      </c>
    </row>
    <row r="6766" spans="1:17" x14ac:dyDescent="0.25">
      <c r="A6766" s="6">
        <v>43834.709780092591</v>
      </c>
      <c r="B6766">
        <v>1</v>
      </c>
      <c r="C6766">
        <v>60</v>
      </c>
      <c r="D6766">
        <v>209.56</v>
      </c>
      <c r="E6766">
        <v>154.80000000000001</v>
      </c>
      <c r="F6766" s="5">
        <f>medidas[[#This Row],[Tensão R]]*medidas[[#This Row],[Corrente R]]*ABS(medidas[[#This Row],[FP R]])/1000</f>
        <v>30.169095840000004</v>
      </c>
      <c r="G6766">
        <v>-0.93</v>
      </c>
      <c r="H6766">
        <v>209.2</v>
      </c>
      <c r="I6766">
        <v>126.1</v>
      </c>
      <c r="J6766" s="5">
        <f>medidas[[#This Row],[Tensão S]]*medidas[[#This Row],[Corrente S]]*ABS(medidas[[#This Row],[FP S]])/1000</f>
        <v>24.797312799999997</v>
      </c>
      <c r="K6766">
        <v>-0.94</v>
      </c>
      <c r="L6766">
        <v>208.89</v>
      </c>
      <c r="M6766">
        <v>116.1</v>
      </c>
      <c r="N6766">
        <v>-0.94</v>
      </c>
      <c r="O6766" s="5">
        <f>medidas[[#This Row],[Tensão T]]*medidas[[#This Row],[Corrente T]]*ABS(medidas[[#This Row],[FP T]])/1000</f>
        <v>22.797001259999998</v>
      </c>
      <c r="P6766" s="5">
        <f>(medidas[[#This Row],[Corrente R]]+medidas[[#This Row],[Corrente S]]+medidas[[#This Row],[Corrente T]])</f>
        <v>397</v>
      </c>
      <c r="Q6766" s="5">
        <f>(medidas[[#This Row],[Pot R]]+medidas[[#This Row],[Pot S]]+medidas[[#This Row],[Pot T]])</f>
        <v>77.763409899999999</v>
      </c>
    </row>
    <row r="6767" spans="1:17" x14ac:dyDescent="0.25">
      <c r="A6767" s="6">
        <v>43834.709837962961</v>
      </c>
      <c r="B6767">
        <v>1</v>
      </c>
      <c r="C6767">
        <v>59.8</v>
      </c>
      <c r="D6767">
        <v>209.53</v>
      </c>
      <c r="E6767">
        <v>154.69999999999999</v>
      </c>
      <c r="F6767" s="5">
        <f>medidas[[#This Row],[Tensão R]]*medidas[[#This Row],[Corrente R]]*ABS(medidas[[#This Row],[FP R]])/1000</f>
        <v>30.145290629999998</v>
      </c>
      <c r="G6767">
        <v>-0.93</v>
      </c>
      <c r="H6767">
        <v>209.14</v>
      </c>
      <c r="I6767">
        <v>126.2</v>
      </c>
      <c r="J6767" s="5">
        <f>medidas[[#This Row],[Tensão S]]*medidas[[#This Row],[Corrente S]]*ABS(medidas[[#This Row],[FP S]])/1000</f>
        <v>24.809859919999994</v>
      </c>
      <c r="K6767">
        <v>-0.94</v>
      </c>
      <c r="L6767">
        <v>209</v>
      </c>
      <c r="M6767">
        <v>115.6</v>
      </c>
      <c r="N6767">
        <v>-0.94</v>
      </c>
      <c r="O6767" s="5">
        <f>medidas[[#This Row],[Tensão T]]*medidas[[#This Row],[Corrente T]]*ABS(medidas[[#This Row],[FP T]])/1000</f>
        <v>22.710775999999999</v>
      </c>
      <c r="P6767" s="5">
        <f>(medidas[[#This Row],[Corrente R]]+medidas[[#This Row],[Corrente S]]+medidas[[#This Row],[Corrente T]])</f>
        <v>396.5</v>
      </c>
      <c r="Q6767" s="5">
        <f>(medidas[[#This Row],[Pot R]]+medidas[[#This Row],[Pot S]]+medidas[[#This Row],[Pot T]])</f>
        <v>77.665926549999995</v>
      </c>
    </row>
    <row r="6768" spans="1:17" x14ac:dyDescent="0.25">
      <c r="A6768" s="6">
        <v>43834.70989583333</v>
      </c>
      <c r="B6768">
        <v>1</v>
      </c>
      <c r="C6768">
        <v>59.8</v>
      </c>
      <c r="D6768">
        <v>209.56</v>
      </c>
      <c r="E6768">
        <v>154.6</v>
      </c>
      <c r="F6768" s="5">
        <f>medidas[[#This Row],[Tensão R]]*medidas[[#This Row],[Corrente R]]*ABS(medidas[[#This Row],[FP R]])/1000</f>
        <v>30.130117679999998</v>
      </c>
      <c r="G6768">
        <v>-0.93</v>
      </c>
      <c r="H6768">
        <v>209.17</v>
      </c>
      <c r="I6768">
        <v>126.2</v>
      </c>
      <c r="J6768" s="5">
        <f>medidas[[#This Row],[Tensão S]]*medidas[[#This Row],[Corrente S]]*ABS(medidas[[#This Row],[FP S]])/1000</f>
        <v>24.813418760000001</v>
      </c>
      <c r="K6768">
        <v>-0.94</v>
      </c>
      <c r="L6768">
        <v>208.98</v>
      </c>
      <c r="M6768">
        <v>115.15</v>
      </c>
      <c r="N6768">
        <v>-0.93</v>
      </c>
      <c r="O6768" s="5">
        <f>medidas[[#This Row],[Tensão T]]*medidas[[#This Row],[Corrente T]]*ABS(medidas[[#This Row],[FP T]])/1000</f>
        <v>22.379563709999999</v>
      </c>
      <c r="P6768" s="5">
        <f>(medidas[[#This Row],[Corrente R]]+medidas[[#This Row],[Corrente S]]+medidas[[#This Row],[Corrente T]])</f>
        <v>395.95000000000005</v>
      </c>
      <c r="Q6768" s="5">
        <f>(medidas[[#This Row],[Pot R]]+medidas[[#This Row],[Pot S]]+medidas[[#This Row],[Pot T]])</f>
        <v>77.323100150000002</v>
      </c>
    </row>
    <row r="6769" spans="1:17" x14ac:dyDescent="0.25">
      <c r="A6769" s="6">
        <v>43834.709953703707</v>
      </c>
      <c r="B6769">
        <v>1</v>
      </c>
      <c r="C6769">
        <v>59.8</v>
      </c>
      <c r="D6769">
        <v>209.53</v>
      </c>
      <c r="E6769">
        <v>154.38999999999999</v>
      </c>
      <c r="F6769" s="5">
        <f>medidas[[#This Row],[Tensão R]]*medidas[[#This Row],[Corrente R]]*ABS(medidas[[#This Row],[FP R]])/1000</f>
        <v>30.084883130999998</v>
      </c>
      <c r="G6769">
        <v>-0.93</v>
      </c>
      <c r="H6769">
        <v>209.14</v>
      </c>
      <c r="I6769">
        <v>126.35</v>
      </c>
      <c r="J6769" s="5">
        <f>medidas[[#This Row],[Tensão S]]*medidas[[#This Row],[Corrente S]]*ABS(medidas[[#This Row],[FP S]])/1000</f>
        <v>24.839348659999995</v>
      </c>
      <c r="K6769">
        <v>-0.94</v>
      </c>
      <c r="L6769">
        <v>209.03</v>
      </c>
      <c r="M6769">
        <v>114.2</v>
      </c>
      <c r="N6769">
        <v>-0.93</v>
      </c>
      <c r="O6769" s="5">
        <f>medidas[[#This Row],[Tensão T]]*medidas[[#This Row],[Corrente T]]*ABS(medidas[[#This Row],[FP T]])/1000</f>
        <v>22.200240180000005</v>
      </c>
      <c r="P6769" s="5">
        <f>(medidas[[#This Row],[Corrente R]]+medidas[[#This Row],[Corrente S]]+medidas[[#This Row],[Corrente T]])</f>
        <v>394.94</v>
      </c>
      <c r="Q6769" s="5">
        <f>(medidas[[#This Row],[Pot R]]+medidas[[#This Row],[Pot S]]+medidas[[#This Row],[Pot T]])</f>
        <v>77.124471971000006</v>
      </c>
    </row>
    <row r="6770" spans="1:17" x14ac:dyDescent="0.25">
      <c r="A6770" s="6">
        <v>43834.710011574076</v>
      </c>
      <c r="B6770">
        <v>1</v>
      </c>
      <c r="C6770">
        <v>59.8</v>
      </c>
      <c r="D6770">
        <v>209.5</v>
      </c>
      <c r="E6770">
        <v>154.44999999999999</v>
      </c>
      <c r="F6770" s="5">
        <f>medidas[[#This Row],[Tensão R]]*medidas[[#This Row],[Corrente R]]*ABS(medidas[[#This Row],[FP R]])/1000</f>
        <v>30.092265749999999</v>
      </c>
      <c r="G6770">
        <v>-0.93</v>
      </c>
      <c r="H6770">
        <v>209.17</v>
      </c>
      <c r="I6770">
        <v>126.35</v>
      </c>
      <c r="J6770" s="5">
        <f>medidas[[#This Row],[Tensão S]]*medidas[[#This Row],[Corrente S]]*ABS(medidas[[#This Row],[FP S]])/1000</f>
        <v>24.842911729999994</v>
      </c>
      <c r="K6770">
        <v>-0.94</v>
      </c>
      <c r="L6770">
        <v>209.1</v>
      </c>
      <c r="M6770">
        <v>114.3</v>
      </c>
      <c r="N6770">
        <v>-0.93</v>
      </c>
      <c r="O6770" s="5">
        <f>medidas[[#This Row],[Tensão T]]*medidas[[#This Row],[Corrente T]]*ABS(medidas[[#This Row],[FP T]])/1000</f>
        <v>22.227120899999999</v>
      </c>
      <c r="P6770" s="5">
        <f>(medidas[[#This Row],[Corrente R]]+medidas[[#This Row],[Corrente S]]+medidas[[#This Row],[Corrente T]])</f>
        <v>395.09999999999997</v>
      </c>
      <c r="Q6770" s="5">
        <f>(medidas[[#This Row],[Pot R]]+medidas[[#This Row],[Pot S]]+medidas[[#This Row],[Pot T]])</f>
        <v>77.162298379999996</v>
      </c>
    </row>
    <row r="6771" spans="1:17" x14ac:dyDescent="0.25">
      <c r="A6771" s="6">
        <v>43834.710069444445</v>
      </c>
      <c r="B6771">
        <v>1</v>
      </c>
      <c r="C6771">
        <v>59.8</v>
      </c>
      <c r="D6771">
        <v>209.5</v>
      </c>
      <c r="E6771">
        <v>155.44999999999999</v>
      </c>
      <c r="F6771" s="5">
        <f>medidas[[#This Row],[Tensão R]]*medidas[[#This Row],[Corrente R]]*ABS(medidas[[#This Row],[FP R]])/1000</f>
        <v>30.287100749999997</v>
      </c>
      <c r="G6771">
        <v>-0.93</v>
      </c>
      <c r="H6771">
        <v>209.25</v>
      </c>
      <c r="I6771">
        <v>126.5</v>
      </c>
      <c r="J6771" s="5">
        <f>medidas[[#This Row],[Tensão S]]*medidas[[#This Row],[Corrente S]]*ABS(medidas[[#This Row],[FP S]])/1000</f>
        <v>24.8819175</v>
      </c>
      <c r="K6771">
        <v>-0.94</v>
      </c>
      <c r="L6771">
        <v>209.17</v>
      </c>
      <c r="M6771">
        <v>114.65</v>
      </c>
      <c r="N6771">
        <v>-0.93</v>
      </c>
      <c r="O6771" s="5">
        <f>medidas[[#This Row],[Tensão T]]*medidas[[#This Row],[Corrente T]]*ABS(medidas[[#This Row],[FP T]])/1000</f>
        <v>22.302646665000001</v>
      </c>
      <c r="P6771" s="5">
        <f>(medidas[[#This Row],[Corrente R]]+medidas[[#This Row],[Corrente S]]+medidas[[#This Row],[Corrente T]])</f>
        <v>396.6</v>
      </c>
      <c r="Q6771" s="5">
        <f>(medidas[[#This Row],[Pot R]]+medidas[[#This Row],[Pot S]]+medidas[[#This Row],[Pot T]])</f>
        <v>77.471664914999991</v>
      </c>
    </row>
    <row r="6772" spans="1:17" x14ac:dyDescent="0.25">
      <c r="A6772" s="6">
        <v>43834.710127314815</v>
      </c>
      <c r="B6772">
        <v>1</v>
      </c>
      <c r="C6772">
        <v>59.8</v>
      </c>
      <c r="D6772">
        <v>209.53</v>
      </c>
      <c r="E6772">
        <v>155.19999999999999</v>
      </c>
      <c r="F6772" s="5">
        <f>medidas[[#This Row],[Tensão R]]*medidas[[#This Row],[Corrente R]]*ABS(medidas[[#This Row],[FP R]])/1000</f>
        <v>30.24272208</v>
      </c>
      <c r="G6772">
        <v>-0.93</v>
      </c>
      <c r="H6772">
        <v>209.28</v>
      </c>
      <c r="I6772">
        <v>126.25</v>
      </c>
      <c r="J6772" s="5">
        <f>medidas[[#This Row],[Tensão S]]*medidas[[#This Row],[Corrente S]]*ABS(medidas[[#This Row],[FP S]])/1000</f>
        <v>24.836303999999995</v>
      </c>
      <c r="K6772">
        <v>-0.94</v>
      </c>
      <c r="L6772">
        <v>209.17</v>
      </c>
      <c r="M6772">
        <v>114.6</v>
      </c>
      <c r="N6772">
        <v>-0.93</v>
      </c>
      <c r="O6772" s="5">
        <f>medidas[[#This Row],[Tensão T]]*medidas[[#This Row],[Corrente T]]*ABS(medidas[[#This Row],[FP T]])/1000</f>
        <v>22.292920259999999</v>
      </c>
      <c r="P6772" s="5">
        <f>(medidas[[#This Row],[Corrente R]]+medidas[[#This Row],[Corrente S]]+medidas[[#This Row],[Corrente T]])</f>
        <v>396.04999999999995</v>
      </c>
      <c r="Q6772" s="5">
        <f>(medidas[[#This Row],[Pot R]]+medidas[[#This Row],[Pot S]]+medidas[[#This Row],[Pot T]])</f>
        <v>77.371946339999994</v>
      </c>
    </row>
    <row r="6773" spans="1:17" x14ac:dyDescent="0.25">
      <c r="A6773" s="6">
        <v>43834.710185185184</v>
      </c>
      <c r="B6773">
        <v>1</v>
      </c>
      <c r="C6773">
        <v>60</v>
      </c>
      <c r="D6773">
        <v>209.48</v>
      </c>
      <c r="E6773">
        <v>155.30000000000001</v>
      </c>
      <c r="F6773" s="5">
        <f>medidas[[#This Row],[Tensão R]]*medidas[[#This Row],[Corrente R]]*ABS(medidas[[#This Row],[FP R]])/1000</f>
        <v>30.254986920000004</v>
      </c>
      <c r="G6773">
        <v>-0.93</v>
      </c>
      <c r="H6773">
        <v>209.32</v>
      </c>
      <c r="I6773">
        <v>125.9</v>
      </c>
      <c r="J6773" s="5">
        <f>medidas[[#This Row],[Tensão S]]*medidas[[#This Row],[Corrente S]]*ABS(medidas[[#This Row],[FP S]])/1000</f>
        <v>24.772184719999998</v>
      </c>
      <c r="K6773">
        <v>-0.94</v>
      </c>
      <c r="L6773">
        <v>209.21</v>
      </c>
      <c r="M6773">
        <v>114.5</v>
      </c>
      <c r="N6773">
        <v>-0.93</v>
      </c>
      <c r="O6773" s="5">
        <f>medidas[[#This Row],[Tensão T]]*medidas[[#This Row],[Corrente T]]*ABS(medidas[[#This Row],[FP T]])/1000</f>
        <v>22.277726850000004</v>
      </c>
      <c r="P6773" s="5">
        <f>(medidas[[#This Row],[Corrente R]]+medidas[[#This Row],[Corrente S]]+medidas[[#This Row],[Corrente T]])</f>
        <v>395.70000000000005</v>
      </c>
      <c r="Q6773" s="5">
        <f>(medidas[[#This Row],[Pot R]]+medidas[[#This Row],[Pot S]]+medidas[[#This Row],[Pot T]])</f>
        <v>77.304898490000014</v>
      </c>
    </row>
    <row r="6774" spans="1:17" x14ac:dyDescent="0.25">
      <c r="A6774" s="6">
        <v>43834.710243055553</v>
      </c>
      <c r="B6774">
        <v>1</v>
      </c>
      <c r="C6774">
        <v>60</v>
      </c>
      <c r="D6774">
        <v>209.64</v>
      </c>
      <c r="E6774">
        <v>155.35</v>
      </c>
      <c r="F6774" s="5">
        <f>medidas[[#This Row],[Tensão R]]*medidas[[#This Row],[Corrente R]]*ABS(medidas[[#This Row],[FP R]])/1000</f>
        <v>30.287843819999999</v>
      </c>
      <c r="G6774">
        <v>-0.93</v>
      </c>
      <c r="H6774">
        <v>209.45</v>
      </c>
      <c r="I6774">
        <v>125.85</v>
      </c>
      <c r="J6774" s="5">
        <f>medidas[[#This Row],[Tensão S]]*medidas[[#This Row],[Corrente S]]*ABS(medidas[[#This Row],[FP S]])/1000</f>
        <v>24.777725549999996</v>
      </c>
      <c r="K6774">
        <v>-0.94</v>
      </c>
      <c r="L6774">
        <v>209.31</v>
      </c>
      <c r="M6774">
        <v>114.85</v>
      </c>
      <c r="N6774">
        <v>-0.93</v>
      </c>
      <c r="O6774" s="5">
        <f>medidas[[#This Row],[Tensão T]]*medidas[[#This Row],[Corrente T]]*ABS(medidas[[#This Row],[FP T]])/1000</f>
        <v>22.356505755000001</v>
      </c>
      <c r="P6774" s="5">
        <f>(medidas[[#This Row],[Corrente R]]+medidas[[#This Row],[Corrente S]]+medidas[[#This Row],[Corrente T]])</f>
        <v>396.04999999999995</v>
      </c>
      <c r="Q6774" s="5">
        <f>(medidas[[#This Row],[Pot R]]+medidas[[#This Row],[Pot S]]+medidas[[#This Row],[Pot T]])</f>
        <v>77.422075124999992</v>
      </c>
    </row>
    <row r="6775" spans="1:17" x14ac:dyDescent="0.25">
      <c r="A6775" s="6">
        <v>43834.710300925923</v>
      </c>
      <c r="B6775">
        <v>1</v>
      </c>
      <c r="C6775">
        <v>60</v>
      </c>
      <c r="D6775">
        <v>209.64</v>
      </c>
      <c r="E6775">
        <v>155.5</v>
      </c>
      <c r="F6775" s="5">
        <f>medidas[[#This Row],[Tensão R]]*medidas[[#This Row],[Corrente R]]*ABS(medidas[[#This Row],[FP R]])/1000</f>
        <v>30.317088599999998</v>
      </c>
      <c r="G6775">
        <v>-0.93</v>
      </c>
      <c r="H6775">
        <v>209.39</v>
      </c>
      <c r="I6775">
        <v>125.9</v>
      </c>
      <c r="J6775" s="5">
        <f>medidas[[#This Row],[Tensão S]]*medidas[[#This Row],[Corrente S]]*ABS(medidas[[#This Row],[FP S]])/1000</f>
        <v>24.516846930000003</v>
      </c>
      <c r="K6775">
        <v>-0.93</v>
      </c>
      <c r="L6775">
        <v>209.23</v>
      </c>
      <c r="M6775">
        <v>115</v>
      </c>
      <c r="N6775">
        <v>-0.93</v>
      </c>
      <c r="O6775" s="5">
        <f>medidas[[#This Row],[Tensão T]]*medidas[[#This Row],[Corrente T]]*ABS(medidas[[#This Row],[FP T]])/1000</f>
        <v>22.377148500000001</v>
      </c>
      <c r="P6775" s="5">
        <f>(medidas[[#This Row],[Corrente R]]+medidas[[#This Row],[Corrente S]]+medidas[[#This Row],[Corrente T]])</f>
        <v>396.4</v>
      </c>
      <c r="Q6775" s="5">
        <f>(medidas[[#This Row],[Pot R]]+medidas[[#This Row],[Pot S]]+medidas[[#This Row],[Pot T]])</f>
        <v>77.211084030000009</v>
      </c>
    </row>
    <row r="6776" spans="1:17" x14ac:dyDescent="0.25">
      <c r="A6776" s="6">
        <v>43834.710358796299</v>
      </c>
      <c r="B6776">
        <v>1</v>
      </c>
      <c r="C6776">
        <v>60</v>
      </c>
      <c r="D6776">
        <v>209.56</v>
      </c>
      <c r="E6776">
        <v>155.85</v>
      </c>
      <c r="F6776" s="5">
        <f>medidas[[#This Row],[Tensão R]]*medidas[[#This Row],[Corrente R]]*ABS(medidas[[#This Row],[FP R]])/1000</f>
        <v>30.373731180000004</v>
      </c>
      <c r="G6776">
        <v>-0.93</v>
      </c>
      <c r="H6776">
        <v>209.37</v>
      </c>
      <c r="I6776">
        <v>126.05</v>
      </c>
      <c r="J6776" s="5">
        <f>medidas[[#This Row],[Tensão S]]*medidas[[#This Row],[Corrente S]]*ABS(medidas[[#This Row],[FP S]])/1000</f>
        <v>24.807623189999997</v>
      </c>
      <c r="K6776">
        <v>-0.94</v>
      </c>
      <c r="L6776">
        <v>209.28</v>
      </c>
      <c r="M6776">
        <v>115</v>
      </c>
      <c r="N6776">
        <v>-0.93</v>
      </c>
      <c r="O6776" s="5">
        <f>medidas[[#This Row],[Tensão T]]*medidas[[#This Row],[Corrente T]]*ABS(medidas[[#This Row],[FP T]])/1000</f>
        <v>22.382496000000003</v>
      </c>
      <c r="P6776" s="5">
        <f>(medidas[[#This Row],[Corrente R]]+medidas[[#This Row],[Corrente S]]+medidas[[#This Row],[Corrente T]])</f>
        <v>396.9</v>
      </c>
      <c r="Q6776" s="5">
        <f>(medidas[[#This Row],[Pot R]]+medidas[[#This Row],[Pot S]]+medidas[[#This Row],[Pot T]])</f>
        <v>77.563850370000011</v>
      </c>
    </row>
    <row r="6777" spans="1:17" x14ac:dyDescent="0.25">
      <c r="A6777" s="6">
        <v>43834.710416666669</v>
      </c>
      <c r="B6777">
        <v>1</v>
      </c>
      <c r="C6777">
        <v>59.8</v>
      </c>
      <c r="D6777">
        <v>209.56</v>
      </c>
      <c r="E6777">
        <v>156.1</v>
      </c>
      <c r="F6777" s="5">
        <f>medidas[[#This Row],[Tensão R]]*medidas[[#This Row],[Corrente R]]*ABS(medidas[[#This Row],[FP R]])/1000</f>
        <v>30.422453880000003</v>
      </c>
      <c r="G6777">
        <v>-0.93</v>
      </c>
      <c r="H6777">
        <v>209.39</v>
      </c>
      <c r="I6777">
        <v>126.15</v>
      </c>
      <c r="J6777" s="5">
        <f>medidas[[#This Row],[Tensão S]]*medidas[[#This Row],[Corrente S]]*ABS(medidas[[#This Row],[FP S]])/1000</f>
        <v>24.829675589999997</v>
      </c>
      <c r="K6777">
        <v>-0.94</v>
      </c>
      <c r="L6777">
        <v>209.17</v>
      </c>
      <c r="M6777">
        <v>116.75</v>
      </c>
      <c r="N6777">
        <v>-0.94</v>
      </c>
      <c r="O6777" s="5">
        <f>medidas[[#This Row],[Tensão T]]*medidas[[#This Row],[Corrente T]]*ABS(medidas[[#This Row],[FP T]])/1000</f>
        <v>22.95536165</v>
      </c>
      <c r="P6777" s="5">
        <f>(medidas[[#This Row],[Corrente R]]+medidas[[#This Row],[Corrente S]]+medidas[[#This Row],[Corrente T]])</f>
        <v>399</v>
      </c>
      <c r="Q6777" s="5">
        <f>(medidas[[#This Row],[Pot R]]+medidas[[#This Row],[Pot S]]+medidas[[#This Row],[Pot T]])</f>
        <v>78.20749112</v>
      </c>
    </row>
    <row r="6778" spans="1:17" x14ac:dyDescent="0.25">
      <c r="A6778" s="6">
        <v>43834.710474537038</v>
      </c>
      <c r="B6778">
        <v>1</v>
      </c>
      <c r="C6778">
        <v>60</v>
      </c>
      <c r="D6778">
        <v>209.53</v>
      </c>
      <c r="E6778">
        <v>156.19999999999999</v>
      </c>
      <c r="F6778" s="5">
        <f>medidas[[#This Row],[Tensão R]]*medidas[[#This Row],[Corrente R]]*ABS(medidas[[#This Row],[FP R]])/1000</f>
        <v>30.43758498</v>
      </c>
      <c r="G6778">
        <v>-0.93</v>
      </c>
      <c r="H6778">
        <v>209.37</v>
      </c>
      <c r="I6778">
        <v>126.2</v>
      </c>
      <c r="J6778" s="5">
        <f>medidas[[#This Row],[Tensão S]]*medidas[[#This Row],[Corrente S]]*ABS(medidas[[#This Row],[FP S]])/1000</f>
        <v>24.572919420000002</v>
      </c>
      <c r="K6778">
        <v>-0.93</v>
      </c>
      <c r="L6778">
        <v>209.09</v>
      </c>
      <c r="M6778">
        <v>117.15</v>
      </c>
      <c r="N6778">
        <v>-0.94</v>
      </c>
      <c r="O6778" s="5">
        <f>medidas[[#This Row],[Tensão T]]*medidas[[#This Row],[Corrente T]]*ABS(medidas[[#This Row],[FP T]])/1000</f>
        <v>23.02519989</v>
      </c>
      <c r="P6778" s="5">
        <f>(medidas[[#This Row],[Corrente R]]+medidas[[#This Row],[Corrente S]]+medidas[[#This Row],[Corrente T]])</f>
        <v>399.54999999999995</v>
      </c>
      <c r="Q6778" s="5">
        <f>(medidas[[#This Row],[Pot R]]+medidas[[#This Row],[Pot S]]+medidas[[#This Row],[Pot T]])</f>
        <v>78.035704289999998</v>
      </c>
    </row>
    <row r="6779" spans="1:17" x14ac:dyDescent="0.25">
      <c r="A6779" s="6">
        <v>43834.710532407407</v>
      </c>
      <c r="B6779">
        <v>1</v>
      </c>
      <c r="C6779">
        <v>60</v>
      </c>
      <c r="D6779">
        <v>209.53</v>
      </c>
      <c r="E6779">
        <v>155.80000000000001</v>
      </c>
      <c r="F6779" s="5">
        <f>medidas[[#This Row],[Tensão R]]*medidas[[#This Row],[Corrente R]]*ABS(medidas[[#This Row],[FP R]])/1000</f>
        <v>30.359639820000005</v>
      </c>
      <c r="G6779">
        <v>-0.93</v>
      </c>
      <c r="H6779">
        <v>209.25</v>
      </c>
      <c r="I6779">
        <v>126.2</v>
      </c>
      <c r="J6779" s="5">
        <f>medidas[[#This Row],[Tensão S]]*medidas[[#This Row],[Corrente S]]*ABS(medidas[[#This Row],[FP S]])/1000</f>
        <v>24.558835500000004</v>
      </c>
      <c r="K6779">
        <v>-0.93</v>
      </c>
      <c r="L6779">
        <v>209.12</v>
      </c>
      <c r="M6779">
        <v>116.35</v>
      </c>
      <c r="N6779">
        <v>-0.94</v>
      </c>
      <c r="O6779" s="5">
        <f>medidas[[#This Row],[Tensão T]]*medidas[[#This Row],[Corrente T]]*ABS(medidas[[#This Row],[FP T]])/1000</f>
        <v>22.87124528</v>
      </c>
      <c r="P6779" s="5">
        <f>(medidas[[#This Row],[Corrente R]]+medidas[[#This Row],[Corrente S]]+medidas[[#This Row],[Corrente T]])</f>
        <v>398.35</v>
      </c>
      <c r="Q6779" s="5">
        <f>(medidas[[#This Row],[Pot R]]+medidas[[#This Row],[Pot S]]+medidas[[#This Row],[Pot T]])</f>
        <v>77.78972060000001</v>
      </c>
    </row>
    <row r="6780" spans="1:17" x14ac:dyDescent="0.25">
      <c r="A6780" s="6">
        <v>43834.710590277777</v>
      </c>
      <c r="B6780">
        <v>1</v>
      </c>
      <c r="C6780">
        <v>59.8</v>
      </c>
      <c r="D6780">
        <v>209.53</v>
      </c>
      <c r="E6780">
        <v>155.5</v>
      </c>
      <c r="F6780" s="5">
        <f>medidas[[#This Row],[Tensão R]]*medidas[[#This Row],[Corrente R]]*ABS(medidas[[#This Row],[FP R]])/1000</f>
        <v>30.301180950000003</v>
      </c>
      <c r="G6780">
        <v>-0.93</v>
      </c>
      <c r="H6780">
        <v>209.31</v>
      </c>
      <c r="I6780">
        <v>126</v>
      </c>
      <c r="J6780" s="5">
        <f>medidas[[#This Row],[Tensão S]]*medidas[[#This Row],[Corrente S]]*ABS(medidas[[#This Row],[FP S]])/1000</f>
        <v>24.790676399999999</v>
      </c>
      <c r="K6780">
        <v>-0.94</v>
      </c>
      <c r="L6780">
        <v>209.2</v>
      </c>
      <c r="M6780">
        <v>115.75</v>
      </c>
      <c r="N6780">
        <v>-0.94</v>
      </c>
      <c r="O6780" s="5">
        <f>medidas[[#This Row],[Tensão T]]*medidas[[#This Row],[Corrente T]]*ABS(medidas[[#This Row],[FP T]])/1000</f>
        <v>22.762005999999996</v>
      </c>
      <c r="P6780" s="5">
        <f>(medidas[[#This Row],[Corrente R]]+medidas[[#This Row],[Corrente S]]+medidas[[#This Row],[Corrente T]])</f>
        <v>397.25</v>
      </c>
      <c r="Q6780" s="5">
        <f>(medidas[[#This Row],[Pot R]]+medidas[[#This Row],[Pot S]]+medidas[[#This Row],[Pot T]])</f>
        <v>77.853863349999997</v>
      </c>
    </row>
    <row r="6781" spans="1:17" x14ac:dyDescent="0.25">
      <c r="A6781" s="6">
        <v>43834.710648148146</v>
      </c>
      <c r="B6781">
        <v>1</v>
      </c>
      <c r="C6781">
        <v>59.8</v>
      </c>
      <c r="D6781">
        <v>209.53</v>
      </c>
      <c r="E6781">
        <v>155.19999999999999</v>
      </c>
      <c r="F6781" s="5">
        <f>medidas[[#This Row],[Tensão R]]*medidas[[#This Row],[Corrente R]]*ABS(medidas[[#This Row],[FP R]])/1000</f>
        <v>30.24272208</v>
      </c>
      <c r="G6781">
        <v>-0.93</v>
      </c>
      <c r="H6781">
        <v>209.31</v>
      </c>
      <c r="I6781">
        <v>125.7</v>
      </c>
      <c r="J6781" s="5">
        <f>medidas[[#This Row],[Tensão S]]*medidas[[#This Row],[Corrente S]]*ABS(medidas[[#This Row],[FP S]])/1000</f>
        <v>24.731650979999998</v>
      </c>
      <c r="K6781">
        <v>-0.94</v>
      </c>
      <c r="L6781">
        <v>209.1</v>
      </c>
      <c r="M6781">
        <v>115.5</v>
      </c>
      <c r="N6781">
        <v>-0.94</v>
      </c>
      <c r="O6781" s="5">
        <f>medidas[[#This Row],[Tensão T]]*medidas[[#This Row],[Corrente T]]*ABS(medidas[[#This Row],[FP T]])/1000</f>
        <v>22.701986999999999</v>
      </c>
      <c r="P6781" s="5">
        <f>(medidas[[#This Row],[Corrente R]]+medidas[[#This Row],[Corrente S]]+medidas[[#This Row],[Corrente T]])</f>
        <v>396.4</v>
      </c>
      <c r="Q6781" s="5">
        <f>(medidas[[#This Row],[Pot R]]+medidas[[#This Row],[Pot S]]+medidas[[#This Row],[Pot T]])</f>
        <v>77.676360059999993</v>
      </c>
    </row>
    <row r="6782" spans="1:17" x14ac:dyDescent="0.25">
      <c r="A6782" s="6">
        <v>43834.710706018515</v>
      </c>
      <c r="B6782">
        <v>1</v>
      </c>
      <c r="C6782">
        <v>60</v>
      </c>
      <c r="D6782">
        <v>209.71</v>
      </c>
      <c r="E6782">
        <v>155.25</v>
      </c>
      <c r="F6782" s="5">
        <f>medidas[[#This Row],[Tensão R]]*medidas[[#This Row],[Corrente R]]*ABS(medidas[[#This Row],[FP R]])/1000</f>
        <v>30.278454075000003</v>
      </c>
      <c r="G6782">
        <v>-0.93</v>
      </c>
      <c r="H6782">
        <v>209.31</v>
      </c>
      <c r="I6782">
        <v>125.9</v>
      </c>
      <c r="J6782" s="5">
        <f>medidas[[#This Row],[Tensão S]]*medidas[[#This Row],[Corrente S]]*ABS(medidas[[#This Row],[FP S]])/1000</f>
        <v>24.507479969999999</v>
      </c>
      <c r="K6782">
        <v>-0.93</v>
      </c>
      <c r="L6782">
        <v>208.98</v>
      </c>
      <c r="M6782">
        <v>119.95</v>
      </c>
      <c r="N6782">
        <v>-0.94</v>
      </c>
      <c r="O6782" s="5">
        <f>medidas[[#This Row],[Tensão T]]*medidas[[#This Row],[Corrente T]]*ABS(medidas[[#This Row],[FP T]])/1000</f>
        <v>23.563121939999998</v>
      </c>
      <c r="P6782" s="5">
        <f>(medidas[[#This Row],[Corrente R]]+medidas[[#This Row],[Corrente S]]+medidas[[#This Row],[Corrente T]])</f>
        <v>401.09999999999997</v>
      </c>
      <c r="Q6782" s="5">
        <f>(medidas[[#This Row],[Pot R]]+medidas[[#This Row],[Pot S]]+medidas[[#This Row],[Pot T]])</f>
        <v>78.349055985000007</v>
      </c>
    </row>
    <row r="6783" spans="1:17" x14ac:dyDescent="0.25">
      <c r="A6783" s="6">
        <v>43834.710763888892</v>
      </c>
      <c r="B6783">
        <v>1</v>
      </c>
      <c r="C6783">
        <v>60</v>
      </c>
      <c r="D6783">
        <v>209.64</v>
      </c>
      <c r="E6783">
        <v>155.35</v>
      </c>
      <c r="F6783" s="5">
        <f>medidas[[#This Row],[Tensão R]]*medidas[[#This Row],[Corrente R]]*ABS(medidas[[#This Row],[FP R]])/1000</f>
        <v>30.287843819999999</v>
      </c>
      <c r="G6783">
        <v>-0.93</v>
      </c>
      <c r="H6783">
        <v>209.34</v>
      </c>
      <c r="I6783">
        <v>126.1</v>
      </c>
      <c r="J6783" s="5">
        <f>medidas[[#This Row],[Tensão S]]*medidas[[#This Row],[Corrente S]]*ABS(medidas[[#This Row],[FP S]])/1000</f>
        <v>24.549929819999999</v>
      </c>
      <c r="K6783">
        <v>-0.93</v>
      </c>
      <c r="L6783">
        <v>208.85</v>
      </c>
      <c r="M6783">
        <v>121.85</v>
      </c>
      <c r="N6783">
        <v>-0.94</v>
      </c>
      <c r="O6783" s="5">
        <f>medidas[[#This Row],[Tensão T]]*medidas[[#This Row],[Corrente T]]*ABS(medidas[[#This Row],[FP T]])/1000</f>
        <v>23.921470149999998</v>
      </c>
      <c r="P6783" s="5">
        <f>(medidas[[#This Row],[Corrente R]]+medidas[[#This Row],[Corrente S]]+medidas[[#This Row],[Corrente T]])</f>
        <v>403.29999999999995</v>
      </c>
      <c r="Q6783" s="5">
        <f>(medidas[[#This Row],[Pot R]]+medidas[[#This Row],[Pot S]]+medidas[[#This Row],[Pot T]])</f>
        <v>78.759243789999999</v>
      </c>
    </row>
    <row r="6784" spans="1:17" x14ac:dyDescent="0.25">
      <c r="A6784" s="6">
        <v>43834.710821759261</v>
      </c>
      <c r="B6784">
        <v>1</v>
      </c>
      <c r="C6784">
        <v>60</v>
      </c>
      <c r="D6784">
        <v>209.6</v>
      </c>
      <c r="E6784">
        <v>155.38999999999999</v>
      </c>
      <c r="F6784" s="5">
        <f>medidas[[#This Row],[Tensão R]]*medidas[[#This Row],[Corrente R]]*ABS(medidas[[#This Row],[FP R]])/1000</f>
        <v>30.289861919999996</v>
      </c>
      <c r="G6784">
        <v>-0.93</v>
      </c>
      <c r="H6784">
        <v>209.35</v>
      </c>
      <c r="I6784">
        <v>126</v>
      </c>
      <c r="J6784" s="5">
        <f>medidas[[#This Row],[Tensão S]]*medidas[[#This Row],[Corrente S]]*ABS(medidas[[#This Row],[FP S]])/1000</f>
        <v>24.531633000000003</v>
      </c>
      <c r="K6784">
        <v>-0.93</v>
      </c>
      <c r="L6784">
        <v>208.87</v>
      </c>
      <c r="M6784">
        <v>121.8</v>
      </c>
      <c r="N6784">
        <v>-0.94</v>
      </c>
      <c r="O6784" s="5">
        <f>medidas[[#This Row],[Tensão T]]*medidas[[#This Row],[Corrente T]]*ABS(medidas[[#This Row],[FP T]])/1000</f>
        <v>23.913944039999997</v>
      </c>
      <c r="P6784" s="5">
        <f>(medidas[[#This Row],[Corrente R]]+medidas[[#This Row],[Corrente S]]+medidas[[#This Row],[Corrente T]])</f>
        <v>403.19</v>
      </c>
      <c r="Q6784" s="5">
        <f>(medidas[[#This Row],[Pot R]]+medidas[[#This Row],[Pot S]]+medidas[[#This Row],[Pot T]])</f>
        <v>78.735438959999996</v>
      </c>
    </row>
    <row r="6785" spans="1:17" x14ac:dyDescent="0.25">
      <c r="A6785" s="6">
        <v>43834.710879629631</v>
      </c>
      <c r="B6785">
        <v>1</v>
      </c>
      <c r="C6785">
        <v>60</v>
      </c>
      <c r="D6785">
        <v>209.64</v>
      </c>
      <c r="E6785">
        <v>156.80000000000001</v>
      </c>
      <c r="F6785" s="5">
        <f>medidas[[#This Row],[Tensão R]]*medidas[[#This Row],[Corrente R]]*ABS(medidas[[#This Row],[FP R]])/1000</f>
        <v>30.570543360000002</v>
      </c>
      <c r="G6785">
        <v>-0.93</v>
      </c>
      <c r="H6785">
        <v>209.42</v>
      </c>
      <c r="I6785">
        <v>125.65</v>
      </c>
      <c r="J6785" s="5">
        <f>medidas[[#This Row],[Tensão S]]*medidas[[#This Row],[Corrente S]]*ABS(medidas[[#This Row],[FP S]])/1000</f>
        <v>24.471669389999999</v>
      </c>
      <c r="K6785">
        <v>-0.93</v>
      </c>
      <c r="L6785">
        <v>208.95</v>
      </c>
      <c r="M6785">
        <v>121.3</v>
      </c>
      <c r="N6785">
        <v>-0.94</v>
      </c>
      <c r="O6785" s="5">
        <f>medidas[[#This Row],[Tensão T]]*medidas[[#This Row],[Corrente T]]*ABS(medidas[[#This Row],[FP T]])/1000</f>
        <v>23.824896899999995</v>
      </c>
      <c r="P6785" s="5">
        <f>(medidas[[#This Row],[Corrente R]]+medidas[[#This Row],[Corrente S]]+medidas[[#This Row],[Corrente T]])</f>
        <v>403.75000000000006</v>
      </c>
      <c r="Q6785" s="5">
        <f>(medidas[[#This Row],[Pot R]]+medidas[[#This Row],[Pot S]]+medidas[[#This Row],[Pot T]])</f>
        <v>78.867109650000003</v>
      </c>
    </row>
    <row r="6786" spans="1:17" x14ac:dyDescent="0.25">
      <c r="A6786" s="6">
        <v>43834.7109375</v>
      </c>
      <c r="B6786">
        <v>1</v>
      </c>
      <c r="C6786">
        <v>60</v>
      </c>
      <c r="D6786">
        <v>209.5</v>
      </c>
      <c r="E6786">
        <v>158.5</v>
      </c>
      <c r="F6786" s="5">
        <f>medidas[[#This Row],[Tensão R]]*medidas[[#This Row],[Corrente R]]*ABS(medidas[[#This Row],[FP R]])/1000</f>
        <v>30.8813475</v>
      </c>
      <c r="G6786">
        <v>-0.93</v>
      </c>
      <c r="H6786">
        <v>209.39</v>
      </c>
      <c r="I6786">
        <v>125.7</v>
      </c>
      <c r="J6786" s="5">
        <f>medidas[[#This Row],[Tensão S]]*medidas[[#This Row],[Corrente S]]*ABS(medidas[[#This Row],[FP S]])/1000</f>
        <v>24.477900390000002</v>
      </c>
      <c r="K6786">
        <v>-0.93</v>
      </c>
      <c r="L6786">
        <v>209</v>
      </c>
      <c r="M6786">
        <v>121.25</v>
      </c>
      <c r="N6786">
        <v>-0.94</v>
      </c>
      <c r="O6786" s="5">
        <f>medidas[[#This Row],[Tensão T]]*medidas[[#This Row],[Corrente T]]*ABS(medidas[[#This Row],[FP T]])/1000</f>
        <v>23.820774999999998</v>
      </c>
      <c r="P6786" s="5">
        <f>(medidas[[#This Row],[Corrente R]]+medidas[[#This Row],[Corrente S]]+medidas[[#This Row],[Corrente T]])</f>
        <v>405.45</v>
      </c>
      <c r="Q6786" s="5">
        <f>(medidas[[#This Row],[Pot R]]+medidas[[#This Row],[Pot S]]+medidas[[#This Row],[Pot T]])</f>
        <v>79.180022890000004</v>
      </c>
    </row>
    <row r="6787" spans="1:17" x14ac:dyDescent="0.25">
      <c r="A6787" s="6">
        <v>43834.710995370369</v>
      </c>
      <c r="B6787">
        <v>1</v>
      </c>
      <c r="C6787">
        <v>60</v>
      </c>
      <c r="D6787">
        <v>209.42</v>
      </c>
      <c r="E6787">
        <v>158.6</v>
      </c>
      <c r="F6787" s="5">
        <f>medidas[[#This Row],[Tensão R]]*medidas[[#This Row],[Corrente R]]*ABS(medidas[[#This Row],[FP R]])/1000</f>
        <v>30.889031159999998</v>
      </c>
      <c r="G6787">
        <v>-0.93</v>
      </c>
      <c r="H6787">
        <v>209.32</v>
      </c>
      <c r="I6787">
        <v>125.85</v>
      </c>
      <c r="J6787" s="5">
        <f>medidas[[#This Row],[Tensão S]]*medidas[[#This Row],[Corrente S]]*ABS(medidas[[#This Row],[FP S]])/1000</f>
        <v>24.498917460000001</v>
      </c>
      <c r="K6787">
        <v>-0.93</v>
      </c>
      <c r="L6787">
        <v>208.92</v>
      </c>
      <c r="M6787">
        <v>121.45</v>
      </c>
      <c r="N6787">
        <v>-0.94</v>
      </c>
      <c r="O6787" s="5">
        <f>medidas[[#This Row],[Tensão T]]*medidas[[#This Row],[Corrente T]]*ABS(medidas[[#This Row],[FP T]])/1000</f>
        <v>23.850933959999999</v>
      </c>
      <c r="P6787" s="5">
        <f>(medidas[[#This Row],[Corrente R]]+medidas[[#This Row],[Corrente S]]+medidas[[#This Row],[Corrente T]])</f>
        <v>405.9</v>
      </c>
      <c r="Q6787" s="5">
        <f>(medidas[[#This Row],[Pot R]]+medidas[[#This Row],[Pot S]]+medidas[[#This Row],[Pot T]])</f>
        <v>79.238882579999995</v>
      </c>
    </row>
    <row r="6788" spans="1:17" x14ac:dyDescent="0.25">
      <c r="A6788" s="6">
        <v>43834.711053240739</v>
      </c>
      <c r="B6788">
        <v>1</v>
      </c>
      <c r="C6788">
        <v>60</v>
      </c>
      <c r="D6788">
        <v>209.45</v>
      </c>
      <c r="E6788">
        <v>158.44999999999999</v>
      </c>
      <c r="F6788" s="5">
        <f>medidas[[#This Row],[Tensão R]]*medidas[[#This Row],[Corrente R]]*ABS(medidas[[#This Row],[FP R]])/1000</f>
        <v>30.864237824999996</v>
      </c>
      <c r="G6788">
        <v>-0.93</v>
      </c>
      <c r="H6788">
        <v>209.31</v>
      </c>
      <c r="I6788">
        <v>125.9</v>
      </c>
      <c r="J6788" s="5">
        <f>medidas[[#This Row],[Tensão S]]*medidas[[#This Row],[Corrente S]]*ABS(medidas[[#This Row],[FP S]])/1000</f>
        <v>24.507479969999999</v>
      </c>
      <c r="K6788">
        <v>-0.93</v>
      </c>
      <c r="L6788">
        <v>208.87</v>
      </c>
      <c r="M6788">
        <v>121.65</v>
      </c>
      <c r="N6788">
        <v>-0.94</v>
      </c>
      <c r="O6788" s="5">
        <f>medidas[[#This Row],[Tensão T]]*medidas[[#This Row],[Corrente T]]*ABS(medidas[[#This Row],[FP T]])/1000</f>
        <v>23.884493370000001</v>
      </c>
      <c r="P6788" s="5">
        <f>(medidas[[#This Row],[Corrente R]]+medidas[[#This Row],[Corrente S]]+medidas[[#This Row],[Corrente T]])</f>
        <v>406</v>
      </c>
      <c r="Q6788" s="5">
        <f>(medidas[[#This Row],[Pot R]]+medidas[[#This Row],[Pot S]]+medidas[[#This Row],[Pot T]])</f>
        <v>79.256211164999996</v>
      </c>
    </row>
    <row r="6789" spans="1:17" x14ac:dyDescent="0.25">
      <c r="A6789" s="6">
        <v>43834.711111111108</v>
      </c>
      <c r="B6789">
        <v>1</v>
      </c>
      <c r="C6789">
        <v>60</v>
      </c>
      <c r="D6789">
        <v>209.42</v>
      </c>
      <c r="E6789">
        <v>158.30000000000001</v>
      </c>
      <c r="F6789" s="5">
        <f>medidas[[#This Row],[Tensão R]]*medidas[[#This Row],[Corrente R]]*ABS(medidas[[#This Row],[FP R]])/1000</f>
        <v>30.830602980000002</v>
      </c>
      <c r="G6789">
        <v>-0.93</v>
      </c>
      <c r="H6789">
        <v>209.28</v>
      </c>
      <c r="I6789">
        <v>125.85</v>
      </c>
      <c r="J6789" s="5">
        <f>medidas[[#This Row],[Tensão S]]*medidas[[#This Row],[Corrente S]]*ABS(medidas[[#This Row],[FP S]])/1000</f>
        <v>24.494235840000002</v>
      </c>
      <c r="K6789">
        <v>-0.93</v>
      </c>
      <c r="L6789">
        <v>208.92</v>
      </c>
      <c r="M6789">
        <v>120.85</v>
      </c>
      <c r="N6789">
        <v>-0.94</v>
      </c>
      <c r="O6789" s="5">
        <f>medidas[[#This Row],[Tensão T]]*medidas[[#This Row],[Corrente T]]*ABS(medidas[[#This Row],[FP T]])/1000</f>
        <v>23.733103079999992</v>
      </c>
      <c r="P6789" s="5">
        <f>(medidas[[#This Row],[Corrente R]]+medidas[[#This Row],[Corrente S]]+medidas[[#This Row],[Corrente T]])</f>
        <v>405</v>
      </c>
      <c r="Q6789" s="5">
        <f>(medidas[[#This Row],[Pot R]]+medidas[[#This Row],[Pot S]]+medidas[[#This Row],[Pot T]])</f>
        <v>79.057941900000003</v>
      </c>
    </row>
    <row r="6790" spans="1:17" x14ac:dyDescent="0.25">
      <c r="A6790" s="6">
        <v>43834.711168981485</v>
      </c>
      <c r="B6790">
        <v>1</v>
      </c>
      <c r="C6790">
        <v>59.8</v>
      </c>
      <c r="D6790">
        <v>209.46</v>
      </c>
      <c r="E6790">
        <v>158.30000000000001</v>
      </c>
      <c r="F6790" s="5">
        <f>medidas[[#This Row],[Tensão R]]*medidas[[#This Row],[Corrente R]]*ABS(medidas[[#This Row],[FP R]])/1000</f>
        <v>30.836491740000007</v>
      </c>
      <c r="G6790">
        <v>-0.93</v>
      </c>
      <c r="H6790">
        <v>209.35</v>
      </c>
      <c r="I6790">
        <v>126</v>
      </c>
      <c r="J6790" s="5">
        <f>medidas[[#This Row],[Tensão S]]*medidas[[#This Row],[Corrente S]]*ABS(medidas[[#This Row],[FP S]])/1000</f>
        <v>24.531633000000003</v>
      </c>
      <c r="K6790">
        <v>-0.93</v>
      </c>
      <c r="L6790">
        <v>208.85</v>
      </c>
      <c r="M6790">
        <v>120.7</v>
      </c>
      <c r="N6790">
        <v>-0.94</v>
      </c>
      <c r="O6790" s="5">
        <f>medidas[[#This Row],[Tensão T]]*medidas[[#This Row],[Corrente T]]*ABS(medidas[[#This Row],[FP T]])/1000</f>
        <v>23.695703299999998</v>
      </c>
      <c r="P6790" s="5">
        <f>(medidas[[#This Row],[Corrente R]]+medidas[[#This Row],[Corrente S]]+medidas[[#This Row],[Corrente T]])</f>
        <v>405</v>
      </c>
      <c r="Q6790" s="5">
        <f>(medidas[[#This Row],[Pot R]]+medidas[[#This Row],[Pot S]]+medidas[[#This Row],[Pot T]])</f>
        <v>79.063828040000004</v>
      </c>
    </row>
    <row r="6791" spans="1:17" x14ac:dyDescent="0.25">
      <c r="A6791" s="6">
        <v>43834.711226851854</v>
      </c>
      <c r="B6791">
        <v>1</v>
      </c>
      <c r="C6791">
        <v>59.8</v>
      </c>
      <c r="D6791">
        <v>209.39</v>
      </c>
      <c r="E6791">
        <v>158.1</v>
      </c>
      <c r="F6791" s="5">
        <f>medidas[[#This Row],[Tensão R]]*medidas[[#This Row],[Corrente R]]*ABS(medidas[[#This Row],[FP R]])/1000</f>
        <v>30.787239869999997</v>
      </c>
      <c r="G6791">
        <v>-0.93</v>
      </c>
      <c r="H6791">
        <v>209.32</v>
      </c>
      <c r="I6791">
        <v>125.95</v>
      </c>
      <c r="J6791" s="5">
        <f>medidas[[#This Row],[Tensão S]]*medidas[[#This Row],[Corrente S]]*ABS(medidas[[#This Row],[FP S]])/1000</f>
        <v>24.782022759999997</v>
      </c>
      <c r="K6791">
        <v>-0.94</v>
      </c>
      <c r="L6791">
        <v>208.92</v>
      </c>
      <c r="M6791">
        <v>120.75</v>
      </c>
      <c r="N6791">
        <v>-0.94</v>
      </c>
      <c r="O6791" s="5">
        <f>medidas[[#This Row],[Tensão T]]*medidas[[#This Row],[Corrente T]]*ABS(medidas[[#This Row],[FP T]])/1000</f>
        <v>23.713464599999998</v>
      </c>
      <c r="P6791" s="5">
        <f>(medidas[[#This Row],[Corrente R]]+medidas[[#This Row],[Corrente S]]+medidas[[#This Row],[Corrente T]])</f>
        <v>404.8</v>
      </c>
      <c r="Q6791" s="5">
        <f>(medidas[[#This Row],[Pot R]]+medidas[[#This Row],[Pot S]]+medidas[[#This Row],[Pot T]])</f>
        <v>79.282727229999992</v>
      </c>
    </row>
    <row r="6792" spans="1:17" x14ac:dyDescent="0.25">
      <c r="A6792" s="6">
        <v>43834.711284722223</v>
      </c>
      <c r="B6792">
        <v>1</v>
      </c>
      <c r="C6792">
        <v>60</v>
      </c>
      <c r="D6792">
        <v>209.28</v>
      </c>
      <c r="E6792">
        <v>158.05000000000001</v>
      </c>
      <c r="F6792" s="5">
        <f>medidas[[#This Row],[Tensão R]]*medidas[[#This Row],[Corrente R]]*ABS(medidas[[#This Row],[FP R]])/1000</f>
        <v>30.761334720000008</v>
      </c>
      <c r="G6792">
        <v>-0.93</v>
      </c>
      <c r="H6792">
        <v>209.28</v>
      </c>
      <c r="I6792">
        <v>126</v>
      </c>
      <c r="J6792" s="5">
        <f>medidas[[#This Row],[Tensão S]]*medidas[[#This Row],[Corrente S]]*ABS(medidas[[#This Row],[FP S]])/1000</f>
        <v>24.523430400000002</v>
      </c>
      <c r="K6792">
        <v>-0.93</v>
      </c>
      <c r="L6792">
        <v>208.96</v>
      </c>
      <c r="M6792">
        <v>120.95</v>
      </c>
      <c r="N6792">
        <v>-0.94</v>
      </c>
      <c r="O6792" s="5">
        <f>medidas[[#This Row],[Tensão T]]*medidas[[#This Row],[Corrente T]]*ABS(medidas[[#This Row],[FP T]])/1000</f>
        <v>23.757289280000002</v>
      </c>
      <c r="P6792" s="5">
        <f>(medidas[[#This Row],[Corrente R]]+medidas[[#This Row],[Corrente S]]+medidas[[#This Row],[Corrente T]])</f>
        <v>405</v>
      </c>
      <c r="Q6792" s="5">
        <f>(medidas[[#This Row],[Pot R]]+medidas[[#This Row],[Pot S]]+medidas[[#This Row],[Pot T]])</f>
        <v>79.042054400000012</v>
      </c>
    </row>
    <row r="6793" spans="1:17" x14ac:dyDescent="0.25">
      <c r="A6793" s="6">
        <v>43834.711342592593</v>
      </c>
      <c r="B6793">
        <v>1</v>
      </c>
      <c r="C6793">
        <v>60</v>
      </c>
      <c r="D6793">
        <v>209.39</v>
      </c>
      <c r="E6793">
        <v>158.1</v>
      </c>
      <c r="F6793" s="5">
        <f>medidas[[#This Row],[Tensão R]]*medidas[[#This Row],[Corrente R]]*ABS(medidas[[#This Row],[FP R]])/1000</f>
        <v>30.787239869999997</v>
      </c>
      <c r="G6793">
        <v>-0.93</v>
      </c>
      <c r="H6793">
        <v>209.31</v>
      </c>
      <c r="I6793">
        <v>126.15</v>
      </c>
      <c r="J6793" s="5">
        <f>medidas[[#This Row],[Tensão S]]*medidas[[#This Row],[Corrente S]]*ABS(medidas[[#This Row],[FP S]])/1000</f>
        <v>24.556144545000002</v>
      </c>
      <c r="K6793">
        <v>-0.93</v>
      </c>
      <c r="L6793">
        <v>208.96</v>
      </c>
      <c r="M6793">
        <v>121.1</v>
      </c>
      <c r="N6793">
        <v>-0.94</v>
      </c>
      <c r="O6793" s="5">
        <f>medidas[[#This Row],[Tensão T]]*medidas[[#This Row],[Corrente T]]*ABS(medidas[[#This Row],[FP T]])/1000</f>
        <v>23.78675264</v>
      </c>
      <c r="P6793" s="5">
        <f>(medidas[[#This Row],[Corrente R]]+medidas[[#This Row],[Corrente S]]+medidas[[#This Row],[Corrente T]])</f>
        <v>405.35</v>
      </c>
      <c r="Q6793" s="5">
        <f>(medidas[[#This Row],[Pot R]]+medidas[[#This Row],[Pot S]]+medidas[[#This Row],[Pot T]])</f>
        <v>79.130137055000006</v>
      </c>
    </row>
    <row r="6794" spans="1:17" x14ac:dyDescent="0.25">
      <c r="A6794" s="6">
        <v>43834.711400462962</v>
      </c>
      <c r="B6794">
        <v>1</v>
      </c>
      <c r="C6794">
        <v>60</v>
      </c>
      <c r="D6794">
        <v>209.45</v>
      </c>
      <c r="E6794">
        <v>158.1</v>
      </c>
      <c r="F6794" s="5">
        <f>medidas[[#This Row],[Tensão R]]*medidas[[#This Row],[Corrente R]]*ABS(medidas[[#This Row],[FP R]])/1000</f>
        <v>30.796061849999997</v>
      </c>
      <c r="G6794">
        <v>-0.93</v>
      </c>
      <c r="H6794">
        <v>209.32</v>
      </c>
      <c r="I6794">
        <v>126.15</v>
      </c>
      <c r="J6794" s="5">
        <f>medidas[[#This Row],[Tensão S]]*medidas[[#This Row],[Corrente S]]*ABS(medidas[[#This Row],[FP S]])/1000</f>
        <v>24.557317740000002</v>
      </c>
      <c r="K6794">
        <v>-0.93</v>
      </c>
      <c r="L6794">
        <v>208.96</v>
      </c>
      <c r="M6794">
        <v>121.2</v>
      </c>
      <c r="N6794">
        <v>-0.94</v>
      </c>
      <c r="O6794" s="5">
        <f>medidas[[#This Row],[Tensão T]]*medidas[[#This Row],[Corrente T]]*ABS(medidas[[#This Row],[FP T]])/1000</f>
        <v>23.806394879999999</v>
      </c>
      <c r="P6794" s="5">
        <f>(medidas[[#This Row],[Corrente R]]+medidas[[#This Row],[Corrente S]]+medidas[[#This Row],[Corrente T]])</f>
        <v>405.45</v>
      </c>
      <c r="Q6794" s="5">
        <f>(medidas[[#This Row],[Pot R]]+medidas[[#This Row],[Pot S]]+medidas[[#This Row],[Pot T]])</f>
        <v>79.159774470000002</v>
      </c>
    </row>
    <row r="6795" spans="1:17" x14ac:dyDescent="0.25">
      <c r="A6795" s="6">
        <v>43834.711458333331</v>
      </c>
      <c r="B6795">
        <v>1</v>
      </c>
      <c r="C6795">
        <v>59.8</v>
      </c>
      <c r="D6795">
        <v>209.35</v>
      </c>
      <c r="E6795">
        <v>158.19999999999999</v>
      </c>
      <c r="F6795" s="5">
        <f>medidas[[#This Row],[Tensão R]]*medidas[[#This Row],[Corrente R]]*ABS(medidas[[#This Row],[FP R]])/1000</f>
        <v>30.8008281</v>
      </c>
      <c r="G6795">
        <v>-0.93</v>
      </c>
      <c r="H6795">
        <v>209.23</v>
      </c>
      <c r="I6795">
        <v>126.45</v>
      </c>
      <c r="J6795" s="5">
        <f>medidas[[#This Row],[Tensão S]]*medidas[[#This Row],[Corrente S]]*ABS(medidas[[#This Row],[FP S]])/1000</f>
        <v>24.869705490000001</v>
      </c>
      <c r="K6795">
        <v>-0.94</v>
      </c>
      <c r="L6795">
        <v>208.98</v>
      </c>
      <c r="M6795">
        <v>121.45</v>
      </c>
      <c r="N6795">
        <v>-0.94</v>
      </c>
      <c r="O6795" s="5">
        <f>medidas[[#This Row],[Tensão T]]*medidas[[#This Row],[Corrente T]]*ABS(medidas[[#This Row],[FP T]])/1000</f>
        <v>23.857783739999999</v>
      </c>
      <c r="P6795" s="5">
        <f>(medidas[[#This Row],[Corrente R]]+medidas[[#This Row],[Corrente S]]+medidas[[#This Row],[Corrente T]])</f>
        <v>406.09999999999997</v>
      </c>
      <c r="Q6795" s="5">
        <f>(medidas[[#This Row],[Pot R]]+medidas[[#This Row],[Pot S]]+medidas[[#This Row],[Pot T]])</f>
        <v>79.528317330000007</v>
      </c>
    </row>
    <row r="6796" spans="1:17" x14ac:dyDescent="0.25">
      <c r="A6796" s="6">
        <v>43834.711516203701</v>
      </c>
      <c r="B6796">
        <v>1</v>
      </c>
      <c r="C6796">
        <v>60</v>
      </c>
      <c r="D6796">
        <v>209.28</v>
      </c>
      <c r="E6796">
        <v>157.80000000000001</v>
      </c>
      <c r="F6796" s="5">
        <f>medidas[[#This Row],[Tensão R]]*medidas[[#This Row],[Corrente R]]*ABS(medidas[[#This Row],[FP R]])/1000</f>
        <v>30.712677120000009</v>
      </c>
      <c r="G6796">
        <v>-0.93</v>
      </c>
      <c r="H6796">
        <v>209.23</v>
      </c>
      <c r="I6796">
        <v>126.55</v>
      </c>
      <c r="J6796" s="5">
        <f>medidas[[#This Row],[Tensão S]]*medidas[[#This Row],[Corrente S]]*ABS(medidas[[#This Row],[FP S]])/1000</f>
        <v>24.889373109999998</v>
      </c>
      <c r="K6796">
        <v>-0.94</v>
      </c>
      <c r="L6796">
        <v>208.85</v>
      </c>
      <c r="M6796">
        <v>121.65</v>
      </c>
      <c r="N6796">
        <v>-0.94</v>
      </c>
      <c r="O6796" s="5">
        <f>medidas[[#This Row],[Tensão T]]*medidas[[#This Row],[Corrente T]]*ABS(medidas[[#This Row],[FP T]])/1000</f>
        <v>23.882206350000001</v>
      </c>
      <c r="P6796" s="5">
        <f>(medidas[[#This Row],[Corrente R]]+medidas[[#This Row],[Corrente S]]+medidas[[#This Row],[Corrente T]])</f>
        <v>406</v>
      </c>
      <c r="Q6796" s="5">
        <f>(medidas[[#This Row],[Pot R]]+medidas[[#This Row],[Pot S]]+medidas[[#This Row],[Pot T]])</f>
        <v>79.484256580000007</v>
      </c>
    </row>
    <row r="6797" spans="1:17" x14ac:dyDescent="0.25">
      <c r="A6797" s="6">
        <v>43834.711574074077</v>
      </c>
      <c r="B6797">
        <v>1</v>
      </c>
      <c r="C6797">
        <v>60</v>
      </c>
      <c r="D6797">
        <v>209.35</v>
      </c>
      <c r="E6797">
        <v>157.80000000000001</v>
      </c>
      <c r="F6797" s="5">
        <f>medidas[[#This Row],[Tensão R]]*medidas[[#This Row],[Corrente R]]*ABS(medidas[[#This Row],[FP R]])/1000</f>
        <v>30.722949900000003</v>
      </c>
      <c r="G6797">
        <v>-0.93</v>
      </c>
      <c r="H6797">
        <v>209.23</v>
      </c>
      <c r="I6797">
        <v>126.5</v>
      </c>
      <c r="J6797" s="5">
        <f>medidas[[#This Row],[Tensão S]]*medidas[[#This Row],[Corrente S]]*ABS(medidas[[#This Row],[FP S]])/1000</f>
        <v>24.61486335</v>
      </c>
      <c r="K6797">
        <v>-0.93</v>
      </c>
      <c r="L6797">
        <v>208.78</v>
      </c>
      <c r="M6797">
        <v>123.05</v>
      </c>
      <c r="N6797">
        <v>-0.94</v>
      </c>
      <c r="O6797" s="5">
        <f>medidas[[#This Row],[Tensão T]]*medidas[[#This Row],[Corrente T]]*ABS(medidas[[#This Row],[FP T]])/1000</f>
        <v>24.148956259999999</v>
      </c>
      <c r="P6797" s="5">
        <f>(medidas[[#This Row],[Corrente R]]+medidas[[#This Row],[Corrente S]]+medidas[[#This Row],[Corrente T]])</f>
        <v>407.35</v>
      </c>
      <c r="Q6797" s="5">
        <f>(medidas[[#This Row],[Pot R]]+medidas[[#This Row],[Pot S]]+medidas[[#This Row],[Pot T]])</f>
        <v>79.486769510000002</v>
      </c>
    </row>
    <row r="6798" spans="1:17" x14ac:dyDescent="0.25">
      <c r="A6798" s="6">
        <v>43834.711643518516</v>
      </c>
      <c r="B6798">
        <v>1</v>
      </c>
      <c r="C6798">
        <v>60</v>
      </c>
      <c r="D6798">
        <v>209.32</v>
      </c>
      <c r="E6798">
        <v>157.69999999999999</v>
      </c>
      <c r="F6798" s="5">
        <f>medidas[[#This Row],[Tensão R]]*medidas[[#This Row],[Corrente R]]*ABS(medidas[[#This Row],[FP R]])/1000</f>
        <v>30.699080519999995</v>
      </c>
      <c r="G6798">
        <v>-0.93</v>
      </c>
      <c r="H6798">
        <v>209.17</v>
      </c>
      <c r="I6798">
        <v>126.35</v>
      </c>
      <c r="J6798" s="5">
        <f>medidas[[#This Row],[Tensão S]]*medidas[[#This Row],[Corrente S]]*ABS(medidas[[#This Row],[FP S]])/1000</f>
        <v>24.842911729999994</v>
      </c>
      <c r="K6798">
        <v>-0.94</v>
      </c>
      <c r="L6798">
        <v>208.78</v>
      </c>
      <c r="M6798">
        <v>123.75</v>
      </c>
      <c r="N6798">
        <v>-0.94</v>
      </c>
      <c r="O6798" s="5">
        <f>medidas[[#This Row],[Tensão T]]*medidas[[#This Row],[Corrente T]]*ABS(medidas[[#This Row],[FP T]])/1000</f>
        <v>24.286333500000001</v>
      </c>
      <c r="P6798" s="5">
        <f>(medidas[[#This Row],[Corrente R]]+medidas[[#This Row],[Corrente S]]+medidas[[#This Row],[Corrente T]])</f>
        <v>407.79999999999995</v>
      </c>
      <c r="Q6798" s="5">
        <f>(medidas[[#This Row],[Pot R]]+medidas[[#This Row],[Pot S]]+medidas[[#This Row],[Pot T]])</f>
        <v>79.828325749999991</v>
      </c>
    </row>
    <row r="6799" spans="1:17" x14ac:dyDescent="0.25">
      <c r="A6799" s="6">
        <v>43834.711689814816</v>
      </c>
      <c r="B6799">
        <v>1</v>
      </c>
      <c r="C6799">
        <v>60</v>
      </c>
      <c r="D6799">
        <v>209.32</v>
      </c>
      <c r="E6799">
        <v>157.55000000000001</v>
      </c>
      <c r="F6799" s="5">
        <f>medidas[[#This Row],[Tensão R]]*medidas[[#This Row],[Corrente R]]*ABS(medidas[[#This Row],[FP R]])/1000</f>
        <v>30.669880380000002</v>
      </c>
      <c r="G6799">
        <v>-0.93</v>
      </c>
      <c r="H6799">
        <v>209.31</v>
      </c>
      <c r="I6799">
        <v>124.15</v>
      </c>
      <c r="J6799" s="5">
        <f>medidas[[#This Row],[Tensão S]]*medidas[[#This Row],[Corrente S]]*ABS(medidas[[#This Row],[FP S]])/1000</f>
        <v>24.426686310000001</v>
      </c>
      <c r="K6799">
        <v>-0.94</v>
      </c>
      <c r="L6799">
        <v>208.78</v>
      </c>
      <c r="M6799">
        <v>123.15</v>
      </c>
      <c r="N6799">
        <v>-0.94</v>
      </c>
      <c r="O6799" s="5">
        <f>medidas[[#This Row],[Tensão T]]*medidas[[#This Row],[Corrente T]]*ABS(medidas[[#This Row],[FP T]])/1000</f>
        <v>24.168581579999998</v>
      </c>
      <c r="P6799" s="5">
        <f>(medidas[[#This Row],[Corrente R]]+medidas[[#This Row],[Corrente S]]+medidas[[#This Row],[Corrente T]])</f>
        <v>404.85</v>
      </c>
      <c r="Q6799" s="5">
        <f>(medidas[[#This Row],[Pot R]]+medidas[[#This Row],[Pot S]]+medidas[[#This Row],[Pot T]])</f>
        <v>79.265148269999997</v>
      </c>
    </row>
    <row r="6800" spans="1:17" x14ac:dyDescent="0.25">
      <c r="A6800" s="6">
        <v>43834.711747685185</v>
      </c>
      <c r="B6800">
        <v>1</v>
      </c>
      <c r="C6800">
        <v>59.8</v>
      </c>
      <c r="D6800">
        <v>209.32</v>
      </c>
      <c r="E6800">
        <v>157.19999999999999</v>
      </c>
      <c r="F6800" s="5">
        <f>medidas[[#This Row],[Tensão R]]*medidas[[#This Row],[Corrente R]]*ABS(medidas[[#This Row],[FP R]])/1000</f>
        <v>30.601746720000001</v>
      </c>
      <c r="G6800">
        <v>-0.93</v>
      </c>
      <c r="H6800">
        <v>209.37</v>
      </c>
      <c r="I6800">
        <v>123.85</v>
      </c>
      <c r="J6800" s="5">
        <f>medidas[[#This Row],[Tensão S]]*medidas[[#This Row],[Corrente S]]*ABS(medidas[[#This Row],[FP S]])/1000</f>
        <v>24.115341285000003</v>
      </c>
      <c r="K6800">
        <v>-0.93</v>
      </c>
      <c r="L6800">
        <v>208.84</v>
      </c>
      <c r="M6800">
        <v>122.65</v>
      </c>
      <c r="N6800">
        <v>-0.94</v>
      </c>
      <c r="O6800" s="5">
        <f>medidas[[#This Row],[Tensão T]]*medidas[[#This Row],[Corrente T]]*ABS(medidas[[#This Row],[FP T]])/1000</f>
        <v>24.077372439999998</v>
      </c>
      <c r="P6800" s="5">
        <f>(medidas[[#This Row],[Corrente R]]+medidas[[#This Row],[Corrente S]]+medidas[[#This Row],[Corrente T]])</f>
        <v>403.69999999999993</v>
      </c>
      <c r="Q6800" s="5">
        <f>(medidas[[#This Row],[Pot R]]+medidas[[#This Row],[Pot S]]+medidas[[#This Row],[Pot T]])</f>
        <v>78.794460444999999</v>
      </c>
    </row>
    <row r="6801" spans="1:17" x14ac:dyDescent="0.25">
      <c r="A6801" s="6">
        <v>43834.711805555555</v>
      </c>
      <c r="B6801">
        <v>1</v>
      </c>
      <c r="C6801">
        <v>60</v>
      </c>
      <c r="D6801">
        <v>209.5</v>
      </c>
      <c r="E6801">
        <v>154.55000000000001</v>
      </c>
      <c r="F6801" s="5">
        <f>medidas[[#This Row],[Tensão R]]*medidas[[#This Row],[Corrente R]]*ABS(medidas[[#This Row],[FP R]])/1000</f>
        <v>30.111749250000006</v>
      </c>
      <c r="G6801">
        <v>-0.93</v>
      </c>
      <c r="H6801">
        <v>209.39</v>
      </c>
      <c r="I6801">
        <v>123.3</v>
      </c>
      <c r="J6801" s="5">
        <f>medidas[[#This Row],[Tensão S]]*medidas[[#This Row],[Corrente S]]*ABS(medidas[[#This Row],[FP S]])/1000</f>
        <v>24.010541910000001</v>
      </c>
      <c r="K6801">
        <v>-0.93</v>
      </c>
      <c r="L6801">
        <v>208.87</v>
      </c>
      <c r="M6801">
        <v>122.2</v>
      </c>
      <c r="N6801">
        <v>-0.94</v>
      </c>
      <c r="O6801" s="5">
        <f>medidas[[#This Row],[Tensão T]]*medidas[[#This Row],[Corrente T]]*ABS(medidas[[#This Row],[FP T]])/1000</f>
        <v>23.992479159999998</v>
      </c>
      <c r="P6801" s="5">
        <f>(medidas[[#This Row],[Corrente R]]+medidas[[#This Row],[Corrente S]]+medidas[[#This Row],[Corrente T]])</f>
        <v>400.05</v>
      </c>
      <c r="Q6801" s="5">
        <f>(medidas[[#This Row],[Pot R]]+medidas[[#This Row],[Pot S]]+medidas[[#This Row],[Pot T]])</f>
        <v>78.114770320000005</v>
      </c>
    </row>
    <row r="6802" spans="1:17" x14ac:dyDescent="0.25">
      <c r="A6802" s="6">
        <v>43834.711863425924</v>
      </c>
      <c r="B6802">
        <v>1</v>
      </c>
      <c r="C6802">
        <v>60</v>
      </c>
      <c r="D6802">
        <v>209.53</v>
      </c>
      <c r="E6802">
        <v>154.25</v>
      </c>
      <c r="F6802" s="5">
        <f>medidas[[#This Row],[Tensão R]]*medidas[[#This Row],[Corrente R]]*ABS(medidas[[#This Row],[FP R]])/1000</f>
        <v>30.057602325000001</v>
      </c>
      <c r="G6802">
        <v>-0.93</v>
      </c>
      <c r="H6802">
        <v>209.39</v>
      </c>
      <c r="I6802">
        <v>123.1</v>
      </c>
      <c r="J6802" s="5">
        <f>medidas[[#This Row],[Tensão S]]*medidas[[#This Row],[Corrente S]]*ABS(medidas[[#This Row],[FP S]])/1000</f>
        <v>23.971595369999999</v>
      </c>
      <c r="K6802">
        <v>-0.93</v>
      </c>
      <c r="L6802">
        <v>208.81</v>
      </c>
      <c r="M6802">
        <v>122.15</v>
      </c>
      <c r="N6802">
        <v>-0.94</v>
      </c>
      <c r="O6802" s="5">
        <f>medidas[[#This Row],[Tensão T]]*medidas[[#This Row],[Corrente T]]*ABS(medidas[[#This Row],[FP T]])/1000</f>
        <v>23.975773010000001</v>
      </c>
      <c r="P6802" s="5">
        <f>(medidas[[#This Row],[Corrente R]]+medidas[[#This Row],[Corrente S]]+medidas[[#This Row],[Corrente T]])</f>
        <v>399.5</v>
      </c>
      <c r="Q6802" s="5">
        <f>(medidas[[#This Row],[Pot R]]+medidas[[#This Row],[Pot S]]+medidas[[#This Row],[Pot T]])</f>
        <v>78.004970705000005</v>
      </c>
    </row>
    <row r="6803" spans="1:17" x14ac:dyDescent="0.25">
      <c r="A6803" s="6">
        <v>43834.711921296293</v>
      </c>
      <c r="B6803">
        <v>1</v>
      </c>
      <c r="C6803">
        <v>60</v>
      </c>
      <c r="D6803">
        <v>209.56</v>
      </c>
      <c r="E6803">
        <v>154.25</v>
      </c>
      <c r="F6803" s="5">
        <f>medidas[[#This Row],[Tensão R]]*medidas[[#This Row],[Corrente R]]*ABS(medidas[[#This Row],[FP R]])/1000</f>
        <v>30.061905900000003</v>
      </c>
      <c r="G6803">
        <v>-0.93</v>
      </c>
      <c r="H6803">
        <v>209.39</v>
      </c>
      <c r="I6803">
        <v>123.1</v>
      </c>
      <c r="J6803" s="5">
        <f>medidas[[#This Row],[Tensão S]]*medidas[[#This Row],[Corrente S]]*ABS(medidas[[#This Row],[FP S]])/1000</f>
        <v>23.971595369999999</v>
      </c>
      <c r="K6803">
        <v>-0.93</v>
      </c>
      <c r="L6803">
        <v>208.78</v>
      </c>
      <c r="M6803">
        <v>122.15</v>
      </c>
      <c r="N6803">
        <v>-0.94</v>
      </c>
      <c r="O6803" s="5">
        <f>medidas[[#This Row],[Tensão T]]*medidas[[#This Row],[Corrente T]]*ABS(medidas[[#This Row],[FP T]])/1000</f>
        <v>23.972328380000004</v>
      </c>
      <c r="P6803" s="5">
        <f>(medidas[[#This Row],[Corrente R]]+medidas[[#This Row],[Corrente S]]+medidas[[#This Row],[Corrente T]])</f>
        <v>399.5</v>
      </c>
      <c r="Q6803" s="5">
        <f>(medidas[[#This Row],[Pot R]]+medidas[[#This Row],[Pot S]]+medidas[[#This Row],[Pot T]])</f>
        <v>78.00582965000001</v>
      </c>
    </row>
    <row r="6804" spans="1:17" x14ac:dyDescent="0.25">
      <c r="A6804" s="6">
        <v>43834.71197916667</v>
      </c>
      <c r="B6804">
        <v>1</v>
      </c>
      <c r="C6804">
        <v>60</v>
      </c>
      <c r="D6804">
        <v>209.53</v>
      </c>
      <c r="E6804">
        <v>154.25</v>
      </c>
      <c r="F6804" s="5">
        <f>medidas[[#This Row],[Tensão R]]*medidas[[#This Row],[Corrente R]]*ABS(medidas[[#This Row],[FP R]])/1000</f>
        <v>30.057602325000001</v>
      </c>
      <c r="G6804">
        <v>-0.93</v>
      </c>
      <c r="H6804">
        <v>209.28</v>
      </c>
      <c r="I6804">
        <v>123.2</v>
      </c>
      <c r="J6804" s="5">
        <f>medidas[[#This Row],[Tensão S]]*medidas[[#This Row],[Corrente S]]*ABS(medidas[[#This Row],[FP S]])/1000</f>
        <v>24.23629824</v>
      </c>
      <c r="K6804">
        <v>-0.94</v>
      </c>
      <c r="L6804">
        <v>208.84</v>
      </c>
      <c r="M6804">
        <v>121.6</v>
      </c>
      <c r="N6804">
        <v>-0.94</v>
      </c>
      <c r="O6804" s="5">
        <f>medidas[[#This Row],[Tensão T]]*medidas[[#This Row],[Corrente T]]*ABS(medidas[[#This Row],[FP T]])/1000</f>
        <v>23.871247359999998</v>
      </c>
      <c r="P6804" s="5">
        <f>(medidas[[#This Row],[Corrente R]]+medidas[[#This Row],[Corrente S]]+medidas[[#This Row],[Corrente T]])</f>
        <v>399.04999999999995</v>
      </c>
      <c r="Q6804" s="5">
        <f>(medidas[[#This Row],[Pot R]]+medidas[[#This Row],[Pot S]]+medidas[[#This Row],[Pot T]])</f>
        <v>78.165147924999999</v>
      </c>
    </row>
    <row r="6805" spans="1:17" x14ac:dyDescent="0.25">
      <c r="A6805" s="6">
        <v>43834.712037037039</v>
      </c>
      <c r="B6805">
        <v>1</v>
      </c>
      <c r="C6805">
        <v>59.8</v>
      </c>
      <c r="D6805">
        <v>209.56</v>
      </c>
      <c r="E6805">
        <v>154.19999999999999</v>
      </c>
      <c r="F6805" s="5">
        <f>medidas[[#This Row],[Tensão R]]*medidas[[#This Row],[Corrente R]]*ABS(medidas[[#This Row],[FP R]])/1000</f>
        <v>30.052161359999999</v>
      </c>
      <c r="G6805">
        <v>-0.93</v>
      </c>
      <c r="H6805">
        <v>209.28</v>
      </c>
      <c r="I6805">
        <v>123.25</v>
      </c>
      <c r="J6805" s="5">
        <f>medidas[[#This Row],[Tensão S]]*medidas[[#This Row],[Corrente S]]*ABS(medidas[[#This Row],[FP S]])/1000</f>
        <v>24.246134399999995</v>
      </c>
      <c r="K6805">
        <v>-0.94</v>
      </c>
      <c r="L6805">
        <v>208.84</v>
      </c>
      <c r="M6805">
        <v>121.1</v>
      </c>
      <c r="N6805">
        <v>-0.94</v>
      </c>
      <c r="O6805" s="5">
        <f>medidas[[#This Row],[Tensão T]]*medidas[[#This Row],[Corrente T]]*ABS(medidas[[#This Row],[FP T]])/1000</f>
        <v>23.773092559999998</v>
      </c>
      <c r="P6805" s="5">
        <f>(medidas[[#This Row],[Corrente R]]+medidas[[#This Row],[Corrente S]]+medidas[[#This Row],[Corrente T]])</f>
        <v>398.54999999999995</v>
      </c>
      <c r="Q6805" s="5">
        <f>(medidas[[#This Row],[Pot R]]+medidas[[#This Row],[Pot S]]+medidas[[#This Row],[Pot T]])</f>
        <v>78.071388319999997</v>
      </c>
    </row>
    <row r="6806" spans="1:17" x14ac:dyDescent="0.25">
      <c r="A6806" s="6">
        <v>43834.712094907409</v>
      </c>
      <c r="B6806">
        <v>1</v>
      </c>
      <c r="C6806">
        <v>59.8</v>
      </c>
      <c r="D6806">
        <v>209.53</v>
      </c>
      <c r="E6806">
        <v>154.30000000000001</v>
      </c>
      <c r="F6806" s="5">
        <f>medidas[[#This Row],[Tensão R]]*medidas[[#This Row],[Corrente R]]*ABS(medidas[[#This Row],[FP R]])/1000</f>
        <v>30.067345470000003</v>
      </c>
      <c r="G6806">
        <v>-0.93</v>
      </c>
      <c r="H6806">
        <v>209.32</v>
      </c>
      <c r="I6806">
        <v>123.35</v>
      </c>
      <c r="J6806" s="5">
        <f>medidas[[#This Row],[Tensão S]]*medidas[[#This Row],[Corrente S]]*ABS(medidas[[#This Row],[FP S]])/1000</f>
        <v>24.270444679999997</v>
      </c>
      <c r="K6806">
        <v>-0.94</v>
      </c>
      <c r="L6806">
        <v>208.89</v>
      </c>
      <c r="M6806">
        <v>121.25</v>
      </c>
      <c r="N6806">
        <v>-0.93</v>
      </c>
      <c r="O6806" s="5">
        <f>medidas[[#This Row],[Tensão T]]*medidas[[#This Row],[Corrente T]]*ABS(medidas[[#This Row],[FP T]])/1000</f>
        <v>23.554958624999998</v>
      </c>
      <c r="P6806" s="5">
        <f>(medidas[[#This Row],[Corrente R]]+medidas[[#This Row],[Corrente S]]+medidas[[#This Row],[Corrente T]])</f>
        <v>398.9</v>
      </c>
      <c r="Q6806" s="5">
        <f>(medidas[[#This Row],[Pot R]]+medidas[[#This Row],[Pot S]]+medidas[[#This Row],[Pot T]])</f>
        <v>77.892748775000001</v>
      </c>
    </row>
    <row r="6807" spans="1:17" x14ac:dyDescent="0.25">
      <c r="A6807" s="6">
        <v>43834.712152777778</v>
      </c>
      <c r="B6807">
        <v>1</v>
      </c>
      <c r="C6807">
        <v>59.8</v>
      </c>
      <c r="D6807">
        <v>209.42</v>
      </c>
      <c r="E6807">
        <v>154.5</v>
      </c>
      <c r="F6807" s="5">
        <f>medidas[[#This Row],[Tensão R]]*medidas[[#This Row],[Corrente R]]*ABS(medidas[[#This Row],[FP R]])/1000</f>
        <v>30.090512699999998</v>
      </c>
      <c r="G6807">
        <v>-0.93</v>
      </c>
      <c r="H6807">
        <v>209.21</v>
      </c>
      <c r="I6807">
        <v>123.55</v>
      </c>
      <c r="J6807" s="5">
        <f>medidas[[#This Row],[Tensão S]]*medidas[[#This Row],[Corrente S]]*ABS(medidas[[#This Row],[FP S]])/1000</f>
        <v>24.297021769999997</v>
      </c>
      <c r="K6807">
        <v>-0.94</v>
      </c>
      <c r="L6807">
        <v>208.81</v>
      </c>
      <c r="M6807">
        <v>121.45</v>
      </c>
      <c r="N6807">
        <v>-0.94</v>
      </c>
      <c r="O6807" s="5">
        <f>medidas[[#This Row],[Tensão T]]*medidas[[#This Row],[Corrente T]]*ABS(medidas[[#This Row],[FP T]])/1000</f>
        <v>23.838376029999999</v>
      </c>
      <c r="P6807" s="5">
        <f>(medidas[[#This Row],[Corrente R]]+medidas[[#This Row],[Corrente S]]+medidas[[#This Row],[Corrente T]])</f>
        <v>399.5</v>
      </c>
      <c r="Q6807" s="5">
        <f>(medidas[[#This Row],[Pot R]]+medidas[[#This Row],[Pot S]]+medidas[[#This Row],[Pot T]])</f>
        <v>78.225910499999998</v>
      </c>
    </row>
    <row r="6808" spans="1:17" x14ac:dyDescent="0.25">
      <c r="A6808" s="6">
        <v>43834.712210648147</v>
      </c>
      <c r="B6808">
        <v>1</v>
      </c>
      <c r="C6808">
        <v>60</v>
      </c>
      <c r="D6808">
        <v>209.42</v>
      </c>
      <c r="E6808">
        <v>154.80000000000001</v>
      </c>
      <c r="F6808" s="5">
        <f>medidas[[#This Row],[Tensão R]]*medidas[[#This Row],[Corrente R]]*ABS(medidas[[#This Row],[FP R]])/1000</f>
        <v>30.148940880000001</v>
      </c>
      <c r="G6808">
        <v>-0.93</v>
      </c>
      <c r="H6808">
        <v>209.31</v>
      </c>
      <c r="I6808">
        <v>123.85</v>
      </c>
      <c r="J6808" s="5">
        <f>medidas[[#This Row],[Tensão S]]*medidas[[#This Row],[Corrente S]]*ABS(medidas[[#This Row],[FP S]])/1000</f>
        <v>24.108430455000001</v>
      </c>
      <c r="K6808">
        <v>-0.93</v>
      </c>
      <c r="L6808">
        <v>208.87</v>
      </c>
      <c r="M6808">
        <v>121.75</v>
      </c>
      <c r="N6808">
        <v>-0.94</v>
      </c>
      <c r="O6808" s="5">
        <f>medidas[[#This Row],[Tensão T]]*medidas[[#This Row],[Corrente T]]*ABS(medidas[[#This Row],[FP T]])/1000</f>
        <v>23.904127150000001</v>
      </c>
      <c r="P6808" s="5">
        <f>(medidas[[#This Row],[Corrente R]]+medidas[[#This Row],[Corrente S]]+medidas[[#This Row],[Corrente T]])</f>
        <v>400.4</v>
      </c>
      <c r="Q6808" s="5">
        <f>(medidas[[#This Row],[Pot R]]+medidas[[#This Row],[Pot S]]+medidas[[#This Row],[Pot T]])</f>
        <v>78.16149848500001</v>
      </c>
    </row>
    <row r="6809" spans="1:17" x14ac:dyDescent="0.25">
      <c r="A6809" s="6">
        <v>43834.712268518517</v>
      </c>
      <c r="B6809">
        <v>1</v>
      </c>
      <c r="C6809">
        <v>59.8</v>
      </c>
      <c r="D6809">
        <v>209.39</v>
      </c>
      <c r="E6809">
        <v>154.85</v>
      </c>
      <c r="F6809" s="5">
        <f>medidas[[#This Row],[Tensão R]]*medidas[[#This Row],[Corrente R]]*ABS(medidas[[#This Row],[FP R]])/1000</f>
        <v>30.154358594999998</v>
      </c>
      <c r="G6809">
        <v>-0.93</v>
      </c>
      <c r="H6809">
        <v>209.28</v>
      </c>
      <c r="I6809">
        <v>123.75</v>
      </c>
      <c r="J6809" s="5">
        <f>medidas[[#This Row],[Tensão S]]*medidas[[#This Row],[Corrente S]]*ABS(medidas[[#This Row],[FP S]])/1000</f>
        <v>24.344495999999999</v>
      </c>
      <c r="K6809">
        <v>-0.94</v>
      </c>
      <c r="L6809">
        <v>208.78</v>
      </c>
      <c r="M6809">
        <v>121.75</v>
      </c>
      <c r="N6809">
        <v>-0.94</v>
      </c>
      <c r="O6809" s="5">
        <f>medidas[[#This Row],[Tensão T]]*medidas[[#This Row],[Corrente T]]*ABS(medidas[[#This Row],[FP T]])/1000</f>
        <v>23.893827099999999</v>
      </c>
      <c r="P6809" s="5">
        <f>(medidas[[#This Row],[Corrente R]]+medidas[[#This Row],[Corrente S]]+medidas[[#This Row],[Corrente T]])</f>
        <v>400.35</v>
      </c>
      <c r="Q6809" s="5">
        <f>(medidas[[#This Row],[Pot R]]+medidas[[#This Row],[Pot S]]+medidas[[#This Row],[Pot T]])</f>
        <v>78.392681694999993</v>
      </c>
    </row>
    <row r="6810" spans="1:17" x14ac:dyDescent="0.25">
      <c r="A6810" s="6">
        <v>43834.712326388886</v>
      </c>
      <c r="B6810">
        <v>1</v>
      </c>
      <c r="C6810">
        <v>59.8</v>
      </c>
      <c r="D6810">
        <v>209.67</v>
      </c>
      <c r="E6810">
        <v>148</v>
      </c>
      <c r="F6810" s="5">
        <f>medidas[[#This Row],[Tensão R]]*medidas[[#This Row],[Corrente R]]*ABS(medidas[[#This Row],[FP R]])/1000</f>
        <v>29.169290399999998</v>
      </c>
      <c r="G6810">
        <v>-0.94</v>
      </c>
      <c r="H6810">
        <v>209.71</v>
      </c>
      <c r="I6810">
        <v>115.4</v>
      </c>
      <c r="J6810" s="5">
        <f>medidas[[#This Row],[Tensão S]]*medidas[[#This Row],[Corrente S]]*ABS(medidas[[#This Row],[FP S]])/1000</f>
        <v>22.748501960000002</v>
      </c>
      <c r="K6810">
        <v>-0.94</v>
      </c>
      <c r="L6810">
        <v>209.34</v>
      </c>
      <c r="M6810">
        <v>110.95</v>
      </c>
      <c r="N6810">
        <v>-0.94</v>
      </c>
      <c r="O6810" s="5">
        <f>medidas[[#This Row],[Tensão T]]*medidas[[#This Row],[Corrente T]]*ABS(medidas[[#This Row],[FP T]])/1000</f>
        <v>21.83269662</v>
      </c>
      <c r="P6810" s="5">
        <f>(medidas[[#This Row],[Corrente R]]+medidas[[#This Row],[Corrente S]]+medidas[[#This Row],[Corrente T]])</f>
        <v>374.34999999999997</v>
      </c>
      <c r="Q6810" s="5">
        <f>(medidas[[#This Row],[Pot R]]+medidas[[#This Row],[Pot S]]+medidas[[#This Row],[Pot T]])</f>
        <v>73.75048898</v>
      </c>
    </row>
    <row r="6811" spans="1:17" x14ac:dyDescent="0.25">
      <c r="A6811" s="6">
        <v>43834.712384259263</v>
      </c>
      <c r="B6811">
        <v>1</v>
      </c>
      <c r="C6811">
        <v>59.8</v>
      </c>
      <c r="D6811">
        <v>209.75</v>
      </c>
      <c r="E6811">
        <v>147.05000000000001</v>
      </c>
      <c r="F6811" s="5">
        <f>medidas[[#This Row],[Tensão R]]*medidas[[#This Row],[Corrente R]]*ABS(medidas[[#This Row],[FP R]])/1000</f>
        <v>28.99311325</v>
      </c>
      <c r="G6811">
        <v>-0.94</v>
      </c>
      <c r="H6811">
        <v>209.89</v>
      </c>
      <c r="I6811">
        <v>114.15</v>
      </c>
      <c r="J6811" s="5">
        <f>medidas[[#This Row],[Tensão S]]*medidas[[#This Row],[Corrente S]]*ABS(medidas[[#This Row],[FP S]])/1000</f>
        <v>22.521406889999998</v>
      </c>
      <c r="K6811">
        <v>-0.94</v>
      </c>
      <c r="L6811">
        <v>209.64</v>
      </c>
      <c r="M6811">
        <v>106.65</v>
      </c>
      <c r="N6811">
        <v>-0.94</v>
      </c>
      <c r="O6811" s="5">
        <f>medidas[[#This Row],[Tensão T]]*medidas[[#This Row],[Corrente T]]*ABS(medidas[[#This Row],[FP T]])/1000</f>
        <v>21.016619639999998</v>
      </c>
      <c r="P6811" s="5">
        <f>(medidas[[#This Row],[Corrente R]]+medidas[[#This Row],[Corrente S]]+medidas[[#This Row],[Corrente T]])</f>
        <v>367.85</v>
      </c>
      <c r="Q6811" s="5">
        <f>(medidas[[#This Row],[Pot R]]+medidas[[#This Row],[Pot S]]+medidas[[#This Row],[Pot T]])</f>
        <v>72.531139780000004</v>
      </c>
    </row>
    <row r="6812" spans="1:17" x14ac:dyDescent="0.25">
      <c r="A6812" s="6">
        <v>43834.712442129632</v>
      </c>
      <c r="B6812">
        <v>1</v>
      </c>
      <c r="C6812">
        <v>60</v>
      </c>
      <c r="D6812">
        <v>209.75</v>
      </c>
      <c r="E6812">
        <v>147.1</v>
      </c>
      <c r="F6812" s="5">
        <f>medidas[[#This Row],[Tensão R]]*medidas[[#This Row],[Corrente R]]*ABS(medidas[[#This Row],[FP R]])/1000</f>
        <v>29.002971499999997</v>
      </c>
      <c r="G6812">
        <v>-0.94</v>
      </c>
      <c r="H6812">
        <v>209.84</v>
      </c>
      <c r="I6812">
        <v>114.2</v>
      </c>
      <c r="J6812" s="5">
        <f>medidas[[#This Row],[Tensão S]]*medidas[[#This Row],[Corrente S]]*ABS(medidas[[#This Row],[FP S]])/1000</f>
        <v>22.525904320000002</v>
      </c>
      <c r="K6812">
        <v>-0.94</v>
      </c>
      <c r="L6812">
        <v>209.59</v>
      </c>
      <c r="M6812">
        <v>106.7</v>
      </c>
      <c r="N6812">
        <v>-0.94</v>
      </c>
      <c r="O6812" s="5">
        <f>medidas[[#This Row],[Tensão T]]*medidas[[#This Row],[Corrente T]]*ABS(medidas[[#This Row],[FP T]])/1000</f>
        <v>21.021457819999998</v>
      </c>
      <c r="P6812" s="5">
        <f>(medidas[[#This Row],[Corrente R]]+medidas[[#This Row],[Corrente S]]+medidas[[#This Row],[Corrente T]])</f>
        <v>368</v>
      </c>
      <c r="Q6812" s="5">
        <f>(medidas[[#This Row],[Pot R]]+medidas[[#This Row],[Pot S]]+medidas[[#This Row],[Pot T]])</f>
        <v>72.550333639999991</v>
      </c>
    </row>
    <row r="6813" spans="1:17" x14ac:dyDescent="0.25">
      <c r="A6813" s="6">
        <v>43834.712500000001</v>
      </c>
      <c r="B6813">
        <v>1</v>
      </c>
      <c r="C6813">
        <v>60</v>
      </c>
      <c r="D6813">
        <v>209.78</v>
      </c>
      <c r="E6813">
        <v>147.19999999999999</v>
      </c>
      <c r="F6813" s="5">
        <f>medidas[[#This Row],[Tensão R]]*medidas[[#This Row],[Corrente R]]*ABS(medidas[[#This Row],[FP R]])/1000</f>
        <v>29.026839039999995</v>
      </c>
      <c r="G6813">
        <v>-0.94</v>
      </c>
      <c r="H6813">
        <v>209.81</v>
      </c>
      <c r="I6813">
        <v>114.45</v>
      </c>
      <c r="J6813" s="5">
        <f>medidas[[#This Row],[Tensão S]]*medidas[[#This Row],[Corrente S]]*ABS(medidas[[#This Row],[FP S]])/1000</f>
        <v>22.57198923</v>
      </c>
      <c r="K6813">
        <v>-0.94</v>
      </c>
      <c r="L6813">
        <v>209.67</v>
      </c>
      <c r="M6813">
        <v>107.15</v>
      </c>
      <c r="N6813">
        <v>-0.94</v>
      </c>
      <c r="O6813" s="5">
        <f>medidas[[#This Row],[Tensão T]]*medidas[[#This Row],[Corrente T]]*ABS(medidas[[#This Row],[FP T]])/1000</f>
        <v>21.11817207</v>
      </c>
      <c r="P6813" s="5">
        <f>(medidas[[#This Row],[Corrente R]]+medidas[[#This Row],[Corrente S]]+medidas[[#This Row],[Corrente T]])</f>
        <v>368.79999999999995</v>
      </c>
      <c r="Q6813" s="5">
        <f>(medidas[[#This Row],[Pot R]]+medidas[[#This Row],[Pot S]]+medidas[[#This Row],[Pot T]])</f>
        <v>72.717000339999998</v>
      </c>
    </row>
    <row r="6814" spans="1:17" x14ac:dyDescent="0.25">
      <c r="A6814" s="6">
        <v>43834.712557870371</v>
      </c>
      <c r="B6814">
        <v>1</v>
      </c>
      <c r="C6814">
        <v>60</v>
      </c>
      <c r="D6814">
        <v>209.75</v>
      </c>
      <c r="E6814">
        <v>147.38999999999999</v>
      </c>
      <c r="F6814" s="5">
        <f>medidas[[#This Row],[Tensão R]]*medidas[[#This Row],[Corrente R]]*ABS(medidas[[#This Row],[FP R]])/1000</f>
        <v>29.060149349999996</v>
      </c>
      <c r="G6814">
        <v>-0.94</v>
      </c>
      <c r="H6814">
        <v>209.89</v>
      </c>
      <c r="I6814">
        <v>114.35</v>
      </c>
      <c r="J6814" s="5">
        <f>medidas[[#This Row],[Tensão S]]*medidas[[#This Row],[Corrente S]]*ABS(medidas[[#This Row],[FP S]])/1000</f>
        <v>22.560866209999997</v>
      </c>
      <c r="K6814">
        <v>-0.94</v>
      </c>
      <c r="L6814">
        <v>209.56</v>
      </c>
      <c r="M6814">
        <v>108.3</v>
      </c>
      <c r="N6814">
        <v>-0.94</v>
      </c>
      <c r="O6814" s="5">
        <f>medidas[[#This Row],[Tensão T]]*medidas[[#This Row],[Corrente T]]*ABS(medidas[[#This Row],[FP T]])/1000</f>
        <v>21.333627119999996</v>
      </c>
      <c r="P6814" s="5">
        <f>(medidas[[#This Row],[Corrente R]]+medidas[[#This Row],[Corrente S]]+medidas[[#This Row],[Corrente T]])</f>
        <v>370.04</v>
      </c>
      <c r="Q6814" s="5">
        <f>(medidas[[#This Row],[Pot R]]+medidas[[#This Row],[Pot S]]+medidas[[#This Row],[Pot T]])</f>
        <v>72.954642679999978</v>
      </c>
    </row>
    <row r="6815" spans="1:17" x14ac:dyDescent="0.25">
      <c r="A6815" s="6">
        <v>43834.71261574074</v>
      </c>
      <c r="B6815">
        <v>1</v>
      </c>
      <c r="C6815">
        <v>60</v>
      </c>
      <c r="D6815">
        <v>209.78</v>
      </c>
      <c r="E6815">
        <v>147.44999999999999</v>
      </c>
      <c r="F6815" s="5">
        <f>medidas[[#This Row],[Tensão R]]*medidas[[#This Row],[Corrente R]]*ABS(medidas[[#This Row],[FP R]])/1000</f>
        <v>29.076137339999999</v>
      </c>
      <c r="G6815">
        <v>-0.94</v>
      </c>
      <c r="H6815">
        <v>209.85</v>
      </c>
      <c r="I6815">
        <v>114.55</v>
      </c>
      <c r="J6815" s="5">
        <f>medidas[[#This Row],[Tensão S]]*medidas[[#This Row],[Corrente S]]*ABS(medidas[[#This Row],[FP S]])/1000</f>
        <v>22.596018449999995</v>
      </c>
      <c r="K6815">
        <v>-0.94</v>
      </c>
      <c r="L6815">
        <v>209.5</v>
      </c>
      <c r="M6815">
        <v>109.2</v>
      </c>
      <c r="N6815">
        <v>-0.94</v>
      </c>
      <c r="O6815" s="5">
        <f>medidas[[#This Row],[Tensão T]]*medidas[[#This Row],[Corrente T]]*ABS(medidas[[#This Row],[FP T]])/1000</f>
        <v>21.504756</v>
      </c>
      <c r="P6815" s="5">
        <f>(medidas[[#This Row],[Corrente R]]+medidas[[#This Row],[Corrente S]]+medidas[[#This Row],[Corrente T]])</f>
        <v>371.2</v>
      </c>
      <c r="Q6815" s="5">
        <f>(medidas[[#This Row],[Pot R]]+medidas[[#This Row],[Pot S]]+medidas[[#This Row],[Pot T]])</f>
        <v>73.176911789999991</v>
      </c>
    </row>
    <row r="6816" spans="1:17" x14ac:dyDescent="0.25">
      <c r="A6816" s="6">
        <v>43834.712673611109</v>
      </c>
      <c r="B6816">
        <v>1</v>
      </c>
      <c r="C6816">
        <v>60</v>
      </c>
      <c r="D6816">
        <v>209.78</v>
      </c>
      <c r="E6816">
        <v>147.19999999999999</v>
      </c>
      <c r="F6816" s="5">
        <f>medidas[[#This Row],[Tensão R]]*medidas[[#This Row],[Corrente R]]*ABS(medidas[[#This Row],[FP R]])/1000</f>
        <v>29.026839039999995</v>
      </c>
      <c r="G6816">
        <v>-0.94</v>
      </c>
      <c r="H6816">
        <v>209.78</v>
      </c>
      <c r="I6816">
        <v>114.5</v>
      </c>
      <c r="J6816" s="5">
        <f>medidas[[#This Row],[Tensão S]]*medidas[[#This Row],[Corrente S]]*ABS(medidas[[#This Row],[FP S]])/1000</f>
        <v>22.578621399999999</v>
      </c>
      <c r="K6816">
        <v>-0.94</v>
      </c>
      <c r="L6816">
        <v>209.56</v>
      </c>
      <c r="M6816">
        <v>108.55</v>
      </c>
      <c r="N6816">
        <v>-0.94</v>
      </c>
      <c r="O6816" s="5">
        <f>medidas[[#This Row],[Tensão T]]*medidas[[#This Row],[Corrente T]]*ABS(medidas[[#This Row],[FP T]])/1000</f>
        <v>21.382873719999999</v>
      </c>
      <c r="P6816" s="5">
        <f>(medidas[[#This Row],[Corrente R]]+medidas[[#This Row],[Corrente S]]+medidas[[#This Row],[Corrente T]])</f>
        <v>370.25</v>
      </c>
      <c r="Q6816" s="5">
        <f>(medidas[[#This Row],[Pot R]]+medidas[[#This Row],[Pot S]]+medidas[[#This Row],[Pot T]])</f>
        <v>72.988334159999994</v>
      </c>
    </row>
    <row r="6817" spans="1:17" x14ac:dyDescent="0.25">
      <c r="A6817" s="6">
        <v>43834.712731481479</v>
      </c>
      <c r="B6817">
        <v>1</v>
      </c>
      <c r="C6817">
        <v>59.3</v>
      </c>
      <c r="D6817">
        <v>209.82</v>
      </c>
      <c r="E6817">
        <v>146.94999999999999</v>
      </c>
      <c r="F6817" s="5">
        <f>medidas[[#This Row],[Tensão R]]*medidas[[#This Row],[Corrente R]]*ABS(medidas[[#This Row],[FP R]])/1000</f>
        <v>28.983066059999995</v>
      </c>
      <c r="G6817">
        <v>-0.94</v>
      </c>
      <c r="H6817">
        <v>209.87</v>
      </c>
      <c r="I6817">
        <v>114.25</v>
      </c>
      <c r="J6817" s="5">
        <f>medidas[[#This Row],[Tensão S]]*medidas[[#This Row],[Corrente S]]*ABS(medidas[[#This Row],[FP S]])/1000</f>
        <v>22.53898865</v>
      </c>
      <c r="K6817">
        <v>-0.94</v>
      </c>
      <c r="L6817">
        <v>209.6</v>
      </c>
      <c r="M6817">
        <v>107.75</v>
      </c>
      <c r="N6817">
        <v>-0.94</v>
      </c>
      <c r="O6817" s="5">
        <f>medidas[[#This Row],[Tensão T]]*medidas[[#This Row],[Corrente T]]*ABS(medidas[[#This Row],[FP T]])/1000</f>
        <v>21.229335999999996</v>
      </c>
      <c r="P6817" s="5">
        <f>(medidas[[#This Row],[Corrente R]]+medidas[[#This Row],[Corrente S]]+medidas[[#This Row],[Corrente T]])</f>
        <v>368.95</v>
      </c>
      <c r="Q6817" s="5">
        <f>(medidas[[#This Row],[Pot R]]+medidas[[#This Row],[Pot S]]+medidas[[#This Row],[Pot T]])</f>
        <v>72.751390709999981</v>
      </c>
    </row>
    <row r="6818" spans="1:17" x14ac:dyDescent="0.25">
      <c r="A6818" s="6">
        <v>43834.712789351855</v>
      </c>
      <c r="B6818">
        <v>1</v>
      </c>
      <c r="C6818">
        <v>59.3</v>
      </c>
      <c r="D6818">
        <v>209.81</v>
      </c>
      <c r="E6818">
        <v>146.85</v>
      </c>
      <c r="F6818" s="5">
        <f>medidas[[#This Row],[Tensão R]]*medidas[[#This Row],[Corrente R]]*ABS(medidas[[#This Row],[FP R]])/1000</f>
        <v>28.961962589999999</v>
      </c>
      <c r="G6818">
        <v>-0.94</v>
      </c>
      <c r="H6818">
        <v>209.92</v>
      </c>
      <c r="I6818">
        <v>114.1</v>
      </c>
      <c r="J6818" s="5">
        <f>medidas[[#This Row],[Tensão S]]*medidas[[#This Row],[Corrente S]]*ABS(medidas[[#This Row],[FP S]])/1000</f>
        <v>22.514759679999994</v>
      </c>
      <c r="K6818">
        <v>-0.94</v>
      </c>
      <c r="L6818">
        <v>209.62</v>
      </c>
      <c r="M6818">
        <v>107.5</v>
      </c>
      <c r="N6818">
        <v>-0.94</v>
      </c>
      <c r="O6818" s="5">
        <f>medidas[[#This Row],[Tensão T]]*medidas[[#This Row],[Corrente T]]*ABS(medidas[[#This Row],[FP T]])/1000</f>
        <v>21.182100999999999</v>
      </c>
      <c r="P6818" s="5">
        <f>(medidas[[#This Row],[Corrente R]]+medidas[[#This Row],[Corrente S]]+medidas[[#This Row],[Corrente T]])</f>
        <v>368.45</v>
      </c>
      <c r="Q6818" s="5">
        <f>(medidas[[#This Row],[Pot R]]+medidas[[#This Row],[Pot S]]+medidas[[#This Row],[Pot T]])</f>
        <v>72.658823269999999</v>
      </c>
    </row>
    <row r="6819" spans="1:17" x14ac:dyDescent="0.25">
      <c r="A6819" s="6">
        <v>43834.712847222225</v>
      </c>
      <c r="B6819">
        <v>1</v>
      </c>
      <c r="C6819">
        <v>60</v>
      </c>
      <c r="D6819">
        <v>209.84</v>
      </c>
      <c r="E6819">
        <v>146.85</v>
      </c>
      <c r="F6819" s="5">
        <f>medidas[[#This Row],[Tensão R]]*medidas[[#This Row],[Corrente R]]*ABS(medidas[[#This Row],[FP R]])/1000</f>
        <v>28.966103759999999</v>
      </c>
      <c r="G6819">
        <v>-0.94</v>
      </c>
      <c r="H6819">
        <v>209.92</v>
      </c>
      <c r="I6819">
        <v>114.05</v>
      </c>
      <c r="J6819" s="5">
        <f>medidas[[#This Row],[Tensão S]]*medidas[[#This Row],[Corrente S]]*ABS(medidas[[#This Row],[FP S]])/1000</f>
        <v>22.504893439999996</v>
      </c>
      <c r="K6819">
        <v>-0.94</v>
      </c>
      <c r="L6819">
        <v>209.7</v>
      </c>
      <c r="M6819">
        <v>107.5</v>
      </c>
      <c r="N6819">
        <v>-0.94</v>
      </c>
      <c r="O6819" s="5">
        <f>medidas[[#This Row],[Tensão T]]*medidas[[#This Row],[Corrente T]]*ABS(medidas[[#This Row],[FP T]])/1000</f>
        <v>21.190184999999996</v>
      </c>
      <c r="P6819" s="5">
        <f>(medidas[[#This Row],[Corrente R]]+medidas[[#This Row],[Corrente S]]+medidas[[#This Row],[Corrente T]])</f>
        <v>368.4</v>
      </c>
      <c r="Q6819" s="5">
        <f>(medidas[[#This Row],[Pot R]]+medidas[[#This Row],[Pot S]]+medidas[[#This Row],[Pot T]])</f>
        <v>72.661182199999999</v>
      </c>
    </row>
    <row r="6820" spans="1:17" x14ac:dyDescent="0.25">
      <c r="A6820" s="6">
        <v>43834.712905092594</v>
      </c>
      <c r="B6820">
        <v>1</v>
      </c>
      <c r="C6820">
        <v>60</v>
      </c>
      <c r="D6820">
        <v>209.78</v>
      </c>
      <c r="E6820">
        <v>146.80000000000001</v>
      </c>
      <c r="F6820" s="5">
        <f>medidas[[#This Row],[Tensão R]]*medidas[[#This Row],[Corrente R]]*ABS(medidas[[#This Row],[FP R]])/1000</f>
        <v>28.947961759999998</v>
      </c>
      <c r="G6820">
        <v>-0.94</v>
      </c>
      <c r="H6820">
        <v>209.87</v>
      </c>
      <c r="I6820">
        <v>113.25</v>
      </c>
      <c r="J6820" s="5">
        <f>medidas[[#This Row],[Tensão S]]*medidas[[#This Row],[Corrente S]]*ABS(medidas[[#This Row],[FP S]])/1000</f>
        <v>22.341710849999998</v>
      </c>
      <c r="K6820">
        <v>-0.94</v>
      </c>
      <c r="L6820">
        <v>209.62</v>
      </c>
      <c r="M6820">
        <v>107.55</v>
      </c>
      <c r="N6820">
        <v>-0.94</v>
      </c>
      <c r="O6820" s="5">
        <f>medidas[[#This Row],[Tensão T]]*medidas[[#This Row],[Corrente T]]*ABS(medidas[[#This Row],[FP T]])/1000</f>
        <v>21.191953140000003</v>
      </c>
      <c r="P6820" s="5">
        <f>(medidas[[#This Row],[Corrente R]]+medidas[[#This Row],[Corrente S]]+medidas[[#This Row],[Corrente T]])</f>
        <v>367.6</v>
      </c>
      <c r="Q6820" s="5">
        <f>(medidas[[#This Row],[Pot R]]+medidas[[#This Row],[Pot S]]+medidas[[#This Row],[Pot T]])</f>
        <v>72.481625750000006</v>
      </c>
    </row>
    <row r="6821" spans="1:17" x14ac:dyDescent="0.25">
      <c r="A6821" s="6">
        <v>43834.712962962964</v>
      </c>
      <c r="B6821">
        <v>1</v>
      </c>
      <c r="C6821">
        <v>60</v>
      </c>
      <c r="D6821">
        <v>209.6</v>
      </c>
      <c r="E6821">
        <v>149.5</v>
      </c>
      <c r="F6821" s="5">
        <f>medidas[[#This Row],[Tensão R]]*medidas[[#This Row],[Corrente R]]*ABS(medidas[[#This Row],[FP R]])/1000</f>
        <v>29.455088</v>
      </c>
      <c r="G6821">
        <v>-0.94</v>
      </c>
      <c r="H6821">
        <v>209.85</v>
      </c>
      <c r="I6821">
        <v>112.35</v>
      </c>
      <c r="J6821" s="5">
        <f>medidas[[#This Row],[Tensão S]]*medidas[[#This Row],[Corrente S]]*ABS(medidas[[#This Row],[FP S]])/1000</f>
        <v>22.162048649999996</v>
      </c>
      <c r="K6821">
        <v>-0.94</v>
      </c>
      <c r="L6821">
        <v>209.5</v>
      </c>
      <c r="M6821">
        <v>107.6</v>
      </c>
      <c r="N6821">
        <v>-0.94</v>
      </c>
      <c r="O6821" s="5">
        <f>medidas[[#This Row],[Tensão T]]*medidas[[#This Row],[Corrente T]]*ABS(medidas[[#This Row],[FP T]])/1000</f>
        <v>21.189667999999998</v>
      </c>
      <c r="P6821" s="5">
        <f>(medidas[[#This Row],[Corrente R]]+medidas[[#This Row],[Corrente S]]+medidas[[#This Row],[Corrente T]])</f>
        <v>369.45000000000005</v>
      </c>
      <c r="Q6821" s="5">
        <f>(medidas[[#This Row],[Pot R]]+medidas[[#This Row],[Pot S]]+medidas[[#This Row],[Pot T]])</f>
        <v>72.806804649999989</v>
      </c>
    </row>
    <row r="6822" spans="1:17" x14ac:dyDescent="0.25">
      <c r="A6822" s="6">
        <v>43834.713020833333</v>
      </c>
      <c r="B6822">
        <v>1</v>
      </c>
      <c r="C6822">
        <v>59.8</v>
      </c>
      <c r="D6822">
        <v>209.53</v>
      </c>
      <c r="E6822">
        <v>150.1</v>
      </c>
      <c r="F6822" s="5">
        <f>medidas[[#This Row],[Tensão R]]*medidas[[#This Row],[Corrente R]]*ABS(medidas[[#This Row],[FP R]])/1000</f>
        <v>29.563425819999996</v>
      </c>
      <c r="G6822">
        <v>-0.94</v>
      </c>
      <c r="H6822">
        <v>209.75</v>
      </c>
      <c r="I6822">
        <v>113.05</v>
      </c>
      <c r="J6822" s="5">
        <f>medidas[[#This Row],[Tensão S]]*medidas[[#This Row],[Corrente S]]*ABS(medidas[[#This Row],[FP S]])/1000</f>
        <v>22.289503249999999</v>
      </c>
      <c r="K6822">
        <v>-0.94</v>
      </c>
      <c r="L6822">
        <v>209.42</v>
      </c>
      <c r="M6822">
        <v>107.65</v>
      </c>
      <c r="N6822">
        <v>-0.94</v>
      </c>
      <c r="O6822" s="5">
        <f>medidas[[#This Row],[Tensão T]]*medidas[[#This Row],[Corrente T]]*ABS(medidas[[#This Row],[FP T]])/1000</f>
        <v>21.191419219999997</v>
      </c>
      <c r="P6822" s="5">
        <f>(medidas[[#This Row],[Corrente R]]+medidas[[#This Row],[Corrente S]]+medidas[[#This Row],[Corrente T]])</f>
        <v>370.79999999999995</v>
      </c>
      <c r="Q6822" s="5">
        <f>(medidas[[#This Row],[Pot R]]+medidas[[#This Row],[Pot S]]+medidas[[#This Row],[Pot T]])</f>
        <v>73.044348289999988</v>
      </c>
    </row>
    <row r="6823" spans="1:17" x14ac:dyDescent="0.25">
      <c r="A6823" s="6">
        <v>43834.713078703702</v>
      </c>
      <c r="B6823">
        <v>1</v>
      </c>
      <c r="C6823">
        <v>60</v>
      </c>
      <c r="D6823">
        <v>209.34</v>
      </c>
      <c r="E6823">
        <v>150.19999999999999</v>
      </c>
      <c r="F6823" s="5">
        <f>medidas[[#This Row],[Tensão R]]*medidas[[#This Row],[Corrente R]]*ABS(medidas[[#This Row],[FP R]])/1000</f>
        <v>29.556295919999997</v>
      </c>
      <c r="G6823">
        <v>-0.94</v>
      </c>
      <c r="H6823">
        <v>209.6</v>
      </c>
      <c r="I6823">
        <v>112.9</v>
      </c>
      <c r="J6823" s="5">
        <f>medidas[[#This Row],[Tensão S]]*medidas[[#This Row],[Corrente S]]*ABS(medidas[[#This Row],[FP S]])/1000</f>
        <v>22.244009599999998</v>
      </c>
      <c r="K6823">
        <v>-0.94</v>
      </c>
      <c r="L6823">
        <v>209.23</v>
      </c>
      <c r="M6823">
        <v>107.8</v>
      </c>
      <c r="N6823">
        <v>-0.94</v>
      </c>
      <c r="O6823" s="5">
        <f>medidas[[#This Row],[Tensão T]]*medidas[[#This Row],[Corrente T]]*ABS(medidas[[#This Row],[FP T]])/1000</f>
        <v>21.201694359999998</v>
      </c>
      <c r="P6823" s="5">
        <f>(medidas[[#This Row],[Corrente R]]+medidas[[#This Row],[Corrente S]]+medidas[[#This Row],[Corrente T]])</f>
        <v>370.90000000000003</v>
      </c>
      <c r="Q6823" s="5">
        <f>(medidas[[#This Row],[Pot R]]+medidas[[#This Row],[Pot S]]+medidas[[#This Row],[Pot T]])</f>
        <v>73.00199988</v>
      </c>
    </row>
    <row r="6824" spans="1:17" x14ac:dyDescent="0.25">
      <c r="A6824" s="6">
        <v>43834.713136574072</v>
      </c>
      <c r="B6824">
        <v>1</v>
      </c>
      <c r="C6824">
        <v>60</v>
      </c>
      <c r="D6824">
        <v>209.31</v>
      </c>
      <c r="E6824">
        <v>150.13999999999999</v>
      </c>
      <c r="F6824" s="5">
        <f>medidas[[#This Row],[Tensão R]]*medidas[[#This Row],[Corrente R]]*ABS(medidas[[#This Row],[FP R]])/1000</f>
        <v>29.540255195999993</v>
      </c>
      <c r="G6824">
        <v>-0.94</v>
      </c>
      <c r="H6824">
        <v>209.46</v>
      </c>
      <c r="I6824">
        <v>113</v>
      </c>
      <c r="J6824" s="5">
        <f>medidas[[#This Row],[Tensão S]]*medidas[[#This Row],[Corrente S]]*ABS(medidas[[#This Row],[FP S]])/1000</f>
        <v>22.248841199999998</v>
      </c>
      <c r="K6824">
        <v>-0.94</v>
      </c>
      <c r="L6824">
        <v>209.1</v>
      </c>
      <c r="M6824">
        <v>107.95</v>
      </c>
      <c r="N6824">
        <v>-0.94</v>
      </c>
      <c r="O6824" s="5">
        <f>medidas[[#This Row],[Tensão T]]*medidas[[#This Row],[Corrente T]]*ABS(medidas[[#This Row],[FP T]])/1000</f>
        <v>21.2180043</v>
      </c>
      <c r="P6824" s="5">
        <f>(medidas[[#This Row],[Corrente R]]+medidas[[#This Row],[Corrente S]]+medidas[[#This Row],[Corrente T]])</f>
        <v>371.09</v>
      </c>
      <c r="Q6824" s="5">
        <f>(medidas[[#This Row],[Pot R]]+medidas[[#This Row],[Pot S]]+medidas[[#This Row],[Pot T]])</f>
        <v>73.007100695999995</v>
      </c>
    </row>
    <row r="6825" spans="1:17" x14ac:dyDescent="0.25">
      <c r="A6825" s="6">
        <v>43834.713194444441</v>
      </c>
      <c r="B6825">
        <v>1</v>
      </c>
      <c r="C6825">
        <v>60</v>
      </c>
      <c r="D6825">
        <v>209.17</v>
      </c>
      <c r="E6825">
        <v>150.19999999999999</v>
      </c>
      <c r="F6825" s="5">
        <f>medidas[[#This Row],[Tensão R]]*medidas[[#This Row],[Corrente R]]*ABS(medidas[[#This Row],[FP R]])/1000</f>
        <v>29.532293959999997</v>
      </c>
      <c r="G6825">
        <v>-0.94</v>
      </c>
      <c r="H6825">
        <v>209.5</v>
      </c>
      <c r="I6825">
        <v>113</v>
      </c>
      <c r="J6825" s="5">
        <f>medidas[[#This Row],[Tensão S]]*medidas[[#This Row],[Corrente S]]*ABS(medidas[[#This Row],[FP S]])/1000</f>
        <v>22.25309</v>
      </c>
      <c r="K6825">
        <v>-0.94</v>
      </c>
      <c r="L6825">
        <v>209.09</v>
      </c>
      <c r="M6825">
        <v>107.85</v>
      </c>
      <c r="N6825">
        <v>-0.94</v>
      </c>
      <c r="O6825" s="5">
        <f>medidas[[#This Row],[Tensão T]]*medidas[[#This Row],[Corrente T]]*ABS(medidas[[#This Row],[FP T]])/1000</f>
        <v>21.197335109999997</v>
      </c>
      <c r="P6825" s="5">
        <f>(medidas[[#This Row],[Corrente R]]+medidas[[#This Row],[Corrente S]]+medidas[[#This Row],[Corrente T]])</f>
        <v>371.04999999999995</v>
      </c>
      <c r="Q6825" s="5">
        <f>(medidas[[#This Row],[Pot R]]+medidas[[#This Row],[Pot S]]+medidas[[#This Row],[Pot T]])</f>
        <v>72.982719070000002</v>
      </c>
    </row>
    <row r="6826" spans="1:17" x14ac:dyDescent="0.25">
      <c r="A6826" s="6">
        <v>43834.713252314818</v>
      </c>
      <c r="B6826">
        <v>1</v>
      </c>
      <c r="C6826">
        <v>60</v>
      </c>
      <c r="D6826">
        <v>209.17</v>
      </c>
      <c r="E6826">
        <v>149.94999999999999</v>
      </c>
      <c r="F6826" s="5">
        <f>medidas[[#This Row],[Tensão R]]*medidas[[#This Row],[Corrente R]]*ABS(medidas[[#This Row],[FP R]])/1000</f>
        <v>29.483139009999995</v>
      </c>
      <c r="G6826">
        <v>-0.94</v>
      </c>
      <c r="H6826">
        <v>209.39</v>
      </c>
      <c r="I6826">
        <v>112.95</v>
      </c>
      <c r="J6826" s="5">
        <f>medidas[[#This Row],[Tensão S]]*medidas[[#This Row],[Corrente S]]*ABS(medidas[[#This Row],[FP S]])/1000</f>
        <v>22.231564469999999</v>
      </c>
      <c r="K6826">
        <v>-0.94</v>
      </c>
      <c r="L6826">
        <v>209.12</v>
      </c>
      <c r="M6826">
        <v>107.75</v>
      </c>
      <c r="N6826">
        <v>-0.94</v>
      </c>
      <c r="O6826" s="5">
        <f>medidas[[#This Row],[Tensão T]]*medidas[[#This Row],[Corrente T]]*ABS(medidas[[#This Row],[FP T]])/1000</f>
        <v>21.180719199999999</v>
      </c>
      <c r="P6826" s="5">
        <f>(medidas[[#This Row],[Corrente R]]+medidas[[#This Row],[Corrente S]]+medidas[[#This Row],[Corrente T]])</f>
        <v>370.65</v>
      </c>
      <c r="Q6826" s="5">
        <f>(medidas[[#This Row],[Pot R]]+medidas[[#This Row],[Pot S]]+medidas[[#This Row],[Pot T]])</f>
        <v>72.895422679999996</v>
      </c>
    </row>
    <row r="6827" spans="1:17" x14ac:dyDescent="0.25">
      <c r="A6827" s="6">
        <v>43834.713310185187</v>
      </c>
      <c r="B6827">
        <v>1</v>
      </c>
      <c r="C6827">
        <v>60</v>
      </c>
      <c r="D6827">
        <v>209.14</v>
      </c>
      <c r="E6827">
        <v>149.63999999999999</v>
      </c>
      <c r="F6827" s="5">
        <f>medidas[[#This Row],[Tensão R]]*medidas[[#This Row],[Corrente R]]*ABS(medidas[[#This Row],[FP R]])/1000</f>
        <v>29.417967023999996</v>
      </c>
      <c r="G6827">
        <v>-0.94</v>
      </c>
      <c r="H6827">
        <v>209.39</v>
      </c>
      <c r="I6827">
        <v>112.75</v>
      </c>
      <c r="J6827" s="5">
        <f>medidas[[#This Row],[Tensão S]]*medidas[[#This Row],[Corrente S]]*ABS(medidas[[#This Row],[FP S]])/1000</f>
        <v>22.19219915</v>
      </c>
      <c r="K6827">
        <v>-0.94</v>
      </c>
      <c r="L6827">
        <v>209.1</v>
      </c>
      <c r="M6827">
        <v>106.7</v>
      </c>
      <c r="N6827">
        <v>-0.94</v>
      </c>
      <c r="O6827" s="5">
        <f>medidas[[#This Row],[Tensão T]]*medidas[[#This Row],[Corrente T]]*ABS(medidas[[#This Row],[FP T]])/1000</f>
        <v>20.9723118</v>
      </c>
      <c r="P6827" s="5">
        <f>(medidas[[#This Row],[Corrente R]]+medidas[[#This Row],[Corrente S]]+medidas[[#This Row],[Corrente T]])</f>
        <v>369.09</v>
      </c>
      <c r="Q6827" s="5">
        <f>(medidas[[#This Row],[Pot R]]+medidas[[#This Row],[Pot S]]+medidas[[#This Row],[Pot T]])</f>
        <v>72.582477974</v>
      </c>
    </row>
    <row r="6828" spans="1:17" x14ac:dyDescent="0.25">
      <c r="A6828" s="6">
        <v>43834.713368055556</v>
      </c>
      <c r="B6828">
        <v>1</v>
      </c>
      <c r="C6828">
        <v>59.8</v>
      </c>
      <c r="D6828">
        <v>209.03</v>
      </c>
      <c r="E6828">
        <v>149.69999999999999</v>
      </c>
      <c r="F6828" s="5">
        <f>medidas[[#This Row],[Tensão R]]*medidas[[#This Row],[Corrente R]]*ABS(medidas[[#This Row],[FP R]])/1000</f>
        <v>29.414283539999996</v>
      </c>
      <c r="G6828">
        <v>-0.94</v>
      </c>
      <c r="H6828">
        <v>209.28</v>
      </c>
      <c r="I6828">
        <v>112.8</v>
      </c>
      <c r="J6828" s="5">
        <f>medidas[[#This Row],[Tensão S]]*medidas[[#This Row],[Corrente S]]*ABS(medidas[[#This Row],[FP S]])/1000</f>
        <v>22.190376959999998</v>
      </c>
      <c r="K6828">
        <v>-0.94</v>
      </c>
      <c r="L6828">
        <v>209</v>
      </c>
      <c r="M6828">
        <v>106.55</v>
      </c>
      <c r="N6828">
        <v>-0.94</v>
      </c>
      <c r="O6828" s="5">
        <f>medidas[[#This Row],[Tensão T]]*medidas[[#This Row],[Corrente T]]*ABS(medidas[[#This Row],[FP T]])/1000</f>
        <v>20.932812999999999</v>
      </c>
      <c r="P6828" s="5">
        <f>(medidas[[#This Row],[Corrente R]]+medidas[[#This Row],[Corrente S]]+medidas[[#This Row],[Corrente T]])</f>
        <v>369.05</v>
      </c>
      <c r="Q6828" s="5">
        <f>(medidas[[#This Row],[Pot R]]+medidas[[#This Row],[Pot S]]+medidas[[#This Row],[Pot T]])</f>
        <v>72.53747349999999</v>
      </c>
    </row>
    <row r="6829" spans="1:17" x14ac:dyDescent="0.25">
      <c r="A6829" s="6">
        <v>43834.713425925926</v>
      </c>
      <c r="B6829">
        <v>1</v>
      </c>
      <c r="C6829">
        <v>60</v>
      </c>
      <c r="D6829">
        <v>209.09</v>
      </c>
      <c r="E6829">
        <v>149.5</v>
      </c>
      <c r="F6829" s="5">
        <f>medidas[[#This Row],[Tensão R]]*medidas[[#This Row],[Corrente R]]*ABS(medidas[[#This Row],[FP R]])/1000</f>
        <v>29.383417700000003</v>
      </c>
      <c r="G6829">
        <v>-0.94</v>
      </c>
      <c r="H6829">
        <v>209.42</v>
      </c>
      <c r="I6829">
        <v>112.8</v>
      </c>
      <c r="J6829" s="5">
        <f>medidas[[#This Row],[Tensão S]]*medidas[[#This Row],[Corrente S]]*ABS(medidas[[#This Row],[FP S]])/1000</f>
        <v>22.205221439999999</v>
      </c>
      <c r="K6829">
        <v>-0.94</v>
      </c>
      <c r="L6829">
        <v>209.06</v>
      </c>
      <c r="M6829">
        <v>106.55</v>
      </c>
      <c r="N6829">
        <v>-0.94</v>
      </c>
      <c r="O6829" s="5">
        <f>medidas[[#This Row],[Tensão T]]*medidas[[#This Row],[Corrente T]]*ABS(medidas[[#This Row],[FP T]])/1000</f>
        <v>20.938822420000001</v>
      </c>
      <c r="P6829" s="5">
        <f>(medidas[[#This Row],[Corrente R]]+medidas[[#This Row],[Corrente S]]+medidas[[#This Row],[Corrente T]])</f>
        <v>368.85</v>
      </c>
      <c r="Q6829" s="5">
        <f>(medidas[[#This Row],[Pot R]]+medidas[[#This Row],[Pot S]]+medidas[[#This Row],[Pot T]])</f>
        <v>72.527461560000006</v>
      </c>
    </row>
    <row r="6830" spans="1:17" x14ac:dyDescent="0.25">
      <c r="A6830" s="6">
        <v>43834.713483796295</v>
      </c>
      <c r="B6830">
        <v>1</v>
      </c>
      <c r="C6830">
        <v>59.8</v>
      </c>
      <c r="D6830">
        <v>209.23</v>
      </c>
      <c r="E6830">
        <v>149.35</v>
      </c>
      <c r="F6830" s="5">
        <f>medidas[[#This Row],[Tensão R]]*medidas[[#This Row],[Corrente R]]*ABS(medidas[[#This Row],[FP R]])/1000</f>
        <v>29.373590469999996</v>
      </c>
      <c r="G6830">
        <v>-0.94</v>
      </c>
      <c r="H6830">
        <v>209.48</v>
      </c>
      <c r="I6830">
        <v>112.8</v>
      </c>
      <c r="J6830" s="5">
        <f>medidas[[#This Row],[Tensão S]]*medidas[[#This Row],[Corrente S]]*ABS(medidas[[#This Row],[FP S]])/1000</f>
        <v>22.211583359999995</v>
      </c>
      <c r="K6830">
        <v>-0.94</v>
      </c>
      <c r="L6830">
        <v>209.1</v>
      </c>
      <c r="M6830">
        <v>106.7</v>
      </c>
      <c r="N6830">
        <v>-0.94</v>
      </c>
      <c r="O6830" s="5">
        <f>medidas[[#This Row],[Tensão T]]*medidas[[#This Row],[Corrente T]]*ABS(medidas[[#This Row],[FP T]])/1000</f>
        <v>20.9723118</v>
      </c>
      <c r="P6830" s="5">
        <f>(medidas[[#This Row],[Corrente R]]+medidas[[#This Row],[Corrente S]]+medidas[[#This Row],[Corrente T]])</f>
        <v>368.84999999999997</v>
      </c>
      <c r="Q6830" s="5">
        <f>(medidas[[#This Row],[Pot R]]+medidas[[#This Row],[Pot S]]+medidas[[#This Row],[Pot T]])</f>
        <v>72.557485629999988</v>
      </c>
    </row>
    <row r="6831" spans="1:17" x14ac:dyDescent="0.25">
      <c r="A6831" s="6">
        <v>43834.713541666664</v>
      </c>
      <c r="B6831">
        <v>1</v>
      </c>
      <c r="C6831">
        <v>59.8</v>
      </c>
      <c r="D6831">
        <v>209.14</v>
      </c>
      <c r="E6831">
        <v>149.44999999999999</v>
      </c>
      <c r="F6831" s="5">
        <f>medidas[[#This Row],[Tensão R]]*medidas[[#This Row],[Corrente R]]*ABS(medidas[[#This Row],[FP R]])/1000</f>
        <v>29.380614619999992</v>
      </c>
      <c r="G6831">
        <v>-0.94</v>
      </c>
      <c r="H6831">
        <v>209.45</v>
      </c>
      <c r="I6831">
        <v>112.85</v>
      </c>
      <c r="J6831" s="5">
        <f>medidas[[#This Row],[Tensão S]]*medidas[[#This Row],[Corrente S]]*ABS(medidas[[#This Row],[FP S]])/1000</f>
        <v>22.218246549999996</v>
      </c>
      <c r="K6831">
        <v>-0.94</v>
      </c>
      <c r="L6831">
        <v>209.03</v>
      </c>
      <c r="M6831">
        <v>106.8</v>
      </c>
      <c r="N6831">
        <v>-0.94</v>
      </c>
      <c r="O6831" s="5">
        <f>medidas[[#This Row],[Tensão T]]*medidas[[#This Row],[Corrente T]]*ABS(medidas[[#This Row],[FP T]])/1000</f>
        <v>20.984939759999996</v>
      </c>
      <c r="P6831" s="5">
        <f>(medidas[[#This Row],[Corrente R]]+medidas[[#This Row],[Corrente S]]+medidas[[#This Row],[Corrente T]])</f>
        <v>369.09999999999997</v>
      </c>
      <c r="Q6831" s="5">
        <f>(medidas[[#This Row],[Pot R]]+medidas[[#This Row],[Pot S]]+medidas[[#This Row],[Pot T]])</f>
        <v>72.583800929999995</v>
      </c>
    </row>
    <row r="6832" spans="1:17" x14ac:dyDescent="0.25">
      <c r="A6832" s="6">
        <v>43834.713599537034</v>
      </c>
      <c r="B6832">
        <v>1</v>
      </c>
      <c r="C6832">
        <v>60</v>
      </c>
      <c r="D6832">
        <v>209.2</v>
      </c>
      <c r="E6832">
        <v>149.5</v>
      </c>
      <c r="F6832" s="5">
        <f>medidas[[#This Row],[Tensão R]]*medidas[[#This Row],[Corrente R]]*ABS(medidas[[#This Row],[FP R]])/1000</f>
        <v>29.398875999999998</v>
      </c>
      <c r="G6832">
        <v>-0.94</v>
      </c>
      <c r="H6832">
        <v>209.46</v>
      </c>
      <c r="I6832">
        <v>113</v>
      </c>
      <c r="J6832" s="5">
        <f>medidas[[#This Row],[Tensão S]]*medidas[[#This Row],[Corrente S]]*ABS(medidas[[#This Row],[FP S]])/1000</f>
        <v>22.248841199999998</v>
      </c>
      <c r="K6832">
        <v>-0.94</v>
      </c>
      <c r="L6832">
        <v>209.14</v>
      </c>
      <c r="M6832">
        <v>106.85</v>
      </c>
      <c r="N6832">
        <v>-0.94</v>
      </c>
      <c r="O6832" s="5">
        <f>medidas[[#This Row],[Tensão T]]*medidas[[#This Row],[Corrente T]]*ABS(medidas[[#This Row],[FP T]])/1000</f>
        <v>21.005812459999998</v>
      </c>
      <c r="P6832" s="5">
        <f>(medidas[[#This Row],[Corrente R]]+medidas[[#This Row],[Corrente S]]+medidas[[#This Row],[Corrente T]])</f>
        <v>369.35</v>
      </c>
      <c r="Q6832" s="5">
        <f>(medidas[[#This Row],[Pot R]]+medidas[[#This Row],[Pot S]]+medidas[[#This Row],[Pot T]])</f>
        <v>72.65352965999999</v>
      </c>
    </row>
    <row r="6833" spans="1:17" x14ac:dyDescent="0.25">
      <c r="A6833" s="6">
        <v>43834.71365740741</v>
      </c>
      <c r="B6833">
        <v>1</v>
      </c>
      <c r="C6833">
        <v>59.8</v>
      </c>
      <c r="D6833">
        <v>209.17</v>
      </c>
      <c r="E6833">
        <v>149.75</v>
      </c>
      <c r="F6833" s="5">
        <f>medidas[[#This Row],[Tensão R]]*medidas[[#This Row],[Corrente R]]*ABS(medidas[[#This Row],[FP R]])/1000</f>
        <v>29.443815049999994</v>
      </c>
      <c r="G6833">
        <v>-0.94</v>
      </c>
      <c r="H6833">
        <v>209.31</v>
      </c>
      <c r="I6833">
        <v>117.25</v>
      </c>
      <c r="J6833" s="5">
        <f>medidas[[#This Row],[Tensão S]]*medidas[[#This Row],[Corrente S]]*ABS(medidas[[#This Row],[FP S]])/1000</f>
        <v>23.314517625000001</v>
      </c>
      <c r="K6833">
        <v>-0.95</v>
      </c>
      <c r="L6833">
        <v>209.14</v>
      </c>
      <c r="M6833">
        <v>107.1</v>
      </c>
      <c r="N6833">
        <v>-0.94</v>
      </c>
      <c r="O6833" s="5">
        <f>medidas[[#This Row],[Tensão T]]*medidas[[#This Row],[Corrente T]]*ABS(medidas[[#This Row],[FP T]])/1000</f>
        <v>21.054960359999999</v>
      </c>
      <c r="P6833" s="5">
        <f>(medidas[[#This Row],[Corrente R]]+medidas[[#This Row],[Corrente S]]+medidas[[#This Row],[Corrente T]])</f>
        <v>374.1</v>
      </c>
      <c r="Q6833" s="5">
        <f>(medidas[[#This Row],[Pot R]]+medidas[[#This Row],[Pot S]]+medidas[[#This Row],[Pot T]])</f>
        <v>73.813293034999987</v>
      </c>
    </row>
    <row r="6834" spans="1:17" x14ac:dyDescent="0.25">
      <c r="A6834" s="6">
        <v>43834.71371527778</v>
      </c>
      <c r="B6834">
        <v>1</v>
      </c>
      <c r="C6834">
        <v>59.8</v>
      </c>
      <c r="D6834">
        <v>209.06</v>
      </c>
      <c r="E6834">
        <v>149.88999999999999</v>
      </c>
      <c r="F6834" s="5">
        <f>medidas[[#This Row],[Tensão R]]*medidas[[#This Row],[Corrente R]]*ABS(medidas[[#This Row],[FP R]])/1000</f>
        <v>29.455843195999996</v>
      </c>
      <c r="G6834">
        <v>-0.94</v>
      </c>
      <c r="H6834">
        <v>209.12</v>
      </c>
      <c r="I6834">
        <v>119.5</v>
      </c>
      <c r="J6834" s="5">
        <f>medidas[[#This Row],[Tensão S]]*medidas[[#This Row],[Corrente S]]*ABS(medidas[[#This Row],[FP S]])/1000</f>
        <v>23.740347999999997</v>
      </c>
      <c r="K6834">
        <v>-0.95</v>
      </c>
      <c r="L6834">
        <v>209.12</v>
      </c>
      <c r="M6834">
        <v>107.3</v>
      </c>
      <c r="N6834">
        <v>-0.94</v>
      </c>
      <c r="O6834" s="5">
        <f>medidas[[#This Row],[Tensão T]]*medidas[[#This Row],[Corrente T]]*ABS(medidas[[#This Row],[FP T]])/1000</f>
        <v>21.092261439999998</v>
      </c>
      <c r="P6834" s="5">
        <f>(medidas[[#This Row],[Corrente R]]+medidas[[#This Row],[Corrente S]]+medidas[[#This Row],[Corrente T]])</f>
        <v>376.69</v>
      </c>
      <c r="Q6834" s="5">
        <f>(medidas[[#This Row],[Pot R]]+medidas[[#This Row],[Pot S]]+medidas[[#This Row],[Pot T]])</f>
        <v>74.288452635999988</v>
      </c>
    </row>
    <row r="6835" spans="1:17" x14ac:dyDescent="0.25">
      <c r="A6835" s="6">
        <v>43834.713773148149</v>
      </c>
      <c r="B6835">
        <v>1</v>
      </c>
      <c r="C6835">
        <v>59.8</v>
      </c>
      <c r="D6835">
        <v>208.96</v>
      </c>
      <c r="E6835">
        <v>151.44999999999999</v>
      </c>
      <c r="F6835" s="5">
        <f>medidas[[#This Row],[Tensão R]]*medidas[[#This Row],[Corrente R]]*ABS(medidas[[#This Row],[FP R]])/1000</f>
        <v>29.748172479999997</v>
      </c>
      <c r="G6835">
        <v>-0.94</v>
      </c>
      <c r="H6835">
        <v>209.12</v>
      </c>
      <c r="I6835">
        <v>119.5</v>
      </c>
      <c r="J6835" s="5">
        <f>medidas[[#This Row],[Tensão S]]*medidas[[#This Row],[Corrente S]]*ABS(medidas[[#This Row],[FP S]])/1000</f>
        <v>23.740347999999997</v>
      </c>
      <c r="K6835">
        <v>-0.95</v>
      </c>
      <c r="L6835">
        <v>209.07</v>
      </c>
      <c r="M6835">
        <v>107.3</v>
      </c>
      <c r="N6835">
        <v>-0.94</v>
      </c>
      <c r="O6835" s="5">
        <f>medidas[[#This Row],[Tensão T]]*medidas[[#This Row],[Corrente T]]*ABS(medidas[[#This Row],[FP T]])/1000</f>
        <v>21.08721834</v>
      </c>
      <c r="P6835" s="5">
        <f>(medidas[[#This Row],[Corrente R]]+medidas[[#This Row],[Corrente S]]+medidas[[#This Row],[Corrente T]])</f>
        <v>378.25</v>
      </c>
      <c r="Q6835" s="5">
        <f>(medidas[[#This Row],[Pot R]]+medidas[[#This Row],[Pot S]]+medidas[[#This Row],[Pot T]])</f>
        <v>74.575738819999998</v>
      </c>
    </row>
    <row r="6836" spans="1:17" x14ac:dyDescent="0.25">
      <c r="A6836" s="6">
        <v>43834.713831018518</v>
      </c>
      <c r="B6836">
        <v>1</v>
      </c>
      <c r="C6836">
        <v>59.5</v>
      </c>
      <c r="D6836">
        <v>209.03</v>
      </c>
      <c r="E6836">
        <v>153.19999999999999</v>
      </c>
      <c r="F6836" s="5">
        <f>medidas[[#This Row],[Tensão R]]*medidas[[#This Row],[Corrente R]]*ABS(medidas[[#This Row],[FP R]])/1000</f>
        <v>30.101992239999994</v>
      </c>
      <c r="G6836">
        <v>-0.94</v>
      </c>
      <c r="H6836">
        <v>209.32</v>
      </c>
      <c r="I6836">
        <v>116.55</v>
      </c>
      <c r="J6836" s="5">
        <f>medidas[[#This Row],[Tensão S]]*medidas[[#This Row],[Corrente S]]*ABS(medidas[[#This Row],[FP S]])/1000</f>
        <v>22.932471239999998</v>
      </c>
      <c r="K6836">
        <v>-0.94</v>
      </c>
      <c r="L6836">
        <v>209.2</v>
      </c>
      <c r="M6836">
        <v>108.25</v>
      </c>
      <c r="N6836">
        <v>-0.94</v>
      </c>
      <c r="O6836" s="5">
        <f>medidas[[#This Row],[Tensão T]]*medidas[[#This Row],[Corrente T]]*ABS(medidas[[#This Row],[FP T]])/1000</f>
        <v>21.287145999999996</v>
      </c>
      <c r="P6836" s="5">
        <f>(medidas[[#This Row],[Corrente R]]+medidas[[#This Row],[Corrente S]]+medidas[[#This Row],[Corrente T]])</f>
        <v>378</v>
      </c>
      <c r="Q6836" s="5">
        <f>(medidas[[#This Row],[Pot R]]+medidas[[#This Row],[Pot S]]+medidas[[#This Row],[Pot T]])</f>
        <v>74.321609479999992</v>
      </c>
    </row>
    <row r="6837" spans="1:17" x14ac:dyDescent="0.25">
      <c r="A6837" s="6">
        <v>43834.713888888888</v>
      </c>
      <c r="B6837">
        <v>1</v>
      </c>
      <c r="C6837">
        <v>60</v>
      </c>
      <c r="D6837">
        <v>209.17</v>
      </c>
      <c r="E6837">
        <v>153.19999999999999</v>
      </c>
      <c r="F6837" s="5">
        <f>medidas[[#This Row],[Tensão R]]*medidas[[#This Row],[Corrente R]]*ABS(medidas[[#This Row],[FP R]])/1000</f>
        <v>30.122153359999995</v>
      </c>
      <c r="G6837">
        <v>-0.94</v>
      </c>
      <c r="H6837">
        <v>209.75</v>
      </c>
      <c r="I6837">
        <v>111.25</v>
      </c>
      <c r="J6837" s="5">
        <f>medidas[[#This Row],[Tensão S]]*medidas[[#This Row],[Corrente S]]*ABS(medidas[[#This Row],[FP S]])/1000</f>
        <v>21.934606249999998</v>
      </c>
      <c r="K6837">
        <v>-0.94</v>
      </c>
      <c r="L6837">
        <v>209.25</v>
      </c>
      <c r="M6837">
        <v>109.35</v>
      </c>
      <c r="N6837">
        <v>-0.94</v>
      </c>
      <c r="O6837" s="5">
        <f>medidas[[#This Row],[Tensão T]]*medidas[[#This Row],[Corrente T]]*ABS(medidas[[#This Row],[FP T]])/1000</f>
        <v>21.508598249999999</v>
      </c>
      <c r="P6837" s="5">
        <f>(medidas[[#This Row],[Corrente R]]+medidas[[#This Row],[Corrente S]]+medidas[[#This Row],[Corrente T]])</f>
        <v>373.79999999999995</v>
      </c>
      <c r="Q6837" s="5">
        <f>(medidas[[#This Row],[Pot R]]+medidas[[#This Row],[Pot S]]+medidas[[#This Row],[Pot T]])</f>
        <v>73.565357859999992</v>
      </c>
    </row>
    <row r="6838" spans="1:17" x14ac:dyDescent="0.25">
      <c r="A6838" s="6">
        <v>43834.713946759257</v>
      </c>
      <c r="B6838">
        <v>1</v>
      </c>
      <c r="C6838">
        <v>60</v>
      </c>
      <c r="D6838">
        <v>209.42</v>
      </c>
      <c r="E6838">
        <v>152.85</v>
      </c>
      <c r="F6838" s="5">
        <f>medidas[[#This Row],[Tensão R]]*medidas[[#This Row],[Corrente R]]*ABS(medidas[[#This Row],[FP R]])/1000</f>
        <v>30.089256179999996</v>
      </c>
      <c r="G6838">
        <v>-0.94</v>
      </c>
      <c r="H6838">
        <v>210</v>
      </c>
      <c r="I6838">
        <v>110.95</v>
      </c>
      <c r="J6838" s="5">
        <f>medidas[[#This Row],[Tensão S]]*medidas[[#This Row],[Corrente S]]*ABS(medidas[[#This Row],[FP S]])/1000</f>
        <v>21.901529999999998</v>
      </c>
      <c r="K6838">
        <v>-0.94</v>
      </c>
      <c r="L6838">
        <v>209.5</v>
      </c>
      <c r="M6838">
        <v>108.75</v>
      </c>
      <c r="N6838">
        <v>-0.94</v>
      </c>
      <c r="O6838" s="5">
        <f>medidas[[#This Row],[Tensão T]]*medidas[[#This Row],[Corrente T]]*ABS(medidas[[#This Row],[FP T]])/1000</f>
        <v>21.416137499999998</v>
      </c>
      <c r="P6838" s="5">
        <f>(medidas[[#This Row],[Corrente R]]+medidas[[#This Row],[Corrente S]]+medidas[[#This Row],[Corrente T]])</f>
        <v>372.55</v>
      </c>
      <c r="Q6838" s="5">
        <f>(medidas[[#This Row],[Pot R]]+medidas[[#This Row],[Pot S]]+medidas[[#This Row],[Pot T]])</f>
        <v>73.406923679999991</v>
      </c>
    </row>
    <row r="6839" spans="1:17" x14ac:dyDescent="0.25">
      <c r="A6839" s="6">
        <v>43834.714004629626</v>
      </c>
      <c r="B6839">
        <v>1</v>
      </c>
      <c r="C6839">
        <v>60</v>
      </c>
      <c r="D6839">
        <v>209.35</v>
      </c>
      <c r="E6839">
        <v>152.5</v>
      </c>
      <c r="F6839" s="5">
        <f>medidas[[#This Row],[Tensão R]]*medidas[[#This Row],[Corrente R]]*ABS(medidas[[#This Row],[FP R]])/1000</f>
        <v>30.010322499999997</v>
      </c>
      <c r="G6839">
        <v>-0.94</v>
      </c>
      <c r="H6839">
        <v>209.98</v>
      </c>
      <c r="I6839">
        <v>110.75</v>
      </c>
      <c r="J6839" s="5">
        <f>medidas[[#This Row],[Tensão S]]*medidas[[#This Row],[Corrente S]]*ABS(medidas[[#This Row],[FP S]])/1000</f>
        <v>21.859967900000001</v>
      </c>
      <c r="K6839">
        <v>-0.94</v>
      </c>
      <c r="L6839">
        <v>209.53</v>
      </c>
      <c r="M6839">
        <v>108</v>
      </c>
      <c r="N6839">
        <v>-0.94</v>
      </c>
      <c r="O6839" s="5">
        <f>medidas[[#This Row],[Tensão T]]*medidas[[#This Row],[Corrente T]]*ABS(medidas[[#This Row],[FP T]])/1000</f>
        <v>21.271485599999998</v>
      </c>
      <c r="P6839" s="5">
        <f>(medidas[[#This Row],[Corrente R]]+medidas[[#This Row],[Corrente S]]+medidas[[#This Row],[Corrente T]])</f>
        <v>371.25</v>
      </c>
      <c r="Q6839" s="5">
        <f>(medidas[[#This Row],[Pot R]]+medidas[[#This Row],[Pot S]]+medidas[[#This Row],[Pot T]])</f>
        <v>73.141775999999993</v>
      </c>
    </row>
    <row r="6840" spans="1:17" x14ac:dyDescent="0.25">
      <c r="A6840" s="6">
        <v>43834.714062500003</v>
      </c>
      <c r="B6840">
        <v>1</v>
      </c>
      <c r="C6840">
        <v>60</v>
      </c>
      <c r="D6840">
        <v>209.23</v>
      </c>
      <c r="E6840">
        <v>152.35</v>
      </c>
      <c r="F6840" s="5">
        <f>medidas[[#This Row],[Tensão R]]*medidas[[#This Row],[Corrente R]]*ABS(medidas[[#This Row],[FP R]])/1000</f>
        <v>29.963619069999996</v>
      </c>
      <c r="G6840">
        <v>-0.94</v>
      </c>
      <c r="H6840">
        <v>209.78</v>
      </c>
      <c r="I6840">
        <v>110.75</v>
      </c>
      <c r="J6840" s="5">
        <f>medidas[[#This Row],[Tensão S]]*medidas[[#This Row],[Corrente S]]*ABS(medidas[[#This Row],[FP S]])/1000</f>
        <v>21.839146899999996</v>
      </c>
      <c r="K6840">
        <v>-0.94</v>
      </c>
      <c r="L6840">
        <v>209.34</v>
      </c>
      <c r="M6840">
        <v>107.7</v>
      </c>
      <c r="N6840">
        <v>-0.94</v>
      </c>
      <c r="O6840" s="5">
        <f>medidas[[#This Row],[Tensão T]]*medidas[[#This Row],[Corrente T]]*ABS(medidas[[#This Row],[FP T]])/1000</f>
        <v>21.193162919999999</v>
      </c>
      <c r="P6840" s="5">
        <f>(medidas[[#This Row],[Corrente R]]+medidas[[#This Row],[Corrente S]]+medidas[[#This Row],[Corrente T]])</f>
        <v>370.8</v>
      </c>
      <c r="Q6840" s="5">
        <f>(medidas[[#This Row],[Pot R]]+medidas[[#This Row],[Pot S]]+medidas[[#This Row],[Pot T]])</f>
        <v>72.995928889999988</v>
      </c>
    </row>
    <row r="6841" spans="1:17" x14ac:dyDescent="0.25">
      <c r="A6841" s="6">
        <v>43834.714120370372</v>
      </c>
      <c r="B6841">
        <v>1</v>
      </c>
      <c r="C6841">
        <v>60</v>
      </c>
      <c r="D6841">
        <v>209.03</v>
      </c>
      <c r="E6841">
        <v>152.25</v>
      </c>
      <c r="F6841" s="5">
        <f>medidas[[#This Row],[Tensão R]]*medidas[[#This Row],[Corrente R]]*ABS(medidas[[#This Row],[FP R]])/1000</f>
        <v>29.915328450000001</v>
      </c>
      <c r="G6841">
        <v>-0.94</v>
      </c>
      <c r="H6841">
        <v>209.5</v>
      </c>
      <c r="I6841">
        <v>110.65</v>
      </c>
      <c r="J6841" s="5">
        <f>medidas[[#This Row],[Tensão S]]*medidas[[#This Row],[Corrente S]]*ABS(medidas[[#This Row],[FP S]])/1000</f>
        <v>21.790304500000001</v>
      </c>
      <c r="K6841">
        <v>-0.94</v>
      </c>
      <c r="L6841">
        <v>209.1</v>
      </c>
      <c r="M6841">
        <v>107.65</v>
      </c>
      <c r="N6841">
        <v>-0.94</v>
      </c>
      <c r="O6841" s="5">
        <f>medidas[[#This Row],[Tensão T]]*medidas[[#This Row],[Corrente T]]*ABS(medidas[[#This Row],[FP T]])/1000</f>
        <v>21.1590381</v>
      </c>
      <c r="P6841" s="5">
        <f>(medidas[[#This Row],[Corrente R]]+medidas[[#This Row],[Corrente S]]+medidas[[#This Row],[Corrente T]])</f>
        <v>370.54999999999995</v>
      </c>
      <c r="Q6841" s="5">
        <f>(medidas[[#This Row],[Pot R]]+medidas[[#This Row],[Pot S]]+medidas[[#This Row],[Pot T]])</f>
        <v>72.864671049999998</v>
      </c>
    </row>
    <row r="6842" spans="1:17" x14ac:dyDescent="0.25">
      <c r="A6842" s="6">
        <v>43834.714178240742</v>
      </c>
      <c r="B6842">
        <v>1</v>
      </c>
      <c r="C6842">
        <v>60</v>
      </c>
      <c r="D6842">
        <v>208.81</v>
      </c>
      <c r="E6842">
        <v>152</v>
      </c>
      <c r="F6842" s="5">
        <f>medidas[[#This Row],[Tensão R]]*medidas[[#This Row],[Corrente R]]*ABS(medidas[[#This Row],[FP R]])/1000</f>
        <v>29.8347728</v>
      </c>
      <c r="G6842">
        <v>-0.94</v>
      </c>
      <c r="H6842">
        <v>209.23</v>
      </c>
      <c r="I6842">
        <v>110.55</v>
      </c>
      <c r="J6842" s="5">
        <f>medidas[[#This Row],[Tensão S]]*medidas[[#This Row],[Corrente S]]*ABS(medidas[[#This Row],[FP S]])/1000</f>
        <v>21.742553909999998</v>
      </c>
      <c r="K6842">
        <v>-0.94</v>
      </c>
      <c r="L6842">
        <v>208.78</v>
      </c>
      <c r="M6842">
        <v>107.45</v>
      </c>
      <c r="N6842">
        <v>-0.94</v>
      </c>
      <c r="O6842" s="5">
        <f>medidas[[#This Row],[Tensão T]]*medidas[[#This Row],[Corrente T]]*ABS(medidas[[#This Row],[FP T]])/1000</f>
        <v>21.087406339999998</v>
      </c>
      <c r="P6842" s="5">
        <f>(medidas[[#This Row],[Corrente R]]+medidas[[#This Row],[Corrente S]]+medidas[[#This Row],[Corrente T]])</f>
        <v>370</v>
      </c>
      <c r="Q6842" s="5">
        <f>(medidas[[#This Row],[Pot R]]+medidas[[#This Row],[Pot S]]+medidas[[#This Row],[Pot T]])</f>
        <v>72.664733049999995</v>
      </c>
    </row>
    <row r="6843" spans="1:17" x14ac:dyDescent="0.25">
      <c r="A6843" s="6">
        <v>43834.714236111111</v>
      </c>
      <c r="B6843">
        <v>1</v>
      </c>
      <c r="C6843">
        <v>60</v>
      </c>
      <c r="D6843">
        <v>208.59</v>
      </c>
      <c r="E6843">
        <v>151.85</v>
      </c>
      <c r="F6843" s="5">
        <f>medidas[[#This Row],[Tensão R]]*medidas[[#This Row],[Corrente R]]*ABS(medidas[[#This Row],[FP R]])/1000</f>
        <v>29.773928009999995</v>
      </c>
      <c r="G6843">
        <v>-0.94</v>
      </c>
      <c r="H6843">
        <v>209.06</v>
      </c>
      <c r="I6843">
        <v>110.5</v>
      </c>
      <c r="J6843" s="5">
        <f>medidas[[#This Row],[Tensão S]]*medidas[[#This Row],[Corrente S]]*ABS(medidas[[#This Row],[FP S]])/1000</f>
        <v>21.715062200000002</v>
      </c>
      <c r="K6843">
        <v>-0.94</v>
      </c>
      <c r="L6843">
        <v>208.6</v>
      </c>
      <c r="M6843">
        <v>107.15</v>
      </c>
      <c r="N6843">
        <v>-0.94</v>
      </c>
      <c r="O6843" s="5">
        <f>medidas[[#This Row],[Tensão T]]*medidas[[#This Row],[Corrente T]]*ABS(medidas[[#This Row],[FP T]])/1000</f>
        <v>21.010400600000001</v>
      </c>
      <c r="P6843" s="5">
        <f>(medidas[[#This Row],[Corrente R]]+medidas[[#This Row],[Corrente S]]+medidas[[#This Row],[Corrente T]])</f>
        <v>369.5</v>
      </c>
      <c r="Q6843" s="5">
        <f>(medidas[[#This Row],[Pot R]]+medidas[[#This Row],[Pot S]]+medidas[[#This Row],[Pot T]])</f>
        <v>72.499390809999994</v>
      </c>
    </row>
    <row r="6844" spans="1:17" x14ac:dyDescent="0.25">
      <c r="A6844" s="6">
        <v>43834.71429398148</v>
      </c>
      <c r="B6844">
        <v>1</v>
      </c>
      <c r="C6844">
        <v>59.8</v>
      </c>
      <c r="D6844">
        <v>208.67</v>
      </c>
      <c r="E6844">
        <v>150</v>
      </c>
      <c r="F6844" s="5">
        <f>medidas[[#This Row],[Tensão R]]*medidas[[#This Row],[Corrente R]]*ABS(medidas[[#This Row],[FP R]])/1000</f>
        <v>29.422469999999993</v>
      </c>
      <c r="G6844">
        <v>-0.94</v>
      </c>
      <c r="H6844">
        <v>209.06</v>
      </c>
      <c r="I6844">
        <v>110.4</v>
      </c>
      <c r="J6844" s="5">
        <f>medidas[[#This Row],[Tensão S]]*medidas[[#This Row],[Corrente S]]*ABS(medidas[[#This Row],[FP S]])/1000</f>
        <v>21.695410559999999</v>
      </c>
      <c r="K6844">
        <v>-0.94</v>
      </c>
      <c r="L6844">
        <v>208.7</v>
      </c>
      <c r="M6844">
        <v>107.1</v>
      </c>
      <c r="N6844">
        <v>-0.94</v>
      </c>
      <c r="O6844" s="5">
        <f>medidas[[#This Row],[Tensão T]]*medidas[[#This Row],[Corrente T]]*ABS(medidas[[#This Row],[FP T]])/1000</f>
        <v>21.010663799999996</v>
      </c>
      <c r="P6844" s="5">
        <f>(medidas[[#This Row],[Corrente R]]+medidas[[#This Row],[Corrente S]]+medidas[[#This Row],[Corrente T]])</f>
        <v>367.5</v>
      </c>
      <c r="Q6844" s="5">
        <f>(medidas[[#This Row],[Pot R]]+medidas[[#This Row],[Pot S]]+medidas[[#This Row],[Pot T]])</f>
        <v>72.128544359999978</v>
      </c>
    </row>
    <row r="6845" spans="1:17" x14ac:dyDescent="0.25">
      <c r="A6845" s="6">
        <v>43834.71435185185</v>
      </c>
      <c r="B6845">
        <v>1</v>
      </c>
      <c r="C6845">
        <v>60</v>
      </c>
      <c r="D6845">
        <v>208.89</v>
      </c>
      <c r="E6845">
        <v>147.69999999999999</v>
      </c>
      <c r="F6845" s="5">
        <f>medidas[[#This Row],[Tensão R]]*medidas[[#This Row],[Corrente R]]*ABS(medidas[[#This Row],[FP R]])/1000</f>
        <v>29.001869819999996</v>
      </c>
      <c r="G6845">
        <v>-0.94</v>
      </c>
      <c r="H6845">
        <v>209.1</v>
      </c>
      <c r="I6845">
        <v>110.3</v>
      </c>
      <c r="J6845" s="5">
        <f>medidas[[#This Row],[Tensão S]]*medidas[[#This Row],[Corrente S]]*ABS(medidas[[#This Row],[FP S]])/1000</f>
        <v>21.679906199999998</v>
      </c>
      <c r="K6845">
        <v>-0.94</v>
      </c>
      <c r="L6845">
        <v>208.75</v>
      </c>
      <c r="M6845">
        <v>106.9</v>
      </c>
      <c r="N6845">
        <v>-0.94</v>
      </c>
      <c r="O6845" s="5">
        <f>medidas[[#This Row],[Tensão T]]*medidas[[#This Row],[Corrente T]]*ABS(medidas[[#This Row],[FP T]])/1000</f>
        <v>20.976452500000001</v>
      </c>
      <c r="P6845" s="5">
        <f>(medidas[[#This Row],[Corrente R]]+medidas[[#This Row],[Corrente S]]+medidas[[#This Row],[Corrente T]])</f>
        <v>364.9</v>
      </c>
      <c r="Q6845" s="5">
        <f>(medidas[[#This Row],[Pot R]]+medidas[[#This Row],[Pot S]]+medidas[[#This Row],[Pot T]])</f>
        <v>71.658228519999994</v>
      </c>
    </row>
    <row r="6846" spans="1:17" x14ac:dyDescent="0.25">
      <c r="A6846" s="6">
        <v>43834.714409722219</v>
      </c>
      <c r="B6846">
        <v>1</v>
      </c>
      <c r="C6846">
        <v>60</v>
      </c>
      <c r="D6846">
        <v>208.87</v>
      </c>
      <c r="E6846">
        <v>147.69999999999999</v>
      </c>
      <c r="F6846" s="5">
        <f>medidas[[#This Row],[Tensão R]]*medidas[[#This Row],[Corrente R]]*ABS(medidas[[#This Row],[FP R]])/1000</f>
        <v>28.999093059999996</v>
      </c>
      <c r="G6846">
        <v>-0.94</v>
      </c>
      <c r="H6846">
        <v>209.2</v>
      </c>
      <c r="I6846">
        <v>110.4</v>
      </c>
      <c r="J6846" s="5">
        <f>medidas[[#This Row],[Tensão S]]*medidas[[#This Row],[Corrente S]]*ABS(medidas[[#This Row],[FP S]])/1000</f>
        <v>21.709939200000001</v>
      </c>
      <c r="K6846">
        <v>-0.94</v>
      </c>
      <c r="L6846">
        <v>208.78</v>
      </c>
      <c r="M6846">
        <v>107</v>
      </c>
      <c r="N6846">
        <v>-0.94</v>
      </c>
      <c r="O6846" s="5">
        <f>medidas[[#This Row],[Tensão T]]*medidas[[#This Row],[Corrente T]]*ABS(medidas[[#This Row],[FP T]])/1000</f>
        <v>20.999092399999999</v>
      </c>
      <c r="P6846" s="5">
        <f>(medidas[[#This Row],[Corrente R]]+medidas[[#This Row],[Corrente S]]+medidas[[#This Row],[Corrente T]])</f>
        <v>365.1</v>
      </c>
      <c r="Q6846" s="5">
        <f>(medidas[[#This Row],[Pot R]]+medidas[[#This Row],[Pot S]]+medidas[[#This Row],[Pot T]])</f>
        <v>71.708124659999996</v>
      </c>
    </row>
    <row r="6847" spans="1:17" x14ac:dyDescent="0.25">
      <c r="A6847" s="6">
        <v>43834.714467592596</v>
      </c>
      <c r="B6847">
        <v>1</v>
      </c>
      <c r="C6847">
        <v>60</v>
      </c>
      <c r="D6847">
        <v>208.98</v>
      </c>
      <c r="E6847">
        <v>147.69999999999999</v>
      </c>
      <c r="F6847" s="5">
        <f>medidas[[#This Row],[Tensão R]]*medidas[[#This Row],[Corrente R]]*ABS(medidas[[#This Row],[FP R]])/1000</f>
        <v>29.014365239999997</v>
      </c>
      <c r="G6847">
        <v>-0.94</v>
      </c>
      <c r="H6847">
        <v>209.28</v>
      </c>
      <c r="I6847">
        <v>110.25</v>
      </c>
      <c r="J6847" s="5">
        <f>medidas[[#This Row],[Tensão S]]*medidas[[#This Row],[Corrente S]]*ABS(medidas[[#This Row],[FP S]])/1000</f>
        <v>21.688732799999997</v>
      </c>
      <c r="K6847">
        <v>-0.94</v>
      </c>
      <c r="L6847">
        <v>208.87</v>
      </c>
      <c r="M6847">
        <v>107</v>
      </c>
      <c r="N6847">
        <v>-0.94</v>
      </c>
      <c r="O6847" s="5">
        <f>medidas[[#This Row],[Tensão T]]*medidas[[#This Row],[Corrente T]]*ABS(medidas[[#This Row],[FP T]])/1000</f>
        <v>21.008144600000001</v>
      </c>
      <c r="P6847" s="5">
        <f>(medidas[[#This Row],[Corrente R]]+medidas[[#This Row],[Corrente S]]+medidas[[#This Row],[Corrente T]])</f>
        <v>364.95</v>
      </c>
      <c r="Q6847" s="5">
        <f>(medidas[[#This Row],[Pot R]]+medidas[[#This Row],[Pot S]]+medidas[[#This Row],[Pot T]])</f>
        <v>71.711242639999995</v>
      </c>
    </row>
    <row r="6848" spans="1:17" x14ac:dyDescent="0.25">
      <c r="A6848" s="6">
        <v>43834.714525462965</v>
      </c>
      <c r="B6848">
        <v>1</v>
      </c>
      <c r="C6848">
        <v>60</v>
      </c>
      <c r="D6848">
        <v>209.03</v>
      </c>
      <c r="E6848">
        <v>147.5</v>
      </c>
      <c r="F6848" s="5">
        <f>medidas[[#This Row],[Tensão R]]*medidas[[#This Row],[Corrente R]]*ABS(medidas[[#This Row],[FP R]])/1000</f>
        <v>28.982009499999997</v>
      </c>
      <c r="G6848">
        <v>-0.94</v>
      </c>
      <c r="H6848">
        <v>209.28</v>
      </c>
      <c r="I6848">
        <v>110.15</v>
      </c>
      <c r="J6848" s="5">
        <f>medidas[[#This Row],[Tensão S]]*medidas[[#This Row],[Corrente S]]*ABS(medidas[[#This Row],[FP S]])/1000</f>
        <v>21.669060479999999</v>
      </c>
      <c r="K6848">
        <v>-0.94</v>
      </c>
      <c r="L6848">
        <v>208.92</v>
      </c>
      <c r="M6848">
        <v>106.85</v>
      </c>
      <c r="N6848">
        <v>-0.94</v>
      </c>
      <c r="O6848" s="5">
        <f>medidas[[#This Row],[Tensão T]]*medidas[[#This Row],[Corrente T]]*ABS(medidas[[#This Row],[FP T]])/1000</f>
        <v>20.983715879999995</v>
      </c>
      <c r="P6848" s="5">
        <f>(medidas[[#This Row],[Corrente R]]+medidas[[#This Row],[Corrente S]]+medidas[[#This Row],[Corrente T]])</f>
        <v>364.5</v>
      </c>
      <c r="Q6848" s="5">
        <f>(medidas[[#This Row],[Pot R]]+medidas[[#This Row],[Pot S]]+medidas[[#This Row],[Pot T]])</f>
        <v>71.634785859999994</v>
      </c>
    </row>
    <row r="6849" spans="1:17" x14ac:dyDescent="0.25">
      <c r="A6849" s="6">
        <v>43834.714583333334</v>
      </c>
      <c r="B6849">
        <v>1</v>
      </c>
      <c r="C6849">
        <v>60</v>
      </c>
      <c r="D6849">
        <v>209.14</v>
      </c>
      <c r="E6849">
        <v>147.44999999999999</v>
      </c>
      <c r="F6849" s="5">
        <f>medidas[[#This Row],[Tensão R]]*medidas[[#This Row],[Corrente R]]*ABS(medidas[[#This Row],[FP R]])/1000</f>
        <v>28.987431419999993</v>
      </c>
      <c r="G6849">
        <v>-0.94</v>
      </c>
      <c r="H6849">
        <v>209.37</v>
      </c>
      <c r="I6849">
        <v>110.05</v>
      </c>
      <c r="J6849" s="5">
        <f>medidas[[#This Row],[Tensão S]]*medidas[[#This Row],[Corrente S]]*ABS(medidas[[#This Row],[FP S]])/1000</f>
        <v>21.658698389999998</v>
      </c>
      <c r="K6849">
        <v>-0.94</v>
      </c>
      <c r="L6849">
        <v>209.03</v>
      </c>
      <c r="M6849">
        <v>106.75</v>
      </c>
      <c r="N6849">
        <v>-0.94</v>
      </c>
      <c r="O6849" s="5">
        <f>medidas[[#This Row],[Tensão T]]*medidas[[#This Row],[Corrente T]]*ABS(medidas[[#This Row],[FP T]])/1000</f>
        <v>20.975115349999999</v>
      </c>
      <c r="P6849" s="5">
        <f>(medidas[[#This Row],[Corrente R]]+medidas[[#This Row],[Corrente S]]+medidas[[#This Row],[Corrente T]])</f>
        <v>364.25</v>
      </c>
      <c r="Q6849" s="5">
        <f>(medidas[[#This Row],[Pot R]]+medidas[[#This Row],[Pot S]]+medidas[[#This Row],[Pot T]])</f>
        <v>71.621245159999987</v>
      </c>
    </row>
    <row r="6850" spans="1:17" x14ac:dyDescent="0.25">
      <c r="A6850" s="6">
        <v>43834.714641203704</v>
      </c>
      <c r="B6850">
        <v>1</v>
      </c>
      <c r="C6850">
        <v>60</v>
      </c>
      <c r="D6850">
        <v>209.28</v>
      </c>
      <c r="E6850">
        <v>147.35</v>
      </c>
      <c r="F6850" s="5">
        <f>medidas[[#This Row],[Tensão R]]*medidas[[#This Row],[Corrente R]]*ABS(medidas[[#This Row],[FP R]])/1000</f>
        <v>28.987163519999999</v>
      </c>
      <c r="G6850">
        <v>-0.94</v>
      </c>
      <c r="H6850">
        <v>209.5</v>
      </c>
      <c r="I6850">
        <v>110</v>
      </c>
      <c r="J6850" s="5">
        <f>medidas[[#This Row],[Tensão S]]*medidas[[#This Row],[Corrente S]]*ABS(medidas[[#This Row],[FP S]])/1000</f>
        <v>21.662299999999998</v>
      </c>
      <c r="K6850">
        <v>-0.94</v>
      </c>
      <c r="L6850">
        <v>209.14</v>
      </c>
      <c r="M6850">
        <v>106.7</v>
      </c>
      <c r="N6850">
        <v>-0.94</v>
      </c>
      <c r="O6850" s="5">
        <f>medidas[[#This Row],[Tensão T]]*medidas[[#This Row],[Corrente T]]*ABS(medidas[[#This Row],[FP T]])/1000</f>
        <v>20.976323719999996</v>
      </c>
      <c r="P6850" s="5">
        <f>(medidas[[#This Row],[Corrente R]]+medidas[[#This Row],[Corrente S]]+medidas[[#This Row],[Corrente T]])</f>
        <v>364.05</v>
      </c>
      <c r="Q6850" s="5">
        <f>(medidas[[#This Row],[Pot R]]+medidas[[#This Row],[Pot S]]+medidas[[#This Row],[Pot T]])</f>
        <v>71.625787239999994</v>
      </c>
    </row>
    <row r="6851" spans="1:17" x14ac:dyDescent="0.25">
      <c r="A6851" s="6">
        <v>43834.714699074073</v>
      </c>
      <c r="B6851">
        <v>1</v>
      </c>
      <c r="C6851">
        <v>60</v>
      </c>
      <c r="D6851">
        <v>209.28</v>
      </c>
      <c r="E6851">
        <v>147.25</v>
      </c>
      <c r="F6851" s="5">
        <f>medidas[[#This Row],[Tensão R]]*medidas[[#This Row],[Corrente R]]*ABS(medidas[[#This Row],[FP R]])/1000</f>
        <v>28.967491199999998</v>
      </c>
      <c r="G6851">
        <v>-0.94</v>
      </c>
      <c r="H6851">
        <v>209.56</v>
      </c>
      <c r="I6851">
        <v>109.95</v>
      </c>
      <c r="J6851" s="5">
        <f>medidas[[#This Row],[Tensão S]]*medidas[[#This Row],[Corrente S]]*ABS(medidas[[#This Row],[FP S]])/1000</f>
        <v>21.658654679999998</v>
      </c>
      <c r="K6851">
        <v>-0.94</v>
      </c>
      <c r="L6851">
        <v>209.14</v>
      </c>
      <c r="M6851">
        <v>106.55</v>
      </c>
      <c r="N6851">
        <v>-0.94</v>
      </c>
      <c r="O6851" s="5">
        <f>medidas[[#This Row],[Tensão T]]*medidas[[#This Row],[Corrente T]]*ABS(medidas[[#This Row],[FP T]])/1000</f>
        <v>20.946834979999995</v>
      </c>
      <c r="P6851" s="5">
        <f>(medidas[[#This Row],[Corrente R]]+medidas[[#This Row],[Corrente S]]+medidas[[#This Row],[Corrente T]])</f>
        <v>363.75</v>
      </c>
      <c r="Q6851" s="5">
        <f>(medidas[[#This Row],[Pot R]]+medidas[[#This Row],[Pot S]]+medidas[[#This Row],[Pot T]])</f>
        <v>71.572980859999987</v>
      </c>
    </row>
    <row r="6852" spans="1:17" x14ac:dyDescent="0.25">
      <c r="A6852" s="6">
        <v>43834.714756944442</v>
      </c>
      <c r="B6852">
        <v>1</v>
      </c>
      <c r="C6852">
        <v>60</v>
      </c>
      <c r="D6852">
        <v>209.34</v>
      </c>
      <c r="E6852">
        <v>147.13999999999999</v>
      </c>
      <c r="F6852" s="5">
        <f>medidas[[#This Row],[Tensão R]]*medidas[[#This Row],[Corrente R]]*ABS(medidas[[#This Row],[FP R]])/1000</f>
        <v>28.954150343999995</v>
      </c>
      <c r="G6852">
        <v>-0.94</v>
      </c>
      <c r="H6852">
        <v>209.64</v>
      </c>
      <c r="I6852">
        <v>109.85</v>
      </c>
      <c r="J6852" s="5">
        <f>medidas[[#This Row],[Tensão S]]*medidas[[#This Row],[Corrente S]]*ABS(medidas[[#This Row],[FP S]])/1000</f>
        <v>21.647216759999996</v>
      </c>
      <c r="K6852">
        <v>-0.94</v>
      </c>
      <c r="L6852">
        <v>209.17</v>
      </c>
      <c r="M6852">
        <v>106.65</v>
      </c>
      <c r="N6852">
        <v>-0.94</v>
      </c>
      <c r="O6852" s="5">
        <f>medidas[[#This Row],[Tensão T]]*medidas[[#This Row],[Corrente T]]*ABS(medidas[[#This Row],[FP T]])/1000</f>
        <v>20.969501670000003</v>
      </c>
      <c r="P6852" s="5">
        <f>(medidas[[#This Row],[Corrente R]]+medidas[[#This Row],[Corrente S]]+medidas[[#This Row],[Corrente T]])</f>
        <v>363.64</v>
      </c>
      <c r="Q6852" s="5">
        <f>(medidas[[#This Row],[Pot R]]+medidas[[#This Row],[Pot S]]+medidas[[#This Row],[Pot T]])</f>
        <v>71.57086877399999</v>
      </c>
    </row>
    <row r="6853" spans="1:17" x14ac:dyDescent="0.25">
      <c r="A6853" s="6">
        <v>43834.714814814812</v>
      </c>
      <c r="B6853">
        <v>1</v>
      </c>
      <c r="C6853">
        <v>60</v>
      </c>
      <c r="D6853">
        <v>209.39</v>
      </c>
      <c r="E6853">
        <v>147.05000000000001</v>
      </c>
      <c r="F6853" s="5">
        <f>medidas[[#This Row],[Tensão R]]*medidas[[#This Row],[Corrente R]]*ABS(medidas[[#This Row],[FP R]])/1000</f>
        <v>28.943351530000001</v>
      </c>
      <c r="G6853">
        <v>-0.94</v>
      </c>
      <c r="H6853">
        <v>209.64</v>
      </c>
      <c r="I6853">
        <v>109.65</v>
      </c>
      <c r="J6853" s="5">
        <f>medidas[[#This Row],[Tensão S]]*medidas[[#This Row],[Corrente S]]*ABS(medidas[[#This Row],[FP S]])/1000</f>
        <v>21.607804439999995</v>
      </c>
      <c r="K6853">
        <v>-0.94</v>
      </c>
      <c r="L6853">
        <v>209.28</v>
      </c>
      <c r="M6853">
        <v>106.45</v>
      </c>
      <c r="N6853">
        <v>-0.94</v>
      </c>
      <c r="O6853" s="5">
        <f>medidas[[#This Row],[Tensão T]]*medidas[[#This Row],[Corrente T]]*ABS(medidas[[#This Row],[FP T]])/1000</f>
        <v>20.941184639999999</v>
      </c>
      <c r="P6853" s="5">
        <f>(medidas[[#This Row],[Corrente R]]+medidas[[#This Row],[Corrente S]]+medidas[[#This Row],[Corrente T]])</f>
        <v>363.15000000000003</v>
      </c>
      <c r="Q6853" s="5">
        <f>(medidas[[#This Row],[Pot R]]+medidas[[#This Row],[Pot S]]+medidas[[#This Row],[Pot T]])</f>
        <v>71.492340609999999</v>
      </c>
    </row>
    <row r="6854" spans="1:17" x14ac:dyDescent="0.25">
      <c r="A6854" s="6">
        <v>43834.714872685188</v>
      </c>
      <c r="B6854">
        <v>1</v>
      </c>
      <c r="C6854">
        <v>60</v>
      </c>
      <c r="D6854">
        <v>209.46</v>
      </c>
      <c r="E6854">
        <v>146.85</v>
      </c>
      <c r="F6854" s="5">
        <f>medidas[[#This Row],[Tensão R]]*medidas[[#This Row],[Corrente R]]*ABS(medidas[[#This Row],[FP R]])/1000</f>
        <v>28.913648939999998</v>
      </c>
      <c r="G6854">
        <v>-0.94</v>
      </c>
      <c r="H6854">
        <v>209.67</v>
      </c>
      <c r="I6854">
        <v>109.45</v>
      </c>
      <c r="J6854" s="5">
        <f>medidas[[#This Row],[Tensão S]]*medidas[[#This Row],[Corrente S]]*ABS(medidas[[#This Row],[FP S]])/1000</f>
        <v>21.57147861</v>
      </c>
      <c r="K6854">
        <v>-0.94</v>
      </c>
      <c r="L6854">
        <v>209.32</v>
      </c>
      <c r="M6854">
        <v>106.2</v>
      </c>
      <c r="N6854">
        <v>-0.94</v>
      </c>
      <c r="O6854" s="5">
        <f>medidas[[#This Row],[Tensão T]]*medidas[[#This Row],[Corrente T]]*ABS(medidas[[#This Row],[FP T]])/1000</f>
        <v>20.895996959999998</v>
      </c>
      <c r="P6854" s="5">
        <f>(medidas[[#This Row],[Corrente R]]+medidas[[#This Row],[Corrente S]]+medidas[[#This Row],[Corrente T]])</f>
        <v>362.5</v>
      </c>
      <c r="Q6854" s="5">
        <f>(medidas[[#This Row],[Pot R]]+medidas[[#This Row],[Pot S]]+medidas[[#This Row],[Pot T]])</f>
        <v>71.381124510000006</v>
      </c>
    </row>
    <row r="6855" spans="1:17" x14ac:dyDescent="0.25">
      <c r="A6855" s="6">
        <v>43834.714930555558</v>
      </c>
      <c r="B6855">
        <v>1</v>
      </c>
      <c r="C6855">
        <v>60</v>
      </c>
      <c r="D6855">
        <v>209.46</v>
      </c>
      <c r="E6855">
        <v>146.75</v>
      </c>
      <c r="F6855" s="5">
        <f>medidas[[#This Row],[Tensão R]]*medidas[[#This Row],[Corrente R]]*ABS(medidas[[#This Row],[FP R]])/1000</f>
        <v>28.8939597</v>
      </c>
      <c r="G6855">
        <v>-0.94</v>
      </c>
      <c r="H6855">
        <v>209.59</v>
      </c>
      <c r="I6855">
        <v>109.35</v>
      </c>
      <c r="J6855" s="5">
        <f>medidas[[#This Row],[Tensão S]]*medidas[[#This Row],[Corrente S]]*ABS(medidas[[#This Row],[FP S]])/1000</f>
        <v>21.543546509999995</v>
      </c>
      <c r="K6855">
        <v>-0.94</v>
      </c>
      <c r="L6855">
        <v>209.23</v>
      </c>
      <c r="M6855">
        <v>106.45</v>
      </c>
      <c r="N6855">
        <v>-0.94</v>
      </c>
      <c r="O6855" s="5">
        <f>medidas[[#This Row],[Tensão T]]*medidas[[#This Row],[Corrente T]]*ABS(medidas[[#This Row],[FP T]])/1000</f>
        <v>20.936181489999996</v>
      </c>
      <c r="P6855" s="5">
        <f>(medidas[[#This Row],[Corrente R]]+medidas[[#This Row],[Corrente S]]+medidas[[#This Row],[Corrente T]])</f>
        <v>362.55</v>
      </c>
      <c r="Q6855" s="5">
        <f>(medidas[[#This Row],[Pot R]]+medidas[[#This Row],[Pot S]]+medidas[[#This Row],[Pot T]])</f>
        <v>71.373687699999991</v>
      </c>
    </row>
    <row r="6856" spans="1:17" x14ac:dyDescent="0.25">
      <c r="A6856" s="6">
        <v>43834.714988425927</v>
      </c>
      <c r="B6856">
        <v>1</v>
      </c>
      <c r="C6856">
        <v>60</v>
      </c>
      <c r="D6856">
        <v>209.42</v>
      </c>
      <c r="E6856">
        <v>146.63999999999999</v>
      </c>
      <c r="F6856" s="5">
        <f>medidas[[#This Row],[Tensão R]]*medidas[[#This Row],[Corrente R]]*ABS(medidas[[#This Row],[FP R]])/1000</f>
        <v>28.866787871999993</v>
      </c>
      <c r="G6856">
        <v>-0.94</v>
      </c>
      <c r="H6856">
        <v>209.53</v>
      </c>
      <c r="I6856">
        <v>109.35</v>
      </c>
      <c r="J6856" s="5">
        <f>medidas[[#This Row],[Tensão S]]*medidas[[#This Row],[Corrente S]]*ABS(medidas[[#This Row],[FP S]])/1000</f>
        <v>21.537379169999998</v>
      </c>
      <c r="K6856">
        <v>-0.94</v>
      </c>
      <c r="L6856">
        <v>209.2</v>
      </c>
      <c r="M6856">
        <v>106.25</v>
      </c>
      <c r="N6856">
        <v>-0.94</v>
      </c>
      <c r="O6856" s="5">
        <f>medidas[[#This Row],[Tensão T]]*medidas[[#This Row],[Corrente T]]*ABS(medidas[[#This Row],[FP T]])/1000</f>
        <v>20.893849999999997</v>
      </c>
      <c r="P6856" s="5">
        <f>(medidas[[#This Row],[Corrente R]]+medidas[[#This Row],[Corrente S]]+medidas[[#This Row],[Corrente T]])</f>
        <v>362.24</v>
      </c>
      <c r="Q6856" s="5">
        <f>(medidas[[#This Row],[Pot R]]+medidas[[#This Row],[Pot S]]+medidas[[#This Row],[Pot T]])</f>
        <v>71.298017041999984</v>
      </c>
    </row>
    <row r="6857" spans="1:17" x14ac:dyDescent="0.25">
      <c r="A6857" s="6">
        <v>43834.715046296296</v>
      </c>
      <c r="B6857">
        <v>1</v>
      </c>
      <c r="C6857">
        <v>60</v>
      </c>
      <c r="D6857">
        <v>209.31</v>
      </c>
      <c r="E6857">
        <v>146.5</v>
      </c>
      <c r="F6857" s="5">
        <f>medidas[[#This Row],[Tensão R]]*medidas[[#This Row],[Corrente R]]*ABS(medidas[[#This Row],[FP R]])/1000</f>
        <v>28.8240801</v>
      </c>
      <c r="G6857">
        <v>-0.94</v>
      </c>
      <c r="H6857">
        <v>209.37</v>
      </c>
      <c r="I6857">
        <v>109.25</v>
      </c>
      <c r="J6857" s="5">
        <f>medidas[[#This Row],[Tensão S]]*medidas[[#This Row],[Corrente S]]*ABS(medidas[[#This Row],[FP S]])/1000</f>
        <v>21.501252149999999</v>
      </c>
      <c r="K6857">
        <v>-0.94</v>
      </c>
      <c r="L6857">
        <v>209.12</v>
      </c>
      <c r="M6857">
        <v>106.2</v>
      </c>
      <c r="N6857">
        <v>-0.94</v>
      </c>
      <c r="O6857" s="5">
        <f>medidas[[#This Row],[Tensão T]]*medidas[[#This Row],[Corrente T]]*ABS(medidas[[#This Row],[FP T]])/1000</f>
        <v>20.876031360000002</v>
      </c>
      <c r="P6857" s="5">
        <f>(medidas[[#This Row],[Corrente R]]+medidas[[#This Row],[Corrente S]]+medidas[[#This Row],[Corrente T]])</f>
        <v>361.95</v>
      </c>
      <c r="Q6857" s="5">
        <f>(medidas[[#This Row],[Pot R]]+medidas[[#This Row],[Pot S]]+medidas[[#This Row],[Pot T]])</f>
        <v>71.201363610000001</v>
      </c>
    </row>
    <row r="6858" spans="1:17" x14ac:dyDescent="0.25">
      <c r="A6858" s="6">
        <v>43834.715104166666</v>
      </c>
      <c r="B6858">
        <v>1</v>
      </c>
      <c r="C6858">
        <v>59.8</v>
      </c>
      <c r="D6858">
        <v>209.28</v>
      </c>
      <c r="E6858">
        <v>146.13999999999999</v>
      </c>
      <c r="F6858" s="5">
        <f>medidas[[#This Row],[Tensão R]]*medidas[[#This Row],[Corrente R]]*ABS(medidas[[#This Row],[FP R]])/1000</f>
        <v>28.749128447999997</v>
      </c>
      <c r="G6858">
        <v>-0.94</v>
      </c>
      <c r="H6858">
        <v>209.42</v>
      </c>
      <c r="I6858">
        <v>109.1</v>
      </c>
      <c r="J6858" s="5">
        <f>medidas[[#This Row],[Tensão S]]*medidas[[#This Row],[Corrente S]]*ABS(medidas[[#This Row],[FP S]])/1000</f>
        <v>21.476858679999996</v>
      </c>
      <c r="K6858">
        <v>-0.94</v>
      </c>
      <c r="L6858">
        <v>209</v>
      </c>
      <c r="M6858">
        <v>105.2</v>
      </c>
      <c r="N6858">
        <v>-0.94</v>
      </c>
      <c r="O6858" s="5">
        <f>medidas[[#This Row],[Tensão T]]*medidas[[#This Row],[Corrente T]]*ABS(medidas[[#This Row],[FP T]])/1000</f>
        <v>20.667591999999996</v>
      </c>
      <c r="P6858" s="5">
        <f>(medidas[[#This Row],[Corrente R]]+medidas[[#This Row],[Corrente S]]+medidas[[#This Row],[Corrente T]])</f>
        <v>360.44</v>
      </c>
      <c r="Q6858" s="5">
        <f>(medidas[[#This Row],[Pot R]]+medidas[[#This Row],[Pot S]]+medidas[[#This Row],[Pot T]])</f>
        <v>70.893579127999985</v>
      </c>
    </row>
    <row r="6859" spans="1:17" x14ac:dyDescent="0.25">
      <c r="A6859" s="6">
        <v>43834.715162037035</v>
      </c>
      <c r="B6859">
        <v>1</v>
      </c>
      <c r="C6859">
        <v>60</v>
      </c>
      <c r="D6859">
        <v>209.28</v>
      </c>
      <c r="E6859">
        <v>145.69999999999999</v>
      </c>
      <c r="F6859" s="5">
        <f>medidas[[#This Row],[Tensão R]]*medidas[[#This Row],[Corrente R]]*ABS(medidas[[#This Row],[FP R]])/1000</f>
        <v>28.662570239999997</v>
      </c>
      <c r="G6859">
        <v>-0.94</v>
      </c>
      <c r="H6859">
        <v>209.37</v>
      </c>
      <c r="I6859">
        <v>108.7</v>
      </c>
      <c r="J6859" s="5">
        <f>medidas[[#This Row],[Tensão S]]*medidas[[#This Row],[Corrente S]]*ABS(medidas[[#This Row],[FP S]])/1000</f>
        <v>21.393007859999997</v>
      </c>
      <c r="K6859">
        <v>-0.94</v>
      </c>
      <c r="L6859">
        <v>209.03</v>
      </c>
      <c r="M6859">
        <v>104.45</v>
      </c>
      <c r="N6859">
        <v>-0.94</v>
      </c>
      <c r="O6859" s="5">
        <f>medidas[[#This Row],[Tensão T]]*medidas[[#This Row],[Corrente T]]*ABS(medidas[[#This Row],[FP T]])/1000</f>
        <v>20.523192489999996</v>
      </c>
      <c r="P6859" s="5">
        <f>(medidas[[#This Row],[Corrente R]]+medidas[[#This Row],[Corrente S]]+medidas[[#This Row],[Corrente T]])</f>
        <v>358.84999999999997</v>
      </c>
      <c r="Q6859" s="5">
        <f>(medidas[[#This Row],[Pot R]]+medidas[[#This Row],[Pot S]]+medidas[[#This Row],[Pot T]])</f>
        <v>70.578770589999991</v>
      </c>
    </row>
    <row r="6860" spans="1:17" x14ac:dyDescent="0.25">
      <c r="A6860" s="6">
        <v>43834.715219907404</v>
      </c>
      <c r="B6860">
        <v>1</v>
      </c>
      <c r="C6860">
        <v>60</v>
      </c>
      <c r="D6860">
        <v>209.25</v>
      </c>
      <c r="E6860">
        <v>145.75</v>
      </c>
      <c r="F6860" s="5">
        <f>medidas[[#This Row],[Tensão R]]*medidas[[#This Row],[Corrente R]]*ABS(medidas[[#This Row],[FP R]])/1000</f>
        <v>28.363314375000002</v>
      </c>
      <c r="G6860">
        <v>-0.93</v>
      </c>
      <c r="H6860">
        <v>209.28</v>
      </c>
      <c r="I6860">
        <v>108.6</v>
      </c>
      <c r="J6860" s="5">
        <f>medidas[[#This Row],[Tensão S]]*medidas[[#This Row],[Corrente S]]*ABS(medidas[[#This Row],[FP S]])/1000</f>
        <v>21.364139519999998</v>
      </c>
      <c r="K6860">
        <v>-0.94</v>
      </c>
      <c r="L6860">
        <v>209</v>
      </c>
      <c r="M6860">
        <v>104.6</v>
      </c>
      <c r="N6860">
        <v>-0.94</v>
      </c>
      <c r="O6860" s="5">
        <f>medidas[[#This Row],[Tensão T]]*medidas[[#This Row],[Corrente T]]*ABS(medidas[[#This Row],[FP T]])/1000</f>
        <v>20.549715999999997</v>
      </c>
      <c r="P6860" s="5">
        <f>(medidas[[#This Row],[Corrente R]]+medidas[[#This Row],[Corrente S]]+medidas[[#This Row],[Corrente T]])</f>
        <v>358.95</v>
      </c>
      <c r="Q6860" s="5">
        <f>(medidas[[#This Row],[Pot R]]+medidas[[#This Row],[Pot S]]+medidas[[#This Row],[Pot T]])</f>
        <v>70.277169894999986</v>
      </c>
    </row>
    <row r="6861" spans="1:17" x14ac:dyDescent="0.25">
      <c r="A6861" s="6">
        <v>43834.715277777781</v>
      </c>
      <c r="B6861">
        <v>1</v>
      </c>
      <c r="C6861">
        <v>60</v>
      </c>
      <c r="D6861">
        <v>209.12</v>
      </c>
      <c r="E6861">
        <v>145.88999999999999</v>
      </c>
      <c r="F6861" s="5">
        <f>medidas[[#This Row],[Tensão R]]*medidas[[#This Row],[Corrente R]]*ABS(medidas[[#This Row],[FP R]])/1000</f>
        <v>28.678005791999997</v>
      </c>
      <c r="G6861">
        <v>-0.94</v>
      </c>
      <c r="H6861">
        <v>209.2</v>
      </c>
      <c r="I6861">
        <v>108.65</v>
      </c>
      <c r="J6861" s="5">
        <f>medidas[[#This Row],[Tensão S]]*medidas[[#This Row],[Corrente S]]*ABS(medidas[[#This Row],[FP S]])/1000</f>
        <v>21.3658052</v>
      </c>
      <c r="K6861">
        <v>-0.94</v>
      </c>
      <c r="L6861">
        <v>208.82</v>
      </c>
      <c r="M6861">
        <v>104.65</v>
      </c>
      <c r="N6861">
        <v>-0.94</v>
      </c>
      <c r="O6861" s="5">
        <f>medidas[[#This Row],[Tensão T]]*medidas[[#This Row],[Corrente T]]*ABS(medidas[[#This Row],[FP T]])/1000</f>
        <v>20.541832219999996</v>
      </c>
      <c r="P6861" s="5">
        <f>(medidas[[#This Row],[Corrente R]]+medidas[[#This Row],[Corrente S]]+medidas[[#This Row],[Corrente T]])</f>
        <v>359.19</v>
      </c>
      <c r="Q6861" s="5">
        <f>(medidas[[#This Row],[Pot R]]+medidas[[#This Row],[Pot S]]+medidas[[#This Row],[Pot T]])</f>
        <v>70.585643211999994</v>
      </c>
    </row>
    <row r="6862" spans="1:17" x14ac:dyDescent="0.25">
      <c r="A6862" s="6">
        <v>43834.71533564815</v>
      </c>
      <c r="B6862">
        <v>1</v>
      </c>
      <c r="C6862">
        <v>59.8</v>
      </c>
      <c r="D6862">
        <v>209.39</v>
      </c>
      <c r="E6862">
        <v>139</v>
      </c>
      <c r="F6862" s="5">
        <f>medidas[[#This Row],[Tensão R]]*medidas[[#This Row],[Corrente R]]*ABS(medidas[[#This Row],[FP R]])/1000</f>
        <v>27.358897399999996</v>
      </c>
      <c r="G6862">
        <v>-0.94</v>
      </c>
      <c r="H6862">
        <v>209.45</v>
      </c>
      <c r="I6862">
        <v>102.25</v>
      </c>
      <c r="J6862" s="5">
        <f>medidas[[#This Row],[Tensão S]]*medidas[[#This Row],[Corrente S]]*ABS(medidas[[#This Row],[FP S]])/1000</f>
        <v>20.131286749999994</v>
      </c>
      <c r="K6862">
        <v>-0.94</v>
      </c>
      <c r="L6862">
        <v>209.09</v>
      </c>
      <c r="M6862">
        <v>95.9</v>
      </c>
      <c r="N6862">
        <v>-0.94</v>
      </c>
      <c r="O6862" s="5">
        <f>medidas[[#This Row],[Tensão T]]*medidas[[#This Row],[Corrente T]]*ABS(medidas[[#This Row],[FP T]])/1000</f>
        <v>18.848627140000001</v>
      </c>
      <c r="P6862" s="5">
        <f>(medidas[[#This Row],[Corrente R]]+medidas[[#This Row],[Corrente S]]+medidas[[#This Row],[Corrente T]])</f>
        <v>337.15</v>
      </c>
      <c r="Q6862" s="5">
        <f>(medidas[[#This Row],[Pot R]]+medidas[[#This Row],[Pot S]]+medidas[[#This Row],[Pot T]])</f>
        <v>66.338811289999995</v>
      </c>
    </row>
    <row r="6863" spans="1:17" x14ac:dyDescent="0.25">
      <c r="A6863" s="6">
        <v>43834.71539351852</v>
      </c>
      <c r="B6863">
        <v>1</v>
      </c>
      <c r="C6863">
        <v>59.8</v>
      </c>
      <c r="D6863">
        <v>209.21</v>
      </c>
      <c r="E6863">
        <v>138.25</v>
      </c>
      <c r="F6863" s="5">
        <f>medidas[[#This Row],[Tensão R]]*medidas[[#This Row],[Corrente R]]*ABS(medidas[[#This Row],[FP R]])/1000</f>
        <v>27.187885550000001</v>
      </c>
      <c r="G6863">
        <v>-0.94</v>
      </c>
      <c r="H6863">
        <v>209.37</v>
      </c>
      <c r="I6863">
        <v>101.8</v>
      </c>
      <c r="J6863" s="5">
        <f>medidas[[#This Row],[Tensão S]]*medidas[[#This Row],[Corrente S]]*ABS(medidas[[#This Row],[FP S]])/1000</f>
        <v>20.035034039999999</v>
      </c>
      <c r="K6863">
        <v>-0.94</v>
      </c>
      <c r="L6863">
        <v>209.03</v>
      </c>
      <c r="M6863">
        <v>95.25</v>
      </c>
      <c r="N6863">
        <v>-0.94</v>
      </c>
      <c r="O6863" s="5">
        <f>medidas[[#This Row],[Tensão T]]*medidas[[#This Row],[Corrente T]]*ABS(medidas[[#This Row],[FP T]])/1000</f>
        <v>18.71550105</v>
      </c>
      <c r="P6863" s="5">
        <f>(medidas[[#This Row],[Corrente R]]+medidas[[#This Row],[Corrente S]]+medidas[[#This Row],[Corrente T]])</f>
        <v>335.3</v>
      </c>
      <c r="Q6863" s="5">
        <f>(medidas[[#This Row],[Pot R]]+medidas[[#This Row],[Pot S]]+medidas[[#This Row],[Pot T]])</f>
        <v>65.938420640000004</v>
      </c>
    </row>
    <row r="6864" spans="1:17" x14ac:dyDescent="0.25">
      <c r="A6864" s="6">
        <v>43834.715451388889</v>
      </c>
      <c r="B6864">
        <v>1</v>
      </c>
      <c r="C6864">
        <v>59.8</v>
      </c>
      <c r="D6864">
        <v>209.12</v>
      </c>
      <c r="E6864">
        <v>138.38999999999999</v>
      </c>
      <c r="F6864" s="5">
        <f>medidas[[#This Row],[Tensão R]]*medidas[[#This Row],[Corrente R]]*ABS(medidas[[#This Row],[FP R]])/1000</f>
        <v>27.203709791999994</v>
      </c>
      <c r="G6864">
        <v>-0.94</v>
      </c>
      <c r="H6864">
        <v>209.28</v>
      </c>
      <c r="I6864">
        <v>101.85</v>
      </c>
      <c r="J6864" s="5">
        <f>medidas[[#This Row],[Tensão S]]*medidas[[#This Row],[Corrente S]]*ABS(medidas[[#This Row],[FP S]])/1000</f>
        <v>20.036257919999997</v>
      </c>
      <c r="K6864">
        <v>-0.94</v>
      </c>
      <c r="L6864">
        <v>208.92</v>
      </c>
      <c r="M6864">
        <v>95.3</v>
      </c>
      <c r="N6864">
        <v>-0.94</v>
      </c>
      <c r="O6864" s="5">
        <f>medidas[[#This Row],[Tensão T]]*medidas[[#This Row],[Corrente T]]*ABS(medidas[[#This Row],[FP T]])/1000</f>
        <v>18.715471439999998</v>
      </c>
      <c r="P6864" s="5">
        <f>(medidas[[#This Row],[Corrente R]]+medidas[[#This Row],[Corrente S]]+medidas[[#This Row],[Corrente T]])</f>
        <v>335.53999999999996</v>
      </c>
      <c r="Q6864" s="5">
        <f>(medidas[[#This Row],[Pot R]]+medidas[[#This Row],[Pot S]]+medidas[[#This Row],[Pot T]])</f>
        <v>65.955439151999997</v>
      </c>
    </row>
    <row r="6865" spans="1:17" x14ac:dyDescent="0.25">
      <c r="A6865" s="6">
        <v>43834.715509259258</v>
      </c>
      <c r="B6865">
        <v>1</v>
      </c>
      <c r="C6865">
        <v>59.8</v>
      </c>
      <c r="D6865">
        <v>208.92</v>
      </c>
      <c r="E6865">
        <v>138.69999999999999</v>
      </c>
      <c r="F6865" s="5">
        <f>medidas[[#This Row],[Tensão R]]*medidas[[#This Row],[Corrente R]]*ABS(medidas[[#This Row],[FP R]])/1000</f>
        <v>27.238571759999992</v>
      </c>
      <c r="G6865">
        <v>-0.94</v>
      </c>
      <c r="H6865">
        <v>209.06</v>
      </c>
      <c r="I6865">
        <v>101.9</v>
      </c>
      <c r="J6865" s="5">
        <f>medidas[[#This Row],[Tensão S]]*medidas[[#This Row],[Corrente S]]*ABS(medidas[[#This Row],[FP S]])/1000</f>
        <v>20.025021160000001</v>
      </c>
      <c r="K6865">
        <v>-0.94</v>
      </c>
      <c r="L6865">
        <v>208.73</v>
      </c>
      <c r="M6865">
        <v>95.25</v>
      </c>
      <c r="N6865">
        <v>-0.94</v>
      </c>
      <c r="O6865" s="5">
        <f>medidas[[#This Row],[Tensão T]]*medidas[[#This Row],[Corrente T]]*ABS(medidas[[#This Row],[FP T]])/1000</f>
        <v>18.688640549999995</v>
      </c>
      <c r="P6865" s="5">
        <f>(medidas[[#This Row],[Corrente R]]+medidas[[#This Row],[Corrente S]]+medidas[[#This Row],[Corrente T]])</f>
        <v>335.85</v>
      </c>
      <c r="Q6865" s="5">
        <f>(medidas[[#This Row],[Pot R]]+medidas[[#This Row],[Pot S]]+medidas[[#This Row],[Pot T]])</f>
        <v>65.952233469999982</v>
      </c>
    </row>
    <row r="6866" spans="1:17" x14ac:dyDescent="0.25">
      <c r="A6866" s="6">
        <v>43834.715567129628</v>
      </c>
      <c r="B6866">
        <v>1</v>
      </c>
      <c r="C6866">
        <v>60</v>
      </c>
      <c r="D6866">
        <v>208.87</v>
      </c>
      <c r="E6866">
        <v>138.75</v>
      </c>
      <c r="F6866" s="5">
        <f>medidas[[#This Row],[Tensão R]]*medidas[[#This Row],[Corrente R]]*ABS(medidas[[#This Row],[FP R]])/1000</f>
        <v>27.241869749999999</v>
      </c>
      <c r="G6866">
        <v>-0.94</v>
      </c>
      <c r="H6866">
        <v>209</v>
      </c>
      <c r="I6866">
        <v>102.1</v>
      </c>
      <c r="J6866" s="5">
        <f>medidas[[#This Row],[Tensão S]]*medidas[[#This Row],[Corrente S]]*ABS(medidas[[#This Row],[FP S]])/1000</f>
        <v>20.058565999999995</v>
      </c>
      <c r="K6866">
        <v>-0.94</v>
      </c>
      <c r="L6866">
        <v>208.75</v>
      </c>
      <c r="M6866">
        <v>95.4</v>
      </c>
      <c r="N6866">
        <v>-0.94</v>
      </c>
      <c r="O6866" s="5">
        <f>medidas[[#This Row],[Tensão T]]*medidas[[#This Row],[Corrente T]]*ABS(medidas[[#This Row],[FP T]])/1000</f>
        <v>18.719864999999999</v>
      </c>
      <c r="P6866" s="5">
        <f>(medidas[[#This Row],[Corrente R]]+medidas[[#This Row],[Corrente S]]+medidas[[#This Row],[Corrente T]])</f>
        <v>336.25</v>
      </c>
      <c r="Q6866" s="5">
        <f>(medidas[[#This Row],[Pot R]]+medidas[[#This Row],[Pot S]]+medidas[[#This Row],[Pot T]])</f>
        <v>66.02030074999999</v>
      </c>
    </row>
    <row r="6867" spans="1:17" x14ac:dyDescent="0.25">
      <c r="A6867" s="6">
        <v>43834.715624999997</v>
      </c>
      <c r="B6867">
        <v>1</v>
      </c>
      <c r="C6867">
        <v>60</v>
      </c>
      <c r="D6867">
        <v>208.75</v>
      </c>
      <c r="E6867">
        <v>138.5</v>
      </c>
      <c r="F6867" s="5">
        <f>medidas[[#This Row],[Tensão R]]*medidas[[#This Row],[Corrente R]]*ABS(medidas[[#This Row],[FP R]])/1000</f>
        <v>27.177162499999998</v>
      </c>
      <c r="G6867">
        <v>-0.94</v>
      </c>
      <c r="H6867">
        <v>208.95</v>
      </c>
      <c r="I6867">
        <v>102.05</v>
      </c>
      <c r="J6867" s="5">
        <f>medidas[[#This Row],[Tensão S]]*medidas[[#This Row],[Corrente S]]*ABS(medidas[[#This Row],[FP S]])/1000</f>
        <v>20.043946649999999</v>
      </c>
      <c r="K6867">
        <v>-0.94</v>
      </c>
      <c r="L6867">
        <v>208.71</v>
      </c>
      <c r="M6867">
        <v>95.4</v>
      </c>
      <c r="N6867">
        <v>-0.94</v>
      </c>
      <c r="O6867" s="5">
        <f>medidas[[#This Row],[Tensão T]]*medidas[[#This Row],[Corrente T]]*ABS(medidas[[#This Row],[FP T]])/1000</f>
        <v>18.716277959999999</v>
      </c>
      <c r="P6867" s="5">
        <f>(medidas[[#This Row],[Corrente R]]+medidas[[#This Row],[Corrente S]]+medidas[[#This Row],[Corrente T]])</f>
        <v>335.95000000000005</v>
      </c>
      <c r="Q6867" s="5">
        <f>(medidas[[#This Row],[Pot R]]+medidas[[#This Row],[Pot S]]+medidas[[#This Row],[Pot T]])</f>
        <v>65.937387110000003</v>
      </c>
    </row>
    <row r="6868" spans="1:17" x14ac:dyDescent="0.25">
      <c r="A6868" s="6">
        <v>43834.715682870374</v>
      </c>
      <c r="B6868">
        <v>1</v>
      </c>
      <c r="C6868">
        <v>60</v>
      </c>
      <c r="D6868">
        <v>208.7</v>
      </c>
      <c r="E6868">
        <v>138.5</v>
      </c>
      <c r="F6868" s="5">
        <f>medidas[[#This Row],[Tensão R]]*medidas[[#This Row],[Corrente R]]*ABS(medidas[[#This Row],[FP R]])/1000</f>
        <v>27.170652999999994</v>
      </c>
      <c r="G6868">
        <v>-0.94</v>
      </c>
      <c r="H6868">
        <v>208.87</v>
      </c>
      <c r="I6868">
        <v>102.05</v>
      </c>
      <c r="J6868" s="5">
        <f>medidas[[#This Row],[Tensão S]]*medidas[[#This Row],[Corrente S]]*ABS(medidas[[#This Row],[FP S]])/1000</f>
        <v>20.036272489999998</v>
      </c>
      <c r="K6868">
        <v>-0.94</v>
      </c>
      <c r="L6868">
        <v>208.59</v>
      </c>
      <c r="M6868">
        <v>95.35</v>
      </c>
      <c r="N6868">
        <v>-0.94</v>
      </c>
      <c r="O6868" s="5">
        <f>medidas[[#This Row],[Tensão T]]*medidas[[#This Row],[Corrente T]]*ABS(medidas[[#This Row],[FP T]])/1000</f>
        <v>18.695713109999996</v>
      </c>
      <c r="P6868" s="5">
        <f>(medidas[[#This Row],[Corrente R]]+medidas[[#This Row],[Corrente S]]+medidas[[#This Row],[Corrente T]])</f>
        <v>335.9</v>
      </c>
      <c r="Q6868" s="5">
        <f>(medidas[[#This Row],[Pot R]]+medidas[[#This Row],[Pot S]]+medidas[[#This Row],[Pot T]])</f>
        <v>65.902638599999989</v>
      </c>
    </row>
    <row r="6869" spans="1:17" x14ac:dyDescent="0.25">
      <c r="A6869" s="6">
        <v>43834.715740740743</v>
      </c>
      <c r="B6869">
        <v>1</v>
      </c>
      <c r="C6869">
        <v>60</v>
      </c>
      <c r="D6869">
        <v>208.7</v>
      </c>
      <c r="E6869">
        <v>138.6</v>
      </c>
      <c r="F6869" s="5">
        <f>medidas[[#This Row],[Tensão R]]*medidas[[#This Row],[Corrente R]]*ABS(medidas[[#This Row],[FP R]])/1000</f>
        <v>27.190270799999993</v>
      </c>
      <c r="G6869">
        <v>-0.94</v>
      </c>
      <c r="H6869">
        <v>208.89</v>
      </c>
      <c r="I6869">
        <v>102.05</v>
      </c>
      <c r="J6869" s="5">
        <f>medidas[[#This Row],[Tensão S]]*medidas[[#This Row],[Corrente S]]*ABS(medidas[[#This Row],[FP S]])/1000</f>
        <v>20.038191029999993</v>
      </c>
      <c r="K6869">
        <v>-0.94</v>
      </c>
      <c r="L6869">
        <v>208.6</v>
      </c>
      <c r="M6869">
        <v>95.4</v>
      </c>
      <c r="N6869">
        <v>-0.94</v>
      </c>
      <c r="O6869" s="5">
        <f>medidas[[#This Row],[Tensão T]]*medidas[[#This Row],[Corrente T]]*ABS(medidas[[#This Row],[FP T]])/1000</f>
        <v>18.706413600000001</v>
      </c>
      <c r="P6869" s="5">
        <f>(medidas[[#This Row],[Corrente R]]+medidas[[#This Row],[Corrente S]]+medidas[[#This Row],[Corrente T]])</f>
        <v>336.04999999999995</v>
      </c>
      <c r="Q6869" s="5">
        <f>(medidas[[#This Row],[Pot R]]+medidas[[#This Row],[Pot S]]+medidas[[#This Row],[Pot T]])</f>
        <v>65.934875429999991</v>
      </c>
    </row>
    <row r="6870" spans="1:17" x14ac:dyDescent="0.25">
      <c r="A6870" s="6">
        <v>43834.715798611112</v>
      </c>
      <c r="B6870">
        <v>1</v>
      </c>
      <c r="C6870">
        <v>60</v>
      </c>
      <c r="D6870">
        <v>208.6</v>
      </c>
      <c r="E6870">
        <v>138.88999999999999</v>
      </c>
      <c r="F6870" s="5">
        <f>medidas[[#This Row],[Tensão R]]*medidas[[#This Row],[Corrente R]]*ABS(medidas[[#This Row],[FP R]])/1000</f>
        <v>27.234106759999996</v>
      </c>
      <c r="G6870">
        <v>-0.94</v>
      </c>
      <c r="H6870">
        <v>208.89</v>
      </c>
      <c r="I6870">
        <v>102.2</v>
      </c>
      <c r="J6870" s="5">
        <f>medidas[[#This Row],[Tensão S]]*medidas[[#This Row],[Corrente S]]*ABS(medidas[[#This Row],[FP S]])/1000</f>
        <v>20.067644519999998</v>
      </c>
      <c r="K6870">
        <v>-0.94</v>
      </c>
      <c r="L6870">
        <v>208.53</v>
      </c>
      <c r="M6870">
        <v>95.65</v>
      </c>
      <c r="N6870">
        <v>-0.94</v>
      </c>
      <c r="O6870" s="5">
        <f>medidas[[#This Row],[Tensão T]]*medidas[[#This Row],[Corrente T]]*ABS(medidas[[#This Row],[FP T]])/1000</f>
        <v>18.749140830000002</v>
      </c>
      <c r="P6870" s="5">
        <f>(medidas[[#This Row],[Corrente R]]+medidas[[#This Row],[Corrente S]]+medidas[[#This Row],[Corrente T]])</f>
        <v>336.74</v>
      </c>
      <c r="Q6870" s="5">
        <f>(medidas[[#This Row],[Pot R]]+medidas[[#This Row],[Pot S]]+medidas[[#This Row],[Pot T]])</f>
        <v>66.050892109999992</v>
      </c>
    </row>
    <row r="6871" spans="1:17" x14ac:dyDescent="0.25">
      <c r="A6871" s="6">
        <v>43834.715856481482</v>
      </c>
      <c r="B6871">
        <v>1</v>
      </c>
      <c r="C6871">
        <v>60</v>
      </c>
      <c r="D6871">
        <v>208.5</v>
      </c>
      <c r="E6871">
        <v>141.35</v>
      </c>
      <c r="F6871" s="5">
        <f>medidas[[#This Row],[Tensão R]]*medidas[[#This Row],[Corrente R]]*ABS(medidas[[#This Row],[FP R]])/1000</f>
        <v>27.703186499999997</v>
      </c>
      <c r="G6871">
        <v>-0.94</v>
      </c>
      <c r="H6871">
        <v>208.78</v>
      </c>
      <c r="I6871">
        <v>102.6</v>
      </c>
      <c r="J6871" s="5">
        <f>medidas[[#This Row],[Tensão S]]*medidas[[#This Row],[Corrente S]]*ABS(medidas[[#This Row],[FP S]])/1000</f>
        <v>20.349786599999995</v>
      </c>
      <c r="K6871">
        <v>-0.95</v>
      </c>
      <c r="L6871">
        <v>208.2</v>
      </c>
      <c r="M6871">
        <v>100.75</v>
      </c>
      <c r="N6871">
        <v>-0.94</v>
      </c>
      <c r="O6871" s="5">
        <f>medidas[[#This Row],[Tensão T]]*medidas[[#This Row],[Corrente T]]*ABS(medidas[[#This Row],[FP T]])/1000</f>
        <v>19.717580999999999</v>
      </c>
      <c r="P6871" s="5">
        <f>(medidas[[#This Row],[Corrente R]]+medidas[[#This Row],[Corrente S]]+medidas[[#This Row],[Corrente T]])</f>
        <v>344.7</v>
      </c>
      <c r="Q6871" s="5">
        <f>(medidas[[#This Row],[Pot R]]+medidas[[#This Row],[Pot S]]+medidas[[#This Row],[Pot T]])</f>
        <v>67.770554099999984</v>
      </c>
    </row>
    <row r="6872" spans="1:17" x14ac:dyDescent="0.25">
      <c r="A6872" s="6">
        <v>43834.715914351851</v>
      </c>
      <c r="B6872">
        <v>1</v>
      </c>
      <c r="C6872">
        <v>60</v>
      </c>
      <c r="D6872">
        <v>208.39</v>
      </c>
      <c r="E6872">
        <v>142.85</v>
      </c>
      <c r="F6872" s="5">
        <f>medidas[[#This Row],[Tensão R]]*medidas[[#This Row],[Corrente R]]*ABS(medidas[[#This Row],[FP R]])/1000</f>
        <v>27.982400809999994</v>
      </c>
      <c r="G6872">
        <v>-0.94</v>
      </c>
      <c r="H6872">
        <v>208.67</v>
      </c>
      <c r="I6872">
        <v>102.8</v>
      </c>
      <c r="J6872" s="5">
        <f>medidas[[#This Row],[Tensão S]]*medidas[[#This Row],[Corrente S]]*ABS(medidas[[#This Row],[FP S]])/1000</f>
        <v>20.164199439999997</v>
      </c>
      <c r="K6872">
        <v>-0.94</v>
      </c>
      <c r="L6872">
        <v>208.09</v>
      </c>
      <c r="M6872">
        <v>102.05</v>
      </c>
      <c r="N6872">
        <v>-0.94</v>
      </c>
      <c r="O6872" s="5">
        <f>medidas[[#This Row],[Tensão T]]*medidas[[#This Row],[Corrente T]]*ABS(medidas[[#This Row],[FP T]])/1000</f>
        <v>19.961449430000002</v>
      </c>
      <c r="P6872" s="5">
        <f>(medidas[[#This Row],[Corrente R]]+medidas[[#This Row],[Corrente S]]+medidas[[#This Row],[Corrente T]])</f>
        <v>347.7</v>
      </c>
      <c r="Q6872" s="5">
        <f>(medidas[[#This Row],[Pot R]]+medidas[[#This Row],[Pot S]]+medidas[[#This Row],[Pot T]])</f>
        <v>68.108049679999993</v>
      </c>
    </row>
    <row r="6873" spans="1:17" x14ac:dyDescent="0.25">
      <c r="A6873" s="6">
        <v>43834.71597222222</v>
      </c>
      <c r="B6873">
        <v>1</v>
      </c>
      <c r="C6873">
        <v>59.8</v>
      </c>
      <c r="D6873">
        <v>208.42</v>
      </c>
      <c r="E6873">
        <v>142.80000000000001</v>
      </c>
      <c r="F6873" s="5">
        <f>medidas[[#This Row],[Tensão R]]*medidas[[#This Row],[Corrente R]]*ABS(medidas[[#This Row],[FP R]])/1000</f>
        <v>27.976633439999997</v>
      </c>
      <c r="G6873">
        <v>-0.94</v>
      </c>
      <c r="H6873">
        <v>208.67</v>
      </c>
      <c r="I6873">
        <v>102.85</v>
      </c>
      <c r="J6873" s="5">
        <f>medidas[[#This Row],[Tensão S]]*medidas[[#This Row],[Corrente S]]*ABS(medidas[[#This Row],[FP S]])/1000</f>
        <v>20.174006929999997</v>
      </c>
      <c r="K6873">
        <v>-0.94</v>
      </c>
      <c r="L6873">
        <v>207.96</v>
      </c>
      <c r="M6873">
        <v>102.05</v>
      </c>
      <c r="N6873">
        <v>-0.94</v>
      </c>
      <c r="O6873" s="5">
        <f>medidas[[#This Row],[Tensão T]]*medidas[[#This Row],[Corrente T]]*ABS(medidas[[#This Row],[FP T]])/1000</f>
        <v>19.948978919999998</v>
      </c>
      <c r="P6873" s="5">
        <f>(medidas[[#This Row],[Corrente R]]+medidas[[#This Row],[Corrente S]]+medidas[[#This Row],[Corrente T]])</f>
        <v>347.7</v>
      </c>
      <c r="Q6873" s="5">
        <f>(medidas[[#This Row],[Pot R]]+medidas[[#This Row],[Pot S]]+medidas[[#This Row],[Pot T]])</f>
        <v>68.099619289999993</v>
      </c>
    </row>
    <row r="6874" spans="1:17" x14ac:dyDescent="0.25">
      <c r="A6874" s="6">
        <v>43834.71603009259</v>
      </c>
      <c r="B6874">
        <v>1</v>
      </c>
      <c r="C6874">
        <v>60</v>
      </c>
      <c r="D6874">
        <v>208.21</v>
      </c>
      <c r="E6874">
        <v>142.80000000000001</v>
      </c>
      <c r="F6874" s="5">
        <f>medidas[[#This Row],[Tensão R]]*medidas[[#This Row],[Corrente R]]*ABS(medidas[[#This Row],[FP R]])/1000</f>
        <v>27.948444720000001</v>
      </c>
      <c r="G6874">
        <v>-0.94</v>
      </c>
      <c r="H6874">
        <v>208.42</v>
      </c>
      <c r="I6874">
        <v>102.85</v>
      </c>
      <c r="J6874" s="5">
        <f>medidas[[#This Row],[Tensão S]]*medidas[[#This Row],[Corrente S]]*ABS(medidas[[#This Row],[FP S]])/1000</f>
        <v>20.149837179999995</v>
      </c>
      <c r="K6874">
        <v>-0.94</v>
      </c>
      <c r="L6874">
        <v>207.82</v>
      </c>
      <c r="M6874">
        <v>102</v>
      </c>
      <c r="N6874">
        <v>-0.94</v>
      </c>
      <c r="O6874" s="5">
        <f>medidas[[#This Row],[Tensão T]]*medidas[[#This Row],[Corrente T]]*ABS(medidas[[#This Row],[FP T]])/1000</f>
        <v>19.925781599999997</v>
      </c>
      <c r="P6874" s="5">
        <f>(medidas[[#This Row],[Corrente R]]+medidas[[#This Row],[Corrente S]]+medidas[[#This Row],[Corrente T]])</f>
        <v>347.65</v>
      </c>
      <c r="Q6874" s="5">
        <f>(medidas[[#This Row],[Pot R]]+medidas[[#This Row],[Pot S]]+medidas[[#This Row],[Pot T]])</f>
        <v>68.024063499999997</v>
      </c>
    </row>
    <row r="6875" spans="1:17" x14ac:dyDescent="0.25">
      <c r="A6875" s="6">
        <v>43834.716087962966</v>
      </c>
      <c r="B6875">
        <v>1</v>
      </c>
      <c r="C6875">
        <v>60</v>
      </c>
      <c r="D6875">
        <v>208.28</v>
      </c>
      <c r="E6875">
        <v>142.63999999999999</v>
      </c>
      <c r="F6875" s="5">
        <f>medidas[[#This Row],[Tensão R]]*medidas[[#This Row],[Corrente R]]*ABS(medidas[[#This Row],[FP R]])/1000</f>
        <v>27.926515647999992</v>
      </c>
      <c r="G6875">
        <v>-0.94</v>
      </c>
      <c r="H6875">
        <v>208.5</v>
      </c>
      <c r="I6875">
        <v>102.75</v>
      </c>
      <c r="J6875" s="5">
        <f>medidas[[#This Row],[Tensão S]]*medidas[[#This Row],[Corrente S]]*ABS(medidas[[#This Row],[FP S]])/1000</f>
        <v>20.352206249999998</v>
      </c>
      <c r="K6875">
        <v>-0.95</v>
      </c>
      <c r="L6875">
        <v>207.87</v>
      </c>
      <c r="M6875">
        <v>101.65</v>
      </c>
      <c r="N6875">
        <v>-0.94</v>
      </c>
      <c r="O6875" s="5">
        <f>medidas[[#This Row],[Tensão T]]*medidas[[#This Row],[Corrente T]]*ABS(medidas[[#This Row],[FP T]])/1000</f>
        <v>19.86218637</v>
      </c>
      <c r="P6875" s="5">
        <f>(medidas[[#This Row],[Corrente R]]+medidas[[#This Row],[Corrente S]]+medidas[[#This Row],[Corrente T]])</f>
        <v>347.03999999999996</v>
      </c>
      <c r="Q6875" s="5">
        <f>(medidas[[#This Row],[Pot R]]+medidas[[#This Row],[Pot S]]+medidas[[#This Row],[Pot T]])</f>
        <v>68.14090826799999</v>
      </c>
    </row>
    <row r="6876" spans="1:17" x14ac:dyDescent="0.25">
      <c r="A6876" s="6">
        <v>43834.716145833336</v>
      </c>
      <c r="B6876">
        <v>1</v>
      </c>
      <c r="C6876">
        <v>59.8</v>
      </c>
      <c r="D6876">
        <v>207.89</v>
      </c>
      <c r="E6876">
        <v>142.6</v>
      </c>
      <c r="F6876" s="5">
        <f>medidas[[#This Row],[Tensão R]]*medidas[[#This Row],[Corrente R]]*ABS(medidas[[#This Row],[FP R]])/1000</f>
        <v>27.866407159999994</v>
      </c>
      <c r="G6876">
        <v>-0.94</v>
      </c>
      <c r="H6876">
        <v>208.14</v>
      </c>
      <c r="I6876">
        <v>102.85</v>
      </c>
      <c r="J6876" s="5">
        <f>medidas[[#This Row],[Tensão S]]*medidas[[#This Row],[Corrente S]]*ABS(medidas[[#This Row],[FP S]])/1000</f>
        <v>20.336839049999995</v>
      </c>
      <c r="K6876">
        <v>-0.95</v>
      </c>
      <c r="L6876">
        <v>207.59</v>
      </c>
      <c r="M6876">
        <v>101.9</v>
      </c>
      <c r="N6876">
        <v>-0.94</v>
      </c>
      <c r="O6876" s="5">
        <f>medidas[[#This Row],[Tensão T]]*medidas[[#This Row],[Corrente T]]*ABS(medidas[[#This Row],[FP T]])/1000</f>
        <v>19.884215739999998</v>
      </c>
      <c r="P6876" s="5">
        <f>(medidas[[#This Row],[Corrente R]]+medidas[[#This Row],[Corrente S]]+medidas[[#This Row],[Corrente T]])</f>
        <v>347.35</v>
      </c>
      <c r="Q6876" s="5">
        <f>(medidas[[#This Row],[Pot R]]+medidas[[#This Row],[Pot S]]+medidas[[#This Row],[Pot T]])</f>
        <v>68.087461949999991</v>
      </c>
    </row>
    <row r="6877" spans="1:17" x14ac:dyDescent="0.25">
      <c r="A6877" s="6">
        <v>43834.716203703705</v>
      </c>
      <c r="B6877">
        <v>1</v>
      </c>
      <c r="C6877">
        <v>59.8</v>
      </c>
      <c r="D6877">
        <v>208.03</v>
      </c>
      <c r="E6877">
        <v>142.44999999999999</v>
      </c>
      <c r="F6877" s="5">
        <f>medidas[[#This Row],[Tensão R]]*medidas[[#This Row],[Corrente R]]*ABS(medidas[[#This Row],[FP R]])/1000</f>
        <v>27.855841089999998</v>
      </c>
      <c r="G6877">
        <v>-0.94</v>
      </c>
      <c r="H6877">
        <v>208.17</v>
      </c>
      <c r="I6877">
        <v>106.1</v>
      </c>
      <c r="J6877" s="5">
        <f>medidas[[#This Row],[Tensão S]]*medidas[[#This Row],[Corrente S]]*ABS(medidas[[#This Row],[FP S]])/1000</f>
        <v>20.982495149999995</v>
      </c>
      <c r="K6877">
        <v>-0.95</v>
      </c>
      <c r="L6877">
        <v>207.75</v>
      </c>
      <c r="M6877">
        <v>102.15</v>
      </c>
      <c r="N6877">
        <v>-0.94</v>
      </c>
      <c r="O6877" s="5">
        <f>medidas[[#This Row],[Tensão T]]*medidas[[#This Row],[Corrente T]]*ABS(medidas[[#This Row],[FP T]])/1000</f>
        <v>19.948362750000001</v>
      </c>
      <c r="P6877" s="5">
        <f>(medidas[[#This Row],[Corrente R]]+medidas[[#This Row],[Corrente S]]+medidas[[#This Row],[Corrente T]])</f>
        <v>350.7</v>
      </c>
      <c r="Q6877" s="5">
        <f>(medidas[[#This Row],[Pot R]]+medidas[[#This Row],[Pot S]]+medidas[[#This Row],[Pot T]])</f>
        <v>68.786698989999991</v>
      </c>
    </row>
    <row r="6878" spans="1:17" x14ac:dyDescent="0.25">
      <c r="A6878" s="6">
        <v>43834.716261574074</v>
      </c>
      <c r="B6878">
        <v>1</v>
      </c>
      <c r="C6878">
        <v>60</v>
      </c>
      <c r="D6878">
        <v>208.07</v>
      </c>
      <c r="E6878">
        <v>142.35</v>
      </c>
      <c r="F6878" s="5">
        <f>medidas[[#This Row],[Tensão R]]*medidas[[#This Row],[Corrente R]]*ABS(medidas[[#This Row],[FP R]])/1000</f>
        <v>27.841638629999998</v>
      </c>
      <c r="G6878">
        <v>-0.94</v>
      </c>
      <c r="H6878">
        <v>207.92</v>
      </c>
      <c r="I6878">
        <v>109.55</v>
      </c>
      <c r="J6878" s="5">
        <f>medidas[[#This Row],[Tensão S]]*medidas[[#This Row],[Corrente S]]*ABS(medidas[[#This Row],[FP S]])/1000</f>
        <v>21.410977839999997</v>
      </c>
      <c r="K6878">
        <v>-0.94</v>
      </c>
      <c r="L6878">
        <v>207.78</v>
      </c>
      <c r="M6878">
        <v>102.3</v>
      </c>
      <c r="N6878">
        <v>-0.95</v>
      </c>
      <c r="O6878" s="5">
        <f>medidas[[#This Row],[Tensão T]]*medidas[[#This Row],[Corrente T]]*ABS(medidas[[#This Row],[FP T]])/1000</f>
        <v>20.193099299999997</v>
      </c>
      <c r="P6878" s="5">
        <f>(medidas[[#This Row],[Corrente R]]+medidas[[#This Row],[Corrente S]]+medidas[[#This Row],[Corrente T]])</f>
        <v>354.2</v>
      </c>
      <c r="Q6878" s="5">
        <f>(medidas[[#This Row],[Pot R]]+medidas[[#This Row],[Pot S]]+medidas[[#This Row],[Pot T]])</f>
        <v>69.445715769999993</v>
      </c>
    </row>
    <row r="6879" spans="1:17" x14ac:dyDescent="0.25">
      <c r="A6879" s="6">
        <v>43834.716319444444</v>
      </c>
      <c r="B6879">
        <v>1</v>
      </c>
      <c r="C6879">
        <v>60</v>
      </c>
      <c r="D6879">
        <v>208.06</v>
      </c>
      <c r="E6879">
        <v>142.05000000000001</v>
      </c>
      <c r="F6879" s="5">
        <f>medidas[[#This Row],[Tensão R]]*medidas[[#This Row],[Corrente R]]*ABS(medidas[[#This Row],[FP R]])/1000</f>
        <v>27.781627619999998</v>
      </c>
      <c r="G6879">
        <v>-0.94</v>
      </c>
      <c r="H6879">
        <v>207.87</v>
      </c>
      <c r="I6879">
        <v>109.4</v>
      </c>
      <c r="J6879" s="5">
        <f>medidas[[#This Row],[Tensão S]]*medidas[[#This Row],[Corrente S]]*ABS(medidas[[#This Row],[FP S]])/1000</f>
        <v>21.376519320000003</v>
      </c>
      <c r="K6879">
        <v>-0.94</v>
      </c>
      <c r="L6879">
        <v>207.67</v>
      </c>
      <c r="M6879">
        <v>102.25</v>
      </c>
      <c r="N6879">
        <v>-0.95</v>
      </c>
      <c r="O6879" s="5">
        <f>medidas[[#This Row],[Tensão T]]*medidas[[#This Row],[Corrente T]]*ABS(medidas[[#This Row],[FP T]])/1000</f>
        <v>20.172544624999997</v>
      </c>
      <c r="P6879" s="5">
        <f>(medidas[[#This Row],[Corrente R]]+medidas[[#This Row],[Corrente S]]+medidas[[#This Row],[Corrente T]])</f>
        <v>353.70000000000005</v>
      </c>
      <c r="Q6879" s="5">
        <f>(medidas[[#This Row],[Pot R]]+medidas[[#This Row],[Pot S]]+medidas[[#This Row],[Pot T]])</f>
        <v>69.330691564999995</v>
      </c>
    </row>
    <row r="6880" spans="1:17" x14ac:dyDescent="0.25">
      <c r="A6880" s="6">
        <v>43834.716377314813</v>
      </c>
      <c r="B6880">
        <v>1</v>
      </c>
      <c r="C6880">
        <v>60</v>
      </c>
      <c r="D6880">
        <v>208.06</v>
      </c>
      <c r="E6880">
        <v>141.85</v>
      </c>
      <c r="F6880" s="5">
        <f>medidas[[#This Row],[Tensão R]]*medidas[[#This Row],[Corrente R]]*ABS(medidas[[#This Row],[FP R]])/1000</f>
        <v>27.742512339999998</v>
      </c>
      <c r="G6880">
        <v>-0.94</v>
      </c>
      <c r="H6880">
        <v>207.98</v>
      </c>
      <c r="I6880">
        <v>108.95</v>
      </c>
      <c r="J6880" s="5">
        <f>medidas[[#This Row],[Tensão S]]*medidas[[#This Row],[Corrente S]]*ABS(medidas[[#This Row],[FP S]])/1000</f>
        <v>21.299855739999998</v>
      </c>
      <c r="K6880">
        <v>-0.94</v>
      </c>
      <c r="L6880">
        <v>207.71</v>
      </c>
      <c r="M6880">
        <v>102.2</v>
      </c>
      <c r="N6880">
        <v>-0.95</v>
      </c>
      <c r="O6880" s="5">
        <f>medidas[[#This Row],[Tensão T]]*medidas[[#This Row],[Corrente T]]*ABS(medidas[[#This Row],[FP T]])/1000</f>
        <v>20.1665639</v>
      </c>
      <c r="P6880" s="5">
        <f>(medidas[[#This Row],[Corrente R]]+medidas[[#This Row],[Corrente S]]+medidas[[#This Row],[Corrente T]])</f>
        <v>353</v>
      </c>
      <c r="Q6880" s="5">
        <f>(medidas[[#This Row],[Pot R]]+medidas[[#This Row],[Pot S]]+medidas[[#This Row],[Pot T]])</f>
        <v>69.208931979999988</v>
      </c>
    </row>
    <row r="6881" spans="1:17" x14ac:dyDescent="0.25">
      <c r="A6881" s="6">
        <v>43834.716435185182</v>
      </c>
      <c r="B6881">
        <v>1</v>
      </c>
      <c r="C6881">
        <v>59.8</v>
      </c>
      <c r="D6881">
        <v>208.03</v>
      </c>
      <c r="E6881">
        <v>141.75</v>
      </c>
      <c r="F6881" s="5">
        <f>medidas[[#This Row],[Tensão R]]*medidas[[#This Row],[Corrente R]]*ABS(medidas[[#This Row],[FP R]])/1000</f>
        <v>27.718957349999997</v>
      </c>
      <c r="G6881">
        <v>-0.94</v>
      </c>
      <c r="H6881">
        <v>207.92</v>
      </c>
      <c r="I6881">
        <v>108.65</v>
      </c>
      <c r="J6881" s="5">
        <f>medidas[[#This Row],[Tensão S]]*medidas[[#This Row],[Corrente S]]*ABS(medidas[[#This Row],[FP S]])/1000</f>
        <v>21.235077519999997</v>
      </c>
      <c r="K6881">
        <v>-0.94</v>
      </c>
      <c r="L6881">
        <v>207.7</v>
      </c>
      <c r="M6881">
        <v>102.25</v>
      </c>
      <c r="N6881">
        <v>-0.95</v>
      </c>
      <c r="O6881" s="5">
        <f>medidas[[#This Row],[Tensão T]]*medidas[[#This Row],[Corrente T]]*ABS(medidas[[#This Row],[FP T]])/1000</f>
        <v>20.175458749999997</v>
      </c>
      <c r="P6881" s="5">
        <f>(medidas[[#This Row],[Corrente R]]+medidas[[#This Row],[Corrente S]]+medidas[[#This Row],[Corrente T]])</f>
        <v>352.65</v>
      </c>
      <c r="Q6881" s="5">
        <f>(medidas[[#This Row],[Pot R]]+medidas[[#This Row],[Pot S]]+medidas[[#This Row],[Pot T]])</f>
        <v>69.129493619999991</v>
      </c>
    </row>
    <row r="6882" spans="1:17" x14ac:dyDescent="0.25">
      <c r="A6882" s="6">
        <v>43834.716493055559</v>
      </c>
      <c r="B6882">
        <v>1</v>
      </c>
      <c r="C6882">
        <v>60</v>
      </c>
      <c r="D6882">
        <v>208.03</v>
      </c>
      <c r="E6882">
        <v>141.80000000000001</v>
      </c>
      <c r="F6882" s="5">
        <f>medidas[[#This Row],[Tensão R]]*medidas[[#This Row],[Corrente R]]*ABS(medidas[[#This Row],[FP R]])/1000</f>
        <v>27.728734759999998</v>
      </c>
      <c r="G6882">
        <v>-0.94</v>
      </c>
      <c r="H6882">
        <v>207.89</v>
      </c>
      <c r="I6882">
        <v>108.6</v>
      </c>
      <c r="J6882" s="5">
        <f>medidas[[#This Row],[Tensão S]]*medidas[[#This Row],[Corrente S]]*ABS(medidas[[#This Row],[FP S]])/1000</f>
        <v>21.222242759999993</v>
      </c>
      <c r="K6882">
        <v>-0.94</v>
      </c>
      <c r="L6882">
        <v>207.67</v>
      </c>
      <c r="M6882">
        <v>102.3</v>
      </c>
      <c r="N6882">
        <v>-0.94</v>
      </c>
      <c r="O6882" s="5">
        <f>medidas[[#This Row],[Tensão T]]*medidas[[#This Row],[Corrente T]]*ABS(medidas[[#This Row],[FP T]])/1000</f>
        <v>19.969962539999997</v>
      </c>
      <c r="P6882" s="5">
        <f>(medidas[[#This Row],[Corrente R]]+medidas[[#This Row],[Corrente S]]+medidas[[#This Row],[Corrente T]])</f>
        <v>352.7</v>
      </c>
      <c r="Q6882" s="5">
        <f>(medidas[[#This Row],[Pot R]]+medidas[[#This Row],[Pot S]]+medidas[[#This Row],[Pot T]])</f>
        <v>68.920940059999992</v>
      </c>
    </row>
    <row r="6883" spans="1:17" x14ac:dyDescent="0.25">
      <c r="A6883" s="6">
        <v>43834.716550925928</v>
      </c>
      <c r="B6883">
        <v>1</v>
      </c>
      <c r="C6883">
        <v>60</v>
      </c>
      <c r="D6883">
        <v>208.12</v>
      </c>
      <c r="E6883">
        <v>141.75</v>
      </c>
      <c r="F6883" s="5">
        <f>medidas[[#This Row],[Tensão R]]*medidas[[#This Row],[Corrente R]]*ABS(medidas[[#This Row],[FP R]])/1000</f>
        <v>27.7309494</v>
      </c>
      <c r="G6883">
        <v>-0.94</v>
      </c>
      <c r="H6883">
        <v>208.03</v>
      </c>
      <c r="I6883">
        <v>108.3</v>
      </c>
      <c r="J6883" s="5">
        <f>medidas[[#This Row],[Tensão S]]*medidas[[#This Row],[Corrente S]]*ABS(medidas[[#This Row],[FP S]])/1000</f>
        <v>21.17787006</v>
      </c>
      <c r="K6883">
        <v>-0.94</v>
      </c>
      <c r="L6883">
        <v>207.75</v>
      </c>
      <c r="M6883">
        <v>102.45</v>
      </c>
      <c r="N6883">
        <v>-0.95</v>
      </c>
      <c r="O6883" s="5">
        <f>medidas[[#This Row],[Tensão T]]*medidas[[#This Row],[Corrente T]]*ABS(medidas[[#This Row],[FP T]])/1000</f>
        <v>20.219788125000001</v>
      </c>
      <c r="P6883" s="5">
        <f>(medidas[[#This Row],[Corrente R]]+medidas[[#This Row],[Corrente S]]+medidas[[#This Row],[Corrente T]])</f>
        <v>352.5</v>
      </c>
      <c r="Q6883" s="5">
        <f>(medidas[[#This Row],[Pot R]]+medidas[[#This Row],[Pot S]]+medidas[[#This Row],[Pot T]])</f>
        <v>69.128607584999997</v>
      </c>
    </row>
    <row r="6884" spans="1:17" x14ac:dyDescent="0.25">
      <c r="A6884" s="6">
        <v>43834.716608796298</v>
      </c>
      <c r="B6884">
        <v>1</v>
      </c>
      <c r="C6884">
        <v>60</v>
      </c>
      <c r="D6884">
        <v>208</v>
      </c>
      <c r="E6884">
        <v>141.6</v>
      </c>
      <c r="F6884" s="5">
        <f>medidas[[#This Row],[Tensão R]]*medidas[[#This Row],[Corrente R]]*ABS(medidas[[#This Row],[FP R]])/1000</f>
        <v>27.685631999999998</v>
      </c>
      <c r="G6884">
        <v>-0.94</v>
      </c>
      <c r="H6884">
        <v>208.06</v>
      </c>
      <c r="I6884">
        <v>107.9</v>
      </c>
      <c r="J6884" s="5">
        <f>medidas[[#This Row],[Tensão S]]*medidas[[#This Row],[Corrente S]]*ABS(medidas[[#This Row],[FP S]])/1000</f>
        <v>21.102693559999999</v>
      </c>
      <c r="K6884">
        <v>-0.94</v>
      </c>
      <c r="L6884">
        <v>207.78</v>
      </c>
      <c r="M6884">
        <v>102.3</v>
      </c>
      <c r="N6884">
        <v>-0.95</v>
      </c>
      <c r="O6884" s="5">
        <f>medidas[[#This Row],[Tensão T]]*medidas[[#This Row],[Corrente T]]*ABS(medidas[[#This Row],[FP T]])/1000</f>
        <v>20.193099299999997</v>
      </c>
      <c r="P6884" s="5">
        <f>(medidas[[#This Row],[Corrente R]]+medidas[[#This Row],[Corrente S]]+medidas[[#This Row],[Corrente T]])</f>
        <v>351.8</v>
      </c>
      <c r="Q6884" s="5">
        <f>(medidas[[#This Row],[Pot R]]+medidas[[#This Row],[Pot S]]+medidas[[#This Row],[Pot T]])</f>
        <v>68.98142485999999</v>
      </c>
    </row>
    <row r="6885" spans="1:17" x14ac:dyDescent="0.25">
      <c r="A6885" s="6">
        <v>43834.716666666667</v>
      </c>
      <c r="B6885">
        <v>1</v>
      </c>
      <c r="C6885">
        <v>60</v>
      </c>
      <c r="D6885">
        <v>207.95</v>
      </c>
      <c r="E6885">
        <v>141.35</v>
      </c>
      <c r="F6885" s="5">
        <f>medidas[[#This Row],[Tensão R]]*medidas[[#This Row],[Corrente R]]*ABS(medidas[[#This Row],[FP R]])/1000</f>
        <v>27.630108549999996</v>
      </c>
      <c r="G6885">
        <v>-0.94</v>
      </c>
      <c r="H6885">
        <v>208</v>
      </c>
      <c r="I6885">
        <v>107.6</v>
      </c>
      <c r="J6885" s="5">
        <f>medidas[[#This Row],[Tensão S]]*medidas[[#This Row],[Corrente S]]*ABS(medidas[[#This Row],[FP S]])/1000</f>
        <v>21.037951999999997</v>
      </c>
      <c r="K6885">
        <v>-0.94</v>
      </c>
      <c r="L6885">
        <v>207.67</v>
      </c>
      <c r="M6885">
        <v>102.2</v>
      </c>
      <c r="N6885">
        <v>-0.94</v>
      </c>
      <c r="O6885" s="5">
        <f>medidas[[#This Row],[Tensão T]]*medidas[[#This Row],[Corrente T]]*ABS(medidas[[#This Row],[FP T]])/1000</f>
        <v>19.950441559999998</v>
      </c>
      <c r="P6885" s="5">
        <f>(medidas[[#This Row],[Corrente R]]+medidas[[#This Row],[Corrente S]]+medidas[[#This Row],[Corrente T]])</f>
        <v>351.15</v>
      </c>
      <c r="Q6885" s="5">
        <f>(medidas[[#This Row],[Pot R]]+medidas[[#This Row],[Pot S]]+medidas[[#This Row],[Pot T]])</f>
        <v>68.618502109999994</v>
      </c>
    </row>
    <row r="6886" spans="1:17" x14ac:dyDescent="0.25">
      <c r="A6886" s="6">
        <v>43834.716724537036</v>
      </c>
      <c r="B6886">
        <v>1</v>
      </c>
      <c r="C6886">
        <v>60</v>
      </c>
      <c r="D6886">
        <v>208.03</v>
      </c>
      <c r="E6886">
        <v>141.38999999999999</v>
      </c>
      <c r="F6886" s="5">
        <f>medidas[[#This Row],[Tensão R]]*medidas[[#This Row],[Corrente R]]*ABS(medidas[[#This Row],[FP R]])/1000</f>
        <v>27.648559997999996</v>
      </c>
      <c r="G6886">
        <v>-0.94</v>
      </c>
      <c r="H6886">
        <v>208.03</v>
      </c>
      <c r="I6886">
        <v>107.5</v>
      </c>
      <c r="J6886" s="5">
        <f>medidas[[#This Row],[Tensão S]]*medidas[[#This Row],[Corrente S]]*ABS(medidas[[#This Row],[FP S]])/1000</f>
        <v>21.021431499999998</v>
      </c>
      <c r="K6886">
        <v>-0.94</v>
      </c>
      <c r="L6886">
        <v>207.78</v>
      </c>
      <c r="M6886">
        <v>102.25</v>
      </c>
      <c r="N6886">
        <v>-0.95</v>
      </c>
      <c r="O6886" s="5">
        <f>medidas[[#This Row],[Tensão T]]*medidas[[#This Row],[Corrente T]]*ABS(medidas[[#This Row],[FP T]])/1000</f>
        <v>20.183229749999999</v>
      </c>
      <c r="P6886" s="5">
        <f>(medidas[[#This Row],[Corrente R]]+medidas[[#This Row],[Corrente S]]+medidas[[#This Row],[Corrente T]])</f>
        <v>351.14</v>
      </c>
      <c r="Q6886" s="5">
        <f>(medidas[[#This Row],[Pot R]]+medidas[[#This Row],[Pot S]]+medidas[[#This Row],[Pot T]])</f>
        <v>68.853221247999997</v>
      </c>
    </row>
    <row r="6887" spans="1:17" x14ac:dyDescent="0.25">
      <c r="A6887" s="6">
        <v>43834.716782407406</v>
      </c>
      <c r="B6887">
        <v>1</v>
      </c>
      <c r="C6887">
        <v>60</v>
      </c>
      <c r="D6887">
        <v>208.03</v>
      </c>
      <c r="E6887">
        <v>141.35</v>
      </c>
      <c r="F6887" s="5">
        <f>medidas[[#This Row],[Tensão R]]*medidas[[#This Row],[Corrente R]]*ABS(medidas[[#This Row],[FP R]])/1000</f>
        <v>27.640738070000001</v>
      </c>
      <c r="G6887">
        <v>-0.94</v>
      </c>
      <c r="H6887">
        <v>208.03</v>
      </c>
      <c r="I6887">
        <v>107.3</v>
      </c>
      <c r="J6887" s="5">
        <f>medidas[[#This Row],[Tensão S]]*medidas[[#This Row],[Corrente S]]*ABS(medidas[[#This Row],[FP S]])/1000</f>
        <v>20.982321859999995</v>
      </c>
      <c r="K6887">
        <v>-0.94</v>
      </c>
      <c r="L6887">
        <v>207.7</v>
      </c>
      <c r="M6887">
        <v>102.2</v>
      </c>
      <c r="N6887">
        <v>-0.94</v>
      </c>
      <c r="O6887" s="5">
        <f>medidas[[#This Row],[Tensão T]]*medidas[[#This Row],[Corrente T]]*ABS(medidas[[#This Row],[FP T]])/1000</f>
        <v>19.953323599999997</v>
      </c>
      <c r="P6887" s="5">
        <f>(medidas[[#This Row],[Corrente R]]+medidas[[#This Row],[Corrente S]]+medidas[[#This Row],[Corrente T]])</f>
        <v>350.84999999999997</v>
      </c>
      <c r="Q6887" s="5">
        <f>(medidas[[#This Row],[Pot R]]+medidas[[#This Row],[Pot S]]+medidas[[#This Row],[Pot T]])</f>
        <v>68.576383529999987</v>
      </c>
    </row>
    <row r="6888" spans="1:17" x14ac:dyDescent="0.25">
      <c r="A6888" s="6">
        <v>43834.716840277775</v>
      </c>
      <c r="B6888">
        <v>1</v>
      </c>
      <c r="C6888">
        <v>60</v>
      </c>
      <c r="D6888">
        <v>208.03</v>
      </c>
      <c r="E6888">
        <v>141.38999999999999</v>
      </c>
      <c r="F6888" s="5">
        <f>medidas[[#This Row],[Tensão R]]*medidas[[#This Row],[Corrente R]]*ABS(medidas[[#This Row],[FP R]])/1000</f>
        <v>27.648559997999996</v>
      </c>
      <c r="G6888">
        <v>-0.94</v>
      </c>
      <c r="H6888">
        <v>208.06</v>
      </c>
      <c r="I6888">
        <v>107.25</v>
      </c>
      <c r="J6888" s="5">
        <f>medidas[[#This Row],[Tensão S]]*medidas[[#This Row],[Corrente S]]*ABS(medidas[[#This Row],[FP S]])/1000</f>
        <v>20.975568899999999</v>
      </c>
      <c r="K6888">
        <v>-0.94</v>
      </c>
      <c r="L6888">
        <v>207.75</v>
      </c>
      <c r="M6888">
        <v>102.15</v>
      </c>
      <c r="N6888">
        <v>-0.94</v>
      </c>
      <c r="O6888" s="5">
        <f>medidas[[#This Row],[Tensão T]]*medidas[[#This Row],[Corrente T]]*ABS(medidas[[#This Row],[FP T]])/1000</f>
        <v>19.948362750000001</v>
      </c>
      <c r="P6888" s="5">
        <f>(medidas[[#This Row],[Corrente R]]+medidas[[#This Row],[Corrente S]]+medidas[[#This Row],[Corrente T]])</f>
        <v>350.78999999999996</v>
      </c>
      <c r="Q6888" s="5">
        <f>(medidas[[#This Row],[Pot R]]+medidas[[#This Row],[Pot S]]+medidas[[#This Row],[Pot T]])</f>
        <v>68.572491647999996</v>
      </c>
    </row>
    <row r="6889" spans="1:17" x14ac:dyDescent="0.25">
      <c r="A6889" s="6">
        <v>43834.716898148145</v>
      </c>
      <c r="B6889">
        <v>1</v>
      </c>
      <c r="C6889">
        <v>59.8</v>
      </c>
      <c r="D6889">
        <v>207.75</v>
      </c>
      <c r="E6889">
        <v>146.63999999999999</v>
      </c>
      <c r="F6889" s="5">
        <f>medidas[[#This Row],[Tensão R]]*medidas[[#This Row],[Corrente R]]*ABS(medidas[[#This Row],[FP R]])/1000</f>
        <v>28.636592399999994</v>
      </c>
      <c r="G6889">
        <v>-0.94</v>
      </c>
      <c r="H6889">
        <v>207.73</v>
      </c>
      <c r="I6889">
        <v>111.95</v>
      </c>
      <c r="J6889" s="5">
        <f>medidas[[#This Row],[Tensão S]]*medidas[[#This Row],[Corrente S]]*ABS(medidas[[#This Row],[FP S]])/1000</f>
        <v>21.860051089999999</v>
      </c>
      <c r="K6889">
        <v>-0.94</v>
      </c>
      <c r="L6889">
        <v>207.35</v>
      </c>
      <c r="M6889">
        <v>109.45</v>
      </c>
      <c r="N6889">
        <v>-0.94</v>
      </c>
      <c r="O6889" s="5">
        <f>medidas[[#This Row],[Tensão T]]*medidas[[#This Row],[Corrente T]]*ABS(medidas[[#This Row],[FP T]])/1000</f>
        <v>21.33279005</v>
      </c>
      <c r="P6889" s="5">
        <f>(medidas[[#This Row],[Corrente R]]+medidas[[#This Row],[Corrente S]]+medidas[[#This Row],[Corrente T]])</f>
        <v>368.03999999999996</v>
      </c>
      <c r="Q6889" s="5">
        <f>(medidas[[#This Row],[Pot R]]+medidas[[#This Row],[Pot S]]+medidas[[#This Row],[Pot T]])</f>
        <v>71.829433539999997</v>
      </c>
    </row>
    <row r="6890" spans="1:17" x14ac:dyDescent="0.25">
      <c r="A6890" s="6">
        <v>43834.716956018521</v>
      </c>
      <c r="B6890">
        <v>1</v>
      </c>
      <c r="C6890">
        <v>59.8</v>
      </c>
      <c r="D6890">
        <v>207.75</v>
      </c>
      <c r="E6890">
        <v>148.75</v>
      </c>
      <c r="F6890" s="5">
        <f>medidas[[#This Row],[Tensão R]]*medidas[[#This Row],[Corrente R]]*ABS(medidas[[#This Row],[FP R]])/1000</f>
        <v>29.04864375</v>
      </c>
      <c r="G6890">
        <v>-0.94</v>
      </c>
      <c r="H6890">
        <v>207.84</v>
      </c>
      <c r="I6890">
        <v>113.85</v>
      </c>
      <c r="J6890" s="5">
        <f>medidas[[#This Row],[Tensão S]]*medidas[[#This Row],[Corrente S]]*ABS(medidas[[#This Row],[FP S]])/1000</f>
        <v>22.242828960000001</v>
      </c>
      <c r="K6890">
        <v>-0.94</v>
      </c>
      <c r="L6890">
        <v>207.34</v>
      </c>
      <c r="M6890">
        <v>111.9</v>
      </c>
      <c r="N6890">
        <v>-0.94</v>
      </c>
      <c r="O6890" s="5">
        <f>medidas[[#This Row],[Tensão T]]*medidas[[#This Row],[Corrente T]]*ABS(medidas[[#This Row],[FP T]])/1000</f>
        <v>21.809265240000002</v>
      </c>
      <c r="P6890" s="5">
        <f>(medidas[[#This Row],[Corrente R]]+medidas[[#This Row],[Corrente S]]+medidas[[#This Row],[Corrente T]])</f>
        <v>374.5</v>
      </c>
      <c r="Q6890" s="5">
        <f>(medidas[[#This Row],[Pot R]]+medidas[[#This Row],[Pot S]]+medidas[[#This Row],[Pot T]])</f>
        <v>73.100737949999996</v>
      </c>
    </row>
    <row r="6891" spans="1:17" x14ac:dyDescent="0.25">
      <c r="A6891" s="6">
        <v>43834.717013888891</v>
      </c>
      <c r="B6891">
        <v>1</v>
      </c>
      <c r="C6891">
        <v>60</v>
      </c>
      <c r="D6891">
        <v>207.78</v>
      </c>
      <c r="E6891">
        <v>148.6</v>
      </c>
      <c r="F6891" s="5">
        <f>medidas[[#This Row],[Tensão R]]*medidas[[#This Row],[Corrente R]]*ABS(medidas[[#This Row],[FP R]])/1000</f>
        <v>29.023541519999998</v>
      </c>
      <c r="G6891">
        <v>-0.94</v>
      </c>
      <c r="H6891">
        <v>207.87</v>
      </c>
      <c r="I6891">
        <v>113.6</v>
      </c>
      <c r="J6891" s="5">
        <f>medidas[[#This Row],[Tensão S]]*medidas[[#This Row],[Corrente S]]*ABS(medidas[[#This Row],[FP S]])/1000</f>
        <v>22.197190079999995</v>
      </c>
      <c r="K6891">
        <v>-0.94</v>
      </c>
      <c r="L6891">
        <v>207.32</v>
      </c>
      <c r="M6891">
        <v>111.5</v>
      </c>
      <c r="N6891">
        <v>-0.94</v>
      </c>
      <c r="O6891" s="5">
        <f>medidas[[#This Row],[Tensão T]]*medidas[[#This Row],[Corrente T]]*ABS(medidas[[#This Row],[FP T]])/1000</f>
        <v>21.729209199999996</v>
      </c>
      <c r="P6891" s="5">
        <f>(medidas[[#This Row],[Corrente R]]+medidas[[#This Row],[Corrente S]]+medidas[[#This Row],[Corrente T]])</f>
        <v>373.7</v>
      </c>
      <c r="Q6891" s="5">
        <f>(medidas[[#This Row],[Pot R]]+medidas[[#This Row],[Pot S]]+medidas[[#This Row],[Pot T]])</f>
        <v>72.949940799999993</v>
      </c>
    </row>
    <row r="6892" spans="1:17" x14ac:dyDescent="0.25">
      <c r="A6892" s="6">
        <v>43834.71707175926</v>
      </c>
      <c r="B6892">
        <v>1</v>
      </c>
      <c r="C6892">
        <v>60</v>
      </c>
      <c r="D6892">
        <v>207.75</v>
      </c>
      <c r="E6892">
        <v>147.44999999999999</v>
      </c>
      <c r="F6892" s="5">
        <f>medidas[[#This Row],[Tensão R]]*medidas[[#This Row],[Corrente R]]*ABS(medidas[[#This Row],[FP R]])/1000</f>
        <v>28.794773249999999</v>
      </c>
      <c r="G6892">
        <v>-0.94</v>
      </c>
      <c r="H6892">
        <v>207.75</v>
      </c>
      <c r="I6892">
        <v>113.55</v>
      </c>
      <c r="J6892" s="5">
        <f>medidas[[#This Row],[Tensão S]]*medidas[[#This Row],[Corrente S]]*ABS(medidas[[#This Row],[FP S]])/1000</f>
        <v>22.17461175</v>
      </c>
      <c r="K6892">
        <v>-0.94</v>
      </c>
      <c r="L6892">
        <v>207.28</v>
      </c>
      <c r="M6892">
        <v>111.3</v>
      </c>
      <c r="N6892">
        <v>-0.94</v>
      </c>
      <c r="O6892" s="5">
        <f>medidas[[#This Row],[Tensão T]]*medidas[[#This Row],[Corrente T]]*ABS(medidas[[#This Row],[FP T]])/1000</f>
        <v>21.686048159999999</v>
      </c>
      <c r="P6892" s="5">
        <f>(medidas[[#This Row],[Corrente R]]+medidas[[#This Row],[Corrente S]]+medidas[[#This Row],[Corrente T]])</f>
        <v>372.3</v>
      </c>
      <c r="Q6892" s="5">
        <f>(medidas[[#This Row],[Pot R]]+medidas[[#This Row],[Pot S]]+medidas[[#This Row],[Pot T]])</f>
        <v>72.655433160000001</v>
      </c>
    </row>
    <row r="6893" spans="1:17" x14ac:dyDescent="0.25">
      <c r="A6893" s="6">
        <v>43834.717129629629</v>
      </c>
      <c r="B6893">
        <v>1</v>
      </c>
      <c r="C6893">
        <v>60</v>
      </c>
      <c r="D6893">
        <v>207.78</v>
      </c>
      <c r="E6893">
        <v>146.19999999999999</v>
      </c>
      <c r="F6893" s="5">
        <f>medidas[[#This Row],[Tensão R]]*medidas[[#This Row],[Corrente R]]*ABS(medidas[[#This Row],[FP R]])/1000</f>
        <v>28.554789839999998</v>
      </c>
      <c r="G6893">
        <v>-0.94</v>
      </c>
      <c r="H6893">
        <v>207.64</v>
      </c>
      <c r="I6893">
        <v>113.45</v>
      </c>
      <c r="J6893" s="5">
        <f>medidas[[#This Row],[Tensão S]]*medidas[[#This Row],[Corrente S]]*ABS(medidas[[#This Row],[FP S]])/1000</f>
        <v>22.143352519999997</v>
      </c>
      <c r="K6893">
        <v>-0.94</v>
      </c>
      <c r="L6893">
        <v>207.23</v>
      </c>
      <c r="M6893">
        <v>111.05</v>
      </c>
      <c r="N6893">
        <v>-0.94</v>
      </c>
      <c r="O6893" s="5">
        <f>medidas[[#This Row],[Tensão T]]*medidas[[#This Row],[Corrente T]]*ABS(medidas[[#This Row],[FP T]])/1000</f>
        <v>21.632118009999999</v>
      </c>
      <c r="P6893" s="5">
        <f>(medidas[[#This Row],[Corrente R]]+medidas[[#This Row],[Corrente S]]+medidas[[#This Row],[Corrente T]])</f>
        <v>370.7</v>
      </c>
      <c r="Q6893" s="5">
        <f>(medidas[[#This Row],[Pot R]]+medidas[[#This Row],[Pot S]]+medidas[[#This Row],[Pot T]])</f>
        <v>72.330260369999991</v>
      </c>
    </row>
    <row r="6894" spans="1:17" x14ac:dyDescent="0.25">
      <c r="A6894" s="6">
        <v>43834.717187499999</v>
      </c>
      <c r="B6894">
        <v>1</v>
      </c>
      <c r="C6894">
        <v>59.8</v>
      </c>
      <c r="D6894">
        <v>207.75</v>
      </c>
      <c r="E6894">
        <v>146.13999999999999</v>
      </c>
      <c r="F6894" s="5">
        <f>medidas[[#This Row],[Tensão R]]*medidas[[#This Row],[Corrente R]]*ABS(medidas[[#This Row],[FP R]])/1000</f>
        <v>28.538949899999992</v>
      </c>
      <c r="G6894">
        <v>-0.94</v>
      </c>
      <c r="H6894">
        <v>207.67</v>
      </c>
      <c r="I6894">
        <v>113.4</v>
      </c>
      <c r="J6894" s="5">
        <f>medidas[[#This Row],[Tensão S]]*medidas[[#This Row],[Corrente S]]*ABS(medidas[[#This Row],[FP S]])/1000</f>
        <v>22.136791319999997</v>
      </c>
      <c r="K6894">
        <v>-0.94</v>
      </c>
      <c r="L6894">
        <v>207.25</v>
      </c>
      <c r="M6894">
        <v>110.95</v>
      </c>
      <c r="N6894">
        <v>-0.94</v>
      </c>
      <c r="O6894" s="5">
        <f>medidas[[#This Row],[Tensão T]]*medidas[[#This Row],[Corrente T]]*ABS(medidas[[#This Row],[FP T]])/1000</f>
        <v>21.614724249999998</v>
      </c>
      <c r="P6894" s="5">
        <f>(medidas[[#This Row],[Corrente R]]+medidas[[#This Row],[Corrente S]]+medidas[[#This Row],[Corrente T]])</f>
        <v>370.48999999999995</v>
      </c>
      <c r="Q6894" s="5">
        <f>(medidas[[#This Row],[Pot R]]+medidas[[#This Row],[Pot S]]+medidas[[#This Row],[Pot T]])</f>
        <v>72.290465469999987</v>
      </c>
    </row>
    <row r="6895" spans="1:17" x14ac:dyDescent="0.25">
      <c r="A6895" s="6">
        <v>43834.717245370368</v>
      </c>
      <c r="B6895">
        <v>1</v>
      </c>
      <c r="C6895">
        <v>59.8</v>
      </c>
      <c r="D6895">
        <v>207.82</v>
      </c>
      <c r="E6895">
        <v>146</v>
      </c>
      <c r="F6895" s="5">
        <f>medidas[[#This Row],[Tensão R]]*medidas[[#This Row],[Corrente R]]*ABS(medidas[[#This Row],[FP R]])/1000</f>
        <v>28.521216799999994</v>
      </c>
      <c r="G6895">
        <v>-0.94</v>
      </c>
      <c r="H6895">
        <v>207.67</v>
      </c>
      <c r="I6895">
        <v>113.3</v>
      </c>
      <c r="J6895" s="5">
        <f>medidas[[#This Row],[Tensão S]]*medidas[[#This Row],[Corrente S]]*ABS(medidas[[#This Row],[FP S]])/1000</f>
        <v>22.117270339999997</v>
      </c>
      <c r="K6895">
        <v>-0.94</v>
      </c>
      <c r="L6895">
        <v>207.28</v>
      </c>
      <c r="M6895">
        <v>110.9</v>
      </c>
      <c r="N6895">
        <v>-0.94</v>
      </c>
      <c r="O6895" s="5">
        <f>medidas[[#This Row],[Tensão T]]*medidas[[#This Row],[Corrente T]]*ABS(medidas[[#This Row],[FP T]])/1000</f>
        <v>21.608110880000002</v>
      </c>
      <c r="P6895" s="5">
        <f>(medidas[[#This Row],[Corrente R]]+medidas[[#This Row],[Corrente S]]+medidas[[#This Row],[Corrente T]])</f>
        <v>370.20000000000005</v>
      </c>
      <c r="Q6895" s="5">
        <f>(medidas[[#This Row],[Pot R]]+medidas[[#This Row],[Pot S]]+medidas[[#This Row],[Pot T]])</f>
        <v>72.246598019999993</v>
      </c>
    </row>
    <row r="6896" spans="1:17" x14ac:dyDescent="0.25">
      <c r="A6896" s="6">
        <v>43834.717303240737</v>
      </c>
      <c r="B6896">
        <v>1</v>
      </c>
      <c r="C6896">
        <v>59.8</v>
      </c>
      <c r="D6896">
        <v>207.92</v>
      </c>
      <c r="E6896">
        <v>144.35</v>
      </c>
      <c r="F6896" s="5">
        <f>medidas[[#This Row],[Tensão R]]*medidas[[#This Row],[Corrente R]]*ABS(medidas[[#This Row],[FP R]])/1000</f>
        <v>28.212456879999994</v>
      </c>
      <c r="G6896">
        <v>-0.94</v>
      </c>
      <c r="H6896">
        <v>207.78</v>
      </c>
      <c r="I6896">
        <v>112.05</v>
      </c>
      <c r="J6896" s="5">
        <f>medidas[[#This Row],[Tensão S]]*medidas[[#This Row],[Corrente S]]*ABS(medidas[[#This Row],[FP S]])/1000</f>
        <v>21.884844059999999</v>
      </c>
      <c r="K6896">
        <v>-0.94</v>
      </c>
      <c r="L6896">
        <v>207.35</v>
      </c>
      <c r="M6896">
        <v>109.6</v>
      </c>
      <c r="N6896">
        <v>-0.95</v>
      </c>
      <c r="O6896" s="5">
        <f>medidas[[#This Row],[Tensão T]]*medidas[[#This Row],[Corrente T]]*ABS(medidas[[#This Row],[FP T]])/1000</f>
        <v>21.589281999999997</v>
      </c>
      <c r="P6896" s="5">
        <f>(medidas[[#This Row],[Corrente R]]+medidas[[#This Row],[Corrente S]]+medidas[[#This Row],[Corrente T]])</f>
        <v>366</v>
      </c>
      <c r="Q6896" s="5">
        <f>(medidas[[#This Row],[Pot R]]+medidas[[#This Row],[Pot S]]+medidas[[#This Row],[Pot T]])</f>
        <v>71.686582939999994</v>
      </c>
    </row>
    <row r="6897" spans="1:17" x14ac:dyDescent="0.25">
      <c r="A6897" s="6">
        <v>43834.717361111114</v>
      </c>
      <c r="B6897">
        <v>1</v>
      </c>
      <c r="C6897">
        <v>59.8</v>
      </c>
      <c r="D6897">
        <v>208.03</v>
      </c>
      <c r="E6897">
        <v>142.1</v>
      </c>
      <c r="F6897" s="5">
        <f>medidas[[#This Row],[Tensão R]]*medidas[[#This Row],[Corrente R]]*ABS(medidas[[#This Row],[FP R]])/1000</f>
        <v>27.787399219999994</v>
      </c>
      <c r="G6897">
        <v>-0.94</v>
      </c>
      <c r="H6897">
        <v>207.89</v>
      </c>
      <c r="I6897">
        <v>110.45</v>
      </c>
      <c r="J6897" s="5">
        <f>medidas[[#This Row],[Tensão S]]*medidas[[#This Row],[Corrente S]]*ABS(medidas[[#This Row],[FP S]])/1000</f>
        <v>21.583763469999997</v>
      </c>
      <c r="K6897">
        <v>-0.94</v>
      </c>
      <c r="L6897">
        <v>207.48</v>
      </c>
      <c r="M6897">
        <v>107.8</v>
      </c>
      <c r="N6897">
        <v>-0.95</v>
      </c>
      <c r="O6897" s="5">
        <f>medidas[[#This Row],[Tensão T]]*medidas[[#This Row],[Corrente T]]*ABS(medidas[[#This Row],[FP T]])/1000</f>
        <v>21.248026799999995</v>
      </c>
      <c r="P6897" s="5">
        <f>(medidas[[#This Row],[Corrente R]]+medidas[[#This Row],[Corrente S]]+medidas[[#This Row],[Corrente T]])</f>
        <v>360.35</v>
      </c>
      <c r="Q6897" s="5">
        <f>(medidas[[#This Row],[Pot R]]+medidas[[#This Row],[Pot S]]+medidas[[#This Row],[Pot T]])</f>
        <v>70.619189489999982</v>
      </c>
    </row>
    <row r="6898" spans="1:17" x14ac:dyDescent="0.25">
      <c r="A6898" s="6">
        <v>43834.717430555553</v>
      </c>
      <c r="B6898">
        <v>1</v>
      </c>
      <c r="C6898">
        <v>59.8</v>
      </c>
      <c r="D6898">
        <v>208.12</v>
      </c>
      <c r="E6898">
        <v>140.44999999999999</v>
      </c>
      <c r="F6898" s="5">
        <f>medidas[[#This Row],[Tensão R]]*medidas[[#This Row],[Corrente R]]*ABS(medidas[[#This Row],[FP R]])/1000</f>
        <v>27.476626759999995</v>
      </c>
      <c r="G6898">
        <v>-0.94</v>
      </c>
      <c r="H6898">
        <v>207.84</v>
      </c>
      <c r="I6898">
        <v>110.45</v>
      </c>
      <c r="J6898" s="5">
        <f>medidas[[#This Row],[Tensão S]]*medidas[[#This Row],[Corrente S]]*ABS(medidas[[#This Row],[FP S]])/1000</f>
        <v>21.578572319999999</v>
      </c>
      <c r="K6898">
        <v>-0.94</v>
      </c>
      <c r="L6898">
        <v>207.42</v>
      </c>
      <c r="M6898">
        <v>108.05</v>
      </c>
      <c r="N6898">
        <v>-0.95</v>
      </c>
      <c r="O6898" s="5">
        <f>medidas[[#This Row],[Tensão T]]*medidas[[#This Row],[Corrente T]]*ABS(medidas[[#This Row],[FP T]])/1000</f>
        <v>21.291144450000001</v>
      </c>
      <c r="P6898" s="5">
        <f>(medidas[[#This Row],[Corrente R]]+medidas[[#This Row],[Corrente S]]+medidas[[#This Row],[Corrente T]])</f>
        <v>358.95</v>
      </c>
      <c r="Q6898" s="5">
        <f>(medidas[[#This Row],[Pot R]]+medidas[[#This Row],[Pot S]]+medidas[[#This Row],[Pot T]])</f>
        <v>70.346343529999999</v>
      </c>
    </row>
    <row r="6899" spans="1:17" x14ac:dyDescent="0.25">
      <c r="A6899" s="6">
        <v>43834.717488425929</v>
      </c>
      <c r="B6899">
        <v>1</v>
      </c>
      <c r="C6899">
        <v>60</v>
      </c>
      <c r="D6899">
        <v>208.07</v>
      </c>
      <c r="E6899">
        <v>140.6</v>
      </c>
      <c r="F6899" s="5">
        <f>medidas[[#This Row],[Tensão R]]*medidas[[#This Row],[Corrente R]]*ABS(medidas[[#This Row],[FP R]])/1000</f>
        <v>27.499363479999996</v>
      </c>
      <c r="G6899">
        <v>-0.94</v>
      </c>
      <c r="H6899">
        <v>207.78</v>
      </c>
      <c r="I6899">
        <v>110.35</v>
      </c>
      <c r="J6899" s="5">
        <f>medidas[[#This Row],[Tensão S]]*medidas[[#This Row],[Corrente S]]*ABS(medidas[[#This Row],[FP S]])/1000</f>
        <v>21.552811619999996</v>
      </c>
      <c r="K6899">
        <v>-0.94</v>
      </c>
      <c r="L6899">
        <v>207.39</v>
      </c>
      <c r="M6899">
        <v>108.1</v>
      </c>
      <c r="N6899">
        <v>-0.95</v>
      </c>
      <c r="O6899" s="5">
        <f>medidas[[#This Row],[Tensão T]]*medidas[[#This Row],[Corrente T]]*ABS(medidas[[#This Row],[FP T]])/1000</f>
        <v>21.297916049999998</v>
      </c>
      <c r="P6899" s="5">
        <f>(medidas[[#This Row],[Corrente R]]+medidas[[#This Row],[Corrente S]]+medidas[[#This Row],[Corrente T]])</f>
        <v>359.04999999999995</v>
      </c>
      <c r="Q6899" s="5">
        <f>(medidas[[#This Row],[Pot R]]+medidas[[#This Row],[Pot S]]+medidas[[#This Row],[Pot T]])</f>
        <v>70.350091149999997</v>
      </c>
    </row>
    <row r="6900" spans="1:17" x14ac:dyDescent="0.25">
      <c r="A6900" s="6">
        <v>43834.717546296299</v>
      </c>
      <c r="B6900">
        <v>1</v>
      </c>
      <c r="C6900">
        <v>60</v>
      </c>
      <c r="D6900">
        <v>208.17</v>
      </c>
      <c r="E6900">
        <v>140.55000000000001</v>
      </c>
      <c r="F6900" s="5">
        <f>medidas[[#This Row],[Tensão R]]*medidas[[#This Row],[Corrente R]]*ABS(medidas[[#This Row],[FP R]])/1000</f>
        <v>27.502795889999998</v>
      </c>
      <c r="G6900">
        <v>-0.94</v>
      </c>
      <c r="H6900">
        <v>207.89</v>
      </c>
      <c r="I6900">
        <v>109.8</v>
      </c>
      <c r="J6900" s="5">
        <f>medidas[[#This Row],[Tensão S]]*medidas[[#This Row],[Corrente S]]*ABS(medidas[[#This Row],[FP S]])/1000</f>
        <v>21.456742679999994</v>
      </c>
      <c r="K6900">
        <v>-0.94</v>
      </c>
      <c r="L6900">
        <v>207.46</v>
      </c>
      <c r="M6900">
        <v>108.2</v>
      </c>
      <c r="N6900">
        <v>-0.95</v>
      </c>
      <c r="O6900" s="5">
        <f>medidas[[#This Row],[Tensão T]]*medidas[[#This Row],[Corrente T]]*ABS(medidas[[#This Row],[FP T]])/1000</f>
        <v>21.324813400000004</v>
      </c>
      <c r="P6900" s="5">
        <f>(medidas[[#This Row],[Corrente R]]+medidas[[#This Row],[Corrente S]]+medidas[[#This Row],[Corrente T]])</f>
        <v>358.55</v>
      </c>
      <c r="Q6900" s="5">
        <f>(medidas[[#This Row],[Pot R]]+medidas[[#This Row],[Pot S]]+medidas[[#This Row],[Pot T]])</f>
        <v>70.284351969999989</v>
      </c>
    </row>
    <row r="6901" spans="1:17" x14ac:dyDescent="0.25">
      <c r="A6901" s="6">
        <v>43834.717604166668</v>
      </c>
      <c r="B6901">
        <v>1</v>
      </c>
      <c r="C6901">
        <v>59.8</v>
      </c>
      <c r="D6901">
        <v>208.14</v>
      </c>
      <c r="E6901">
        <v>140.75</v>
      </c>
      <c r="F6901" s="5">
        <f>medidas[[#This Row],[Tensão R]]*medidas[[#This Row],[Corrente R]]*ABS(medidas[[#This Row],[FP R]])/1000</f>
        <v>27.537962699999998</v>
      </c>
      <c r="G6901">
        <v>-0.94</v>
      </c>
      <c r="H6901">
        <v>207.89</v>
      </c>
      <c r="I6901">
        <v>109.85</v>
      </c>
      <c r="J6901" s="5">
        <f>medidas[[#This Row],[Tensão S]]*medidas[[#This Row],[Corrente S]]*ABS(medidas[[#This Row],[FP S]])/1000</f>
        <v>21.466513509999999</v>
      </c>
      <c r="K6901">
        <v>-0.94</v>
      </c>
      <c r="L6901">
        <v>207.42</v>
      </c>
      <c r="M6901">
        <v>108.25</v>
      </c>
      <c r="N6901">
        <v>-0.95</v>
      </c>
      <c r="O6901" s="5">
        <f>medidas[[#This Row],[Tensão T]]*medidas[[#This Row],[Corrente T]]*ABS(medidas[[#This Row],[FP T]])/1000</f>
        <v>21.330554249999999</v>
      </c>
      <c r="P6901" s="5">
        <f>(medidas[[#This Row],[Corrente R]]+medidas[[#This Row],[Corrente S]]+medidas[[#This Row],[Corrente T]])</f>
        <v>358.85</v>
      </c>
      <c r="Q6901" s="5">
        <f>(medidas[[#This Row],[Pot R]]+medidas[[#This Row],[Pot S]]+medidas[[#This Row],[Pot T]])</f>
        <v>70.335030459999984</v>
      </c>
    </row>
    <row r="6902" spans="1:17" x14ac:dyDescent="0.25">
      <c r="A6902" s="6">
        <v>43834.717662037037</v>
      </c>
      <c r="B6902">
        <v>1</v>
      </c>
      <c r="C6902">
        <v>59.8</v>
      </c>
      <c r="D6902">
        <v>208.14</v>
      </c>
      <c r="E6902">
        <v>140.85</v>
      </c>
      <c r="F6902" s="5">
        <f>medidas[[#This Row],[Tensão R]]*medidas[[#This Row],[Corrente R]]*ABS(medidas[[#This Row],[FP R]])/1000</f>
        <v>27.557527859999993</v>
      </c>
      <c r="G6902">
        <v>-0.94</v>
      </c>
      <c r="H6902">
        <v>207.78</v>
      </c>
      <c r="I6902">
        <v>109.9</v>
      </c>
      <c r="J6902" s="5">
        <f>medidas[[#This Row],[Tensão S]]*medidas[[#This Row],[Corrente S]]*ABS(medidas[[#This Row],[FP S]])/1000</f>
        <v>21.464920679999999</v>
      </c>
      <c r="K6902">
        <v>-0.94</v>
      </c>
      <c r="L6902">
        <v>207.39</v>
      </c>
      <c r="M6902">
        <v>108.2</v>
      </c>
      <c r="N6902">
        <v>-0.95</v>
      </c>
      <c r="O6902" s="5">
        <f>medidas[[#This Row],[Tensão T]]*medidas[[#This Row],[Corrente T]]*ABS(medidas[[#This Row],[FP T]])/1000</f>
        <v>21.317618099999997</v>
      </c>
      <c r="P6902" s="5">
        <f>(medidas[[#This Row],[Corrente R]]+medidas[[#This Row],[Corrente S]]+medidas[[#This Row],[Corrente T]])</f>
        <v>358.95</v>
      </c>
      <c r="Q6902" s="5">
        <f>(medidas[[#This Row],[Pot R]]+medidas[[#This Row],[Pot S]]+medidas[[#This Row],[Pot T]])</f>
        <v>70.340066639999989</v>
      </c>
    </row>
    <row r="6903" spans="1:17" x14ac:dyDescent="0.25">
      <c r="A6903" s="6">
        <v>43834.71770833333</v>
      </c>
      <c r="B6903">
        <v>1</v>
      </c>
      <c r="C6903">
        <v>59.8</v>
      </c>
      <c r="D6903">
        <v>208.2</v>
      </c>
      <c r="E6903">
        <v>140.94999999999999</v>
      </c>
      <c r="F6903" s="5">
        <f>medidas[[#This Row],[Tensão R]]*medidas[[#This Row],[Corrente R]]*ABS(medidas[[#This Row],[FP R]])/1000</f>
        <v>27.585042599999998</v>
      </c>
      <c r="G6903">
        <v>-0.94</v>
      </c>
      <c r="H6903">
        <v>207.78</v>
      </c>
      <c r="I6903">
        <v>110</v>
      </c>
      <c r="J6903" s="5">
        <f>medidas[[#This Row],[Tensão S]]*medidas[[#This Row],[Corrente S]]*ABS(medidas[[#This Row],[FP S]])/1000</f>
        <v>21.484451999999997</v>
      </c>
      <c r="K6903">
        <v>-0.94</v>
      </c>
      <c r="L6903">
        <v>207.28</v>
      </c>
      <c r="M6903">
        <v>109.6</v>
      </c>
      <c r="N6903">
        <v>-0.95</v>
      </c>
      <c r="O6903" s="5">
        <f>medidas[[#This Row],[Tensão T]]*medidas[[#This Row],[Corrente T]]*ABS(medidas[[#This Row],[FP T]])/1000</f>
        <v>21.581993599999997</v>
      </c>
      <c r="P6903" s="5">
        <f>(medidas[[#This Row],[Corrente R]]+medidas[[#This Row],[Corrente S]]+medidas[[#This Row],[Corrente T]])</f>
        <v>360.54999999999995</v>
      </c>
      <c r="Q6903" s="5">
        <f>(medidas[[#This Row],[Pot R]]+medidas[[#This Row],[Pot S]]+medidas[[#This Row],[Pot T]])</f>
        <v>70.651488199999989</v>
      </c>
    </row>
    <row r="6904" spans="1:17" x14ac:dyDescent="0.25">
      <c r="A6904" s="6">
        <v>43834.717766203707</v>
      </c>
      <c r="B6904">
        <v>1</v>
      </c>
      <c r="C6904">
        <v>59.8</v>
      </c>
      <c r="D6904">
        <v>208.2</v>
      </c>
      <c r="E6904">
        <v>141.13999999999999</v>
      </c>
      <c r="F6904" s="5">
        <f>medidas[[#This Row],[Tensão R]]*medidas[[#This Row],[Corrente R]]*ABS(medidas[[#This Row],[FP R]])/1000</f>
        <v>27.622227119999991</v>
      </c>
      <c r="G6904">
        <v>-0.94</v>
      </c>
      <c r="H6904">
        <v>207.75</v>
      </c>
      <c r="I6904">
        <v>110.05</v>
      </c>
      <c r="J6904" s="5">
        <f>medidas[[#This Row],[Tensão S]]*medidas[[#This Row],[Corrente S]]*ABS(medidas[[#This Row],[FP S]])/1000</f>
        <v>21.491114249999999</v>
      </c>
      <c r="K6904">
        <v>-0.94</v>
      </c>
      <c r="L6904">
        <v>207.28</v>
      </c>
      <c r="M6904">
        <v>110.45</v>
      </c>
      <c r="N6904">
        <v>-0.95</v>
      </c>
      <c r="O6904" s="5">
        <f>medidas[[#This Row],[Tensão T]]*medidas[[#This Row],[Corrente T]]*ABS(medidas[[#This Row],[FP T]])/1000</f>
        <v>21.749372200000003</v>
      </c>
      <c r="P6904" s="5">
        <f>(medidas[[#This Row],[Corrente R]]+medidas[[#This Row],[Corrente S]]+medidas[[#This Row],[Corrente T]])</f>
        <v>361.64</v>
      </c>
      <c r="Q6904" s="5">
        <f>(medidas[[#This Row],[Pot R]]+medidas[[#This Row],[Pot S]]+medidas[[#This Row],[Pot T]])</f>
        <v>70.862713569999983</v>
      </c>
    </row>
    <row r="6905" spans="1:17" x14ac:dyDescent="0.25">
      <c r="A6905" s="6">
        <v>43834.717824074076</v>
      </c>
      <c r="B6905">
        <v>1</v>
      </c>
      <c r="C6905">
        <v>59.8</v>
      </c>
      <c r="D6905">
        <v>208.14</v>
      </c>
      <c r="E6905">
        <v>143.05000000000001</v>
      </c>
      <c r="F6905" s="5">
        <f>medidas[[#This Row],[Tensão R]]*medidas[[#This Row],[Corrente R]]*ABS(medidas[[#This Row],[FP R]])/1000</f>
        <v>27.987961379999998</v>
      </c>
      <c r="G6905">
        <v>-0.94</v>
      </c>
      <c r="H6905">
        <v>207.87</v>
      </c>
      <c r="I6905">
        <v>110.75</v>
      </c>
      <c r="J6905" s="5">
        <f>medidas[[#This Row],[Tensão S]]*medidas[[#This Row],[Corrente S]]*ABS(medidas[[#This Row],[FP S]])/1000</f>
        <v>21.640306349999999</v>
      </c>
      <c r="K6905">
        <v>-0.94</v>
      </c>
      <c r="L6905">
        <v>207.31</v>
      </c>
      <c r="M6905">
        <v>110.05</v>
      </c>
      <c r="N6905">
        <v>-0.95</v>
      </c>
      <c r="O6905" s="5">
        <f>medidas[[#This Row],[Tensão T]]*medidas[[#This Row],[Corrente T]]*ABS(medidas[[#This Row],[FP T]])/1000</f>
        <v>21.673742224999998</v>
      </c>
      <c r="P6905" s="5">
        <f>(medidas[[#This Row],[Corrente R]]+medidas[[#This Row],[Corrente S]]+medidas[[#This Row],[Corrente T]])</f>
        <v>363.85</v>
      </c>
      <c r="Q6905" s="5">
        <f>(medidas[[#This Row],[Pot R]]+medidas[[#This Row],[Pot S]]+medidas[[#This Row],[Pot T]])</f>
        <v>71.302009954999988</v>
      </c>
    </row>
    <row r="6906" spans="1:17" x14ac:dyDescent="0.25">
      <c r="A6906" s="6">
        <v>43834.717881944445</v>
      </c>
      <c r="B6906">
        <v>1</v>
      </c>
      <c r="C6906">
        <v>59.8</v>
      </c>
      <c r="D6906">
        <v>208.14</v>
      </c>
      <c r="E6906">
        <v>142.35</v>
      </c>
      <c r="F6906" s="5">
        <f>medidas[[#This Row],[Tensão R]]*medidas[[#This Row],[Corrente R]]*ABS(medidas[[#This Row],[FP R]])/1000</f>
        <v>27.851005259999994</v>
      </c>
      <c r="G6906">
        <v>-0.94</v>
      </c>
      <c r="H6906">
        <v>208.03</v>
      </c>
      <c r="I6906">
        <v>109</v>
      </c>
      <c r="J6906" s="5">
        <f>medidas[[#This Row],[Tensão S]]*medidas[[#This Row],[Corrente S]]*ABS(medidas[[#This Row],[FP S]])/1000</f>
        <v>21.314753799999998</v>
      </c>
      <c r="K6906">
        <v>-0.94</v>
      </c>
      <c r="L6906">
        <v>207.39</v>
      </c>
      <c r="M6906">
        <v>109.1</v>
      </c>
      <c r="N6906">
        <v>-0.95</v>
      </c>
      <c r="O6906" s="5">
        <f>medidas[[#This Row],[Tensão T]]*medidas[[#This Row],[Corrente T]]*ABS(medidas[[#This Row],[FP T]])/1000</f>
        <v>21.494936549999995</v>
      </c>
      <c r="P6906" s="5">
        <f>(medidas[[#This Row],[Corrente R]]+medidas[[#This Row],[Corrente S]]+medidas[[#This Row],[Corrente T]])</f>
        <v>360.45</v>
      </c>
      <c r="Q6906" s="5">
        <f>(medidas[[#This Row],[Pot R]]+medidas[[#This Row],[Pot S]]+medidas[[#This Row],[Pot T]])</f>
        <v>70.660695609999991</v>
      </c>
    </row>
    <row r="6907" spans="1:17" x14ac:dyDescent="0.25">
      <c r="A6907" s="6">
        <v>43834.717939814815</v>
      </c>
      <c r="B6907">
        <v>1</v>
      </c>
      <c r="C6907">
        <v>60</v>
      </c>
      <c r="D6907">
        <v>208.17</v>
      </c>
      <c r="E6907">
        <v>142.19999999999999</v>
      </c>
      <c r="F6907" s="5">
        <f>medidas[[#This Row],[Tensão R]]*medidas[[#This Row],[Corrente R]]*ABS(medidas[[#This Row],[FP R]])/1000</f>
        <v>27.825667559999996</v>
      </c>
      <c r="G6907">
        <v>-0.94</v>
      </c>
      <c r="H6907">
        <v>208.14</v>
      </c>
      <c r="I6907">
        <v>107.65</v>
      </c>
      <c r="J6907" s="5">
        <f>medidas[[#This Row],[Tensão S]]*medidas[[#This Row],[Corrente S]]*ABS(medidas[[#This Row],[FP S]])/1000</f>
        <v>21.06189474</v>
      </c>
      <c r="K6907">
        <v>-0.94</v>
      </c>
      <c r="L6907">
        <v>207.5</v>
      </c>
      <c r="M6907">
        <v>108.75</v>
      </c>
      <c r="N6907">
        <v>-0.95</v>
      </c>
      <c r="O6907" s="5">
        <f>medidas[[#This Row],[Tensão T]]*medidas[[#This Row],[Corrente T]]*ABS(medidas[[#This Row],[FP T]])/1000</f>
        <v>21.43734375</v>
      </c>
      <c r="P6907" s="5">
        <f>(medidas[[#This Row],[Corrente R]]+medidas[[#This Row],[Corrente S]]+medidas[[#This Row],[Corrente T]])</f>
        <v>358.6</v>
      </c>
      <c r="Q6907" s="5">
        <f>(medidas[[#This Row],[Pot R]]+medidas[[#This Row],[Pot S]]+medidas[[#This Row],[Pot T]])</f>
        <v>70.324906049999996</v>
      </c>
    </row>
    <row r="6908" spans="1:17" x14ac:dyDescent="0.25">
      <c r="A6908" s="6">
        <v>43834.717997685184</v>
      </c>
      <c r="B6908">
        <v>1</v>
      </c>
      <c r="C6908">
        <v>60</v>
      </c>
      <c r="D6908">
        <v>208.2</v>
      </c>
      <c r="E6908">
        <v>142.05000000000001</v>
      </c>
      <c r="F6908" s="5">
        <f>medidas[[#This Row],[Tensão R]]*medidas[[#This Row],[Corrente R]]*ABS(medidas[[#This Row],[FP R]])/1000</f>
        <v>27.800321400000001</v>
      </c>
      <c r="G6908">
        <v>-0.94</v>
      </c>
      <c r="H6908">
        <v>208.23</v>
      </c>
      <c r="I6908">
        <v>107.5</v>
      </c>
      <c r="J6908" s="5">
        <f>medidas[[#This Row],[Tensão S]]*medidas[[#This Row],[Corrente S]]*ABS(medidas[[#This Row],[FP S]])/1000</f>
        <v>21.041641499999997</v>
      </c>
      <c r="K6908">
        <v>-0.94</v>
      </c>
      <c r="L6908">
        <v>207.56</v>
      </c>
      <c r="M6908">
        <v>108.2</v>
      </c>
      <c r="N6908">
        <v>-0.95</v>
      </c>
      <c r="O6908" s="5">
        <f>medidas[[#This Row],[Tensão T]]*medidas[[#This Row],[Corrente T]]*ABS(medidas[[#This Row],[FP T]])/1000</f>
        <v>21.335092400000001</v>
      </c>
      <c r="P6908" s="5">
        <f>(medidas[[#This Row],[Corrente R]]+medidas[[#This Row],[Corrente S]]+medidas[[#This Row],[Corrente T]])</f>
        <v>357.75</v>
      </c>
      <c r="Q6908" s="5">
        <f>(medidas[[#This Row],[Pot R]]+medidas[[#This Row],[Pot S]]+medidas[[#This Row],[Pot T]])</f>
        <v>70.177055300000006</v>
      </c>
    </row>
    <row r="6909" spans="1:17" x14ac:dyDescent="0.25">
      <c r="A6909" s="6">
        <v>43834.718055555553</v>
      </c>
      <c r="B6909">
        <v>1</v>
      </c>
      <c r="C6909">
        <v>60</v>
      </c>
      <c r="D6909">
        <v>208.2</v>
      </c>
      <c r="E6909">
        <v>141.88999999999999</v>
      </c>
      <c r="F6909" s="5">
        <f>medidas[[#This Row],[Tensão R]]*medidas[[#This Row],[Corrente R]]*ABS(medidas[[#This Row],[FP R]])/1000</f>
        <v>27.769008119999995</v>
      </c>
      <c r="G6909">
        <v>-0.94</v>
      </c>
      <c r="H6909">
        <v>208.31</v>
      </c>
      <c r="I6909">
        <v>107.3</v>
      </c>
      <c r="J6909" s="5">
        <f>medidas[[#This Row],[Tensão S]]*medidas[[#This Row],[Corrente S]]*ABS(medidas[[#This Row],[FP S]])/1000</f>
        <v>21.010563220000002</v>
      </c>
      <c r="K6909">
        <v>-0.94</v>
      </c>
      <c r="L6909">
        <v>207.6</v>
      </c>
      <c r="M6909">
        <v>107.4</v>
      </c>
      <c r="N6909">
        <v>-0.95</v>
      </c>
      <c r="O6909" s="5">
        <f>medidas[[#This Row],[Tensão T]]*medidas[[#This Row],[Corrente T]]*ABS(medidas[[#This Row],[FP T]])/1000</f>
        <v>21.181428</v>
      </c>
      <c r="P6909" s="5">
        <f>(medidas[[#This Row],[Corrente R]]+medidas[[#This Row],[Corrente S]]+medidas[[#This Row],[Corrente T]])</f>
        <v>356.59000000000003</v>
      </c>
      <c r="Q6909" s="5">
        <f>(medidas[[#This Row],[Pot R]]+medidas[[#This Row],[Pot S]]+medidas[[#This Row],[Pot T]])</f>
        <v>69.960999340000001</v>
      </c>
    </row>
    <row r="6910" spans="1:17" x14ac:dyDescent="0.25">
      <c r="A6910" s="6">
        <v>43834.718113425923</v>
      </c>
      <c r="B6910">
        <v>1</v>
      </c>
      <c r="C6910">
        <v>60</v>
      </c>
      <c r="D6910">
        <v>208.23</v>
      </c>
      <c r="E6910">
        <v>141.94999999999999</v>
      </c>
      <c r="F6910" s="5">
        <f>medidas[[#This Row],[Tensão R]]*medidas[[#This Row],[Corrente R]]*ABS(medidas[[#This Row],[FP R]])/1000</f>
        <v>27.784753589999998</v>
      </c>
      <c r="G6910">
        <v>-0.94</v>
      </c>
      <c r="H6910">
        <v>208.2</v>
      </c>
      <c r="I6910">
        <v>109.5</v>
      </c>
      <c r="J6910" s="5">
        <f>medidas[[#This Row],[Tensão S]]*medidas[[#This Row],[Corrente S]]*ABS(medidas[[#This Row],[FP S]])/1000</f>
        <v>21.430025999999998</v>
      </c>
      <c r="K6910">
        <v>-0.94</v>
      </c>
      <c r="L6910">
        <v>207.64</v>
      </c>
      <c r="M6910">
        <v>107.55</v>
      </c>
      <c r="N6910">
        <v>-0.95</v>
      </c>
      <c r="O6910" s="5">
        <f>medidas[[#This Row],[Tensão T]]*medidas[[#This Row],[Corrente T]]*ABS(medidas[[#This Row],[FP T]])/1000</f>
        <v>21.215097899999996</v>
      </c>
      <c r="P6910" s="5">
        <f>(medidas[[#This Row],[Corrente R]]+medidas[[#This Row],[Corrente S]]+medidas[[#This Row],[Corrente T]])</f>
        <v>359</v>
      </c>
      <c r="Q6910" s="5">
        <f>(medidas[[#This Row],[Pot R]]+medidas[[#This Row],[Pot S]]+medidas[[#This Row],[Pot T]])</f>
        <v>70.429877489999996</v>
      </c>
    </row>
    <row r="6911" spans="1:17" x14ac:dyDescent="0.25">
      <c r="A6911" s="6">
        <v>43834.718171296299</v>
      </c>
      <c r="B6911">
        <v>1</v>
      </c>
      <c r="C6911">
        <v>59.8</v>
      </c>
      <c r="D6911">
        <v>208.17</v>
      </c>
      <c r="E6911">
        <v>141.94999999999999</v>
      </c>
      <c r="F6911" s="5">
        <f>medidas[[#This Row],[Tensão R]]*medidas[[#This Row],[Corrente R]]*ABS(medidas[[#This Row],[FP R]])/1000</f>
        <v>27.776747609999994</v>
      </c>
      <c r="G6911">
        <v>-0.94</v>
      </c>
      <c r="H6911">
        <v>208.06</v>
      </c>
      <c r="I6911">
        <v>110.55</v>
      </c>
      <c r="J6911" s="5">
        <f>medidas[[#This Row],[Tensão S]]*medidas[[#This Row],[Corrente S]]*ABS(medidas[[#This Row],[FP S]])/1000</f>
        <v>21.620971019999999</v>
      </c>
      <c r="K6911">
        <v>-0.94</v>
      </c>
      <c r="L6911">
        <v>207.56</v>
      </c>
      <c r="M6911">
        <v>107.8</v>
      </c>
      <c r="N6911">
        <v>-0.95</v>
      </c>
      <c r="O6911" s="5">
        <f>medidas[[#This Row],[Tensão T]]*medidas[[#This Row],[Corrente T]]*ABS(medidas[[#This Row],[FP T]])/1000</f>
        <v>21.256219600000001</v>
      </c>
      <c r="P6911" s="5">
        <f>(medidas[[#This Row],[Corrente R]]+medidas[[#This Row],[Corrente S]]+medidas[[#This Row],[Corrente T]])</f>
        <v>360.3</v>
      </c>
      <c r="Q6911" s="5">
        <f>(medidas[[#This Row],[Pot R]]+medidas[[#This Row],[Pot S]]+medidas[[#This Row],[Pot T]])</f>
        <v>70.653938229999994</v>
      </c>
    </row>
    <row r="6912" spans="1:17" x14ac:dyDescent="0.25">
      <c r="A6912" s="6">
        <v>43834.718229166669</v>
      </c>
      <c r="B6912">
        <v>1</v>
      </c>
      <c r="C6912">
        <v>60</v>
      </c>
      <c r="D6912">
        <v>208.2</v>
      </c>
      <c r="E6912">
        <v>141.85</v>
      </c>
      <c r="F6912" s="5">
        <f>medidas[[#This Row],[Tensão R]]*medidas[[#This Row],[Corrente R]]*ABS(medidas[[#This Row],[FP R]])/1000</f>
        <v>27.761179799999997</v>
      </c>
      <c r="G6912">
        <v>-0.94</v>
      </c>
      <c r="H6912">
        <v>208</v>
      </c>
      <c r="I6912">
        <v>110.55</v>
      </c>
      <c r="J6912" s="5">
        <f>medidas[[#This Row],[Tensão S]]*medidas[[#This Row],[Corrente S]]*ABS(medidas[[#This Row],[FP S]])/1000</f>
        <v>21.614735999999997</v>
      </c>
      <c r="K6912">
        <v>-0.94</v>
      </c>
      <c r="L6912">
        <v>207.6</v>
      </c>
      <c r="M6912">
        <v>107.75</v>
      </c>
      <c r="N6912">
        <v>-0.95</v>
      </c>
      <c r="O6912" s="5">
        <f>medidas[[#This Row],[Tensão T]]*medidas[[#This Row],[Corrente T]]*ABS(medidas[[#This Row],[FP T]])/1000</f>
        <v>21.250454999999999</v>
      </c>
      <c r="P6912" s="5">
        <f>(medidas[[#This Row],[Corrente R]]+medidas[[#This Row],[Corrente S]]+medidas[[#This Row],[Corrente T]])</f>
        <v>360.15</v>
      </c>
      <c r="Q6912" s="5">
        <f>(medidas[[#This Row],[Pot R]]+medidas[[#This Row],[Pot S]]+medidas[[#This Row],[Pot T]])</f>
        <v>70.626370799999989</v>
      </c>
    </row>
    <row r="6913" spans="1:17" x14ac:dyDescent="0.25">
      <c r="A6913" s="6">
        <v>43834.718287037038</v>
      </c>
      <c r="B6913">
        <v>1</v>
      </c>
      <c r="C6913">
        <v>60</v>
      </c>
      <c r="D6913">
        <v>208.17</v>
      </c>
      <c r="E6913">
        <v>142</v>
      </c>
      <c r="F6913" s="5">
        <f>medidas[[#This Row],[Tensão R]]*medidas[[#This Row],[Corrente R]]*ABS(medidas[[#This Row],[FP R]])/1000</f>
        <v>27.7865316</v>
      </c>
      <c r="G6913">
        <v>-0.94</v>
      </c>
      <c r="H6913">
        <v>208.03</v>
      </c>
      <c r="I6913">
        <v>110.6</v>
      </c>
      <c r="J6913" s="5">
        <f>medidas[[#This Row],[Tensão S]]*medidas[[#This Row],[Corrente S]]*ABS(medidas[[#This Row],[FP S]])/1000</f>
        <v>21.627630919999994</v>
      </c>
      <c r="K6913">
        <v>-0.94</v>
      </c>
      <c r="L6913">
        <v>207.53</v>
      </c>
      <c r="M6913">
        <v>107.95</v>
      </c>
      <c r="N6913">
        <v>-0.95</v>
      </c>
      <c r="O6913" s="5">
        <f>medidas[[#This Row],[Tensão T]]*medidas[[#This Row],[Corrente T]]*ABS(medidas[[#This Row],[FP T]])/1000</f>
        <v>21.282720325</v>
      </c>
      <c r="P6913" s="5">
        <f>(medidas[[#This Row],[Corrente R]]+medidas[[#This Row],[Corrente S]]+medidas[[#This Row],[Corrente T]])</f>
        <v>360.55</v>
      </c>
      <c r="Q6913" s="5">
        <f>(medidas[[#This Row],[Pot R]]+medidas[[#This Row],[Pot S]]+medidas[[#This Row],[Pot T]])</f>
        <v>70.69688284499999</v>
      </c>
    </row>
    <row r="6914" spans="1:17" x14ac:dyDescent="0.25">
      <c r="A6914" s="6">
        <v>43834.718344907407</v>
      </c>
      <c r="B6914">
        <v>1</v>
      </c>
      <c r="C6914">
        <v>60</v>
      </c>
      <c r="D6914">
        <v>208.17</v>
      </c>
      <c r="E6914">
        <v>142</v>
      </c>
      <c r="F6914" s="5">
        <f>medidas[[#This Row],[Tensão R]]*medidas[[#This Row],[Corrente R]]*ABS(medidas[[#This Row],[FP R]])/1000</f>
        <v>27.7865316</v>
      </c>
      <c r="G6914">
        <v>-0.94</v>
      </c>
      <c r="H6914">
        <v>208</v>
      </c>
      <c r="I6914">
        <v>110.7</v>
      </c>
      <c r="J6914" s="5">
        <f>medidas[[#This Row],[Tensão S]]*medidas[[#This Row],[Corrente S]]*ABS(medidas[[#This Row],[FP S]])/1000</f>
        <v>21.644064000000004</v>
      </c>
      <c r="K6914">
        <v>-0.94</v>
      </c>
      <c r="L6914">
        <v>207.53</v>
      </c>
      <c r="M6914">
        <v>108.1</v>
      </c>
      <c r="N6914">
        <v>-0.95</v>
      </c>
      <c r="O6914" s="5">
        <f>medidas[[#This Row],[Tensão T]]*medidas[[#This Row],[Corrente T]]*ABS(medidas[[#This Row],[FP T]])/1000</f>
        <v>21.312293349999997</v>
      </c>
      <c r="P6914" s="5">
        <f>(medidas[[#This Row],[Corrente R]]+medidas[[#This Row],[Corrente S]]+medidas[[#This Row],[Corrente T]])</f>
        <v>360.79999999999995</v>
      </c>
      <c r="Q6914" s="5">
        <f>(medidas[[#This Row],[Pot R]]+medidas[[#This Row],[Pot S]]+medidas[[#This Row],[Pot T]])</f>
        <v>70.742888950000008</v>
      </c>
    </row>
    <row r="6915" spans="1:17" x14ac:dyDescent="0.25">
      <c r="A6915" s="6">
        <v>43834.718402777777</v>
      </c>
      <c r="B6915">
        <v>1</v>
      </c>
      <c r="C6915">
        <v>59.8</v>
      </c>
      <c r="D6915">
        <v>207.92</v>
      </c>
      <c r="E6915">
        <v>145.1</v>
      </c>
      <c r="F6915" s="5">
        <f>medidas[[#This Row],[Tensão R]]*medidas[[#This Row],[Corrente R]]*ABS(medidas[[#This Row],[FP R]])/1000</f>
        <v>28.359040479999994</v>
      </c>
      <c r="G6915">
        <v>-0.94</v>
      </c>
      <c r="H6915">
        <v>207.78</v>
      </c>
      <c r="I6915">
        <v>113.05</v>
      </c>
      <c r="J6915" s="5">
        <f>medidas[[#This Row],[Tensão S]]*medidas[[#This Row],[Corrente S]]*ABS(medidas[[#This Row],[FP S]])/1000</f>
        <v>22.080157259999996</v>
      </c>
      <c r="K6915">
        <v>-0.94</v>
      </c>
      <c r="L6915">
        <v>207.28</v>
      </c>
      <c r="M6915">
        <v>110.55</v>
      </c>
      <c r="N6915">
        <v>-0.94</v>
      </c>
      <c r="O6915" s="5">
        <f>medidas[[#This Row],[Tensão T]]*medidas[[#This Row],[Corrente T]]*ABS(medidas[[#This Row],[FP T]])/1000</f>
        <v>21.53991576</v>
      </c>
      <c r="P6915" s="5">
        <f>(medidas[[#This Row],[Corrente R]]+medidas[[#This Row],[Corrente S]]+medidas[[#This Row],[Corrente T]])</f>
        <v>368.7</v>
      </c>
      <c r="Q6915" s="5">
        <f>(medidas[[#This Row],[Pot R]]+medidas[[#This Row],[Pot S]]+medidas[[#This Row],[Pot T]])</f>
        <v>71.979113499999983</v>
      </c>
    </row>
    <row r="6916" spans="1:17" x14ac:dyDescent="0.25">
      <c r="A6916" s="6">
        <v>43834.718460648146</v>
      </c>
      <c r="B6916">
        <v>1</v>
      </c>
      <c r="C6916">
        <v>59.8</v>
      </c>
      <c r="D6916">
        <v>207.87</v>
      </c>
      <c r="E6916">
        <v>148.25</v>
      </c>
      <c r="F6916" s="5">
        <f>medidas[[#This Row],[Tensão R]]*medidas[[#This Row],[Corrente R]]*ABS(medidas[[#This Row],[FP R]])/1000</f>
        <v>28.967723849999999</v>
      </c>
      <c r="G6916">
        <v>-0.94</v>
      </c>
      <c r="H6916">
        <v>207.75</v>
      </c>
      <c r="I6916">
        <v>115.2</v>
      </c>
      <c r="J6916" s="5">
        <f>medidas[[#This Row],[Tensão S]]*medidas[[#This Row],[Corrente S]]*ABS(medidas[[#This Row],[FP S]])/1000</f>
        <v>22.496831999999998</v>
      </c>
      <c r="K6916">
        <v>-0.94</v>
      </c>
      <c r="L6916">
        <v>207.25</v>
      </c>
      <c r="M6916">
        <v>113</v>
      </c>
      <c r="N6916">
        <v>-0.94</v>
      </c>
      <c r="O6916" s="5">
        <f>medidas[[#This Row],[Tensão T]]*medidas[[#This Row],[Corrente T]]*ABS(medidas[[#This Row],[FP T]])/1000</f>
        <v>22.014094999999998</v>
      </c>
      <c r="P6916" s="5">
        <f>(medidas[[#This Row],[Corrente R]]+medidas[[#This Row],[Corrente S]]+medidas[[#This Row],[Corrente T]])</f>
        <v>376.45</v>
      </c>
      <c r="Q6916" s="5">
        <f>(medidas[[#This Row],[Pot R]]+medidas[[#This Row],[Pot S]]+medidas[[#This Row],[Pot T]])</f>
        <v>73.478650849999994</v>
      </c>
    </row>
    <row r="6917" spans="1:17" x14ac:dyDescent="0.25">
      <c r="A6917" s="6">
        <v>43834.718518518515</v>
      </c>
      <c r="B6917">
        <v>1</v>
      </c>
      <c r="C6917">
        <v>59.8</v>
      </c>
      <c r="D6917">
        <v>207.92</v>
      </c>
      <c r="E6917">
        <v>148</v>
      </c>
      <c r="F6917" s="5">
        <f>medidas[[#This Row],[Tensão R]]*medidas[[#This Row],[Corrente R]]*ABS(medidas[[#This Row],[FP R]])/1000</f>
        <v>28.925830399999999</v>
      </c>
      <c r="G6917">
        <v>-0.94</v>
      </c>
      <c r="H6917">
        <v>207.78</v>
      </c>
      <c r="I6917">
        <v>114.95</v>
      </c>
      <c r="J6917" s="5">
        <f>medidas[[#This Row],[Tensão S]]*medidas[[#This Row],[Corrente S]]*ABS(medidas[[#This Row],[FP S]])/1000</f>
        <v>22.45125234</v>
      </c>
      <c r="K6917">
        <v>-0.94</v>
      </c>
      <c r="L6917">
        <v>207.32</v>
      </c>
      <c r="M6917">
        <v>112.95</v>
      </c>
      <c r="N6917">
        <v>-0.94</v>
      </c>
      <c r="O6917" s="5">
        <f>medidas[[#This Row],[Tensão T]]*medidas[[#This Row],[Corrente T]]*ABS(medidas[[#This Row],[FP T]])/1000</f>
        <v>22.011786359999999</v>
      </c>
      <c r="P6917" s="5">
        <f>(medidas[[#This Row],[Corrente R]]+medidas[[#This Row],[Corrente S]]+medidas[[#This Row],[Corrente T]])</f>
        <v>375.9</v>
      </c>
      <c r="Q6917" s="5">
        <f>(medidas[[#This Row],[Pot R]]+medidas[[#This Row],[Pot S]]+medidas[[#This Row],[Pot T]])</f>
        <v>73.388869099999994</v>
      </c>
    </row>
    <row r="6918" spans="1:17" x14ac:dyDescent="0.25">
      <c r="A6918" s="6">
        <v>43834.718576388892</v>
      </c>
      <c r="B6918">
        <v>1</v>
      </c>
      <c r="C6918">
        <v>59.8</v>
      </c>
      <c r="D6918">
        <v>207.89</v>
      </c>
      <c r="E6918">
        <v>147.94999999999999</v>
      </c>
      <c r="F6918" s="5">
        <f>medidas[[#This Row],[Tensão R]]*medidas[[#This Row],[Corrente R]]*ABS(medidas[[#This Row],[FP R]])/1000</f>
        <v>28.911885969999997</v>
      </c>
      <c r="G6918">
        <v>-0.94</v>
      </c>
      <c r="H6918">
        <v>207.82</v>
      </c>
      <c r="I6918">
        <v>115</v>
      </c>
      <c r="J6918" s="5">
        <f>medidas[[#This Row],[Tensão S]]*medidas[[#This Row],[Corrente S]]*ABS(medidas[[#This Row],[FP S]])/1000</f>
        <v>22.465341999999996</v>
      </c>
      <c r="K6918">
        <v>-0.94</v>
      </c>
      <c r="L6918">
        <v>207.21</v>
      </c>
      <c r="M6918">
        <v>114.85</v>
      </c>
      <c r="N6918">
        <v>-0.94</v>
      </c>
      <c r="O6918" s="5">
        <f>medidas[[#This Row],[Tensão T]]*medidas[[#This Row],[Corrente T]]*ABS(medidas[[#This Row],[FP T]])/1000</f>
        <v>22.370184389999999</v>
      </c>
      <c r="P6918" s="5">
        <f>(medidas[[#This Row],[Corrente R]]+medidas[[#This Row],[Corrente S]]+medidas[[#This Row],[Corrente T]])</f>
        <v>377.79999999999995</v>
      </c>
      <c r="Q6918" s="5">
        <f>(medidas[[#This Row],[Pot R]]+medidas[[#This Row],[Pot S]]+medidas[[#This Row],[Pot T]])</f>
        <v>73.747412359999998</v>
      </c>
    </row>
    <row r="6919" spans="1:17" x14ac:dyDescent="0.25">
      <c r="A6919" s="6">
        <v>43834.718634259261</v>
      </c>
      <c r="B6919">
        <v>1</v>
      </c>
      <c r="C6919">
        <v>59.8</v>
      </c>
      <c r="D6919">
        <v>207.89</v>
      </c>
      <c r="E6919">
        <v>147.75</v>
      </c>
      <c r="F6919" s="5">
        <f>medidas[[#This Row],[Tensão R]]*medidas[[#This Row],[Corrente R]]*ABS(medidas[[#This Row],[FP R]])/1000</f>
        <v>28.872802649999997</v>
      </c>
      <c r="G6919">
        <v>-0.94</v>
      </c>
      <c r="H6919">
        <v>207.78</v>
      </c>
      <c r="I6919">
        <v>118.2</v>
      </c>
      <c r="J6919" s="5">
        <f>medidas[[#This Row],[Tensão S]]*medidas[[#This Row],[Corrente S]]*ABS(medidas[[#This Row],[FP S]])/1000</f>
        <v>23.331616199999999</v>
      </c>
      <c r="K6919">
        <v>-0.95</v>
      </c>
      <c r="L6919">
        <v>207.25</v>
      </c>
      <c r="M6919">
        <v>114.7</v>
      </c>
      <c r="N6919">
        <v>-0.95</v>
      </c>
      <c r="O6919" s="5">
        <f>medidas[[#This Row],[Tensão T]]*medidas[[#This Row],[Corrente T]]*ABS(medidas[[#This Row],[FP T]])/1000</f>
        <v>22.582996250000001</v>
      </c>
      <c r="P6919" s="5">
        <f>(medidas[[#This Row],[Corrente R]]+medidas[[#This Row],[Corrente S]]+medidas[[#This Row],[Corrente T]])</f>
        <v>380.65</v>
      </c>
      <c r="Q6919" s="5">
        <f>(medidas[[#This Row],[Pot R]]+medidas[[#This Row],[Pot S]]+medidas[[#This Row],[Pot T]])</f>
        <v>74.787415100000004</v>
      </c>
    </row>
    <row r="6920" spans="1:17" x14ac:dyDescent="0.25">
      <c r="A6920" s="6">
        <v>43834.718692129631</v>
      </c>
      <c r="B6920">
        <v>1</v>
      </c>
      <c r="C6920">
        <v>60</v>
      </c>
      <c r="D6920">
        <v>208.03</v>
      </c>
      <c r="E6920">
        <v>145.55000000000001</v>
      </c>
      <c r="F6920" s="5">
        <f>medidas[[#This Row],[Tensão R]]*medidas[[#This Row],[Corrente R]]*ABS(medidas[[#This Row],[FP R]])/1000</f>
        <v>28.462040509999998</v>
      </c>
      <c r="G6920">
        <v>-0.94</v>
      </c>
      <c r="H6920">
        <v>207.81</v>
      </c>
      <c r="I6920">
        <v>118.75</v>
      </c>
      <c r="J6920" s="5">
        <f>medidas[[#This Row],[Tensão S]]*medidas[[#This Row],[Corrente S]]*ABS(medidas[[#This Row],[FP S]])/1000</f>
        <v>23.443565624999998</v>
      </c>
      <c r="K6920">
        <v>-0.95</v>
      </c>
      <c r="L6920">
        <v>207.39</v>
      </c>
      <c r="M6920">
        <v>113.9</v>
      </c>
      <c r="N6920">
        <v>-0.95</v>
      </c>
      <c r="O6920" s="5">
        <f>medidas[[#This Row],[Tensão T]]*medidas[[#This Row],[Corrente T]]*ABS(medidas[[#This Row],[FP T]])/1000</f>
        <v>22.44063495</v>
      </c>
      <c r="P6920" s="5">
        <f>(medidas[[#This Row],[Corrente R]]+medidas[[#This Row],[Corrente S]]+medidas[[#This Row],[Corrente T]])</f>
        <v>378.20000000000005</v>
      </c>
      <c r="Q6920" s="5">
        <f>(medidas[[#This Row],[Pot R]]+medidas[[#This Row],[Pot S]]+medidas[[#This Row],[Pot T]])</f>
        <v>74.346241085000003</v>
      </c>
    </row>
    <row r="6921" spans="1:17" x14ac:dyDescent="0.25">
      <c r="A6921" s="6">
        <v>43834.71875</v>
      </c>
      <c r="B6921">
        <v>1</v>
      </c>
      <c r="C6921">
        <v>60</v>
      </c>
      <c r="D6921">
        <v>208.07</v>
      </c>
      <c r="E6921">
        <v>144.69999999999999</v>
      </c>
      <c r="F6921" s="5">
        <f>medidas[[#This Row],[Tensão R]]*medidas[[#This Row],[Corrente R]]*ABS(medidas[[#This Row],[FP R]])/1000</f>
        <v>28.301265259999994</v>
      </c>
      <c r="G6921">
        <v>-0.94</v>
      </c>
      <c r="H6921">
        <v>207.78</v>
      </c>
      <c r="I6921">
        <v>117.8</v>
      </c>
      <c r="J6921" s="5">
        <f>medidas[[#This Row],[Tensão S]]*medidas[[#This Row],[Corrente S]]*ABS(medidas[[#This Row],[FP S]])/1000</f>
        <v>23.252659799999996</v>
      </c>
      <c r="K6921">
        <v>-0.95</v>
      </c>
      <c r="L6921">
        <v>207.42</v>
      </c>
      <c r="M6921">
        <v>113.4</v>
      </c>
      <c r="N6921">
        <v>-0.95</v>
      </c>
      <c r="O6921" s="5">
        <f>medidas[[#This Row],[Tensão T]]*medidas[[#This Row],[Corrente T]]*ABS(medidas[[#This Row],[FP T]])/1000</f>
        <v>22.345356599999999</v>
      </c>
      <c r="P6921" s="5">
        <f>(medidas[[#This Row],[Corrente R]]+medidas[[#This Row],[Corrente S]]+medidas[[#This Row],[Corrente T]])</f>
        <v>375.9</v>
      </c>
      <c r="Q6921" s="5">
        <f>(medidas[[#This Row],[Pot R]]+medidas[[#This Row],[Pot S]]+medidas[[#This Row],[Pot T]])</f>
        <v>73.899281659999986</v>
      </c>
    </row>
    <row r="6922" spans="1:17" x14ac:dyDescent="0.25">
      <c r="A6922" s="6">
        <v>43834.718807870369</v>
      </c>
      <c r="B6922">
        <v>1</v>
      </c>
      <c r="C6922">
        <v>60</v>
      </c>
      <c r="D6922">
        <v>208.09</v>
      </c>
      <c r="E6922">
        <v>144.6</v>
      </c>
      <c r="F6922" s="5">
        <f>medidas[[#This Row],[Tensão R]]*medidas[[#This Row],[Corrente R]]*ABS(medidas[[#This Row],[FP R]])/1000</f>
        <v>28.284425159999994</v>
      </c>
      <c r="G6922">
        <v>-0.94</v>
      </c>
      <c r="H6922">
        <v>207.84</v>
      </c>
      <c r="I6922">
        <v>117.3</v>
      </c>
      <c r="J6922" s="5">
        <f>medidas[[#This Row],[Tensão S]]*medidas[[#This Row],[Corrente S]]*ABS(medidas[[#This Row],[FP S]])/1000</f>
        <v>23.160650399999998</v>
      </c>
      <c r="K6922">
        <v>-0.95</v>
      </c>
      <c r="L6922">
        <v>207.37</v>
      </c>
      <c r="M6922">
        <v>113.3</v>
      </c>
      <c r="N6922">
        <v>-0.95</v>
      </c>
      <c r="O6922" s="5">
        <f>medidas[[#This Row],[Tensão T]]*medidas[[#This Row],[Corrente T]]*ABS(medidas[[#This Row],[FP T]])/1000</f>
        <v>22.320269949999997</v>
      </c>
      <c r="P6922" s="5">
        <f>(medidas[[#This Row],[Corrente R]]+medidas[[#This Row],[Corrente S]]+medidas[[#This Row],[Corrente T]])</f>
        <v>375.2</v>
      </c>
      <c r="Q6922" s="5">
        <f>(medidas[[#This Row],[Pot R]]+medidas[[#This Row],[Pot S]]+medidas[[#This Row],[Pot T]])</f>
        <v>73.765345509999989</v>
      </c>
    </row>
    <row r="6923" spans="1:17" x14ac:dyDescent="0.25">
      <c r="A6923" s="6">
        <v>43834.718865740739</v>
      </c>
      <c r="B6923">
        <v>1</v>
      </c>
      <c r="C6923">
        <v>60</v>
      </c>
      <c r="D6923">
        <v>208.07</v>
      </c>
      <c r="E6923">
        <v>144.6</v>
      </c>
      <c r="F6923" s="5">
        <f>medidas[[#This Row],[Tensão R]]*medidas[[#This Row],[Corrente R]]*ABS(medidas[[#This Row],[FP R]])/1000</f>
        <v>28.281706679999996</v>
      </c>
      <c r="G6923">
        <v>-0.94</v>
      </c>
      <c r="H6923">
        <v>207.82</v>
      </c>
      <c r="I6923">
        <v>117.3</v>
      </c>
      <c r="J6923" s="5">
        <f>medidas[[#This Row],[Tensão S]]*medidas[[#This Row],[Corrente S]]*ABS(medidas[[#This Row],[FP S]])/1000</f>
        <v>23.158421699999998</v>
      </c>
      <c r="K6923">
        <v>-0.95</v>
      </c>
      <c r="L6923">
        <v>207.32</v>
      </c>
      <c r="M6923">
        <v>113.1</v>
      </c>
      <c r="N6923">
        <v>-0.95</v>
      </c>
      <c r="O6923" s="5">
        <f>medidas[[#This Row],[Tensão T]]*medidas[[#This Row],[Corrente T]]*ABS(medidas[[#This Row],[FP T]])/1000</f>
        <v>22.275497399999999</v>
      </c>
      <c r="P6923" s="5">
        <f>(medidas[[#This Row],[Corrente R]]+medidas[[#This Row],[Corrente S]]+medidas[[#This Row],[Corrente T]])</f>
        <v>375</v>
      </c>
      <c r="Q6923" s="5">
        <f>(medidas[[#This Row],[Pot R]]+medidas[[#This Row],[Pot S]]+medidas[[#This Row],[Pot T]])</f>
        <v>73.715625779999982</v>
      </c>
    </row>
    <row r="6924" spans="1:17" x14ac:dyDescent="0.25">
      <c r="A6924" s="6">
        <v>43834.718923611108</v>
      </c>
      <c r="B6924">
        <v>1</v>
      </c>
      <c r="C6924">
        <v>60</v>
      </c>
      <c r="D6924">
        <v>207.96</v>
      </c>
      <c r="E6924">
        <v>144.6</v>
      </c>
      <c r="F6924" s="5">
        <f>medidas[[#This Row],[Tensão R]]*medidas[[#This Row],[Corrente R]]*ABS(medidas[[#This Row],[FP R]])/1000</f>
        <v>28.266755039999996</v>
      </c>
      <c r="G6924">
        <v>-0.94</v>
      </c>
      <c r="H6924">
        <v>207.78</v>
      </c>
      <c r="I6924">
        <v>117.3</v>
      </c>
      <c r="J6924" s="5">
        <f>medidas[[#This Row],[Tensão S]]*medidas[[#This Row],[Corrente S]]*ABS(medidas[[#This Row],[FP S]])/1000</f>
        <v>23.153964299999998</v>
      </c>
      <c r="K6924">
        <v>-0.95</v>
      </c>
      <c r="L6924">
        <v>207.31</v>
      </c>
      <c r="M6924">
        <v>112.7</v>
      </c>
      <c r="N6924">
        <v>-0.95</v>
      </c>
      <c r="O6924" s="5">
        <f>medidas[[#This Row],[Tensão T]]*medidas[[#This Row],[Corrente T]]*ABS(medidas[[#This Row],[FP T]])/1000</f>
        <v>22.195645150000001</v>
      </c>
      <c r="P6924" s="5">
        <f>(medidas[[#This Row],[Corrente R]]+medidas[[#This Row],[Corrente S]]+medidas[[#This Row],[Corrente T]])</f>
        <v>374.59999999999997</v>
      </c>
      <c r="Q6924" s="5">
        <f>(medidas[[#This Row],[Pot R]]+medidas[[#This Row],[Pot S]]+medidas[[#This Row],[Pot T]])</f>
        <v>73.616364489999995</v>
      </c>
    </row>
    <row r="6925" spans="1:17" x14ac:dyDescent="0.25">
      <c r="A6925" s="6">
        <v>43834.718981481485</v>
      </c>
      <c r="B6925">
        <v>1</v>
      </c>
      <c r="C6925">
        <v>60</v>
      </c>
      <c r="D6925">
        <v>207.82</v>
      </c>
      <c r="E6925">
        <v>148.6</v>
      </c>
      <c r="F6925" s="5">
        <f>medidas[[#This Row],[Tensão R]]*medidas[[#This Row],[Corrente R]]*ABS(medidas[[#This Row],[FP R]])/1000</f>
        <v>29.029128879999995</v>
      </c>
      <c r="G6925">
        <v>-0.94</v>
      </c>
      <c r="H6925">
        <v>207.6</v>
      </c>
      <c r="I6925">
        <v>122.5</v>
      </c>
      <c r="J6925" s="5">
        <f>medidas[[#This Row],[Tensão S]]*medidas[[#This Row],[Corrente S]]*ABS(medidas[[#This Row],[FP S]])/1000</f>
        <v>24.159449999999996</v>
      </c>
      <c r="K6925">
        <v>-0.95</v>
      </c>
      <c r="L6925">
        <v>207.17</v>
      </c>
      <c r="M6925">
        <v>116.1</v>
      </c>
      <c r="N6925">
        <v>-0.94</v>
      </c>
      <c r="O6925" s="5">
        <f>medidas[[#This Row],[Tensão T]]*medidas[[#This Row],[Corrente T]]*ABS(medidas[[#This Row],[FP T]])/1000</f>
        <v>22.609290779999995</v>
      </c>
      <c r="P6925" s="5">
        <f>(medidas[[#This Row],[Corrente R]]+medidas[[#This Row],[Corrente S]]+medidas[[#This Row],[Corrente T]])</f>
        <v>387.20000000000005</v>
      </c>
      <c r="Q6925" s="5">
        <f>(medidas[[#This Row],[Pot R]]+medidas[[#This Row],[Pot S]]+medidas[[#This Row],[Pot T]])</f>
        <v>75.797869659999989</v>
      </c>
    </row>
    <row r="6926" spans="1:17" x14ac:dyDescent="0.25">
      <c r="A6926" s="6">
        <v>43834.719039351854</v>
      </c>
      <c r="B6926">
        <v>1</v>
      </c>
      <c r="C6926">
        <v>59.8</v>
      </c>
      <c r="D6926">
        <v>207.62</v>
      </c>
      <c r="E6926">
        <v>153.88999999999999</v>
      </c>
      <c r="F6926" s="5">
        <f>medidas[[#This Row],[Tensão R]]*medidas[[#This Row],[Corrente R]]*ABS(medidas[[#This Row],[FP R]])/1000</f>
        <v>30.033603291999995</v>
      </c>
      <c r="G6926">
        <v>-0.94</v>
      </c>
      <c r="H6926">
        <v>207.32</v>
      </c>
      <c r="I6926">
        <v>128.44999999999999</v>
      </c>
      <c r="J6926" s="5">
        <f>medidas[[#This Row],[Tensão S]]*medidas[[#This Row],[Corrente S]]*ABS(medidas[[#This Row],[FP S]])/1000</f>
        <v>25.298741299999996</v>
      </c>
      <c r="K6926">
        <v>-0.95</v>
      </c>
      <c r="L6926">
        <v>206.85</v>
      </c>
      <c r="M6926">
        <v>121.85</v>
      </c>
      <c r="N6926">
        <v>-0.94</v>
      </c>
      <c r="O6926" s="5">
        <f>medidas[[#This Row],[Tensão T]]*medidas[[#This Row],[Corrente T]]*ABS(medidas[[#This Row],[FP T]])/1000</f>
        <v>23.692392149999996</v>
      </c>
      <c r="P6926" s="5">
        <f>(medidas[[#This Row],[Corrente R]]+medidas[[#This Row],[Corrente S]]+medidas[[#This Row],[Corrente T]])</f>
        <v>404.18999999999994</v>
      </c>
      <c r="Q6926" s="5">
        <f>(medidas[[#This Row],[Pot R]]+medidas[[#This Row],[Pot S]]+medidas[[#This Row],[Pot T]])</f>
        <v>79.024736741999988</v>
      </c>
    </row>
    <row r="6927" spans="1:17" x14ac:dyDescent="0.25">
      <c r="A6927" s="6">
        <v>43834.719097222223</v>
      </c>
      <c r="B6927">
        <v>1</v>
      </c>
      <c r="C6927">
        <v>60</v>
      </c>
      <c r="D6927">
        <v>207.56</v>
      </c>
      <c r="E6927">
        <v>155</v>
      </c>
      <c r="F6927" s="5">
        <f>medidas[[#This Row],[Tensão R]]*medidas[[#This Row],[Corrente R]]*ABS(medidas[[#This Row],[FP R]])/1000</f>
        <v>30.241491999999997</v>
      </c>
      <c r="G6927">
        <v>-0.94</v>
      </c>
      <c r="H6927">
        <v>207.28</v>
      </c>
      <c r="I6927">
        <v>129.30000000000001</v>
      </c>
      <c r="J6927" s="5">
        <f>medidas[[#This Row],[Tensão S]]*medidas[[#This Row],[Corrente S]]*ABS(medidas[[#This Row],[FP S]])/1000</f>
        <v>25.461238800000004</v>
      </c>
      <c r="K6927">
        <v>-0.95</v>
      </c>
      <c r="L6927">
        <v>206.89</v>
      </c>
      <c r="M6927">
        <v>122.85</v>
      </c>
      <c r="N6927">
        <v>-0.94</v>
      </c>
      <c r="O6927" s="5">
        <f>medidas[[#This Row],[Tensão T]]*medidas[[#This Row],[Corrente T]]*ABS(medidas[[#This Row],[FP T]])/1000</f>
        <v>23.891450309999996</v>
      </c>
      <c r="P6927" s="5">
        <f>(medidas[[#This Row],[Corrente R]]+medidas[[#This Row],[Corrente S]]+medidas[[#This Row],[Corrente T]])</f>
        <v>407.15</v>
      </c>
      <c r="Q6927" s="5">
        <f>(medidas[[#This Row],[Pot R]]+medidas[[#This Row],[Pot S]]+medidas[[#This Row],[Pot T]])</f>
        <v>79.594181109999994</v>
      </c>
    </row>
    <row r="6928" spans="1:17" x14ac:dyDescent="0.25">
      <c r="A6928" s="6">
        <v>43834.719155092593</v>
      </c>
      <c r="B6928">
        <v>1</v>
      </c>
      <c r="C6928">
        <v>60</v>
      </c>
      <c r="D6928">
        <v>207.62</v>
      </c>
      <c r="E6928">
        <v>153.44999999999999</v>
      </c>
      <c r="F6928" s="5">
        <f>medidas[[#This Row],[Tensão R]]*medidas[[#This Row],[Corrente R]]*ABS(medidas[[#This Row],[FP R]])/1000</f>
        <v>29.947731659999995</v>
      </c>
      <c r="G6928">
        <v>-0.94</v>
      </c>
      <c r="H6928">
        <v>207.34</v>
      </c>
      <c r="I6928">
        <v>127.7</v>
      </c>
      <c r="J6928" s="5">
        <f>medidas[[#This Row],[Tensão S]]*medidas[[#This Row],[Corrente S]]*ABS(medidas[[#This Row],[FP S]])/1000</f>
        <v>25.153452099999999</v>
      </c>
      <c r="K6928">
        <v>-0.95</v>
      </c>
      <c r="L6928">
        <v>206.92</v>
      </c>
      <c r="M6928">
        <v>121.25</v>
      </c>
      <c r="N6928">
        <v>-0.94</v>
      </c>
      <c r="O6928" s="5">
        <f>medidas[[#This Row],[Tensão T]]*medidas[[#This Row],[Corrente T]]*ABS(medidas[[#This Row],[FP T]])/1000</f>
        <v>23.583706999999997</v>
      </c>
      <c r="P6928" s="5">
        <f>(medidas[[#This Row],[Corrente R]]+medidas[[#This Row],[Corrente S]]+medidas[[#This Row],[Corrente T]])</f>
        <v>402.4</v>
      </c>
      <c r="Q6928" s="5">
        <f>(medidas[[#This Row],[Pot R]]+medidas[[#This Row],[Pot S]]+medidas[[#This Row],[Pot T]])</f>
        <v>78.684890760000002</v>
      </c>
    </row>
    <row r="6929" spans="1:17" x14ac:dyDescent="0.25">
      <c r="A6929" s="6">
        <v>43834.719212962962</v>
      </c>
      <c r="B6929">
        <v>1</v>
      </c>
      <c r="C6929">
        <v>59.8</v>
      </c>
      <c r="D6929">
        <v>207.75</v>
      </c>
      <c r="E6929">
        <v>153.25</v>
      </c>
      <c r="F6929" s="5">
        <f>medidas[[#This Row],[Tensão R]]*medidas[[#This Row],[Corrente R]]*ABS(medidas[[#This Row],[FP R]])/1000</f>
        <v>29.927426249999996</v>
      </c>
      <c r="G6929">
        <v>-0.94</v>
      </c>
      <c r="H6929">
        <v>207.37</v>
      </c>
      <c r="I6929">
        <v>127.75</v>
      </c>
      <c r="J6929" s="5">
        <f>medidas[[#This Row],[Tensão S]]*medidas[[#This Row],[Corrente S]]*ABS(medidas[[#This Row],[FP S]])/1000</f>
        <v>25.166941625</v>
      </c>
      <c r="K6929">
        <v>-0.95</v>
      </c>
      <c r="L6929">
        <v>206.95</v>
      </c>
      <c r="M6929">
        <v>121.15</v>
      </c>
      <c r="N6929">
        <v>-0.94</v>
      </c>
      <c r="O6929" s="5">
        <f>medidas[[#This Row],[Tensão T]]*medidas[[#This Row],[Corrente T]]*ABS(medidas[[#This Row],[FP T]])/1000</f>
        <v>23.567672949999999</v>
      </c>
      <c r="P6929" s="5">
        <f>(medidas[[#This Row],[Corrente R]]+medidas[[#This Row],[Corrente S]]+medidas[[#This Row],[Corrente T]])</f>
        <v>402.15</v>
      </c>
      <c r="Q6929" s="5">
        <f>(medidas[[#This Row],[Pot R]]+medidas[[#This Row],[Pot S]]+medidas[[#This Row],[Pot T]])</f>
        <v>78.662040824999991</v>
      </c>
    </row>
    <row r="6930" spans="1:17" x14ac:dyDescent="0.25">
      <c r="A6930" s="6">
        <v>43834.719270833331</v>
      </c>
      <c r="B6930">
        <v>1</v>
      </c>
      <c r="C6930">
        <v>58.5</v>
      </c>
      <c r="D6930">
        <v>207.67</v>
      </c>
      <c r="E6930">
        <v>153</v>
      </c>
      <c r="F6930" s="5">
        <f>medidas[[#This Row],[Tensão R]]*medidas[[#This Row],[Corrente R]]*ABS(medidas[[#This Row],[FP R]])/1000</f>
        <v>29.867099399999997</v>
      </c>
      <c r="G6930">
        <v>-0.94</v>
      </c>
      <c r="H6930">
        <v>207.39</v>
      </c>
      <c r="I6930">
        <v>127.6</v>
      </c>
      <c r="J6930" s="5">
        <f>medidas[[#This Row],[Tensão S]]*medidas[[#This Row],[Corrente S]]*ABS(medidas[[#This Row],[FP S]])/1000</f>
        <v>25.139815799999997</v>
      </c>
      <c r="K6930">
        <v>-0.95</v>
      </c>
      <c r="L6930">
        <v>206.92</v>
      </c>
      <c r="M6930">
        <v>120.7</v>
      </c>
      <c r="N6930">
        <v>-0.94</v>
      </c>
      <c r="O6930" s="5">
        <f>medidas[[#This Row],[Tensão T]]*medidas[[#This Row],[Corrente T]]*ABS(medidas[[#This Row],[FP T]])/1000</f>
        <v>23.476729359999997</v>
      </c>
      <c r="P6930" s="5">
        <f>(medidas[[#This Row],[Corrente R]]+medidas[[#This Row],[Corrente S]]+medidas[[#This Row],[Corrente T]])</f>
        <v>401.3</v>
      </c>
      <c r="Q6930" s="5">
        <f>(medidas[[#This Row],[Pot R]]+medidas[[#This Row],[Pot S]]+medidas[[#This Row],[Pot T]])</f>
        <v>78.483644559999988</v>
      </c>
    </row>
    <row r="6931" spans="1:17" x14ac:dyDescent="0.25">
      <c r="A6931" s="6">
        <v>43834.719328703701</v>
      </c>
      <c r="B6931">
        <v>1</v>
      </c>
      <c r="C6931">
        <v>58.5</v>
      </c>
      <c r="D6931">
        <v>207.75</v>
      </c>
      <c r="E6931">
        <v>152.85</v>
      </c>
      <c r="F6931" s="5">
        <f>medidas[[#This Row],[Tensão R]]*medidas[[#This Row],[Corrente R]]*ABS(medidas[[#This Row],[FP R]])/1000</f>
        <v>29.849312249999997</v>
      </c>
      <c r="G6931">
        <v>-0.94</v>
      </c>
      <c r="H6931">
        <v>207.35</v>
      </c>
      <c r="I6931">
        <v>127.55</v>
      </c>
      <c r="J6931" s="5">
        <f>medidas[[#This Row],[Tensão S]]*medidas[[#This Row],[Corrente S]]*ABS(medidas[[#This Row],[FP S]])/1000</f>
        <v>25.125117875000001</v>
      </c>
      <c r="K6931">
        <v>-0.95</v>
      </c>
      <c r="L6931">
        <v>207.1</v>
      </c>
      <c r="M6931">
        <v>119.95</v>
      </c>
      <c r="N6931">
        <v>-0.94</v>
      </c>
      <c r="O6931" s="5">
        <f>medidas[[#This Row],[Tensão T]]*medidas[[#This Row],[Corrente T]]*ABS(medidas[[#This Row],[FP T]])/1000</f>
        <v>23.3511463</v>
      </c>
      <c r="P6931" s="5">
        <f>(medidas[[#This Row],[Corrente R]]+medidas[[#This Row],[Corrente S]]+medidas[[#This Row],[Corrente T]])</f>
        <v>400.34999999999997</v>
      </c>
      <c r="Q6931" s="5">
        <f>(medidas[[#This Row],[Pot R]]+medidas[[#This Row],[Pot S]]+medidas[[#This Row],[Pot T]])</f>
        <v>78.325576424999994</v>
      </c>
    </row>
    <row r="6932" spans="1:17" x14ac:dyDescent="0.25">
      <c r="A6932" s="6">
        <v>43834.719386574077</v>
      </c>
      <c r="B6932">
        <v>1</v>
      </c>
      <c r="C6932">
        <v>60</v>
      </c>
      <c r="D6932">
        <v>207.67</v>
      </c>
      <c r="E6932">
        <v>152.85</v>
      </c>
      <c r="F6932" s="5">
        <f>medidas[[#This Row],[Tensão R]]*medidas[[#This Row],[Corrente R]]*ABS(medidas[[#This Row],[FP R]])/1000</f>
        <v>29.837817929999996</v>
      </c>
      <c r="G6932">
        <v>-0.94</v>
      </c>
      <c r="H6932">
        <v>207.42</v>
      </c>
      <c r="I6932">
        <v>127.45</v>
      </c>
      <c r="J6932" s="5">
        <f>medidas[[#This Row],[Tensão S]]*medidas[[#This Row],[Corrente S]]*ABS(medidas[[#This Row],[FP S]])/1000</f>
        <v>25.11389505</v>
      </c>
      <c r="K6932">
        <v>-0.95</v>
      </c>
      <c r="L6932">
        <v>207.1</v>
      </c>
      <c r="M6932">
        <v>119.95</v>
      </c>
      <c r="N6932">
        <v>-0.94</v>
      </c>
      <c r="O6932" s="5">
        <f>medidas[[#This Row],[Tensão T]]*medidas[[#This Row],[Corrente T]]*ABS(medidas[[#This Row],[FP T]])/1000</f>
        <v>23.3511463</v>
      </c>
      <c r="P6932" s="5">
        <f>(medidas[[#This Row],[Corrente R]]+medidas[[#This Row],[Corrente S]]+medidas[[#This Row],[Corrente T]])</f>
        <v>400.25</v>
      </c>
      <c r="Q6932" s="5">
        <f>(medidas[[#This Row],[Pot R]]+medidas[[#This Row],[Pot S]]+medidas[[#This Row],[Pot T]])</f>
        <v>78.302859279999993</v>
      </c>
    </row>
    <row r="6933" spans="1:17" x14ac:dyDescent="0.25">
      <c r="A6933" s="6">
        <v>43834.719444444447</v>
      </c>
      <c r="B6933">
        <v>1</v>
      </c>
      <c r="C6933">
        <v>59.8</v>
      </c>
      <c r="D6933">
        <v>207.64</v>
      </c>
      <c r="E6933">
        <v>152.80000000000001</v>
      </c>
      <c r="F6933" s="5">
        <f>medidas[[#This Row],[Tensão R]]*medidas[[#This Row],[Corrente R]]*ABS(medidas[[#This Row],[FP R]])/1000</f>
        <v>29.823748479999999</v>
      </c>
      <c r="G6933">
        <v>-0.94</v>
      </c>
      <c r="H6933">
        <v>207.53</v>
      </c>
      <c r="I6933">
        <v>127.5</v>
      </c>
      <c r="J6933" s="5">
        <f>medidas[[#This Row],[Tensão S]]*medidas[[#This Row],[Corrente S]]*ABS(medidas[[#This Row],[FP S]])/1000</f>
        <v>25.137071250000002</v>
      </c>
      <c r="K6933">
        <v>-0.95</v>
      </c>
      <c r="L6933">
        <v>207.06</v>
      </c>
      <c r="M6933">
        <v>120</v>
      </c>
      <c r="N6933">
        <v>-0.94</v>
      </c>
      <c r="O6933" s="5">
        <f>medidas[[#This Row],[Tensão T]]*medidas[[#This Row],[Corrente T]]*ABS(medidas[[#This Row],[FP T]])/1000</f>
        <v>23.356368</v>
      </c>
      <c r="P6933" s="5">
        <f>(medidas[[#This Row],[Corrente R]]+medidas[[#This Row],[Corrente S]]+medidas[[#This Row],[Corrente T]])</f>
        <v>400.3</v>
      </c>
      <c r="Q6933" s="5">
        <f>(medidas[[#This Row],[Pot R]]+medidas[[#This Row],[Pot S]]+medidas[[#This Row],[Pot T]])</f>
        <v>78.317187730000001</v>
      </c>
    </row>
    <row r="6934" spans="1:17" x14ac:dyDescent="0.25">
      <c r="A6934" s="6">
        <v>43834.719502314816</v>
      </c>
      <c r="B6934">
        <v>1</v>
      </c>
      <c r="C6934">
        <v>60</v>
      </c>
      <c r="D6934">
        <v>207.7</v>
      </c>
      <c r="E6934">
        <v>151.5</v>
      </c>
      <c r="F6934" s="5">
        <f>medidas[[#This Row],[Tensão R]]*medidas[[#This Row],[Corrente R]]*ABS(medidas[[#This Row],[FP R]])/1000</f>
        <v>29.578556999999996</v>
      </c>
      <c r="G6934">
        <v>-0.94</v>
      </c>
      <c r="H6934">
        <v>207.39</v>
      </c>
      <c r="I6934">
        <v>127.45</v>
      </c>
      <c r="J6934" s="5">
        <f>medidas[[#This Row],[Tensão S]]*medidas[[#This Row],[Corrente S]]*ABS(medidas[[#This Row],[FP S]])/1000</f>
        <v>25.110262724999998</v>
      </c>
      <c r="K6934">
        <v>-0.95</v>
      </c>
      <c r="L6934">
        <v>207.03</v>
      </c>
      <c r="M6934">
        <v>120.9</v>
      </c>
      <c r="N6934">
        <v>-0.94</v>
      </c>
      <c r="O6934" s="5">
        <f>medidas[[#This Row],[Tensão T]]*medidas[[#This Row],[Corrente T]]*ABS(medidas[[#This Row],[FP T]])/1000</f>
        <v>23.528131379999998</v>
      </c>
      <c r="P6934" s="5">
        <f>(medidas[[#This Row],[Corrente R]]+medidas[[#This Row],[Corrente S]]+medidas[[#This Row],[Corrente T]])</f>
        <v>399.85</v>
      </c>
      <c r="Q6934" s="5">
        <f>(medidas[[#This Row],[Pot R]]+medidas[[#This Row],[Pot S]]+medidas[[#This Row],[Pot T]])</f>
        <v>78.216951104999993</v>
      </c>
    </row>
    <row r="6935" spans="1:17" x14ac:dyDescent="0.25">
      <c r="A6935" s="6">
        <v>43834.719560185185</v>
      </c>
      <c r="B6935">
        <v>1</v>
      </c>
      <c r="C6935">
        <v>60</v>
      </c>
      <c r="D6935">
        <v>207.67</v>
      </c>
      <c r="E6935">
        <v>150.63999999999999</v>
      </c>
      <c r="F6935" s="5">
        <f>medidas[[#This Row],[Tensão R]]*medidas[[#This Row],[Corrente R]]*ABS(medidas[[#This Row],[FP R]])/1000</f>
        <v>29.406404271999993</v>
      </c>
      <c r="G6935">
        <v>-0.94</v>
      </c>
      <c r="H6935">
        <v>207.31</v>
      </c>
      <c r="I6935">
        <v>127.55</v>
      </c>
      <c r="J6935" s="5">
        <f>medidas[[#This Row],[Tensão S]]*medidas[[#This Row],[Corrente S]]*ABS(medidas[[#This Row],[FP S]])/1000</f>
        <v>25.120270975</v>
      </c>
      <c r="K6935">
        <v>-0.95</v>
      </c>
      <c r="L6935">
        <v>206.92</v>
      </c>
      <c r="M6935">
        <v>122</v>
      </c>
      <c r="N6935">
        <v>-0.94</v>
      </c>
      <c r="O6935" s="5">
        <f>medidas[[#This Row],[Tensão T]]*medidas[[#This Row],[Corrente T]]*ABS(medidas[[#This Row],[FP T]])/1000</f>
        <v>23.7295856</v>
      </c>
      <c r="P6935" s="5">
        <f>(medidas[[#This Row],[Corrente R]]+medidas[[#This Row],[Corrente S]]+medidas[[#This Row],[Corrente T]])</f>
        <v>400.19</v>
      </c>
      <c r="Q6935" s="5">
        <f>(medidas[[#This Row],[Pot R]]+medidas[[#This Row],[Pot S]]+medidas[[#This Row],[Pot T]])</f>
        <v>78.256260846999993</v>
      </c>
    </row>
    <row r="6936" spans="1:17" x14ac:dyDescent="0.25">
      <c r="A6936" s="6">
        <v>43834.719618055555</v>
      </c>
      <c r="B6936">
        <v>1</v>
      </c>
      <c r="C6936">
        <v>60</v>
      </c>
      <c r="D6936">
        <v>207.67</v>
      </c>
      <c r="E6936">
        <v>150.30000000000001</v>
      </c>
      <c r="F6936" s="5">
        <f>medidas[[#This Row],[Tensão R]]*medidas[[#This Row],[Corrente R]]*ABS(medidas[[#This Row],[FP R]])/1000</f>
        <v>29.340032939999997</v>
      </c>
      <c r="G6936">
        <v>-0.94</v>
      </c>
      <c r="H6936">
        <v>207.23</v>
      </c>
      <c r="I6936">
        <v>127.3</v>
      </c>
      <c r="J6936" s="5">
        <f>medidas[[#This Row],[Tensão S]]*medidas[[#This Row],[Corrente S]]*ABS(medidas[[#This Row],[FP S]])/1000</f>
        <v>25.061360049999994</v>
      </c>
      <c r="K6936">
        <v>-0.95</v>
      </c>
      <c r="L6936">
        <v>206.85</v>
      </c>
      <c r="M6936">
        <v>121.4</v>
      </c>
      <c r="N6936">
        <v>-0.94</v>
      </c>
      <c r="O6936" s="5">
        <f>medidas[[#This Row],[Tensão T]]*medidas[[#This Row],[Corrente T]]*ABS(medidas[[#This Row],[FP T]])/1000</f>
        <v>23.604894599999998</v>
      </c>
      <c r="P6936" s="5">
        <f>(medidas[[#This Row],[Corrente R]]+medidas[[#This Row],[Corrente S]]+medidas[[#This Row],[Corrente T]])</f>
        <v>399</v>
      </c>
      <c r="Q6936" s="5">
        <f>(medidas[[#This Row],[Pot R]]+medidas[[#This Row],[Pot S]]+medidas[[#This Row],[Pot T]])</f>
        <v>78.006287589999985</v>
      </c>
    </row>
    <row r="6937" spans="1:17" x14ac:dyDescent="0.25">
      <c r="A6937" s="6">
        <v>43834.719675925924</v>
      </c>
      <c r="B6937">
        <v>1</v>
      </c>
      <c r="C6937">
        <v>59.8</v>
      </c>
      <c r="D6937">
        <v>207.78</v>
      </c>
      <c r="E6937">
        <v>149.88999999999999</v>
      </c>
      <c r="F6937" s="5">
        <f>medidas[[#This Row],[Tensão R]]*medidas[[#This Row],[Corrente R]]*ABS(medidas[[#This Row],[FP R]])/1000</f>
        <v>29.275495547999999</v>
      </c>
      <c r="G6937">
        <v>-0.94</v>
      </c>
      <c r="H6937">
        <v>207.17</v>
      </c>
      <c r="I6937">
        <v>127.05</v>
      </c>
      <c r="J6937" s="5">
        <f>medidas[[#This Row],[Tensão S]]*medidas[[#This Row],[Corrente S]]*ABS(medidas[[#This Row],[FP S]])/1000</f>
        <v>25.004901074999999</v>
      </c>
      <c r="K6937">
        <v>-0.95</v>
      </c>
      <c r="L6937">
        <v>206.89</v>
      </c>
      <c r="M6937">
        <v>120.7</v>
      </c>
      <c r="N6937">
        <v>-0.94</v>
      </c>
      <c r="O6937" s="5">
        <f>medidas[[#This Row],[Tensão T]]*medidas[[#This Row],[Corrente T]]*ABS(medidas[[#This Row],[FP T]])/1000</f>
        <v>23.473325620000001</v>
      </c>
      <c r="P6937" s="5">
        <f>(medidas[[#This Row],[Corrente R]]+medidas[[#This Row],[Corrente S]]+medidas[[#This Row],[Corrente T]])</f>
        <v>397.64</v>
      </c>
      <c r="Q6937" s="5">
        <f>(medidas[[#This Row],[Pot R]]+medidas[[#This Row],[Pot S]]+medidas[[#This Row],[Pot T]])</f>
        <v>77.753722242999999</v>
      </c>
    </row>
    <row r="6938" spans="1:17" x14ac:dyDescent="0.25">
      <c r="A6938" s="6">
        <v>43834.719733796293</v>
      </c>
      <c r="B6938">
        <v>1</v>
      </c>
      <c r="C6938">
        <v>60</v>
      </c>
      <c r="D6938">
        <v>207.73</v>
      </c>
      <c r="E6938">
        <v>149.55000000000001</v>
      </c>
      <c r="F6938" s="5">
        <f>medidas[[#This Row],[Tensão R]]*medidas[[#This Row],[Corrente R]]*ABS(medidas[[#This Row],[FP R]])/1000</f>
        <v>29.202060209999999</v>
      </c>
      <c r="G6938">
        <v>-0.94</v>
      </c>
      <c r="H6938">
        <v>207.25</v>
      </c>
      <c r="I6938">
        <v>126.65</v>
      </c>
      <c r="J6938" s="5">
        <f>medidas[[#This Row],[Tensão S]]*medidas[[#This Row],[Corrente S]]*ABS(medidas[[#This Row],[FP S]])/1000</f>
        <v>24.935801875000003</v>
      </c>
      <c r="K6938">
        <v>-0.95</v>
      </c>
      <c r="L6938">
        <v>206.96</v>
      </c>
      <c r="M6938">
        <v>120.1</v>
      </c>
      <c r="N6938">
        <v>-0.94</v>
      </c>
      <c r="O6938" s="5">
        <f>medidas[[#This Row],[Tensão T]]*medidas[[#This Row],[Corrente T]]*ABS(medidas[[#This Row],[FP T]])/1000</f>
        <v>23.364542239999999</v>
      </c>
      <c r="P6938" s="5">
        <f>(medidas[[#This Row],[Corrente R]]+medidas[[#This Row],[Corrente S]]+medidas[[#This Row],[Corrente T]])</f>
        <v>396.30000000000007</v>
      </c>
      <c r="Q6938" s="5">
        <f>(medidas[[#This Row],[Pot R]]+medidas[[#This Row],[Pot S]]+medidas[[#This Row],[Pot T]])</f>
        <v>77.502404325000001</v>
      </c>
    </row>
    <row r="6939" spans="1:17" x14ac:dyDescent="0.25">
      <c r="A6939" s="6">
        <v>43834.71979166667</v>
      </c>
      <c r="B6939">
        <v>1</v>
      </c>
      <c r="C6939">
        <v>60</v>
      </c>
      <c r="D6939">
        <v>207.78</v>
      </c>
      <c r="E6939">
        <v>149.44999999999999</v>
      </c>
      <c r="F6939" s="5">
        <f>medidas[[#This Row],[Tensão R]]*medidas[[#This Row],[Corrente R]]*ABS(medidas[[#This Row],[FP R]])/1000</f>
        <v>29.189557739999998</v>
      </c>
      <c r="G6939">
        <v>-0.94</v>
      </c>
      <c r="H6939">
        <v>207.25</v>
      </c>
      <c r="I6939">
        <v>126.6</v>
      </c>
      <c r="J6939" s="5">
        <f>medidas[[#This Row],[Tensão S]]*medidas[[#This Row],[Corrente S]]*ABS(medidas[[#This Row],[FP S]])/1000</f>
        <v>24.925957499999996</v>
      </c>
      <c r="K6939">
        <v>-0.95</v>
      </c>
      <c r="L6939">
        <v>207.06</v>
      </c>
      <c r="M6939">
        <v>119.35</v>
      </c>
      <c r="N6939">
        <v>-0.94</v>
      </c>
      <c r="O6939" s="5">
        <f>medidas[[#This Row],[Tensão T]]*medidas[[#This Row],[Corrente T]]*ABS(medidas[[#This Row],[FP T]])/1000</f>
        <v>23.229854339999999</v>
      </c>
      <c r="P6939" s="5">
        <f>(medidas[[#This Row],[Corrente R]]+medidas[[#This Row],[Corrente S]]+medidas[[#This Row],[Corrente T]])</f>
        <v>395.4</v>
      </c>
      <c r="Q6939" s="5">
        <f>(medidas[[#This Row],[Pot R]]+medidas[[#This Row],[Pot S]]+medidas[[#This Row],[Pot T]])</f>
        <v>77.345369579999996</v>
      </c>
    </row>
    <row r="6940" spans="1:17" x14ac:dyDescent="0.25">
      <c r="A6940" s="6">
        <v>43834.719849537039</v>
      </c>
      <c r="B6940">
        <v>1</v>
      </c>
      <c r="C6940">
        <v>60</v>
      </c>
      <c r="D6940">
        <v>207.85</v>
      </c>
      <c r="E6940">
        <v>149.38999999999999</v>
      </c>
      <c r="F6940" s="5">
        <f>medidas[[#This Row],[Tensão R]]*medidas[[#This Row],[Corrente R]]*ABS(medidas[[#This Row],[FP R]])/1000</f>
        <v>29.187668809999995</v>
      </c>
      <c r="G6940">
        <v>-0.94</v>
      </c>
      <c r="H6940">
        <v>207.39</v>
      </c>
      <c r="I6940">
        <v>126.55</v>
      </c>
      <c r="J6940" s="5">
        <f>medidas[[#This Row],[Tensão S]]*medidas[[#This Row],[Corrente S]]*ABS(medidas[[#This Row],[FP S]])/1000</f>
        <v>24.932944274999993</v>
      </c>
      <c r="K6940">
        <v>-0.95</v>
      </c>
      <c r="L6940">
        <v>207.12</v>
      </c>
      <c r="M6940">
        <v>118.8</v>
      </c>
      <c r="N6940">
        <v>-0.94</v>
      </c>
      <c r="O6940" s="5">
        <f>medidas[[#This Row],[Tensão T]]*medidas[[#This Row],[Corrente T]]*ABS(medidas[[#This Row],[FP T]])/1000</f>
        <v>23.12950464</v>
      </c>
      <c r="P6940" s="5">
        <f>(medidas[[#This Row],[Corrente R]]+medidas[[#This Row],[Corrente S]]+medidas[[#This Row],[Corrente T]])</f>
        <v>394.74</v>
      </c>
      <c r="Q6940" s="5">
        <f>(medidas[[#This Row],[Pot R]]+medidas[[#This Row],[Pot S]]+medidas[[#This Row],[Pot T]])</f>
        <v>77.250117724999996</v>
      </c>
    </row>
    <row r="6941" spans="1:17" x14ac:dyDescent="0.25">
      <c r="A6941" s="6">
        <v>43834.719907407409</v>
      </c>
      <c r="B6941">
        <v>1</v>
      </c>
      <c r="C6941">
        <v>60</v>
      </c>
      <c r="D6941">
        <v>207.89</v>
      </c>
      <c r="E6941">
        <v>149.5</v>
      </c>
      <c r="F6941" s="5">
        <f>medidas[[#This Row],[Tensão R]]*medidas[[#This Row],[Corrente R]]*ABS(medidas[[#This Row],[FP R]])/1000</f>
        <v>29.214781699999996</v>
      </c>
      <c r="G6941">
        <v>-0.94</v>
      </c>
      <c r="H6941">
        <v>207.45</v>
      </c>
      <c r="I6941">
        <v>126.7</v>
      </c>
      <c r="J6941" s="5">
        <f>medidas[[#This Row],[Tensão S]]*medidas[[#This Row],[Corrente S]]*ABS(medidas[[#This Row],[FP S]])/1000</f>
        <v>24.969719249999997</v>
      </c>
      <c r="K6941">
        <v>-0.95</v>
      </c>
      <c r="L6941">
        <v>207.2</v>
      </c>
      <c r="M6941">
        <v>119</v>
      </c>
      <c r="N6941">
        <v>-0.94</v>
      </c>
      <c r="O6941" s="5">
        <f>medidas[[#This Row],[Tensão T]]*medidas[[#This Row],[Corrente T]]*ABS(medidas[[#This Row],[FP T]])/1000</f>
        <v>23.177391999999998</v>
      </c>
      <c r="P6941" s="5">
        <f>(medidas[[#This Row],[Corrente R]]+medidas[[#This Row],[Corrente S]]+medidas[[#This Row],[Corrente T]])</f>
        <v>395.2</v>
      </c>
      <c r="Q6941" s="5">
        <f>(medidas[[#This Row],[Pot R]]+medidas[[#This Row],[Pot S]]+medidas[[#This Row],[Pot T]])</f>
        <v>77.361892949999998</v>
      </c>
    </row>
    <row r="6942" spans="1:17" x14ac:dyDescent="0.25">
      <c r="A6942" s="6">
        <v>43834.719965277778</v>
      </c>
      <c r="B6942">
        <v>1</v>
      </c>
      <c r="C6942">
        <v>60</v>
      </c>
      <c r="D6942">
        <v>207.92</v>
      </c>
      <c r="E6942">
        <v>149.38999999999999</v>
      </c>
      <c r="F6942" s="5">
        <f>medidas[[#This Row],[Tensão R]]*medidas[[#This Row],[Corrente R]]*ABS(medidas[[#This Row],[FP R]])/1000</f>
        <v>29.197498671999995</v>
      </c>
      <c r="G6942">
        <v>-0.94</v>
      </c>
      <c r="H6942">
        <v>207.53</v>
      </c>
      <c r="I6942">
        <v>126.75</v>
      </c>
      <c r="J6942" s="5">
        <f>medidas[[#This Row],[Tensão S]]*medidas[[#This Row],[Corrente S]]*ABS(medidas[[#This Row],[FP S]])/1000</f>
        <v>24.989206124999999</v>
      </c>
      <c r="K6942">
        <v>-0.95</v>
      </c>
      <c r="L6942">
        <v>207.25</v>
      </c>
      <c r="M6942">
        <v>118.95</v>
      </c>
      <c r="N6942">
        <v>-0.94</v>
      </c>
      <c r="O6942" s="5">
        <f>medidas[[#This Row],[Tensão T]]*medidas[[#This Row],[Corrente T]]*ABS(medidas[[#This Row],[FP T]])/1000</f>
        <v>23.17324425</v>
      </c>
      <c r="P6942" s="5">
        <f>(medidas[[#This Row],[Corrente R]]+medidas[[#This Row],[Corrente S]]+medidas[[#This Row],[Corrente T]])</f>
        <v>395.09</v>
      </c>
      <c r="Q6942" s="5">
        <f>(medidas[[#This Row],[Pot R]]+medidas[[#This Row],[Pot S]]+medidas[[#This Row],[Pot T]])</f>
        <v>77.359949046999986</v>
      </c>
    </row>
    <row r="6943" spans="1:17" x14ac:dyDescent="0.25">
      <c r="A6943" s="6">
        <v>43834.720023148147</v>
      </c>
      <c r="B6943">
        <v>1</v>
      </c>
      <c r="C6943">
        <v>60</v>
      </c>
      <c r="D6943">
        <v>207.96</v>
      </c>
      <c r="E6943">
        <v>149.44999999999999</v>
      </c>
      <c r="F6943" s="5">
        <f>medidas[[#This Row],[Tensão R]]*medidas[[#This Row],[Corrente R]]*ABS(medidas[[#This Row],[FP R]])/1000</f>
        <v>29.214844679999999</v>
      </c>
      <c r="G6943">
        <v>-0.94</v>
      </c>
      <c r="H6943">
        <v>207.62</v>
      </c>
      <c r="I6943">
        <v>125.7</v>
      </c>
      <c r="J6943" s="5">
        <f>medidas[[#This Row],[Tensão S]]*medidas[[#This Row],[Corrente S]]*ABS(medidas[[#This Row],[FP S]])/1000</f>
        <v>24.792942300000004</v>
      </c>
      <c r="K6943">
        <v>-0.95</v>
      </c>
      <c r="L6943">
        <v>207.28</v>
      </c>
      <c r="M6943">
        <v>119</v>
      </c>
      <c r="N6943">
        <v>-0.94</v>
      </c>
      <c r="O6943" s="5">
        <f>medidas[[#This Row],[Tensão T]]*medidas[[#This Row],[Corrente T]]*ABS(medidas[[#This Row],[FP T]])/1000</f>
        <v>23.186340799999996</v>
      </c>
      <c r="P6943" s="5">
        <f>(medidas[[#This Row],[Corrente R]]+medidas[[#This Row],[Corrente S]]+medidas[[#This Row],[Corrente T]])</f>
        <v>394.15</v>
      </c>
      <c r="Q6943" s="5">
        <f>(medidas[[#This Row],[Pot R]]+medidas[[#This Row],[Pot S]]+medidas[[#This Row],[Pot T]])</f>
        <v>77.194127780000002</v>
      </c>
    </row>
    <row r="6944" spans="1:17" x14ac:dyDescent="0.25">
      <c r="A6944" s="6">
        <v>43834.720081018517</v>
      </c>
      <c r="B6944">
        <v>1</v>
      </c>
      <c r="C6944">
        <v>60</v>
      </c>
      <c r="D6944">
        <v>208.03</v>
      </c>
      <c r="E6944">
        <v>149.55000000000001</v>
      </c>
      <c r="F6944" s="5">
        <f>medidas[[#This Row],[Tensão R]]*medidas[[#This Row],[Corrente R]]*ABS(medidas[[#This Row],[FP R]])/1000</f>
        <v>29.244233310000002</v>
      </c>
      <c r="G6944">
        <v>-0.94</v>
      </c>
      <c r="H6944">
        <v>207.67</v>
      </c>
      <c r="I6944">
        <v>125.3</v>
      </c>
      <c r="J6944" s="5">
        <f>medidas[[#This Row],[Tensão S]]*medidas[[#This Row],[Corrente S]]*ABS(medidas[[#This Row],[FP S]])/1000</f>
        <v>24.719998449999999</v>
      </c>
      <c r="K6944">
        <v>-0.95</v>
      </c>
      <c r="L6944">
        <v>207.31</v>
      </c>
      <c r="M6944">
        <v>119.2</v>
      </c>
      <c r="N6944">
        <v>-0.94</v>
      </c>
      <c r="O6944" s="5">
        <f>medidas[[#This Row],[Tensão T]]*medidas[[#This Row],[Corrente T]]*ABS(medidas[[#This Row],[FP T]])/1000</f>
        <v>23.228670880000003</v>
      </c>
      <c r="P6944" s="5">
        <f>(medidas[[#This Row],[Corrente R]]+medidas[[#This Row],[Corrente S]]+medidas[[#This Row],[Corrente T]])</f>
        <v>394.05</v>
      </c>
      <c r="Q6944" s="5">
        <f>(medidas[[#This Row],[Pot R]]+medidas[[#This Row],[Pot S]]+medidas[[#This Row],[Pot T]])</f>
        <v>77.19290264</v>
      </c>
    </row>
    <row r="6945" spans="1:17" x14ac:dyDescent="0.25">
      <c r="A6945" s="6">
        <v>43834.720138888886</v>
      </c>
      <c r="B6945">
        <v>1</v>
      </c>
      <c r="C6945">
        <v>60</v>
      </c>
      <c r="D6945">
        <v>208</v>
      </c>
      <c r="E6945">
        <v>149.69999999999999</v>
      </c>
      <c r="F6945" s="5">
        <f>medidas[[#This Row],[Tensão R]]*medidas[[#This Row],[Corrente R]]*ABS(medidas[[#This Row],[FP R]])/1000</f>
        <v>29.269343999999997</v>
      </c>
      <c r="G6945">
        <v>-0.94</v>
      </c>
      <c r="H6945">
        <v>207.71</v>
      </c>
      <c r="I6945">
        <v>125.25</v>
      </c>
      <c r="J6945" s="5">
        <f>medidas[[#This Row],[Tensão S]]*medidas[[#This Row],[Corrente S]]*ABS(medidas[[#This Row],[FP S]])/1000</f>
        <v>24.714893625000002</v>
      </c>
      <c r="K6945">
        <v>-0.95</v>
      </c>
      <c r="L6945">
        <v>207.28</v>
      </c>
      <c r="M6945">
        <v>119.25</v>
      </c>
      <c r="N6945">
        <v>-0.94</v>
      </c>
      <c r="O6945" s="5">
        <f>medidas[[#This Row],[Tensão T]]*medidas[[#This Row],[Corrente T]]*ABS(medidas[[#This Row],[FP T]])/1000</f>
        <v>23.235051599999998</v>
      </c>
      <c r="P6945" s="5">
        <f>(medidas[[#This Row],[Corrente R]]+medidas[[#This Row],[Corrente S]]+medidas[[#This Row],[Corrente T]])</f>
        <v>394.2</v>
      </c>
      <c r="Q6945" s="5">
        <f>(medidas[[#This Row],[Pot R]]+medidas[[#This Row],[Pot S]]+medidas[[#This Row],[Pot T]])</f>
        <v>77.219289224999997</v>
      </c>
    </row>
    <row r="6946" spans="1:17" x14ac:dyDescent="0.25">
      <c r="A6946" s="6">
        <v>43834.720196759263</v>
      </c>
      <c r="B6946">
        <v>1</v>
      </c>
      <c r="C6946">
        <v>60</v>
      </c>
      <c r="D6946">
        <v>208.1</v>
      </c>
      <c r="E6946">
        <v>149.63999999999999</v>
      </c>
      <c r="F6946" s="5">
        <f>medidas[[#This Row],[Tensão R]]*medidas[[#This Row],[Corrente R]]*ABS(medidas[[#This Row],[FP R]])/1000</f>
        <v>29.271678959999996</v>
      </c>
      <c r="G6946">
        <v>-0.94</v>
      </c>
      <c r="H6946">
        <v>207.75</v>
      </c>
      <c r="I6946">
        <v>125.2</v>
      </c>
      <c r="J6946" s="5">
        <f>medidas[[#This Row],[Tensão S]]*medidas[[#This Row],[Corrente S]]*ABS(medidas[[#This Row],[FP S]])/1000</f>
        <v>24.709785</v>
      </c>
      <c r="K6946">
        <v>-0.95</v>
      </c>
      <c r="L6946">
        <v>207.28</v>
      </c>
      <c r="M6946">
        <v>119.2</v>
      </c>
      <c r="N6946">
        <v>-0.94</v>
      </c>
      <c r="O6946" s="5">
        <f>medidas[[#This Row],[Tensão T]]*medidas[[#This Row],[Corrente T]]*ABS(medidas[[#This Row],[FP T]])/1000</f>
        <v>23.22530944</v>
      </c>
      <c r="P6946" s="5">
        <f>(medidas[[#This Row],[Corrente R]]+medidas[[#This Row],[Corrente S]]+medidas[[#This Row],[Corrente T]])</f>
        <v>394.03999999999996</v>
      </c>
      <c r="Q6946" s="5">
        <f>(medidas[[#This Row],[Pot R]]+medidas[[#This Row],[Pot S]]+medidas[[#This Row],[Pot T]])</f>
        <v>77.206773400000003</v>
      </c>
    </row>
    <row r="6947" spans="1:17" x14ac:dyDescent="0.25">
      <c r="A6947" s="6">
        <v>43834.720254629632</v>
      </c>
      <c r="B6947">
        <v>1</v>
      </c>
      <c r="C6947">
        <v>60</v>
      </c>
      <c r="D6947">
        <v>208.07</v>
      </c>
      <c r="E6947">
        <v>149.75</v>
      </c>
      <c r="F6947" s="5">
        <f>medidas[[#This Row],[Tensão R]]*medidas[[#This Row],[Corrente R]]*ABS(medidas[[#This Row],[FP R]])/1000</f>
        <v>29.288973549999994</v>
      </c>
      <c r="G6947">
        <v>-0.94</v>
      </c>
      <c r="H6947">
        <v>207.82</v>
      </c>
      <c r="I6947">
        <v>125.35</v>
      </c>
      <c r="J6947" s="5">
        <f>medidas[[#This Row],[Tensão S]]*medidas[[#This Row],[Corrente S]]*ABS(medidas[[#This Row],[FP S]])/1000</f>
        <v>24.747725149999994</v>
      </c>
      <c r="K6947">
        <v>-0.95</v>
      </c>
      <c r="L6947">
        <v>207.32</v>
      </c>
      <c r="M6947">
        <v>119.1</v>
      </c>
      <c r="N6947">
        <v>-0.94</v>
      </c>
      <c r="O6947" s="5">
        <f>medidas[[#This Row],[Tensão T]]*medidas[[#This Row],[Corrente T]]*ABS(medidas[[#This Row],[FP T]])/1000</f>
        <v>23.210303279999998</v>
      </c>
      <c r="P6947" s="5">
        <f>(medidas[[#This Row],[Corrente R]]+medidas[[#This Row],[Corrente S]]+medidas[[#This Row],[Corrente T]])</f>
        <v>394.20000000000005</v>
      </c>
      <c r="Q6947" s="5">
        <f>(medidas[[#This Row],[Pot R]]+medidas[[#This Row],[Pot S]]+medidas[[#This Row],[Pot T]])</f>
        <v>77.247001979999993</v>
      </c>
    </row>
    <row r="6948" spans="1:17" x14ac:dyDescent="0.25">
      <c r="A6948" s="6">
        <v>43834.720312500001</v>
      </c>
      <c r="B6948">
        <v>1</v>
      </c>
      <c r="C6948">
        <v>60</v>
      </c>
      <c r="D6948">
        <v>208.2</v>
      </c>
      <c r="E6948">
        <v>149.94999999999999</v>
      </c>
      <c r="F6948" s="5">
        <f>medidas[[#This Row],[Tensão R]]*medidas[[#This Row],[Corrente R]]*ABS(medidas[[#This Row],[FP R]])/1000</f>
        <v>29.346414599999996</v>
      </c>
      <c r="G6948">
        <v>-0.94</v>
      </c>
      <c r="H6948">
        <v>207.89</v>
      </c>
      <c r="I6948">
        <v>125.7</v>
      </c>
      <c r="J6948" s="5">
        <f>medidas[[#This Row],[Tensão S]]*medidas[[#This Row],[Corrente S]]*ABS(medidas[[#This Row],[FP S]])/1000</f>
        <v>24.825184349999997</v>
      </c>
      <c r="K6948">
        <v>-0.95</v>
      </c>
      <c r="L6948">
        <v>207.46</v>
      </c>
      <c r="M6948">
        <v>119.45</v>
      </c>
      <c r="N6948">
        <v>-0.94</v>
      </c>
      <c r="O6948" s="5">
        <f>medidas[[#This Row],[Tensão T]]*medidas[[#This Row],[Corrente T]]*ABS(medidas[[#This Row],[FP T]])/1000</f>
        <v>23.294231180000001</v>
      </c>
      <c r="P6948" s="5">
        <f>(medidas[[#This Row],[Corrente R]]+medidas[[#This Row],[Corrente S]]+medidas[[#This Row],[Corrente T]])</f>
        <v>395.09999999999997</v>
      </c>
      <c r="Q6948" s="5">
        <f>(medidas[[#This Row],[Pot R]]+medidas[[#This Row],[Pot S]]+medidas[[#This Row],[Pot T]])</f>
        <v>77.465830129999986</v>
      </c>
    </row>
    <row r="6949" spans="1:17" x14ac:dyDescent="0.25">
      <c r="A6949" s="6">
        <v>43834.720370370371</v>
      </c>
      <c r="B6949">
        <v>1</v>
      </c>
      <c r="C6949">
        <v>60</v>
      </c>
      <c r="D6949">
        <v>208.17</v>
      </c>
      <c r="E6949">
        <v>150.1</v>
      </c>
      <c r="F6949" s="5">
        <f>medidas[[#This Row],[Tensão R]]*medidas[[#This Row],[Corrente R]]*ABS(medidas[[#This Row],[FP R]])/1000</f>
        <v>29.371537979999992</v>
      </c>
      <c r="G6949">
        <v>-0.94</v>
      </c>
      <c r="H6949">
        <v>207.89</v>
      </c>
      <c r="I6949">
        <v>125.65</v>
      </c>
      <c r="J6949" s="5">
        <f>medidas[[#This Row],[Tensão S]]*medidas[[#This Row],[Corrente S]]*ABS(medidas[[#This Row],[FP S]])/1000</f>
        <v>24.815309575000001</v>
      </c>
      <c r="K6949">
        <v>-0.95</v>
      </c>
      <c r="L6949">
        <v>207.37</v>
      </c>
      <c r="M6949">
        <v>121.3</v>
      </c>
      <c r="N6949">
        <v>-0.94</v>
      </c>
      <c r="O6949" s="5">
        <f>medidas[[#This Row],[Tensão T]]*medidas[[#This Row],[Corrente T]]*ABS(medidas[[#This Row],[FP T]])/1000</f>
        <v>23.644742139999998</v>
      </c>
      <c r="P6949" s="5">
        <f>(medidas[[#This Row],[Corrente R]]+medidas[[#This Row],[Corrente S]]+medidas[[#This Row],[Corrente T]])</f>
        <v>397.05</v>
      </c>
      <c r="Q6949" s="5">
        <f>(medidas[[#This Row],[Pot R]]+medidas[[#This Row],[Pot S]]+medidas[[#This Row],[Pot T]])</f>
        <v>77.831589694999991</v>
      </c>
    </row>
    <row r="6950" spans="1:17" x14ac:dyDescent="0.25">
      <c r="A6950" s="6">
        <v>43834.72042824074</v>
      </c>
      <c r="B6950">
        <v>1</v>
      </c>
      <c r="C6950">
        <v>59.8</v>
      </c>
      <c r="D6950">
        <v>208.28</v>
      </c>
      <c r="E6950">
        <v>149.69999999999999</v>
      </c>
      <c r="F6950" s="5">
        <f>medidas[[#This Row],[Tensão R]]*medidas[[#This Row],[Corrente R]]*ABS(medidas[[#This Row],[FP R]])/1000</f>
        <v>29.308745039999994</v>
      </c>
      <c r="G6950">
        <v>-0.94</v>
      </c>
      <c r="H6950">
        <v>207.95</v>
      </c>
      <c r="I6950">
        <v>125.4</v>
      </c>
      <c r="J6950" s="5">
        <f>medidas[[#This Row],[Tensão S]]*medidas[[#This Row],[Corrente S]]*ABS(medidas[[#This Row],[FP S]])/1000</f>
        <v>24.773083500000002</v>
      </c>
      <c r="K6950">
        <v>-0.95</v>
      </c>
      <c r="L6950">
        <v>207.45</v>
      </c>
      <c r="M6950">
        <v>120.9</v>
      </c>
      <c r="N6950">
        <v>-0.94</v>
      </c>
      <c r="O6950" s="5">
        <f>medidas[[#This Row],[Tensão T]]*medidas[[#This Row],[Corrente T]]*ABS(medidas[[#This Row],[FP T]])/1000</f>
        <v>23.575862699999998</v>
      </c>
      <c r="P6950" s="5">
        <f>(medidas[[#This Row],[Corrente R]]+medidas[[#This Row],[Corrente S]]+medidas[[#This Row],[Corrente T]])</f>
        <v>396</v>
      </c>
      <c r="Q6950" s="5">
        <f>(medidas[[#This Row],[Pot R]]+medidas[[#This Row],[Pot S]]+medidas[[#This Row],[Pot T]])</f>
        <v>77.657691239999991</v>
      </c>
    </row>
    <row r="6951" spans="1:17" x14ac:dyDescent="0.25">
      <c r="A6951" s="6">
        <v>43834.720486111109</v>
      </c>
      <c r="B6951">
        <v>1</v>
      </c>
      <c r="C6951">
        <v>60</v>
      </c>
      <c r="D6951">
        <v>208.35</v>
      </c>
      <c r="E6951">
        <v>149.38999999999999</v>
      </c>
      <c r="F6951" s="5">
        <f>medidas[[#This Row],[Tensão R]]*medidas[[#This Row],[Corrente R]]*ABS(medidas[[#This Row],[FP R]])/1000</f>
        <v>29.257882109999994</v>
      </c>
      <c r="G6951">
        <v>-0.94</v>
      </c>
      <c r="H6951">
        <v>208.03</v>
      </c>
      <c r="I6951">
        <v>125.25</v>
      </c>
      <c r="J6951" s="5">
        <f>medidas[[#This Row],[Tensão S]]*medidas[[#This Row],[Corrente S]]*ABS(medidas[[#This Row],[FP S]])/1000</f>
        <v>24.752969624999999</v>
      </c>
      <c r="K6951">
        <v>-0.95</v>
      </c>
      <c r="L6951">
        <v>207.59</v>
      </c>
      <c r="M6951">
        <v>120.15</v>
      </c>
      <c r="N6951">
        <v>-0.94</v>
      </c>
      <c r="O6951" s="5">
        <f>medidas[[#This Row],[Tensão T]]*medidas[[#This Row],[Corrente T]]*ABS(medidas[[#This Row],[FP T]])/1000</f>
        <v>23.445422189999999</v>
      </c>
      <c r="P6951" s="5">
        <f>(medidas[[#This Row],[Corrente R]]+medidas[[#This Row],[Corrente S]]+medidas[[#This Row],[Corrente T]])</f>
        <v>394.78999999999996</v>
      </c>
      <c r="Q6951" s="5">
        <f>(medidas[[#This Row],[Pot R]]+medidas[[#This Row],[Pot S]]+medidas[[#This Row],[Pot T]])</f>
        <v>77.456273924999991</v>
      </c>
    </row>
    <row r="6952" spans="1:17" x14ac:dyDescent="0.25">
      <c r="A6952" s="6">
        <v>43834.720543981479</v>
      </c>
      <c r="B6952">
        <v>1</v>
      </c>
      <c r="C6952">
        <v>60</v>
      </c>
      <c r="D6952">
        <v>208.39</v>
      </c>
      <c r="E6952">
        <v>151.85</v>
      </c>
      <c r="F6952" s="5">
        <f>medidas[[#This Row],[Tensão R]]*medidas[[#This Row],[Corrente R]]*ABS(medidas[[#This Row],[FP R]])/1000</f>
        <v>29.745380209999993</v>
      </c>
      <c r="G6952">
        <v>-0.94</v>
      </c>
      <c r="H6952">
        <v>208.17</v>
      </c>
      <c r="I6952">
        <v>125.05</v>
      </c>
      <c r="J6952" s="5">
        <f>medidas[[#This Row],[Tensão S]]*medidas[[#This Row],[Corrente S]]*ABS(medidas[[#This Row],[FP S]])/1000</f>
        <v>24.730075574999994</v>
      </c>
      <c r="K6952">
        <v>-0.95</v>
      </c>
      <c r="L6952">
        <v>207.78</v>
      </c>
      <c r="M6952">
        <v>119.65</v>
      </c>
      <c r="N6952">
        <v>-0.94</v>
      </c>
      <c r="O6952" s="5">
        <f>medidas[[#This Row],[Tensão T]]*medidas[[#This Row],[Corrente T]]*ABS(medidas[[#This Row],[FP T]])/1000</f>
        <v>23.369224379999999</v>
      </c>
      <c r="P6952" s="5">
        <f>(medidas[[#This Row],[Corrente R]]+medidas[[#This Row],[Corrente S]]+medidas[[#This Row],[Corrente T]])</f>
        <v>396.54999999999995</v>
      </c>
      <c r="Q6952" s="5">
        <f>(medidas[[#This Row],[Pot R]]+medidas[[#This Row],[Pot S]]+medidas[[#This Row],[Pot T]])</f>
        <v>77.844680164999986</v>
      </c>
    </row>
    <row r="6953" spans="1:17" x14ac:dyDescent="0.25">
      <c r="A6953" s="6">
        <v>43834.720601851855</v>
      </c>
      <c r="B6953">
        <v>1</v>
      </c>
      <c r="C6953">
        <v>59.8</v>
      </c>
      <c r="D6953">
        <v>208.25</v>
      </c>
      <c r="E6953">
        <v>154.05000000000001</v>
      </c>
      <c r="F6953" s="5">
        <f>medidas[[#This Row],[Tensão R]]*medidas[[#This Row],[Corrente R]]*ABS(medidas[[#This Row],[FP R]])/1000</f>
        <v>30.156057749999999</v>
      </c>
      <c r="G6953">
        <v>-0.94</v>
      </c>
      <c r="H6953">
        <v>208.17</v>
      </c>
      <c r="I6953">
        <v>125</v>
      </c>
      <c r="J6953" s="5">
        <f>medidas[[#This Row],[Tensão S]]*medidas[[#This Row],[Corrente S]]*ABS(medidas[[#This Row],[FP S]])/1000</f>
        <v>24.720187500000002</v>
      </c>
      <c r="K6953">
        <v>-0.95</v>
      </c>
      <c r="L6953">
        <v>207.85</v>
      </c>
      <c r="M6953">
        <v>119.4</v>
      </c>
      <c r="N6953">
        <v>-0.94</v>
      </c>
      <c r="O6953" s="5">
        <f>medidas[[#This Row],[Tensão T]]*medidas[[#This Row],[Corrente T]]*ABS(medidas[[#This Row],[FP T]])/1000</f>
        <v>23.328252599999999</v>
      </c>
      <c r="P6953" s="5">
        <f>(medidas[[#This Row],[Corrente R]]+medidas[[#This Row],[Corrente S]]+medidas[[#This Row],[Corrente T]])</f>
        <v>398.45000000000005</v>
      </c>
      <c r="Q6953" s="5">
        <f>(medidas[[#This Row],[Pot R]]+medidas[[#This Row],[Pot S]]+medidas[[#This Row],[Pot T]])</f>
        <v>78.204497849999996</v>
      </c>
    </row>
    <row r="6954" spans="1:17" x14ac:dyDescent="0.25">
      <c r="A6954" s="6">
        <v>43834.720659722225</v>
      </c>
      <c r="B6954">
        <v>1</v>
      </c>
      <c r="C6954">
        <v>60</v>
      </c>
      <c r="D6954">
        <v>208.17</v>
      </c>
      <c r="E6954">
        <v>153.25</v>
      </c>
      <c r="F6954" s="5">
        <f>medidas[[#This Row],[Tensão R]]*medidas[[#This Row],[Corrente R]]*ABS(medidas[[#This Row],[FP R]])/1000</f>
        <v>29.987929349999995</v>
      </c>
      <c r="G6954">
        <v>-0.94</v>
      </c>
      <c r="H6954">
        <v>208.23</v>
      </c>
      <c r="I6954">
        <v>124.85</v>
      </c>
      <c r="J6954" s="5">
        <f>medidas[[#This Row],[Tensão S]]*medidas[[#This Row],[Corrente S]]*ABS(medidas[[#This Row],[FP S]])/1000</f>
        <v>24.697639724999998</v>
      </c>
      <c r="K6954">
        <v>-0.95</v>
      </c>
      <c r="L6954">
        <v>207.85</v>
      </c>
      <c r="M6954">
        <v>118.65</v>
      </c>
      <c r="N6954">
        <v>-0.94</v>
      </c>
      <c r="O6954" s="5">
        <f>medidas[[#This Row],[Tensão T]]*medidas[[#This Row],[Corrente T]]*ABS(medidas[[#This Row],[FP T]])/1000</f>
        <v>23.181718350000001</v>
      </c>
      <c r="P6954" s="5">
        <f>(medidas[[#This Row],[Corrente R]]+medidas[[#This Row],[Corrente S]]+medidas[[#This Row],[Corrente T]])</f>
        <v>396.75</v>
      </c>
      <c r="Q6954" s="5">
        <f>(medidas[[#This Row],[Pot R]]+medidas[[#This Row],[Pot S]]+medidas[[#This Row],[Pot T]])</f>
        <v>77.867287424999986</v>
      </c>
    </row>
    <row r="6955" spans="1:17" x14ac:dyDescent="0.25">
      <c r="A6955" s="6">
        <v>43834.720717592594</v>
      </c>
      <c r="B6955">
        <v>1</v>
      </c>
      <c r="C6955">
        <v>60</v>
      </c>
      <c r="D6955">
        <v>208.25</v>
      </c>
      <c r="E6955">
        <v>153.5</v>
      </c>
      <c r="F6955" s="5">
        <f>medidas[[#This Row],[Tensão R]]*medidas[[#This Row],[Corrente R]]*ABS(medidas[[#This Row],[FP R]])/1000</f>
        <v>30.048392499999999</v>
      </c>
      <c r="G6955">
        <v>-0.94</v>
      </c>
      <c r="H6955">
        <v>208.28</v>
      </c>
      <c r="I6955">
        <v>125</v>
      </c>
      <c r="J6955" s="5">
        <f>medidas[[#This Row],[Tensão S]]*medidas[[#This Row],[Corrente S]]*ABS(medidas[[#This Row],[FP S]])/1000</f>
        <v>24.733250000000002</v>
      </c>
      <c r="K6955">
        <v>-0.95</v>
      </c>
      <c r="L6955">
        <v>207.92</v>
      </c>
      <c r="M6955">
        <v>118.3</v>
      </c>
      <c r="N6955">
        <v>-0.94</v>
      </c>
      <c r="O6955" s="5">
        <f>medidas[[#This Row],[Tensão T]]*medidas[[#This Row],[Corrente T]]*ABS(medidas[[#This Row],[FP T]])/1000</f>
        <v>23.121119839999995</v>
      </c>
      <c r="P6955" s="5">
        <f>(medidas[[#This Row],[Corrente R]]+medidas[[#This Row],[Corrente S]]+medidas[[#This Row],[Corrente T]])</f>
        <v>396.8</v>
      </c>
      <c r="Q6955" s="5">
        <f>(medidas[[#This Row],[Pot R]]+medidas[[#This Row],[Pot S]]+medidas[[#This Row],[Pot T]])</f>
        <v>77.902762339999995</v>
      </c>
    </row>
    <row r="6956" spans="1:17" x14ac:dyDescent="0.25">
      <c r="A6956" s="6">
        <v>43834.720775462964</v>
      </c>
      <c r="B6956">
        <v>1</v>
      </c>
      <c r="C6956">
        <v>60</v>
      </c>
      <c r="D6956">
        <v>208.32</v>
      </c>
      <c r="E6956">
        <v>153.55000000000001</v>
      </c>
      <c r="F6956" s="5">
        <f>medidas[[#This Row],[Tensão R]]*medidas[[#This Row],[Corrente R]]*ABS(medidas[[#This Row],[FP R]])/1000</f>
        <v>30.068283839999999</v>
      </c>
      <c r="G6956">
        <v>-0.94</v>
      </c>
      <c r="H6956">
        <v>208.32</v>
      </c>
      <c r="I6956">
        <v>124.85</v>
      </c>
      <c r="J6956" s="5">
        <f>medidas[[#This Row],[Tensão S]]*medidas[[#This Row],[Corrente S]]*ABS(medidas[[#This Row],[FP S]])/1000</f>
        <v>24.708314399999995</v>
      </c>
      <c r="K6956">
        <v>-0.95</v>
      </c>
      <c r="L6956">
        <v>207.96</v>
      </c>
      <c r="M6956">
        <v>118.3</v>
      </c>
      <c r="N6956">
        <v>-0.94</v>
      </c>
      <c r="O6956" s="5">
        <f>medidas[[#This Row],[Tensão T]]*medidas[[#This Row],[Corrente T]]*ABS(medidas[[#This Row],[FP T]])/1000</f>
        <v>23.125567920000002</v>
      </c>
      <c r="P6956" s="5">
        <f>(medidas[[#This Row],[Corrente R]]+medidas[[#This Row],[Corrente S]]+medidas[[#This Row],[Corrente T]])</f>
        <v>396.7</v>
      </c>
      <c r="Q6956" s="5">
        <f>(medidas[[#This Row],[Pot R]]+medidas[[#This Row],[Pot S]]+medidas[[#This Row],[Pot T]])</f>
        <v>77.902166160000007</v>
      </c>
    </row>
    <row r="6957" spans="1:17" x14ac:dyDescent="0.25">
      <c r="A6957" s="6">
        <v>43834.720833333333</v>
      </c>
      <c r="B6957">
        <v>1</v>
      </c>
      <c r="C6957">
        <v>60</v>
      </c>
      <c r="D6957">
        <v>208.39</v>
      </c>
      <c r="E6957">
        <v>153.38999999999999</v>
      </c>
      <c r="F6957" s="5">
        <f>medidas[[#This Row],[Tensão R]]*medidas[[#This Row],[Corrente R]]*ABS(medidas[[#This Row],[FP R]])/1000</f>
        <v>30.047045573999995</v>
      </c>
      <c r="G6957">
        <v>-0.94</v>
      </c>
      <c r="H6957">
        <v>208.34</v>
      </c>
      <c r="I6957">
        <v>124.8</v>
      </c>
      <c r="J6957" s="5">
        <f>medidas[[#This Row],[Tensão S]]*medidas[[#This Row],[Corrente S]]*ABS(medidas[[#This Row],[FP S]])/1000</f>
        <v>24.700790399999999</v>
      </c>
      <c r="K6957">
        <v>-0.95</v>
      </c>
      <c r="L6957">
        <v>207.92</v>
      </c>
      <c r="M6957">
        <v>118.15</v>
      </c>
      <c r="N6957">
        <v>-0.94</v>
      </c>
      <c r="O6957" s="5">
        <f>medidas[[#This Row],[Tensão T]]*medidas[[#This Row],[Corrente T]]*ABS(medidas[[#This Row],[FP T]])/1000</f>
        <v>23.091803119999998</v>
      </c>
      <c r="P6957" s="5">
        <f>(medidas[[#This Row],[Corrente R]]+medidas[[#This Row],[Corrente S]]+medidas[[#This Row],[Corrente T]])</f>
        <v>396.34000000000003</v>
      </c>
      <c r="Q6957" s="5">
        <f>(medidas[[#This Row],[Pot R]]+medidas[[#This Row],[Pot S]]+medidas[[#This Row],[Pot T]])</f>
        <v>77.839639093999992</v>
      </c>
    </row>
    <row r="6958" spans="1:17" x14ac:dyDescent="0.25">
      <c r="A6958" s="6">
        <v>43834.720891203702</v>
      </c>
      <c r="B6958">
        <v>1</v>
      </c>
      <c r="C6958">
        <v>59.8</v>
      </c>
      <c r="D6958">
        <v>208.46</v>
      </c>
      <c r="E6958">
        <v>153.30000000000001</v>
      </c>
      <c r="F6958" s="5">
        <f>medidas[[#This Row],[Tensão R]]*medidas[[#This Row],[Corrente R]]*ABS(medidas[[#This Row],[FP R]])/1000</f>
        <v>30.039502920000004</v>
      </c>
      <c r="G6958">
        <v>-0.94</v>
      </c>
      <c r="H6958">
        <v>208.35</v>
      </c>
      <c r="I6958">
        <v>124.9</v>
      </c>
      <c r="J6958" s="5">
        <f>medidas[[#This Row],[Tensão S]]*medidas[[#This Row],[Corrente S]]*ABS(medidas[[#This Row],[FP S]])/1000</f>
        <v>24.721769250000001</v>
      </c>
      <c r="K6958">
        <v>-0.95</v>
      </c>
      <c r="L6958">
        <v>208</v>
      </c>
      <c r="M6958">
        <v>118.1</v>
      </c>
      <c r="N6958">
        <v>-0.94</v>
      </c>
      <c r="O6958" s="5">
        <f>medidas[[#This Row],[Tensão T]]*medidas[[#This Row],[Corrente T]]*ABS(medidas[[#This Row],[FP T]])/1000</f>
        <v>23.090911999999996</v>
      </c>
      <c r="P6958" s="5">
        <f>(medidas[[#This Row],[Corrente R]]+medidas[[#This Row],[Corrente S]]+medidas[[#This Row],[Corrente T]])</f>
        <v>396.30000000000007</v>
      </c>
      <c r="Q6958" s="5">
        <f>(medidas[[#This Row],[Pot R]]+medidas[[#This Row],[Pot S]]+medidas[[#This Row],[Pot T]])</f>
        <v>77.852184170000001</v>
      </c>
    </row>
    <row r="6959" spans="1:17" x14ac:dyDescent="0.25">
      <c r="A6959" s="6">
        <v>43834.720949074072</v>
      </c>
      <c r="B6959">
        <v>1</v>
      </c>
      <c r="C6959">
        <v>60</v>
      </c>
      <c r="D6959">
        <v>208.5</v>
      </c>
      <c r="E6959">
        <v>153.30000000000001</v>
      </c>
      <c r="F6959" s="5">
        <f>medidas[[#This Row],[Tensão R]]*medidas[[#This Row],[Corrente R]]*ABS(medidas[[#This Row],[FP R]])/1000</f>
        <v>30.045266999999999</v>
      </c>
      <c r="G6959">
        <v>-0.94</v>
      </c>
      <c r="H6959">
        <v>208.45</v>
      </c>
      <c r="I6959">
        <v>124.9</v>
      </c>
      <c r="J6959" s="5">
        <f>medidas[[#This Row],[Tensão S]]*medidas[[#This Row],[Corrente S]]*ABS(medidas[[#This Row],[FP S]])/1000</f>
        <v>24.733634749999997</v>
      </c>
      <c r="K6959">
        <v>-0.95</v>
      </c>
      <c r="L6959">
        <v>208.07</v>
      </c>
      <c r="M6959">
        <v>118.05</v>
      </c>
      <c r="N6959">
        <v>-0.94</v>
      </c>
      <c r="O6959" s="5">
        <f>medidas[[#This Row],[Tensão T]]*medidas[[#This Row],[Corrente T]]*ABS(medidas[[#This Row],[FP T]])/1000</f>
        <v>23.088903689999999</v>
      </c>
      <c r="P6959" s="5">
        <f>(medidas[[#This Row],[Corrente R]]+medidas[[#This Row],[Corrente S]]+medidas[[#This Row],[Corrente T]])</f>
        <v>396.25000000000006</v>
      </c>
      <c r="Q6959" s="5">
        <f>(medidas[[#This Row],[Pot R]]+medidas[[#This Row],[Pot S]]+medidas[[#This Row],[Pot T]])</f>
        <v>77.867805439999998</v>
      </c>
    </row>
    <row r="6960" spans="1:17" x14ac:dyDescent="0.25">
      <c r="A6960" s="6">
        <v>43834.721006944441</v>
      </c>
      <c r="B6960">
        <v>1</v>
      </c>
      <c r="C6960">
        <v>60</v>
      </c>
      <c r="D6960">
        <v>208.53</v>
      </c>
      <c r="E6960">
        <v>153.30000000000001</v>
      </c>
      <c r="F6960" s="5">
        <f>medidas[[#This Row],[Tensão R]]*medidas[[#This Row],[Corrente R]]*ABS(medidas[[#This Row],[FP R]])/1000</f>
        <v>30.04959006</v>
      </c>
      <c r="G6960">
        <v>-0.94</v>
      </c>
      <c r="H6960">
        <v>208.53</v>
      </c>
      <c r="I6960">
        <v>124.75</v>
      </c>
      <c r="J6960" s="5">
        <f>medidas[[#This Row],[Tensão S]]*medidas[[#This Row],[Corrente S]]*ABS(medidas[[#This Row],[FP S]])/1000</f>
        <v>24.713411624999999</v>
      </c>
      <c r="K6960">
        <v>-0.95</v>
      </c>
      <c r="L6960">
        <v>208.39</v>
      </c>
      <c r="M6960">
        <v>112.6</v>
      </c>
      <c r="N6960">
        <v>-0.94</v>
      </c>
      <c r="O6960" s="5">
        <f>medidas[[#This Row],[Tensão T]]*medidas[[#This Row],[Corrente T]]*ABS(medidas[[#This Row],[FP T]])/1000</f>
        <v>22.056831159999994</v>
      </c>
      <c r="P6960" s="5">
        <f>(medidas[[#This Row],[Corrente R]]+medidas[[#This Row],[Corrente S]]+medidas[[#This Row],[Corrente T]])</f>
        <v>390.65</v>
      </c>
      <c r="Q6960" s="5">
        <f>(medidas[[#This Row],[Pot R]]+medidas[[#This Row],[Pot S]]+medidas[[#This Row],[Pot T]])</f>
        <v>76.819832844999993</v>
      </c>
    </row>
    <row r="6961" spans="1:17" x14ac:dyDescent="0.25">
      <c r="A6961" s="6">
        <v>43834.721064814818</v>
      </c>
      <c r="B6961">
        <v>1</v>
      </c>
      <c r="C6961">
        <v>60</v>
      </c>
      <c r="D6961">
        <v>208.5</v>
      </c>
      <c r="E6961">
        <v>153.30000000000001</v>
      </c>
      <c r="F6961" s="5">
        <f>medidas[[#This Row],[Tensão R]]*medidas[[#This Row],[Corrente R]]*ABS(medidas[[#This Row],[FP R]])/1000</f>
        <v>30.045266999999999</v>
      </c>
      <c r="G6961">
        <v>-0.94</v>
      </c>
      <c r="H6961">
        <v>208.5</v>
      </c>
      <c r="I6961">
        <v>124.8</v>
      </c>
      <c r="J6961" s="5">
        <f>medidas[[#This Row],[Tensão S]]*medidas[[#This Row],[Corrente S]]*ABS(medidas[[#This Row],[FP S]])/1000</f>
        <v>24.719759999999997</v>
      </c>
      <c r="K6961">
        <v>-0.95</v>
      </c>
      <c r="L6961">
        <v>208.42</v>
      </c>
      <c r="M6961">
        <v>111.85</v>
      </c>
      <c r="N6961">
        <v>-0.94</v>
      </c>
      <c r="O6961" s="5">
        <f>medidas[[#This Row],[Tensão T]]*medidas[[#This Row],[Corrente T]]*ABS(medidas[[#This Row],[FP T]])/1000</f>
        <v>21.913070379999997</v>
      </c>
      <c r="P6961" s="5">
        <f>(medidas[[#This Row],[Corrente R]]+medidas[[#This Row],[Corrente S]]+medidas[[#This Row],[Corrente T]])</f>
        <v>389.95000000000005</v>
      </c>
      <c r="Q6961" s="5">
        <f>(medidas[[#This Row],[Pot R]]+medidas[[#This Row],[Pot S]]+medidas[[#This Row],[Pot T]])</f>
        <v>76.678097379999997</v>
      </c>
    </row>
    <row r="6962" spans="1:17" x14ac:dyDescent="0.25">
      <c r="A6962" s="6">
        <v>43834.721122685187</v>
      </c>
      <c r="B6962">
        <v>1</v>
      </c>
      <c r="C6962">
        <v>60</v>
      </c>
      <c r="D6962">
        <v>208.59</v>
      </c>
      <c r="E6962">
        <v>153.05000000000001</v>
      </c>
      <c r="F6962" s="5">
        <f>medidas[[#This Row],[Tensão R]]*medidas[[#This Row],[Corrente R]]*ABS(medidas[[#This Row],[FP R]])/1000</f>
        <v>30.009217530000001</v>
      </c>
      <c r="G6962">
        <v>-0.94</v>
      </c>
      <c r="H6962">
        <v>208.56</v>
      </c>
      <c r="I6962">
        <v>124.8</v>
      </c>
      <c r="J6962" s="5">
        <f>medidas[[#This Row],[Tensão S]]*medidas[[#This Row],[Corrente S]]*ABS(medidas[[#This Row],[FP S]])/1000</f>
        <v>24.726873599999998</v>
      </c>
      <c r="K6962">
        <v>-0.95</v>
      </c>
      <c r="L6962">
        <v>208.46</v>
      </c>
      <c r="M6962">
        <v>111.9</v>
      </c>
      <c r="N6962">
        <v>-0.94</v>
      </c>
      <c r="O6962" s="5">
        <f>medidas[[#This Row],[Tensão T]]*medidas[[#This Row],[Corrente T]]*ABS(medidas[[#This Row],[FP T]])/1000</f>
        <v>21.92707356</v>
      </c>
      <c r="P6962" s="5">
        <f>(medidas[[#This Row],[Corrente R]]+medidas[[#This Row],[Corrente S]]+medidas[[#This Row],[Corrente T]])</f>
        <v>389.75</v>
      </c>
      <c r="Q6962" s="5">
        <f>(medidas[[#This Row],[Pot R]]+medidas[[#This Row],[Pot S]]+medidas[[#This Row],[Pot T]])</f>
        <v>76.663164690000002</v>
      </c>
    </row>
    <row r="6963" spans="1:17" x14ac:dyDescent="0.25">
      <c r="A6963" s="6">
        <v>43834.721180555556</v>
      </c>
      <c r="B6963">
        <v>1</v>
      </c>
      <c r="C6963">
        <v>60</v>
      </c>
      <c r="D6963">
        <v>208.57</v>
      </c>
      <c r="E6963">
        <v>153</v>
      </c>
      <c r="F6963" s="5">
        <f>medidas[[#This Row],[Tensão R]]*medidas[[#This Row],[Corrente R]]*ABS(medidas[[#This Row],[FP R]])/1000</f>
        <v>29.996537399999998</v>
      </c>
      <c r="G6963">
        <v>-0.94</v>
      </c>
      <c r="H6963">
        <v>208.62</v>
      </c>
      <c r="I6963">
        <v>124.9</v>
      </c>
      <c r="J6963" s="5">
        <f>medidas[[#This Row],[Tensão S]]*medidas[[#This Row],[Corrente S]]*ABS(medidas[[#This Row],[FP S]])/1000</f>
        <v>24.753806100000002</v>
      </c>
      <c r="K6963">
        <v>-0.95</v>
      </c>
      <c r="L6963">
        <v>208.53</v>
      </c>
      <c r="M6963">
        <v>111.9</v>
      </c>
      <c r="N6963">
        <v>-0.94</v>
      </c>
      <c r="O6963" s="5">
        <f>medidas[[#This Row],[Tensão T]]*medidas[[#This Row],[Corrente T]]*ABS(medidas[[#This Row],[FP T]])/1000</f>
        <v>21.93443658</v>
      </c>
      <c r="P6963" s="5">
        <f>(medidas[[#This Row],[Corrente R]]+medidas[[#This Row],[Corrente S]]+medidas[[#This Row],[Corrente T]])</f>
        <v>389.79999999999995</v>
      </c>
      <c r="Q6963" s="5">
        <f>(medidas[[#This Row],[Pot R]]+medidas[[#This Row],[Pot S]]+medidas[[#This Row],[Pot T]])</f>
        <v>76.684780079999996</v>
      </c>
    </row>
    <row r="6964" spans="1:17" x14ac:dyDescent="0.25">
      <c r="A6964" s="6">
        <v>43834.721238425926</v>
      </c>
      <c r="B6964">
        <v>1</v>
      </c>
      <c r="C6964">
        <v>60</v>
      </c>
      <c r="D6964">
        <v>208.6</v>
      </c>
      <c r="E6964">
        <v>152.5</v>
      </c>
      <c r="F6964" s="5">
        <f>medidas[[#This Row],[Tensão R]]*medidas[[#This Row],[Corrente R]]*ABS(medidas[[#This Row],[FP R]])/1000</f>
        <v>29.902809999999999</v>
      </c>
      <c r="G6964">
        <v>-0.94</v>
      </c>
      <c r="H6964">
        <v>208.64</v>
      </c>
      <c r="I6964">
        <v>125</v>
      </c>
      <c r="J6964" s="5">
        <f>medidas[[#This Row],[Tensão S]]*medidas[[#This Row],[Corrente S]]*ABS(medidas[[#This Row],[FP S]])/1000</f>
        <v>24.776</v>
      </c>
      <c r="K6964">
        <v>-0.95</v>
      </c>
      <c r="L6964">
        <v>208.59</v>
      </c>
      <c r="M6964">
        <v>112.05</v>
      </c>
      <c r="N6964">
        <v>-0.94</v>
      </c>
      <c r="O6964" s="5">
        <f>medidas[[#This Row],[Tensão T]]*medidas[[#This Row],[Corrente T]]*ABS(medidas[[#This Row],[FP T]])/1000</f>
        <v>21.970158929999997</v>
      </c>
      <c r="P6964" s="5">
        <f>(medidas[[#This Row],[Corrente R]]+medidas[[#This Row],[Corrente S]]+medidas[[#This Row],[Corrente T]])</f>
        <v>389.55</v>
      </c>
      <c r="Q6964" s="5">
        <f>(medidas[[#This Row],[Pot R]]+medidas[[#This Row],[Pot S]]+medidas[[#This Row],[Pot T]])</f>
        <v>76.648968929999995</v>
      </c>
    </row>
    <row r="6965" spans="1:17" x14ac:dyDescent="0.25">
      <c r="A6965" s="6">
        <v>43834.721296296295</v>
      </c>
      <c r="B6965">
        <v>1</v>
      </c>
      <c r="C6965">
        <v>60</v>
      </c>
      <c r="D6965">
        <v>208.56</v>
      </c>
      <c r="E6965">
        <v>152.69999999999999</v>
      </c>
      <c r="F6965" s="5">
        <f>medidas[[#This Row],[Tensão R]]*medidas[[#This Row],[Corrente R]]*ABS(medidas[[#This Row],[FP R]])/1000</f>
        <v>29.936285279999996</v>
      </c>
      <c r="G6965">
        <v>-0.94</v>
      </c>
      <c r="H6965">
        <v>208.53</v>
      </c>
      <c r="I6965">
        <v>125.2</v>
      </c>
      <c r="J6965" s="5">
        <f>medidas[[#This Row],[Tensão S]]*medidas[[#This Row],[Corrente S]]*ABS(medidas[[#This Row],[FP S]])/1000</f>
        <v>24.8025582</v>
      </c>
      <c r="K6965">
        <v>-0.95</v>
      </c>
      <c r="L6965">
        <v>208.39</v>
      </c>
      <c r="M6965">
        <v>114.3</v>
      </c>
      <c r="N6965">
        <v>-0.94</v>
      </c>
      <c r="O6965" s="5">
        <f>medidas[[#This Row],[Tensão T]]*medidas[[#This Row],[Corrente T]]*ABS(medidas[[#This Row],[FP T]])/1000</f>
        <v>22.389838379999997</v>
      </c>
      <c r="P6965" s="5">
        <f>(medidas[[#This Row],[Corrente R]]+medidas[[#This Row],[Corrente S]]+medidas[[#This Row],[Corrente T]])</f>
        <v>392.2</v>
      </c>
      <c r="Q6965" s="5">
        <f>(medidas[[#This Row],[Pot R]]+medidas[[#This Row],[Pot S]]+medidas[[#This Row],[Pot T]])</f>
        <v>77.12868186</v>
      </c>
    </row>
    <row r="6966" spans="1:17" x14ac:dyDescent="0.25">
      <c r="A6966" s="6">
        <v>43834.721354166664</v>
      </c>
      <c r="B6966">
        <v>1</v>
      </c>
      <c r="C6966">
        <v>60</v>
      </c>
      <c r="D6966">
        <v>208.53</v>
      </c>
      <c r="E6966">
        <v>152.38999999999999</v>
      </c>
      <c r="F6966" s="5">
        <f>medidas[[#This Row],[Tensão R]]*medidas[[#This Row],[Corrente R]]*ABS(medidas[[#This Row],[FP R]])/1000</f>
        <v>29.871213497999996</v>
      </c>
      <c r="G6966">
        <v>-0.94</v>
      </c>
      <c r="H6966">
        <v>208.56</v>
      </c>
      <c r="I6966">
        <v>125.1</v>
      </c>
      <c r="J6966" s="5">
        <f>medidas[[#This Row],[Tensão S]]*medidas[[#This Row],[Corrente S]]*ABS(medidas[[#This Row],[FP S]])/1000</f>
        <v>24.786313199999999</v>
      </c>
      <c r="K6966">
        <v>-0.95</v>
      </c>
      <c r="L6966">
        <v>208.37</v>
      </c>
      <c r="M6966">
        <v>113.95</v>
      </c>
      <c r="N6966">
        <v>-0.94</v>
      </c>
      <c r="O6966" s="5">
        <f>medidas[[#This Row],[Tensão T]]*medidas[[#This Row],[Corrente T]]*ABS(medidas[[#This Row],[FP T]])/1000</f>
        <v>22.319135809999999</v>
      </c>
      <c r="P6966" s="5">
        <f>(medidas[[#This Row],[Corrente R]]+medidas[[#This Row],[Corrente S]]+medidas[[#This Row],[Corrente T]])</f>
        <v>391.44</v>
      </c>
      <c r="Q6966" s="5">
        <f>(medidas[[#This Row],[Pot R]]+medidas[[#This Row],[Pot S]]+medidas[[#This Row],[Pot T]])</f>
        <v>76.976662508000004</v>
      </c>
    </row>
    <row r="6967" spans="1:17" x14ac:dyDescent="0.25">
      <c r="A6967" s="6">
        <v>43834.721412037034</v>
      </c>
      <c r="B6967">
        <v>1</v>
      </c>
      <c r="C6967">
        <v>60</v>
      </c>
      <c r="D6967">
        <v>208.67</v>
      </c>
      <c r="E6967">
        <v>152.05000000000001</v>
      </c>
      <c r="F6967" s="5">
        <f>medidas[[#This Row],[Tensão R]]*medidas[[#This Row],[Corrente R]]*ABS(medidas[[#This Row],[FP R]])/1000</f>
        <v>29.824577089999998</v>
      </c>
      <c r="G6967">
        <v>-0.94</v>
      </c>
      <c r="H6967">
        <v>208.56</v>
      </c>
      <c r="I6967">
        <v>124.75</v>
      </c>
      <c r="J6967" s="5">
        <f>medidas[[#This Row],[Tensão S]]*medidas[[#This Row],[Corrente S]]*ABS(medidas[[#This Row],[FP S]])/1000</f>
        <v>24.716967</v>
      </c>
      <c r="K6967">
        <v>-0.95</v>
      </c>
      <c r="L6967">
        <v>208.48</v>
      </c>
      <c r="M6967">
        <v>113.05</v>
      </c>
      <c r="N6967">
        <v>-0.94</v>
      </c>
      <c r="O6967" s="5">
        <f>medidas[[#This Row],[Tensão T]]*medidas[[#This Row],[Corrente T]]*ABS(medidas[[#This Row],[FP T]])/1000</f>
        <v>22.154544159999997</v>
      </c>
      <c r="P6967" s="5">
        <f>(medidas[[#This Row],[Corrente R]]+medidas[[#This Row],[Corrente S]]+medidas[[#This Row],[Corrente T]])</f>
        <v>389.85</v>
      </c>
      <c r="Q6967" s="5">
        <f>(medidas[[#This Row],[Pot R]]+medidas[[#This Row],[Pot S]]+medidas[[#This Row],[Pot T]])</f>
        <v>76.696088250000003</v>
      </c>
    </row>
    <row r="6968" spans="1:17" x14ac:dyDescent="0.25">
      <c r="A6968" s="6">
        <v>43834.72146990741</v>
      </c>
      <c r="B6968">
        <v>1</v>
      </c>
      <c r="C6968">
        <v>60</v>
      </c>
      <c r="D6968">
        <v>208.64</v>
      </c>
      <c r="E6968">
        <v>151.85</v>
      </c>
      <c r="F6968" s="5">
        <f>medidas[[#This Row],[Tensão R]]*medidas[[#This Row],[Corrente R]]*ABS(medidas[[#This Row],[FP R]])/1000</f>
        <v>29.781064959999995</v>
      </c>
      <c r="G6968">
        <v>-0.94</v>
      </c>
      <c r="H6968">
        <v>208.53</v>
      </c>
      <c r="I6968">
        <v>124.55</v>
      </c>
      <c r="J6968" s="5">
        <f>medidas[[#This Row],[Tensão S]]*medidas[[#This Row],[Corrente S]]*ABS(medidas[[#This Row],[FP S]])/1000</f>
        <v>24.673790924999999</v>
      </c>
      <c r="K6968">
        <v>-0.95</v>
      </c>
      <c r="L6968">
        <v>208.45</v>
      </c>
      <c r="M6968">
        <v>112.65</v>
      </c>
      <c r="N6968">
        <v>-0.94</v>
      </c>
      <c r="O6968" s="5">
        <f>medidas[[#This Row],[Tensão T]]*medidas[[#This Row],[Corrente T]]*ABS(medidas[[#This Row],[FP T]])/1000</f>
        <v>22.072978949999996</v>
      </c>
      <c r="P6968" s="5">
        <f>(medidas[[#This Row],[Corrente R]]+medidas[[#This Row],[Corrente S]]+medidas[[#This Row],[Corrente T]])</f>
        <v>389.04999999999995</v>
      </c>
      <c r="Q6968" s="5">
        <f>(medidas[[#This Row],[Pot R]]+medidas[[#This Row],[Pot S]]+medidas[[#This Row],[Pot T]])</f>
        <v>76.527834834999993</v>
      </c>
    </row>
    <row r="6969" spans="1:17" x14ac:dyDescent="0.25">
      <c r="A6969" s="6">
        <v>43834.72152777778</v>
      </c>
      <c r="B6969">
        <v>1</v>
      </c>
      <c r="C6969">
        <v>60</v>
      </c>
      <c r="D6969">
        <v>208.56</v>
      </c>
      <c r="E6969">
        <v>151.88999999999999</v>
      </c>
      <c r="F6969" s="5">
        <f>medidas[[#This Row],[Tensão R]]*medidas[[#This Row],[Corrente R]]*ABS(medidas[[#This Row],[FP R]])/1000</f>
        <v>29.777487695999998</v>
      </c>
      <c r="G6969">
        <v>-0.94</v>
      </c>
      <c r="H6969">
        <v>208.39</v>
      </c>
      <c r="I6969">
        <v>124.55</v>
      </c>
      <c r="J6969" s="5">
        <f>medidas[[#This Row],[Tensão S]]*medidas[[#This Row],[Corrente S]]*ABS(medidas[[#This Row],[FP S]])/1000</f>
        <v>24.657225774999997</v>
      </c>
      <c r="K6969">
        <v>-0.95</v>
      </c>
      <c r="L6969">
        <v>208.31</v>
      </c>
      <c r="M6969">
        <v>112.6</v>
      </c>
      <c r="N6969">
        <v>-0.94</v>
      </c>
      <c r="O6969" s="5">
        <f>medidas[[#This Row],[Tensão T]]*medidas[[#This Row],[Corrente T]]*ABS(medidas[[#This Row],[FP T]])/1000</f>
        <v>22.048363639999994</v>
      </c>
      <c r="P6969" s="5">
        <f>(medidas[[#This Row],[Corrente R]]+medidas[[#This Row],[Corrente S]]+medidas[[#This Row],[Corrente T]])</f>
        <v>389.03999999999996</v>
      </c>
      <c r="Q6969" s="5">
        <f>(medidas[[#This Row],[Pot R]]+medidas[[#This Row],[Pot S]]+medidas[[#This Row],[Pot T]])</f>
        <v>76.483077110999986</v>
      </c>
    </row>
    <row r="6970" spans="1:17" x14ac:dyDescent="0.25">
      <c r="A6970" s="6">
        <v>43834.721585648149</v>
      </c>
      <c r="B6970">
        <v>1</v>
      </c>
      <c r="C6970">
        <v>59.8</v>
      </c>
      <c r="D6970">
        <v>208.7</v>
      </c>
      <c r="E6970">
        <v>151.85</v>
      </c>
      <c r="F6970" s="5">
        <f>medidas[[#This Row],[Tensão R]]*medidas[[#This Row],[Corrente R]]*ABS(medidas[[#This Row],[FP R]])/1000</f>
        <v>29.789629299999998</v>
      </c>
      <c r="G6970">
        <v>-0.94</v>
      </c>
      <c r="H6970">
        <v>208.6</v>
      </c>
      <c r="I6970">
        <v>124.45</v>
      </c>
      <c r="J6970" s="5">
        <f>medidas[[#This Row],[Tensão S]]*medidas[[#This Row],[Corrente S]]*ABS(medidas[[#This Row],[FP S]])/1000</f>
        <v>24.662256499999998</v>
      </c>
      <c r="K6970">
        <v>-0.95</v>
      </c>
      <c r="L6970">
        <v>208.53</v>
      </c>
      <c r="M6970">
        <v>112.5</v>
      </c>
      <c r="N6970">
        <v>-0.94</v>
      </c>
      <c r="O6970" s="5">
        <f>medidas[[#This Row],[Tensão T]]*medidas[[#This Row],[Corrente T]]*ABS(medidas[[#This Row],[FP T]])/1000</f>
        <v>22.052047499999997</v>
      </c>
      <c r="P6970" s="5">
        <f>(medidas[[#This Row],[Corrente R]]+medidas[[#This Row],[Corrente S]]+medidas[[#This Row],[Corrente T]])</f>
        <v>388.8</v>
      </c>
      <c r="Q6970" s="5">
        <f>(medidas[[#This Row],[Pot R]]+medidas[[#This Row],[Pot S]]+medidas[[#This Row],[Pot T]])</f>
        <v>76.5039333</v>
      </c>
    </row>
    <row r="6971" spans="1:17" x14ac:dyDescent="0.25">
      <c r="A6971" s="6">
        <v>43834.721643518518</v>
      </c>
      <c r="B6971">
        <v>1</v>
      </c>
      <c r="C6971">
        <v>60</v>
      </c>
      <c r="D6971">
        <v>208.67</v>
      </c>
      <c r="E6971">
        <v>151.94999999999999</v>
      </c>
      <c r="F6971" s="5">
        <f>medidas[[#This Row],[Tensão R]]*medidas[[#This Row],[Corrente R]]*ABS(medidas[[#This Row],[FP R]])/1000</f>
        <v>29.804962109999998</v>
      </c>
      <c r="G6971">
        <v>-0.94</v>
      </c>
      <c r="H6971">
        <v>208.62</v>
      </c>
      <c r="I6971">
        <v>124.45</v>
      </c>
      <c r="J6971" s="5">
        <f>medidas[[#This Row],[Tensão S]]*medidas[[#This Row],[Corrente S]]*ABS(medidas[[#This Row],[FP S]])/1000</f>
        <v>24.664621050000001</v>
      </c>
      <c r="K6971">
        <v>-0.95</v>
      </c>
      <c r="L6971">
        <v>208.48</v>
      </c>
      <c r="M6971">
        <v>112.45</v>
      </c>
      <c r="N6971">
        <v>-0.94</v>
      </c>
      <c r="O6971" s="5">
        <f>medidas[[#This Row],[Tensão T]]*medidas[[#This Row],[Corrente T]]*ABS(medidas[[#This Row],[FP T]])/1000</f>
        <v>22.036961439999999</v>
      </c>
      <c r="P6971" s="5">
        <f>(medidas[[#This Row],[Corrente R]]+medidas[[#This Row],[Corrente S]]+medidas[[#This Row],[Corrente T]])</f>
        <v>388.84999999999997</v>
      </c>
      <c r="Q6971" s="5">
        <f>(medidas[[#This Row],[Pot R]]+medidas[[#This Row],[Pot S]]+medidas[[#This Row],[Pot T]])</f>
        <v>76.506544599999998</v>
      </c>
    </row>
    <row r="6972" spans="1:17" x14ac:dyDescent="0.25">
      <c r="A6972" s="6">
        <v>43834.721701388888</v>
      </c>
      <c r="B6972">
        <v>1</v>
      </c>
      <c r="C6972">
        <v>60</v>
      </c>
      <c r="D6972">
        <v>208.64</v>
      </c>
      <c r="E6972">
        <v>151.94999999999999</v>
      </c>
      <c r="F6972" s="5">
        <f>medidas[[#This Row],[Tensão R]]*medidas[[#This Row],[Corrente R]]*ABS(medidas[[#This Row],[FP R]])/1000</f>
        <v>29.800677119999992</v>
      </c>
      <c r="G6972">
        <v>-0.94</v>
      </c>
      <c r="H6972">
        <v>208.6</v>
      </c>
      <c r="I6972">
        <v>124.55</v>
      </c>
      <c r="J6972" s="5">
        <f>medidas[[#This Row],[Tensão S]]*medidas[[#This Row],[Corrente S]]*ABS(medidas[[#This Row],[FP S]])/1000</f>
        <v>24.682073499999994</v>
      </c>
      <c r="K6972">
        <v>-0.95</v>
      </c>
      <c r="L6972">
        <v>208.48</v>
      </c>
      <c r="M6972">
        <v>112.6</v>
      </c>
      <c r="N6972">
        <v>-0.94</v>
      </c>
      <c r="O6972" s="5">
        <f>medidas[[#This Row],[Tensão T]]*medidas[[#This Row],[Corrente T]]*ABS(medidas[[#This Row],[FP T]])/1000</f>
        <v>22.066357119999996</v>
      </c>
      <c r="P6972" s="5">
        <f>(medidas[[#This Row],[Corrente R]]+medidas[[#This Row],[Corrente S]]+medidas[[#This Row],[Corrente T]])</f>
        <v>389.1</v>
      </c>
      <c r="Q6972" s="5">
        <f>(medidas[[#This Row],[Pot R]]+medidas[[#This Row],[Pot S]]+medidas[[#This Row],[Pot T]])</f>
        <v>76.549107739999982</v>
      </c>
    </row>
    <row r="6973" spans="1:17" x14ac:dyDescent="0.25">
      <c r="A6973" s="6">
        <v>43834.721759259257</v>
      </c>
      <c r="B6973">
        <v>1</v>
      </c>
      <c r="C6973">
        <v>60</v>
      </c>
      <c r="D6973">
        <v>208.62</v>
      </c>
      <c r="E6973">
        <v>151.75</v>
      </c>
      <c r="F6973" s="5">
        <f>medidas[[#This Row],[Tensão R]]*medidas[[#This Row],[Corrente R]]*ABS(medidas[[#This Row],[FP R]])/1000</f>
        <v>29.758599899999997</v>
      </c>
      <c r="G6973">
        <v>-0.94</v>
      </c>
      <c r="H6973">
        <v>208.53</v>
      </c>
      <c r="I6973">
        <v>124.5</v>
      </c>
      <c r="J6973" s="5">
        <f>medidas[[#This Row],[Tensão S]]*medidas[[#This Row],[Corrente S]]*ABS(medidas[[#This Row],[FP S]])/1000</f>
        <v>24.663885749999999</v>
      </c>
      <c r="K6973">
        <v>-0.95</v>
      </c>
      <c r="L6973">
        <v>208.48</v>
      </c>
      <c r="M6973">
        <v>112.6</v>
      </c>
      <c r="N6973">
        <v>-0.94</v>
      </c>
      <c r="O6973" s="5">
        <f>medidas[[#This Row],[Tensão T]]*medidas[[#This Row],[Corrente T]]*ABS(medidas[[#This Row],[FP T]])/1000</f>
        <v>22.066357119999996</v>
      </c>
      <c r="P6973" s="5">
        <f>(medidas[[#This Row],[Corrente R]]+medidas[[#This Row],[Corrente S]]+medidas[[#This Row],[Corrente T]])</f>
        <v>388.85</v>
      </c>
      <c r="Q6973" s="5">
        <f>(medidas[[#This Row],[Pot R]]+medidas[[#This Row],[Pot S]]+medidas[[#This Row],[Pot T]])</f>
        <v>76.488842769999991</v>
      </c>
    </row>
    <row r="6974" spans="1:17" x14ac:dyDescent="0.25">
      <c r="A6974" s="6">
        <v>43834.721817129626</v>
      </c>
      <c r="B6974">
        <v>1</v>
      </c>
      <c r="C6974">
        <v>60</v>
      </c>
      <c r="D6974">
        <v>208.56</v>
      </c>
      <c r="E6974">
        <v>151.88999999999999</v>
      </c>
      <c r="F6974" s="5">
        <f>medidas[[#This Row],[Tensão R]]*medidas[[#This Row],[Corrente R]]*ABS(medidas[[#This Row],[FP R]])/1000</f>
        <v>29.777487695999998</v>
      </c>
      <c r="G6974">
        <v>-0.94</v>
      </c>
      <c r="H6974">
        <v>208.42</v>
      </c>
      <c r="I6974">
        <v>124.65</v>
      </c>
      <c r="J6974" s="5">
        <f>medidas[[#This Row],[Tensão S]]*medidas[[#This Row],[Corrente S]]*ABS(medidas[[#This Row],[FP S]])/1000</f>
        <v>24.680575349999998</v>
      </c>
      <c r="K6974">
        <v>-0.95</v>
      </c>
      <c r="L6974">
        <v>208.32</v>
      </c>
      <c r="M6974">
        <v>112.8</v>
      </c>
      <c r="N6974">
        <v>-0.94</v>
      </c>
      <c r="O6974" s="5">
        <f>medidas[[#This Row],[Tensão T]]*medidas[[#This Row],[Corrente T]]*ABS(medidas[[#This Row],[FP T]])/1000</f>
        <v>22.088586239999998</v>
      </c>
      <c r="P6974" s="5">
        <f>(medidas[[#This Row],[Corrente R]]+medidas[[#This Row],[Corrente S]]+medidas[[#This Row],[Corrente T]])</f>
        <v>389.34</v>
      </c>
      <c r="Q6974" s="5">
        <f>(medidas[[#This Row],[Pot R]]+medidas[[#This Row],[Pot S]]+medidas[[#This Row],[Pot T]])</f>
        <v>76.54664928599999</v>
      </c>
    </row>
    <row r="6975" spans="1:17" x14ac:dyDescent="0.25">
      <c r="A6975" s="6">
        <v>43834.721875000003</v>
      </c>
      <c r="B6975">
        <v>1</v>
      </c>
      <c r="C6975">
        <v>59.8</v>
      </c>
      <c r="D6975">
        <v>208.42</v>
      </c>
      <c r="E6975">
        <v>151.88999999999999</v>
      </c>
      <c r="F6975" s="5">
        <f>medidas[[#This Row],[Tensão R]]*medidas[[#This Row],[Corrente R]]*ABS(medidas[[#This Row],[FP R]])/1000</f>
        <v>29.757498971999993</v>
      </c>
      <c r="G6975">
        <v>-0.94</v>
      </c>
      <c r="H6975">
        <v>208.34</v>
      </c>
      <c r="I6975">
        <v>124.8</v>
      </c>
      <c r="J6975" s="5">
        <f>medidas[[#This Row],[Tensão S]]*medidas[[#This Row],[Corrente S]]*ABS(medidas[[#This Row],[FP S]])/1000</f>
        <v>24.700790399999999</v>
      </c>
      <c r="K6975">
        <v>-0.95</v>
      </c>
      <c r="L6975">
        <v>208.25</v>
      </c>
      <c r="M6975">
        <v>112.8</v>
      </c>
      <c r="N6975">
        <v>-0.94</v>
      </c>
      <c r="O6975" s="5">
        <f>medidas[[#This Row],[Tensão T]]*medidas[[#This Row],[Corrente T]]*ABS(medidas[[#This Row],[FP T]])/1000</f>
        <v>22.081163999999998</v>
      </c>
      <c r="P6975" s="5">
        <f>(medidas[[#This Row],[Corrente R]]+medidas[[#This Row],[Corrente S]]+medidas[[#This Row],[Corrente T]])</f>
        <v>389.49</v>
      </c>
      <c r="Q6975" s="5">
        <f>(medidas[[#This Row],[Pot R]]+medidas[[#This Row],[Pot S]]+medidas[[#This Row],[Pot T]])</f>
        <v>76.539453371999997</v>
      </c>
    </row>
    <row r="6976" spans="1:17" x14ac:dyDescent="0.25">
      <c r="A6976" s="6">
        <v>43834.721932870372</v>
      </c>
      <c r="B6976">
        <v>1</v>
      </c>
      <c r="C6976">
        <v>59.8</v>
      </c>
      <c r="D6976">
        <v>208.48</v>
      </c>
      <c r="E6976">
        <v>151.94999999999999</v>
      </c>
      <c r="F6976" s="5">
        <f>medidas[[#This Row],[Tensão R]]*medidas[[#This Row],[Corrente R]]*ABS(medidas[[#This Row],[FP R]])/1000</f>
        <v>29.777823839999993</v>
      </c>
      <c r="G6976">
        <v>-0.94</v>
      </c>
      <c r="H6976">
        <v>208.32</v>
      </c>
      <c r="I6976">
        <v>124.85</v>
      </c>
      <c r="J6976" s="5">
        <f>medidas[[#This Row],[Tensão S]]*medidas[[#This Row],[Corrente S]]*ABS(medidas[[#This Row],[FP S]])/1000</f>
        <v>24.708314399999995</v>
      </c>
      <c r="K6976">
        <v>-0.95</v>
      </c>
      <c r="L6976">
        <v>208.25</v>
      </c>
      <c r="M6976">
        <v>113</v>
      </c>
      <c r="N6976">
        <v>-0.94</v>
      </c>
      <c r="O6976" s="5">
        <f>medidas[[#This Row],[Tensão T]]*medidas[[#This Row],[Corrente T]]*ABS(medidas[[#This Row],[FP T]])/1000</f>
        <v>22.120314999999998</v>
      </c>
      <c r="P6976" s="5">
        <f>(medidas[[#This Row],[Corrente R]]+medidas[[#This Row],[Corrente S]]+medidas[[#This Row],[Corrente T]])</f>
        <v>389.79999999999995</v>
      </c>
      <c r="Q6976" s="5">
        <f>(medidas[[#This Row],[Pot R]]+medidas[[#This Row],[Pot S]]+medidas[[#This Row],[Pot T]])</f>
        <v>76.606453239999979</v>
      </c>
    </row>
    <row r="6977" spans="1:17" x14ac:dyDescent="0.25">
      <c r="A6977" s="6">
        <v>43834.721990740742</v>
      </c>
      <c r="B6977">
        <v>1</v>
      </c>
      <c r="C6977">
        <v>59.8</v>
      </c>
      <c r="D6977">
        <v>208.48</v>
      </c>
      <c r="E6977">
        <v>152.1</v>
      </c>
      <c r="F6977" s="5">
        <f>medidas[[#This Row],[Tensão R]]*medidas[[#This Row],[Corrente R]]*ABS(medidas[[#This Row],[FP R]])/1000</f>
        <v>29.807219519999997</v>
      </c>
      <c r="G6977">
        <v>-0.94</v>
      </c>
      <c r="H6977">
        <v>208.42</v>
      </c>
      <c r="I6977">
        <v>124.95</v>
      </c>
      <c r="J6977" s="5">
        <f>medidas[[#This Row],[Tensão S]]*medidas[[#This Row],[Corrente S]]*ABS(medidas[[#This Row],[FP S]])/1000</f>
        <v>24.739975049999998</v>
      </c>
      <c r="K6977">
        <v>-0.95</v>
      </c>
      <c r="L6977">
        <v>208.37</v>
      </c>
      <c r="M6977">
        <v>113.1</v>
      </c>
      <c r="N6977">
        <v>-0.94</v>
      </c>
      <c r="O6977" s="5">
        <f>medidas[[#This Row],[Tensão T]]*medidas[[#This Row],[Corrente T]]*ABS(medidas[[#This Row],[FP T]])/1000</f>
        <v>22.15264818</v>
      </c>
      <c r="P6977" s="5">
        <f>(medidas[[#This Row],[Corrente R]]+medidas[[#This Row],[Corrente S]]+medidas[[#This Row],[Corrente T]])</f>
        <v>390.15</v>
      </c>
      <c r="Q6977" s="5">
        <f>(medidas[[#This Row],[Pot R]]+medidas[[#This Row],[Pot S]]+medidas[[#This Row],[Pot T]])</f>
        <v>76.699842749999988</v>
      </c>
    </row>
    <row r="6978" spans="1:17" x14ac:dyDescent="0.25">
      <c r="A6978" s="6">
        <v>43834.722048611111</v>
      </c>
      <c r="B6978">
        <v>1</v>
      </c>
      <c r="C6978">
        <v>60</v>
      </c>
      <c r="D6978">
        <v>208.56</v>
      </c>
      <c r="E6978">
        <v>152.1</v>
      </c>
      <c r="F6978" s="5">
        <f>medidas[[#This Row],[Tensão R]]*medidas[[#This Row],[Corrente R]]*ABS(medidas[[#This Row],[FP R]])/1000</f>
        <v>29.818657439999996</v>
      </c>
      <c r="G6978">
        <v>-0.94</v>
      </c>
      <c r="H6978">
        <v>208.62</v>
      </c>
      <c r="I6978">
        <v>123.85</v>
      </c>
      <c r="J6978" s="5">
        <f>medidas[[#This Row],[Tensão S]]*medidas[[#This Row],[Corrente S]]*ABS(medidas[[#This Row],[FP S]])/1000</f>
        <v>24.545707649999997</v>
      </c>
      <c r="K6978">
        <v>-0.95</v>
      </c>
      <c r="L6978">
        <v>208.45</v>
      </c>
      <c r="M6978">
        <v>113.05</v>
      </c>
      <c r="N6978">
        <v>-0.94</v>
      </c>
      <c r="O6978" s="5">
        <f>medidas[[#This Row],[Tensão T]]*medidas[[#This Row],[Corrente T]]*ABS(medidas[[#This Row],[FP T]])/1000</f>
        <v>22.151356149999998</v>
      </c>
      <c r="P6978" s="5">
        <f>(medidas[[#This Row],[Corrente R]]+medidas[[#This Row],[Corrente S]]+medidas[[#This Row],[Corrente T]])</f>
        <v>389</v>
      </c>
      <c r="Q6978" s="5">
        <f>(medidas[[#This Row],[Pot R]]+medidas[[#This Row],[Pot S]]+medidas[[#This Row],[Pot T]])</f>
        <v>76.515721239999991</v>
      </c>
    </row>
    <row r="6979" spans="1:17" x14ac:dyDescent="0.25">
      <c r="A6979" s="6">
        <v>43834.72210648148</v>
      </c>
      <c r="B6979">
        <v>1</v>
      </c>
      <c r="C6979">
        <v>60</v>
      </c>
      <c r="D6979">
        <v>208.5</v>
      </c>
      <c r="E6979">
        <v>152.19999999999999</v>
      </c>
      <c r="F6979" s="5">
        <f>medidas[[#This Row],[Tensão R]]*medidas[[#This Row],[Corrente R]]*ABS(medidas[[#This Row],[FP R]])/1000</f>
        <v>29.829677999999998</v>
      </c>
      <c r="G6979">
        <v>-0.94</v>
      </c>
      <c r="H6979">
        <v>208.67</v>
      </c>
      <c r="I6979">
        <v>122.75</v>
      </c>
      <c r="J6979" s="5">
        <f>medidas[[#This Row],[Tensão S]]*medidas[[#This Row],[Corrente S]]*ABS(medidas[[#This Row],[FP S]])/1000</f>
        <v>24.333530374999995</v>
      </c>
      <c r="K6979">
        <v>-0.95</v>
      </c>
      <c r="L6979">
        <v>208.37</v>
      </c>
      <c r="M6979">
        <v>113.15</v>
      </c>
      <c r="N6979">
        <v>-0.94</v>
      </c>
      <c r="O6979" s="5">
        <f>medidas[[#This Row],[Tensão T]]*medidas[[#This Row],[Corrente T]]*ABS(medidas[[#This Row],[FP T]])/1000</f>
        <v>22.162441569999999</v>
      </c>
      <c r="P6979" s="5">
        <f>(medidas[[#This Row],[Corrente R]]+medidas[[#This Row],[Corrente S]]+medidas[[#This Row],[Corrente T]])</f>
        <v>388.1</v>
      </c>
      <c r="Q6979" s="5">
        <f>(medidas[[#This Row],[Pot R]]+medidas[[#This Row],[Pot S]]+medidas[[#This Row],[Pot T]])</f>
        <v>76.325649944999995</v>
      </c>
    </row>
    <row r="6980" spans="1:17" x14ac:dyDescent="0.25">
      <c r="A6980" s="6">
        <v>43834.72216435185</v>
      </c>
      <c r="B6980">
        <v>1</v>
      </c>
      <c r="C6980">
        <v>60</v>
      </c>
      <c r="D6980">
        <v>208.48</v>
      </c>
      <c r="E6980">
        <v>152.38999999999999</v>
      </c>
      <c r="F6980" s="5">
        <f>medidas[[#This Row],[Tensão R]]*medidas[[#This Row],[Corrente R]]*ABS(medidas[[#This Row],[FP R]])/1000</f>
        <v>29.864051167999996</v>
      </c>
      <c r="G6980">
        <v>-0.94</v>
      </c>
      <c r="H6980">
        <v>208.64</v>
      </c>
      <c r="I6980">
        <v>122.9</v>
      </c>
      <c r="J6980" s="5">
        <f>medidas[[#This Row],[Tensão S]]*medidas[[#This Row],[Corrente S]]*ABS(medidas[[#This Row],[FP S]])/1000</f>
        <v>24.359763199999996</v>
      </c>
      <c r="K6980">
        <v>-0.95</v>
      </c>
      <c r="L6980">
        <v>208.31</v>
      </c>
      <c r="M6980">
        <v>113.45</v>
      </c>
      <c r="N6980">
        <v>-0.94</v>
      </c>
      <c r="O6980" s="5">
        <f>medidas[[#This Row],[Tensão T]]*medidas[[#This Row],[Corrente T]]*ABS(medidas[[#This Row],[FP T]])/1000</f>
        <v>22.214803330000002</v>
      </c>
      <c r="P6980" s="5">
        <f>(medidas[[#This Row],[Corrente R]]+medidas[[#This Row],[Corrente S]]+medidas[[#This Row],[Corrente T]])</f>
        <v>388.73999999999995</v>
      </c>
      <c r="Q6980" s="5">
        <f>(medidas[[#This Row],[Pot R]]+medidas[[#This Row],[Pot S]]+medidas[[#This Row],[Pot T]])</f>
        <v>76.438617698000002</v>
      </c>
    </row>
    <row r="6981" spans="1:17" x14ac:dyDescent="0.25">
      <c r="A6981" s="6">
        <v>43834.722222222219</v>
      </c>
      <c r="B6981">
        <v>1</v>
      </c>
      <c r="C6981">
        <v>60</v>
      </c>
      <c r="D6981">
        <v>208.39</v>
      </c>
      <c r="E6981">
        <v>152.5</v>
      </c>
      <c r="F6981" s="5">
        <f>medidas[[#This Row],[Tensão R]]*medidas[[#This Row],[Corrente R]]*ABS(medidas[[#This Row],[FP R]])/1000</f>
        <v>29.872706499999996</v>
      </c>
      <c r="G6981">
        <v>-0.94</v>
      </c>
      <c r="H6981">
        <v>208.46</v>
      </c>
      <c r="I6981">
        <v>123</v>
      </c>
      <c r="J6981" s="5">
        <f>medidas[[#This Row],[Tensão S]]*medidas[[#This Row],[Corrente S]]*ABS(medidas[[#This Row],[FP S]])/1000</f>
        <v>24.358550999999999</v>
      </c>
      <c r="K6981">
        <v>-0.95</v>
      </c>
      <c r="L6981">
        <v>208.23</v>
      </c>
      <c r="M6981">
        <v>113.65</v>
      </c>
      <c r="N6981">
        <v>-0.94</v>
      </c>
      <c r="O6981" s="5">
        <f>medidas[[#This Row],[Tensão T]]*medidas[[#This Row],[Corrente T]]*ABS(medidas[[#This Row],[FP T]])/1000</f>
        <v>22.245419129999998</v>
      </c>
      <c r="P6981" s="5">
        <f>(medidas[[#This Row],[Corrente R]]+medidas[[#This Row],[Corrente S]]+medidas[[#This Row],[Corrente T]])</f>
        <v>389.15</v>
      </c>
      <c r="Q6981" s="5">
        <f>(medidas[[#This Row],[Pot R]]+medidas[[#This Row],[Pot S]]+medidas[[#This Row],[Pot T]])</f>
        <v>76.47667663</v>
      </c>
    </row>
    <row r="6982" spans="1:17" x14ac:dyDescent="0.25">
      <c r="A6982" s="6">
        <v>43834.722280092596</v>
      </c>
      <c r="B6982">
        <v>1</v>
      </c>
      <c r="C6982">
        <v>60</v>
      </c>
      <c r="D6982">
        <v>208.39</v>
      </c>
      <c r="E6982">
        <v>152.5</v>
      </c>
      <c r="F6982" s="5">
        <f>medidas[[#This Row],[Tensão R]]*medidas[[#This Row],[Corrente R]]*ABS(medidas[[#This Row],[FP R]])/1000</f>
        <v>29.872706499999996</v>
      </c>
      <c r="G6982">
        <v>-0.94</v>
      </c>
      <c r="H6982">
        <v>208.42</v>
      </c>
      <c r="I6982">
        <v>122.9</v>
      </c>
      <c r="J6982" s="5">
        <f>medidas[[#This Row],[Tensão S]]*medidas[[#This Row],[Corrente S]]*ABS(medidas[[#This Row],[FP S]])/1000</f>
        <v>24.334077099999998</v>
      </c>
      <c r="K6982">
        <v>-0.95</v>
      </c>
      <c r="L6982">
        <v>208.17</v>
      </c>
      <c r="M6982">
        <v>113.6</v>
      </c>
      <c r="N6982">
        <v>-0.94</v>
      </c>
      <c r="O6982" s="5">
        <f>medidas[[#This Row],[Tensão T]]*medidas[[#This Row],[Corrente T]]*ABS(medidas[[#This Row],[FP T]])/1000</f>
        <v>22.229225279999994</v>
      </c>
      <c r="P6982" s="5">
        <f>(medidas[[#This Row],[Corrente R]]+medidas[[#This Row],[Corrente S]]+medidas[[#This Row],[Corrente T]])</f>
        <v>389</v>
      </c>
      <c r="Q6982" s="5">
        <f>(medidas[[#This Row],[Pot R]]+medidas[[#This Row],[Pot S]]+medidas[[#This Row],[Pot T]])</f>
        <v>76.436008879999989</v>
      </c>
    </row>
    <row r="6983" spans="1:17" x14ac:dyDescent="0.25">
      <c r="A6983" s="6">
        <v>43834.722337962965</v>
      </c>
      <c r="B6983">
        <v>1</v>
      </c>
      <c r="C6983">
        <v>59.8</v>
      </c>
      <c r="D6983">
        <v>208.39</v>
      </c>
      <c r="E6983">
        <v>152.44999999999999</v>
      </c>
      <c r="F6983" s="5">
        <f>medidas[[#This Row],[Tensão R]]*medidas[[#This Row],[Corrente R]]*ABS(medidas[[#This Row],[FP R]])/1000</f>
        <v>29.862912169999991</v>
      </c>
      <c r="G6983">
        <v>-0.94</v>
      </c>
      <c r="H6983">
        <v>208.45</v>
      </c>
      <c r="I6983">
        <v>122.9</v>
      </c>
      <c r="J6983" s="5">
        <f>medidas[[#This Row],[Tensão S]]*medidas[[#This Row],[Corrente S]]*ABS(medidas[[#This Row],[FP S]])/1000</f>
        <v>24.33757975</v>
      </c>
      <c r="K6983">
        <v>-0.95</v>
      </c>
      <c r="L6983">
        <v>208.14</v>
      </c>
      <c r="M6983">
        <v>113.5</v>
      </c>
      <c r="N6983">
        <v>-0.94</v>
      </c>
      <c r="O6983" s="5">
        <f>medidas[[#This Row],[Tensão T]]*medidas[[#This Row],[Corrente T]]*ABS(medidas[[#This Row],[FP T]])/1000</f>
        <v>22.206456599999999</v>
      </c>
      <c r="P6983" s="5">
        <f>(medidas[[#This Row],[Corrente R]]+medidas[[#This Row],[Corrente S]]+medidas[[#This Row],[Corrente T]])</f>
        <v>388.85</v>
      </c>
      <c r="Q6983" s="5">
        <f>(medidas[[#This Row],[Pot R]]+medidas[[#This Row],[Pot S]]+medidas[[#This Row],[Pot T]])</f>
        <v>76.406948519999986</v>
      </c>
    </row>
    <row r="6984" spans="1:17" x14ac:dyDescent="0.25">
      <c r="A6984" s="6">
        <v>43834.722395833334</v>
      </c>
      <c r="B6984">
        <v>1</v>
      </c>
      <c r="C6984">
        <v>59.8</v>
      </c>
      <c r="D6984">
        <v>208.39</v>
      </c>
      <c r="E6984">
        <v>152.35</v>
      </c>
      <c r="F6984" s="5">
        <f>medidas[[#This Row],[Tensão R]]*medidas[[#This Row],[Corrente R]]*ABS(medidas[[#This Row],[FP R]])/1000</f>
        <v>29.843323509999994</v>
      </c>
      <c r="G6984">
        <v>-0.94</v>
      </c>
      <c r="H6984">
        <v>208.45</v>
      </c>
      <c r="I6984">
        <v>122.8</v>
      </c>
      <c r="J6984" s="5">
        <f>medidas[[#This Row],[Tensão S]]*medidas[[#This Row],[Corrente S]]*ABS(medidas[[#This Row],[FP S]])/1000</f>
        <v>24.317776999999996</v>
      </c>
      <c r="K6984">
        <v>-0.95</v>
      </c>
      <c r="L6984">
        <v>208.23</v>
      </c>
      <c r="M6984">
        <v>113.3</v>
      </c>
      <c r="N6984">
        <v>-0.94</v>
      </c>
      <c r="O6984" s="5">
        <f>medidas[[#This Row],[Tensão T]]*medidas[[#This Row],[Corrente T]]*ABS(medidas[[#This Row],[FP T]])/1000</f>
        <v>22.176911459999999</v>
      </c>
      <c r="P6984" s="5">
        <f>(medidas[[#This Row],[Corrente R]]+medidas[[#This Row],[Corrente S]]+medidas[[#This Row],[Corrente T]])</f>
        <v>388.45</v>
      </c>
      <c r="Q6984" s="5">
        <f>(medidas[[#This Row],[Pot R]]+medidas[[#This Row],[Pot S]]+medidas[[#This Row],[Pot T]])</f>
        <v>76.338011969999997</v>
      </c>
    </row>
    <row r="6985" spans="1:17" x14ac:dyDescent="0.25">
      <c r="A6985" s="6">
        <v>43834.722453703704</v>
      </c>
      <c r="B6985">
        <v>1</v>
      </c>
      <c r="C6985">
        <v>59.8</v>
      </c>
      <c r="D6985">
        <v>208.35</v>
      </c>
      <c r="E6985">
        <v>152.25</v>
      </c>
      <c r="F6985" s="5">
        <f>medidas[[#This Row],[Tensão R]]*medidas[[#This Row],[Corrente R]]*ABS(medidas[[#This Row],[FP R]])/1000</f>
        <v>29.818010249999997</v>
      </c>
      <c r="G6985">
        <v>-0.94</v>
      </c>
      <c r="H6985">
        <v>208.48</v>
      </c>
      <c r="I6985">
        <v>122.65</v>
      </c>
      <c r="J6985" s="5">
        <f>medidas[[#This Row],[Tensão S]]*medidas[[#This Row],[Corrente S]]*ABS(medidas[[#This Row],[FP S]])/1000</f>
        <v>24.291568399999999</v>
      </c>
      <c r="K6985">
        <v>-0.95</v>
      </c>
      <c r="L6985">
        <v>208.17</v>
      </c>
      <c r="M6985">
        <v>112.95</v>
      </c>
      <c r="N6985">
        <v>-0.94</v>
      </c>
      <c r="O6985" s="5">
        <f>medidas[[#This Row],[Tensão T]]*medidas[[#This Row],[Corrente T]]*ABS(medidas[[#This Row],[FP T]])/1000</f>
        <v>22.102033409999997</v>
      </c>
      <c r="P6985" s="5">
        <f>(medidas[[#This Row],[Corrente R]]+medidas[[#This Row],[Corrente S]]+medidas[[#This Row],[Corrente T]])</f>
        <v>387.84999999999997</v>
      </c>
      <c r="Q6985" s="5">
        <f>(medidas[[#This Row],[Pot R]]+medidas[[#This Row],[Pot S]]+medidas[[#This Row],[Pot T]])</f>
        <v>76.211612059999993</v>
      </c>
    </row>
    <row r="6986" spans="1:17" x14ac:dyDescent="0.25">
      <c r="A6986" s="6">
        <v>43834.722511574073</v>
      </c>
      <c r="B6986">
        <v>1</v>
      </c>
      <c r="C6986">
        <v>60</v>
      </c>
      <c r="D6986">
        <v>208.28</v>
      </c>
      <c r="E6986">
        <v>153.6</v>
      </c>
      <c r="F6986" s="5">
        <f>medidas[[#This Row],[Tensão R]]*medidas[[#This Row],[Corrente R]]*ABS(medidas[[#This Row],[FP R]])/1000</f>
        <v>30.072299519999998</v>
      </c>
      <c r="G6986">
        <v>-0.94</v>
      </c>
      <c r="H6986">
        <v>208.48</v>
      </c>
      <c r="I6986">
        <v>122.8</v>
      </c>
      <c r="J6986" s="5">
        <f>medidas[[#This Row],[Tensão S]]*medidas[[#This Row],[Corrente S]]*ABS(medidas[[#This Row],[FP S]])/1000</f>
        <v>24.321276799999996</v>
      </c>
      <c r="K6986">
        <v>-0.95</v>
      </c>
      <c r="L6986">
        <v>208.17</v>
      </c>
      <c r="M6986">
        <v>112.85</v>
      </c>
      <c r="N6986">
        <v>-0.94</v>
      </c>
      <c r="O6986" s="5">
        <f>medidas[[#This Row],[Tensão T]]*medidas[[#This Row],[Corrente T]]*ABS(medidas[[#This Row],[FP T]])/1000</f>
        <v>22.082465429999996</v>
      </c>
      <c r="P6986" s="5">
        <f>(medidas[[#This Row],[Corrente R]]+medidas[[#This Row],[Corrente S]]+medidas[[#This Row],[Corrente T]])</f>
        <v>389.25</v>
      </c>
      <c r="Q6986" s="5">
        <f>(medidas[[#This Row],[Pot R]]+medidas[[#This Row],[Pot S]]+medidas[[#This Row],[Pot T]])</f>
        <v>76.476041749999993</v>
      </c>
    </row>
    <row r="6987" spans="1:17" x14ac:dyDescent="0.25">
      <c r="A6987" s="6">
        <v>43834.722569444442</v>
      </c>
      <c r="B6987">
        <v>1</v>
      </c>
      <c r="C6987">
        <v>59.3</v>
      </c>
      <c r="D6987">
        <v>208.28</v>
      </c>
      <c r="E6987">
        <v>155.13999999999999</v>
      </c>
      <c r="F6987" s="5">
        <f>medidas[[#This Row],[Tensão R]]*medidas[[#This Row],[Corrente R]]*ABS(medidas[[#This Row],[FP R]])/1000</f>
        <v>30.373805647999994</v>
      </c>
      <c r="G6987">
        <v>-0.94</v>
      </c>
      <c r="H6987">
        <v>208.48</v>
      </c>
      <c r="I6987">
        <v>122.7</v>
      </c>
      <c r="J6987" s="5">
        <f>medidas[[#This Row],[Tensão S]]*medidas[[#This Row],[Corrente S]]*ABS(medidas[[#This Row],[FP S]])/1000</f>
        <v>24.301471199999995</v>
      </c>
      <c r="K6987">
        <v>-0.95</v>
      </c>
      <c r="L6987">
        <v>208.23</v>
      </c>
      <c r="M6987">
        <v>112.75</v>
      </c>
      <c r="N6987">
        <v>-0.94</v>
      </c>
      <c r="O6987" s="5">
        <f>medidas[[#This Row],[Tensão T]]*medidas[[#This Row],[Corrente T]]*ABS(medidas[[#This Row],[FP T]])/1000</f>
        <v>22.069256549999999</v>
      </c>
      <c r="P6987" s="5">
        <f>(medidas[[#This Row],[Corrente R]]+medidas[[#This Row],[Corrente S]]+medidas[[#This Row],[Corrente T]])</f>
        <v>390.59</v>
      </c>
      <c r="Q6987" s="5">
        <f>(medidas[[#This Row],[Pot R]]+medidas[[#This Row],[Pot S]]+medidas[[#This Row],[Pot T]])</f>
        <v>76.744533397999987</v>
      </c>
    </row>
    <row r="6988" spans="1:17" x14ac:dyDescent="0.25">
      <c r="A6988" s="6">
        <v>43834.722627314812</v>
      </c>
      <c r="B6988">
        <v>1</v>
      </c>
      <c r="C6988">
        <v>60</v>
      </c>
      <c r="D6988">
        <v>208.25</v>
      </c>
      <c r="E6988">
        <v>154.63999999999999</v>
      </c>
      <c r="F6988" s="5">
        <f>medidas[[#This Row],[Tensão R]]*medidas[[#This Row],[Corrente R]]*ABS(medidas[[#This Row],[FP R]])/1000</f>
        <v>30.2715532</v>
      </c>
      <c r="G6988">
        <v>-0.94</v>
      </c>
      <c r="H6988">
        <v>208.56</v>
      </c>
      <c r="I6988">
        <v>122.1</v>
      </c>
      <c r="J6988" s="5">
        <f>medidas[[#This Row],[Tensão S]]*medidas[[#This Row],[Corrente S]]*ABS(medidas[[#This Row],[FP S]])/1000</f>
        <v>24.191917199999999</v>
      </c>
      <c r="K6988">
        <v>-0.95</v>
      </c>
      <c r="L6988">
        <v>208.28</v>
      </c>
      <c r="M6988">
        <v>111.3</v>
      </c>
      <c r="N6988">
        <v>-0.94</v>
      </c>
      <c r="O6988" s="5">
        <f>medidas[[#This Row],[Tensão T]]*medidas[[#This Row],[Corrente T]]*ABS(medidas[[#This Row],[FP T]])/1000</f>
        <v>21.790670159999998</v>
      </c>
      <c r="P6988" s="5">
        <f>(medidas[[#This Row],[Corrente R]]+medidas[[#This Row],[Corrente S]]+medidas[[#This Row],[Corrente T]])</f>
        <v>388.04</v>
      </c>
      <c r="Q6988" s="5">
        <f>(medidas[[#This Row],[Pot R]]+medidas[[#This Row],[Pot S]]+medidas[[#This Row],[Pot T]])</f>
        <v>76.254140559999996</v>
      </c>
    </row>
    <row r="6989" spans="1:17" x14ac:dyDescent="0.25">
      <c r="A6989" s="6">
        <v>43834.722685185188</v>
      </c>
      <c r="B6989">
        <v>1</v>
      </c>
      <c r="C6989">
        <v>60</v>
      </c>
      <c r="D6989">
        <v>208.31</v>
      </c>
      <c r="E6989">
        <v>154.25</v>
      </c>
      <c r="F6989" s="5">
        <f>medidas[[#This Row],[Tensão R]]*medidas[[#This Row],[Corrente R]]*ABS(medidas[[#This Row],[FP R]])/1000</f>
        <v>30.20390845</v>
      </c>
      <c r="G6989">
        <v>-0.94</v>
      </c>
      <c r="H6989">
        <v>208.56</v>
      </c>
      <c r="I6989">
        <v>121.95</v>
      </c>
      <c r="J6989" s="5">
        <f>medidas[[#This Row],[Tensão S]]*medidas[[#This Row],[Corrente S]]*ABS(medidas[[#This Row],[FP S]])/1000</f>
        <v>24.162197399999997</v>
      </c>
      <c r="K6989">
        <v>-0.95</v>
      </c>
      <c r="L6989">
        <v>208.32</v>
      </c>
      <c r="M6989">
        <v>111</v>
      </c>
      <c r="N6989">
        <v>-0.94</v>
      </c>
      <c r="O6989" s="5">
        <f>medidas[[#This Row],[Tensão T]]*medidas[[#This Row],[Corrente T]]*ABS(medidas[[#This Row],[FP T]])/1000</f>
        <v>21.736108799999997</v>
      </c>
      <c r="P6989" s="5">
        <f>(medidas[[#This Row],[Corrente R]]+medidas[[#This Row],[Corrente S]]+medidas[[#This Row],[Corrente T]])</f>
        <v>387.2</v>
      </c>
      <c r="Q6989" s="5">
        <f>(medidas[[#This Row],[Pot R]]+medidas[[#This Row],[Pot S]]+medidas[[#This Row],[Pot T]])</f>
        <v>76.102214649999993</v>
      </c>
    </row>
    <row r="6990" spans="1:17" x14ac:dyDescent="0.25">
      <c r="A6990" s="6">
        <v>43834.722743055558</v>
      </c>
      <c r="B6990">
        <v>1</v>
      </c>
      <c r="C6990">
        <v>60</v>
      </c>
      <c r="D6990">
        <v>208.31</v>
      </c>
      <c r="E6990">
        <v>154.05000000000001</v>
      </c>
      <c r="F6990" s="5">
        <f>medidas[[#This Row],[Tensão R]]*medidas[[#This Row],[Corrente R]]*ABS(medidas[[#This Row],[FP R]])/1000</f>
        <v>30.164746170000001</v>
      </c>
      <c r="G6990">
        <v>-0.94</v>
      </c>
      <c r="H6990">
        <v>208.53</v>
      </c>
      <c r="I6990">
        <v>121.85</v>
      </c>
      <c r="J6990" s="5">
        <f>medidas[[#This Row],[Tensão S]]*medidas[[#This Row],[Corrente S]]*ABS(medidas[[#This Row],[FP S]])/1000</f>
        <v>24.138911474999997</v>
      </c>
      <c r="K6990">
        <v>-0.95</v>
      </c>
      <c r="L6990">
        <v>208.32</v>
      </c>
      <c r="M6990">
        <v>111.1</v>
      </c>
      <c r="N6990">
        <v>-0.94</v>
      </c>
      <c r="O6990" s="5">
        <f>medidas[[#This Row],[Tensão T]]*medidas[[#This Row],[Corrente T]]*ABS(medidas[[#This Row],[FP T]])/1000</f>
        <v>21.75569088</v>
      </c>
      <c r="P6990" s="5">
        <f>(medidas[[#This Row],[Corrente R]]+medidas[[#This Row],[Corrente S]]+medidas[[#This Row],[Corrente T]])</f>
        <v>387</v>
      </c>
      <c r="Q6990" s="5">
        <f>(medidas[[#This Row],[Pot R]]+medidas[[#This Row],[Pot S]]+medidas[[#This Row],[Pot T]])</f>
        <v>76.059348525000004</v>
      </c>
    </row>
    <row r="6991" spans="1:17" x14ac:dyDescent="0.25">
      <c r="A6991" s="6">
        <v>43834.722800925927</v>
      </c>
      <c r="B6991">
        <v>1</v>
      </c>
      <c r="C6991">
        <v>59.8</v>
      </c>
      <c r="D6991">
        <v>208.57</v>
      </c>
      <c r="E6991">
        <v>150.19999999999999</v>
      </c>
      <c r="F6991" s="5">
        <f>medidas[[#This Row],[Tensão R]]*medidas[[#This Row],[Corrente R]]*ABS(medidas[[#This Row],[FP R]])/1000</f>
        <v>29.447581159999995</v>
      </c>
      <c r="G6991">
        <v>-0.94</v>
      </c>
      <c r="H6991">
        <v>208.59</v>
      </c>
      <c r="I6991">
        <v>118.5</v>
      </c>
      <c r="J6991" s="5">
        <f>medidas[[#This Row],[Tensão S]]*medidas[[#This Row],[Corrente S]]*ABS(medidas[[#This Row],[FP S]])/1000</f>
        <v>23.48201925</v>
      </c>
      <c r="K6991">
        <v>-0.95</v>
      </c>
      <c r="L6991">
        <v>208.5</v>
      </c>
      <c r="M6991">
        <v>106.6</v>
      </c>
      <c r="N6991">
        <v>-0.94</v>
      </c>
      <c r="O6991" s="5">
        <f>medidas[[#This Row],[Tensão T]]*medidas[[#This Row],[Corrente T]]*ABS(medidas[[#This Row],[FP T]])/1000</f>
        <v>20.892533999999998</v>
      </c>
      <c r="P6991" s="5">
        <f>(medidas[[#This Row],[Corrente R]]+medidas[[#This Row],[Corrente S]]+medidas[[#This Row],[Corrente T]])</f>
        <v>375.29999999999995</v>
      </c>
      <c r="Q6991" s="5">
        <f>(medidas[[#This Row],[Pot R]]+medidas[[#This Row],[Pot S]]+medidas[[#This Row],[Pot T]])</f>
        <v>73.82213440999999</v>
      </c>
    </row>
    <row r="6992" spans="1:17" x14ac:dyDescent="0.25">
      <c r="A6992" s="6">
        <v>43834.722858796296</v>
      </c>
      <c r="B6992">
        <v>1</v>
      </c>
      <c r="C6992">
        <v>59.8</v>
      </c>
      <c r="D6992">
        <v>208.81</v>
      </c>
      <c r="E6992">
        <v>145.88999999999999</v>
      </c>
      <c r="F6992" s="5">
        <f>medidas[[#This Row],[Tensão R]]*medidas[[#This Row],[Corrente R]]*ABS(medidas[[#This Row],[FP R]])/1000</f>
        <v>28.635493445999995</v>
      </c>
      <c r="G6992">
        <v>-0.94</v>
      </c>
      <c r="H6992">
        <v>208.84</v>
      </c>
      <c r="I6992">
        <v>114.75</v>
      </c>
      <c r="J6992" s="5">
        <f>medidas[[#This Row],[Tensão S]]*medidas[[#This Row],[Corrente S]]*ABS(medidas[[#This Row],[FP S]])/1000</f>
        <v>22.766170500000001</v>
      </c>
      <c r="K6992">
        <v>-0.95</v>
      </c>
      <c r="L6992">
        <v>208.75</v>
      </c>
      <c r="M6992">
        <v>101.55</v>
      </c>
      <c r="N6992">
        <v>-0.94</v>
      </c>
      <c r="O6992" s="5">
        <f>medidas[[#This Row],[Tensão T]]*medidas[[#This Row],[Corrente T]]*ABS(medidas[[#This Row],[FP T]])/1000</f>
        <v>19.926648750000002</v>
      </c>
      <c r="P6992" s="5">
        <f>(medidas[[#This Row],[Corrente R]]+medidas[[#This Row],[Corrente S]]+medidas[[#This Row],[Corrente T]])</f>
        <v>362.19</v>
      </c>
      <c r="Q6992" s="5">
        <f>(medidas[[#This Row],[Pot R]]+medidas[[#This Row],[Pot S]]+medidas[[#This Row],[Pot T]])</f>
        <v>71.328312695999998</v>
      </c>
    </row>
    <row r="6993" spans="1:17" x14ac:dyDescent="0.25">
      <c r="A6993" s="6">
        <v>43834.722916666666</v>
      </c>
      <c r="B6993">
        <v>1</v>
      </c>
      <c r="C6993">
        <v>60</v>
      </c>
      <c r="D6993">
        <v>208.71</v>
      </c>
      <c r="E6993">
        <v>145.80000000000001</v>
      </c>
      <c r="F6993" s="5">
        <f>medidas[[#This Row],[Tensão R]]*medidas[[#This Row],[Corrente R]]*ABS(medidas[[#This Row],[FP R]])/1000</f>
        <v>28.604122920000002</v>
      </c>
      <c r="G6993">
        <v>-0.94</v>
      </c>
      <c r="H6993">
        <v>208.84</v>
      </c>
      <c r="I6993">
        <v>114.65</v>
      </c>
      <c r="J6993" s="5">
        <f>medidas[[#This Row],[Tensão S]]*medidas[[#This Row],[Corrente S]]*ABS(medidas[[#This Row],[FP S]])/1000</f>
        <v>22.746330699999998</v>
      </c>
      <c r="K6993">
        <v>-0.95</v>
      </c>
      <c r="L6993">
        <v>208.75</v>
      </c>
      <c r="M6993">
        <v>101.55</v>
      </c>
      <c r="N6993">
        <v>-0.94</v>
      </c>
      <c r="O6993" s="5">
        <f>medidas[[#This Row],[Tensão T]]*medidas[[#This Row],[Corrente T]]*ABS(medidas[[#This Row],[FP T]])/1000</f>
        <v>19.926648750000002</v>
      </c>
      <c r="P6993" s="5">
        <f>(medidas[[#This Row],[Corrente R]]+medidas[[#This Row],[Corrente S]]+medidas[[#This Row],[Corrente T]])</f>
        <v>362.00000000000006</v>
      </c>
      <c r="Q6993" s="5">
        <f>(medidas[[#This Row],[Pot R]]+medidas[[#This Row],[Pot S]]+medidas[[#This Row],[Pot T]])</f>
        <v>71.277102369999994</v>
      </c>
    </row>
    <row r="6994" spans="1:17" x14ac:dyDescent="0.25">
      <c r="A6994" s="6">
        <v>43834.722974537035</v>
      </c>
      <c r="B6994">
        <v>1</v>
      </c>
      <c r="C6994">
        <v>59.8</v>
      </c>
      <c r="D6994">
        <v>208.78</v>
      </c>
      <c r="E6994">
        <v>145.6</v>
      </c>
      <c r="F6994" s="5">
        <f>medidas[[#This Row],[Tensão R]]*medidas[[#This Row],[Corrente R]]*ABS(medidas[[#This Row],[FP R]])/1000</f>
        <v>28.574465919999998</v>
      </c>
      <c r="G6994">
        <v>-0.94</v>
      </c>
      <c r="H6994">
        <v>208.89</v>
      </c>
      <c r="I6994">
        <v>114.6</v>
      </c>
      <c r="J6994" s="5">
        <f>medidas[[#This Row],[Tensão S]]*medidas[[#This Row],[Corrente S]]*ABS(medidas[[#This Row],[FP S]])/1000</f>
        <v>22.741854299999996</v>
      </c>
      <c r="K6994">
        <v>-0.95</v>
      </c>
      <c r="L6994">
        <v>208.84</v>
      </c>
      <c r="M6994">
        <v>101.45</v>
      </c>
      <c r="N6994">
        <v>-0.94</v>
      </c>
      <c r="O6994" s="5">
        <f>medidas[[#This Row],[Tensão T]]*medidas[[#This Row],[Corrente T]]*ABS(medidas[[#This Row],[FP T]])/1000</f>
        <v>19.91560892</v>
      </c>
      <c r="P6994" s="5">
        <f>(medidas[[#This Row],[Corrente R]]+medidas[[#This Row],[Corrente S]]+medidas[[#This Row],[Corrente T]])</f>
        <v>361.65</v>
      </c>
      <c r="Q6994" s="5">
        <f>(medidas[[#This Row],[Pot R]]+medidas[[#This Row],[Pot S]]+medidas[[#This Row],[Pot T]])</f>
        <v>71.231929139999991</v>
      </c>
    </row>
    <row r="6995" spans="1:17" x14ac:dyDescent="0.25">
      <c r="A6995" s="6">
        <v>43834.723032407404</v>
      </c>
      <c r="B6995">
        <v>1</v>
      </c>
      <c r="C6995">
        <v>59.8</v>
      </c>
      <c r="D6995">
        <v>208.82</v>
      </c>
      <c r="E6995">
        <v>145.5</v>
      </c>
      <c r="F6995" s="5">
        <f>medidas[[#This Row],[Tensão R]]*medidas[[#This Row],[Corrente R]]*ABS(medidas[[#This Row],[FP R]])/1000</f>
        <v>28.560311399999996</v>
      </c>
      <c r="G6995">
        <v>-0.94</v>
      </c>
      <c r="H6995">
        <v>208.96</v>
      </c>
      <c r="I6995">
        <v>114.65</v>
      </c>
      <c r="J6995" s="5">
        <f>medidas[[#This Row],[Tensão S]]*medidas[[#This Row],[Corrente S]]*ABS(medidas[[#This Row],[FP S]])/1000</f>
        <v>22.759400800000002</v>
      </c>
      <c r="K6995">
        <v>-0.95</v>
      </c>
      <c r="L6995">
        <v>208.85</v>
      </c>
      <c r="M6995">
        <v>101.45</v>
      </c>
      <c r="N6995">
        <v>-0.94</v>
      </c>
      <c r="O6995" s="5">
        <f>medidas[[#This Row],[Tensão T]]*medidas[[#This Row],[Corrente T]]*ABS(medidas[[#This Row],[FP T]])/1000</f>
        <v>19.916562549999998</v>
      </c>
      <c r="P6995" s="5">
        <f>(medidas[[#This Row],[Corrente R]]+medidas[[#This Row],[Corrente S]]+medidas[[#This Row],[Corrente T]])</f>
        <v>361.59999999999997</v>
      </c>
      <c r="Q6995" s="5">
        <f>(medidas[[#This Row],[Pot R]]+medidas[[#This Row],[Pot S]]+medidas[[#This Row],[Pot T]])</f>
        <v>71.236274749999993</v>
      </c>
    </row>
    <row r="6996" spans="1:17" x14ac:dyDescent="0.25">
      <c r="A6996" s="6">
        <v>43834.723090277781</v>
      </c>
      <c r="B6996">
        <v>1</v>
      </c>
      <c r="C6996">
        <v>59.8</v>
      </c>
      <c r="D6996">
        <v>209</v>
      </c>
      <c r="E6996">
        <v>142.94999999999999</v>
      </c>
      <c r="F6996" s="5">
        <f>medidas[[#This Row],[Tensão R]]*medidas[[#This Row],[Corrente R]]*ABS(medidas[[#This Row],[FP R]])/1000</f>
        <v>28.083956999999998</v>
      </c>
      <c r="G6996">
        <v>-0.94</v>
      </c>
      <c r="H6996">
        <v>209.17</v>
      </c>
      <c r="I6996">
        <v>111.75</v>
      </c>
      <c r="J6996" s="5">
        <f>medidas[[#This Row],[Tensão S]]*medidas[[#This Row],[Corrente S]]*ABS(medidas[[#This Row],[FP S]])/1000</f>
        <v>22.206010124999999</v>
      </c>
      <c r="K6996">
        <v>-0.95</v>
      </c>
      <c r="L6996">
        <v>209.06</v>
      </c>
      <c r="M6996">
        <v>98.45</v>
      </c>
      <c r="N6996">
        <v>-0.94</v>
      </c>
      <c r="O6996" s="5">
        <f>medidas[[#This Row],[Tensão T]]*medidas[[#This Row],[Corrente T]]*ABS(medidas[[#This Row],[FP T]])/1000</f>
        <v>19.347039580000001</v>
      </c>
      <c r="P6996" s="5">
        <f>(medidas[[#This Row],[Corrente R]]+medidas[[#This Row],[Corrente S]]+medidas[[#This Row],[Corrente T]])</f>
        <v>353.15</v>
      </c>
      <c r="Q6996" s="5">
        <f>(medidas[[#This Row],[Pot R]]+medidas[[#This Row],[Pot S]]+medidas[[#This Row],[Pot T]])</f>
        <v>69.637006705000005</v>
      </c>
    </row>
    <row r="6997" spans="1:17" x14ac:dyDescent="0.25">
      <c r="A6997" s="6">
        <v>43834.72314814815</v>
      </c>
      <c r="B6997">
        <v>1</v>
      </c>
      <c r="C6997">
        <v>60</v>
      </c>
      <c r="D6997">
        <v>209.28</v>
      </c>
      <c r="E6997">
        <v>137.85</v>
      </c>
      <c r="F6997" s="5">
        <f>medidas[[#This Row],[Tensão R]]*medidas[[#This Row],[Corrente R]]*ABS(medidas[[#This Row],[FP R]])/1000</f>
        <v>27.118293119999997</v>
      </c>
      <c r="G6997">
        <v>-0.94</v>
      </c>
      <c r="H6997">
        <v>209.42</v>
      </c>
      <c r="I6997">
        <v>105.35</v>
      </c>
      <c r="J6997" s="5">
        <f>medidas[[#This Row],[Tensão S]]*medidas[[#This Row],[Corrente S]]*ABS(medidas[[#This Row],[FP S]])/1000</f>
        <v>20.959277149999998</v>
      </c>
      <c r="K6997">
        <v>-0.95</v>
      </c>
      <c r="L6997">
        <v>209.25</v>
      </c>
      <c r="M6997">
        <v>92.95</v>
      </c>
      <c r="N6997">
        <v>-0.94</v>
      </c>
      <c r="O6997" s="5">
        <f>medidas[[#This Row],[Tensão T]]*medidas[[#This Row],[Corrente T]]*ABS(medidas[[#This Row],[FP T]])/1000</f>
        <v>18.282800250000001</v>
      </c>
      <c r="P6997" s="5">
        <f>(medidas[[#This Row],[Corrente R]]+medidas[[#This Row],[Corrente S]]+medidas[[#This Row],[Corrente T]])</f>
        <v>336.15</v>
      </c>
      <c r="Q6997" s="5">
        <f>(medidas[[#This Row],[Pot R]]+medidas[[#This Row],[Pot S]]+medidas[[#This Row],[Pot T]])</f>
        <v>66.360370520000004</v>
      </c>
    </row>
    <row r="6998" spans="1:17" x14ac:dyDescent="0.25">
      <c r="A6998" s="6">
        <v>43834.72320601852</v>
      </c>
      <c r="B6998">
        <v>1</v>
      </c>
      <c r="C6998">
        <v>60</v>
      </c>
      <c r="D6998">
        <v>209.25</v>
      </c>
      <c r="E6998">
        <v>137.63999999999999</v>
      </c>
      <c r="F6998" s="5">
        <f>medidas[[#This Row],[Tensão R]]*medidas[[#This Row],[Corrente R]]*ABS(medidas[[#This Row],[FP R]])/1000</f>
        <v>27.073099799999998</v>
      </c>
      <c r="G6998">
        <v>-0.94</v>
      </c>
      <c r="H6998">
        <v>209.39</v>
      </c>
      <c r="I6998">
        <v>105.2</v>
      </c>
      <c r="J6998" s="5">
        <f>medidas[[#This Row],[Tensão S]]*medidas[[#This Row],[Corrente S]]*ABS(medidas[[#This Row],[FP S]])/1000</f>
        <v>20.926436599999999</v>
      </c>
      <c r="K6998">
        <v>-0.95</v>
      </c>
      <c r="L6998">
        <v>209.25</v>
      </c>
      <c r="M6998">
        <v>92.7</v>
      </c>
      <c r="N6998">
        <v>-0.94</v>
      </c>
      <c r="O6998" s="5">
        <f>medidas[[#This Row],[Tensão T]]*medidas[[#This Row],[Corrente T]]*ABS(medidas[[#This Row],[FP T]])/1000</f>
        <v>18.233626500000003</v>
      </c>
      <c r="P6998" s="5">
        <f>(medidas[[#This Row],[Corrente R]]+medidas[[#This Row],[Corrente S]]+medidas[[#This Row],[Corrente T]])</f>
        <v>335.53999999999996</v>
      </c>
      <c r="Q6998" s="5">
        <f>(medidas[[#This Row],[Pot R]]+medidas[[#This Row],[Pot S]]+medidas[[#This Row],[Pot T]])</f>
        <v>66.233162899999996</v>
      </c>
    </row>
    <row r="6999" spans="1:17" x14ac:dyDescent="0.25">
      <c r="A6999" s="6">
        <v>43834.723263888889</v>
      </c>
      <c r="B6999">
        <v>1</v>
      </c>
      <c r="C6999">
        <v>60</v>
      </c>
      <c r="D6999">
        <v>209.28</v>
      </c>
      <c r="E6999">
        <v>137.5</v>
      </c>
      <c r="F6999" s="5">
        <f>medidas[[#This Row],[Tensão R]]*medidas[[#This Row],[Corrente R]]*ABS(medidas[[#This Row],[FP R]])/1000</f>
        <v>27.049439999999997</v>
      </c>
      <c r="G6999">
        <v>-0.94</v>
      </c>
      <c r="H6999">
        <v>209.42</v>
      </c>
      <c r="I6999">
        <v>105.05</v>
      </c>
      <c r="J6999" s="5">
        <f>medidas[[#This Row],[Tensão S]]*medidas[[#This Row],[Corrente S]]*ABS(medidas[[#This Row],[FP S]])/1000</f>
        <v>20.899592449999997</v>
      </c>
      <c r="K6999">
        <v>-0.95</v>
      </c>
      <c r="L6999">
        <v>209.17</v>
      </c>
      <c r="M6999">
        <v>92.55</v>
      </c>
      <c r="N6999">
        <v>-0.94</v>
      </c>
      <c r="O6999" s="5">
        <f>medidas[[#This Row],[Tensão T]]*medidas[[#This Row],[Corrente T]]*ABS(medidas[[#This Row],[FP T]])/1000</f>
        <v>18.19716249</v>
      </c>
      <c r="P6999" s="5">
        <f>(medidas[[#This Row],[Corrente R]]+medidas[[#This Row],[Corrente S]]+medidas[[#This Row],[Corrente T]])</f>
        <v>335.1</v>
      </c>
      <c r="Q6999" s="5">
        <f>(medidas[[#This Row],[Pot R]]+medidas[[#This Row],[Pot S]]+medidas[[#This Row],[Pot T]])</f>
        <v>66.146194939999987</v>
      </c>
    </row>
    <row r="7000" spans="1:17" x14ac:dyDescent="0.25">
      <c r="A7000" s="6">
        <v>43834.723321759258</v>
      </c>
      <c r="B7000">
        <v>1</v>
      </c>
      <c r="C7000">
        <v>60</v>
      </c>
      <c r="D7000">
        <v>209.28</v>
      </c>
      <c r="E7000">
        <v>137.38999999999999</v>
      </c>
      <c r="F7000" s="5">
        <f>medidas[[#This Row],[Tensão R]]*medidas[[#This Row],[Corrente R]]*ABS(medidas[[#This Row],[FP R]])/1000</f>
        <v>27.027800447999997</v>
      </c>
      <c r="G7000">
        <v>-0.94</v>
      </c>
      <c r="H7000">
        <v>209.37</v>
      </c>
      <c r="I7000">
        <v>105.1</v>
      </c>
      <c r="J7000" s="5">
        <f>medidas[[#This Row],[Tensão S]]*medidas[[#This Row],[Corrente S]]*ABS(medidas[[#This Row],[FP S]])/1000</f>
        <v>20.904547650000001</v>
      </c>
      <c r="K7000">
        <v>-0.95</v>
      </c>
      <c r="L7000">
        <v>209.21</v>
      </c>
      <c r="M7000">
        <v>92.4</v>
      </c>
      <c r="N7000">
        <v>-0.94</v>
      </c>
      <c r="O7000" s="5">
        <f>medidas[[#This Row],[Tensão T]]*medidas[[#This Row],[Corrente T]]*ABS(medidas[[#This Row],[FP T]])/1000</f>
        <v>18.17114376</v>
      </c>
      <c r="P7000" s="5">
        <f>(medidas[[#This Row],[Corrente R]]+medidas[[#This Row],[Corrente S]]+medidas[[#This Row],[Corrente T]])</f>
        <v>334.89</v>
      </c>
      <c r="Q7000" s="5">
        <f>(medidas[[#This Row],[Pot R]]+medidas[[#This Row],[Pot S]]+medidas[[#This Row],[Pot T]])</f>
        <v>66.103491857999998</v>
      </c>
    </row>
    <row r="7001" spans="1:17" x14ac:dyDescent="0.25">
      <c r="A7001" s="6">
        <v>43834.723379629628</v>
      </c>
      <c r="B7001">
        <v>1</v>
      </c>
      <c r="C7001">
        <v>60</v>
      </c>
      <c r="D7001">
        <v>209.12</v>
      </c>
      <c r="E7001">
        <v>137.35</v>
      </c>
      <c r="F7001" s="5">
        <f>medidas[[#This Row],[Tensão R]]*medidas[[#This Row],[Corrente R]]*ABS(medidas[[#This Row],[FP R]])/1000</f>
        <v>26.999274079999996</v>
      </c>
      <c r="G7001">
        <v>-0.94</v>
      </c>
      <c r="H7001">
        <v>209.09</v>
      </c>
      <c r="I7001">
        <v>109.4</v>
      </c>
      <c r="J7001" s="5">
        <f>medidas[[#This Row],[Tensão S]]*medidas[[#This Row],[Corrente S]]*ABS(medidas[[#This Row],[FP S]])/1000</f>
        <v>21.95946816</v>
      </c>
      <c r="K7001">
        <v>-0.96</v>
      </c>
      <c r="L7001">
        <v>209.17</v>
      </c>
      <c r="M7001">
        <v>92.35</v>
      </c>
      <c r="N7001">
        <v>-0.94</v>
      </c>
      <c r="O7001" s="5">
        <f>medidas[[#This Row],[Tensão T]]*medidas[[#This Row],[Corrente T]]*ABS(medidas[[#This Row],[FP T]])/1000</f>
        <v>18.157838529999996</v>
      </c>
      <c r="P7001" s="5">
        <f>(medidas[[#This Row],[Corrente R]]+medidas[[#This Row],[Corrente S]]+medidas[[#This Row],[Corrente T]])</f>
        <v>339.1</v>
      </c>
      <c r="Q7001" s="5">
        <f>(medidas[[#This Row],[Pot R]]+medidas[[#This Row],[Pot S]]+medidas[[#This Row],[Pot T]])</f>
        <v>67.116580769999985</v>
      </c>
    </row>
    <row r="7002" spans="1:17" x14ac:dyDescent="0.25">
      <c r="A7002" s="6">
        <v>43834.723449074074</v>
      </c>
      <c r="B7002">
        <v>1</v>
      </c>
      <c r="C7002">
        <v>59.8</v>
      </c>
      <c r="D7002">
        <v>209</v>
      </c>
      <c r="E7002">
        <v>137.30000000000001</v>
      </c>
      <c r="F7002" s="5">
        <f>medidas[[#This Row],[Tensão R]]*medidas[[#This Row],[Corrente R]]*ABS(medidas[[#This Row],[FP R]])/1000</f>
        <v>26.973958</v>
      </c>
      <c r="G7002">
        <v>-0.94</v>
      </c>
      <c r="H7002">
        <v>208.96</v>
      </c>
      <c r="I7002">
        <v>109.95</v>
      </c>
      <c r="J7002" s="5">
        <f>medidas[[#This Row],[Tensão S]]*medidas[[#This Row],[Corrente S]]*ABS(medidas[[#This Row],[FP S]])/1000</f>
        <v>22.056145920000002</v>
      </c>
      <c r="K7002">
        <v>-0.96</v>
      </c>
      <c r="L7002">
        <v>209.09</v>
      </c>
      <c r="M7002">
        <v>92.25</v>
      </c>
      <c r="N7002">
        <v>-0.94</v>
      </c>
      <c r="O7002" s="5">
        <f>medidas[[#This Row],[Tensão T]]*medidas[[#This Row],[Corrente T]]*ABS(medidas[[#This Row],[FP T]])/1000</f>
        <v>18.131239350000001</v>
      </c>
      <c r="P7002" s="5">
        <f>(medidas[[#This Row],[Corrente R]]+medidas[[#This Row],[Corrente S]]+medidas[[#This Row],[Corrente T]])</f>
        <v>339.5</v>
      </c>
      <c r="Q7002" s="5">
        <f>(medidas[[#This Row],[Pot R]]+medidas[[#This Row],[Pot S]]+medidas[[#This Row],[Pot T]])</f>
        <v>67.161343270000003</v>
      </c>
    </row>
    <row r="7003" spans="1:17" x14ac:dyDescent="0.25">
      <c r="A7003" s="6">
        <v>43834.723495370374</v>
      </c>
      <c r="B7003">
        <v>1</v>
      </c>
      <c r="C7003">
        <v>59.8</v>
      </c>
      <c r="D7003">
        <v>208.82</v>
      </c>
      <c r="E7003">
        <v>137.19999999999999</v>
      </c>
      <c r="F7003" s="5">
        <f>medidas[[#This Row],[Tensão R]]*medidas[[#This Row],[Corrente R]]*ABS(medidas[[#This Row],[FP R]])/1000</f>
        <v>26.931097759999993</v>
      </c>
      <c r="G7003">
        <v>-0.94</v>
      </c>
      <c r="H7003">
        <v>208.89</v>
      </c>
      <c r="I7003">
        <v>109.8</v>
      </c>
      <c r="J7003" s="5">
        <f>medidas[[#This Row],[Tensão S]]*medidas[[#This Row],[Corrente S]]*ABS(medidas[[#This Row],[FP S]])/1000</f>
        <v>22.01867712</v>
      </c>
      <c r="K7003">
        <v>-0.96</v>
      </c>
      <c r="L7003">
        <v>208.92</v>
      </c>
      <c r="M7003">
        <v>92.1</v>
      </c>
      <c r="N7003">
        <v>-0.94</v>
      </c>
      <c r="O7003" s="5">
        <f>medidas[[#This Row],[Tensão T]]*medidas[[#This Row],[Corrente T]]*ABS(medidas[[#This Row],[FP T]])/1000</f>
        <v>18.087040079999998</v>
      </c>
      <c r="P7003" s="5">
        <f>(medidas[[#This Row],[Corrente R]]+medidas[[#This Row],[Corrente S]]+medidas[[#This Row],[Corrente T]])</f>
        <v>339.1</v>
      </c>
      <c r="Q7003" s="5">
        <f>(medidas[[#This Row],[Pot R]]+medidas[[#This Row],[Pot S]]+medidas[[#This Row],[Pot T]])</f>
        <v>67.036814959999987</v>
      </c>
    </row>
    <row r="7004" spans="1:17" x14ac:dyDescent="0.25">
      <c r="A7004" s="6">
        <v>43834.723564814813</v>
      </c>
      <c r="B7004">
        <v>1</v>
      </c>
      <c r="C7004">
        <v>60</v>
      </c>
      <c r="D7004">
        <v>208.89</v>
      </c>
      <c r="E7004">
        <v>135.19999999999999</v>
      </c>
      <c r="F7004" s="5">
        <f>medidas[[#This Row],[Tensão R]]*medidas[[#This Row],[Corrente R]]*ABS(medidas[[#This Row],[FP R]])/1000</f>
        <v>26.547412319999996</v>
      </c>
      <c r="G7004">
        <v>-0.94</v>
      </c>
      <c r="H7004">
        <v>208.85</v>
      </c>
      <c r="I7004">
        <v>109.5</v>
      </c>
      <c r="J7004" s="5">
        <f>medidas[[#This Row],[Tensão S]]*medidas[[#This Row],[Corrente S]]*ABS(medidas[[#This Row],[FP S]])/1000</f>
        <v>21.954311999999998</v>
      </c>
      <c r="K7004">
        <v>-0.96</v>
      </c>
      <c r="L7004">
        <v>208.92</v>
      </c>
      <c r="M7004">
        <v>91.8</v>
      </c>
      <c r="N7004">
        <v>-0.94</v>
      </c>
      <c r="O7004" s="5">
        <f>medidas[[#This Row],[Tensão T]]*medidas[[#This Row],[Corrente T]]*ABS(medidas[[#This Row],[FP T]])/1000</f>
        <v>18.028124639999998</v>
      </c>
      <c r="P7004" s="5">
        <f>(medidas[[#This Row],[Corrente R]]+medidas[[#This Row],[Corrente S]]+medidas[[#This Row],[Corrente T]])</f>
        <v>336.5</v>
      </c>
      <c r="Q7004" s="5">
        <f>(medidas[[#This Row],[Pot R]]+medidas[[#This Row],[Pot S]]+medidas[[#This Row],[Pot T]])</f>
        <v>66.529848959999995</v>
      </c>
    </row>
    <row r="7005" spans="1:17" x14ac:dyDescent="0.25">
      <c r="A7005" s="6">
        <v>43834.723622685182</v>
      </c>
      <c r="B7005">
        <v>1</v>
      </c>
      <c r="C7005">
        <v>59.8</v>
      </c>
      <c r="D7005">
        <v>208.89</v>
      </c>
      <c r="E7005">
        <v>133.63999999999999</v>
      </c>
      <c r="F7005" s="5">
        <f>medidas[[#This Row],[Tensão R]]*medidas[[#This Row],[Corrente R]]*ABS(medidas[[#This Row],[FP R]])/1000</f>
        <v>26.241096023999994</v>
      </c>
      <c r="G7005">
        <v>-0.94</v>
      </c>
      <c r="H7005">
        <v>208.84</v>
      </c>
      <c r="I7005">
        <v>107.2</v>
      </c>
      <c r="J7005" s="5">
        <f>medidas[[#This Row],[Tensão S]]*medidas[[#This Row],[Corrente S]]*ABS(medidas[[#This Row],[FP S]])/1000</f>
        <v>21.492142080000001</v>
      </c>
      <c r="K7005">
        <v>-0.96</v>
      </c>
      <c r="L7005">
        <v>208.92</v>
      </c>
      <c r="M7005">
        <v>89.2</v>
      </c>
      <c r="N7005">
        <v>-0.95</v>
      </c>
      <c r="O7005" s="5">
        <f>medidas[[#This Row],[Tensão T]]*medidas[[#This Row],[Corrente T]]*ABS(medidas[[#This Row],[FP T]])/1000</f>
        <v>17.7038808</v>
      </c>
      <c r="P7005" s="5">
        <f>(medidas[[#This Row],[Corrente R]]+medidas[[#This Row],[Corrente S]]+medidas[[#This Row],[Corrente T]])</f>
        <v>330.03999999999996</v>
      </c>
      <c r="Q7005" s="5">
        <f>(medidas[[#This Row],[Pot R]]+medidas[[#This Row],[Pot S]]+medidas[[#This Row],[Pot T]])</f>
        <v>65.437118903999988</v>
      </c>
    </row>
    <row r="7006" spans="1:17" x14ac:dyDescent="0.25">
      <c r="A7006" s="6">
        <v>43834.723668981482</v>
      </c>
      <c r="B7006">
        <v>1</v>
      </c>
      <c r="C7006">
        <v>60</v>
      </c>
      <c r="D7006">
        <v>208.78</v>
      </c>
      <c r="E7006">
        <v>134.05000000000001</v>
      </c>
      <c r="F7006" s="5">
        <f>medidas[[#This Row],[Tensão R]]*medidas[[#This Row],[Corrente R]]*ABS(medidas[[#This Row],[FP R]])/1000</f>
        <v>26.307741460000003</v>
      </c>
      <c r="G7006">
        <v>-0.94</v>
      </c>
      <c r="H7006">
        <v>208.75</v>
      </c>
      <c r="I7006">
        <v>106.55</v>
      </c>
      <c r="J7006" s="5">
        <f>medidas[[#This Row],[Tensão S]]*medidas[[#This Row],[Corrente S]]*ABS(medidas[[#This Row],[FP S]])/1000</f>
        <v>21.352619999999998</v>
      </c>
      <c r="K7006">
        <v>-0.96</v>
      </c>
      <c r="L7006">
        <v>208.84</v>
      </c>
      <c r="M7006">
        <v>88.6</v>
      </c>
      <c r="N7006">
        <v>-0.95</v>
      </c>
      <c r="O7006" s="5">
        <f>medidas[[#This Row],[Tensão T]]*medidas[[#This Row],[Corrente T]]*ABS(medidas[[#This Row],[FP T]])/1000</f>
        <v>17.578062799999994</v>
      </c>
      <c r="P7006" s="5">
        <f>(medidas[[#This Row],[Corrente R]]+medidas[[#This Row],[Corrente S]]+medidas[[#This Row],[Corrente T]])</f>
        <v>329.20000000000005</v>
      </c>
      <c r="Q7006" s="5">
        <f>(medidas[[#This Row],[Pot R]]+medidas[[#This Row],[Pot S]]+medidas[[#This Row],[Pot T]])</f>
        <v>65.238424260000002</v>
      </c>
    </row>
    <row r="7007" spans="1:17" x14ac:dyDescent="0.25">
      <c r="A7007" s="6">
        <v>43834.723726851851</v>
      </c>
      <c r="B7007">
        <v>1</v>
      </c>
      <c r="C7007">
        <v>59.8</v>
      </c>
      <c r="D7007">
        <v>208.62</v>
      </c>
      <c r="E7007">
        <v>134</v>
      </c>
      <c r="F7007" s="5">
        <f>medidas[[#This Row],[Tensão R]]*medidas[[#This Row],[Corrente R]]*ABS(medidas[[#This Row],[FP R]])/1000</f>
        <v>26.277775200000001</v>
      </c>
      <c r="G7007">
        <v>-0.94</v>
      </c>
      <c r="H7007">
        <v>208.53</v>
      </c>
      <c r="I7007">
        <v>106.65</v>
      </c>
      <c r="J7007" s="5">
        <f>medidas[[#This Row],[Tensão S]]*medidas[[#This Row],[Corrente S]]*ABS(medidas[[#This Row],[FP S]])/1000</f>
        <v>21.350135519999998</v>
      </c>
      <c r="K7007">
        <v>-0.96</v>
      </c>
      <c r="L7007">
        <v>208.71</v>
      </c>
      <c r="M7007">
        <v>88.55</v>
      </c>
      <c r="N7007">
        <v>-0.95</v>
      </c>
      <c r="O7007" s="5">
        <f>medidas[[#This Row],[Tensão T]]*medidas[[#This Row],[Corrente T]]*ABS(medidas[[#This Row],[FP T]])/1000</f>
        <v>17.557206974999996</v>
      </c>
      <c r="P7007" s="5">
        <f>(medidas[[#This Row],[Corrente R]]+medidas[[#This Row],[Corrente S]]+medidas[[#This Row],[Corrente T]])</f>
        <v>329.2</v>
      </c>
      <c r="Q7007" s="5">
        <f>(medidas[[#This Row],[Pot R]]+medidas[[#This Row],[Pot S]]+medidas[[#This Row],[Pot T]])</f>
        <v>65.185117695000002</v>
      </c>
    </row>
    <row r="7008" spans="1:17" x14ac:dyDescent="0.25">
      <c r="A7008" s="6">
        <v>43834.72378472222</v>
      </c>
      <c r="B7008">
        <v>1</v>
      </c>
      <c r="C7008">
        <v>59.8</v>
      </c>
      <c r="D7008">
        <v>208.42</v>
      </c>
      <c r="E7008">
        <v>135.25</v>
      </c>
      <c r="F7008" s="5">
        <f>medidas[[#This Row],[Tensão R]]*medidas[[#This Row],[Corrente R]]*ABS(medidas[[#This Row],[FP R]])/1000</f>
        <v>26.497476699999996</v>
      </c>
      <c r="G7008">
        <v>-0.94</v>
      </c>
      <c r="H7008">
        <v>208.45</v>
      </c>
      <c r="I7008">
        <v>106.65</v>
      </c>
      <c r="J7008" s="5">
        <f>medidas[[#This Row],[Tensão S]]*medidas[[#This Row],[Corrente S]]*ABS(medidas[[#This Row],[FP S]])/1000</f>
        <v>21.3419448</v>
      </c>
      <c r="K7008">
        <v>-0.96</v>
      </c>
      <c r="L7008">
        <v>208.57</v>
      </c>
      <c r="M7008">
        <v>88.5</v>
      </c>
      <c r="N7008">
        <v>-0.95</v>
      </c>
      <c r="O7008" s="5">
        <f>medidas[[#This Row],[Tensão T]]*medidas[[#This Row],[Corrente T]]*ABS(medidas[[#This Row],[FP T]])/1000</f>
        <v>17.535522749999998</v>
      </c>
      <c r="P7008" s="5">
        <f>(medidas[[#This Row],[Corrente R]]+medidas[[#This Row],[Corrente S]]+medidas[[#This Row],[Corrente T]])</f>
        <v>330.4</v>
      </c>
      <c r="Q7008" s="5">
        <f>(medidas[[#This Row],[Pot R]]+medidas[[#This Row],[Pot S]]+medidas[[#This Row],[Pot T]])</f>
        <v>65.374944249999999</v>
      </c>
    </row>
    <row r="7009" spans="1:17" x14ac:dyDescent="0.25">
      <c r="A7009" s="6">
        <v>43834.72384259259</v>
      </c>
      <c r="B7009">
        <v>1</v>
      </c>
      <c r="C7009">
        <v>59.8</v>
      </c>
      <c r="D7009">
        <v>208.06</v>
      </c>
      <c r="E7009">
        <v>137.1</v>
      </c>
      <c r="F7009" s="5">
        <f>medidas[[#This Row],[Tensão R]]*medidas[[#This Row],[Corrente R]]*ABS(medidas[[#This Row],[FP R]])/1000</f>
        <v>26.813524439999998</v>
      </c>
      <c r="G7009">
        <v>-0.94</v>
      </c>
      <c r="H7009">
        <v>208.2</v>
      </c>
      <c r="I7009">
        <v>106.8</v>
      </c>
      <c r="J7009" s="5">
        <f>medidas[[#This Row],[Tensão S]]*medidas[[#This Row],[Corrente S]]*ABS(medidas[[#This Row],[FP S]])/1000</f>
        <v>21.346329599999997</v>
      </c>
      <c r="K7009">
        <v>-0.96</v>
      </c>
      <c r="L7009">
        <v>208.28</v>
      </c>
      <c r="M7009">
        <v>88.65</v>
      </c>
      <c r="N7009">
        <v>-0.95</v>
      </c>
      <c r="O7009" s="5">
        <f>medidas[[#This Row],[Tensão T]]*medidas[[#This Row],[Corrente T]]*ABS(medidas[[#This Row],[FP T]])/1000</f>
        <v>17.5408209</v>
      </c>
      <c r="P7009" s="5">
        <f>(medidas[[#This Row],[Corrente R]]+medidas[[#This Row],[Corrente S]]+medidas[[#This Row],[Corrente T]])</f>
        <v>332.54999999999995</v>
      </c>
      <c r="Q7009" s="5">
        <f>(medidas[[#This Row],[Pot R]]+medidas[[#This Row],[Pot S]]+medidas[[#This Row],[Pot T]])</f>
        <v>65.700674939999999</v>
      </c>
    </row>
    <row r="7010" spans="1:17" x14ac:dyDescent="0.25">
      <c r="A7010" s="6">
        <v>43834.723900462966</v>
      </c>
      <c r="B7010">
        <v>1</v>
      </c>
      <c r="C7010">
        <v>59.8</v>
      </c>
      <c r="D7010">
        <v>207.71</v>
      </c>
      <c r="E7010">
        <v>137.05000000000001</v>
      </c>
      <c r="F7010" s="5">
        <f>medidas[[#This Row],[Tensão R]]*medidas[[#This Row],[Corrente R]]*ABS(medidas[[#This Row],[FP R]])/1000</f>
        <v>26.758656170000002</v>
      </c>
      <c r="G7010">
        <v>-0.94</v>
      </c>
      <c r="H7010">
        <v>207.84</v>
      </c>
      <c r="I7010">
        <v>106.75</v>
      </c>
      <c r="J7010" s="5">
        <f>medidas[[#This Row],[Tensão S]]*medidas[[#This Row],[Corrente S]]*ABS(medidas[[#This Row],[FP S]])/1000</f>
        <v>21.299443200000002</v>
      </c>
      <c r="K7010">
        <v>-0.96</v>
      </c>
      <c r="L7010">
        <v>207.98</v>
      </c>
      <c r="M7010">
        <v>88.65</v>
      </c>
      <c r="N7010">
        <v>-0.95</v>
      </c>
      <c r="O7010" s="5">
        <f>medidas[[#This Row],[Tensão T]]*medidas[[#This Row],[Corrente T]]*ABS(medidas[[#This Row],[FP T]])/1000</f>
        <v>17.51555565</v>
      </c>
      <c r="P7010" s="5">
        <f>(medidas[[#This Row],[Corrente R]]+medidas[[#This Row],[Corrente S]]+medidas[[#This Row],[Corrente T]])</f>
        <v>332.45000000000005</v>
      </c>
      <c r="Q7010" s="5">
        <f>(medidas[[#This Row],[Pot R]]+medidas[[#This Row],[Pot S]]+medidas[[#This Row],[Pot T]])</f>
        <v>65.573655020000004</v>
      </c>
    </row>
    <row r="7011" spans="1:17" x14ac:dyDescent="0.25">
      <c r="A7011" s="6">
        <v>43834.723958333336</v>
      </c>
      <c r="B7011">
        <v>1</v>
      </c>
      <c r="C7011">
        <v>60</v>
      </c>
      <c r="D7011">
        <v>207.71</v>
      </c>
      <c r="E7011">
        <v>136.75</v>
      </c>
      <c r="F7011" s="5">
        <f>medidas[[#This Row],[Tensão R]]*medidas[[#This Row],[Corrente R]]*ABS(medidas[[#This Row],[FP R]])/1000</f>
        <v>26.700081950000001</v>
      </c>
      <c r="G7011">
        <v>-0.94</v>
      </c>
      <c r="H7011">
        <v>207.75</v>
      </c>
      <c r="I7011">
        <v>106.75</v>
      </c>
      <c r="J7011" s="5">
        <f>medidas[[#This Row],[Tensão S]]*medidas[[#This Row],[Corrente S]]*ABS(medidas[[#This Row],[FP S]])/1000</f>
        <v>21.290219999999998</v>
      </c>
      <c r="K7011">
        <v>-0.96</v>
      </c>
      <c r="L7011">
        <v>207.84</v>
      </c>
      <c r="M7011">
        <v>88.6</v>
      </c>
      <c r="N7011">
        <v>-0.95</v>
      </c>
      <c r="O7011" s="5">
        <f>medidas[[#This Row],[Tensão T]]*medidas[[#This Row],[Corrente T]]*ABS(medidas[[#This Row],[FP T]])/1000</f>
        <v>17.493892799999998</v>
      </c>
      <c r="P7011" s="5">
        <f>(medidas[[#This Row],[Corrente R]]+medidas[[#This Row],[Corrente S]]+medidas[[#This Row],[Corrente T]])</f>
        <v>332.1</v>
      </c>
      <c r="Q7011" s="5">
        <f>(medidas[[#This Row],[Pot R]]+medidas[[#This Row],[Pot S]]+medidas[[#This Row],[Pot T]])</f>
        <v>65.48419475</v>
      </c>
    </row>
    <row r="7012" spans="1:17" x14ac:dyDescent="0.25">
      <c r="A7012" s="6">
        <v>43834.724016203705</v>
      </c>
      <c r="B7012">
        <v>1</v>
      </c>
      <c r="C7012">
        <v>60</v>
      </c>
      <c r="D7012">
        <v>208</v>
      </c>
      <c r="E7012">
        <v>136.30000000000001</v>
      </c>
      <c r="F7012" s="5">
        <f>medidas[[#This Row],[Tensão R]]*medidas[[#This Row],[Corrente R]]*ABS(medidas[[#This Row],[FP R]])/1000</f>
        <v>26.649376</v>
      </c>
      <c r="G7012">
        <v>-0.94</v>
      </c>
      <c r="H7012">
        <v>208.12</v>
      </c>
      <c r="I7012">
        <v>106.6</v>
      </c>
      <c r="J7012" s="5">
        <f>medidas[[#This Row],[Tensão S]]*medidas[[#This Row],[Corrente S]]*ABS(medidas[[#This Row],[FP S]])/1000</f>
        <v>21.298168320000002</v>
      </c>
      <c r="K7012">
        <v>-0.96</v>
      </c>
      <c r="L7012">
        <v>208.28</v>
      </c>
      <c r="M7012">
        <v>88.4</v>
      </c>
      <c r="N7012">
        <v>-0.95</v>
      </c>
      <c r="O7012" s="5">
        <f>medidas[[#This Row],[Tensão T]]*medidas[[#This Row],[Corrente T]]*ABS(medidas[[#This Row],[FP T]])/1000</f>
        <v>17.491354399999999</v>
      </c>
      <c r="P7012" s="5">
        <f>(medidas[[#This Row],[Corrente R]]+medidas[[#This Row],[Corrente S]]+medidas[[#This Row],[Corrente T]])</f>
        <v>331.3</v>
      </c>
      <c r="Q7012" s="5">
        <f>(medidas[[#This Row],[Pot R]]+medidas[[#This Row],[Pot S]]+medidas[[#This Row],[Pot T]])</f>
        <v>65.438898719999997</v>
      </c>
    </row>
    <row r="7013" spans="1:17" x14ac:dyDescent="0.25">
      <c r="A7013" s="6">
        <v>43834.724074074074</v>
      </c>
      <c r="B7013">
        <v>1</v>
      </c>
      <c r="C7013">
        <v>59.8</v>
      </c>
      <c r="D7013">
        <v>208.17</v>
      </c>
      <c r="E7013">
        <v>136.05000000000001</v>
      </c>
      <c r="F7013" s="5">
        <f>medidas[[#This Row],[Tensão R]]*medidas[[#This Row],[Corrente R]]*ABS(medidas[[#This Row],[FP R]])/1000</f>
        <v>26.622236789999999</v>
      </c>
      <c r="G7013">
        <v>-0.94</v>
      </c>
      <c r="H7013">
        <v>208.28</v>
      </c>
      <c r="I7013">
        <v>106.6</v>
      </c>
      <c r="J7013" s="5">
        <f>medidas[[#This Row],[Tensão S]]*medidas[[#This Row],[Corrente S]]*ABS(medidas[[#This Row],[FP S]])/1000</f>
        <v>21.314542079999995</v>
      </c>
      <c r="K7013">
        <v>-0.96</v>
      </c>
      <c r="L7013">
        <v>208.34</v>
      </c>
      <c r="M7013">
        <v>88.2</v>
      </c>
      <c r="N7013">
        <v>-0.95</v>
      </c>
      <c r="O7013" s="5">
        <f>medidas[[#This Row],[Tensão T]]*medidas[[#This Row],[Corrente T]]*ABS(medidas[[#This Row],[FP T]])/1000</f>
        <v>17.456808599999999</v>
      </c>
      <c r="P7013" s="5">
        <f>(medidas[[#This Row],[Corrente R]]+medidas[[#This Row],[Corrente S]]+medidas[[#This Row],[Corrente T]])</f>
        <v>330.85</v>
      </c>
      <c r="Q7013" s="5">
        <f>(medidas[[#This Row],[Pot R]]+medidas[[#This Row],[Pot S]]+medidas[[#This Row],[Pot T]])</f>
        <v>65.39358747</v>
      </c>
    </row>
    <row r="7014" spans="1:17" x14ac:dyDescent="0.25">
      <c r="A7014" s="6">
        <v>43834.724131944444</v>
      </c>
      <c r="B7014">
        <v>1</v>
      </c>
      <c r="C7014">
        <v>59.8</v>
      </c>
      <c r="D7014">
        <v>208.25</v>
      </c>
      <c r="E7014">
        <v>134.94999999999999</v>
      </c>
      <c r="F7014" s="5">
        <f>medidas[[#This Row],[Tensão R]]*medidas[[#This Row],[Corrente R]]*ABS(medidas[[#This Row],[FP R]])/1000</f>
        <v>26.417137249999996</v>
      </c>
      <c r="G7014">
        <v>-0.94</v>
      </c>
      <c r="H7014">
        <v>208.25</v>
      </c>
      <c r="I7014">
        <v>106.5</v>
      </c>
      <c r="J7014" s="5">
        <f>medidas[[#This Row],[Tensão S]]*medidas[[#This Row],[Corrente S]]*ABS(medidas[[#This Row],[FP S]])/1000</f>
        <v>21.29148</v>
      </c>
      <c r="K7014">
        <v>-0.96</v>
      </c>
      <c r="L7014">
        <v>208.42</v>
      </c>
      <c r="M7014">
        <v>88.25</v>
      </c>
      <c r="N7014">
        <v>-0.95</v>
      </c>
      <c r="O7014" s="5">
        <f>medidas[[#This Row],[Tensão T]]*medidas[[#This Row],[Corrente T]]*ABS(medidas[[#This Row],[FP T]])/1000</f>
        <v>17.47341175</v>
      </c>
      <c r="P7014" s="5">
        <f>(medidas[[#This Row],[Corrente R]]+medidas[[#This Row],[Corrente S]]+medidas[[#This Row],[Corrente T]])</f>
        <v>329.7</v>
      </c>
      <c r="Q7014" s="5">
        <f>(medidas[[#This Row],[Pot R]]+medidas[[#This Row],[Pot S]]+medidas[[#This Row],[Pot T]])</f>
        <v>65.182029</v>
      </c>
    </row>
    <row r="7015" spans="1:17" x14ac:dyDescent="0.25">
      <c r="A7015" s="6">
        <v>43834.724189814813</v>
      </c>
      <c r="B7015">
        <v>1</v>
      </c>
      <c r="C7015">
        <v>60</v>
      </c>
      <c r="D7015">
        <v>208.28</v>
      </c>
      <c r="E7015">
        <v>133.94999999999999</v>
      </c>
      <c r="F7015" s="5">
        <f>medidas[[#This Row],[Tensão R]]*medidas[[#This Row],[Corrente R]]*ABS(medidas[[#This Row],[FP R]])/1000</f>
        <v>26.225159639999994</v>
      </c>
      <c r="G7015">
        <v>-0.94</v>
      </c>
      <c r="H7015">
        <v>208.28</v>
      </c>
      <c r="I7015">
        <v>106.2</v>
      </c>
      <c r="J7015" s="5">
        <f>medidas[[#This Row],[Tensão S]]*medidas[[#This Row],[Corrente S]]*ABS(medidas[[#This Row],[FP S]])/1000</f>
        <v>21.234562559999997</v>
      </c>
      <c r="K7015">
        <v>-0.96</v>
      </c>
      <c r="L7015">
        <v>208.35</v>
      </c>
      <c r="M7015">
        <v>88</v>
      </c>
      <c r="N7015">
        <v>-0.95</v>
      </c>
      <c r="O7015" s="5">
        <f>medidas[[#This Row],[Tensão T]]*medidas[[#This Row],[Corrente T]]*ABS(medidas[[#This Row],[FP T]])/1000</f>
        <v>17.418059999999997</v>
      </c>
      <c r="P7015" s="5">
        <f>(medidas[[#This Row],[Corrente R]]+medidas[[#This Row],[Corrente S]]+medidas[[#This Row],[Corrente T]])</f>
        <v>328.15</v>
      </c>
      <c r="Q7015" s="5">
        <f>(medidas[[#This Row],[Pot R]]+medidas[[#This Row],[Pot S]]+medidas[[#This Row],[Pot T]])</f>
        <v>64.877782199999984</v>
      </c>
    </row>
    <row r="7016" spans="1:17" x14ac:dyDescent="0.25">
      <c r="A7016" s="6">
        <v>43834.724247685182</v>
      </c>
      <c r="B7016">
        <v>1</v>
      </c>
      <c r="C7016">
        <v>60</v>
      </c>
      <c r="D7016">
        <v>208.35</v>
      </c>
      <c r="E7016">
        <v>133.63999999999999</v>
      </c>
      <c r="F7016" s="5">
        <f>medidas[[#This Row],[Tensão R]]*medidas[[#This Row],[Corrente R]]*ABS(medidas[[#This Row],[FP R]])/1000</f>
        <v>26.173260359999997</v>
      </c>
      <c r="G7016">
        <v>-0.94</v>
      </c>
      <c r="H7016">
        <v>208.34</v>
      </c>
      <c r="I7016">
        <v>106.1</v>
      </c>
      <c r="J7016" s="5">
        <f>medidas[[#This Row],[Tensão S]]*medidas[[#This Row],[Corrente S]]*ABS(medidas[[#This Row],[FP S]])/1000</f>
        <v>21.22067904</v>
      </c>
      <c r="K7016">
        <v>-0.96</v>
      </c>
      <c r="L7016">
        <v>208.42</v>
      </c>
      <c r="M7016">
        <v>88</v>
      </c>
      <c r="N7016">
        <v>-0.95</v>
      </c>
      <c r="O7016" s="5">
        <f>medidas[[#This Row],[Tensão T]]*medidas[[#This Row],[Corrente T]]*ABS(medidas[[#This Row],[FP T]])/1000</f>
        <v>17.423911999999998</v>
      </c>
      <c r="P7016" s="5">
        <f>(medidas[[#This Row],[Corrente R]]+medidas[[#This Row],[Corrente S]]+medidas[[#This Row],[Corrente T]])</f>
        <v>327.74</v>
      </c>
      <c r="Q7016" s="5">
        <f>(medidas[[#This Row],[Pot R]]+medidas[[#This Row],[Pot S]]+medidas[[#This Row],[Pot T]])</f>
        <v>64.817851399999995</v>
      </c>
    </row>
    <row r="7017" spans="1:17" x14ac:dyDescent="0.25">
      <c r="A7017" s="6">
        <v>43834.724305555559</v>
      </c>
      <c r="B7017">
        <v>1</v>
      </c>
      <c r="C7017">
        <v>59.8</v>
      </c>
      <c r="D7017">
        <v>208.35</v>
      </c>
      <c r="E7017">
        <v>133.5</v>
      </c>
      <c r="F7017" s="5">
        <f>medidas[[#This Row],[Tensão R]]*medidas[[#This Row],[Corrente R]]*ABS(medidas[[#This Row],[FP R]])/1000</f>
        <v>26.1458415</v>
      </c>
      <c r="G7017">
        <v>-0.94</v>
      </c>
      <c r="H7017">
        <v>208.14</v>
      </c>
      <c r="I7017">
        <v>108.65</v>
      </c>
      <c r="J7017" s="5">
        <f>medidas[[#This Row],[Tensão S]]*medidas[[#This Row],[Corrente S]]*ABS(medidas[[#This Row],[FP S]])/1000</f>
        <v>21.709834560000001</v>
      </c>
      <c r="K7017">
        <v>-0.96</v>
      </c>
      <c r="L7017">
        <v>208.37</v>
      </c>
      <c r="M7017">
        <v>87.95</v>
      </c>
      <c r="N7017">
        <v>-0.95</v>
      </c>
      <c r="O7017" s="5">
        <f>medidas[[#This Row],[Tensão T]]*medidas[[#This Row],[Corrente T]]*ABS(medidas[[#This Row],[FP T]])/1000</f>
        <v>17.409834425</v>
      </c>
      <c r="P7017" s="5">
        <f>(medidas[[#This Row],[Corrente R]]+medidas[[#This Row],[Corrente S]]+medidas[[#This Row],[Corrente T]])</f>
        <v>330.1</v>
      </c>
      <c r="Q7017" s="5">
        <f>(medidas[[#This Row],[Pot R]]+medidas[[#This Row],[Pot S]]+medidas[[#This Row],[Pot T]])</f>
        <v>65.265510484999993</v>
      </c>
    </row>
    <row r="7018" spans="1:17" x14ac:dyDescent="0.25">
      <c r="A7018" s="6">
        <v>43834.724363425928</v>
      </c>
      <c r="B7018">
        <v>1</v>
      </c>
      <c r="C7018">
        <v>59.8</v>
      </c>
      <c r="D7018">
        <v>208.35</v>
      </c>
      <c r="E7018">
        <v>133.25</v>
      </c>
      <c r="F7018" s="5">
        <f>medidas[[#This Row],[Tensão R]]*medidas[[#This Row],[Corrente R]]*ABS(medidas[[#This Row],[FP R]])/1000</f>
        <v>26.096879249999997</v>
      </c>
      <c r="G7018">
        <v>-0.94</v>
      </c>
      <c r="H7018">
        <v>208.14</v>
      </c>
      <c r="I7018">
        <v>107.85</v>
      </c>
      <c r="J7018" s="5">
        <f>medidas[[#This Row],[Tensão S]]*medidas[[#This Row],[Corrente S]]*ABS(medidas[[#This Row],[FP S]])/1000</f>
        <v>21.549983039999997</v>
      </c>
      <c r="K7018">
        <v>-0.96</v>
      </c>
      <c r="L7018">
        <v>208.39</v>
      </c>
      <c r="M7018">
        <v>87.75</v>
      </c>
      <c r="N7018">
        <v>-0.95</v>
      </c>
      <c r="O7018" s="5">
        <f>medidas[[#This Row],[Tensão T]]*medidas[[#This Row],[Corrente T]]*ABS(medidas[[#This Row],[FP T]])/1000</f>
        <v>17.371911375</v>
      </c>
      <c r="P7018" s="5">
        <f>(medidas[[#This Row],[Corrente R]]+medidas[[#This Row],[Corrente S]]+medidas[[#This Row],[Corrente T]])</f>
        <v>328.85</v>
      </c>
      <c r="Q7018" s="5">
        <f>(medidas[[#This Row],[Pot R]]+medidas[[#This Row],[Pot S]]+medidas[[#This Row],[Pot T]])</f>
        <v>65.018773664999998</v>
      </c>
    </row>
    <row r="7019" spans="1:17" x14ac:dyDescent="0.25">
      <c r="A7019" s="6">
        <v>43834.724421296298</v>
      </c>
      <c r="B7019">
        <v>1</v>
      </c>
      <c r="C7019">
        <v>59.8</v>
      </c>
      <c r="D7019">
        <v>208.34</v>
      </c>
      <c r="E7019">
        <v>133.19999999999999</v>
      </c>
      <c r="F7019" s="5">
        <f>medidas[[#This Row],[Tensão R]]*medidas[[#This Row],[Corrente R]]*ABS(medidas[[#This Row],[FP R]])/1000</f>
        <v>26.085834719999998</v>
      </c>
      <c r="G7019">
        <v>-0.94</v>
      </c>
      <c r="H7019">
        <v>208.28</v>
      </c>
      <c r="I7019">
        <v>106.9</v>
      </c>
      <c r="J7019" s="5">
        <f>medidas[[#This Row],[Tensão S]]*medidas[[#This Row],[Corrente S]]*ABS(medidas[[#This Row],[FP S]])/1000</f>
        <v>21.374526720000002</v>
      </c>
      <c r="K7019">
        <v>-0.96</v>
      </c>
      <c r="L7019">
        <v>208.34</v>
      </c>
      <c r="M7019">
        <v>87.55</v>
      </c>
      <c r="N7019">
        <v>-0.95</v>
      </c>
      <c r="O7019" s="5">
        <f>medidas[[#This Row],[Tensão T]]*medidas[[#This Row],[Corrente T]]*ABS(medidas[[#This Row],[FP T]])/1000</f>
        <v>17.328158650000002</v>
      </c>
      <c r="P7019" s="5">
        <f>(medidas[[#This Row],[Corrente R]]+medidas[[#This Row],[Corrente S]]+medidas[[#This Row],[Corrente T]])</f>
        <v>327.64999999999998</v>
      </c>
      <c r="Q7019" s="5">
        <f>(medidas[[#This Row],[Pot R]]+medidas[[#This Row],[Pot S]]+medidas[[#This Row],[Pot T]])</f>
        <v>64.788520090000006</v>
      </c>
    </row>
    <row r="7020" spans="1:17" x14ac:dyDescent="0.25">
      <c r="A7020" s="6">
        <v>43834.724479166667</v>
      </c>
      <c r="B7020">
        <v>1</v>
      </c>
      <c r="C7020">
        <v>59.8</v>
      </c>
      <c r="D7020">
        <v>208.07</v>
      </c>
      <c r="E7020">
        <v>140.1</v>
      </c>
      <c r="F7020" s="5">
        <f>medidas[[#This Row],[Tensão R]]*medidas[[#This Row],[Corrente R]]*ABS(medidas[[#This Row],[FP R]])/1000</f>
        <v>27.401570579999994</v>
      </c>
      <c r="G7020">
        <v>-0.94</v>
      </c>
      <c r="H7020">
        <v>207.92</v>
      </c>
      <c r="I7020">
        <v>113.1</v>
      </c>
      <c r="J7020" s="5">
        <f>medidas[[#This Row],[Tensão S]]*medidas[[#This Row],[Corrente S]]*ABS(medidas[[#This Row],[FP S]])/1000</f>
        <v>22.575121919999997</v>
      </c>
      <c r="K7020">
        <v>-0.96</v>
      </c>
      <c r="L7020">
        <v>207.89</v>
      </c>
      <c r="M7020">
        <v>96.3</v>
      </c>
      <c r="N7020">
        <v>-0.94</v>
      </c>
      <c r="O7020" s="5">
        <f>medidas[[#This Row],[Tensão T]]*medidas[[#This Row],[Corrente T]]*ABS(medidas[[#This Row],[FP T]])/1000</f>
        <v>18.818618579999995</v>
      </c>
      <c r="P7020" s="5">
        <f>(medidas[[#This Row],[Corrente R]]+medidas[[#This Row],[Corrente S]]+medidas[[#This Row],[Corrente T]])</f>
        <v>349.5</v>
      </c>
      <c r="Q7020" s="5">
        <f>(medidas[[#This Row],[Pot R]]+medidas[[#This Row],[Pot S]]+medidas[[#This Row],[Pot T]])</f>
        <v>68.795311079999991</v>
      </c>
    </row>
    <row r="7021" spans="1:17" x14ac:dyDescent="0.25">
      <c r="A7021" s="6">
        <v>43834.724537037036</v>
      </c>
      <c r="B7021">
        <v>1</v>
      </c>
      <c r="C7021">
        <v>59.8</v>
      </c>
      <c r="D7021">
        <v>208.03</v>
      </c>
      <c r="E7021">
        <v>140.44999999999999</v>
      </c>
      <c r="F7021" s="5">
        <f>medidas[[#This Row],[Tensão R]]*medidas[[#This Row],[Corrente R]]*ABS(medidas[[#This Row],[FP R]])/1000</f>
        <v>27.464744689999996</v>
      </c>
      <c r="G7021">
        <v>-0.94</v>
      </c>
      <c r="H7021">
        <v>207.98</v>
      </c>
      <c r="I7021">
        <v>113.65</v>
      </c>
      <c r="J7021" s="5">
        <f>medidas[[#This Row],[Tensão S]]*medidas[[#This Row],[Corrente S]]*ABS(medidas[[#This Row],[FP S]])/1000</f>
        <v>22.69144992</v>
      </c>
      <c r="K7021">
        <v>-0.96</v>
      </c>
      <c r="L7021">
        <v>207.89</v>
      </c>
      <c r="M7021">
        <v>97.15</v>
      </c>
      <c r="N7021">
        <v>-0.94</v>
      </c>
      <c r="O7021" s="5">
        <f>medidas[[#This Row],[Tensão T]]*medidas[[#This Row],[Corrente T]]*ABS(medidas[[#This Row],[FP T]])/1000</f>
        <v>18.984722689999998</v>
      </c>
      <c r="P7021" s="5">
        <f>(medidas[[#This Row],[Corrente R]]+medidas[[#This Row],[Corrente S]]+medidas[[#This Row],[Corrente T]])</f>
        <v>351.25</v>
      </c>
      <c r="Q7021" s="5">
        <f>(medidas[[#This Row],[Pot R]]+medidas[[#This Row],[Pot S]]+medidas[[#This Row],[Pot T]])</f>
        <v>69.140917299999998</v>
      </c>
    </row>
    <row r="7022" spans="1:17" x14ac:dyDescent="0.25">
      <c r="A7022" s="6">
        <v>43834.724594907406</v>
      </c>
      <c r="B7022">
        <v>1</v>
      </c>
      <c r="C7022">
        <v>59.8</v>
      </c>
      <c r="D7022">
        <v>208.06</v>
      </c>
      <c r="E7022">
        <v>140.13999999999999</v>
      </c>
      <c r="F7022" s="5">
        <f>medidas[[#This Row],[Tensão R]]*medidas[[#This Row],[Corrente R]]*ABS(medidas[[#This Row],[FP R]])/1000</f>
        <v>27.408076695999995</v>
      </c>
      <c r="G7022">
        <v>-0.94</v>
      </c>
      <c r="H7022">
        <v>208.06</v>
      </c>
      <c r="I7022">
        <v>111.9</v>
      </c>
      <c r="J7022" s="5">
        <f>medidas[[#This Row],[Tensão S]]*medidas[[#This Row],[Corrente S]]*ABS(medidas[[#This Row],[FP S]])/1000</f>
        <v>22.35063744</v>
      </c>
      <c r="K7022">
        <v>-0.96</v>
      </c>
      <c r="L7022">
        <v>207.95</v>
      </c>
      <c r="M7022">
        <v>96.55</v>
      </c>
      <c r="N7022">
        <v>-0.94</v>
      </c>
      <c r="O7022" s="5">
        <f>medidas[[#This Row],[Tensão T]]*medidas[[#This Row],[Corrente T]]*ABS(medidas[[#This Row],[FP T]])/1000</f>
        <v>18.872918149999997</v>
      </c>
      <c r="P7022" s="5">
        <f>(medidas[[#This Row],[Corrente R]]+medidas[[#This Row],[Corrente S]]+medidas[[#This Row],[Corrente T]])</f>
        <v>348.59</v>
      </c>
      <c r="Q7022" s="5">
        <f>(medidas[[#This Row],[Pot R]]+medidas[[#This Row],[Pot S]]+medidas[[#This Row],[Pot T]])</f>
        <v>68.631632285999984</v>
      </c>
    </row>
    <row r="7023" spans="1:17" x14ac:dyDescent="0.25">
      <c r="A7023" s="6">
        <v>43834.724652777775</v>
      </c>
      <c r="B7023">
        <v>1</v>
      </c>
      <c r="C7023">
        <v>59.8</v>
      </c>
      <c r="D7023">
        <v>208.03</v>
      </c>
      <c r="E7023">
        <v>140</v>
      </c>
      <c r="F7023" s="5">
        <f>medidas[[#This Row],[Tensão R]]*medidas[[#This Row],[Corrente R]]*ABS(medidas[[#This Row],[FP R]])/1000</f>
        <v>27.376747999999999</v>
      </c>
      <c r="G7023">
        <v>-0.94</v>
      </c>
      <c r="H7023">
        <v>208.12</v>
      </c>
      <c r="I7023">
        <v>110.7</v>
      </c>
      <c r="J7023" s="5">
        <f>medidas[[#This Row],[Tensão S]]*medidas[[#This Row],[Corrente S]]*ABS(medidas[[#This Row],[FP S]])/1000</f>
        <v>22.11732864</v>
      </c>
      <c r="K7023">
        <v>-0.96</v>
      </c>
      <c r="L7023">
        <v>207.98</v>
      </c>
      <c r="M7023">
        <v>95.95</v>
      </c>
      <c r="N7023">
        <v>-0.94</v>
      </c>
      <c r="O7023" s="5">
        <f>medidas[[#This Row],[Tensão T]]*medidas[[#This Row],[Corrente T]]*ABS(medidas[[#This Row],[FP T]])/1000</f>
        <v>18.758340140000001</v>
      </c>
      <c r="P7023" s="5">
        <f>(medidas[[#This Row],[Corrente R]]+medidas[[#This Row],[Corrente S]]+medidas[[#This Row],[Corrente T]])</f>
        <v>346.65</v>
      </c>
      <c r="Q7023" s="5">
        <f>(medidas[[#This Row],[Pot R]]+medidas[[#This Row],[Pot S]]+medidas[[#This Row],[Pot T]])</f>
        <v>68.252416780000004</v>
      </c>
    </row>
    <row r="7024" spans="1:17" x14ac:dyDescent="0.25">
      <c r="A7024" s="6">
        <v>43834.724710648145</v>
      </c>
      <c r="B7024">
        <v>1</v>
      </c>
      <c r="C7024">
        <v>60</v>
      </c>
      <c r="D7024">
        <v>207.75</v>
      </c>
      <c r="E7024">
        <v>145.5</v>
      </c>
      <c r="F7024" s="5">
        <f>medidas[[#This Row],[Tensão R]]*medidas[[#This Row],[Corrente R]]*ABS(medidas[[#This Row],[FP R]])/1000</f>
        <v>28.413967499999998</v>
      </c>
      <c r="G7024">
        <v>-0.94</v>
      </c>
      <c r="H7024">
        <v>208</v>
      </c>
      <c r="I7024">
        <v>114.3</v>
      </c>
      <c r="J7024" s="5">
        <f>medidas[[#This Row],[Tensão S]]*medidas[[#This Row],[Corrente S]]*ABS(medidas[[#This Row],[FP S]])/1000</f>
        <v>22.823423999999996</v>
      </c>
      <c r="K7024">
        <v>-0.96</v>
      </c>
      <c r="L7024">
        <v>207.78</v>
      </c>
      <c r="M7024">
        <v>100.05</v>
      </c>
      <c r="N7024">
        <v>-0.94</v>
      </c>
      <c r="O7024" s="5">
        <f>medidas[[#This Row],[Tensão T]]*medidas[[#This Row],[Corrente T]]*ABS(medidas[[#This Row],[FP T]])/1000</f>
        <v>19.541085659999997</v>
      </c>
      <c r="P7024" s="5">
        <f>(medidas[[#This Row],[Corrente R]]+medidas[[#This Row],[Corrente S]]+medidas[[#This Row],[Corrente T]])</f>
        <v>359.85</v>
      </c>
      <c r="Q7024" s="5">
        <f>(medidas[[#This Row],[Pot R]]+medidas[[#This Row],[Pot S]]+medidas[[#This Row],[Pot T]])</f>
        <v>70.778477159999994</v>
      </c>
    </row>
    <row r="7025" spans="1:17" x14ac:dyDescent="0.25">
      <c r="A7025" s="6">
        <v>43834.724768518521</v>
      </c>
      <c r="B7025">
        <v>1</v>
      </c>
      <c r="C7025">
        <v>59.8</v>
      </c>
      <c r="D7025">
        <v>207.78</v>
      </c>
      <c r="E7025">
        <v>145.94999999999999</v>
      </c>
      <c r="F7025" s="5">
        <f>medidas[[#This Row],[Tensão R]]*medidas[[#This Row],[Corrente R]]*ABS(medidas[[#This Row],[FP R]])/1000</f>
        <v>28.202706630000002</v>
      </c>
      <c r="G7025">
        <v>-0.93</v>
      </c>
      <c r="H7025">
        <v>208.03</v>
      </c>
      <c r="I7025">
        <v>114.35</v>
      </c>
      <c r="J7025" s="5">
        <f>medidas[[#This Row],[Tensão S]]*medidas[[#This Row],[Corrente S]]*ABS(medidas[[#This Row],[FP S]])/1000</f>
        <v>22.836701279999996</v>
      </c>
      <c r="K7025">
        <v>-0.96</v>
      </c>
      <c r="L7025">
        <v>207.84</v>
      </c>
      <c r="M7025">
        <v>100.35</v>
      </c>
      <c r="N7025">
        <v>-0.94</v>
      </c>
      <c r="O7025" s="5">
        <f>medidas[[#This Row],[Tensão T]]*medidas[[#This Row],[Corrente T]]*ABS(medidas[[#This Row],[FP T]])/1000</f>
        <v>19.605339359999999</v>
      </c>
      <c r="P7025" s="5">
        <f>(medidas[[#This Row],[Corrente R]]+medidas[[#This Row],[Corrente S]]+medidas[[#This Row],[Corrente T]])</f>
        <v>360.65</v>
      </c>
      <c r="Q7025" s="5">
        <f>(medidas[[#This Row],[Pot R]]+medidas[[#This Row],[Pot S]]+medidas[[#This Row],[Pot T]])</f>
        <v>70.644747269999996</v>
      </c>
    </row>
    <row r="7026" spans="1:17" x14ac:dyDescent="0.25">
      <c r="A7026" s="6">
        <v>43834.724826388891</v>
      </c>
      <c r="B7026">
        <v>1</v>
      </c>
      <c r="C7026">
        <v>59.8</v>
      </c>
      <c r="D7026">
        <v>207.81</v>
      </c>
      <c r="E7026">
        <v>145.63999999999999</v>
      </c>
      <c r="F7026" s="5">
        <f>medidas[[#This Row],[Tensão R]]*medidas[[#This Row],[Corrente R]]*ABS(medidas[[#This Row],[FP R]])/1000</f>
        <v>28.449521495999999</v>
      </c>
      <c r="G7026">
        <v>-0.94</v>
      </c>
      <c r="H7026">
        <v>208.12</v>
      </c>
      <c r="I7026">
        <v>114.05</v>
      </c>
      <c r="J7026" s="5">
        <f>medidas[[#This Row],[Tensão S]]*medidas[[#This Row],[Corrente S]]*ABS(medidas[[#This Row],[FP S]])/1000</f>
        <v>22.786642560000001</v>
      </c>
      <c r="K7026">
        <v>-0.96</v>
      </c>
      <c r="L7026">
        <v>207.89</v>
      </c>
      <c r="M7026">
        <v>100.25</v>
      </c>
      <c r="N7026">
        <v>-0.94</v>
      </c>
      <c r="O7026" s="5">
        <f>medidas[[#This Row],[Tensão T]]*medidas[[#This Row],[Corrente T]]*ABS(medidas[[#This Row],[FP T]])/1000</f>
        <v>19.590514150000001</v>
      </c>
      <c r="P7026" s="5">
        <f>(medidas[[#This Row],[Corrente R]]+medidas[[#This Row],[Corrente S]]+medidas[[#This Row],[Corrente T]])</f>
        <v>359.94</v>
      </c>
      <c r="Q7026" s="5">
        <f>(medidas[[#This Row],[Pot R]]+medidas[[#This Row],[Pot S]]+medidas[[#This Row],[Pot T]])</f>
        <v>70.826678205999997</v>
      </c>
    </row>
    <row r="7027" spans="1:17" x14ac:dyDescent="0.25">
      <c r="A7027" s="6">
        <v>43834.72488425926</v>
      </c>
      <c r="B7027">
        <v>1</v>
      </c>
      <c r="C7027">
        <v>60</v>
      </c>
      <c r="D7027">
        <v>207.78</v>
      </c>
      <c r="E7027">
        <v>145.35</v>
      </c>
      <c r="F7027" s="5">
        <f>medidas[[#This Row],[Tensão R]]*medidas[[#This Row],[Corrente R]]*ABS(medidas[[#This Row],[FP R]])/1000</f>
        <v>28.388773619999998</v>
      </c>
      <c r="G7027">
        <v>-0.94</v>
      </c>
      <c r="H7027">
        <v>208.06</v>
      </c>
      <c r="I7027">
        <v>114.1</v>
      </c>
      <c r="J7027" s="5">
        <f>medidas[[#This Row],[Tensão S]]*medidas[[#This Row],[Corrente S]]*ABS(medidas[[#This Row],[FP S]])/1000</f>
        <v>22.790060159999999</v>
      </c>
      <c r="K7027">
        <v>-0.96</v>
      </c>
      <c r="L7027">
        <v>207.85</v>
      </c>
      <c r="M7027">
        <v>100.4</v>
      </c>
      <c r="N7027">
        <v>-0.94</v>
      </c>
      <c r="O7027" s="5">
        <f>medidas[[#This Row],[Tensão T]]*medidas[[#This Row],[Corrente T]]*ABS(medidas[[#This Row],[FP T]])/1000</f>
        <v>19.616051599999999</v>
      </c>
      <c r="P7027" s="5">
        <f>(medidas[[#This Row],[Corrente R]]+medidas[[#This Row],[Corrente S]]+medidas[[#This Row],[Corrente T]])</f>
        <v>359.85</v>
      </c>
      <c r="Q7027" s="5">
        <f>(medidas[[#This Row],[Pot R]]+medidas[[#This Row],[Pot S]]+medidas[[#This Row],[Pot T]])</f>
        <v>70.794885379999997</v>
      </c>
    </row>
    <row r="7028" spans="1:17" x14ac:dyDescent="0.25">
      <c r="A7028" s="6">
        <v>43834.724942129629</v>
      </c>
      <c r="B7028">
        <v>1</v>
      </c>
      <c r="C7028">
        <v>60</v>
      </c>
      <c r="D7028">
        <v>207.85</v>
      </c>
      <c r="E7028">
        <v>145.1</v>
      </c>
      <c r="F7028" s="5">
        <f>medidas[[#This Row],[Tensão R]]*medidas[[#This Row],[Corrente R]]*ABS(medidas[[#This Row],[FP R]])/1000</f>
        <v>28.349492899999994</v>
      </c>
      <c r="G7028">
        <v>-0.94</v>
      </c>
      <c r="H7028">
        <v>208.12</v>
      </c>
      <c r="I7028">
        <v>114.1</v>
      </c>
      <c r="J7028" s="5">
        <f>medidas[[#This Row],[Tensão S]]*medidas[[#This Row],[Corrente S]]*ABS(medidas[[#This Row],[FP S]])/1000</f>
        <v>22.796632319999997</v>
      </c>
      <c r="K7028">
        <v>-0.96</v>
      </c>
      <c r="L7028">
        <v>207.92</v>
      </c>
      <c r="M7028">
        <v>100.5</v>
      </c>
      <c r="N7028">
        <v>-0.94</v>
      </c>
      <c r="O7028" s="5">
        <f>medidas[[#This Row],[Tensão T]]*medidas[[#This Row],[Corrente T]]*ABS(medidas[[#This Row],[FP T]])/1000</f>
        <v>19.642202399999999</v>
      </c>
      <c r="P7028" s="5">
        <f>(medidas[[#This Row],[Corrente R]]+medidas[[#This Row],[Corrente S]]+medidas[[#This Row],[Corrente T]])</f>
        <v>359.7</v>
      </c>
      <c r="Q7028" s="5">
        <f>(medidas[[#This Row],[Pot R]]+medidas[[#This Row],[Pot S]]+medidas[[#This Row],[Pot T]])</f>
        <v>70.78832761999999</v>
      </c>
    </row>
    <row r="7029" spans="1:17" x14ac:dyDescent="0.25">
      <c r="A7029" s="6">
        <v>43834.724999999999</v>
      </c>
      <c r="B7029">
        <v>1</v>
      </c>
      <c r="C7029">
        <v>60</v>
      </c>
      <c r="D7029">
        <v>207.87</v>
      </c>
      <c r="E7029">
        <v>145.1</v>
      </c>
      <c r="F7029" s="5">
        <f>medidas[[#This Row],[Tensão R]]*medidas[[#This Row],[Corrente R]]*ABS(medidas[[#This Row],[FP R]])/1000</f>
        <v>28.352220779999996</v>
      </c>
      <c r="G7029">
        <v>-0.94</v>
      </c>
      <c r="H7029">
        <v>208.1</v>
      </c>
      <c r="I7029">
        <v>114.25</v>
      </c>
      <c r="J7029" s="5">
        <f>medidas[[#This Row],[Tensão S]]*medidas[[#This Row],[Corrente S]]*ABS(medidas[[#This Row],[FP S]])/1000</f>
        <v>22.824407999999998</v>
      </c>
      <c r="K7029">
        <v>-0.96</v>
      </c>
      <c r="L7029">
        <v>207.92</v>
      </c>
      <c r="M7029">
        <v>100.7</v>
      </c>
      <c r="N7029">
        <v>-0.94</v>
      </c>
      <c r="O7029" s="5">
        <f>medidas[[#This Row],[Tensão T]]*medidas[[#This Row],[Corrente T]]*ABS(medidas[[#This Row],[FP T]])/1000</f>
        <v>19.681291359999996</v>
      </c>
      <c r="P7029" s="5">
        <f>(medidas[[#This Row],[Corrente R]]+medidas[[#This Row],[Corrente S]]+medidas[[#This Row],[Corrente T]])</f>
        <v>360.05</v>
      </c>
      <c r="Q7029" s="5">
        <f>(medidas[[#This Row],[Pot R]]+medidas[[#This Row],[Pot S]]+medidas[[#This Row],[Pot T]])</f>
        <v>70.85792013999999</v>
      </c>
    </row>
    <row r="7030" spans="1:17" x14ac:dyDescent="0.25">
      <c r="A7030" s="6">
        <v>43834.725057870368</v>
      </c>
      <c r="B7030">
        <v>1</v>
      </c>
      <c r="C7030">
        <v>60</v>
      </c>
      <c r="D7030">
        <v>207.85</v>
      </c>
      <c r="E7030">
        <v>145.25</v>
      </c>
      <c r="F7030" s="5">
        <f>medidas[[#This Row],[Tensão R]]*medidas[[#This Row],[Corrente R]]*ABS(medidas[[#This Row],[FP R]])/1000</f>
        <v>28.378799749999995</v>
      </c>
      <c r="G7030">
        <v>-0.94</v>
      </c>
      <c r="H7030">
        <v>208.17</v>
      </c>
      <c r="I7030">
        <v>114.15</v>
      </c>
      <c r="J7030" s="5">
        <f>medidas[[#This Row],[Tensão S]]*medidas[[#This Row],[Corrente S]]*ABS(medidas[[#This Row],[FP S]])/1000</f>
        <v>22.81210128</v>
      </c>
      <c r="K7030">
        <v>-0.96</v>
      </c>
      <c r="L7030">
        <v>207.89</v>
      </c>
      <c r="M7030">
        <v>100.7</v>
      </c>
      <c r="N7030">
        <v>-0.94</v>
      </c>
      <c r="O7030" s="5">
        <f>medidas[[#This Row],[Tensão T]]*medidas[[#This Row],[Corrente T]]*ABS(medidas[[#This Row],[FP T]])/1000</f>
        <v>19.678451619999997</v>
      </c>
      <c r="P7030" s="5">
        <f>(medidas[[#This Row],[Corrente R]]+medidas[[#This Row],[Corrente S]]+medidas[[#This Row],[Corrente T]])</f>
        <v>360.09999999999997</v>
      </c>
      <c r="Q7030" s="5">
        <f>(medidas[[#This Row],[Pot R]]+medidas[[#This Row],[Pot S]]+medidas[[#This Row],[Pot T]])</f>
        <v>70.869352649999996</v>
      </c>
    </row>
    <row r="7031" spans="1:17" x14ac:dyDescent="0.25">
      <c r="A7031" s="6">
        <v>43834.725115740737</v>
      </c>
      <c r="B7031">
        <v>1</v>
      </c>
      <c r="C7031">
        <v>60</v>
      </c>
      <c r="D7031">
        <v>207.87</v>
      </c>
      <c r="E7031">
        <v>145.38999999999999</v>
      </c>
      <c r="F7031" s="5">
        <f>medidas[[#This Row],[Tensão R]]*medidas[[#This Row],[Corrente R]]*ABS(medidas[[#This Row],[FP R]])/1000</f>
        <v>28.408886141999997</v>
      </c>
      <c r="G7031">
        <v>-0.94</v>
      </c>
      <c r="H7031">
        <v>208.07</v>
      </c>
      <c r="I7031">
        <v>114.45</v>
      </c>
      <c r="J7031" s="5">
        <f>medidas[[#This Row],[Tensão S]]*medidas[[#This Row],[Corrente S]]*ABS(medidas[[#This Row],[FP S]])/1000</f>
        <v>22.861067039999998</v>
      </c>
      <c r="K7031">
        <v>-0.96</v>
      </c>
      <c r="L7031">
        <v>207.89</v>
      </c>
      <c r="M7031">
        <v>100.85</v>
      </c>
      <c r="N7031">
        <v>-0.94</v>
      </c>
      <c r="O7031" s="5">
        <f>medidas[[#This Row],[Tensão T]]*medidas[[#This Row],[Corrente T]]*ABS(medidas[[#This Row],[FP T]])/1000</f>
        <v>19.707764109999996</v>
      </c>
      <c r="P7031" s="5">
        <f>(medidas[[#This Row],[Corrente R]]+medidas[[#This Row],[Corrente S]]+medidas[[#This Row],[Corrente T]])</f>
        <v>360.68999999999994</v>
      </c>
      <c r="Q7031" s="5">
        <f>(medidas[[#This Row],[Pot R]]+medidas[[#This Row],[Pot S]]+medidas[[#This Row],[Pot T]])</f>
        <v>70.977717291999994</v>
      </c>
    </row>
    <row r="7032" spans="1:17" x14ac:dyDescent="0.25">
      <c r="A7032" s="6">
        <v>43834.725173611114</v>
      </c>
      <c r="B7032">
        <v>1</v>
      </c>
      <c r="C7032">
        <v>60</v>
      </c>
      <c r="D7032">
        <v>207.75</v>
      </c>
      <c r="E7032">
        <v>145.6</v>
      </c>
      <c r="F7032" s="5">
        <f>medidas[[#This Row],[Tensão R]]*medidas[[#This Row],[Corrente R]]*ABS(medidas[[#This Row],[FP R]])/1000</f>
        <v>28.433495999999995</v>
      </c>
      <c r="G7032">
        <v>-0.94</v>
      </c>
      <c r="H7032">
        <v>208</v>
      </c>
      <c r="I7032">
        <v>114.65</v>
      </c>
      <c r="J7032" s="5">
        <f>medidas[[#This Row],[Tensão S]]*medidas[[#This Row],[Corrente S]]*ABS(medidas[[#This Row],[FP S]])/1000</f>
        <v>22.893311999999998</v>
      </c>
      <c r="K7032">
        <v>-0.96</v>
      </c>
      <c r="L7032">
        <v>207.75</v>
      </c>
      <c r="M7032">
        <v>101.1</v>
      </c>
      <c r="N7032">
        <v>-0.94</v>
      </c>
      <c r="O7032" s="5">
        <f>medidas[[#This Row],[Tensão T]]*medidas[[#This Row],[Corrente T]]*ABS(medidas[[#This Row],[FP T]])/1000</f>
        <v>19.743313499999996</v>
      </c>
      <c r="P7032" s="5">
        <f>(medidas[[#This Row],[Corrente R]]+medidas[[#This Row],[Corrente S]]+medidas[[#This Row],[Corrente T]])</f>
        <v>361.35</v>
      </c>
      <c r="Q7032" s="5">
        <f>(medidas[[#This Row],[Pot R]]+medidas[[#This Row],[Pot S]]+medidas[[#This Row],[Pot T]])</f>
        <v>71.070121499999985</v>
      </c>
    </row>
    <row r="7033" spans="1:17" x14ac:dyDescent="0.25">
      <c r="A7033" s="6">
        <v>43834.725231481483</v>
      </c>
      <c r="B7033">
        <v>1</v>
      </c>
      <c r="C7033">
        <v>60</v>
      </c>
      <c r="D7033">
        <v>207.82</v>
      </c>
      <c r="E7033">
        <v>145.75</v>
      </c>
      <c r="F7033" s="5">
        <f>medidas[[#This Row],[Tensão R]]*medidas[[#This Row],[Corrente R]]*ABS(medidas[[#This Row],[FP R]])/1000</f>
        <v>28.472379099999998</v>
      </c>
      <c r="G7033">
        <v>-0.94</v>
      </c>
      <c r="H7033">
        <v>208</v>
      </c>
      <c r="I7033">
        <v>114.65</v>
      </c>
      <c r="J7033" s="5">
        <f>medidas[[#This Row],[Tensão S]]*medidas[[#This Row],[Corrente S]]*ABS(medidas[[#This Row],[FP S]])/1000</f>
        <v>22.893311999999998</v>
      </c>
      <c r="K7033">
        <v>-0.96</v>
      </c>
      <c r="L7033">
        <v>207.78</v>
      </c>
      <c r="M7033">
        <v>101.15</v>
      </c>
      <c r="N7033">
        <v>-0.94</v>
      </c>
      <c r="O7033" s="5">
        <f>medidas[[#This Row],[Tensão T]]*medidas[[#This Row],[Corrente T]]*ABS(medidas[[#This Row],[FP T]])/1000</f>
        <v>19.75593018</v>
      </c>
      <c r="P7033" s="5">
        <f>(medidas[[#This Row],[Corrente R]]+medidas[[#This Row],[Corrente S]]+medidas[[#This Row],[Corrente T]])</f>
        <v>361.54999999999995</v>
      </c>
      <c r="Q7033" s="5">
        <f>(medidas[[#This Row],[Pot R]]+medidas[[#This Row],[Pot S]]+medidas[[#This Row],[Pot T]])</f>
        <v>71.121621279999999</v>
      </c>
    </row>
    <row r="7034" spans="1:17" x14ac:dyDescent="0.25">
      <c r="A7034" s="6">
        <v>43834.725289351853</v>
      </c>
      <c r="B7034">
        <v>1</v>
      </c>
      <c r="C7034">
        <v>60</v>
      </c>
      <c r="D7034">
        <v>207.82</v>
      </c>
      <c r="E7034">
        <v>145.94999999999999</v>
      </c>
      <c r="F7034" s="5">
        <f>medidas[[#This Row],[Tensão R]]*medidas[[#This Row],[Corrente R]]*ABS(medidas[[#This Row],[FP R]])/1000</f>
        <v>28.511449259999999</v>
      </c>
      <c r="G7034">
        <v>-0.94</v>
      </c>
      <c r="H7034">
        <v>207.92</v>
      </c>
      <c r="I7034">
        <v>114.8</v>
      </c>
      <c r="J7034" s="5">
        <f>medidas[[#This Row],[Tensão S]]*medidas[[#This Row],[Corrente S]]*ABS(medidas[[#This Row],[FP S]])/1000</f>
        <v>22.914447359999993</v>
      </c>
      <c r="K7034">
        <v>-0.96</v>
      </c>
      <c r="L7034">
        <v>207.71</v>
      </c>
      <c r="M7034">
        <v>101.25</v>
      </c>
      <c r="N7034">
        <v>-0.94</v>
      </c>
      <c r="O7034" s="5">
        <f>medidas[[#This Row],[Tensão T]]*medidas[[#This Row],[Corrente T]]*ABS(medidas[[#This Row],[FP T]])/1000</f>
        <v>19.768799250000001</v>
      </c>
      <c r="P7034" s="5">
        <f>(medidas[[#This Row],[Corrente R]]+medidas[[#This Row],[Corrente S]]+medidas[[#This Row],[Corrente T]])</f>
        <v>362</v>
      </c>
      <c r="Q7034" s="5">
        <f>(medidas[[#This Row],[Pot R]]+medidas[[#This Row],[Pot S]]+medidas[[#This Row],[Pot T]])</f>
        <v>71.19469586999999</v>
      </c>
    </row>
    <row r="7035" spans="1:17" x14ac:dyDescent="0.25">
      <c r="A7035" s="6">
        <v>43834.725347222222</v>
      </c>
      <c r="B7035">
        <v>1</v>
      </c>
      <c r="C7035">
        <v>60</v>
      </c>
      <c r="D7035">
        <v>207.73</v>
      </c>
      <c r="E7035">
        <v>146.1</v>
      </c>
      <c r="F7035" s="5">
        <f>medidas[[#This Row],[Tensão R]]*medidas[[#This Row],[Corrente R]]*ABS(medidas[[#This Row],[FP R]])/1000</f>
        <v>28.528391819999992</v>
      </c>
      <c r="G7035">
        <v>-0.94</v>
      </c>
      <c r="H7035">
        <v>207.92</v>
      </c>
      <c r="I7035">
        <v>114.8</v>
      </c>
      <c r="J7035" s="5">
        <f>medidas[[#This Row],[Tensão S]]*medidas[[#This Row],[Corrente S]]*ABS(medidas[[#This Row],[FP S]])/1000</f>
        <v>22.914447359999993</v>
      </c>
      <c r="K7035">
        <v>-0.96</v>
      </c>
      <c r="L7035">
        <v>207.7</v>
      </c>
      <c r="M7035">
        <v>101.25</v>
      </c>
      <c r="N7035">
        <v>-0.94</v>
      </c>
      <c r="O7035" s="5">
        <f>medidas[[#This Row],[Tensão T]]*medidas[[#This Row],[Corrente T]]*ABS(medidas[[#This Row],[FP T]])/1000</f>
        <v>19.767847499999998</v>
      </c>
      <c r="P7035" s="5">
        <f>(medidas[[#This Row],[Corrente R]]+medidas[[#This Row],[Corrente S]]+medidas[[#This Row],[Corrente T]])</f>
        <v>362.15</v>
      </c>
      <c r="Q7035" s="5">
        <f>(medidas[[#This Row],[Pot R]]+medidas[[#This Row],[Pot S]]+medidas[[#This Row],[Pot T]])</f>
        <v>71.210686679999981</v>
      </c>
    </row>
    <row r="7036" spans="1:17" x14ac:dyDescent="0.25">
      <c r="A7036" s="6">
        <v>43834.725405092591</v>
      </c>
      <c r="B7036">
        <v>1</v>
      </c>
      <c r="C7036">
        <v>60</v>
      </c>
      <c r="D7036">
        <v>207.75</v>
      </c>
      <c r="E7036">
        <v>146.05000000000001</v>
      </c>
      <c r="F7036" s="5">
        <f>medidas[[#This Row],[Tensão R]]*medidas[[#This Row],[Corrente R]]*ABS(medidas[[#This Row],[FP R]])/1000</f>
        <v>28.521374250000001</v>
      </c>
      <c r="G7036">
        <v>-0.94</v>
      </c>
      <c r="H7036">
        <v>207.87</v>
      </c>
      <c r="I7036">
        <v>114.75</v>
      </c>
      <c r="J7036" s="5">
        <f>medidas[[#This Row],[Tensão S]]*medidas[[#This Row],[Corrente S]]*ABS(medidas[[#This Row],[FP S]])/1000</f>
        <v>22.8989592</v>
      </c>
      <c r="K7036">
        <v>-0.96</v>
      </c>
      <c r="L7036">
        <v>207.7</v>
      </c>
      <c r="M7036">
        <v>101.3</v>
      </c>
      <c r="N7036">
        <v>-0.94</v>
      </c>
      <c r="O7036" s="5">
        <f>medidas[[#This Row],[Tensão T]]*medidas[[#This Row],[Corrente T]]*ABS(medidas[[#This Row],[FP T]])/1000</f>
        <v>19.777609399999996</v>
      </c>
      <c r="P7036" s="5">
        <f>(medidas[[#This Row],[Corrente R]]+medidas[[#This Row],[Corrente S]]+medidas[[#This Row],[Corrente T]])</f>
        <v>362.1</v>
      </c>
      <c r="Q7036" s="5">
        <f>(medidas[[#This Row],[Pot R]]+medidas[[#This Row],[Pot S]]+medidas[[#This Row],[Pot T]])</f>
        <v>71.197942850000004</v>
      </c>
    </row>
    <row r="7037" spans="1:17" x14ac:dyDescent="0.25">
      <c r="A7037" s="6">
        <v>43834.725462962961</v>
      </c>
      <c r="B7037">
        <v>1</v>
      </c>
      <c r="C7037">
        <v>60</v>
      </c>
      <c r="D7037">
        <v>207.78</v>
      </c>
      <c r="E7037">
        <v>146.13999999999999</v>
      </c>
      <c r="F7037" s="5">
        <f>medidas[[#This Row],[Tensão R]]*medidas[[#This Row],[Corrente R]]*ABS(medidas[[#This Row],[FP R]])/1000</f>
        <v>28.543071047999995</v>
      </c>
      <c r="G7037">
        <v>-0.94</v>
      </c>
      <c r="H7037">
        <v>207.89</v>
      </c>
      <c r="I7037">
        <v>114.65</v>
      </c>
      <c r="J7037" s="5">
        <f>medidas[[#This Row],[Tensão S]]*medidas[[#This Row],[Corrente S]]*ABS(medidas[[#This Row],[FP S]])/1000</f>
        <v>22.881204959999994</v>
      </c>
      <c r="K7037">
        <v>-0.96</v>
      </c>
      <c r="L7037">
        <v>207.67</v>
      </c>
      <c r="M7037">
        <v>101.65</v>
      </c>
      <c r="N7037">
        <v>-0.94</v>
      </c>
      <c r="O7037" s="5">
        <f>medidas[[#This Row],[Tensão T]]*medidas[[#This Row],[Corrente T]]*ABS(medidas[[#This Row],[FP T]])/1000</f>
        <v>19.84307617</v>
      </c>
      <c r="P7037" s="5">
        <f>(medidas[[#This Row],[Corrente R]]+medidas[[#This Row],[Corrente S]]+medidas[[#This Row],[Corrente T]])</f>
        <v>362.43999999999994</v>
      </c>
      <c r="Q7037" s="5">
        <f>(medidas[[#This Row],[Pot R]]+medidas[[#This Row],[Pot S]]+medidas[[#This Row],[Pot T]])</f>
        <v>71.267352177999996</v>
      </c>
    </row>
    <row r="7038" spans="1:17" x14ac:dyDescent="0.25">
      <c r="A7038" s="6">
        <v>43834.72552083333</v>
      </c>
      <c r="B7038">
        <v>1</v>
      </c>
      <c r="C7038">
        <v>60</v>
      </c>
      <c r="D7038">
        <v>207.78</v>
      </c>
      <c r="E7038">
        <v>146.38999999999999</v>
      </c>
      <c r="F7038" s="5">
        <f>medidas[[#This Row],[Tensão R]]*medidas[[#This Row],[Corrente R]]*ABS(medidas[[#This Row],[FP R]])/1000</f>
        <v>28.591899347999995</v>
      </c>
      <c r="G7038">
        <v>-0.94</v>
      </c>
      <c r="H7038">
        <v>207.87</v>
      </c>
      <c r="I7038">
        <v>114.75</v>
      </c>
      <c r="J7038" s="5">
        <f>medidas[[#This Row],[Tensão S]]*medidas[[#This Row],[Corrente S]]*ABS(medidas[[#This Row],[FP S]])/1000</f>
        <v>22.8989592</v>
      </c>
      <c r="K7038">
        <v>-0.96</v>
      </c>
      <c r="L7038">
        <v>207.57</v>
      </c>
      <c r="M7038">
        <v>103.65</v>
      </c>
      <c r="N7038">
        <v>-0.94</v>
      </c>
      <c r="O7038" s="5">
        <f>medidas[[#This Row],[Tensão T]]*medidas[[#This Row],[Corrente T]]*ABS(medidas[[#This Row],[FP T]])/1000</f>
        <v>20.22375267</v>
      </c>
      <c r="P7038" s="5">
        <f>(medidas[[#This Row],[Corrente R]]+medidas[[#This Row],[Corrente S]]+medidas[[#This Row],[Corrente T]])</f>
        <v>364.78999999999996</v>
      </c>
      <c r="Q7038" s="5">
        <f>(medidas[[#This Row],[Pot R]]+medidas[[#This Row],[Pot S]]+medidas[[#This Row],[Pot T]])</f>
        <v>71.714611217999988</v>
      </c>
    </row>
    <row r="7039" spans="1:17" x14ac:dyDescent="0.25">
      <c r="A7039" s="6">
        <v>43834.725578703707</v>
      </c>
      <c r="B7039">
        <v>1</v>
      </c>
      <c r="C7039">
        <v>59.8</v>
      </c>
      <c r="D7039">
        <v>207.28</v>
      </c>
      <c r="E7039">
        <v>155.44999999999999</v>
      </c>
      <c r="F7039" s="5">
        <f>medidas[[#This Row],[Tensão R]]*medidas[[#This Row],[Corrente R]]*ABS(medidas[[#This Row],[FP R]])/1000</f>
        <v>30.288375439999996</v>
      </c>
      <c r="G7039">
        <v>-0.94</v>
      </c>
      <c r="H7039">
        <v>207.92</v>
      </c>
      <c r="I7039">
        <v>115.05</v>
      </c>
      <c r="J7039" s="5">
        <f>medidas[[#This Row],[Tensão S]]*medidas[[#This Row],[Corrente S]]*ABS(medidas[[#This Row],[FP S]])/1000</f>
        <v>22.964348159999993</v>
      </c>
      <c r="K7039">
        <v>-0.96</v>
      </c>
      <c r="L7039">
        <v>207.6</v>
      </c>
      <c r="M7039">
        <v>103.45</v>
      </c>
      <c r="N7039">
        <v>-0.94</v>
      </c>
      <c r="O7039" s="5">
        <f>medidas[[#This Row],[Tensão T]]*medidas[[#This Row],[Corrente T]]*ABS(medidas[[#This Row],[FP T]])/1000</f>
        <v>20.1876468</v>
      </c>
      <c r="P7039" s="5">
        <f>(medidas[[#This Row],[Corrente R]]+medidas[[#This Row],[Corrente S]]+medidas[[#This Row],[Corrente T]])</f>
        <v>373.95</v>
      </c>
      <c r="Q7039" s="5">
        <f>(medidas[[#This Row],[Pot R]]+medidas[[#This Row],[Pot S]]+medidas[[#This Row],[Pot T]])</f>
        <v>73.440370399999992</v>
      </c>
    </row>
    <row r="7040" spans="1:17" x14ac:dyDescent="0.25">
      <c r="A7040" s="6">
        <v>43834.725636574076</v>
      </c>
      <c r="B7040">
        <v>1</v>
      </c>
      <c r="C7040">
        <v>59.8</v>
      </c>
      <c r="D7040">
        <v>207.42</v>
      </c>
      <c r="E7040">
        <v>152.75</v>
      </c>
      <c r="F7040" s="5">
        <f>medidas[[#This Row],[Tensão R]]*medidas[[#This Row],[Corrente R]]*ABS(medidas[[#This Row],[FP R]])/1000</f>
        <v>29.782400699999997</v>
      </c>
      <c r="G7040">
        <v>-0.94</v>
      </c>
      <c r="H7040">
        <v>207.92</v>
      </c>
      <c r="I7040">
        <v>114.65</v>
      </c>
      <c r="J7040" s="5">
        <f>medidas[[#This Row],[Tensão S]]*medidas[[#This Row],[Corrente S]]*ABS(medidas[[#This Row],[FP S]])/1000</f>
        <v>22.884506879999996</v>
      </c>
      <c r="K7040">
        <v>-0.96</v>
      </c>
      <c r="L7040">
        <v>207.67</v>
      </c>
      <c r="M7040">
        <v>102.4</v>
      </c>
      <c r="N7040">
        <v>-0.94</v>
      </c>
      <c r="O7040" s="5">
        <f>medidas[[#This Row],[Tensão T]]*medidas[[#This Row],[Corrente T]]*ABS(medidas[[#This Row],[FP T]])/1000</f>
        <v>19.989483519999997</v>
      </c>
      <c r="P7040" s="5">
        <f>(medidas[[#This Row],[Corrente R]]+medidas[[#This Row],[Corrente S]]+medidas[[#This Row],[Corrente T]])</f>
        <v>369.79999999999995</v>
      </c>
      <c r="Q7040" s="5">
        <f>(medidas[[#This Row],[Pot R]]+medidas[[#This Row],[Pot S]]+medidas[[#This Row],[Pot T]])</f>
        <v>72.656391099999993</v>
      </c>
    </row>
    <row r="7041" spans="1:17" x14ac:dyDescent="0.25">
      <c r="A7041" s="6">
        <v>43834.725694444445</v>
      </c>
      <c r="B7041">
        <v>1</v>
      </c>
      <c r="C7041">
        <v>59.8</v>
      </c>
      <c r="D7041">
        <v>207.45</v>
      </c>
      <c r="E7041">
        <v>153.13999999999999</v>
      </c>
      <c r="F7041" s="5">
        <f>medidas[[#This Row],[Tensão R]]*medidas[[#This Row],[Corrente R]]*ABS(medidas[[#This Row],[FP R]])/1000</f>
        <v>29.862759419999996</v>
      </c>
      <c r="G7041">
        <v>-0.94</v>
      </c>
      <c r="H7041">
        <v>207.71</v>
      </c>
      <c r="I7041">
        <v>120.25</v>
      </c>
      <c r="J7041" s="5">
        <f>medidas[[#This Row],[Tensão S]]*medidas[[#This Row],[Corrente S]]*ABS(medidas[[#This Row],[FP S]])/1000</f>
        <v>23.978042400000003</v>
      </c>
      <c r="K7041">
        <v>-0.96</v>
      </c>
      <c r="L7041">
        <v>207.73</v>
      </c>
      <c r="M7041">
        <v>102.1</v>
      </c>
      <c r="N7041">
        <v>-0.94</v>
      </c>
      <c r="O7041" s="5">
        <f>medidas[[#This Row],[Tensão T]]*medidas[[#This Row],[Corrente T]]*ABS(medidas[[#This Row],[FP T]])/1000</f>
        <v>19.936679019999996</v>
      </c>
      <c r="P7041" s="5">
        <f>(medidas[[#This Row],[Corrente R]]+medidas[[#This Row],[Corrente S]]+medidas[[#This Row],[Corrente T]])</f>
        <v>375.49</v>
      </c>
      <c r="Q7041" s="5">
        <f>(medidas[[#This Row],[Pot R]]+medidas[[#This Row],[Pot S]]+medidas[[#This Row],[Pot T]])</f>
        <v>73.777480839999996</v>
      </c>
    </row>
    <row r="7042" spans="1:17" x14ac:dyDescent="0.25">
      <c r="A7042" s="6">
        <v>43834.725752314815</v>
      </c>
      <c r="B7042">
        <v>1</v>
      </c>
      <c r="C7042">
        <v>60</v>
      </c>
      <c r="D7042">
        <v>207.45</v>
      </c>
      <c r="E7042">
        <v>153.30000000000001</v>
      </c>
      <c r="F7042" s="5">
        <f>medidas[[#This Row],[Tensão R]]*medidas[[#This Row],[Corrente R]]*ABS(medidas[[#This Row],[FP R]])/1000</f>
        <v>29.893959899999999</v>
      </c>
      <c r="G7042">
        <v>-0.94</v>
      </c>
      <c r="H7042">
        <v>207.85</v>
      </c>
      <c r="I7042">
        <v>120.4</v>
      </c>
      <c r="J7042" s="5">
        <f>medidas[[#This Row],[Tensão S]]*medidas[[#This Row],[Corrente S]]*ABS(medidas[[#This Row],[FP S]])/1000</f>
        <v>24.024134399999998</v>
      </c>
      <c r="K7042">
        <v>-0.96</v>
      </c>
      <c r="L7042">
        <v>207.87</v>
      </c>
      <c r="M7042">
        <v>100.9</v>
      </c>
      <c r="N7042">
        <v>-0.94</v>
      </c>
      <c r="O7042" s="5">
        <f>medidas[[#This Row],[Tensão T]]*medidas[[#This Row],[Corrente T]]*ABS(medidas[[#This Row],[FP T]])/1000</f>
        <v>19.715638020000004</v>
      </c>
      <c r="P7042" s="5">
        <f>(medidas[[#This Row],[Corrente R]]+medidas[[#This Row],[Corrente S]]+medidas[[#This Row],[Corrente T]])</f>
        <v>374.6</v>
      </c>
      <c r="Q7042" s="5">
        <f>(medidas[[#This Row],[Pot R]]+medidas[[#This Row],[Pot S]]+medidas[[#This Row],[Pot T]])</f>
        <v>73.633732319999993</v>
      </c>
    </row>
    <row r="7043" spans="1:17" x14ac:dyDescent="0.25">
      <c r="A7043" s="6">
        <v>43834.725810185184</v>
      </c>
      <c r="B7043">
        <v>1</v>
      </c>
      <c r="C7043">
        <v>59.8</v>
      </c>
      <c r="D7043">
        <v>207.45</v>
      </c>
      <c r="E7043">
        <v>153.38999999999999</v>
      </c>
      <c r="F7043" s="5">
        <f>medidas[[#This Row],[Tensão R]]*medidas[[#This Row],[Corrente R]]*ABS(medidas[[#This Row],[FP R]])/1000</f>
        <v>29.911510169999993</v>
      </c>
      <c r="G7043">
        <v>-0.94</v>
      </c>
      <c r="H7043">
        <v>207.87</v>
      </c>
      <c r="I7043">
        <v>120.45</v>
      </c>
      <c r="J7043" s="5">
        <f>medidas[[#This Row],[Tensão S]]*medidas[[#This Row],[Corrente S]]*ABS(medidas[[#This Row],[FP S]])/1000</f>
        <v>24.036423840000001</v>
      </c>
      <c r="K7043">
        <v>-0.96</v>
      </c>
      <c r="L7043">
        <v>207.85</v>
      </c>
      <c r="M7043">
        <v>100.5</v>
      </c>
      <c r="N7043">
        <v>-0.94</v>
      </c>
      <c r="O7043" s="5">
        <f>medidas[[#This Row],[Tensão T]]*medidas[[#This Row],[Corrente T]]*ABS(medidas[[#This Row],[FP T]])/1000</f>
        <v>19.635589499999998</v>
      </c>
      <c r="P7043" s="5">
        <f>(medidas[[#This Row],[Corrente R]]+medidas[[#This Row],[Corrente S]]+medidas[[#This Row],[Corrente T]])</f>
        <v>374.34</v>
      </c>
      <c r="Q7043" s="5">
        <f>(medidas[[#This Row],[Pot R]]+medidas[[#This Row],[Pot S]]+medidas[[#This Row],[Pot T]])</f>
        <v>73.583523509999992</v>
      </c>
    </row>
    <row r="7044" spans="1:17" x14ac:dyDescent="0.25">
      <c r="A7044" s="6">
        <v>43834.725868055553</v>
      </c>
      <c r="B7044">
        <v>1</v>
      </c>
      <c r="C7044">
        <v>59.8</v>
      </c>
      <c r="D7044">
        <v>207.39</v>
      </c>
      <c r="E7044">
        <v>153.13999999999999</v>
      </c>
      <c r="F7044" s="5">
        <f>medidas[[#This Row],[Tensão R]]*medidas[[#This Row],[Corrente R]]*ABS(medidas[[#This Row],[FP R]])/1000</f>
        <v>29.854122323999992</v>
      </c>
      <c r="G7044">
        <v>-0.94</v>
      </c>
      <c r="H7044">
        <v>208.03</v>
      </c>
      <c r="I7044">
        <v>116.5</v>
      </c>
      <c r="J7044" s="5">
        <f>medidas[[#This Row],[Tensão S]]*medidas[[#This Row],[Corrente S]]*ABS(medidas[[#This Row],[FP S]])/1000</f>
        <v>23.2660752</v>
      </c>
      <c r="K7044">
        <v>-0.96</v>
      </c>
      <c r="L7044">
        <v>207.87</v>
      </c>
      <c r="M7044">
        <v>100.6</v>
      </c>
      <c r="N7044">
        <v>-0.94</v>
      </c>
      <c r="O7044" s="5">
        <f>medidas[[#This Row],[Tensão T]]*medidas[[#This Row],[Corrente T]]*ABS(medidas[[#This Row],[FP T]])/1000</f>
        <v>19.657018679999997</v>
      </c>
      <c r="P7044" s="5">
        <f>(medidas[[#This Row],[Corrente R]]+medidas[[#This Row],[Corrente S]]+medidas[[#This Row],[Corrente T]])</f>
        <v>370.24</v>
      </c>
      <c r="Q7044" s="5">
        <f>(medidas[[#This Row],[Pot R]]+medidas[[#This Row],[Pot S]]+medidas[[#This Row],[Pot T]])</f>
        <v>72.777216203999984</v>
      </c>
    </row>
    <row r="7045" spans="1:17" x14ac:dyDescent="0.25">
      <c r="A7045" s="6">
        <v>43834.725925925923</v>
      </c>
      <c r="B7045">
        <v>1</v>
      </c>
      <c r="C7045">
        <v>60</v>
      </c>
      <c r="D7045">
        <v>207.5</v>
      </c>
      <c r="E7045">
        <v>153</v>
      </c>
      <c r="F7045" s="5">
        <f>medidas[[#This Row],[Tensão R]]*medidas[[#This Row],[Corrente R]]*ABS(medidas[[#This Row],[FP R]])/1000</f>
        <v>29.842649999999999</v>
      </c>
      <c r="G7045">
        <v>-0.94</v>
      </c>
      <c r="H7045">
        <v>208.03</v>
      </c>
      <c r="I7045">
        <v>114.3</v>
      </c>
      <c r="J7045" s="5">
        <f>medidas[[#This Row],[Tensão S]]*medidas[[#This Row],[Corrente S]]*ABS(medidas[[#This Row],[FP S]])/1000</f>
        <v>22.826715839999999</v>
      </c>
      <c r="K7045">
        <v>-0.96</v>
      </c>
      <c r="L7045">
        <v>207.78</v>
      </c>
      <c r="M7045">
        <v>100.55</v>
      </c>
      <c r="N7045">
        <v>-0.94</v>
      </c>
      <c r="O7045" s="5">
        <f>medidas[[#This Row],[Tensão T]]*medidas[[#This Row],[Corrente T]]*ABS(medidas[[#This Row],[FP T]])/1000</f>
        <v>19.638742260000001</v>
      </c>
      <c r="P7045" s="5">
        <f>(medidas[[#This Row],[Corrente R]]+medidas[[#This Row],[Corrente S]]+medidas[[#This Row],[Corrente T]])</f>
        <v>367.85</v>
      </c>
      <c r="Q7045" s="5">
        <f>(medidas[[#This Row],[Pot R]]+medidas[[#This Row],[Pot S]]+medidas[[#This Row],[Pot T]])</f>
        <v>72.308108099999998</v>
      </c>
    </row>
    <row r="7046" spans="1:17" x14ac:dyDescent="0.25">
      <c r="A7046" s="6">
        <v>43834.725983796299</v>
      </c>
      <c r="B7046">
        <v>1</v>
      </c>
      <c r="C7046">
        <v>60</v>
      </c>
      <c r="D7046">
        <v>207.5</v>
      </c>
      <c r="E7046">
        <v>153.1</v>
      </c>
      <c r="F7046" s="5">
        <f>medidas[[#This Row],[Tensão R]]*medidas[[#This Row],[Corrente R]]*ABS(medidas[[#This Row],[FP R]])/1000</f>
        <v>29.862154999999998</v>
      </c>
      <c r="G7046">
        <v>-0.94</v>
      </c>
      <c r="H7046">
        <v>208.1</v>
      </c>
      <c r="I7046">
        <v>114.25</v>
      </c>
      <c r="J7046" s="5">
        <f>medidas[[#This Row],[Tensão S]]*medidas[[#This Row],[Corrente S]]*ABS(medidas[[#This Row],[FP S]])/1000</f>
        <v>22.824407999999998</v>
      </c>
      <c r="K7046">
        <v>-0.96</v>
      </c>
      <c r="L7046">
        <v>207.84</v>
      </c>
      <c r="M7046">
        <v>100.35</v>
      </c>
      <c r="N7046">
        <v>-0.94</v>
      </c>
      <c r="O7046" s="5">
        <f>medidas[[#This Row],[Tensão T]]*medidas[[#This Row],[Corrente T]]*ABS(medidas[[#This Row],[FP T]])/1000</f>
        <v>19.605339359999999</v>
      </c>
      <c r="P7046" s="5">
        <f>(medidas[[#This Row],[Corrente R]]+medidas[[#This Row],[Corrente S]]+medidas[[#This Row],[Corrente T]])</f>
        <v>367.70000000000005</v>
      </c>
      <c r="Q7046" s="5">
        <f>(medidas[[#This Row],[Pot R]]+medidas[[#This Row],[Pot S]]+medidas[[#This Row],[Pot T]])</f>
        <v>72.291902359999995</v>
      </c>
    </row>
    <row r="7047" spans="1:17" x14ac:dyDescent="0.25">
      <c r="A7047" s="6">
        <v>43834.726041666669</v>
      </c>
      <c r="B7047">
        <v>1</v>
      </c>
      <c r="C7047">
        <v>60</v>
      </c>
      <c r="D7047">
        <v>207.5</v>
      </c>
      <c r="E7047">
        <v>153.1</v>
      </c>
      <c r="F7047" s="5">
        <f>medidas[[#This Row],[Tensão R]]*medidas[[#This Row],[Corrente R]]*ABS(medidas[[#This Row],[FP R]])/1000</f>
        <v>29.862154999999998</v>
      </c>
      <c r="G7047">
        <v>-0.94</v>
      </c>
      <c r="H7047">
        <v>208.07</v>
      </c>
      <c r="I7047">
        <v>114.5</v>
      </c>
      <c r="J7047" s="5">
        <f>medidas[[#This Row],[Tensão S]]*medidas[[#This Row],[Corrente S]]*ABS(medidas[[#This Row],[FP S]])/1000</f>
        <v>22.871054399999998</v>
      </c>
      <c r="K7047">
        <v>-0.96</v>
      </c>
      <c r="L7047">
        <v>207.85</v>
      </c>
      <c r="M7047">
        <v>100.55</v>
      </c>
      <c r="N7047">
        <v>-0.94</v>
      </c>
      <c r="O7047" s="5">
        <f>medidas[[#This Row],[Tensão T]]*medidas[[#This Row],[Corrente T]]*ABS(medidas[[#This Row],[FP T]])/1000</f>
        <v>19.645358449999996</v>
      </c>
      <c r="P7047" s="5">
        <f>(medidas[[#This Row],[Corrente R]]+medidas[[#This Row],[Corrente S]]+medidas[[#This Row],[Corrente T]])</f>
        <v>368.15000000000003</v>
      </c>
      <c r="Q7047" s="5">
        <f>(medidas[[#This Row],[Pot R]]+medidas[[#This Row],[Pot S]]+medidas[[#This Row],[Pot T]])</f>
        <v>72.378567849999996</v>
      </c>
    </row>
    <row r="7048" spans="1:17" x14ac:dyDescent="0.25">
      <c r="A7048" s="6">
        <v>43834.726099537038</v>
      </c>
      <c r="B7048">
        <v>1</v>
      </c>
      <c r="C7048">
        <v>60</v>
      </c>
      <c r="D7048">
        <v>207.48</v>
      </c>
      <c r="E7048">
        <v>153.69999999999999</v>
      </c>
      <c r="F7048" s="5">
        <f>medidas[[#This Row],[Tensão R]]*medidas[[#This Row],[Corrente R]]*ABS(medidas[[#This Row],[FP R]])/1000</f>
        <v>29.976295439999994</v>
      </c>
      <c r="G7048">
        <v>-0.94</v>
      </c>
      <c r="H7048">
        <v>208.06</v>
      </c>
      <c r="I7048">
        <v>114.55</v>
      </c>
      <c r="J7048" s="5">
        <f>medidas[[#This Row],[Tensão S]]*medidas[[#This Row],[Corrente S]]*ABS(medidas[[#This Row],[FP S]])/1000</f>
        <v>22.879942079999999</v>
      </c>
      <c r="K7048">
        <v>-0.96</v>
      </c>
      <c r="L7048">
        <v>207.75</v>
      </c>
      <c r="M7048">
        <v>100.75</v>
      </c>
      <c r="N7048">
        <v>-0.94</v>
      </c>
      <c r="O7048" s="5">
        <f>medidas[[#This Row],[Tensão T]]*medidas[[#This Row],[Corrente T]]*ABS(medidas[[#This Row],[FP T]])/1000</f>
        <v>19.67496375</v>
      </c>
      <c r="P7048" s="5">
        <f>(medidas[[#This Row],[Corrente R]]+medidas[[#This Row],[Corrente S]]+medidas[[#This Row],[Corrente T]])</f>
        <v>369</v>
      </c>
      <c r="Q7048" s="5">
        <f>(medidas[[#This Row],[Pot R]]+medidas[[#This Row],[Pot S]]+medidas[[#This Row],[Pot T]])</f>
        <v>72.531201269999997</v>
      </c>
    </row>
    <row r="7049" spans="1:17" x14ac:dyDescent="0.25">
      <c r="A7049" s="6">
        <v>43834.726157407407</v>
      </c>
      <c r="B7049">
        <v>1</v>
      </c>
      <c r="C7049">
        <v>60</v>
      </c>
      <c r="D7049">
        <v>207.45</v>
      </c>
      <c r="E7049">
        <v>153.30000000000001</v>
      </c>
      <c r="F7049" s="5">
        <f>medidas[[#This Row],[Tensão R]]*medidas[[#This Row],[Corrente R]]*ABS(medidas[[#This Row],[FP R]])/1000</f>
        <v>29.893959899999999</v>
      </c>
      <c r="G7049">
        <v>-0.94</v>
      </c>
      <c r="H7049">
        <v>208.03</v>
      </c>
      <c r="I7049">
        <v>114.6</v>
      </c>
      <c r="J7049" s="5">
        <f>medidas[[#This Row],[Tensão S]]*medidas[[#This Row],[Corrente S]]*ABS(medidas[[#This Row],[FP S]])/1000</f>
        <v>22.886628479999995</v>
      </c>
      <c r="K7049">
        <v>-0.96</v>
      </c>
      <c r="L7049">
        <v>207.78</v>
      </c>
      <c r="M7049">
        <v>100.75</v>
      </c>
      <c r="N7049">
        <v>-0.94</v>
      </c>
      <c r="O7049" s="5">
        <f>medidas[[#This Row],[Tensão T]]*medidas[[#This Row],[Corrente T]]*ABS(medidas[[#This Row],[FP T]])/1000</f>
        <v>19.677804899999998</v>
      </c>
      <c r="P7049" s="5">
        <f>(medidas[[#This Row],[Corrente R]]+medidas[[#This Row],[Corrente S]]+medidas[[#This Row],[Corrente T]])</f>
        <v>368.65</v>
      </c>
      <c r="Q7049" s="5">
        <f>(medidas[[#This Row],[Pot R]]+medidas[[#This Row],[Pot S]]+medidas[[#This Row],[Pot T]])</f>
        <v>72.458393279999996</v>
      </c>
    </row>
    <row r="7050" spans="1:17" x14ac:dyDescent="0.25">
      <c r="A7050" s="6">
        <v>43834.726215277777</v>
      </c>
      <c r="B7050">
        <v>1</v>
      </c>
      <c r="C7050">
        <v>59.8</v>
      </c>
      <c r="D7050">
        <v>207.48</v>
      </c>
      <c r="E7050">
        <v>153</v>
      </c>
      <c r="F7050" s="5">
        <f>medidas[[#This Row],[Tensão R]]*medidas[[#This Row],[Corrente R]]*ABS(medidas[[#This Row],[FP R]])/1000</f>
        <v>29.839773599999997</v>
      </c>
      <c r="G7050">
        <v>-0.94</v>
      </c>
      <c r="H7050">
        <v>208</v>
      </c>
      <c r="I7050">
        <v>114.65</v>
      </c>
      <c r="J7050" s="5">
        <f>medidas[[#This Row],[Tensão S]]*medidas[[#This Row],[Corrente S]]*ABS(medidas[[#This Row],[FP S]])/1000</f>
        <v>22.893311999999998</v>
      </c>
      <c r="K7050">
        <v>-0.96</v>
      </c>
      <c r="L7050">
        <v>207.82</v>
      </c>
      <c r="M7050">
        <v>100.85</v>
      </c>
      <c r="N7050">
        <v>-0.94</v>
      </c>
      <c r="O7050" s="5">
        <f>medidas[[#This Row],[Tensão T]]*medidas[[#This Row],[Corrente T]]*ABS(medidas[[#This Row],[FP T]])/1000</f>
        <v>19.701128179999998</v>
      </c>
      <c r="P7050" s="5">
        <f>(medidas[[#This Row],[Corrente R]]+medidas[[#This Row],[Corrente S]]+medidas[[#This Row],[Corrente T]])</f>
        <v>368.5</v>
      </c>
      <c r="Q7050" s="5">
        <f>(medidas[[#This Row],[Pot R]]+medidas[[#This Row],[Pot S]]+medidas[[#This Row],[Pot T]])</f>
        <v>72.434213779999993</v>
      </c>
    </row>
    <row r="7051" spans="1:17" x14ac:dyDescent="0.25">
      <c r="A7051" s="6">
        <v>43834.726273148146</v>
      </c>
      <c r="B7051">
        <v>1</v>
      </c>
      <c r="C7051">
        <v>59.8</v>
      </c>
      <c r="D7051">
        <v>207.5</v>
      </c>
      <c r="E7051">
        <v>152.85</v>
      </c>
      <c r="F7051" s="5">
        <f>medidas[[#This Row],[Tensão R]]*medidas[[#This Row],[Corrente R]]*ABS(medidas[[#This Row],[FP R]])/1000</f>
        <v>29.813392499999999</v>
      </c>
      <c r="G7051">
        <v>-0.94</v>
      </c>
      <c r="H7051">
        <v>208.06</v>
      </c>
      <c r="I7051">
        <v>114.65</v>
      </c>
      <c r="J7051" s="5">
        <f>medidas[[#This Row],[Tensão S]]*medidas[[#This Row],[Corrente S]]*ABS(medidas[[#This Row],[FP S]])/1000</f>
        <v>22.899915840000002</v>
      </c>
      <c r="K7051">
        <v>-0.96</v>
      </c>
      <c r="L7051">
        <v>207.81</v>
      </c>
      <c r="M7051">
        <v>101</v>
      </c>
      <c r="N7051">
        <v>-0.94</v>
      </c>
      <c r="O7051" s="5">
        <f>medidas[[#This Row],[Tensão T]]*medidas[[#This Row],[Corrente T]]*ABS(medidas[[#This Row],[FP T]])/1000</f>
        <v>19.729481400000001</v>
      </c>
      <c r="P7051" s="5">
        <f>(medidas[[#This Row],[Corrente R]]+medidas[[#This Row],[Corrente S]]+medidas[[#This Row],[Corrente T]])</f>
        <v>368.5</v>
      </c>
      <c r="Q7051" s="5">
        <f>(medidas[[#This Row],[Pot R]]+medidas[[#This Row],[Pot S]]+medidas[[#This Row],[Pot T]])</f>
        <v>72.442789739999995</v>
      </c>
    </row>
    <row r="7052" spans="1:17" x14ac:dyDescent="0.25">
      <c r="A7052" s="6">
        <v>43834.726331018515</v>
      </c>
      <c r="B7052">
        <v>1</v>
      </c>
      <c r="C7052">
        <v>59.8</v>
      </c>
      <c r="D7052">
        <v>207.5</v>
      </c>
      <c r="E7052">
        <v>152.85</v>
      </c>
      <c r="F7052" s="5">
        <f>medidas[[#This Row],[Tensão R]]*medidas[[#This Row],[Corrente R]]*ABS(medidas[[#This Row],[FP R]])/1000</f>
        <v>29.813392499999999</v>
      </c>
      <c r="G7052">
        <v>-0.94</v>
      </c>
      <c r="H7052">
        <v>208.03</v>
      </c>
      <c r="I7052">
        <v>114.6</v>
      </c>
      <c r="J7052" s="5">
        <f>medidas[[#This Row],[Tensão S]]*medidas[[#This Row],[Corrente S]]*ABS(medidas[[#This Row],[FP S]])/1000</f>
        <v>22.886628479999995</v>
      </c>
      <c r="K7052">
        <v>-0.96</v>
      </c>
      <c r="L7052">
        <v>207.84</v>
      </c>
      <c r="M7052">
        <v>101.15</v>
      </c>
      <c r="N7052">
        <v>-0.94</v>
      </c>
      <c r="O7052" s="5">
        <f>medidas[[#This Row],[Tensão T]]*medidas[[#This Row],[Corrente T]]*ABS(medidas[[#This Row],[FP T]])/1000</f>
        <v>19.761635040000002</v>
      </c>
      <c r="P7052" s="5">
        <f>(medidas[[#This Row],[Corrente R]]+medidas[[#This Row],[Corrente S]]+medidas[[#This Row],[Corrente T]])</f>
        <v>368.6</v>
      </c>
      <c r="Q7052" s="5">
        <f>(medidas[[#This Row],[Pot R]]+medidas[[#This Row],[Pot S]]+medidas[[#This Row],[Pot T]])</f>
        <v>72.461656019999992</v>
      </c>
    </row>
    <row r="7053" spans="1:17" x14ac:dyDescent="0.25">
      <c r="A7053" s="6">
        <v>43834.726388888892</v>
      </c>
      <c r="B7053">
        <v>1</v>
      </c>
      <c r="C7053">
        <v>60</v>
      </c>
      <c r="D7053">
        <v>207.53</v>
      </c>
      <c r="E7053">
        <v>152.80000000000001</v>
      </c>
      <c r="F7053" s="5">
        <f>medidas[[#This Row],[Tensão R]]*medidas[[#This Row],[Corrente R]]*ABS(medidas[[#This Row],[FP R]])/1000</f>
        <v>29.807948960000001</v>
      </c>
      <c r="G7053">
        <v>-0.94</v>
      </c>
      <c r="H7053">
        <v>208.07</v>
      </c>
      <c r="I7053">
        <v>114.6</v>
      </c>
      <c r="J7053" s="5">
        <f>medidas[[#This Row],[Tensão S]]*medidas[[#This Row],[Corrente S]]*ABS(medidas[[#This Row],[FP S]])/1000</f>
        <v>22.891029119999995</v>
      </c>
      <c r="K7053">
        <v>-0.96</v>
      </c>
      <c r="L7053">
        <v>207.73</v>
      </c>
      <c r="M7053">
        <v>103.15</v>
      </c>
      <c r="N7053">
        <v>-0.94</v>
      </c>
      <c r="O7053" s="5">
        <f>medidas[[#This Row],[Tensão T]]*medidas[[#This Row],[Corrente T]]*ABS(medidas[[#This Row],[FP T]])/1000</f>
        <v>20.141708529999999</v>
      </c>
      <c r="P7053" s="5">
        <f>(medidas[[#This Row],[Corrente R]]+medidas[[#This Row],[Corrente S]]+medidas[[#This Row],[Corrente T]])</f>
        <v>370.54999999999995</v>
      </c>
      <c r="Q7053" s="5">
        <f>(medidas[[#This Row],[Pot R]]+medidas[[#This Row],[Pot S]]+medidas[[#This Row],[Pot T]])</f>
        <v>72.840686609999992</v>
      </c>
    </row>
    <row r="7054" spans="1:17" x14ac:dyDescent="0.25">
      <c r="A7054" s="6">
        <v>43834.726446759261</v>
      </c>
      <c r="B7054">
        <v>1</v>
      </c>
      <c r="C7054">
        <v>60</v>
      </c>
      <c r="D7054">
        <v>207.56</v>
      </c>
      <c r="E7054">
        <v>152.30000000000001</v>
      </c>
      <c r="F7054" s="5">
        <f>medidas[[#This Row],[Tensão R]]*medidas[[#This Row],[Corrente R]]*ABS(medidas[[#This Row],[FP R]])/1000</f>
        <v>29.71470472</v>
      </c>
      <c r="G7054">
        <v>-0.94</v>
      </c>
      <c r="H7054">
        <v>208.12</v>
      </c>
      <c r="I7054">
        <v>114.55</v>
      </c>
      <c r="J7054" s="5">
        <f>medidas[[#This Row],[Tensão S]]*medidas[[#This Row],[Corrente S]]*ABS(medidas[[#This Row],[FP S]])/1000</f>
        <v>22.886540159999999</v>
      </c>
      <c r="K7054">
        <v>-0.96</v>
      </c>
      <c r="L7054">
        <v>207.78</v>
      </c>
      <c r="M7054">
        <v>102.6</v>
      </c>
      <c r="N7054">
        <v>-0.94</v>
      </c>
      <c r="O7054" s="5">
        <f>medidas[[#This Row],[Tensão T]]*medidas[[#This Row],[Corrente T]]*ABS(medidas[[#This Row],[FP T]])/1000</f>
        <v>20.039134319999999</v>
      </c>
      <c r="P7054" s="5">
        <f>(medidas[[#This Row],[Corrente R]]+medidas[[#This Row],[Corrente S]]+medidas[[#This Row],[Corrente T]])</f>
        <v>369.45000000000005</v>
      </c>
      <c r="Q7054" s="5">
        <f>(medidas[[#This Row],[Pot R]]+medidas[[#This Row],[Pot S]]+medidas[[#This Row],[Pot T]])</f>
        <v>72.640379199999998</v>
      </c>
    </row>
    <row r="7055" spans="1:17" x14ac:dyDescent="0.25">
      <c r="A7055" s="6">
        <v>43834.726504629631</v>
      </c>
      <c r="B7055">
        <v>1</v>
      </c>
      <c r="C7055">
        <v>60</v>
      </c>
      <c r="D7055">
        <v>207.5</v>
      </c>
      <c r="E7055">
        <v>152.6</v>
      </c>
      <c r="F7055" s="5">
        <f>medidas[[#This Row],[Tensão R]]*medidas[[#This Row],[Corrente R]]*ABS(medidas[[#This Row],[FP R]])/1000</f>
        <v>29.764629999999997</v>
      </c>
      <c r="G7055">
        <v>-0.94</v>
      </c>
      <c r="H7055">
        <v>208.03</v>
      </c>
      <c r="I7055">
        <v>115.1</v>
      </c>
      <c r="J7055" s="5">
        <f>medidas[[#This Row],[Tensão S]]*medidas[[#This Row],[Corrente S]]*ABS(medidas[[#This Row],[FP S]])/1000</f>
        <v>22.986482880000001</v>
      </c>
      <c r="K7055">
        <v>-0.96</v>
      </c>
      <c r="L7055">
        <v>207.78</v>
      </c>
      <c r="M7055">
        <v>102.8</v>
      </c>
      <c r="N7055">
        <v>-0.94</v>
      </c>
      <c r="O7055" s="5">
        <f>medidas[[#This Row],[Tensão T]]*medidas[[#This Row],[Corrente T]]*ABS(medidas[[#This Row],[FP T]])/1000</f>
        <v>20.078196959999996</v>
      </c>
      <c r="P7055" s="5">
        <f>(medidas[[#This Row],[Corrente R]]+medidas[[#This Row],[Corrente S]]+medidas[[#This Row],[Corrente T]])</f>
        <v>370.5</v>
      </c>
      <c r="Q7055" s="5">
        <f>(medidas[[#This Row],[Pot R]]+medidas[[#This Row],[Pot S]]+medidas[[#This Row],[Pot T]])</f>
        <v>72.829309839999993</v>
      </c>
    </row>
    <row r="7056" spans="1:17" x14ac:dyDescent="0.25">
      <c r="A7056" s="6">
        <v>43834.7265625</v>
      </c>
      <c r="B7056">
        <v>1</v>
      </c>
      <c r="C7056">
        <v>59.8</v>
      </c>
      <c r="D7056">
        <v>207.56</v>
      </c>
      <c r="E7056">
        <v>151.94999999999999</v>
      </c>
      <c r="F7056" s="5">
        <f>medidas[[#This Row],[Tensão R]]*medidas[[#This Row],[Corrente R]]*ABS(medidas[[#This Row],[FP R]])/1000</f>
        <v>29.646417479999997</v>
      </c>
      <c r="G7056">
        <v>-0.94</v>
      </c>
      <c r="H7056">
        <v>208.03</v>
      </c>
      <c r="I7056">
        <v>114.65</v>
      </c>
      <c r="J7056" s="5">
        <f>medidas[[#This Row],[Tensão S]]*medidas[[#This Row],[Corrente S]]*ABS(medidas[[#This Row],[FP S]])/1000</f>
        <v>22.89661392</v>
      </c>
      <c r="K7056">
        <v>-0.96</v>
      </c>
      <c r="L7056">
        <v>207.78</v>
      </c>
      <c r="M7056">
        <v>102.15</v>
      </c>
      <c r="N7056">
        <v>-0.94</v>
      </c>
      <c r="O7056" s="5">
        <f>medidas[[#This Row],[Tensão T]]*medidas[[#This Row],[Corrente T]]*ABS(medidas[[#This Row],[FP T]])/1000</f>
        <v>19.951243380000001</v>
      </c>
      <c r="P7056" s="5">
        <f>(medidas[[#This Row],[Corrente R]]+medidas[[#This Row],[Corrente S]]+medidas[[#This Row],[Corrente T]])</f>
        <v>368.75</v>
      </c>
      <c r="Q7056" s="5">
        <f>(medidas[[#This Row],[Pot R]]+medidas[[#This Row],[Pot S]]+medidas[[#This Row],[Pot T]])</f>
        <v>72.494274779999998</v>
      </c>
    </row>
    <row r="7057" spans="1:17" x14ac:dyDescent="0.25">
      <c r="A7057" s="6">
        <v>43834.726620370369</v>
      </c>
      <c r="B7057">
        <v>1</v>
      </c>
      <c r="C7057">
        <v>59.8</v>
      </c>
      <c r="D7057">
        <v>207.6</v>
      </c>
      <c r="E7057">
        <v>151.35</v>
      </c>
      <c r="F7057" s="5">
        <f>medidas[[#This Row],[Tensão R]]*medidas[[#This Row],[Corrente R]]*ABS(medidas[[#This Row],[FP R]])/1000</f>
        <v>29.535044399999997</v>
      </c>
      <c r="G7057">
        <v>-0.94</v>
      </c>
      <c r="H7057">
        <v>208.07</v>
      </c>
      <c r="I7057">
        <v>111.9</v>
      </c>
      <c r="J7057" s="5">
        <f>medidas[[#This Row],[Tensão S]]*medidas[[#This Row],[Corrente S]]*ABS(medidas[[#This Row],[FP S]])/1000</f>
        <v>22.118881349999999</v>
      </c>
      <c r="K7057">
        <v>-0.95</v>
      </c>
      <c r="L7057">
        <v>207.71</v>
      </c>
      <c r="M7057">
        <v>101.7</v>
      </c>
      <c r="N7057">
        <v>-0.94</v>
      </c>
      <c r="O7057" s="5">
        <f>medidas[[#This Row],[Tensão T]]*medidas[[#This Row],[Corrente T]]*ABS(medidas[[#This Row],[FP T]])/1000</f>
        <v>19.85666058</v>
      </c>
      <c r="P7057" s="5">
        <f>(medidas[[#This Row],[Corrente R]]+medidas[[#This Row],[Corrente S]]+medidas[[#This Row],[Corrente T]])</f>
        <v>364.95</v>
      </c>
      <c r="Q7057" s="5">
        <f>(medidas[[#This Row],[Pot R]]+medidas[[#This Row],[Pot S]]+medidas[[#This Row],[Pot T]])</f>
        <v>71.510586329999995</v>
      </c>
    </row>
    <row r="7058" spans="1:17" x14ac:dyDescent="0.25">
      <c r="A7058" s="6">
        <v>43834.726678240739</v>
      </c>
      <c r="B7058">
        <v>1</v>
      </c>
      <c r="C7058">
        <v>59.8</v>
      </c>
      <c r="D7058">
        <v>207.57</v>
      </c>
      <c r="E7058">
        <v>150.94999999999999</v>
      </c>
      <c r="F7058" s="5">
        <f>medidas[[#This Row],[Tensão R]]*medidas[[#This Row],[Corrente R]]*ABS(medidas[[#This Row],[FP R]])/1000</f>
        <v>29.452730009999996</v>
      </c>
      <c r="G7058">
        <v>-0.94</v>
      </c>
      <c r="H7058">
        <v>208.17</v>
      </c>
      <c r="I7058">
        <v>108.7</v>
      </c>
      <c r="J7058" s="5">
        <f>medidas[[#This Row],[Tensão S]]*medidas[[#This Row],[Corrente S]]*ABS(medidas[[#This Row],[FP S]])/1000</f>
        <v>21.496675049999997</v>
      </c>
      <c r="K7058">
        <v>-0.95</v>
      </c>
      <c r="L7058">
        <v>207.7</v>
      </c>
      <c r="M7058">
        <v>100.4</v>
      </c>
      <c r="N7058">
        <v>-0.94</v>
      </c>
      <c r="O7058" s="5">
        <f>medidas[[#This Row],[Tensão T]]*medidas[[#This Row],[Corrente T]]*ABS(medidas[[#This Row],[FP T]])/1000</f>
        <v>19.601895199999998</v>
      </c>
      <c r="P7058" s="5">
        <f>(medidas[[#This Row],[Corrente R]]+medidas[[#This Row],[Corrente S]]+medidas[[#This Row],[Corrente T]])</f>
        <v>360.04999999999995</v>
      </c>
      <c r="Q7058" s="5">
        <f>(medidas[[#This Row],[Pot R]]+medidas[[#This Row],[Pot S]]+medidas[[#This Row],[Pot T]])</f>
        <v>70.551300259999991</v>
      </c>
    </row>
    <row r="7059" spans="1:17" x14ac:dyDescent="0.25">
      <c r="A7059" s="6">
        <v>43834.726736111108</v>
      </c>
      <c r="B7059">
        <v>1</v>
      </c>
      <c r="C7059">
        <v>59.8</v>
      </c>
      <c r="D7059">
        <v>207.6</v>
      </c>
      <c r="E7059">
        <v>150.94999999999999</v>
      </c>
      <c r="F7059" s="5">
        <f>medidas[[#This Row],[Tensão R]]*medidas[[#This Row],[Corrente R]]*ABS(medidas[[#This Row],[FP R]])/1000</f>
        <v>29.456986799999996</v>
      </c>
      <c r="G7059">
        <v>-0.94</v>
      </c>
      <c r="H7059">
        <v>208.14</v>
      </c>
      <c r="I7059">
        <v>109.55</v>
      </c>
      <c r="J7059" s="5">
        <f>medidas[[#This Row],[Tensão S]]*medidas[[#This Row],[Corrente S]]*ABS(medidas[[#This Row],[FP S]])/1000</f>
        <v>21.661650149999996</v>
      </c>
      <c r="K7059">
        <v>-0.95</v>
      </c>
      <c r="L7059">
        <v>207.82</v>
      </c>
      <c r="M7059">
        <v>100.35</v>
      </c>
      <c r="N7059">
        <v>-0.94</v>
      </c>
      <c r="O7059" s="5">
        <f>medidas[[#This Row],[Tensão T]]*medidas[[#This Row],[Corrente T]]*ABS(medidas[[#This Row],[FP T]])/1000</f>
        <v>19.603452779999994</v>
      </c>
      <c r="P7059" s="5">
        <f>(medidas[[#This Row],[Corrente R]]+medidas[[#This Row],[Corrente S]]+medidas[[#This Row],[Corrente T]])</f>
        <v>360.85</v>
      </c>
      <c r="Q7059" s="5">
        <f>(medidas[[#This Row],[Pot R]]+medidas[[#This Row],[Pot S]]+medidas[[#This Row],[Pot T]])</f>
        <v>70.722089729999993</v>
      </c>
    </row>
    <row r="7060" spans="1:17" x14ac:dyDescent="0.25">
      <c r="A7060" s="6">
        <v>43834.726793981485</v>
      </c>
      <c r="B7060">
        <v>1</v>
      </c>
      <c r="C7060">
        <v>60</v>
      </c>
      <c r="D7060">
        <v>207.56</v>
      </c>
      <c r="E7060">
        <v>151.30000000000001</v>
      </c>
      <c r="F7060" s="5">
        <f>medidas[[#This Row],[Tensão R]]*medidas[[#This Row],[Corrente R]]*ABS(medidas[[#This Row],[FP R]])/1000</f>
        <v>29.51959832</v>
      </c>
      <c r="G7060">
        <v>-0.94</v>
      </c>
      <c r="H7060">
        <v>208</v>
      </c>
      <c r="I7060">
        <v>113.4</v>
      </c>
      <c r="J7060" s="5">
        <f>medidas[[#This Row],[Tensão S]]*medidas[[#This Row],[Corrente S]]*ABS(medidas[[#This Row],[FP S]])/1000</f>
        <v>22.40784</v>
      </c>
      <c r="K7060">
        <v>-0.95</v>
      </c>
      <c r="L7060">
        <v>207.84</v>
      </c>
      <c r="M7060">
        <v>100.6</v>
      </c>
      <c r="N7060">
        <v>-0.94</v>
      </c>
      <c r="O7060" s="5">
        <f>medidas[[#This Row],[Tensão T]]*medidas[[#This Row],[Corrente T]]*ABS(medidas[[#This Row],[FP T]])/1000</f>
        <v>19.654181759999997</v>
      </c>
      <c r="P7060" s="5">
        <f>(medidas[[#This Row],[Corrente R]]+medidas[[#This Row],[Corrente S]]+medidas[[#This Row],[Corrente T]])</f>
        <v>365.30000000000007</v>
      </c>
      <c r="Q7060" s="5">
        <f>(medidas[[#This Row],[Pot R]]+medidas[[#This Row],[Pot S]]+medidas[[#This Row],[Pot T]])</f>
        <v>71.581620079999993</v>
      </c>
    </row>
    <row r="7061" spans="1:17" x14ac:dyDescent="0.25">
      <c r="A7061" s="6">
        <v>43834.726851851854</v>
      </c>
      <c r="B7061">
        <v>1</v>
      </c>
      <c r="C7061">
        <v>60</v>
      </c>
      <c r="D7061">
        <v>207.57</v>
      </c>
      <c r="E7061">
        <v>151.19999999999999</v>
      </c>
      <c r="F7061" s="5">
        <f>medidas[[#This Row],[Tensão R]]*medidas[[#This Row],[Corrente R]]*ABS(medidas[[#This Row],[FP R]])/1000</f>
        <v>29.501508959999995</v>
      </c>
      <c r="G7061">
        <v>-0.94</v>
      </c>
      <c r="H7061">
        <v>208</v>
      </c>
      <c r="I7061">
        <v>112.95</v>
      </c>
      <c r="J7061" s="5">
        <f>medidas[[#This Row],[Tensão S]]*medidas[[#This Row],[Corrente S]]*ABS(medidas[[#This Row],[FP S]])/1000</f>
        <v>22.318920000000002</v>
      </c>
      <c r="K7061">
        <v>-0.95</v>
      </c>
      <c r="L7061">
        <v>207.85</v>
      </c>
      <c r="M7061">
        <v>100.65</v>
      </c>
      <c r="N7061">
        <v>-0.94</v>
      </c>
      <c r="O7061" s="5">
        <f>medidas[[#This Row],[Tensão T]]*medidas[[#This Row],[Corrente T]]*ABS(medidas[[#This Row],[FP T]])/1000</f>
        <v>19.664896349999999</v>
      </c>
      <c r="P7061" s="5">
        <f>(medidas[[#This Row],[Corrente R]]+medidas[[#This Row],[Corrente S]]+medidas[[#This Row],[Corrente T]])</f>
        <v>364.79999999999995</v>
      </c>
      <c r="Q7061" s="5">
        <f>(medidas[[#This Row],[Pot R]]+medidas[[#This Row],[Pot S]]+medidas[[#This Row],[Pot T]])</f>
        <v>71.485325310000007</v>
      </c>
    </row>
    <row r="7062" spans="1:17" x14ac:dyDescent="0.25">
      <c r="A7062" s="6">
        <v>43834.726909722223</v>
      </c>
      <c r="B7062">
        <v>1</v>
      </c>
      <c r="C7062">
        <v>60</v>
      </c>
      <c r="D7062">
        <v>207.75</v>
      </c>
      <c r="E7062">
        <v>148.55000000000001</v>
      </c>
      <c r="F7062" s="5">
        <f>medidas[[#This Row],[Tensão R]]*medidas[[#This Row],[Corrente R]]*ABS(medidas[[#This Row],[FP R]])/1000</f>
        <v>29.009586749999997</v>
      </c>
      <c r="G7062">
        <v>-0.94</v>
      </c>
      <c r="H7062">
        <v>207.98</v>
      </c>
      <c r="I7062">
        <v>112.75</v>
      </c>
      <c r="J7062" s="5">
        <f>medidas[[#This Row],[Tensão S]]*medidas[[#This Row],[Corrente S]]*ABS(medidas[[#This Row],[FP S]])/1000</f>
        <v>22.277257749999997</v>
      </c>
      <c r="K7062">
        <v>-0.95</v>
      </c>
      <c r="L7062">
        <v>207.81</v>
      </c>
      <c r="M7062">
        <v>100.55</v>
      </c>
      <c r="N7062">
        <v>-0.94</v>
      </c>
      <c r="O7062" s="5">
        <f>medidas[[#This Row],[Tensão T]]*medidas[[#This Row],[Corrente T]]*ABS(medidas[[#This Row],[FP T]])/1000</f>
        <v>19.641577770000001</v>
      </c>
      <c r="P7062" s="5">
        <f>(medidas[[#This Row],[Corrente R]]+medidas[[#This Row],[Corrente S]]+medidas[[#This Row],[Corrente T]])</f>
        <v>361.85</v>
      </c>
      <c r="Q7062" s="5">
        <f>(medidas[[#This Row],[Pot R]]+medidas[[#This Row],[Pot S]]+medidas[[#This Row],[Pot T]])</f>
        <v>70.928422269999999</v>
      </c>
    </row>
    <row r="7063" spans="1:17" x14ac:dyDescent="0.25">
      <c r="A7063" s="6">
        <v>43834.726967592593</v>
      </c>
      <c r="B7063">
        <v>1</v>
      </c>
      <c r="C7063">
        <v>60</v>
      </c>
      <c r="D7063">
        <v>207.82</v>
      </c>
      <c r="E7063">
        <v>146.94999999999999</v>
      </c>
      <c r="F7063" s="5">
        <f>medidas[[#This Row],[Tensão R]]*medidas[[#This Row],[Corrente R]]*ABS(medidas[[#This Row],[FP R]])/1000</f>
        <v>28.706800059999999</v>
      </c>
      <c r="G7063">
        <v>-0.94</v>
      </c>
      <c r="H7063">
        <v>207.98</v>
      </c>
      <c r="I7063">
        <v>112.55</v>
      </c>
      <c r="J7063" s="5">
        <f>medidas[[#This Row],[Tensão S]]*medidas[[#This Row],[Corrente S]]*ABS(medidas[[#This Row],[FP S]])/1000</f>
        <v>22.237741549999996</v>
      </c>
      <c r="K7063">
        <v>-0.95</v>
      </c>
      <c r="L7063">
        <v>207.75</v>
      </c>
      <c r="M7063">
        <v>100.6</v>
      </c>
      <c r="N7063">
        <v>-0.94</v>
      </c>
      <c r="O7063" s="5">
        <f>medidas[[#This Row],[Tensão T]]*medidas[[#This Row],[Corrente T]]*ABS(medidas[[#This Row],[FP T]])/1000</f>
        <v>19.645671</v>
      </c>
      <c r="P7063" s="5">
        <f>(medidas[[#This Row],[Corrente R]]+medidas[[#This Row],[Corrente S]]+medidas[[#This Row],[Corrente T]])</f>
        <v>360.1</v>
      </c>
      <c r="Q7063" s="5">
        <f>(medidas[[#This Row],[Pot R]]+medidas[[#This Row],[Pot S]]+medidas[[#This Row],[Pot T]])</f>
        <v>70.590212609999995</v>
      </c>
    </row>
    <row r="7064" spans="1:17" x14ac:dyDescent="0.25">
      <c r="A7064" s="6">
        <v>43834.727025462962</v>
      </c>
      <c r="B7064">
        <v>1</v>
      </c>
      <c r="C7064">
        <v>60</v>
      </c>
      <c r="D7064">
        <v>207.78</v>
      </c>
      <c r="E7064">
        <v>147</v>
      </c>
      <c r="F7064" s="5">
        <f>medidas[[#This Row],[Tensão R]]*medidas[[#This Row],[Corrente R]]*ABS(medidas[[#This Row],[FP R]])/1000</f>
        <v>28.711040399999998</v>
      </c>
      <c r="G7064">
        <v>-0.94</v>
      </c>
      <c r="H7064">
        <v>208.03</v>
      </c>
      <c r="I7064">
        <v>112.55</v>
      </c>
      <c r="J7064" s="5">
        <f>medidas[[#This Row],[Tensão S]]*medidas[[#This Row],[Corrente S]]*ABS(medidas[[#This Row],[FP S]])/1000</f>
        <v>22.243087674999998</v>
      </c>
      <c r="K7064">
        <v>-0.95</v>
      </c>
      <c r="L7064">
        <v>207.75</v>
      </c>
      <c r="M7064">
        <v>100.7</v>
      </c>
      <c r="N7064">
        <v>-0.94</v>
      </c>
      <c r="O7064" s="5">
        <f>medidas[[#This Row],[Tensão T]]*medidas[[#This Row],[Corrente T]]*ABS(medidas[[#This Row],[FP T]])/1000</f>
        <v>19.6651995</v>
      </c>
      <c r="P7064" s="5">
        <f>(medidas[[#This Row],[Corrente R]]+medidas[[#This Row],[Corrente S]]+medidas[[#This Row],[Corrente T]])</f>
        <v>360.25</v>
      </c>
      <c r="Q7064" s="5">
        <f>(medidas[[#This Row],[Pot R]]+medidas[[#This Row],[Pot S]]+medidas[[#This Row],[Pot T]])</f>
        <v>70.619327575</v>
      </c>
    </row>
    <row r="7065" spans="1:17" x14ac:dyDescent="0.25">
      <c r="A7065" s="6">
        <v>43834.727083333331</v>
      </c>
      <c r="B7065">
        <v>1</v>
      </c>
      <c r="C7065">
        <v>60</v>
      </c>
      <c r="D7065">
        <v>207.73</v>
      </c>
      <c r="E7065">
        <v>147.55000000000001</v>
      </c>
      <c r="F7065" s="5">
        <f>medidas[[#This Row],[Tensão R]]*medidas[[#This Row],[Corrente R]]*ABS(medidas[[#This Row],[FP R]])/1000</f>
        <v>28.811527810000001</v>
      </c>
      <c r="G7065">
        <v>-0.94</v>
      </c>
      <c r="H7065">
        <v>207.95</v>
      </c>
      <c r="I7065">
        <v>113.05</v>
      </c>
      <c r="J7065" s="5">
        <f>medidas[[#This Row],[Tensão S]]*medidas[[#This Row],[Corrente S]]*ABS(medidas[[#This Row],[FP S]])/1000</f>
        <v>22.333310124999997</v>
      </c>
      <c r="K7065">
        <v>-0.95</v>
      </c>
      <c r="L7065">
        <v>207.7</v>
      </c>
      <c r="M7065">
        <v>101.3</v>
      </c>
      <c r="N7065">
        <v>-0.94</v>
      </c>
      <c r="O7065" s="5">
        <f>medidas[[#This Row],[Tensão T]]*medidas[[#This Row],[Corrente T]]*ABS(medidas[[#This Row],[FP T]])/1000</f>
        <v>19.777609399999996</v>
      </c>
      <c r="P7065" s="5">
        <f>(medidas[[#This Row],[Corrente R]]+medidas[[#This Row],[Corrente S]]+medidas[[#This Row],[Corrente T]])</f>
        <v>361.90000000000003</v>
      </c>
      <c r="Q7065" s="5">
        <f>(medidas[[#This Row],[Pot R]]+medidas[[#This Row],[Pot S]]+medidas[[#This Row],[Pot T]])</f>
        <v>70.922447334999987</v>
      </c>
    </row>
    <row r="7066" spans="1:17" x14ac:dyDescent="0.25">
      <c r="A7066" s="6">
        <v>43834.727141203701</v>
      </c>
      <c r="B7066">
        <v>1</v>
      </c>
      <c r="C7066">
        <v>60</v>
      </c>
      <c r="D7066">
        <v>207.75</v>
      </c>
      <c r="E7066">
        <v>147.80000000000001</v>
      </c>
      <c r="F7066" s="5">
        <f>medidas[[#This Row],[Tensão R]]*medidas[[#This Row],[Corrente R]]*ABS(medidas[[#This Row],[FP R]])/1000</f>
        <v>28.863122999999998</v>
      </c>
      <c r="G7066">
        <v>-0.94</v>
      </c>
      <c r="H7066">
        <v>208.03</v>
      </c>
      <c r="I7066">
        <v>113.05</v>
      </c>
      <c r="J7066" s="5">
        <f>medidas[[#This Row],[Tensão S]]*medidas[[#This Row],[Corrente S]]*ABS(medidas[[#This Row],[FP S]])/1000</f>
        <v>22.341901924999998</v>
      </c>
      <c r="K7066">
        <v>-0.95</v>
      </c>
      <c r="L7066">
        <v>207.67</v>
      </c>
      <c r="M7066">
        <v>101.45</v>
      </c>
      <c r="N7066">
        <v>-0.94</v>
      </c>
      <c r="O7066" s="5">
        <f>medidas[[#This Row],[Tensão T]]*medidas[[#This Row],[Corrente T]]*ABS(medidas[[#This Row],[FP T]])/1000</f>
        <v>19.804034210000001</v>
      </c>
      <c r="P7066" s="5">
        <f>(medidas[[#This Row],[Corrente R]]+medidas[[#This Row],[Corrente S]]+medidas[[#This Row],[Corrente T]])</f>
        <v>362.3</v>
      </c>
      <c r="Q7066" s="5">
        <f>(medidas[[#This Row],[Pot R]]+medidas[[#This Row],[Pot S]]+medidas[[#This Row],[Pot T]])</f>
        <v>71.009059135000001</v>
      </c>
    </row>
    <row r="7067" spans="1:17" x14ac:dyDescent="0.25">
      <c r="A7067" s="6">
        <v>43834.727199074077</v>
      </c>
      <c r="B7067">
        <v>1</v>
      </c>
      <c r="C7067">
        <v>60</v>
      </c>
      <c r="D7067">
        <v>207.71</v>
      </c>
      <c r="E7067">
        <v>147.25</v>
      </c>
      <c r="F7067" s="5">
        <f>medidas[[#This Row],[Tensão R]]*medidas[[#This Row],[Corrente R]]*ABS(medidas[[#This Row],[FP R]])/1000</f>
        <v>28.75017965</v>
      </c>
      <c r="G7067">
        <v>-0.94</v>
      </c>
      <c r="H7067">
        <v>207.89</v>
      </c>
      <c r="I7067">
        <v>112.85</v>
      </c>
      <c r="J7067" s="5">
        <f>medidas[[#This Row],[Tensão S]]*medidas[[#This Row],[Corrente S]]*ABS(medidas[[#This Row],[FP S]])/1000</f>
        <v>22.287367174999996</v>
      </c>
      <c r="K7067">
        <v>-0.95</v>
      </c>
      <c r="L7067">
        <v>207.67</v>
      </c>
      <c r="M7067">
        <v>101.8</v>
      </c>
      <c r="N7067">
        <v>-0.94</v>
      </c>
      <c r="O7067" s="5">
        <f>medidas[[#This Row],[Tensão T]]*medidas[[#This Row],[Corrente T]]*ABS(medidas[[#This Row],[FP T]])/1000</f>
        <v>19.872357639999993</v>
      </c>
      <c r="P7067" s="5">
        <f>(medidas[[#This Row],[Corrente R]]+medidas[[#This Row],[Corrente S]]+medidas[[#This Row],[Corrente T]])</f>
        <v>361.90000000000003</v>
      </c>
      <c r="Q7067" s="5">
        <f>(medidas[[#This Row],[Pot R]]+medidas[[#This Row],[Pot S]]+medidas[[#This Row],[Pot T]])</f>
        <v>70.909904464999983</v>
      </c>
    </row>
    <row r="7068" spans="1:17" x14ac:dyDescent="0.25">
      <c r="A7068" s="6">
        <v>43834.727256944447</v>
      </c>
      <c r="B7068">
        <v>1</v>
      </c>
      <c r="C7068">
        <v>60</v>
      </c>
      <c r="D7068">
        <v>207.71</v>
      </c>
      <c r="E7068">
        <v>146.88999999999999</v>
      </c>
      <c r="F7068" s="5">
        <f>medidas[[#This Row],[Tensão R]]*medidas[[#This Row],[Corrente R]]*ABS(medidas[[#This Row],[FP R]])/1000</f>
        <v>28.679890585999999</v>
      </c>
      <c r="G7068">
        <v>-0.94</v>
      </c>
      <c r="H7068">
        <v>207.89</v>
      </c>
      <c r="I7068">
        <v>112.5</v>
      </c>
      <c r="J7068" s="5">
        <f>medidas[[#This Row],[Tensão S]]*medidas[[#This Row],[Corrente S]]*ABS(medidas[[#This Row],[FP S]])/1000</f>
        <v>22.218243749999999</v>
      </c>
      <c r="K7068">
        <v>-0.95</v>
      </c>
      <c r="L7068">
        <v>207.6</v>
      </c>
      <c r="M7068">
        <v>103</v>
      </c>
      <c r="N7068">
        <v>-0.94</v>
      </c>
      <c r="O7068" s="5">
        <f>medidas[[#This Row],[Tensão T]]*medidas[[#This Row],[Corrente T]]*ABS(medidas[[#This Row],[FP T]])/1000</f>
        <v>20.099831999999999</v>
      </c>
      <c r="P7068" s="5">
        <f>(medidas[[#This Row],[Corrente R]]+medidas[[#This Row],[Corrente S]]+medidas[[#This Row],[Corrente T]])</f>
        <v>362.39</v>
      </c>
      <c r="Q7068" s="5">
        <f>(medidas[[#This Row],[Pot R]]+medidas[[#This Row],[Pot S]]+medidas[[#This Row],[Pot T]])</f>
        <v>70.99796633599999</v>
      </c>
    </row>
    <row r="7069" spans="1:17" x14ac:dyDescent="0.25">
      <c r="A7069" s="6">
        <v>43834.727314814816</v>
      </c>
      <c r="B7069">
        <v>1</v>
      </c>
      <c r="C7069">
        <v>59.8</v>
      </c>
      <c r="D7069">
        <v>207.7</v>
      </c>
      <c r="E7069">
        <v>146.69999999999999</v>
      </c>
      <c r="F7069" s="5">
        <f>medidas[[#This Row],[Tensão R]]*medidas[[#This Row],[Corrente R]]*ABS(medidas[[#This Row],[FP R]])/1000</f>
        <v>28.641414599999997</v>
      </c>
      <c r="G7069">
        <v>-0.94</v>
      </c>
      <c r="H7069">
        <v>207.92</v>
      </c>
      <c r="I7069">
        <v>112.4</v>
      </c>
      <c r="J7069" s="5">
        <f>medidas[[#This Row],[Tensão S]]*medidas[[#This Row],[Corrente S]]*ABS(medidas[[#This Row],[FP S]])/1000</f>
        <v>22.201697599999999</v>
      </c>
      <c r="K7069">
        <v>-0.95</v>
      </c>
      <c r="L7069">
        <v>207.34</v>
      </c>
      <c r="M7069">
        <v>106.7</v>
      </c>
      <c r="N7069">
        <v>-0.95</v>
      </c>
      <c r="O7069" s="5">
        <f>medidas[[#This Row],[Tensão T]]*medidas[[#This Row],[Corrente T]]*ABS(medidas[[#This Row],[FP T]])/1000</f>
        <v>21.017019099999999</v>
      </c>
      <c r="P7069" s="5">
        <f>(medidas[[#This Row],[Corrente R]]+medidas[[#This Row],[Corrente S]]+medidas[[#This Row],[Corrente T]])</f>
        <v>365.8</v>
      </c>
      <c r="Q7069" s="5">
        <f>(medidas[[#This Row],[Pot R]]+medidas[[#This Row],[Pot S]]+medidas[[#This Row],[Pot T]])</f>
        <v>71.860131299999992</v>
      </c>
    </row>
    <row r="7070" spans="1:17" x14ac:dyDescent="0.25">
      <c r="A7070" s="6">
        <v>43834.727372685185</v>
      </c>
      <c r="B7070">
        <v>1</v>
      </c>
      <c r="C7070">
        <v>60</v>
      </c>
      <c r="D7070">
        <v>207.78</v>
      </c>
      <c r="E7070">
        <v>146.19999999999999</v>
      </c>
      <c r="F7070" s="5">
        <f>medidas[[#This Row],[Tensão R]]*medidas[[#This Row],[Corrente R]]*ABS(medidas[[#This Row],[FP R]])/1000</f>
        <v>28.554789839999998</v>
      </c>
      <c r="G7070">
        <v>-0.94</v>
      </c>
      <c r="H7070">
        <v>207.89</v>
      </c>
      <c r="I7070">
        <v>112.2</v>
      </c>
      <c r="J7070" s="5">
        <f>medidas[[#This Row],[Tensão S]]*medidas[[#This Row],[Corrente S]]*ABS(medidas[[#This Row],[FP S]])/1000</f>
        <v>22.158995099999995</v>
      </c>
      <c r="K7070">
        <v>-0.95</v>
      </c>
      <c r="L7070">
        <v>207.31</v>
      </c>
      <c r="M7070">
        <v>107.85</v>
      </c>
      <c r="N7070">
        <v>-0.95</v>
      </c>
      <c r="O7070" s="5">
        <f>medidas[[#This Row],[Tensão T]]*medidas[[#This Row],[Corrente T]]*ABS(medidas[[#This Row],[FP T]])/1000</f>
        <v>21.240464324999998</v>
      </c>
      <c r="P7070" s="5">
        <f>(medidas[[#This Row],[Corrente R]]+medidas[[#This Row],[Corrente S]]+medidas[[#This Row],[Corrente T]])</f>
        <v>366.25</v>
      </c>
      <c r="Q7070" s="5">
        <f>(medidas[[#This Row],[Pot R]]+medidas[[#This Row],[Pot S]]+medidas[[#This Row],[Pot T]])</f>
        <v>71.954249264999987</v>
      </c>
    </row>
    <row r="7071" spans="1:17" x14ac:dyDescent="0.25">
      <c r="A7071" s="6">
        <v>43834.727430555555</v>
      </c>
      <c r="B7071">
        <v>1</v>
      </c>
      <c r="C7071">
        <v>59.8</v>
      </c>
      <c r="D7071">
        <v>207.81</v>
      </c>
      <c r="E7071">
        <v>146</v>
      </c>
      <c r="F7071" s="5">
        <f>medidas[[#This Row],[Tensão R]]*medidas[[#This Row],[Corrente R]]*ABS(medidas[[#This Row],[FP R]])/1000</f>
        <v>28.5198444</v>
      </c>
      <c r="G7071">
        <v>-0.94</v>
      </c>
      <c r="H7071">
        <v>207.95</v>
      </c>
      <c r="I7071">
        <v>111.95</v>
      </c>
      <c r="J7071" s="5">
        <f>medidas[[#This Row],[Tensão S]]*medidas[[#This Row],[Corrente S]]*ABS(medidas[[#This Row],[FP S]])/1000</f>
        <v>22.116002374999997</v>
      </c>
      <c r="K7071">
        <v>-0.95</v>
      </c>
      <c r="L7071">
        <v>207.32</v>
      </c>
      <c r="M7071">
        <v>107.4</v>
      </c>
      <c r="N7071">
        <v>-0.95</v>
      </c>
      <c r="O7071" s="5">
        <f>medidas[[#This Row],[Tensão T]]*medidas[[#This Row],[Corrente T]]*ABS(medidas[[#This Row],[FP T]])/1000</f>
        <v>21.152859599999999</v>
      </c>
      <c r="P7071" s="5">
        <f>(medidas[[#This Row],[Corrente R]]+medidas[[#This Row],[Corrente S]]+medidas[[#This Row],[Corrente T]])</f>
        <v>365.35</v>
      </c>
      <c r="Q7071" s="5">
        <f>(medidas[[#This Row],[Pot R]]+medidas[[#This Row],[Pot S]]+medidas[[#This Row],[Pot T]])</f>
        <v>71.788706375000004</v>
      </c>
    </row>
    <row r="7072" spans="1:17" x14ac:dyDescent="0.25">
      <c r="A7072" s="6">
        <v>43834.727488425924</v>
      </c>
      <c r="B7072">
        <v>1</v>
      </c>
      <c r="C7072">
        <v>59.8</v>
      </c>
      <c r="D7072">
        <v>207.78</v>
      </c>
      <c r="E7072">
        <v>145.85</v>
      </c>
      <c r="F7072" s="5">
        <f>medidas[[#This Row],[Tensão R]]*medidas[[#This Row],[Corrente R]]*ABS(medidas[[#This Row],[FP R]])/1000</f>
        <v>28.486430219999999</v>
      </c>
      <c r="G7072">
        <v>-0.94</v>
      </c>
      <c r="H7072">
        <v>207.89</v>
      </c>
      <c r="I7072">
        <v>111.8</v>
      </c>
      <c r="J7072" s="5">
        <f>medidas[[#This Row],[Tensão S]]*medidas[[#This Row],[Corrente S]]*ABS(medidas[[#This Row],[FP S]])/1000</f>
        <v>22.079996899999998</v>
      </c>
      <c r="K7072">
        <v>-0.95</v>
      </c>
      <c r="L7072">
        <v>207.35</v>
      </c>
      <c r="M7072">
        <v>106.95</v>
      </c>
      <c r="N7072">
        <v>-0.94</v>
      </c>
      <c r="O7072" s="5">
        <f>medidas[[#This Row],[Tensão T]]*medidas[[#This Row],[Corrente T]]*ABS(medidas[[#This Row],[FP T]])/1000</f>
        <v>20.84551755</v>
      </c>
      <c r="P7072" s="5">
        <f>(medidas[[#This Row],[Corrente R]]+medidas[[#This Row],[Corrente S]]+medidas[[#This Row],[Corrente T]])</f>
        <v>364.59999999999997</v>
      </c>
      <c r="Q7072" s="5">
        <f>(medidas[[#This Row],[Pot R]]+medidas[[#This Row],[Pot S]]+medidas[[#This Row],[Pot T]])</f>
        <v>71.411944669999997</v>
      </c>
    </row>
    <row r="7073" spans="1:17" x14ac:dyDescent="0.25">
      <c r="A7073" s="6">
        <v>43834.727546296293</v>
      </c>
      <c r="B7073">
        <v>1</v>
      </c>
      <c r="C7073">
        <v>59.8</v>
      </c>
      <c r="D7073">
        <v>207.75</v>
      </c>
      <c r="E7073">
        <v>145.75</v>
      </c>
      <c r="F7073" s="5">
        <f>medidas[[#This Row],[Tensão R]]*medidas[[#This Row],[Corrente R]]*ABS(medidas[[#This Row],[FP R]])/1000</f>
        <v>28.462788750000001</v>
      </c>
      <c r="G7073">
        <v>-0.94</v>
      </c>
      <c r="H7073">
        <v>207.87</v>
      </c>
      <c r="I7073">
        <v>111.8</v>
      </c>
      <c r="J7073" s="5">
        <f>medidas[[#This Row],[Tensão S]]*medidas[[#This Row],[Corrente S]]*ABS(medidas[[#This Row],[FP S]])/1000</f>
        <v>22.077872699999997</v>
      </c>
      <c r="K7073">
        <v>-0.95</v>
      </c>
      <c r="L7073">
        <v>207.34</v>
      </c>
      <c r="M7073">
        <v>106</v>
      </c>
      <c r="N7073">
        <v>-0.94</v>
      </c>
      <c r="O7073" s="5">
        <f>medidas[[#This Row],[Tensão T]]*medidas[[#This Row],[Corrente T]]*ABS(medidas[[#This Row],[FP T]])/1000</f>
        <v>20.6593576</v>
      </c>
      <c r="P7073" s="5">
        <f>(medidas[[#This Row],[Corrente R]]+medidas[[#This Row],[Corrente S]]+medidas[[#This Row],[Corrente T]])</f>
        <v>363.55</v>
      </c>
      <c r="Q7073" s="5">
        <f>(medidas[[#This Row],[Pot R]]+medidas[[#This Row],[Pot S]]+medidas[[#This Row],[Pot T]])</f>
        <v>71.200019050000009</v>
      </c>
    </row>
    <row r="7074" spans="1:17" x14ac:dyDescent="0.25">
      <c r="A7074" s="6">
        <v>43834.72760416667</v>
      </c>
      <c r="B7074">
        <v>1</v>
      </c>
      <c r="C7074">
        <v>59.8</v>
      </c>
      <c r="D7074">
        <v>207.73</v>
      </c>
      <c r="E7074">
        <v>146.25</v>
      </c>
      <c r="F7074" s="5">
        <f>medidas[[#This Row],[Tensão R]]*medidas[[#This Row],[Corrente R]]*ABS(medidas[[#This Row],[FP R]])/1000</f>
        <v>28.557681749999997</v>
      </c>
      <c r="G7074">
        <v>-0.94</v>
      </c>
      <c r="H7074">
        <v>207.84</v>
      </c>
      <c r="I7074">
        <v>112.4</v>
      </c>
      <c r="J7074" s="5">
        <f>medidas[[#This Row],[Tensão S]]*medidas[[#This Row],[Corrente S]]*ABS(medidas[[#This Row],[FP S]])/1000</f>
        <v>22.1931552</v>
      </c>
      <c r="K7074">
        <v>-0.95</v>
      </c>
      <c r="L7074">
        <v>207.28</v>
      </c>
      <c r="M7074">
        <v>106.5</v>
      </c>
      <c r="N7074">
        <v>-0.94</v>
      </c>
      <c r="O7074" s="5">
        <f>medidas[[#This Row],[Tensão T]]*medidas[[#This Row],[Corrente T]]*ABS(medidas[[#This Row],[FP T]])/1000</f>
        <v>20.750800799999997</v>
      </c>
      <c r="P7074" s="5">
        <f>(medidas[[#This Row],[Corrente R]]+medidas[[#This Row],[Corrente S]]+medidas[[#This Row],[Corrente T]])</f>
        <v>365.15</v>
      </c>
      <c r="Q7074" s="5">
        <f>(medidas[[#This Row],[Pot R]]+medidas[[#This Row],[Pot S]]+medidas[[#This Row],[Pot T]])</f>
        <v>71.501637749999986</v>
      </c>
    </row>
    <row r="7075" spans="1:17" x14ac:dyDescent="0.25">
      <c r="A7075" s="6">
        <v>43834.727662037039</v>
      </c>
      <c r="B7075">
        <v>1</v>
      </c>
      <c r="C7075">
        <v>60</v>
      </c>
      <c r="D7075">
        <v>207.73</v>
      </c>
      <c r="E7075">
        <v>146</v>
      </c>
      <c r="F7075" s="5">
        <f>medidas[[#This Row],[Tensão R]]*medidas[[#This Row],[Corrente R]]*ABS(medidas[[#This Row],[FP R]])/1000</f>
        <v>28.508865199999995</v>
      </c>
      <c r="G7075">
        <v>-0.94</v>
      </c>
      <c r="H7075">
        <v>207.89</v>
      </c>
      <c r="I7075">
        <v>112.05</v>
      </c>
      <c r="J7075" s="5">
        <f>medidas[[#This Row],[Tensão S]]*medidas[[#This Row],[Corrente S]]*ABS(medidas[[#This Row],[FP S]])/1000</f>
        <v>22.129370774999998</v>
      </c>
      <c r="K7075">
        <v>-0.95</v>
      </c>
      <c r="L7075">
        <v>207.28</v>
      </c>
      <c r="M7075">
        <v>106.3</v>
      </c>
      <c r="N7075">
        <v>-0.94</v>
      </c>
      <c r="O7075" s="5">
        <f>medidas[[#This Row],[Tensão T]]*medidas[[#This Row],[Corrente T]]*ABS(medidas[[#This Row],[FP T]])/1000</f>
        <v>20.711832159999997</v>
      </c>
      <c r="P7075" s="5">
        <f>(medidas[[#This Row],[Corrente R]]+medidas[[#This Row],[Corrente S]]+medidas[[#This Row],[Corrente T]])</f>
        <v>364.35</v>
      </c>
      <c r="Q7075" s="5">
        <f>(medidas[[#This Row],[Pot R]]+medidas[[#This Row],[Pot S]]+medidas[[#This Row],[Pot T]])</f>
        <v>71.350068134999987</v>
      </c>
    </row>
    <row r="7076" spans="1:17" x14ac:dyDescent="0.25">
      <c r="A7076" s="6">
        <v>43834.727719907409</v>
      </c>
      <c r="B7076">
        <v>1</v>
      </c>
      <c r="C7076">
        <v>59.8</v>
      </c>
      <c r="D7076">
        <v>207.75</v>
      </c>
      <c r="E7076">
        <v>145.85</v>
      </c>
      <c r="F7076" s="5">
        <f>medidas[[#This Row],[Tensão R]]*medidas[[#This Row],[Corrente R]]*ABS(medidas[[#This Row],[FP R]])/1000</f>
        <v>28.482317249999998</v>
      </c>
      <c r="G7076">
        <v>-0.94</v>
      </c>
      <c r="H7076">
        <v>207.87</v>
      </c>
      <c r="I7076">
        <v>112</v>
      </c>
      <c r="J7076" s="5">
        <f>medidas[[#This Row],[Tensão S]]*medidas[[#This Row],[Corrente S]]*ABS(medidas[[#This Row],[FP S]])/1000</f>
        <v>22.117368000000003</v>
      </c>
      <c r="K7076">
        <v>-0.95</v>
      </c>
      <c r="L7076">
        <v>207.32</v>
      </c>
      <c r="M7076">
        <v>106.25</v>
      </c>
      <c r="N7076">
        <v>-0.94</v>
      </c>
      <c r="O7076" s="5">
        <f>medidas[[#This Row],[Tensão T]]*medidas[[#This Row],[Corrente T]]*ABS(medidas[[#This Row],[FP T]])/1000</f>
        <v>20.706084999999998</v>
      </c>
      <c r="P7076" s="5">
        <f>(medidas[[#This Row],[Corrente R]]+medidas[[#This Row],[Corrente S]]+medidas[[#This Row],[Corrente T]])</f>
        <v>364.1</v>
      </c>
      <c r="Q7076" s="5">
        <f>(medidas[[#This Row],[Pot R]]+medidas[[#This Row],[Pot S]]+medidas[[#This Row],[Pot T]])</f>
        <v>71.305770249999995</v>
      </c>
    </row>
    <row r="7077" spans="1:17" x14ac:dyDescent="0.25">
      <c r="A7077" s="6">
        <v>43834.727777777778</v>
      </c>
      <c r="B7077">
        <v>1</v>
      </c>
      <c r="C7077">
        <v>60</v>
      </c>
      <c r="D7077">
        <v>207.78</v>
      </c>
      <c r="E7077">
        <v>145.75</v>
      </c>
      <c r="F7077" s="5">
        <f>medidas[[#This Row],[Tensão R]]*medidas[[#This Row],[Corrente R]]*ABS(medidas[[#This Row],[FP R]])/1000</f>
        <v>28.4668989</v>
      </c>
      <c r="G7077">
        <v>-0.94</v>
      </c>
      <c r="H7077">
        <v>207.89</v>
      </c>
      <c r="I7077">
        <v>111.95</v>
      </c>
      <c r="J7077" s="5">
        <f>medidas[[#This Row],[Tensão S]]*medidas[[#This Row],[Corrente S]]*ABS(medidas[[#This Row],[FP S]])/1000</f>
        <v>22.109621224999998</v>
      </c>
      <c r="K7077">
        <v>-0.95</v>
      </c>
      <c r="L7077">
        <v>207.32</v>
      </c>
      <c r="M7077">
        <v>106.35</v>
      </c>
      <c r="N7077">
        <v>-0.94</v>
      </c>
      <c r="O7077" s="5">
        <f>medidas[[#This Row],[Tensão T]]*medidas[[#This Row],[Corrente T]]*ABS(medidas[[#This Row],[FP T]])/1000</f>
        <v>20.725573079999993</v>
      </c>
      <c r="P7077" s="5">
        <f>(medidas[[#This Row],[Corrente R]]+medidas[[#This Row],[Corrente S]]+medidas[[#This Row],[Corrente T]])</f>
        <v>364.04999999999995</v>
      </c>
      <c r="Q7077" s="5">
        <f>(medidas[[#This Row],[Pot R]]+medidas[[#This Row],[Pot S]]+medidas[[#This Row],[Pot T]])</f>
        <v>71.302093204999991</v>
      </c>
    </row>
    <row r="7078" spans="1:17" x14ac:dyDescent="0.25">
      <c r="A7078" s="6">
        <v>43834.727835648147</v>
      </c>
      <c r="B7078">
        <v>1</v>
      </c>
      <c r="C7078">
        <v>59.8</v>
      </c>
      <c r="D7078">
        <v>207.67</v>
      </c>
      <c r="E7078">
        <v>147.13999999999999</v>
      </c>
      <c r="F7078" s="5">
        <f>medidas[[#This Row],[Tensão R]]*medidas[[#This Row],[Corrente R]]*ABS(medidas[[#This Row],[FP R]])/1000</f>
        <v>28.723169971999997</v>
      </c>
      <c r="G7078">
        <v>-0.94</v>
      </c>
      <c r="H7078">
        <v>207.98</v>
      </c>
      <c r="I7078">
        <v>111.95</v>
      </c>
      <c r="J7078" s="5">
        <f>medidas[[#This Row],[Tensão S]]*medidas[[#This Row],[Corrente S]]*ABS(medidas[[#This Row],[FP S]])/1000</f>
        <v>22.119192950000002</v>
      </c>
      <c r="K7078">
        <v>-0.95</v>
      </c>
      <c r="L7078">
        <v>207.35</v>
      </c>
      <c r="M7078">
        <v>106.35</v>
      </c>
      <c r="N7078">
        <v>-0.94</v>
      </c>
      <c r="O7078" s="5">
        <f>medidas[[#This Row],[Tensão T]]*medidas[[#This Row],[Corrente T]]*ABS(medidas[[#This Row],[FP T]])/1000</f>
        <v>20.728572149999998</v>
      </c>
      <c r="P7078" s="5">
        <f>(medidas[[#This Row],[Corrente R]]+medidas[[#This Row],[Corrente S]]+medidas[[#This Row],[Corrente T]])</f>
        <v>365.43999999999994</v>
      </c>
      <c r="Q7078" s="5">
        <f>(medidas[[#This Row],[Pot R]]+medidas[[#This Row],[Pot S]]+medidas[[#This Row],[Pot T]])</f>
        <v>71.570935071999997</v>
      </c>
    </row>
    <row r="7079" spans="1:17" x14ac:dyDescent="0.25">
      <c r="A7079" s="6">
        <v>43834.727893518517</v>
      </c>
      <c r="B7079">
        <v>1</v>
      </c>
      <c r="C7079">
        <v>60</v>
      </c>
      <c r="D7079">
        <v>207.6</v>
      </c>
      <c r="E7079">
        <v>148.94999999999999</v>
      </c>
      <c r="F7079" s="5">
        <f>medidas[[#This Row],[Tensão R]]*medidas[[#This Row],[Corrente R]]*ABS(medidas[[#This Row],[FP R]])/1000</f>
        <v>29.066698799999994</v>
      </c>
      <c r="G7079">
        <v>-0.94</v>
      </c>
      <c r="H7079">
        <v>207.95</v>
      </c>
      <c r="I7079">
        <v>112.1</v>
      </c>
      <c r="J7079" s="5">
        <f>medidas[[#This Row],[Tensão S]]*medidas[[#This Row],[Corrente S]]*ABS(medidas[[#This Row],[FP S]])/1000</f>
        <v>22.145635249999994</v>
      </c>
      <c r="K7079">
        <v>-0.95</v>
      </c>
      <c r="L7079">
        <v>207.34</v>
      </c>
      <c r="M7079">
        <v>106.4</v>
      </c>
      <c r="N7079">
        <v>-0.94</v>
      </c>
      <c r="O7079" s="5">
        <f>medidas[[#This Row],[Tensão T]]*medidas[[#This Row],[Corrente T]]*ABS(medidas[[#This Row],[FP T]])/1000</f>
        <v>20.737317440000002</v>
      </c>
      <c r="P7079" s="5">
        <f>(medidas[[#This Row],[Corrente R]]+medidas[[#This Row],[Corrente S]]+medidas[[#This Row],[Corrente T]])</f>
        <v>367.44999999999993</v>
      </c>
      <c r="Q7079" s="5">
        <f>(medidas[[#This Row],[Pot R]]+medidas[[#This Row],[Pot S]]+medidas[[#This Row],[Pot T]])</f>
        <v>71.949651489999994</v>
      </c>
    </row>
    <row r="7080" spans="1:17" x14ac:dyDescent="0.25">
      <c r="A7080" s="6">
        <v>43834.727951388886</v>
      </c>
      <c r="B7080">
        <v>1</v>
      </c>
      <c r="C7080">
        <v>60</v>
      </c>
      <c r="D7080">
        <v>207.64</v>
      </c>
      <c r="E7080">
        <v>149.05000000000001</v>
      </c>
      <c r="F7080" s="5">
        <f>medidas[[#This Row],[Tensão R]]*medidas[[#This Row],[Corrente R]]*ABS(medidas[[#This Row],[FP R]])/1000</f>
        <v>29.091817480000003</v>
      </c>
      <c r="G7080">
        <v>-0.94</v>
      </c>
      <c r="H7080">
        <v>208</v>
      </c>
      <c r="I7080">
        <v>112.15</v>
      </c>
      <c r="J7080" s="5">
        <f>medidas[[#This Row],[Tensão S]]*medidas[[#This Row],[Corrente S]]*ABS(medidas[[#This Row],[FP S]])/1000</f>
        <v>22.16084</v>
      </c>
      <c r="K7080">
        <v>-0.95</v>
      </c>
      <c r="L7080">
        <v>207.39</v>
      </c>
      <c r="M7080">
        <v>106.35</v>
      </c>
      <c r="N7080">
        <v>-0.94</v>
      </c>
      <c r="O7080" s="5">
        <f>medidas[[#This Row],[Tensão T]]*medidas[[#This Row],[Corrente T]]*ABS(medidas[[#This Row],[FP T]])/1000</f>
        <v>20.732570909999996</v>
      </c>
      <c r="P7080" s="5">
        <f>(medidas[[#This Row],[Corrente R]]+medidas[[#This Row],[Corrente S]]+medidas[[#This Row],[Corrente T]])</f>
        <v>367.55000000000007</v>
      </c>
      <c r="Q7080" s="5">
        <f>(medidas[[#This Row],[Pot R]]+medidas[[#This Row],[Pot S]]+medidas[[#This Row],[Pot T]])</f>
        <v>71.985228390000003</v>
      </c>
    </row>
    <row r="7081" spans="1:17" x14ac:dyDescent="0.25">
      <c r="A7081" s="6">
        <v>43834.728009259263</v>
      </c>
      <c r="B7081">
        <v>1</v>
      </c>
      <c r="C7081">
        <v>60</v>
      </c>
      <c r="D7081">
        <v>207.64</v>
      </c>
      <c r="E7081">
        <v>149</v>
      </c>
      <c r="F7081" s="5">
        <f>medidas[[#This Row],[Tensão R]]*medidas[[#This Row],[Corrente R]]*ABS(medidas[[#This Row],[FP R]])/1000</f>
        <v>29.082058399999994</v>
      </c>
      <c r="G7081">
        <v>-0.94</v>
      </c>
      <c r="H7081">
        <v>208.14</v>
      </c>
      <c r="I7081">
        <v>112.2</v>
      </c>
      <c r="J7081" s="5">
        <f>medidas[[#This Row],[Tensão S]]*medidas[[#This Row],[Corrente S]]*ABS(medidas[[#This Row],[FP S]])/1000</f>
        <v>22.185642599999994</v>
      </c>
      <c r="K7081">
        <v>-0.95</v>
      </c>
      <c r="L7081">
        <v>207.5</v>
      </c>
      <c r="M7081">
        <v>106.45</v>
      </c>
      <c r="N7081">
        <v>-0.94</v>
      </c>
      <c r="O7081" s="5">
        <f>medidas[[#This Row],[Tensão T]]*medidas[[#This Row],[Corrente T]]*ABS(medidas[[#This Row],[FP T]])/1000</f>
        <v>20.7630725</v>
      </c>
      <c r="P7081" s="5">
        <f>(medidas[[#This Row],[Corrente R]]+medidas[[#This Row],[Corrente S]]+medidas[[#This Row],[Corrente T]])</f>
        <v>367.65</v>
      </c>
      <c r="Q7081" s="5">
        <f>(medidas[[#This Row],[Pot R]]+medidas[[#This Row],[Pot S]]+medidas[[#This Row],[Pot T]])</f>
        <v>72.030773499999981</v>
      </c>
    </row>
    <row r="7082" spans="1:17" x14ac:dyDescent="0.25">
      <c r="A7082" s="6">
        <v>43834.728067129632</v>
      </c>
      <c r="B7082">
        <v>1</v>
      </c>
      <c r="C7082">
        <v>60</v>
      </c>
      <c r="D7082">
        <v>207.67</v>
      </c>
      <c r="E7082">
        <v>149.38999999999999</v>
      </c>
      <c r="F7082" s="5">
        <f>medidas[[#This Row],[Tensão R]]*medidas[[#This Row],[Corrente R]]*ABS(medidas[[#This Row],[FP R]])/1000</f>
        <v>29.162392021999995</v>
      </c>
      <c r="G7082">
        <v>-0.94</v>
      </c>
      <c r="H7082">
        <v>208.17</v>
      </c>
      <c r="I7082">
        <v>112.8</v>
      </c>
      <c r="J7082" s="5">
        <f>medidas[[#This Row],[Tensão S]]*medidas[[#This Row],[Corrente S]]*ABS(medidas[[#This Row],[FP S]])/1000</f>
        <v>22.307497199999997</v>
      </c>
      <c r="K7082">
        <v>-0.95</v>
      </c>
      <c r="L7082">
        <v>207.5</v>
      </c>
      <c r="M7082">
        <v>107.25</v>
      </c>
      <c r="N7082">
        <v>-0.94</v>
      </c>
      <c r="O7082" s="5">
        <f>medidas[[#This Row],[Tensão T]]*medidas[[#This Row],[Corrente T]]*ABS(medidas[[#This Row],[FP T]])/1000</f>
        <v>20.919112500000001</v>
      </c>
      <c r="P7082" s="5">
        <f>(medidas[[#This Row],[Corrente R]]+medidas[[#This Row],[Corrente S]]+medidas[[#This Row],[Corrente T]])</f>
        <v>369.44</v>
      </c>
      <c r="Q7082" s="5">
        <f>(medidas[[#This Row],[Pot R]]+medidas[[#This Row],[Pot S]]+medidas[[#This Row],[Pot T]])</f>
        <v>72.389001721999989</v>
      </c>
    </row>
    <row r="7083" spans="1:17" x14ac:dyDescent="0.25">
      <c r="A7083" s="6">
        <v>43834.728125000001</v>
      </c>
      <c r="B7083">
        <v>1</v>
      </c>
      <c r="C7083">
        <v>60</v>
      </c>
      <c r="D7083">
        <v>207.67</v>
      </c>
      <c r="E7083">
        <v>149.05000000000001</v>
      </c>
      <c r="F7083" s="5">
        <f>medidas[[#This Row],[Tensão R]]*medidas[[#This Row],[Corrente R]]*ABS(medidas[[#This Row],[FP R]])/1000</f>
        <v>29.09602069</v>
      </c>
      <c r="G7083">
        <v>-0.94</v>
      </c>
      <c r="H7083">
        <v>208.14</v>
      </c>
      <c r="I7083">
        <v>112.75</v>
      </c>
      <c r="J7083" s="5">
        <f>medidas[[#This Row],[Tensão S]]*medidas[[#This Row],[Corrente S]]*ABS(medidas[[#This Row],[FP S]])/1000</f>
        <v>22.29439575</v>
      </c>
      <c r="K7083">
        <v>-0.95</v>
      </c>
      <c r="L7083">
        <v>207.53</v>
      </c>
      <c r="M7083">
        <v>108.4</v>
      </c>
      <c r="N7083">
        <v>-0.94</v>
      </c>
      <c r="O7083" s="5">
        <f>medidas[[#This Row],[Tensão T]]*medidas[[#This Row],[Corrente T]]*ABS(medidas[[#This Row],[FP T]])/1000</f>
        <v>21.146476879999998</v>
      </c>
      <c r="P7083" s="5">
        <f>(medidas[[#This Row],[Corrente R]]+medidas[[#This Row],[Corrente S]]+medidas[[#This Row],[Corrente T]])</f>
        <v>370.20000000000005</v>
      </c>
      <c r="Q7083" s="5">
        <f>(medidas[[#This Row],[Pot R]]+medidas[[#This Row],[Pot S]]+medidas[[#This Row],[Pot T]])</f>
        <v>72.53689331999999</v>
      </c>
    </row>
    <row r="7084" spans="1:17" x14ac:dyDescent="0.25">
      <c r="A7084" s="6">
        <v>43834.728182870371</v>
      </c>
      <c r="B7084">
        <v>1</v>
      </c>
      <c r="C7084">
        <v>60</v>
      </c>
      <c r="D7084">
        <v>207.78</v>
      </c>
      <c r="E7084">
        <v>148.55000000000001</v>
      </c>
      <c r="F7084" s="5">
        <f>medidas[[#This Row],[Tensão R]]*medidas[[#This Row],[Corrente R]]*ABS(medidas[[#This Row],[FP R]])/1000</f>
        <v>29.013775859999999</v>
      </c>
      <c r="G7084">
        <v>-0.94</v>
      </c>
      <c r="H7084">
        <v>208.21</v>
      </c>
      <c r="I7084">
        <v>112.35</v>
      </c>
      <c r="J7084" s="5">
        <f>medidas[[#This Row],[Tensão S]]*medidas[[#This Row],[Corrente S]]*ABS(medidas[[#This Row],[FP S]])/1000</f>
        <v>22.222773824999997</v>
      </c>
      <c r="K7084">
        <v>-0.95</v>
      </c>
      <c r="L7084">
        <v>207.59</v>
      </c>
      <c r="M7084">
        <v>108.8</v>
      </c>
      <c r="N7084">
        <v>-0.94</v>
      </c>
      <c r="O7084" s="5">
        <f>medidas[[#This Row],[Tensão T]]*medidas[[#This Row],[Corrente T]]*ABS(medidas[[#This Row],[FP T]])/1000</f>
        <v>21.230644479999999</v>
      </c>
      <c r="P7084" s="5">
        <f>(medidas[[#This Row],[Corrente R]]+medidas[[#This Row],[Corrente S]]+medidas[[#This Row],[Corrente T]])</f>
        <v>369.7</v>
      </c>
      <c r="Q7084" s="5">
        <f>(medidas[[#This Row],[Pot R]]+medidas[[#This Row],[Pot S]]+medidas[[#This Row],[Pot T]])</f>
        <v>72.467194164999995</v>
      </c>
    </row>
    <row r="7085" spans="1:17" x14ac:dyDescent="0.25">
      <c r="A7085" s="6">
        <v>43834.72824074074</v>
      </c>
      <c r="B7085">
        <v>1</v>
      </c>
      <c r="C7085">
        <v>60</v>
      </c>
      <c r="D7085">
        <v>207.78</v>
      </c>
      <c r="E7085">
        <v>148.05000000000001</v>
      </c>
      <c r="F7085" s="5">
        <f>medidas[[#This Row],[Tensão R]]*medidas[[#This Row],[Corrente R]]*ABS(medidas[[#This Row],[FP R]])/1000</f>
        <v>28.916119259999999</v>
      </c>
      <c r="G7085">
        <v>-0.94</v>
      </c>
      <c r="H7085">
        <v>208.09</v>
      </c>
      <c r="I7085">
        <v>113.15</v>
      </c>
      <c r="J7085" s="5">
        <f>medidas[[#This Row],[Tensão S]]*medidas[[#This Row],[Corrente S]]*ABS(medidas[[#This Row],[FP S]])/1000</f>
        <v>22.368114324999997</v>
      </c>
      <c r="K7085">
        <v>-0.95</v>
      </c>
      <c r="L7085">
        <v>207.53</v>
      </c>
      <c r="M7085">
        <v>108.1</v>
      </c>
      <c r="N7085">
        <v>-0.95</v>
      </c>
      <c r="O7085" s="5">
        <f>medidas[[#This Row],[Tensão T]]*medidas[[#This Row],[Corrente T]]*ABS(medidas[[#This Row],[FP T]])/1000</f>
        <v>21.312293349999997</v>
      </c>
      <c r="P7085" s="5">
        <f>(medidas[[#This Row],[Corrente R]]+medidas[[#This Row],[Corrente S]]+medidas[[#This Row],[Corrente T]])</f>
        <v>369.30000000000007</v>
      </c>
      <c r="Q7085" s="5">
        <f>(medidas[[#This Row],[Pot R]]+medidas[[#This Row],[Pot S]]+medidas[[#This Row],[Pot T]])</f>
        <v>72.596526934999986</v>
      </c>
    </row>
    <row r="7086" spans="1:17" x14ac:dyDescent="0.25">
      <c r="A7086" s="6">
        <v>43834.728298611109</v>
      </c>
      <c r="B7086">
        <v>1</v>
      </c>
      <c r="C7086">
        <v>60</v>
      </c>
      <c r="D7086">
        <v>207.87</v>
      </c>
      <c r="E7086">
        <v>147.69999999999999</v>
      </c>
      <c r="F7086" s="5">
        <f>medidas[[#This Row],[Tensão R]]*medidas[[#This Row],[Corrente R]]*ABS(medidas[[#This Row],[FP R]])/1000</f>
        <v>28.860255059999997</v>
      </c>
      <c r="G7086">
        <v>-0.94</v>
      </c>
      <c r="H7086">
        <v>208.07</v>
      </c>
      <c r="I7086">
        <v>115.1</v>
      </c>
      <c r="J7086" s="5">
        <f>medidas[[#This Row],[Tensão S]]*medidas[[#This Row],[Corrente S]]*ABS(medidas[[#This Row],[FP S]])/1000</f>
        <v>22.751414149999995</v>
      </c>
      <c r="K7086">
        <v>-0.95</v>
      </c>
      <c r="L7086">
        <v>207.67</v>
      </c>
      <c r="M7086">
        <v>107.5</v>
      </c>
      <c r="N7086">
        <v>-0.94</v>
      </c>
      <c r="O7086" s="5">
        <f>medidas[[#This Row],[Tensão T]]*medidas[[#This Row],[Corrente T]]*ABS(medidas[[#This Row],[FP T]])/1000</f>
        <v>20.985053499999999</v>
      </c>
      <c r="P7086" s="5">
        <f>(medidas[[#This Row],[Corrente R]]+medidas[[#This Row],[Corrente S]]+medidas[[#This Row],[Corrente T]])</f>
        <v>370.29999999999995</v>
      </c>
      <c r="Q7086" s="5">
        <f>(medidas[[#This Row],[Pot R]]+medidas[[#This Row],[Pot S]]+medidas[[#This Row],[Pot T]])</f>
        <v>72.596722709999995</v>
      </c>
    </row>
    <row r="7087" spans="1:17" x14ac:dyDescent="0.25">
      <c r="A7087" s="6">
        <v>43834.728356481479</v>
      </c>
      <c r="B7087">
        <v>1</v>
      </c>
      <c r="C7087">
        <v>60</v>
      </c>
      <c r="D7087">
        <v>207.92</v>
      </c>
      <c r="E7087">
        <v>147.38999999999999</v>
      </c>
      <c r="F7087" s="5">
        <f>medidas[[#This Row],[Tensão R]]*medidas[[#This Row],[Corrente R]]*ABS(medidas[[#This Row],[FP R]])/1000</f>
        <v>28.806609071999997</v>
      </c>
      <c r="G7087">
        <v>-0.94</v>
      </c>
      <c r="H7087">
        <v>207.92</v>
      </c>
      <c r="I7087">
        <v>117.6</v>
      </c>
      <c r="J7087" s="5">
        <f>medidas[[#This Row],[Tensão S]]*medidas[[#This Row],[Corrente S]]*ABS(medidas[[#This Row],[FP S]])/1000</f>
        <v>23.228822399999995</v>
      </c>
      <c r="K7087">
        <v>-0.95</v>
      </c>
      <c r="L7087">
        <v>207.75</v>
      </c>
      <c r="M7087">
        <v>107.35</v>
      </c>
      <c r="N7087">
        <v>-0.94</v>
      </c>
      <c r="O7087" s="5">
        <f>medidas[[#This Row],[Tensão T]]*medidas[[#This Row],[Corrente T]]*ABS(medidas[[#This Row],[FP T]])/1000</f>
        <v>20.963844749999996</v>
      </c>
      <c r="P7087" s="5">
        <f>(medidas[[#This Row],[Corrente R]]+medidas[[#This Row],[Corrente S]]+medidas[[#This Row],[Corrente T]])</f>
        <v>372.34000000000003</v>
      </c>
      <c r="Q7087" s="5">
        <f>(medidas[[#This Row],[Pot R]]+medidas[[#This Row],[Pot S]]+medidas[[#This Row],[Pot T]])</f>
        <v>72.999276221999992</v>
      </c>
    </row>
    <row r="7088" spans="1:17" x14ac:dyDescent="0.25">
      <c r="A7088" s="6">
        <v>43834.728414351855</v>
      </c>
      <c r="B7088">
        <v>1</v>
      </c>
      <c r="C7088">
        <v>60</v>
      </c>
      <c r="D7088">
        <v>207.92</v>
      </c>
      <c r="E7088">
        <v>147.19999999999999</v>
      </c>
      <c r="F7088" s="5">
        <f>medidas[[#This Row],[Tensão R]]*medidas[[#This Row],[Corrente R]]*ABS(medidas[[#This Row],[FP R]])/1000</f>
        <v>28.46341632</v>
      </c>
      <c r="G7088">
        <v>-0.93</v>
      </c>
      <c r="H7088">
        <v>208</v>
      </c>
      <c r="I7088">
        <v>117.55</v>
      </c>
      <c r="J7088" s="5">
        <f>medidas[[#This Row],[Tensão S]]*medidas[[#This Row],[Corrente S]]*ABS(medidas[[#This Row],[FP S]])/1000</f>
        <v>23.227879999999999</v>
      </c>
      <c r="K7088">
        <v>-0.95</v>
      </c>
      <c r="L7088">
        <v>207.75</v>
      </c>
      <c r="M7088">
        <v>106.9</v>
      </c>
      <c r="N7088">
        <v>-0.94</v>
      </c>
      <c r="O7088" s="5">
        <f>medidas[[#This Row],[Tensão T]]*medidas[[#This Row],[Corrente T]]*ABS(medidas[[#This Row],[FP T]])/1000</f>
        <v>20.875966500000001</v>
      </c>
      <c r="P7088" s="5">
        <f>(medidas[[#This Row],[Corrente R]]+medidas[[#This Row],[Corrente S]]+medidas[[#This Row],[Corrente T]])</f>
        <v>371.65</v>
      </c>
      <c r="Q7088" s="5">
        <f>(medidas[[#This Row],[Pot R]]+medidas[[#This Row],[Pot S]]+medidas[[#This Row],[Pot T]])</f>
        <v>72.567262819999996</v>
      </c>
    </row>
    <row r="7089" spans="1:17" x14ac:dyDescent="0.25">
      <c r="A7089" s="6">
        <v>43834.728472222225</v>
      </c>
      <c r="B7089">
        <v>1</v>
      </c>
      <c r="C7089">
        <v>60</v>
      </c>
      <c r="D7089">
        <v>207.87</v>
      </c>
      <c r="E7089">
        <v>147.69999999999999</v>
      </c>
      <c r="F7089" s="5">
        <f>medidas[[#This Row],[Tensão R]]*medidas[[#This Row],[Corrente R]]*ABS(medidas[[#This Row],[FP R]])/1000</f>
        <v>28.860255059999997</v>
      </c>
      <c r="G7089">
        <v>-0.94</v>
      </c>
      <c r="H7089">
        <v>207.82</v>
      </c>
      <c r="I7089">
        <v>118.05</v>
      </c>
      <c r="J7089" s="5">
        <f>medidas[[#This Row],[Tensão S]]*medidas[[#This Row],[Corrente S]]*ABS(medidas[[#This Row],[FP S]])/1000</f>
        <v>23.306493449999998</v>
      </c>
      <c r="K7089">
        <v>-0.95</v>
      </c>
      <c r="L7089">
        <v>207.59</v>
      </c>
      <c r="M7089">
        <v>107</v>
      </c>
      <c r="N7089">
        <v>-0.94</v>
      </c>
      <c r="O7089" s="5">
        <f>medidas[[#This Row],[Tensão T]]*medidas[[#This Row],[Corrente T]]*ABS(medidas[[#This Row],[FP T]])/1000</f>
        <v>20.879402200000001</v>
      </c>
      <c r="P7089" s="5">
        <f>(medidas[[#This Row],[Corrente R]]+medidas[[#This Row],[Corrente S]]+medidas[[#This Row],[Corrente T]])</f>
        <v>372.75</v>
      </c>
      <c r="Q7089" s="5">
        <f>(medidas[[#This Row],[Pot R]]+medidas[[#This Row],[Pot S]]+medidas[[#This Row],[Pot T]])</f>
        <v>73.046150709999992</v>
      </c>
    </row>
    <row r="7090" spans="1:17" x14ac:dyDescent="0.25">
      <c r="A7090" s="6">
        <v>43834.728530092594</v>
      </c>
      <c r="B7090">
        <v>1</v>
      </c>
      <c r="C7090">
        <v>59.8</v>
      </c>
      <c r="D7090">
        <v>207.92</v>
      </c>
      <c r="E7090">
        <v>147.94999999999999</v>
      </c>
      <c r="F7090" s="5">
        <f>medidas[[#This Row],[Tensão R]]*medidas[[#This Row],[Corrente R]]*ABS(medidas[[#This Row],[FP R]])/1000</f>
        <v>28.608440519999995</v>
      </c>
      <c r="G7090">
        <v>-0.93</v>
      </c>
      <c r="H7090">
        <v>207.95</v>
      </c>
      <c r="I7090">
        <v>118</v>
      </c>
      <c r="J7090" s="5">
        <f>medidas[[#This Row],[Tensão S]]*medidas[[#This Row],[Corrente S]]*ABS(medidas[[#This Row],[FP S]])/1000</f>
        <v>23.311194999999994</v>
      </c>
      <c r="K7090">
        <v>-0.95</v>
      </c>
      <c r="L7090">
        <v>207.64</v>
      </c>
      <c r="M7090">
        <v>107.15</v>
      </c>
      <c r="N7090">
        <v>-0.94</v>
      </c>
      <c r="O7090" s="5">
        <f>medidas[[#This Row],[Tensão T]]*medidas[[#This Row],[Corrente T]]*ABS(medidas[[#This Row],[FP T]])/1000</f>
        <v>20.913708439999997</v>
      </c>
      <c r="P7090" s="5">
        <f>(medidas[[#This Row],[Corrente R]]+medidas[[#This Row],[Corrente S]]+medidas[[#This Row],[Corrente T]])</f>
        <v>373.1</v>
      </c>
      <c r="Q7090" s="5">
        <f>(medidas[[#This Row],[Pot R]]+medidas[[#This Row],[Pot S]]+medidas[[#This Row],[Pot T]])</f>
        <v>72.833343959999979</v>
      </c>
    </row>
    <row r="7091" spans="1:17" x14ac:dyDescent="0.25">
      <c r="A7091" s="6">
        <v>43834.728587962964</v>
      </c>
      <c r="B7091">
        <v>1</v>
      </c>
      <c r="C7091">
        <v>59.8</v>
      </c>
      <c r="D7091">
        <v>208.03</v>
      </c>
      <c r="E7091">
        <v>147.69999999999999</v>
      </c>
      <c r="F7091" s="5">
        <f>medidas[[#This Row],[Tensão R]]*medidas[[#This Row],[Corrente R]]*ABS(medidas[[#This Row],[FP R]])/1000</f>
        <v>28.882469139999998</v>
      </c>
      <c r="G7091">
        <v>-0.94</v>
      </c>
      <c r="H7091">
        <v>208</v>
      </c>
      <c r="I7091">
        <v>117.55</v>
      </c>
      <c r="J7091" s="5">
        <f>medidas[[#This Row],[Tensão S]]*medidas[[#This Row],[Corrente S]]*ABS(medidas[[#This Row],[FP S]])/1000</f>
        <v>23.227879999999999</v>
      </c>
      <c r="K7091">
        <v>-0.95</v>
      </c>
      <c r="L7091">
        <v>207.73</v>
      </c>
      <c r="M7091">
        <v>106.95</v>
      </c>
      <c r="N7091">
        <v>-0.94</v>
      </c>
      <c r="O7091" s="5">
        <f>medidas[[#This Row],[Tensão T]]*medidas[[#This Row],[Corrente T]]*ABS(medidas[[#This Row],[FP T]])/1000</f>
        <v>20.883720090000001</v>
      </c>
      <c r="P7091" s="5">
        <f>(medidas[[#This Row],[Corrente R]]+medidas[[#This Row],[Corrente S]]+medidas[[#This Row],[Corrente T]])</f>
        <v>372.2</v>
      </c>
      <c r="Q7091" s="5">
        <f>(medidas[[#This Row],[Pot R]]+medidas[[#This Row],[Pot S]]+medidas[[#This Row],[Pot T]])</f>
        <v>72.994069229999994</v>
      </c>
    </row>
    <row r="7092" spans="1:17" x14ac:dyDescent="0.25">
      <c r="A7092" s="6">
        <v>43834.728645833333</v>
      </c>
      <c r="B7092">
        <v>1</v>
      </c>
      <c r="C7092">
        <v>59.8</v>
      </c>
      <c r="D7092">
        <v>208.03</v>
      </c>
      <c r="E7092">
        <v>147.55000000000001</v>
      </c>
      <c r="F7092" s="5">
        <f>medidas[[#This Row],[Tensão R]]*medidas[[#This Row],[Corrente R]]*ABS(medidas[[#This Row],[FP R]])/1000</f>
        <v>28.85313691</v>
      </c>
      <c r="G7092">
        <v>-0.94</v>
      </c>
      <c r="H7092">
        <v>208.06</v>
      </c>
      <c r="I7092">
        <v>117.1</v>
      </c>
      <c r="J7092" s="5">
        <f>medidas[[#This Row],[Tensão S]]*medidas[[#This Row],[Corrente S]]*ABS(medidas[[#This Row],[FP S]])/1000</f>
        <v>23.145634699999995</v>
      </c>
      <c r="K7092">
        <v>-0.95</v>
      </c>
      <c r="L7092">
        <v>207.75</v>
      </c>
      <c r="M7092">
        <v>106.8</v>
      </c>
      <c r="N7092">
        <v>-0.94</v>
      </c>
      <c r="O7092" s="5">
        <f>medidas[[#This Row],[Tensão T]]*medidas[[#This Row],[Corrente T]]*ABS(medidas[[#This Row],[FP T]])/1000</f>
        <v>20.856437999999997</v>
      </c>
      <c r="P7092" s="5">
        <f>(medidas[[#This Row],[Corrente R]]+medidas[[#This Row],[Corrente S]]+medidas[[#This Row],[Corrente T]])</f>
        <v>371.45</v>
      </c>
      <c r="Q7092" s="5">
        <f>(medidas[[#This Row],[Pot R]]+medidas[[#This Row],[Pot S]]+medidas[[#This Row],[Pot T]])</f>
        <v>72.855209609999989</v>
      </c>
    </row>
    <row r="7093" spans="1:17" x14ac:dyDescent="0.25">
      <c r="A7093" s="6">
        <v>43834.728703703702</v>
      </c>
      <c r="B7093">
        <v>1</v>
      </c>
      <c r="C7093">
        <v>59.8</v>
      </c>
      <c r="D7093">
        <v>208</v>
      </c>
      <c r="E7093">
        <v>147.55000000000001</v>
      </c>
      <c r="F7093" s="5">
        <f>medidas[[#This Row],[Tensão R]]*medidas[[#This Row],[Corrente R]]*ABS(medidas[[#This Row],[FP R]])/1000</f>
        <v>28.848976</v>
      </c>
      <c r="G7093">
        <v>-0.94</v>
      </c>
      <c r="H7093">
        <v>208.12</v>
      </c>
      <c r="I7093">
        <v>116.8</v>
      </c>
      <c r="J7093" s="5">
        <f>medidas[[#This Row],[Tensão S]]*medidas[[#This Row],[Corrente S]]*ABS(medidas[[#This Row],[FP S]])/1000</f>
        <v>23.092995200000001</v>
      </c>
      <c r="K7093">
        <v>-0.95</v>
      </c>
      <c r="L7093">
        <v>207.75</v>
      </c>
      <c r="M7093">
        <v>106.8</v>
      </c>
      <c r="N7093">
        <v>-0.94</v>
      </c>
      <c r="O7093" s="5">
        <f>medidas[[#This Row],[Tensão T]]*medidas[[#This Row],[Corrente T]]*ABS(medidas[[#This Row],[FP T]])/1000</f>
        <v>20.856437999999997</v>
      </c>
      <c r="P7093" s="5">
        <f>(medidas[[#This Row],[Corrente R]]+medidas[[#This Row],[Corrente S]]+medidas[[#This Row],[Corrente T]])</f>
        <v>371.15000000000003</v>
      </c>
      <c r="Q7093" s="5">
        <f>(medidas[[#This Row],[Pot R]]+medidas[[#This Row],[Pot S]]+medidas[[#This Row],[Pot T]])</f>
        <v>72.798409199999995</v>
      </c>
    </row>
    <row r="7094" spans="1:17" x14ac:dyDescent="0.25">
      <c r="A7094" s="6">
        <v>43834.728761574072</v>
      </c>
      <c r="B7094">
        <v>1</v>
      </c>
      <c r="C7094">
        <v>60</v>
      </c>
      <c r="D7094">
        <v>207.98</v>
      </c>
      <c r="E7094">
        <v>147.6</v>
      </c>
      <c r="F7094" s="5">
        <f>medidas[[#This Row],[Tensão R]]*medidas[[#This Row],[Corrente R]]*ABS(medidas[[#This Row],[FP R]])/1000</f>
        <v>28.855977119999995</v>
      </c>
      <c r="G7094">
        <v>-0.94</v>
      </c>
      <c r="H7094">
        <v>207.98</v>
      </c>
      <c r="I7094">
        <v>117.8</v>
      </c>
      <c r="J7094" s="5">
        <f>medidas[[#This Row],[Tensão S]]*medidas[[#This Row],[Corrente S]]*ABS(medidas[[#This Row],[FP S]])/1000</f>
        <v>23.275041799999997</v>
      </c>
      <c r="K7094">
        <v>-0.95</v>
      </c>
      <c r="L7094">
        <v>207.67</v>
      </c>
      <c r="M7094">
        <v>107.7</v>
      </c>
      <c r="N7094">
        <v>-0.94</v>
      </c>
      <c r="O7094" s="5">
        <f>medidas[[#This Row],[Tensão T]]*medidas[[#This Row],[Corrente T]]*ABS(medidas[[#This Row],[FP T]])/1000</f>
        <v>21.024095459999998</v>
      </c>
      <c r="P7094" s="5">
        <f>(medidas[[#This Row],[Corrente R]]+medidas[[#This Row],[Corrente S]]+medidas[[#This Row],[Corrente T]])</f>
        <v>373.09999999999997</v>
      </c>
      <c r="Q7094" s="5">
        <f>(medidas[[#This Row],[Pot R]]+medidas[[#This Row],[Pot S]]+medidas[[#This Row],[Pot T]])</f>
        <v>73.155114379999986</v>
      </c>
    </row>
    <row r="7095" spans="1:17" x14ac:dyDescent="0.25">
      <c r="A7095" s="6">
        <v>43834.728819444441</v>
      </c>
      <c r="B7095">
        <v>1</v>
      </c>
      <c r="C7095">
        <v>60</v>
      </c>
      <c r="D7095">
        <v>207.92</v>
      </c>
      <c r="E7095">
        <v>147.5</v>
      </c>
      <c r="F7095" s="5">
        <f>medidas[[#This Row],[Tensão R]]*medidas[[#This Row],[Corrente R]]*ABS(medidas[[#This Row],[FP R]])/1000</f>
        <v>28.521425999999998</v>
      </c>
      <c r="G7095">
        <v>-0.93</v>
      </c>
      <c r="H7095">
        <v>207.89</v>
      </c>
      <c r="I7095">
        <v>119.35</v>
      </c>
      <c r="J7095" s="5">
        <f>medidas[[#This Row],[Tensão S]]*medidas[[#This Row],[Corrente S]]*ABS(medidas[[#This Row],[FP S]])/1000</f>
        <v>23.571087924999997</v>
      </c>
      <c r="K7095">
        <v>-0.95</v>
      </c>
      <c r="L7095">
        <v>207.85</v>
      </c>
      <c r="M7095">
        <v>101.45</v>
      </c>
      <c r="N7095">
        <v>-0.94</v>
      </c>
      <c r="O7095" s="5">
        <f>medidas[[#This Row],[Tensão T]]*medidas[[#This Row],[Corrente T]]*ABS(medidas[[#This Row],[FP T]])/1000</f>
        <v>19.821199549999996</v>
      </c>
      <c r="P7095" s="5">
        <f>(medidas[[#This Row],[Corrente R]]+medidas[[#This Row],[Corrente S]]+medidas[[#This Row],[Corrente T]])</f>
        <v>368.3</v>
      </c>
      <c r="Q7095" s="5">
        <f>(medidas[[#This Row],[Pot R]]+medidas[[#This Row],[Pot S]]+medidas[[#This Row],[Pot T]])</f>
        <v>71.91371347499998</v>
      </c>
    </row>
    <row r="7096" spans="1:17" x14ac:dyDescent="0.25">
      <c r="A7096" s="6">
        <v>43834.728877314818</v>
      </c>
      <c r="B7096">
        <v>1</v>
      </c>
      <c r="C7096">
        <v>60</v>
      </c>
      <c r="D7096">
        <v>207.92</v>
      </c>
      <c r="E7096">
        <v>147.80000000000001</v>
      </c>
      <c r="F7096" s="5">
        <f>medidas[[#This Row],[Tensão R]]*medidas[[#This Row],[Corrente R]]*ABS(medidas[[#This Row],[FP R]])/1000</f>
        <v>28.886741439999998</v>
      </c>
      <c r="G7096">
        <v>-0.94</v>
      </c>
      <c r="H7096">
        <v>207.89</v>
      </c>
      <c r="I7096">
        <v>119.8</v>
      </c>
      <c r="J7096" s="5">
        <f>medidas[[#This Row],[Tensão S]]*medidas[[#This Row],[Corrente S]]*ABS(medidas[[#This Row],[FP S]])/1000</f>
        <v>23.659960899999998</v>
      </c>
      <c r="K7096">
        <v>-0.95</v>
      </c>
      <c r="L7096">
        <v>208.03</v>
      </c>
      <c r="M7096">
        <v>101.85</v>
      </c>
      <c r="N7096">
        <v>-0.94</v>
      </c>
      <c r="O7096" s="5">
        <f>medidas[[#This Row],[Tensão T]]*medidas[[#This Row],[Corrente T]]*ABS(medidas[[#This Row],[FP T]])/1000</f>
        <v>19.916584169999997</v>
      </c>
      <c r="P7096" s="5">
        <f>(medidas[[#This Row],[Corrente R]]+medidas[[#This Row],[Corrente S]]+medidas[[#This Row],[Corrente T]])</f>
        <v>369.45000000000005</v>
      </c>
      <c r="Q7096" s="5">
        <f>(medidas[[#This Row],[Pot R]]+medidas[[#This Row],[Pot S]]+medidas[[#This Row],[Pot T]])</f>
        <v>72.463286509999989</v>
      </c>
    </row>
    <row r="7097" spans="1:17" x14ac:dyDescent="0.25">
      <c r="A7097" s="6">
        <v>43834.728935185187</v>
      </c>
      <c r="B7097">
        <v>1</v>
      </c>
      <c r="C7097">
        <v>60</v>
      </c>
      <c r="D7097">
        <v>207.98</v>
      </c>
      <c r="E7097">
        <v>146.19999999999999</v>
      </c>
      <c r="F7097" s="5">
        <f>medidas[[#This Row],[Tensão R]]*medidas[[#This Row],[Corrente R]]*ABS(medidas[[#This Row],[FP R]])/1000</f>
        <v>28.582275439999993</v>
      </c>
      <c r="G7097">
        <v>-0.94</v>
      </c>
      <c r="H7097">
        <v>207.95</v>
      </c>
      <c r="I7097">
        <v>119.8</v>
      </c>
      <c r="J7097" s="5">
        <f>medidas[[#This Row],[Tensão S]]*medidas[[#This Row],[Corrente S]]*ABS(medidas[[#This Row],[FP S]])/1000</f>
        <v>23.6667895</v>
      </c>
      <c r="K7097">
        <v>-0.95</v>
      </c>
      <c r="L7097">
        <v>207.92</v>
      </c>
      <c r="M7097">
        <v>102.25</v>
      </c>
      <c r="N7097">
        <v>-0.94</v>
      </c>
      <c r="O7097" s="5">
        <f>medidas[[#This Row],[Tensão T]]*medidas[[#This Row],[Corrente T]]*ABS(medidas[[#This Row],[FP T]])/1000</f>
        <v>19.984230799999999</v>
      </c>
      <c r="P7097" s="5">
        <f>(medidas[[#This Row],[Corrente R]]+medidas[[#This Row],[Corrente S]]+medidas[[#This Row],[Corrente T]])</f>
        <v>368.25</v>
      </c>
      <c r="Q7097" s="5">
        <f>(medidas[[#This Row],[Pot R]]+medidas[[#This Row],[Pot S]]+medidas[[#This Row],[Pot T]])</f>
        <v>72.233295739999988</v>
      </c>
    </row>
    <row r="7098" spans="1:17" x14ac:dyDescent="0.25">
      <c r="A7098" s="6">
        <v>43834.728993055556</v>
      </c>
      <c r="B7098">
        <v>1</v>
      </c>
      <c r="C7098">
        <v>60</v>
      </c>
      <c r="D7098">
        <v>207.85</v>
      </c>
      <c r="E7098">
        <v>145.6</v>
      </c>
      <c r="F7098" s="5">
        <f>medidas[[#This Row],[Tensão R]]*medidas[[#This Row],[Corrente R]]*ABS(medidas[[#This Row],[FP R]])/1000</f>
        <v>28.447182399999999</v>
      </c>
      <c r="G7098">
        <v>-0.94</v>
      </c>
      <c r="H7098">
        <v>207.81</v>
      </c>
      <c r="I7098">
        <v>119.5</v>
      </c>
      <c r="J7098" s="5">
        <f>medidas[[#This Row],[Tensão S]]*medidas[[#This Row],[Corrente S]]*ABS(medidas[[#This Row],[FP S]])/1000</f>
        <v>23.591630250000001</v>
      </c>
      <c r="K7098">
        <v>-0.95</v>
      </c>
      <c r="L7098">
        <v>207.82</v>
      </c>
      <c r="M7098">
        <v>102.05</v>
      </c>
      <c r="N7098">
        <v>-0.94</v>
      </c>
      <c r="O7098" s="5">
        <f>medidas[[#This Row],[Tensão T]]*medidas[[#This Row],[Corrente T]]*ABS(medidas[[#This Row],[FP T]])/1000</f>
        <v>19.935549139999999</v>
      </c>
      <c r="P7098" s="5">
        <f>(medidas[[#This Row],[Corrente R]]+medidas[[#This Row],[Corrente S]]+medidas[[#This Row],[Corrente T]])</f>
        <v>367.15000000000003</v>
      </c>
      <c r="Q7098" s="5">
        <f>(medidas[[#This Row],[Pot R]]+medidas[[#This Row],[Pot S]]+medidas[[#This Row],[Pot T]])</f>
        <v>71.974361789999989</v>
      </c>
    </row>
    <row r="7099" spans="1:17" x14ac:dyDescent="0.25">
      <c r="A7099" s="6">
        <v>43834.729050925926</v>
      </c>
      <c r="B7099">
        <v>1</v>
      </c>
      <c r="C7099">
        <v>60</v>
      </c>
      <c r="D7099">
        <v>207.96</v>
      </c>
      <c r="E7099">
        <v>145.6</v>
      </c>
      <c r="F7099" s="5">
        <f>medidas[[#This Row],[Tensão R]]*medidas[[#This Row],[Corrente R]]*ABS(medidas[[#This Row],[FP R]])/1000</f>
        <v>28.462237439999996</v>
      </c>
      <c r="G7099">
        <v>-0.94</v>
      </c>
      <c r="H7099">
        <v>207.75</v>
      </c>
      <c r="I7099">
        <v>119.35</v>
      </c>
      <c r="J7099" s="5">
        <f>medidas[[#This Row],[Tensão S]]*medidas[[#This Row],[Corrente S]]*ABS(medidas[[#This Row],[FP S]])/1000</f>
        <v>23.555214374999995</v>
      </c>
      <c r="K7099">
        <v>-0.95</v>
      </c>
      <c r="L7099">
        <v>207.73</v>
      </c>
      <c r="M7099">
        <v>103.85</v>
      </c>
      <c r="N7099">
        <v>-0.94</v>
      </c>
      <c r="O7099" s="5">
        <f>medidas[[#This Row],[Tensão T]]*medidas[[#This Row],[Corrente T]]*ABS(medidas[[#This Row],[FP T]])/1000</f>
        <v>20.278394869999996</v>
      </c>
      <c r="P7099" s="5">
        <f>(medidas[[#This Row],[Corrente R]]+medidas[[#This Row],[Corrente S]]+medidas[[#This Row],[Corrente T]])</f>
        <v>368.79999999999995</v>
      </c>
      <c r="Q7099" s="5">
        <f>(medidas[[#This Row],[Pot R]]+medidas[[#This Row],[Pot S]]+medidas[[#This Row],[Pot T]])</f>
        <v>72.295846684999987</v>
      </c>
    </row>
    <row r="7100" spans="1:17" x14ac:dyDescent="0.25">
      <c r="A7100" s="6">
        <v>43834.729108796295</v>
      </c>
      <c r="B7100">
        <v>1</v>
      </c>
      <c r="C7100">
        <v>60</v>
      </c>
      <c r="D7100">
        <v>208.1</v>
      </c>
      <c r="E7100">
        <v>142.44999999999999</v>
      </c>
      <c r="F7100" s="5">
        <f>medidas[[#This Row],[Tensão R]]*medidas[[#This Row],[Corrente R]]*ABS(medidas[[#This Row],[FP R]])/1000</f>
        <v>27.865214299999995</v>
      </c>
      <c r="G7100">
        <v>-0.94</v>
      </c>
      <c r="H7100">
        <v>207.75</v>
      </c>
      <c r="I7100">
        <v>118.9</v>
      </c>
      <c r="J7100" s="5">
        <f>medidas[[#This Row],[Tensão S]]*medidas[[#This Row],[Corrente S]]*ABS(medidas[[#This Row],[FP S]])/1000</f>
        <v>23.466401250000004</v>
      </c>
      <c r="K7100">
        <v>-0.95</v>
      </c>
      <c r="L7100">
        <v>207.71</v>
      </c>
      <c r="M7100">
        <v>103.75</v>
      </c>
      <c r="N7100">
        <v>-0.94</v>
      </c>
      <c r="O7100" s="5">
        <f>medidas[[#This Row],[Tensão T]]*medidas[[#This Row],[Corrente T]]*ABS(medidas[[#This Row],[FP T]])/1000</f>
        <v>20.25691775</v>
      </c>
      <c r="P7100" s="5">
        <f>(medidas[[#This Row],[Corrente R]]+medidas[[#This Row],[Corrente S]]+medidas[[#This Row],[Corrente T]])</f>
        <v>365.1</v>
      </c>
      <c r="Q7100" s="5">
        <f>(medidas[[#This Row],[Pot R]]+medidas[[#This Row],[Pot S]]+medidas[[#This Row],[Pot T]])</f>
        <v>71.588533299999995</v>
      </c>
    </row>
    <row r="7101" spans="1:17" x14ac:dyDescent="0.25">
      <c r="A7101" s="6">
        <v>43834.729166666664</v>
      </c>
      <c r="B7101">
        <v>1</v>
      </c>
      <c r="C7101">
        <v>60</v>
      </c>
      <c r="D7101">
        <v>208.14</v>
      </c>
      <c r="E7101">
        <v>142.1</v>
      </c>
      <c r="F7101" s="5">
        <f>medidas[[#This Row],[Tensão R]]*medidas[[#This Row],[Corrente R]]*ABS(medidas[[#This Row],[FP R]])/1000</f>
        <v>27.802092359999996</v>
      </c>
      <c r="G7101">
        <v>-0.94</v>
      </c>
      <c r="H7101">
        <v>207.73</v>
      </c>
      <c r="I7101">
        <v>118.65</v>
      </c>
      <c r="J7101" s="5">
        <f>medidas[[#This Row],[Tensão S]]*medidas[[#This Row],[Corrente S]]*ABS(medidas[[#This Row],[FP S]])/1000</f>
        <v>23.414806275</v>
      </c>
      <c r="K7101">
        <v>-0.95</v>
      </c>
      <c r="L7101">
        <v>207.67</v>
      </c>
      <c r="M7101">
        <v>103.05</v>
      </c>
      <c r="N7101">
        <v>-0.94</v>
      </c>
      <c r="O7101" s="5">
        <f>medidas[[#This Row],[Tensão T]]*medidas[[#This Row],[Corrente T]]*ABS(medidas[[#This Row],[FP T]])/1000</f>
        <v>20.116369889999998</v>
      </c>
      <c r="P7101" s="5">
        <f>(medidas[[#This Row],[Corrente R]]+medidas[[#This Row],[Corrente S]]+medidas[[#This Row],[Corrente T]])</f>
        <v>363.8</v>
      </c>
      <c r="Q7101" s="5">
        <f>(medidas[[#This Row],[Pot R]]+medidas[[#This Row],[Pot S]]+medidas[[#This Row],[Pot T]])</f>
        <v>71.333268524999994</v>
      </c>
    </row>
    <row r="7102" spans="1:17" x14ac:dyDescent="0.25">
      <c r="A7102" s="6">
        <v>43834.729224537034</v>
      </c>
      <c r="B7102">
        <v>1</v>
      </c>
      <c r="C7102">
        <v>60</v>
      </c>
      <c r="D7102">
        <v>208.14</v>
      </c>
      <c r="E7102">
        <v>141.75</v>
      </c>
      <c r="F7102" s="5">
        <f>medidas[[#This Row],[Tensão R]]*medidas[[#This Row],[Corrente R]]*ABS(medidas[[#This Row],[FP R]])/1000</f>
        <v>27.733614299999996</v>
      </c>
      <c r="G7102">
        <v>-0.94</v>
      </c>
      <c r="H7102">
        <v>207.81</v>
      </c>
      <c r="I7102">
        <v>118.2</v>
      </c>
      <c r="J7102" s="5">
        <f>medidas[[#This Row],[Tensão S]]*medidas[[#This Row],[Corrente S]]*ABS(medidas[[#This Row],[FP S]])/1000</f>
        <v>23.334984899999998</v>
      </c>
      <c r="K7102">
        <v>-0.95</v>
      </c>
      <c r="L7102">
        <v>207.84</v>
      </c>
      <c r="M7102">
        <v>102.4</v>
      </c>
      <c r="N7102">
        <v>-0.94</v>
      </c>
      <c r="O7102" s="5">
        <f>medidas[[#This Row],[Tensão T]]*medidas[[#This Row],[Corrente T]]*ABS(medidas[[#This Row],[FP T]])/1000</f>
        <v>20.005847039999999</v>
      </c>
      <c r="P7102" s="5">
        <f>(medidas[[#This Row],[Corrente R]]+medidas[[#This Row],[Corrente S]]+medidas[[#This Row],[Corrente T]])</f>
        <v>362.35</v>
      </c>
      <c r="Q7102" s="5">
        <f>(medidas[[#This Row],[Pot R]]+medidas[[#This Row],[Pot S]]+medidas[[#This Row],[Pot T]])</f>
        <v>71.074446239999986</v>
      </c>
    </row>
    <row r="7103" spans="1:17" x14ac:dyDescent="0.25">
      <c r="A7103" s="6">
        <v>43834.72928240741</v>
      </c>
      <c r="B7103">
        <v>1</v>
      </c>
      <c r="C7103">
        <v>60</v>
      </c>
      <c r="D7103">
        <v>208.34</v>
      </c>
      <c r="E7103">
        <v>138.35</v>
      </c>
      <c r="F7103" s="5">
        <f>medidas[[#This Row],[Tensão R]]*medidas[[#This Row],[Corrente R]]*ABS(medidas[[#This Row],[FP R]])/1000</f>
        <v>27.094408659999996</v>
      </c>
      <c r="G7103">
        <v>-0.94</v>
      </c>
      <c r="H7103">
        <v>207.84</v>
      </c>
      <c r="I7103">
        <v>117.7</v>
      </c>
      <c r="J7103" s="5">
        <f>medidas[[#This Row],[Tensão S]]*medidas[[#This Row],[Corrente S]]*ABS(medidas[[#This Row],[FP S]])/1000</f>
        <v>23.239629600000001</v>
      </c>
      <c r="K7103">
        <v>-0.95</v>
      </c>
      <c r="L7103">
        <v>207.84</v>
      </c>
      <c r="M7103">
        <v>102.05</v>
      </c>
      <c r="N7103">
        <v>-0.94</v>
      </c>
      <c r="O7103" s="5">
        <f>medidas[[#This Row],[Tensão T]]*medidas[[#This Row],[Corrente T]]*ABS(medidas[[#This Row],[FP T]])/1000</f>
        <v>19.937467679999997</v>
      </c>
      <c r="P7103" s="5">
        <f>(medidas[[#This Row],[Corrente R]]+medidas[[#This Row],[Corrente S]]+medidas[[#This Row],[Corrente T]])</f>
        <v>358.1</v>
      </c>
      <c r="Q7103" s="5">
        <f>(medidas[[#This Row],[Pot R]]+medidas[[#This Row],[Pot S]]+medidas[[#This Row],[Pot T]])</f>
        <v>70.271505939999997</v>
      </c>
    </row>
    <row r="7104" spans="1:17" x14ac:dyDescent="0.25">
      <c r="A7104" s="6">
        <v>43834.72934027778</v>
      </c>
      <c r="B7104">
        <v>1</v>
      </c>
      <c r="C7104">
        <v>59.8</v>
      </c>
      <c r="D7104">
        <v>208.35</v>
      </c>
      <c r="E7104">
        <v>137</v>
      </c>
      <c r="F7104" s="5">
        <f>medidas[[#This Row],[Tensão R]]*medidas[[#This Row],[Corrente R]]*ABS(medidas[[#This Row],[FP R]])/1000</f>
        <v>26.831312999999998</v>
      </c>
      <c r="G7104">
        <v>-0.94</v>
      </c>
      <c r="H7104">
        <v>207.75</v>
      </c>
      <c r="I7104">
        <v>117.85</v>
      </c>
      <c r="J7104" s="5">
        <f>medidas[[#This Row],[Tensão S]]*medidas[[#This Row],[Corrente S]]*ABS(medidas[[#This Row],[FP S]])/1000</f>
        <v>23.259170624999996</v>
      </c>
      <c r="K7104">
        <v>-0.95</v>
      </c>
      <c r="L7104">
        <v>207.84</v>
      </c>
      <c r="M7104">
        <v>102.4</v>
      </c>
      <c r="N7104">
        <v>-0.94</v>
      </c>
      <c r="O7104" s="5">
        <f>medidas[[#This Row],[Tensão T]]*medidas[[#This Row],[Corrente T]]*ABS(medidas[[#This Row],[FP T]])/1000</f>
        <v>20.005847039999999</v>
      </c>
      <c r="P7104" s="5">
        <f>(medidas[[#This Row],[Corrente R]]+medidas[[#This Row],[Corrente S]]+medidas[[#This Row],[Corrente T]])</f>
        <v>357.25</v>
      </c>
      <c r="Q7104" s="5">
        <f>(medidas[[#This Row],[Pot R]]+medidas[[#This Row],[Pot S]]+medidas[[#This Row],[Pot T]])</f>
        <v>70.096330664999982</v>
      </c>
    </row>
    <row r="7105" spans="1:17" x14ac:dyDescent="0.25">
      <c r="A7105" s="6">
        <v>43834.729398148149</v>
      </c>
      <c r="B7105">
        <v>1</v>
      </c>
      <c r="C7105">
        <v>60</v>
      </c>
      <c r="D7105">
        <v>208.45</v>
      </c>
      <c r="E7105">
        <v>136.55000000000001</v>
      </c>
      <c r="F7105" s="5">
        <f>medidas[[#This Row],[Tensão R]]*medidas[[#This Row],[Corrente R]]*ABS(medidas[[#This Row],[FP R]])/1000</f>
        <v>26.756016649999999</v>
      </c>
      <c r="G7105">
        <v>-0.94</v>
      </c>
      <c r="H7105">
        <v>207.73</v>
      </c>
      <c r="I7105">
        <v>117.4</v>
      </c>
      <c r="J7105" s="5">
        <f>medidas[[#This Row],[Tensão S]]*medidas[[#This Row],[Corrente S]]*ABS(medidas[[#This Row],[FP S]])/1000</f>
        <v>23.168126900000001</v>
      </c>
      <c r="K7105">
        <v>-0.95</v>
      </c>
      <c r="L7105">
        <v>207.84</v>
      </c>
      <c r="M7105">
        <v>101.9</v>
      </c>
      <c r="N7105">
        <v>-0.94</v>
      </c>
      <c r="O7105" s="5">
        <f>medidas[[#This Row],[Tensão T]]*medidas[[#This Row],[Corrente T]]*ABS(medidas[[#This Row],[FP T]])/1000</f>
        <v>19.908162239999999</v>
      </c>
      <c r="P7105" s="5">
        <f>(medidas[[#This Row],[Corrente R]]+medidas[[#This Row],[Corrente S]]+medidas[[#This Row],[Corrente T]])</f>
        <v>355.85</v>
      </c>
      <c r="Q7105" s="5">
        <f>(medidas[[#This Row],[Pot R]]+medidas[[#This Row],[Pot S]]+medidas[[#This Row],[Pot T]])</f>
        <v>69.832305789999992</v>
      </c>
    </row>
    <row r="7106" spans="1:17" x14ac:dyDescent="0.25">
      <c r="A7106" s="6">
        <v>43834.729456018518</v>
      </c>
      <c r="B7106">
        <v>1</v>
      </c>
      <c r="C7106">
        <v>60</v>
      </c>
      <c r="D7106">
        <v>208.46</v>
      </c>
      <c r="E7106">
        <v>136.13999999999999</v>
      </c>
      <c r="F7106" s="5">
        <f>medidas[[#This Row],[Tensão R]]*medidas[[#This Row],[Corrente R]]*ABS(medidas[[#This Row],[FP R]])/1000</f>
        <v>26.676959735999997</v>
      </c>
      <c r="G7106">
        <v>-0.94</v>
      </c>
      <c r="H7106">
        <v>207.75</v>
      </c>
      <c r="I7106">
        <v>117.15</v>
      </c>
      <c r="J7106" s="5">
        <f>medidas[[#This Row],[Tensão S]]*medidas[[#This Row],[Corrente S]]*ABS(medidas[[#This Row],[FP S]])/1000</f>
        <v>23.121016875000002</v>
      </c>
      <c r="K7106">
        <v>-0.95</v>
      </c>
      <c r="L7106">
        <v>207.84</v>
      </c>
      <c r="M7106">
        <v>101.5</v>
      </c>
      <c r="N7106">
        <v>-0.94</v>
      </c>
      <c r="O7106" s="5">
        <f>medidas[[#This Row],[Tensão T]]*medidas[[#This Row],[Corrente T]]*ABS(medidas[[#This Row],[FP T]])/1000</f>
        <v>19.8300144</v>
      </c>
      <c r="P7106" s="5">
        <f>(medidas[[#This Row],[Corrente R]]+medidas[[#This Row],[Corrente S]]+medidas[[#This Row],[Corrente T]])</f>
        <v>354.78999999999996</v>
      </c>
      <c r="Q7106" s="5">
        <f>(medidas[[#This Row],[Pot R]]+medidas[[#This Row],[Pot S]]+medidas[[#This Row],[Pot T]])</f>
        <v>69.627991010999992</v>
      </c>
    </row>
    <row r="7107" spans="1:17" x14ac:dyDescent="0.25">
      <c r="A7107" s="6">
        <v>43834.729525462964</v>
      </c>
      <c r="B7107">
        <v>1</v>
      </c>
      <c r="C7107">
        <v>60</v>
      </c>
      <c r="D7107">
        <v>208.64</v>
      </c>
      <c r="E7107">
        <v>133.69999999999999</v>
      </c>
      <c r="F7107" s="5">
        <f>medidas[[#This Row],[Tensão R]]*medidas[[#This Row],[Corrente R]]*ABS(medidas[[#This Row],[FP R]])/1000</f>
        <v>26.221457919999992</v>
      </c>
      <c r="G7107">
        <v>-0.94</v>
      </c>
      <c r="H7107">
        <v>207.85</v>
      </c>
      <c r="I7107">
        <v>115.35</v>
      </c>
      <c r="J7107" s="5">
        <f>medidas[[#This Row],[Tensão S]]*medidas[[#This Row],[Corrente S]]*ABS(medidas[[#This Row],[FP S]])/1000</f>
        <v>22.776722624999998</v>
      </c>
      <c r="K7107">
        <v>-0.95</v>
      </c>
      <c r="L7107">
        <v>207.92</v>
      </c>
      <c r="M7107">
        <v>99.4</v>
      </c>
      <c r="N7107">
        <v>-0.95</v>
      </c>
      <c r="O7107" s="5">
        <f>medidas[[#This Row],[Tensão T]]*medidas[[#This Row],[Corrente T]]*ABS(medidas[[#This Row],[FP T]])/1000</f>
        <v>19.633885599999999</v>
      </c>
      <c r="P7107" s="5">
        <f>(medidas[[#This Row],[Corrente R]]+medidas[[#This Row],[Corrente S]]+medidas[[#This Row],[Corrente T]])</f>
        <v>348.45</v>
      </c>
      <c r="Q7107" s="5">
        <f>(medidas[[#This Row],[Pot R]]+medidas[[#This Row],[Pot S]]+medidas[[#This Row],[Pot T]])</f>
        <v>68.632066144999982</v>
      </c>
    </row>
    <row r="7108" spans="1:17" x14ac:dyDescent="0.25">
      <c r="A7108" s="6">
        <v>43834.729571759257</v>
      </c>
      <c r="B7108">
        <v>1</v>
      </c>
      <c r="C7108">
        <v>59.8</v>
      </c>
      <c r="D7108">
        <v>208.73</v>
      </c>
      <c r="E7108">
        <v>132</v>
      </c>
      <c r="F7108" s="5">
        <f>medidas[[#This Row],[Tensão R]]*medidas[[#This Row],[Corrente R]]*ABS(medidas[[#This Row],[FP R]])/1000</f>
        <v>25.899218399999995</v>
      </c>
      <c r="G7108">
        <v>-0.94</v>
      </c>
      <c r="H7108">
        <v>207.89</v>
      </c>
      <c r="I7108">
        <v>114.1</v>
      </c>
      <c r="J7108" s="5">
        <f>medidas[[#This Row],[Tensão S]]*medidas[[#This Row],[Corrente S]]*ABS(medidas[[#This Row],[FP S]])/1000</f>
        <v>22.534236549999996</v>
      </c>
      <c r="K7108">
        <v>-0.95</v>
      </c>
      <c r="L7108">
        <v>208.03</v>
      </c>
      <c r="M7108">
        <v>98</v>
      </c>
      <c r="N7108">
        <v>-0.95</v>
      </c>
      <c r="O7108" s="5">
        <f>medidas[[#This Row],[Tensão T]]*medidas[[#This Row],[Corrente T]]*ABS(medidas[[#This Row],[FP T]])/1000</f>
        <v>19.367592999999996</v>
      </c>
      <c r="P7108" s="5">
        <f>(medidas[[#This Row],[Corrente R]]+medidas[[#This Row],[Corrente S]]+medidas[[#This Row],[Corrente T]])</f>
        <v>344.1</v>
      </c>
      <c r="Q7108" s="5">
        <f>(medidas[[#This Row],[Pot R]]+medidas[[#This Row],[Pot S]]+medidas[[#This Row],[Pot T]])</f>
        <v>67.801047949999983</v>
      </c>
    </row>
    <row r="7109" spans="1:17" x14ac:dyDescent="0.25">
      <c r="A7109" s="6">
        <v>43834.729641203703</v>
      </c>
      <c r="B7109">
        <v>1</v>
      </c>
      <c r="C7109">
        <v>59.8</v>
      </c>
      <c r="D7109">
        <v>208.87</v>
      </c>
      <c r="E7109">
        <v>131.85</v>
      </c>
      <c r="F7109" s="5">
        <f>medidas[[#This Row],[Tensão R]]*medidas[[#This Row],[Corrente R]]*ABS(medidas[[#This Row],[FP R]])/1000</f>
        <v>25.887138929999999</v>
      </c>
      <c r="G7109">
        <v>-0.94</v>
      </c>
      <c r="H7109">
        <v>208.07</v>
      </c>
      <c r="I7109">
        <v>114</v>
      </c>
      <c r="J7109" s="5">
        <f>medidas[[#This Row],[Tensão S]]*medidas[[#This Row],[Corrente S]]*ABS(medidas[[#This Row],[FP S]])/1000</f>
        <v>22.533981000000001</v>
      </c>
      <c r="K7109">
        <v>-0.95</v>
      </c>
      <c r="L7109">
        <v>208.23</v>
      </c>
      <c r="M7109">
        <v>97.9</v>
      </c>
      <c r="N7109">
        <v>-0.95</v>
      </c>
      <c r="O7109" s="5">
        <f>medidas[[#This Row],[Tensão T]]*medidas[[#This Row],[Corrente T]]*ABS(medidas[[#This Row],[FP T]])/1000</f>
        <v>19.36643115</v>
      </c>
      <c r="P7109" s="5">
        <f>(medidas[[#This Row],[Corrente R]]+medidas[[#This Row],[Corrente S]]+medidas[[#This Row],[Corrente T]])</f>
        <v>343.75</v>
      </c>
      <c r="Q7109" s="5">
        <f>(medidas[[#This Row],[Pot R]]+medidas[[#This Row],[Pot S]]+medidas[[#This Row],[Pot T]])</f>
        <v>67.78755108</v>
      </c>
    </row>
    <row r="7110" spans="1:17" x14ac:dyDescent="0.25">
      <c r="A7110" s="6">
        <v>43834.729687500003</v>
      </c>
      <c r="B7110">
        <v>1</v>
      </c>
      <c r="C7110">
        <v>59.8</v>
      </c>
      <c r="D7110">
        <v>208.95</v>
      </c>
      <c r="E7110">
        <v>131.75</v>
      </c>
      <c r="F7110" s="5">
        <f>medidas[[#This Row],[Tensão R]]*medidas[[#This Row],[Corrente R]]*ABS(medidas[[#This Row],[FP R]])/1000</f>
        <v>25.877412749999994</v>
      </c>
      <c r="G7110">
        <v>-0.94</v>
      </c>
      <c r="H7110">
        <v>208.14</v>
      </c>
      <c r="I7110">
        <v>114</v>
      </c>
      <c r="J7110" s="5">
        <f>medidas[[#This Row],[Tensão S]]*medidas[[#This Row],[Corrente S]]*ABS(medidas[[#This Row],[FP S]])/1000</f>
        <v>22.541561999999999</v>
      </c>
      <c r="K7110">
        <v>-0.95</v>
      </c>
      <c r="L7110">
        <v>208.28</v>
      </c>
      <c r="M7110">
        <v>97.85</v>
      </c>
      <c r="N7110">
        <v>-0.95</v>
      </c>
      <c r="O7110" s="5">
        <f>medidas[[#This Row],[Tensão T]]*medidas[[#This Row],[Corrente T]]*ABS(medidas[[#This Row],[FP T]])/1000</f>
        <v>19.3611881</v>
      </c>
      <c r="P7110" s="5">
        <f>(medidas[[#This Row],[Corrente R]]+medidas[[#This Row],[Corrente S]]+medidas[[#This Row],[Corrente T]])</f>
        <v>343.6</v>
      </c>
      <c r="Q7110" s="5">
        <f>(medidas[[#This Row],[Pot R]]+medidas[[#This Row],[Pot S]]+medidas[[#This Row],[Pot T]])</f>
        <v>67.780162849999982</v>
      </c>
    </row>
    <row r="7111" spans="1:17" x14ac:dyDescent="0.25">
      <c r="A7111" s="6">
        <v>43834.729745370372</v>
      </c>
      <c r="B7111">
        <v>1</v>
      </c>
      <c r="C7111">
        <v>60</v>
      </c>
      <c r="D7111">
        <v>208.89</v>
      </c>
      <c r="E7111">
        <v>132.38999999999999</v>
      </c>
      <c r="F7111" s="5">
        <f>medidas[[#This Row],[Tensão R]]*medidas[[#This Row],[Corrente R]]*ABS(medidas[[#This Row],[FP R]])/1000</f>
        <v>25.995650273999992</v>
      </c>
      <c r="G7111">
        <v>-0.94</v>
      </c>
      <c r="H7111">
        <v>208.14</v>
      </c>
      <c r="I7111">
        <v>114.55</v>
      </c>
      <c r="J7111" s="5">
        <f>medidas[[#This Row],[Tensão S]]*medidas[[#This Row],[Corrente S]]*ABS(medidas[[#This Row],[FP S]])/1000</f>
        <v>22.650315149999997</v>
      </c>
      <c r="K7111">
        <v>-0.95</v>
      </c>
      <c r="L7111">
        <v>208.28</v>
      </c>
      <c r="M7111">
        <v>98.55</v>
      </c>
      <c r="N7111">
        <v>-0.95</v>
      </c>
      <c r="O7111" s="5">
        <f>medidas[[#This Row],[Tensão T]]*medidas[[#This Row],[Corrente T]]*ABS(medidas[[#This Row],[FP T]])/1000</f>
        <v>19.499694299999998</v>
      </c>
      <c r="P7111" s="5">
        <f>(medidas[[#This Row],[Corrente R]]+medidas[[#This Row],[Corrente S]]+medidas[[#This Row],[Corrente T]])</f>
        <v>345.49</v>
      </c>
      <c r="Q7111" s="5">
        <f>(medidas[[#This Row],[Pot R]]+medidas[[#This Row],[Pot S]]+medidas[[#This Row],[Pot T]])</f>
        <v>68.145659723999984</v>
      </c>
    </row>
    <row r="7112" spans="1:17" x14ac:dyDescent="0.25">
      <c r="A7112" s="6">
        <v>43834.729803240742</v>
      </c>
      <c r="B7112">
        <v>1</v>
      </c>
      <c r="C7112">
        <v>59.3</v>
      </c>
      <c r="D7112">
        <v>208.89</v>
      </c>
      <c r="E7112">
        <v>132.13999999999999</v>
      </c>
      <c r="F7112" s="5">
        <f>medidas[[#This Row],[Tensão R]]*medidas[[#This Row],[Corrente R]]*ABS(medidas[[#This Row],[FP R]])/1000</f>
        <v>25.946561123999992</v>
      </c>
      <c r="G7112">
        <v>-0.94</v>
      </c>
      <c r="H7112">
        <v>208.2</v>
      </c>
      <c r="I7112">
        <v>114.3</v>
      </c>
      <c r="J7112" s="5">
        <f>medidas[[#This Row],[Tensão S]]*medidas[[#This Row],[Corrente S]]*ABS(medidas[[#This Row],[FP S]])/1000</f>
        <v>22.607396999999999</v>
      </c>
      <c r="K7112">
        <v>-0.95</v>
      </c>
      <c r="L7112">
        <v>208.34</v>
      </c>
      <c r="M7112">
        <v>98.4</v>
      </c>
      <c r="N7112">
        <v>-0.95</v>
      </c>
      <c r="O7112" s="5">
        <f>medidas[[#This Row],[Tensão T]]*medidas[[#This Row],[Corrente T]]*ABS(medidas[[#This Row],[FP T]])/1000</f>
        <v>19.475623200000001</v>
      </c>
      <c r="P7112" s="5">
        <f>(medidas[[#This Row],[Corrente R]]+medidas[[#This Row],[Corrente S]]+medidas[[#This Row],[Corrente T]])</f>
        <v>344.84000000000003</v>
      </c>
      <c r="Q7112" s="5">
        <f>(medidas[[#This Row],[Pot R]]+medidas[[#This Row],[Pot S]]+medidas[[#This Row],[Pot T]])</f>
        <v>68.029581323999992</v>
      </c>
    </row>
    <row r="7113" spans="1:17" x14ac:dyDescent="0.25">
      <c r="A7113" s="6">
        <v>43834.729861111111</v>
      </c>
      <c r="B7113">
        <v>1</v>
      </c>
      <c r="C7113">
        <v>59.3</v>
      </c>
      <c r="D7113">
        <v>208.85</v>
      </c>
      <c r="E7113">
        <v>132.05000000000001</v>
      </c>
      <c r="F7113" s="5">
        <f>medidas[[#This Row],[Tensão R]]*medidas[[#This Row],[Corrente R]]*ABS(medidas[[#This Row],[FP R]])/1000</f>
        <v>25.923923949999999</v>
      </c>
      <c r="G7113">
        <v>-0.94</v>
      </c>
      <c r="H7113">
        <v>208.14</v>
      </c>
      <c r="I7113">
        <v>114.1</v>
      </c>
      <c r="J7113" s="5">
        <f>medidas[[#This Row],[Tensão S]]*medidas[[#This Row],[Corrente S]]*ABS(medidas[[#This Row],[FP S]])/1000</f>
        <v>22.561335299999996</v>
      </c>
      <c r="K7113">
        <v>-0.95</v>
      </c>
      <c r="L7113">
        <v>208.31</v>
      </c>
      <c r="M7113">
        <v>98.15</v>
      </c>
      <c r="N7113">
        <v>-0.95</v>
      </c>
      <c r="O7113" s="5">
        <f>medidas[[#This Row],[Tensão T]]*medidas[[#This Row],[Corrente T]]*ABS(medidas[[#This Row],[FP T]])/1000</f>
        <v>19.423345175000001</v>
      </c>
      <c r="P7113" s="5">
        <f>(medidas[[#This Row],[Corrente R]]+medidas[[#This Row],[Corrente S]]+medidas[[#This Row],[Corrente T]])</f>
        <v>344.3</v>
      </c>
      <c r="Q7113" s="5">
        <f>(medidas[[#This Row],[Pot R]]+medidas[[#This Row],[Pot S]]+medidas[[#This Row],[Pot T]])</f>
        <v>67.908604424999993</v>
      </c>
    </row>
    <row r="7114" spans="1:17" x14ac:dyDescent="0.25">
      <c r="A7114" s="6">
        <v>43834.72991898148</v>
      </c>
      <c r="B7114">
        <v>1</v>
      </c>
      <c r="C7114">
        <v>60</v>
      </c>
      <c r="D7114">
        <v>208.96</v>
      </c>
      <c r="E7114">
        <v>131.94999999999999</v>
      </c>
      <c r="F7114" s="5">
        <f>medidas[[#This Row],[Tensão R]]*medidas[[#This Row],[Corrente R]]*ABS(medidas[[#This Row],[FP R]])/1000</f>
        <v>25.917935679999996</v>
      </c>
      <c r="G7114">
        <v>-0.94</v>
      </c>
      <c r="H7114">
        <v>208.09</v>
      </c>
      <c r="I7114">
        <v>114.1</v>
      </c>
      <c r="J7114" s="5">
        <f>medidas[[#This Row],[Tensão S]]*medidas[[#This Row],[Corrente S]]*ABS(medidas[[#This Row],[FP S]])/1000</f>
        <v>22.555915549999998</v>
      </c>
      <c r="K7114">
        <v>-0.95</v>
      </c>
      <c r="L7114">
        <v>208.34</v>
      </c>
      <c r="M7114">
        <v>98.05</v>
      </c>
      <c r="N7114">
        <v>-0.95</v>
      </c>
      <c r="O7114" s="5">
        <f>medidas[[#This Row],[Tensão T]]*medidas[[#This Row],[Corrente T]]*ABS(medidas[[#This Row],[FP T]])/1000</f>
        <v>19.406350149999998</v>
      </c>
      <c r="P7114" s="5">
        <f>(medidas[[#This Row],[Corrente R]]+medidas[[#This Row],[Corrente S]]+medidas[[#This Row],[Corrente T]])</f>
        <v>344.09999999999997</v>
      </c>
      <c r="Q7114" s="5">
        <f>(medidas[[#This Row],[Pot R]]+medidas[[#This Row],[Pot S]]+medidas[[#This Row],[Pot T]])</f>
        <v>67.880201379999988</v>
      </c>
    </row>
    <row r="7115" spans="1:17" x14ac:dyDescent="0.25">
      <c r="A7115" s="6">
        <v>43834.72997685185</v>
      </c>
      <c r="B7115">
        <v>1</v>
      </c>
      <c r="C7115">
        <v>59.8</v>
      </c>
      <c r="D7115">
        <v>208.81</v>
      </c>
      <c r="E7115">
        <v>131.88999999999999</v>
      </c>
      <c r="F7115" s="5">
        <f>medidas[[#This Row],[Tensão R]]*medidas[[#This Row],[Corrente R]]*ABS(medidas[[#This Row],[FP R]])/1000</f>
        <v>25.887553845999996</v>
      </c>
      <c r="G7115">
        <v>-0.94</v>
      </c>
      <c r="H7115">
        <v>208.09</v>
      </c>
      <c r="I7115">
        <v>114.05</v>
      </c>
      <c r="J7115" s="5">
        <f>medidas[[#This Row],[Tensão S]]*medidas[[#This Row],[Corrente S]]*ABS(medidas[[#This Row],[FP S]])/1000</f>
        <v>22.546031274999997</v>
      </c>
      <c r="K7115">
        <v>-0.95</v>
      </c>
      <c r="L7115">
        <v>208.28</v>
      </c>
      <c r="M7115">
        <v>97.9</v>
      </c>
      <c r="N7115">
        <v>-0.95</v>
      </c>
      <c r="O7115" s="5">
        <f>medidas[[#This Row],[Tensão T]]*medidas[[#This Row],[Corrente T]]*ABS(medidas[[#This Row],[FP T]])/1000</f>
        <v>19.371081399999998</v>
      </c>
      <c r="P7115" s="5">
        <f>(medidas[[#This Row],[Corrente R]]+medidas[[#This Row],[Corrente S]]+medidas[[#This Row],[Corrente T]])</f>
        <v>343.84000000000003</v>
      </c>
      <c r="Q7115" s="5">
        <f>(medidas[[#This Row],[Pot R]]+medidas[[#This Row],[Pot S]]+medidas[[#This Row],[Pot T]])</f>
        <v>67.804666520999987</v>
      </c>
    </row>
    <row r="7116" spans="1:17" x14ac:dyDescent="0.25">
      <c r="A7116" s="6">
        <v>43834.730034722219</v>
      </c>
      <c r="B7116">
        <v>1</v>
      </c>
      <c r="C7116">
        <v>60</v>
      </c>
      <c r="D7116">
        <v>208.85</v>
      </c>
      <c r="E7116">
        <v>131.85</v>
      </c>
      <c r="F7116" s="5">
        <f>medidas[[#This Row],[Tensão R]]*medidas[[#This Row],[Corrente R]]*ABS(medidas[[#This Row],[FP R]])/1000</f>
        <v>25.884660149999995</v>
      </c>
      <c r="G7116">
        <v>-0.94</v>
      </c>
      <c r="H7116">
        <v>208.14</v>
      </c>
      <c r="I7116">
        <v>113.95</v>
      </c>
      <c r="J7116" s="5">
        <f>medidas[[#This Row],[Tensão S]]*medidas[[#This Row],[Corrente S]]*ABS(medidas[[#This Row],[FP S]])/1000</f>
        <v>22.531675349999997</v>
      </c>
      <c r="K7116">
        <v>-0.95</v>
      </c>
      <c r="L7116">
        <v>208.28</v>
      </c>
      <c r="M7116">
        <v>97.85</v>
      </c>
      <c r="N7116">
        <v>-0.95</v>
      </c>
      <c r="O7116" s="5">
        <f>medidas[[#This Row],[Tensão T]]*medidas[[#This Row],[Corrente T]]*ABS(medidas[[#This Row],[FP T]])/1000</f>
        <v>19.3611881</v>
      </c>
      <c r="P7116" s="5">
        <f>(medidas[[#This Row],[Corrente R]]+medidas[[#This Row],[Corrente S]]+medidas[[#This Row],[Corrente T]])</f>
        <v>343.65</v>
      </c>
      <c r="Q7116" s="5">
        <f>(medidas[[#This Row],[Pot R]]+medidas[[#This Row],[Pot S]]+medidas[[#This Row],[Pot T]])</f>
        <v>67.777523599999995</v>
      </c>
    </row>
    <row r="7117" spans="1:17" x14ac:dyDescent="0.25">
      <c r="A7117" s="6">
        <v>43834.730092592596</v>
      </c>
      <c r="B7117">
        <v>1</v>
      </c>
      <c r="C7117">
        <v>60</v>
      </c>
      <c r="D7117">
        <v>208.81</v>
      </c>
      <c r="E7117">
        <v>131.63999999999999</v>
      </c>
      <c r="F7117" s="5">
        <f>medidas[[#This Row],[Tensão R]]*medidas[[#This Row],[Corrente R]]*ABS(medidas[[#This Row],[FP R]])/1000</f>
        <v>25.838483495999998</v>
      </c>
      <c r="G7117">
        <v>-0.94</v>
      </c>
      <c r="H7117">
        <v>208.07</v>
      </c>
      <c r="I7117">
        <v>111.45</v>
      </c>
      <c r="J7117" s="5">
        <f>medidas[[#This Row],[Tensão S]]*medidas[[#This Row],[Corrente S]]*ABS(medidas[[#This Row],[FP S]])/1000</f>
        <v>21.566143395000005</v>
      </c>
      <c r="K7117">
        <v>-0.93</v>
      </c>
      <c r="L7117">
        <v>208.17</v>
      </c>
      <c r="M7117">
        <v>97.85</v>
      </c>
      <c r="N7117">
        <v>-0.94</v>
      </c>
      <c r="O7117" s="5">
        <f>medidas[[#This Row],[Tensão T]]*medidas[[#This Row],[Corrente T]]*ABS(medidas[[#This Row],[FP T]])/1000</f>
        <v>19.14726843</v>
      </c>
      <c r="P7117" s="5">
        <f>(medidas[[#This Row],[Corrente R]]+medidas[[#This Row],[Corrente S]]+medidas[[#This Row],[Corrente T]])</f>
        <v>340.93999999999994</v>
      </c>
      <c r="Q7117" s="5">
        <f>(medidas[[#This Row],[Pot R]]+medidas[[#This Row],[Pot S]]+medidas[[#This Row],[Pot T]])</f>
        <v>66.551895321000003</v>
      </c>
    </row>
    <row r="7118" spans="1:17" x14ac:dyDescent="0.25">
      <c r="A7118" s="6">
        <v>43834.730150462965</v>
      </c>
      <c r="B7118">
        <v>1</v>
      </c>
      <c r="C7118">
        <v>59.8</v>
      </c>
      <c r="D7118">
        <v>208.75</v>
      </c>
      <c r="E7118">
        <v>132.19999999999999</v>
      </c>
      <c r="F7118" s="5">
        <f>medidas[[#This Row],[Tensão R]]*medidas[[#This Row],[Corrente R]]*ABS(medidas[[#This Row],[FP R]])/1000</f>
        <v>25.940944999999996</v>
      </c>
      <c r="G7118">
        <v>-0.94</v>
      </c>
      <c r="H7118">
        <v>208</v>
      </c>
      <c r="I7118">
        <v>110</v>
      </c>
      <c r="J7118" s="5">
        <f>medidas[[#This Row],[Tensão S]]*medidas[[#This Row],[Corrente S]]*ABS(medidas[[#This Row],[FP S]])/1000</f>
        <v>21.278400000000001</v>
      </c>
      <c r="K7118">
        <v>-0.93</v>
      </c>
      <c r="L7118">
        <v>207.92</v>
      </c>
      <c r="M7118">
        <v>98.65</v>
      </c>
      <c r="N7118">
        <v>-0.95</v>
      </c>
      <c r="O7118" s="5">
        <f>medidas[[#This Row],[Tensão T]]*medidas[[#This Row],[Corrente T]]*ABS(medidas[[#This Row],[FP T]])/1000</f>
        <v>19.485742600000002</v>
      </c>
      <c r="P7118" s="5">
        <f>(medidas[[#This Row],[Corrente R]]+medidas[[#This Row],[Corrente S]]+medidas[[#This Row],[Corrente T]])</f>
        <v>340.85</v>
      </c>
      <c r="Q7118" s="5">
        <f>(medidas[[#This Row],[Pot R]]+medidas[[#This Row],[Pot S]]+medidas[[#This Row],[Pot T]])</f>
        <v>66.705087599999999</v>
      </c>
    </row>
    <row r="7119" spans="1:17" x14ac:dyDescent="0.25">
      <c r="A7119" s="6">
        <v>43834.730208333334</v>
      </c>
      <c r="B7119">
        <v>1</v>
      </c>
      <c r="C7119">
        <v>59.8</v>
      </c>
      <c r="D7119">
        <v>208.7</v>
      </c>
      <c r="E7119">
        <v>131.88999999999999</v>
      </c>
      <c r="F7119" s="5">
        <f>medidas[[#This Row],[Tensão R]]*medidas[[#This Row],[Corrente R]]*ABS(medidas[[#This Row],[FP R]])/1000</f>
        <v>25.873916419999993</v>
      </c>
      <c r="G7119">
        <v>-0.94</v>
      </c>
      <c r="H7119">
        <v>207.92</v>
      </c>
      <c r="I7119">
        <v>109.6</v>
      </c>
      <c r="J7119" s="5">
        <f>medidas[[#This Row],[Tensão S]]*medidas[[#This Row],[Corrente S]]*ABS(medidas[[#This Row],[FP S]])/1000</f>
        <v>21.192869760000001</v>
      </c>
      <c r="K7119">
        <v>-0.93</v>
      </c>
      <c r="L7119">
        <v>207.87</v>
      </c>
      <c r="M7119">
        <v>98.2</v>
      </c>
      <c r="N7119">
        <v>-0.95</v>
      </c>
      <c r="O7119" s="5">
        <f>medidas[[#This Row],[Tensão T]]*medidas[[#This Row],[Corrente T]]*ABS(medidas[[#This Row],[FP T]])/1000</f>
        <v>19.392192300000001</v>
      </c>
      <c r="P7119" s="5">
        <f>(medidas[[#This Row],[Corrente R]]+medidas[[#This Row],[Corrente S]]+medidas[[#This Row],[Corrente T]])</f>
        <v>339.69</v>
      </c>
      <c r="Q7119" s="5">
        <f>(medidas[[#This Row],[Pot R]]+medidas[[#This Row],[Pot S]]+medidas[[#This Row],[Pot T]])</f>
        <v>66.458978479999999</v>
      </c>
    </row>
    <row r="7120" spans="1:17" x14ac:dyDescent="0.25">
      <c r="A7120" s="6">
        <v>43834.730266203704</v>
      </c>
      <c r="B7120">
        <v>1</v>
      </c>
      <c r="C7120">
        <v>59.8</v>
      </c>
      <c r="D7120">
        <v>208.62</v>
      </c>
      <c r="E7120">
        <v>131.6</v>
      </c>
      <c r="F7120" s="5">
        <f>medidas[[#This Row],[Tensão R]]*medidas[[#This Row],[Corrente R]]*ABS(medidas[[#This Row],[FP R]])/1000</f>
        <v>25.807128479999999</v>
      </c>
      <c r="G7120">
        <v>-0.94</v>
      </c>
      <c r="H7120">
        <v>207.81</v>
      </c>
      <c r="I7120">
        <v>109.35</v>
      </c>
      <c r="J7120" s="5">
        <f>medidas[[#This Row],[Tensão S]]*medidas[[#This Row],[Corrente S]]*ABS(medidas[[#This Row],[FP S]])/1000</f>
        <v>21.133341854999998</v>
      </c>
      <c r="K7120">
        <v>-0.93</v>
      </c>
      <c r="L7120">
        <v>207.82</v>
      </c>
      <c r="M7120">
        <v>97.9</v>
      </c>
      <c r="N7120">
        <v>-0.95</v>
      </c>
      <c r="O7120" s="5">
        <f>medidas[[#This Row],[Tensão T]]*medidas[[#This Row],[Corrente T]]*ABS(medidas[[#This Row],[FP T]])/1000</f>
        <v>19.328299099999999</v>
      </c>
      <c r="P7120" s="5">
        <f>(medidas[[#This Row],[Corrente R]]+medidas[[#This Row],[Corrente S]]+medidas[[#This Row],[Corrente T]])</f>
        <v>338.85</v>
      </c>
      <c r="Q7120" s="5">
        <f>(medidas[[#This Row],[Pot R]]+medidas[[#This Row],[Pot S]]+medidas[[#This Row],[Pot T]])</f>
        <v>66.268769434999996</v>
      </c>
    </row>
    <row r="7121" spans="1:17" x14ac:dyDescent="0.25">
      <c r="A7121" s="6">
        <v>43834.730324074073</v>
      </c>
      <c r="B7121">
        <v>1</v>
      </c>
      <c r="C7121">
        <v>58.5</v>
      </c>
      <c r="D7121">
        <v>208.56</v>
      </c>
      <c r="E7121">
        <v>131.25</v>
      </c>
      <c r="F7121" s="5">
        <f>medidas[[#This Row],[Tensão R]]*medidas[[#This Row],[Corrente R]]*ABS(medidas[[#This Row],[FP R]])/1000</f>
        <v>25.731090000000002</v>
      </c>
      <c r="G7121">
        <v>-0.94</v>
      </c>
      <c r="H7121">
        <v>207.81</v>
      </c>
      <c r="I7121">
        <v>109.1</v>
      </c>
      <c r="J7121" s="5">
        <f>medidas[[#This Row],[Tensão S]]*medidas[[#This Row],[Corrente S]]*ABS(medidas[[#This Row],[FP S]])/1000</f>
        <v>21.085026030000002</v>
      </c>
      <c r="K7121">
        <v>-0.93</v>
      </c>
      <c r="L7121">
        <v>207.82</v>
      </c>
      <c r="M7121">
        <v>96.55</v>
      </c>
      <c r="N7121">
        <v>-0.94</v>
      </c>
      <c r="O7121" s="5">
        <f>medidas[[#This Row],[Tensão T]]*medidas[[#This Row],[Corrente T]]*ABS(medidas[[#This Row],[FP T]])/1000</f>
        <v>18.861119739999996</v>
      </c>
      <c r="P7121" s="5">
        <f>(medidas[[#This Row],[Corrente R]]+medidas[[#This Row],[Corrente S]]+medidas[[#This Row],[Corrente T]])</f>
        <v>336.9</v>
      </c>
      <c r="Q7121" s="5">
        <f>(medidas[[#This Row],[Pot R]]+medidas[[#This Row],[Pot S]]+medidas[[#This Row],[Pot T]])</f>
        <v>65.677235769999996</v>
      </c>
    </row>
    <row r="7122" spans="1:17" x14ac:dyDescent="0.25">
      <c r="A7122" s="6">
        <v>43834.730381944442</v>
      </c>
      <c r="B7122">
        <v>1</v>
      </c>
      <c r="C7122">
        <v>60</v>
      </c>
      <c r="D7122">
        <v>208.6</v>
      </c>
      <c r="E7122">
        <v>131.85</v>
      </c>
      <c r="F7122" s="5">
        <f>medidas[[#This Row],[Tensão R]]*medidas[[#This Row],[Corrente R]]*ABS(medidas[[#This Row],[FP R]])/1000</f>
        <v>25.8536754</v>
      </c>
      <c r="G7122">
        <v>-0.94</v>
      </c>
      <c r="H7122">
        <v>207.85</v>
      </c>
      <c r="I7122">
        <v>108.9</v>
      </c>
      <c r="J7122" s="5">
        <f>medidas[[#This Row],[Tensão S]]*medidas[[#This Row],[Corrente S]]*ABS(medidas[[#This Row],[FP S]])/1000</f>
        <v>21.050424450000001</v>
      </c>
      <c r="K7122">
        <v>-0.93</v>
      </c>
      <c r="L7122">
        <v>207.84</v>
      </c>
      <c r="M7122">
        <v>96.3</v>
      </c>
      <c r="N7122">
        <v>-0.94</v>
      </c>
      <c r="O7122" s="5">
        <f>medidas[[#This Row],[Tensão T]]*medidas[[#This Row],[Corrente T]]*ABS(medidas[[#This Row],[FP T]])/1000</f>
        <v>18.814092479999996</v>
      </c>
      <c r="P7122" s="5">
        <f>(medidas[[#This Row],[Corrente R]]+medidas[[#This Row],[Corrente S]]+medidas[[#This Row],[Corrente T]])</f>
        <v>337.05</v>
      </c>
      <c r="Q7122" s="5">
        <f>(medidas[[#This Row],[Pot R]]+medidas[[#This Row],[Pot S]]+medidas[[#This Row],[Pot T]])</f>
        <v>65.718192329999994</v>
      </c>
    </row>
    <row r="7123" spans="1:17" x14ac:dyDescent="0.25">
      <c r="A7123" s="6">
        <v>43834.730439814812</v>
      </c>
      <c r="B7123">
        <v>1</v>
      </c>
      <c r="C7123">
        <v>60</v>
      </c>
      <c r="D7123">
        <v>208.39</v>
      </c>
      <c r="E7123">
        <v>135.63999999999999</v>
      </c>
      <c r="F7123" s="5">
        <f>medidas[[#This Row],[Tensão R]]*medidas[[#This Row],[Corrente R]]*ABS(medidas[[#This Row],[FP R]])/1000</f>
        <v>26.570058423999996</v>
      </c>
      <c r="G7123">
        <v>-0.94</v>
      </c>
      <c r="H7123">
        <v>207.96</v>
      </c>
      <c r="I7123">
        <v>108.95</v>
      </c>
      <c r="J7123" s="5">
        <f>medidas[[#This Row],[Tensão S]]*medidas[[#This Row],[Corrente S]]*ABS(medidas[[#This Row],[FP S]])/1000</f>
        <v>21.297807479999999</v>
      </c>
      <c r="K7123">
        <v>-0.94</v>
      </c>
      <c r="L7123">
        <v>207.89</v>
      </c>
      <c r="M7123">
        <v>96.25</v>
      </c>
      <c r="N7123">
        <v>-0.94</v>
      </c>
      <c r="O7123" s="5">
        <f>medidas[[#This Row],[Tensão T]]*medidas[[#This Row],[Corrente T]]*ABS(medidas[[#This Row],[FP T]])/1000</f>
        <v>18.808847749999998</v>
      </c>
      <c r="P7123" s="5">
        <f>(medidas[[#This Row],[Corrente R]]+medidas[[#This Row],[Corrente S]]+medidas[[#This Row],[Corrente T]])</f>
        <v>340.84</v>
      </c>
      <c r="Q7123" s="5">
        <f>(medidas[[#This Row],[Pot R]]+medidas[[#This Row],[Pot S]]+medidas[[#This Row],[Pot T]])</f>
        <v>66.676713653999997</v>
      </c>
    </row>
    <row r="7124" spans="1:17" x14ac:dyDescent="0.25">
      <c r="A7124" s="6">
        <v>43834.730497685188</v>
      </c>
      <c r="B7124">
        <v>1</v>
      </c>
      <c r="C7124">
        <v>60</v>
      </c>
      <c r="D7124">
        <v>208.62</v>
      </c>
      <c r="E7124">
        <v>131.19999999999999</v>
      </c>
      <c r="F7124" s="5">
        <f>medidas[[#This Row],[Tensão R]]*medidas[[#This Row],[Corrente R]]*ABS(medidas[[#This Row],[FP R]])/1000</f>
        <v>25.728687359999995</v>
      </c>
      <c r="G7124">
        <v>-0.94</v>
      </c>
      <c r="H7124">
        <v>208.17</v>
      </c>
      <c r="I7124">
        <v>105.3</v>
      </c>
      <c r="J7124" s="5">
        <f>medidas[[#This Row],[Tensão S]]*medidas[[#This Row],[Corrente S]]*ABS(medidas[[#This Row],[FP S]])/1000</f>
        <v>20.605082939999996</v>
      </c>
      <c r="K7124">
        <v>-0.94</v>
      </c>
      <c r="L7124">
        <v>208.25</v>
      </c>
      <c r="M7124">
        <v>91.25</v>
      </c>
      <c r="N7124">
        <v>-0.94</v>
      </c>
      <c r="O7124" s="5">
        <f>medidas[[#This Row],[Tensão T]]*medidas[[#This Row],[Corrente T]]*ABS(medidas[[#This Row],[FP T]])/1000</f>
        <v>17.86264375</v>
      </c>
      <c r="P7124" s="5">
        <f>(medidas[[#This Row],[Corrente R]]+medidas[[#This Row],[Corrente S]]+medidas[[#This Row],[Corrente T]])</f>
        <v>327.75</v>
      </c>
      <c r="Q7124" s="5">
        <f>(medidas[[#This Row],[Pot R]]+medidas[[#This Row],[Pot S]]+medidas[[#This Row],[Pot T]])</f>
        <v>64.196414049999987</v>
      </c>
    </row>
    <row r="7125" spans="1:17" x14ac:dyDescent="0.25">
      <c r="A7125" s="6">
        <v>43834.730555555558</v>
      </c>
      <c r="B7125">
        <v>1</v>
      </c>
      <c r="C7125">
        <v>60</v>
      </c>
      <c r="D7125">
        <v>208.56</v>
      </c>
      <c r="E7125">
        <v>131.88999999999999</v>
      </c>
      <c r="F7125" s="5">
        <f>medidas[[#This Row],[Tensão R]]*medidas[[#This Row],[Corrente R]]*ABS(medidas[[#This Row],[FP R]])/1000</f>
        <v>25.856559695999998</v>
      </c>
      <c r="G7125">
        <v>-0.94</v>
      </c>
      <c r="H7125">
        <v>208.17</v>
      </c>
      <c r="I7125">
        <v>105.15</v>
      </c>
      <c r="J7125" s="5">
        <f>medidas[[#This Row],[Tensão S]]*medidas[[#This Row],[Corrente S]]*ABS(medidas[[#This Row],[FP S]])/1000</f>
        <v>20.575730969999999</v>
      </c>
      <c r="K7125">
        <v>-0.94</v>
      </c>
      <c r="L7125">
        <v>208.21</v>
      </c>
      <c r="M7125">
        <v>90.25</v>
      </c>
      <c r="N7125">
        <v>-0.94</v>
      </c>
      <c r="O7125" s="5">
        <f>medidas[[#This Row],[Tensão T]]*medidas[[#This Row],[Corrente T]]*ABS(medidas[[#This Row],[FP T]])/1000</f>
        <v>17.663495349999998</v>
      </c>
      <c r="P7125" s="5">
        <f>(medidas[[#This Row],[Corrente R]]+medidas[[#This Row],[Corrente S]]+medidas[[#This Row],[Corrente T]])</f>
        <v>327.28999999999996</v>
      </c>
      <c r="Q7125" s="5">
        <f>(medidas[[#This Row],[Pot R]]+medidas[[#This Row],[Pot S]]+medidas[[#This Row],[Pot T]])</f>
        <v>64.095786016000005</v>
      </c>
    </row>
    <row r="7126" spans="1:17" x14ac:dyDescent="0.25">
      <c r="A7126" s="6">
        <v>43834.730613425927</v>
      </c>
      <c r="B7126">
        <v>1</v>
      </c>
      <c r="C7126">
        <v>59.8</v>
      </c>
      <c r="D7126">
        <v>208.42</v>
      </c>
      <c r="E7126">
        <v>134.38999999999999</v>
      </c>
      <c r="F7126" s="5">
        <f>medidas[[#This Row],[Tensão R]]*medidas[[#This Row],[Corrente R]]*ABS(medidas[[#This Row],[FP R]])/1000</f>
        <v>26.328989971999995</v>
      </c>
      <c r="G7126">
        <v>-0.94</v>
      </c>
      <c r="H7126">
        <v>208.06</v>
      </c>
      <c r="I7126">
        <v>106.65</v>
      </c>
      <c r="J7126" s="5">
        <f>medidas[[#This Row],[Tensão S]]*medidas[[#This Row],[Corrente S]]*ABS(medidas[[#This Row],[FP S]])/1000</f>
        <v>20.85822306</v>
      </c>
      <c r="K7126">
        <v>-0.94</v>
      </c>
      <c r="L7126">
        <v>208.12</v>
      </c>
      <c r="M7126">
        <v>91.8</v>
      </c>
      <c r="N7126">
        <v>-0.94</v>
      </c>
      <c r="O7126" s="5">
        <f>medidas[[#This Row],[Tensão T]]*medidas[[#This Row],[Corrente T]]*ABS(medidas[[#This Row],[FP T]])/1000</f>
        <v>17.959091040000001</v>
      </c>
      <c r="P7126" s="5">
        <f>(medidas[[#This Row],[Corrente R]]+medidas[[#This Row],[Corrente S]]+medidas[[#This Row],[Corrente T]])</f>
        <v>332.84</v>
      </c>
      <c r="Q7126" s="5">
        <f>(medidas[[#This Row],[Pot R]]+medidas[[#This Row],[Pot S]]+medidas[[#This Row],[Pot T]])</f>
        <v>65.146304071999992</v>
      </c>
    </row>
    <row r="7127" spans="1:17" x14ac:dyDescent="0.25">
      <c r="A7127" s="6">
        <v>43834.730671296296</v>
      </c>
      <c r="B7127">
        <v>1</v>
      </c>
      <c r="C7127">
        <v>60</v>
      </c>
      <c r="D7127">
        <v>208.42</v>
      </c>
      <c r="E7127">
        <v>134.13999999999999</v>
      </c>
      <c r="F7127" s="5">
        <f>medidas[[#This Row],[Tensão R]]*medidas[[#This Row],[Corrente R]]*ABS(medidas[[#This Row],[FP R]])/1000</f>
        <v>26.280011271999996</v>
      </c>
      <c r="G7127">
        <v>-0.94</v>
      </c>
      <c r="H7127">
        <v>208.07</v>
      </c>
      <c r="I7127">
        <v>106.25</v>
      </c>
      <c r="J7127" s="5">
        <f>medidas[[#This Row],[Tensão S]]*medidas[[#This Row],[Corrente S]]*ABS(medidas[[#This Row],[FP S]])/1000</f>
        <v>20.78099125</v>
      </c>
      <c r="K7127">
        <v>-0.94</v>
      </c>
      <c r="L7127">
        <v>208.14</v>
      </c>
      <c r="M7127">
        <v>91.4</v>
      </c>
      <c r="N7127">
        <v>-0.94</v>
      </c>
      <c r="O7127" s="5">
        <f>medidas[[#This Row],[Tensão T]]*medidas[[#This Row],[Corrente T]]*ABS(medidas[[#This Row],[FP T]])/1000</f>
        <v>17.88255624</v>
      </c>
      <c r="P7127" s="5">
        <f>(medidas[[#This Row],[Corrente R]]+medidas[[#This Row],[Corrente S]]+medidas[[#This Row],[Corrente T]])</f>
        <v>331.78999999999996</v>
      </c>
      <c r="Q7127" s="5">
        <f>(medidas[[#This Row],[Pot R]]+medidas[[#This Row],[Pot S]]+medidas[[#This Row],[Pot T]])</f>
        <v>64.943558761999995</v>
      </c>
    </row>
    <row r="7128" spans="1:17" x14ac:dyDescent="0.25">
      <c r="A7128" s="6">
        <v>43834.730729166666</v>
      </c>
      <c r="B7128">
        <v>1</v>
      </c>
      <c r="C7128">
        <v>60</v>
      </c>
      <c r="D7128">
        <v>208.39</v>
      </c>
      <c r="E7128">
        <v>133.75</v>
      </c>
      <c r="F7128" s="5">
        <f>medidas[[#This Row],[Tensão R]]*medidas[[#This Row],[Corrente R]]*ABS(medidas[[#This Row],[FP R]])/1000</f>
        <v>26.199832749999999</v>
      </c>
      <c r="G7128">
        <v>-0.94</v>
      </c>
      <c r="H7128">
        <v>208.03</v>
      </c>
      <c r="I7128">
        <v>106.15</v>
      </c>
      <c r="J7128" s="5">
        <f>medidas[[#This Row],[Tensão S]]*medidas[[#This Row],[Corrente S]]*ABS(medidas[[#This Row],[FP S]])/1000</f>
        <v>20.75744143</v>
      </c>
      <c r="K7128">
        <v>-0.94</v>
      </c>
      <c r="L7128">
        <v>208.07</v>
      </c>
      <c r="M7128">
        <v>91.35</v>
      </c>
      <c r="N7128">
        <v>-0.94</v>
      </c>
      <c r="O7128" s="5">
        <f>medidas[[#This Row],[Tensão T]]*medidas[[#This Row],[Corrente T]]*ABS(medidas[[#This Row],[FP T]])/1000</f>
        <v>17.866762829999995</v>
      </c>
      <c r="P7128" s="5">
        <f>(medidas[[#This Row],[Corrente R]]+medidas[[#This Row],[Corrente S]]+medidas[[#This Row],[Corrente T]])</f>
        <v>331.25</v>
      </c>
      <c r="Q7128" s="5">
        <f>(medidas[[#This Row],[Pot R]]+medidas[[#This Row],[Pot S]]+medidas[[#This Row],[Pot T]])</f>
        <v>64.824037009999998</v>
      </c>
    </row>
    <row r="7129" spans="1:17" x14ac:dyDescent="0.25">
      <c r="A7129" s="6">
        <v>43834.730787037035</v>
      </c>
      <c r="B7129">
        <v>1</v>
      </c>
      <c r="C7129">
        <v>60</v>
      </c>
      <c r="D7129">
        <v>208.39</v>
      </c>
      <c r="E7129">
        <v>133.6</v>
      </c>
      <c r="F7129" s="5">
        <f>medidas[[#This Row],[Tensão R]]*medidas[[#This Row],[Corrente R]]*ABS(medidas[[#This Row],[FP R]])/1000</f>
        <v>26.170449759999997</v>
      </c>
      <c r="G7129">
        <v>-0.94</v>
      </c>
      <c r="H7129">
        <v>207.96</v>
      </c>
      <c r="I7129">
        <v>106.25</v>
      </c>
      <c r="J7129" s="5">
        <f>medidas[[#This Row],[Tensão S]]*medidas[[#This Row],[Corrente S]]*ABS(medidas[[#This Row],[FP S]])/1000</f>
        <v>20.770004999999998</v>
      </c>
      <c r="K7129">
        <v>-0.94</v>
      </c>
      <c r="L7129">
        <v>208.06</v>
      </c>
      <c r="M7129">
        <v>91.35</v>
      </c>
      <c r="N7129">
        <v>-0.94</v>
      </c>
      <c r="O7129" s="5">
        <f>medidas[[#This Row],[Tensão T]]*medidas[[#This Row],[Corrente T]]*ABS(medidas[[#This Row],[FP T]])/1000</f>
        <v>17.865904139999998</v>
      </c>
      <c r="P7129" s="5">
        <f>(medidas[[#This Row],[Corrente R]]+medidas[[#This Row],[Corrente S]]+medidas[[#This Row],[Corrente T]])</f>
        <v>331.2</v>
      </c>
      <c r="Q7129" s="5">
        <f>(medidas[[#This Row],[Pot R]]+medidas[[#This Row],[Pot S]]+medidas[[#This Row],[Pot T]])</f>
        <v>64.806358899999992</v>
      </c>
    </row>
    <row r="7130" spans="1:17" x14ac:dyDescent="0.25">
      <c r="A7130" s="6">
        <v>43834.730844907404</v>
      </c>
      <c r="B7130">
        <v>1</v>
      </c>
      <c r="C7130">
        <v>60</v>
      </c>
      <c r="D7130">
        <v>208.39</v>
      </c>
      <c r="E7130">
        <v>133.38999999999999</v>
      </c>
      <c r="F7130" s="5">
        <f>medidas[[#This Row],[Tensão R]]*medidas[[#This Row],[Corrente R]]*ABS(medidas[[#This Row],[FP R]])/1000</f>
        <v>26.129313573999994</v>
      </c>
      <c r="G7130">
        <v>-0.94</v>
      </c>
      <c r="H7130">
        <v>207.89</v>
      </c>
      <c r="I7130">
        <v>106.1</v>
      </c>
      <c r="J7130" s="5">
        <f>medidas[[#This Row],[Tensão S]]*medidas[[#This Row],[Corrente S]]*ABS(medidas[[#This Row],[FP S]])/1000</f>
        <v>20.733701259999993</v>
      </c>
      <c r="K7130">
        <v>-0.94</v>
      </c>
      <c r="L7130">
        <v>208.03</v>
      </c>
      <c r="M7130">
        <v>91.35</v>
      </c>
      <c r="N7130">
        <v>-0.94</v>
      </c>
      <c r="O7130" s="5">
        <f>medidas[[#This Row],[Tensão T]]*medidas[[#This Row],[Corrente T]]*ABS(medidas[[#This Row],[FP T]])/1000</f>
        <v>17.863328069999998</v>
      </c>
      <c r="P7130" s="5">
        <f>(medidas[[#This Row],[Corrente R]]+medidas[[#This Row],[Corrente S]]+medidas[[#This Row],[Corrente T]])</f>
        <v>330.84</v>
      </c>
      <c r="Q7130" s="5">
        <f>(medidas[[#This Row],[Pot R]]+medidas[[#This Row],[Pot S]]+medidas[[#This Row],[Pot T]])</f>
        <v>64.726342903999978</v>
      </c>
    </row>
    <row r="7131" spans="1:17" x14ac:dyDescent="0.25">
      <c r="A7131" s="6">
        <v>43834.730902777781</v>
      </c>
      <c r="B7131">
        <v>1</v>
      </c>
      <c r="C7131">
        <v>60</v>
      </c>
      <c r="D7131">
        <v>208.39</v>
      </c>
      <c r="E7131">
        <v>133.30000000000001</v>
      </c>
      <c r="F7131" s="5">
        <f>medidas[[#This Row],[Tensão R]]*medidas[[#This Row],[Corrente R]]*ABS(medidas[[#This Row],[FP R]])/1000</f>
        <v>26.111683779999996</v>
      </c>
      <c r="G7131">
        <v>-0.94</v>
      </c>
      <c r="H7131">
        <v>207.89</v>
      </c>
      <c r="I7131">
        <v>106.2</v>
      </c>
      <c r="J7131" s="5">
        <f>medidas[[#This Row],[Tensão S]]*medidas[[#This Row],[Corrente S]]*ABS(medidas[[#This Row],[FP S]])/1000</f>
        <v>20.753242919999998</v>
      </c>
      <c r="K7131">
        <v>-0.94</v>
      </c>
      <c r="L7131">
        <v>207.95</v>
      </c>
      <c r="M7131">
        <v>91.4</v>
      </c>
      <c r="N7131">
        <v>-0.94</v>
      </c>
      <c r="O7131" s="5">
        <f>medidas[[#This Row],[Tensão T]]*medidas[[#This Row],[Corrente T]]*ABS(medidas[[#This Row],[FP T]])/1000</f>
        <v>17.866232199999999</v>
      </c>
      <c r="P7131" s="5">
        <f>(medidas[[#This Row],[Corrente R]]+medidas[[#This Row],[Corrente S]]+medidas[[#This Row],[Corrente T]])</f>
        <v>330.9</v>
      </c>
      <c r="Q7131" s="5">
        <f>(medidas[[#This Row],[Pot R]]+medidas[[#This Row],[Pot S]]+medidas[[#This Row],[Pot T]])</f>
        <v>64.731158899999997</v>
      </c>
    </row>
    <row r="7132" spans="1:17" x14ac:dyDescent="0.25">
      <c r="A7132" s="6">
        <v>43834.73096064815</v>
      </c>
      <c r="B7132">
        <v>1</v>
      </c>
      <c r="C7132">
        <v>60</v>
      </c>
      <c r="D7132">
        <v>208.42</v>
      </c>
      <c r="E7132">
        <v>133.80000000000001</v>
      </c>
      <c r="F7132" s="5">
        <f>medidas[[#This Row],[Tensão R]]*medidas[[#This Row],[Corrente R]]*ABS(medidas[[#This Row],[FP R]])/1000</f>
        <v>26.213400239999999</v>
      </c>
      <c r="G7132">
        <v>-0.94</v>
      </c>
      <c r="H7132">
        <v>207.89</v>
      </c>
      <c r="I7132">
        <v>106.8</v>
      </c>
      <c r="J7132" s="5">
        <f>medidas[[#This Row],[Tensão S]]*medidas[[#This Row],[Corrente S]]*ABS(medidas[[#This Row],[FP S]])/1000</f>
        <v>20.870492879999997</v>
      </c>
      <c r="K7132">
        <v>-0.94</v>
      </c>
      <c r="L7132">
        <v>208.03</v>
      </c>
      <c r="M7132">
        <v>92.05</v>
      </c>
      <c r="N7132">
        <v>-0.94</v>
      </c>
      <c r="O7132" s="5">
        <f>medidas[[#This Row],[Tensão T]]*medidas[[#This Row],[Corrente T]]*ABS(medidas[[#This Row],[FP T]])/1000</f>
        <v>18.000211809999996</v>
      </c>
      <c r="P7132" s="5">
        <f>(medidas[[#This Row],[Corrente R]]+medidas[[#This Row],[Corrente S]]+medidas[[#This Row],[Corrente T]])</f>
        <v>332.65000000000003</v>
      </c>
      <c r="Q7132" s="5">
        <f>(medidas[[#This Row],[Pot R]]+medidas[[#This Row],[Pot S]]+medidas[[#This Row],[Pot T]])</f>
        <v>65.084104929999995</v>
      </c>
    </row>
    <row r="7133" spans="1:17" x14ac:dyDescent="0.25">
      <c r="A7133" s="6">
        <v>43834.73101851852</v>
      </c>
      <c r="B7133">
        <v>1</v>
      </c>
      <c r="C7133">
        <v>60</v>
      </c>
      <c r="D7133">
        <v>208.45</v>
      </c>
      <c r="E7133">
        <v>133.30000000000001</v>
      </c>
      <c r="F7133" s="5">
        <f>medidas[[#This Row],[Tensão R]]*medidas[[#This Row],[Corrente R]]*ABS(medidas[[#This Row],[FP R]])/1000</f>
        <v>26.1192019</v>
      </c>
      <c r="G7133">
        <v>-0.94</v>
      </c>
      <c r="H7133">
        <v>207.89</v>
      </c>
      <c r="I7133">
        <v>106.35</v>
      </c>
      <c r="J7133" s="5">
        <f>medidas[[#This Row],[Tensão S]]*medidas[[#This Row],[Corrente S]]*ABS(medidas[[#This Row],[FP S]])/1000</f>
        <v>20.782555409999997</v>
      </c>
      <c r="K7133">
        <v>-0.94</v>
      </c>
      <c r="L7133">
        <v>207.98</v>
      </c>
      <c r="M7133">
        <v>91.65</v>
      </c>
      <c r="N7133">
        <v>-0.94</v>
      </c>
      <c r="O7133" s="5">
        <f>medidas[[#This Row],[Tensão T]]*medidas[[#This Row],[Corrente T]]*ABS(medidas[[#This Row],[FP T]])/1000</f>
        <v>17.917684980000001</v>
      </c>
      <c r="P7133" s="5">
        <f>(medidas[[#This Row],[Corrente R]]+medidas[[#This Row],[Corrente S]]+medidas[[#This Row],[Corrente T]])</f>
        <v>331.3</v>
      </c>
      <c r="Q7133" s="5">
        <f>(medidas[[#This Row],[Pot R]]+medidas[[#This Row],[Pot S]]+medidas[[#This Row],[Pot T]])</f>
        <v>64.819442289999998</v>
      </c>
    </row>
    <row r="7134" spans="1:17" x14ac:dyDescent="0.25">
      <c r="A7134" s="6">
        <v>43834.731076388889</v>
      </c>
      <c r="B7134">
        <v>1</v>
      </c>
      <c r="C7134">
        <v>60</v>
      </c>
      <c r="D7134">
        <v>208.5</v>
      </c>
      <c r="E7134">
        <v>132.85</v>
      </c>
      <c r="F7134" s="5">
        <f>medidas[[#This Row],[Tensão R]]*medidas[[#This Row],[Corrente R]]*ABS(medidas[[#This Row],[FP R]])/1000</f>
        <v>26.037271499999999</v>
      </c>
      <c r="G7134">
        <v>-0.94</v>
      </c>
      <c r="H7134">
        <v>207.98</v>
      </c>
      <c r="I7134">
        <v>106.1</v>
      </c>
      <c r="J7134" s="5">
        <f>medidas[[#This Row],[Tensão S]]*medidas[[#This Row],[Corrente S]]*ABS(medidas[[#This Row],[FP S]])/1000</f>
        <v>20.742677319999995</v>
      </c>
      <c r="K7134">
        <v>-0.94</v>
      </c>
      <c r="L7134">
        <v>208.09</v>
      </c>
      <c r="M7134">
        <v>91.4</v>
      </c>
      <c r="N7134">
        <v>-0.94</v>
      </c>
      <c r="O7134" s="5">
        <f>medidas[[#This Row],[Tensão T]]*medidas[[#This Row],[Corrente T]]*ABS(medidas[[#This Row],[FP T]])/1000</f>
        <v>17.878260440000002</v>
      </c>
      <c r="P7134" s="5">
        <f>(medidas[[#This Row],[Corrente R]]+medidas[[#This Row],[Corrente S]]+medidas[[#This Row],[Corrente T]])</f>
        <v>330.35</v>
      </c>
      <c r="Q7134" s="5">
        <f>(medidas[[#This Row],[Pot R]]+medidas[[#This Row],[Pot S]]+medidas[[#This Row],[Pot T]])</f>
        <v>64.658209259999992</v>
      </c>
    </row>
    <row r="7135" spans="1:17" x14ac:dyDescent="0.25">
      <c r="A7135" s="6">
        <v>43834.731134259258</v>
      </c>
      <c r="B7135">
        <v>1</v>
      </c>
      <c r="C7135">
        <v>60</v>
      </c>
      <c r="D7135">
        <v>208.56</v>
      </c>
      <c r="E7135">
        <v>132.75</v>
      </c>
      <c r="F7135" s="5">
        <f>medidas[[#This Row],[Tensão R]]*medidas[[#This Row],[Corrente R]]*ABS(medidas[[#This Row],[FP R]])/1000</f>
        <v>26.025159599999999</v>
      </c>
      <c r="G7135">
        <v>-0.94</v>
      </c>
      <c r="H7135">
        <v>208</v>
      </c>
      <c r="I7135">
        <v>106</v>
      </c>
      <c r="J7135" s="5">
        <f>medidas[[#This Row],[Tensão S]]*medidas[[#This Row],[Corrente S]]*ABS(medidas[[#This Row],[FP S]])/1000</f>
        <v>20.72512</v>
      </c>
      <c r="K7135">
        <v>-0.94</v>
      </c>
      <c r="L7135">
        <v>208.14</v>
      </c>
      <c r="M7135">
        <v>91.35</v>
      </c>
      <c r="N7135">
        <v>-0.94</v>
      </c>
      <c r="O7135" s="5">
        <f>medidas[[#This Row],[Tensão T]]*medidas[[#This Row],[Corrente T]]*ABS(medidas[[#This Row],[FP T]])/1000</f>
        <v>17.872773659999996</v>
      </c>
      <c r="P7135" s="5">
        <f>(medidas[[#This Row],[Corrente R]]+medidas[[#This Row],[Corrente S]]+medidas[[#This Row],[Corrente T]])</f>
        <v>330.1</v>
      </c>
      <c r="Q7135" s="5">
        <f>(medidas[[#This Row],[Pot R]]+medidas[[#This Row],[Pot S]]+medidas[[#This Row],[Pot T]])</f>
        <v>64.623053259999992</v>
      </c>
    </row>
    <row r="7136" spans="1:17" x14ac:dyDescent="0.25">
      <c r="A7136" s="6">
        <v>43834.731192129628</v>
      </c>
      <c r="B7136">
        <v>1</v>
      </c>
      <c r="C7136">
        <v>60</v>
      </c>
      <c r="D7136">
        <v>208.57</v>
      </c>
      <c r="E7136">
        <v>132.63999999999999</v>
      </c>
      <c r="F7136" s="5">
        <f>medidas[[#This Row],[Tensão R]]*medidas[[#This Row],[Corrente R]]*ABS(medidas[[#This Row],[FP R]])/1000</f>
        <v>26.004841311999996</v>
      </c>
      <c r="G7136">
        <v>-0.94</v>
      </c>
      <c r="H7136">
        <v>208</v>
      </c>
      <c r="I7136">
        <v>106.05</v>
      </c>
      <c r="J7136" s="5">
        <f>medidas[[#This Row],[Tensão S]]*medidas[[#This Row],[Corrente S]]*ABS(medidas[[#This Row],[FP S]])/1000</f>
        <v>20.734895999999996</v>
      </c>
      <c r="K7136">
        <v>-0.94</v>
      </c>
      <c r="L7136">
        <v>208.17</v>
      </c>
      <c r="M7136">
        <v>91.45</v>
      </c>
      <c r="N7136">
        <v>-0.94</v>
      </c>
      <c r="O7136" s="5">
        <f>medidas[[#This Row],[Tensão T]]*medidas[[#This Row],[Corrente T]]*ABS(medidas[[#This Row],[FP T]])/1000</f>
        <v>17.894917709999998</v>
      </c>
      <c r="P7136" s="5">
        <f>(medidas[[#This Row],[Corrente R]]+medidas[[#This Row],[Corrente S]]+medidas[[#This Row],[Corrente T]])</f>
        <v>330.14</v>
      </c>
      <c r="Q7136" s="5">
        <f>(medidas[[#This Row],[Pot R]]+medidas[[#This Row],[Pot S]]+medidas[[#This Row],[Pot T]])</f>
        <v>64.63465502199999</v>
      </c>
    </row>
    <row r="7137" spans="1:17" x14ac:dyDescent="0.25">
      <c r="A7137" s="6">
        <v>43834.731249999997</v>
      </c>
      <c r="B7137">
        <v>1</v>
      </c>
      <c r="C7137">
        <v>60</v>
      </c>
      <c r="D7137">
        <v>208.67</v>
      </c>
      <c r="E7137">
        <v>132.5</v>
      </c>
      <c r="F7137" s="5">
        <f>medidas[[#This Row],[Tensão R]]*medidas[[#This Row],[Corrente R]]*ABS(medidas[[#This Row],[FP R]])/1000</f>
        <v>25.989848499999997</v>
      </c>
      <c r="G7137">
        <v>-0.94</v>
      </c>
      <c r="H7137">
        <v>208</v>
      </c>
      <c r="I7137">
        <v>105.95</v>
      </c>
      <c r="J7137" s="5">
        <f>medidas[[#This Row],[Tensão S]]*medidas[[#This Row],[Corrente S]]*ABS(medidas[[#This Row],[FP S]])/1000</f>
        <v>20.715344000000002</v>
      </c>
      <c r="K7137">
        <v>-0.94</v>
      </c>
      <c r="L7137">
        <v>208.2</v>
      </c>
      <c r="M7137">
        <v>91.3</v>
      </c>
      <c r="N7137">
        <v>-0.94</v>
      </c>
      <c r="O7137" s="5">
        <f>medidas[[#This Row],[Tensão T]]*medidas[[#This Row],[Corrente T]]*ABS(medidas[[#This Row],[FP T]])/1000</f>
        <v>17.868140400000001</v>
      </c>
      <c r="P7137" s="5">
        <f>(medidas[[#This Row],[Corrente R]]+medidas[[#This Row],[Corrente S]]+medidas[[#This Row],[Corrente T]])</f>
        <v>329.75</v>
      </c>
      <c r="Q7137" s="5">
        <f>(medidas[[#This Row],[Pot R]]+medidas[[#This Row],[Pot S]]+medidas[[#This Row],[Pot T]])</f>
        <v>64.573332899999997</v>
      </c>
    </row>
    <row r="7138" spans="1:17" x14ac:dyDescent="0.25">
      <c r="A7138" s="6">
        <v>43834.731307870374</v>
      </c>
      <c r="B7138">
        <v>1</v>
      </c>
      <c r="C7138">
        <v>59.8</v>
      </c>
      <c r="D7138">
        <v>208.67</v>
      </c>
      <c r="E7138">
        <v>131.75</v>
      </c>
      <c r="F7138" s="5">
        <f>medidas[[#This Row],[Tensão R]]*medidas[[#This Row],[Corrente R]]*ABS(medidas[[#This Row],[FP R]])/1000</f>
        <v>25.842736149999997</v>
      </c>
      <c r="G7138">
        <v>-0.94</v>
      </c>
      <c r="H7138">
        <v>208.17</v>
      </c>
      <c r="I7138">
        <v>103.65</v>
      </c>
      <c r="J7138" s="5">
        <f>medidas[[#This Row],[Tensão S]]*medidas[[#This Row],[Corrente S]]*ABS(medidas[[#This Row],[FP S]])/1000</f>
        <v>20.282211270000001</v>
      </c>
      <c r="K7138">
        <v>-0.94</v>
      </c>
      <c r="L7138">
        <v>208.25</v>
      </c>
      <c r="M7138">
        <v>90.3</v>
      </c>
      <c r="N7138">
        <v>-0.95</v>
      </c>
      <c r="O7138" s="5">
        <f>medidas[[#This Row],[Tensão T]]*medidas[[#This Row],[Corrente T]]*ABS(medidas[[#This Row],[FP T]])/1000</f>
        <v>17.864726249999997</v>
      </c>
      <c r="P7138" s="5">
        <f>(medidas[[#This Row],[Corrente R]]+medidas[[#This Row],[Corrente S]]+medidas[[#This Row],[Corrente T]])</f>
        <v>325.7</v>
      </c>
      <c r="Q7138" s="5">
        <f>(medidas[[#This Row],[Pot R]]+medidas[[#This Row],[Pot S]]+medidas[[#This Row],[Pot T]])</f>
        <v>63.989673669999995</v>
      </c>
    </row>
    <row r="7139" spans="1:17" x14ac:dyDescent="0.25">
      <c r="A7139" s="6">
        <v>43834.731365740743</v>
      </c>
      <c r="B7139">
        <v>1</v>
      </c>
      <c r="C7139">
        <v>60</v>
      </c>
      <c r="D7139">
        <v>208.75</v>
      </c>
      <c r="E7139">
        <v>131.44999999999999</v>
      </c>
      <c r="F7139" s="5">
        <f>medidas[[#This Row],[Tensão R]]*medidas[[#This Row],[Corrente R]]*ABS(medidas[[#This Row],[FP R]])/1000</f>
        <v>25.793776249999997</v>
      </c>
      <c r="G7139">
        <v>-0.94</v>
      </c>
      <c r="H7139">
        <v>208.32</v>
      </c>
      <c r="I7139">
        <v>102.65</v>
      </c>
      <c r="J7139" s="5">
        <f>medidas[[#This Row],[Tensão S]]*medidas[[#This Row],[Corrente S]]*ABS(medidas[[#This Row],[FP S]])/1000</f>
        <v>20.101005119999996</v>
      </c>
      <c r="K7139">
        <v>-0.94</v>
      </c>
      <c r="L7139">
        <v>208.39</v>
      </c>
      <c r="M7139">
        <v>89.8</v>
      </c>
      <c r="N7139">
        <v>-0.95</v>
      </c>
      <c r="O7139" s="5">
        <f>medidas[[#This Row],[Tensão T]]*medidas[[#This Row],[Corrente T]]*ABS(medidas[[#This Row],[FP T]])/1000</f>
        <v>17.777750899999997</v>
      </c>
      <c r="P7139" s="5">
        <f>(medidas[[#This Row],[Corrente R]]+medidas[[#This Row],[Corrente S]]+medidas[[#This Row],[Corrente T]])</f>
        <v>323.89999999999998</v>
      </c>
      <c r="Q7139" s="5">
        <f>(medidas[[#This Row],[Pot R]]+medidas[[#This Row],[Pot S]]+medidas[[#This Row],[Pot T]])</f>
        <v>63.672532269999991</v>
      </c>
    </row>
    <row r="7140" spans="1:17" x14ac:dyDescent="0.25">
      <c r="A7140" s="6">
        <v>43834.731423611112</v>
      </c>
      <c r="B7140">
        <v>1</v>
      </c>
      <c r="C7140">
        <v>60</v>
      </c>
      <c r="D7140">
        <v>208.75</v>
      </c>
      <c r="E7140">
        <v>131.38999999999999</v>
      </c>
      <c r="F7140" s="5">
        <f>medidas[[#This Row],[Tensão R]]*medidas[[#This Row],[Corrente R]]*ABS(medidas[[#This Row],[FP R]])/1000</f>
        <v>25.782002749999997</v>
      </c>
      <c r="G7140">
        <v>-0.94</v>
      </c>
      <c r="H7140">
        <v>208.25</v>
      </c>
      <c r="I7140">
        <v>102.65</v>
      </c>
      <c r="J7140" s="5">
        <f>medidas[[#This Row],[Tensão S]]*medidas[[#This Row],[Corrente S]]*ABS(medidas[[#This Row],[FP S]])/1000</f>
        <v>20.094250750000004</v>
      </c>
      <c r="K7140">
        <v>-0.94</v>
      </c>
      <c r="L7140">
        <v>208.39</v>
      </c>
      <c r="M7140">
        <v>89.85</v>
      </c>
      <c r="N7140">
        <v>-0.95</v>
      </c>
      <c r="O7140" s="5">
        <f>medidas[[#This Row],[Tensão T]]*medidas[[#This Row],[Corrente T]]*ABS(medidas[[#This Row],[FP T]])/1000</f>
        <v>17.787649424999998</v>
      </c>
      <c r="P7140" s="5">
        <f>(medidas[[#This Row],[Corrente R]]+medidas[[#This Row],[Corrente S]]+medidas[[#This Row],[Corrente T]])</f>
        <v>323.89</v>
      </c>
      <c r="Q7140" s="5">
        <f>(medidas[[#This Row],[Pot R]]+medidas[[#This Row],[Pot S]]+medidas[[#This Row],[Pot T]])</f>
        <v>63.663902925000002</v>
      </c>
    </row>
    <row r="7141" spans="1:17" x14ac:dyDescent="0.25">
      <c r="A7141" s="6">
        <v>43834.731481481482</v>
      </c>
      <c r="B7141">
        <v>1</v>
      </c>
      <c r="C7141">
        <v>60</v>
      </c>
      <c r="D7141">
        <v>208.53</v>
      </c>
      <c r="E7141">
        <v>131</v>
      </c>
      <c r="F7141" s="5">
        <f>medidas[[#This Row],[Tensão R]]*medidas[[#This Row],[Corrente R]]*ABS(medidas[[#This Row],[FP R]])/1000</f>
        <v>25.951558500000001</v>
      </c>
      <c r="G7141">
        <v>-0.95</v>
      </c>
      <c r="H7141">
        <v>208.25</v>
      </c>
      <c r="I7141">
        <v>102.4</v>
      </c>
      <c r="J7141" s="5">
        <f>medidas[[#This Row],[Tensão S]]*medidas[[#This Row],[Corrente S]]*ABS(medidas[[#This Row],[FP S]])/1000</f>
        <v>20.045312000000003</v>
      </c>
      <c r="K7141">
        <v>-0.94</v>
      </c>
      <c r="L7141">
        <v>208.39</v>
      </c>
      <c r="M7141">
        <v>89.6</v>
      </c>
      <c r="N7141">
        <v>-0.95</v>
      </c>
      <c r="O7141" s="5">
        <f>medidas[[#This Row],[Tensão T]]*medidas[[#This Row],[Corrente T]]*ABS(medidas[[#This Row],[FP T]])/1000</f>
        <v>17.738156799999999</v>
      </c>
      <c r="P7141" s="5">
        <f>(medidas[[#This Row],[Corrente R]]+medidas[[#This Row],[Corrente S]]+medidas[[#This Row],[Corrente T]])</f>
        <v>323</v>
      </c>
      <c r="Q7141" s="5">
        <f>(medidas[[#This Row],[Pot R]]+medidas[[#This Row],[Pot S]]+medidas[[#This Row],[Pot T]])</f>
        <v>63.735027299999999</v>
      </c>
    </row>
    <row r="7142" spans="1:17" x14ac:dyDescent="0.25">
      <c r="A7142" s="6">
        <v>43834.731539351851</v>
      </c>
      <c r="B7142">
        <v>1</v>
      </c>
      <c r="C7142">
        <v>60</v>
      </c>
      <c r="D7142">
        <v>208.6</v>
      </c>
      <c r="E7142">
        <v>130.75</v>
      </c>
      <c r="F7142" s="5">
        <f>medidas[[#This Row],[Tensão R]]*medidas[[#This Row],[Corrente R]]*ABS(medidas[[#This Row],[FP R]])/1000</f>
        <v>25.637982999999998</v>
      </c>
      <c r="G7142">
        <v>-0.94</v>
      </c>
      <c r="H7142">
        <v>208.14</v>
      </c>
      <c r="I7142">
        <v>102.35</v>
      </c>
      <c r="J7142" s="5">
        <f>medidas[[#This Row],[Tensão S]]*medidas[[#This Row],[Corrente S]]*ABS(medidas[[#This Row],[FP S]])/1000</f>
        <v>20.024941259999995</v>
      </c>
      <c r="K7142">
        <v>-0.94</v>
      </c>
      <c r="L7142">
        <v>208.31</v>
      </c>
      <c r="M7142">
        <v>89.65</v>
      </c>
      <c r="N7142">
        <v>-0.95</v>
      </c>
      <c r="O7142" s="5">
        <f>medidas[[#This Row],[Tensão T]]*medidas[[#This Row],[Corrente T]]*ABS(medidas[[#This Row],[FP T]])/1000</f>
        <v>17.741241924999997</v>
      </c>
      <c r="P7142" s="5">
        <f>(medidas[[#This Row],[Corrente R]]+medidas[[#This Row],[Corrente S]]+medidas[[#This Row],[Corrente T]])</f>
        <v>322.75</v>
      </c>
      <c r="Q7142" s="5">
        <f>(medidas[[#This Row],[Pot R]]+medidas[[#This Row],[Pot S]]+medidas[[#This Row],[Pot T]])</f>
        <v>63.404166184999994</v>
      </c>
    </row>
    <row r="7143" spans="1:17" x14ac:dyDescent="0.25">
      <c r="A7143" s="6">
        <v>43834.73159722222</v>
      </c>
      <c r="B7143">
        <v>1</v>
      </c>
      <c r="C7143">
        <v>60</v>
      </c>
      <c r="D7143">
        <v>208.57</v>
      </c>
      <c r="E7143">
        <v>130.80000000000001</v>
      </c>
      <c r="F7143" s="5">
        <f>medidas[[#This Row],[Tensão R]]*medidas[[#This Row],[Corrente R]]*ABS(medidas[[#This Row],[FP R]])/1000</f>
        <v>25.644098639999999</v>
      </c>
      <c r="G7143">
        <v>-0.94</v>
      </c>
      <c r="H7143">
        <v>208.14</v>
      </c>
      <c r="I7143">
        <v>102.3</v>
      </c>
      <c r="J7143" s="5">
        <f>medidas[[#This Row],[Tensão S]]*medidas[[#This Row],[Corrente S]]*ABS(medidas[[#This Row],[FP S]])/1000</f>
        <v>20.015158679999995</v>
      </c>
      <c r="K7143">
        <v>-0.94</v>
      </c>
      <c r="L7143">
        <v>208.21</v>
      </c>
      <c r="M7143">
        <v>89.55</v>
      </c>
      <c r="N7143">
        <v>-0.95</v>
      </c>
      <c r="O7143" s="5">
        <f>medidas[[#This Row],[Tensão T]]*medidas[[#This Row],[Corrente T]]*ABS(medidas[[#This Row],[FP T]])/1000</f>
        <v>17.712945224999999</v>
      </c>
      <c r="P7143" s="5">
        <f>(medidas[[#This Row],[Corrente R]]+medidas[[#This Row],[Corrente S]]+medidas[[#This Row],[Corrente T]])</f>
        <v>322.65000000000003</v>
      </c>
      <c r="Q7143" s="5">
        <f>(medidas[[#This Row],[Pot R]]+medidas[[#This Row],[Pot S]]+medidas[[#This Row],[Pot T]])</f>
        <v>63.372202544999993</v>
      </c>
    </row>
    <row r="7144" spans="1:17" x14ac:dyDescent="0.25">
      <c r="A7144" s="6">
        <v>43834.73165509259</v>
      </c>
      <c r="B7144">
        <v>1</v>
      </c>
      <c r="C7144">
        <v>59.8</v>
      </c>
      <c r="D7144">
        <v>208.59</v>
      </c>
      <c r="E7144">
        <v>130.75</v>
      </c>
      <c r="F7144" s="5">
        <f>medidas[[#This Row],[Tensão R]]*medidas[[#This Row],[Corrente R]]*ABS(medidas[[#This Row],[FP R]])/1000</f>
        <v>25.636753949999999</v>
      </c>
      <c r="G7144">
        <v>-0.94</v>
      </c>
      <c r="H7144">
        <v>208.14</v>
      </c>
      <c r="I7144">
        <v>102.25</v>
      </c>
      <c r="J7144" s="5">
        <f>medidas[[#This Row],[Tensão S]]*medidas[[#This Row],[Corrente S]]*ABS(medidas[[#This Row],[FP S]])/1000</f>
        <v>20.005376099999999</v>
      </c>
      <c r="K7144">
        <v>-0.94</v>
      </c>
      <c r="L7144">
        <v>208.2</v>
      </c>
      <c r="M7144">
        <v>89.55</v>
      </c>
      <c r="N7144">
        <v>-0.95</v>
      </c>
      <c r="O7144" s="5">
        <f>medidas[[#This Row],[Tensão T]]*medidas[[#This Row],[Corrente T]]*ABS(medidas[[#This Row],[FP T]])/1000</f>
        <v>17.712094499999996</v>
      </c>
      <c r="P7144" s="5">
        <f>(medidas[[#This Row],[Corrente R]]+medidas[[#This Row],[Corrente S]]+medidas[[#This Row],[Corrente T]])</f>
        <v>322.55</v>
      </c>
      <c r="Q7144" s="5">
        <f>(medidas[[#This Row],[Pot R]]+medidas[[#This Row],[Pot S]]+medidas[[#This Row],[Pot T]])</f>
        <v>63.354224549999998</v>
      </c>
    </row>
    <row r="7145" spans="1:17" x14ac:dyDescent="0.25">
      <c r="A7145" s="6">
        <v>43834.731712962966</v>
      </c>
      <c r="B7145">
        <v>1</v>
      </c>
      <c r="C7145">
        <v>60</v>
      </c>
      <c r="D7145">
        <v>208.62</v>
      </c>
      <c r="E7145">
        <v>130.63999999999999</v>
      </c>
      <c r="F7145" s="5">
        <f>medidas[[#This Row],[Tensão R]]*medidas[[#This Row],[Corrente R]]*ABS(medidas[[#This Row],[FP R]])/1000</f>
        <v>25.618869791999995</v>
      </c>
      <c r="G7145">
        <v>-0.94</v>
      </c>
      <c r="H7145">
        <v>208.12</v>
      </c>
      <c r="I7145">
        <v>102.15</v>
      </c>
      <c r="J7145" s="5">
        <f>medidas[[#This Row],[Tensão S]]*medidas[[#This Row],[Corrente S]]*ABS(medidas[[#This Row],[FP S]])/1000</f>
        <v>19.983890519999999</v>
      </c>
      <c r="K7145">
        <v>-0.94</v>
      </c>
      <c r="L7145">
        <v>208.25</v>
      </c>
      <c r="M7145">
        <v>89.45</v>
      </c>
      <c r="N7145">
        <v>-0.95</v>
      </c>
      <c r="O7145" s="5">
        <f>medidas[[#This Row],[Tensão T]]*medidas[[#This Row],[Corrente T]]*ABS(medidas[[#This Row],[FP T]])/1000</f>
        <v>17.696564375000001</v>
      </c>
      <c r="P7145" s="5">
        <f>(medidas[[#This Row],[Corrente R]]+medidas[[#This Row],[Corrente S]]+medidas[[#This Row],[Corrente T]])</f>
        <v>322.24</v>
      </c>
      <c r="Q7145" s="5">
        <f>(medidas[[#This Row],[Pot R]]+medidas[[#This Row],[Pot S]]+medidas[[#This Row],[Pot T]])</f>
        <v>63.299324686999995</v>
      </c>
    </row>
    <row r="7146" spans="1:17" x14ac:dyDescent="0.25">
      <c r="A7146" s="6">
        <v>43834.731770833336</v>
      </c>
      <c r="B7146">
        <v>1</v>
      </c>
      <c r="C7146">
        <v>60</v>
      </c>
      <c r="D7146">
        <v>208.67</v>
      </c>
      <c r="E7146">
        <v>130.6</v>
      </c>
      <c r="F7146" s="5">
        <f>medidas[[#This Row],[Tensão R]]*medidas[[#This Row],[Corrente R]]*ABS(medidas[[#This Row],[FP R]])/1000</f>
        <v>25.617163879999996</v>
      </c>
      <c r="G7146">
        <v>-0.94</v>
      </c>
      <c r="H7146">
        <v>208.1</v>
      </c>
      <c r="I7146">
        <v>102.2</v>
      </c>
      <c r="J7146" s="5">
        <f>medidas[[#This Row],[Tensão S]]*medidas[[#This Row],[Corrente S]]*ABS(medidas[[#This Row],[FP S]])/1000</f>
        <v>19.991750799999998</v>
      </c>
      <c r="K7146">
        <v>-0.94</v>
      </c>
      <c r="L7146">
        <v>208.21</v>
      </c>
      <c r="M7146">
        <v>89.55</v>
      </c>
      <c r="N7146">
        <v>-0.95</v>
      </c>
      <c r="O7146" s="5">
        <f>medidas[[#This Row],[Tensão T]]*medidas[[#This Row],[Corrente T]]*ABS(medidas[[#This Row],[FP T]])/1000</f>
        <v>17.712945224999999</v>
      </c>
      <c r="P7146" s="5">
        <f>(medidas[[#This Row],[Corrente R]]+medidas[[#This Row],[Corrente S]]+medidas[[#This Row],[Corrente T]])</f>
        <v>322.35000000000002</v>
      </c>
      <c r="Q7146" s="5">
        <f>(medidas[[#This Row],[Pot R]]+medidas[[#This Row],[Pot S]]+medidas[[#This Row],[Pot T]])</f>
        <v>63.321859904999997</v>
      </c>
    </row>
    <row r="7147" spans="1:17" x14ac:dyDescent="0.25">
      <c r="A7147" s="6">
        <v>43834.731828703705</v>
      </c>
      <c r="B7147">
        <v>1</v>
      </c>
      <c r="C7147">
        <v>60</v>
      </c>
      <c r="D7147">
        <v>208.71</v>
      </c>
      <c r="E7147">
        <v>130.6</v>
      </c>
      <c r="F7147" s="5">
        <f>medidas[[#This Row],[Tensão R]]*medidas[[#This Row],[Corrente R]]*ABS(medidas[[#This Row],[FP R]])/1000</f>
        <v>25.622074439999999</v>
      </c>
      <c r="G7147">
        <v>-0.94</v>
      </c>
      <c r="H7147">
        <v>208.14</v>
      </c>
      <c r="I7147">
        <v>102.15</v>
      </c>
      <c r="J7147" s="5">
        <f>medidas[[#This Row],[Tensão S]]*medidas[[#This Row],[Corrente S]]*ABS(medidas[[#This Row],[FP S]])/1000</f>
        <v>19.98581094</v>
      </c>
      <c r="K7147">
        <v>-0.94</v>
      </c>
      <c r="L7147">
        <v>208.23</v>
      </c>
      <c r="M7147">
        <v>89.6</v>
      </c>
      <c r="N7147">
        <v>-0.95</v>
      </c>
      <c r="O7147" s="5">
        <f>medidas[[#This Row],[Tensão T]]*medidas[[#This Row],[Corrente T]]*ABS(medidas[[#This Row],[FP T]])/1000</f>
        <v>17.724537599999998</v>
      </c>
      <c r="P7147" s="5">
        <f>(medidas[[#This Row],[Corrente R]]+medidas[[#This Row],[Corrente S]]+medidas[[#This Row],[Corrente T]])</f>
        <v>322.35000000000002</v>
      </c>
      <c r="Q7147" s="5">
        <f>(medidas[[#This Row],[Pot R]]+medidas[[#This Row],[Pot S]]+medidas[[#This Row],[Pot T]])</f>
        <v>63.332422979999997</v>
      </c>
    </row>
    <row r="7148" spans="1:17" x14ac:dyDescent="0.25">
      <c r="A7148" s="6">
        <v>43834.731886574074</v>
      </c>
      <c r="B7148">
        <v>1</v>
      </c>
      <c r="C7148">
        <v>60</v>
      </c>
      <c r="D7148">
        <v>208.7</v>
      </c>
      <c r="E7148">
        <v>130.6</v>
      </c>
      <c r="F7148" s="5">
        <f>medidas[[#This Row],[Tensão R]]*medidas[[#This Row],[Corrente R]]*ABS(medidas[[#This Row],[FP R]])/1000</f>
        <v>25.620846799999995</v>
      </c>
      <c r="G7148">
        <v>-0.94</v>
      </c>
      <c r="H7148">
        <v>208.1</v>
      </c>
      <c r="I7148">
        <v>102.2</v>
      </c>
      <c r="J7148" s="5">
        <f>medidas[[#This Row],[Tensão S]]*medidas[[#This Row],[Corrente S]]*ABS(medidas[[#This Row],[FP S]])/1000</f>
        <v>19.991750799999998</v>
      </c>
      <c r="K7148">
        <v>-0.94</v>
      </c>
      <c r="L7148">
        <v>208.23</v>
      </c>
      <c r="M7148">
        <v>89.7</v>
      </c>
      <c r="N7148">
        <v>-0.95</v>
      </c>
      <c r="O7148" s="5">
        <f>medidas[[#This Row],[Tensão T]]*medidas[[#This Row],[Corrente T]]*ABS(medidas[[#This Row],[FP T]])/1000</f>
        <v>17.744319449999999</v>
      </c>
      <c r="P7148" s="5">
        <f>(medidas[[#This Row],[Corrente R]]+medidas[[#This Row],[Corrente S]]+medidas[[#This Row],[Corrente T]])</f>
        <v>322.5</v>
      </c>
      <c r="Q7148" s="5">
        <f>(medidas[[#This Row],[Pot R]]+medidas[[#This Row],[Pot S]]+medidas[[#This Row],[Pot T]])</f>
        <v>63.356917049999993</v>
      </c>
    </row>
    <row r="7149" spans="1:17" x14ac:dyDescent="0.25">
      <c r="A7149" s="6">
        <v>43834.731944444444</v>
      </c>
      <c r="B7149">
        <v>1</v>
      </c>
      <c r="C7149">
        <v>60</v>
      </c>
      <c r="D7149">
        <v>208.45</v>
      </c>
      <c r="E7149">
        <v>133.44999999999999</v>
      </c>
      <c r="F7149" s="5">
        <f>medidas[[#This Row],[Tensão R]]*medidas[[#This Row],[Corrente R]]*ABS(medidas[[#This Row],[FP R]])/1000</f>
        <v>26.148593349999995</v>
      </c>
      <c r="G7149">
        <v>-0.94</v>
      </c>
      <c r="H7149">
        <v>208</v>
      </c>
      <c r="I7149">
        <v>102.3</v>
      </c>
      <c r="J7149" s="5">
        <f>medidas[[#This Row],[Tensão S]]*medidas[[#This Row],[Corrente S]]*ABS(medidas[[#This Row],[FP S]])/1000</f>
        <v>20.001695999999995</v>
      </c>
      <c r="K7149">
        <v>-0.94</v>
      </c>
      <c r="L7149">
        <v>208.12</v>
      </c>
      <c r="M7149">
        <v>89.7</v>
      </c>
      <c r="N7149">
        <v>-0.95</v>
      </c>
      <c r="O7149" s="5">
        <f>medidas[[#This Row],[Tensão T]]*medidas[[#This Row],[Corrente T]]*ABS(medidas[[#This Row],[FP T]])/1000</f>
        <v>17.734945800000002</v>
      </c>
      <c r="P7149" s="5">
        <f>(medidas[[#This Row],[Corrente R]]+medidas[[#This Row],[Corrente S]]+medidas[[#This Row],[Corrente T]])</f>
        <v>325.45</v>
      </c>
      <c r="Q7149" s="5">
        <f>(medidas[[#This Row],[Pot R]]+medidas[[#This Row],[Pot S]]+medidas[[#This Row],[Pot T]])</f>
        <v>63.88523515</v>
      </c>
    </row>
    <row r="7150" spans="1:17" x14ac:dyDescent="0.25">
      <c r="A7150" s="6">
        <v>43834.732002314813</v>
      </c>
      <c r="B7150">
        <v>1</v>
      </c>
      <c r="C7150">
        <v>59.8</v>
      </c>
      <c r="D7150">
        <v>208.39</v>
      </c>
      <c r="E7150">
        <v>134.05000000000001</v>
      </c>
      <c r="F7150" s="5">
        <f>medidas[[#This Row],[Tensão R]]*medidas[[#This Row],[Corrente R]]*ABS(medidas[[#This Row],[FP R]])/1000</f>
        <v>26.258598730000003</v>
      </c>
      <c r="G7150">
        <v>-0.94</v>
      </c>
      <c r="H7150">
        <v>208.03</v>
      </c>
      <c r="I7150">
        <v>102.35</v>
      </c>
      <c r="J7150" s="5">
        <f>medidas[[#This Row],[Tensão S]]*medidas[[#This Row],[Corrente S]]*ABS(medidas[[#This Row],[FP S]])/1000</f>
        <v>20.014358269999995</v>
      </c>
      <c r="K7150">
        <v>-0.94</v>
      </c>
      <c r="L7150">
        <v>208.14</v>
      </c>
      <c r="M7150">
        <v>89.7</v>
      </c>
      <c r="N7150">
        <v>-0.95</v>
      </c>
      <c r="O7150" s="5">
        <f>medidas[[#This Row],[Tensão T]]*medidas[[#This Row],[Corrente T]]*ABS(medidas[[#This Row],[FP T]])/1000</f>
        <v>17.736650099999999</v>
      </c>
      <c r="P7150" s="5">
        <f>(medidas[[#This Row],[Corrente R]]+medidas[[#This Row],[Corrente S]]+medidas[[#This Row],[Corrente T]])</f>
        <v>326.10000000000002</v>
      </c>
      <c r="Q7150" s="5">
        <f>(medidas[[#This Row],[Pot R]]+medidas[[#This Row],[Pot S]]+medidas[[#This Row],[Pot T]])</f>
        <v>64.009607099999997</v>
      </c>
    </row>
    <row r="7151" spans="1:17" x14ac:dyDescent="0.25">
      <c r="A7151" s="6">
        <v>43834.732060185182</v>
      </c>
      <c r="B7151">
        <v>1</v>
      </c>
      <c r="C7151">
        <v>59.8</v>
      </c>
      <c r="D7151">
        <v>208.39</v>
      </c>
      <c r="E7151">
        <v>133.69999999999999</v>
      </c>
      <c r="F7151" s="5">
        <f>medidas[[#This Row],[Tensão R]]*medidas[[#This Row],[Corrente R]]*ABS(medidas[[#This Row],[FP R]])/1000</f>
        <v>26.190038419999993</v>
      </c>
      <c r="G7151">
        <v>-0.94</v>
      </c>
      <c r="H7151">
        <v>207.92</v>
      </c>
      <c r="I7151">
        <v>102.45</v>
      </c>
      <c r="J7151" s="5">
        <f>medidas[[#This Row],[Tensão S]]*medidas[[#This Row],[Corrente S]]*ABS(medidas[[#This Row],[FP S]])/1000</f>
        <v>20.02331976</v>
      </c>
      <c r="K7151">
        <v>-0.94</v>
      </c>
      <c r="L7151">
        <v>208.14</v>
      </c>
      <c r="M7151">
        <v>89.85</v>
      </c>
      <c r="N7151">
        <v>-0.94</v>
      </c>
      <c r="O7151" s="5">
        <f>medidas[[#This Row],[Tensão T]]*medidas[[#This Row],[Corrente T]]*ABS(medidas[[#This Row],[FP T]])/1000</f>
        <v>17.579296259999996</v>
      </c>
      <c r="P7151" s="5">
        <f>(medidas[[#This Row],[Corrente R]]+medidas[[#This Row],[Corrente S]]+medidas[[#This Row],[Corrente T]])</f>
        <v>326</v>
      </c>
      <c r="Q7151" s="5">
        <f>(medidas[[#This Row],[Pot R]]+medidas[[#This Row],[Pot S]]+medidas[[#This Row],[Pot T]])</f>
        <v>63.792654439999993</v>
      </c>
    </row>
    <row r="7152" spans="1:17" x14ac:dyDescent="0.25">
      <c r="A7152" s="6">
        <v>43834.732118055559</v>
      </c>
      <c r="B7152">
        <v>1</v>
      </c>
      <c r="C7152">
        <v>59.8</v>
      </c>
      <c r="D7152">
        <v>208.25</v>
      </c>
      <c r="E7152">
        <v>137.05000000000001</v>
      </c>
      <c r="F7152" s="5">
        <f>medidas[[#This Row],[Tensão R]]*medidas[[#This Row],[Corrente R]]*ABS(medidas[[#This Row],[FP R]])/1000</f>
        <v>26.828222750000002</v>
      </c>
      <c r="G7152">
        <v>-0.94</v>
      </c>
      <c r="H7152">
        <v>207.87</v>
      </c>
      <c r="I7152">
        <v>106</v>
      </c>
      <c r="J7152" s="5">
        <f>medidas[[#This Row],[Tensão S]]*medidas[[#This Row],[Corrente S]]*ABS(medidas[[#This Row],[FP S]])/1000</f>
        <v>20.712166799999999</v>
      </c>
      <c r="K7152">
        <v>-0.94</v>
      </c>
      <c r="L7152">
        <v>207.95</v>
      </c>
      <c r="M7152">
        <v>94.2</v>
      </c>
      <c r="N7152">
        <v>-0.94</v>
      </c>
      <c r="O7152" s="5">
        <f>medidas[[#This Row],[Tensão T]]*medidas[[#This Row],[Corrente T]]*ABS(medidas[[#This Row],[FP T]])/1000</f>
        <v>18.4135566</v>
      </c>
      <c r="P7152" s="5">
        <f>(medidas[[#This Row],[Corrente R]]+medidas[[#This Row],[Corrente S]]+medidas[[#This Row],[Corrente T]])</f>
        <v>337.25</v>
      </c>
      <c r="Q7152" s="5">
        <f>(medidas[[#This Row],[Pot R]]+medidas[[#This Row],[Pot S]]+medidas[[#This Row],[Pot T]])</f>
        <v>65.953946150000007</v>
      </c>
    </row>
    <row r="7153" spans="1:17" x14ac:dyDescent="0.25">
      <c r="A7153" s="6">
        <v>43834.732175925928</v>
      </c>
      <c r="B7153">
        <v>1</v>
      </c>
      <c r="C7153">
        <v>60</v>
      </c>
      <c r="D7153">
        <v>208.06</v>
      </c>
      <c r="E7153">
        <v>141.38999999999999</v>
      </c>
      <c r="F7153" s="5">
        <f>medidas[[#This Row],[Tensão R]]*medidas[[#This Row],[Corrente R]]*ABS(medidas[[#This Row],[FP R]])/1000</f>
        <v>27.652547195999997</v>
      </c>
      <c r="G7153">
        <v>-0.94</v>
      </c>
      <c r="H7153">
        <v>207.64</v>
      </c>
      <c r="I7153">
        <v>112</v>
      </c>
      <c r="J7153" s="5">
        <f>medidas[[#This Row],[Tensão S]]*medidas[[#This Row],[Corrente S]]*ABS(medidas[[#This Row],[FP S]])/1000</f>
        <v>22.092896</v>
      </c>
      <c r="K7153">
        <v>-0.95</v>
      </c>
      <c r="L7153">
        <v>207.78</v>
      </c>
      <c r="M7153">
        <v>99.8</v>
      </c>
      <c r="N7153">
        <v>-0.94</v>
      </c>
      <c r="O7153" s="5">
        <f>medidas[[#This Row],[Tensão T]]*medidas[[#This Row],[Corrente T]]*ABS(medidas[[#This Row],[FP T]])/1000</f>
        <v>19.49225736</v>
      </c>
      <c r="P7153" s="5">
        <f>(medidas[[#This Row],[Corrente R]]+medidas[[#This Row],[Corrente S]]+medidas[[#This Row],[Corrente T]])</f>
        <v>353.19</v>
      </c>
      <c r="Q7153" s="5">
        <f>(medidas[[#This Row],[Pot R]]+medidas[[#This Row],[Pot S]]+medidas[[#This Row],[Pot T]])</f>
        <v>69.237700555999993</v>
      </c>
    </row>
    <row r="7154" spans="1:17" x14ac:dyDescent="0.25">
      <c r="A7154" s="6">
        <v>43834.732233796298</v>
      </c>
      <c r="B7154">
        <v>1</v>
      </c>
      <c r="C7154">
        <v>60</v>
      </c>
      <c r="D7154">
        <v>208</v>
      </c>
      <c r="E7154">
        <v>141.55000000000001</v>
      </c>
      <c r="F7154" s="5">
        <f>medidas[[#This Row],[Tensão R]]*medidas[[#This Row],[Corrente R]]*ABS(medidas[[#This Row],[FP R]])/1000</f>
        <v>27.675856</v>
      </c>
      <c r="G7154">
        <v>-0.94</v>
      </c>
      <c r="H7154">
        <v>207.62</v>
      </c>
      <c r="I7154">
        <v>114.55</v>
      </c>
      <c r="J7154" s="5">
        <f>medidas[[#This Row],[Tensão S]]*medidas[[#This Row],[Corrente S]]*ABS(medidas[[#This Row],[FP S]])/1000</f>
        <v>22.593727449999999</v>
      </c>
      <c r="K7154">
        <v>-0.95</v>
      </c>
      <c r="L7154">
        <v>207.75</v>
      </c>
      <c r="M7154">
        <v>99.55</v>
      </c>
      <c r="N7154">
        <v>-0.95</v>
      </c>
      <c r="O7154" s="5">
        <f>medidas[[#This Row],[Tensão T]]*medidas[[#This Row],[Corrente T]]*ABS(medidas[[#This Row],[FP T]])/1000</f>
        <v>19.647436875</v>
      </c>
      <c r="P7154" s="5">
        <f>(medidas[[#This Row],[Corrente R]]+medidas[[#This Row],[Corrente S]]+medidas[[#This Row],[Corrente T]])</f>
        <v>355.65000000000003</v>
      </c>
      <c r="Q7154" s="5">
        <f>(medidas[[#This Row],[Pot R]]+medidas[[#This Row],[Pot S]]+medidas[[#This Row],[Pot T]])</f>
        <v>69.917020324999996</v>
      </c>
    </row>
    <row r="7155" spans="1:17" x14ac:dyDescent="0.25">
      <c r="A7155" s="6">
        <v>43834.732291666667</v>
      </c>
      <c r="B7155">
        <v>1</v>
      </c>
      <c r="C7155">
        <v>58.5</v>
      </c>
      <c r="D7155">
        <v>207.92</v>
      </c>
      <c r="E7155">
        <v>141.75</v>
      </c>
      <c r="F7155" s="5">
        <f>medidas[[#This Row],[Tensão R]]*medidas[[#This Row],[Corrente R]]*ABS(medidas[[#This Row],[FP R]])/1000</f>
        <v>27.704300400000001</v>
      </c>
      <c r="G7155">
        <v>-0.94</v>
      </c>
      <c r="H7155">
        <v>207.59</v>
      </c>
      <c r="I7155">
        <v>114.55</v>
      </c>
      <c r="J7155" s="5">
        <f>medidas[[#This Row],[Tensão S]]*medidas[[#This Row],[Corrente S]]*ABS(medidas[[#This Row],[FP S]])/1000</f>
        <v>22.590462774999999</v>
      </c>
      <c r="K7155">
        <v>-0.95</v>
      </c>
      <c r="L7155">
        <v>207.81</v>
      </c>
      <c r="M7155">
        <v>99.25</v>
      </c>
      <c r="N7155">
        <v>-0.95</v>
      </c>
      <c r="O7155" s="5">
        <f>medidas[[#This Row],[Tensão T]]*medidas[[#This Row],[Corrente T]]*ABS(medidas[[#This Row],[FP T]])/1000</f>
        <v>19.593885375000003</v>
      </c>
      <c r="P7155" s="5">
        <f>(medidas[[#This Row],[Corrente R]]+medidas[[#This Row],[Corrente S]]+medidas[[#This Row],[Corrente T]])</f>
        <v>355.55</v>
      </c>
      <c r="Q7155" s="5">
        <f>(medidas[[#This Row],[Pot R]]+medidas[[#This Row],[Pot S]]+medidas[[#This Row],[Pot T]])</f>
        <v>69.888648549999999</v>
      </c>
    </row>
    <row r="7156" spans="1:17" x14ac:dyDescent="0.25">
      <c r="A7156" s="6">
        <v>43834.732349537036</v>
      </c>
      <c r="B7156">
        <v>1</v>
      </c>
      <c r="C7156">
        <v>60</v>
      </c>
      <c r="D7156">
        <v>207.92</v>
      </c>
      <c r="E7156">
        <v>141.80000000000001</v>
      </c>
      <c r="F7156" s="5">
        <f>medidas[[#This Row],[Tensão R]]*medidas[[#This Row],[Corrente R]]*ABS(medidas[[#This Row],[FP R]])/1000</f>
        <v>27.714072639999998</v>
      </c>
      <c r="G7156">
        <v>-0.94</v>
      </c>
      <c r="H7156">
        <v>207.53</v>
      </c>
      <c r="I7156">
        <v>114.15</v>
      </c>
      <c r="J7156" s="5">
        <f>medidas[[#This Row],[Tensão S]]*medidas[[#This Row],[Corrente S]]*ABS(medidas[[#This Row],[FP S]])/1000</f>
        <v>22.505072025</v>
      </c>
      <c r="K7156">
        <v>-0.95</v>
      </c>
      <c r="L7156">
        <v>207.67</v>
      </c>
      <c r="M7156">
        <v>99.25</v>
      </c>
      <c r="N7156">
        <v>-0.95</v>
      </c>
      <c r="O7156" s="5">
        <f>medidas[[#This Row],[Tensão T]]*medidas[[#This Row],[Corrente T]]*ABS(medidas[[#This Row],[FP T]])/1000</f>
        <v>19.580685124999995</v>
      </c>
      <c r="P7156" s="5">
        <f>(medidas[[#This Row],[Corrente R]]+medidas[[#This Row],[Corrente S]]+medidas[[#This Row],[Corrente T]])</f>
        <v>355.20000000000005</v>
      </c>
      <c r="Q7156" s="5">
        <f>(medidas[[#This Row],[Pot R]]+medidas[[#This Row],[Pot S]]+medidas[[#This Row],[Pot T]])</f>
        <v>69.79982978999999</v>
      </c>
    </row>
    <row r="7157" spans="1:17" x14ac:dyDescent="0.25">
      <c r="A7157" s="6">
        <v>43834.732407407406</v>
      </c>
      <c r="B7157">
        <v>1</v>
      </c>
      <c r="C7157">
        <v>60</v>
      </c>
      <c r="D7157">
        <v>207.89</v>
      </c>
      <c r="E7157">
        <v>141.80000000000001</v>
      </c>
      <c r="F7157" s="5">
        <f>medidas[[#This Row],[Tensão R]]*medidas[[#This Row],[Corrente R]]*ABS(medidas[[#This Row],[FP R]])/1000</f>
        <v>27.710073879999999</v>
      </c>
      <c r="G7157">
        <v>-0.94</v>
      </c>
      <c r="H7157">
        <v>207.56</v>
      </c>
      <c r="I7157">
        <v>114.05</v>
      </c>
      <c r="J7157" s="5">
        <f>medidas[[#This Row],[Tensão S]]*medidas[[#This Row],[Corrente S]]*ABS(medidas[[#This Row],[FP S]])/1000</f>
        <v>22.488607099999999</v>
      </c>
      <c r="K7157">
        <v>-0.95</v>
      </c>
      <c r="L7157">
        <v>207.67</v>
      </c>
      <c r="M7157">
        <v>99.15</v>
      </c>
      <c r="N7157">
        <v>-0.95</v>
      </c>
      <c r="O7157" s="5">
        <f>medidas[[#This Row],[Tensão T]]*medidas[[#This Row],[Corrente T]]*ABS(medidas[[#This Row],[FP T]])/1000</f>
        <v>19.560956474999998</v>
      </c>
      <c r="P7157" s="5">
        <f>(medidas[[#This Row],[Corrente R]]+medidas[[#This Row],[Corrente S]]+medidas[[#This Row],[Corrente T]])</f>
        <v>355</v>
      </c>
      <c r="Q7157" s="5">
        <f>(medidas[[#This Row],[Pot R]]+medidas[[#This Row],[Pot S]]+medidas[[#This Row],[Pot T]])</f>
        <v>69.759637454999989</v>
      </c>
    </row>
    <row r="7158" spans="1:17" x14ac:dyDescent="0.25">
      <c r="A7158" s="6">
        <v>43834.732465277775</v>
      </c>
      <c r="B7158">
        <v>1</v>
      </c>
      <c r="C7158">
        <v>59.8</v>
      </c>
      <c r="D7158">
        <v>207.95</v>
      </c>
      <c r="E7158">
        <v>141.85</v>
      </c>
      <c r="F7158" s="5">
        <f>medidas[[#This Row],[Tensão R]]*medidas[[#This Row],[Corrente R]]*ABS(medidas[[#This Row],[FP R]])/1000</f>
        <v>27.727845049999996</v>
      </c>
      <c r="G7158">
        <v>-0.94</v>
      </c>
      <c r="H7158">
        <v>207.46</v>
      </c>
      <c r="I7158">
        <v>114.15</v>
      </c>
      <c r="J7158" s="5">
        <f>medidas[[#This Row],[Tensão S]]*medidas[[#This Row],[Corrente S]]*ABS(medidas[[#This Row],[FP S]])/1000</f>
        <v>22.497481049999998</v>
      </c>
      <c r="K7158">
        <v>-0.95</v>
      </c>
      <c r="L7158">
        <v>207.64</v>
      </c>
      <c r="M7158">
        <v>99.45</v>
      </c>
      <c r="N7158">
        <v>-0.94</v>
      </c>
      <c r="O7158" s="5">
        <f>medidas[[#This Row],[Tensão T]]*medidas[[#This Row],[Corrente T]]*ABS(medidas[[#This Row],[FP T]])/1000</f>
        <v>19.410810119999997</v>
      </c>
      <c r="P7158" s="5">
        <f>(medidas[[#This Row],[Corrente R]]+medidas[[#This Row],[Corrente S]]+medidas[[#This Row],[Corrente T]])</f>
        <v>355.45</v>
      </c>
      <c r="Q7158" s="5">
        <f>(medidas[[#This Row],[Pot R]]+medidas[[#This Row],[Pot S]]+medidas[[#This Row],[Pot T]])</f>
        <v>69.636136219999983</v>
      </c>
    </row>
    <row r="7159" spans="1:17" x14ac:dyDescent="0.25">
      <c r="A7159" s="6">
        <v>43834.732523148145</v>
      </c>
      <c r="B7159">
        <v>1</v>
      </c>
      <c r="C7159">
        <v>59.8</v>
      </c>
      <c r="D7159">
        <v>207.96</v>
      </c>
      <c r="E7159">
        <v>141.88999999999999</v>
      </c>
      <c r="F7159" s="5">
        <f>medidas[[#This Row],[Tensão R]]*medidas[[#This Row],[Corrente R]]*ABS(medidas[[#This Row],[FP R]])/1000</f>
        <v>27.736997735999992</v>
      </c>
      <c r="G7159">
        <v>-0.94</v>
      </c>
      <c r="H7159">
        <v>207.48</v>
      </c>
      <c r="I7159">
        <v>114.3</v>
      </c>
      <c r="J7159" s="5">
        <f>medidas[[#This Row],[Tensão S]]*medidas[[#This Row],[Corrente S]]*ABS(medidas[[#This Row],[FP S]])/1000</f>
        <v>22.529215799999999</v>
      </c>
      <c r="K7159">
        <v>-0.95</v>
      </c>
      <c r="L7159">
        <v>207.71</v>
      </c>
      <c r="M7159">
        <v>99.85</v>
      </c>
      <c r="N7159">
        <v>-0.94</v>
      </c>
      <c r="O7159" s="5">
        <f>medidas[[#This Row],[Tensão T]]*medidas[[#This Row],[Corrente T]]*ABS(medidas[[#This Row],[FP T]])/1000</f>
        <v>19.495452889999996</v>
      </c>
      <c r="P7159" s="5">
        <f>(medidas[[#This Row],[Corrente R]]+medidas[[#This Row],[Corrente S]]+medidas[[#This Row],[Corrente T]])</f>
        <v>356.03999999999996</v>
      </c>
      <c r="Q7159" s="5">
        <f>(medidas[[#This Row],[Pot R]]+medidas[[#This Row],[Pot S]]+medidas[[#This Row],[Pot T]])</f>
        <v>69.761666425999991</v>
      </c>
    </row>
    <row r="7160" spans="1:17" x14ac:dyDescent="0.25">
      <c r="A7160" s="6">
        <v>43834.732581018521</v>
      </c>
      <c r="B7160">
        <v>1</v>
      </c>
      <c r="C7160">
        <v>60</v>
      </c>
      <c r="D7160">
        <v>208.06</v>
      </c>
      <c r="E7160">
        <v>142</v>
      </c>
      <c r="F7160" s="5">
        <f>medidas[[#This Row],[Tensão R]]*medidas[[#This Row],[Corrente R]]*ABS(medidas[[#This Row],[FP R]])/1000</f>
        <v>27.771848800000001</v>
      </c>
      <c r="G7160">
        <v>-0.94</v>
      </c>
      <c r="H7160">
        <v>207.6</v>
      </c>
      <c r="I7160">
        <v>114.25</v>
      </c>
      <c r="J7160" s="5">
        <f>medidas[[#This Row],[Tensão S]]*medidas[[#This Row],[Corrente S]]*ABS(medidas[[#This Row],[FP S]])/1000</f>
        <v>22.532384999999998</v>
      </c>
      <c r="K7160">
        <v>-0.95</v>
      </c>
      <c r="L7160">
        <v>207.73</v>
      </c>
      <c r="M7160">
        <v>100</v>
      </c>
      <c r="N7160">
        <v>-0.94</v>
      </c>
      <c r="O7160" s="5">
        <f>medidas[[#This Row],[Tensão T]]*medidas[[#This Row],[Corrente T]]*ABS(medidas[[#This Row],[FP T]])/1000</f>
        <v>19.526619999999998</v>
      </c>
      <c r="P7160" s="5">
        <f>(medidas[[#This Row],[Corrente R]]+medidas[[#This Row],[Corrente S]]+medidas[[#This Row],[Corrente T]])</f>
        <v>356.25</v>
      </c>
      <c r="Q7160" s="5">
        <f>(medidas[[#This Row],[Pot R]]+medidas[[#This Row],[Pot S]]+medidas[[#This Row],[Pot T]])</f>
        <v>69.8308538</v>
      </c>
    </row>
    <row r="7161" spans="1:17" x14ac:dyDescent="0.25">
      <c r="A7161" s="6">
        <v>43834.732638888891</v>
      </c>
      <c r="B7161">
        <v>1</v>
      </c>
      <c r="C7161">
        <v>60</v>
      </c>
      <c r="D7161">
        <v>208</v>
      </c>
      <c r="E7161">
        <v>141.85</v>
      </c>
      <c r="F7161" s="5">
        <f>medidas[[#This Row],[Tensão R]]*medidas[[#This Row],[Corrente R]]*ABS(medidas[[#This Row],[FP R]])/1000</f>
        <v>27.734511999999999</v>
      </c>
      <c r="G7161">
        <v>-0.94</v>
      </c>
      <c r="H7161">
        <v>207.73</v>
      </c>
      <c r="I7161">
        <v>112.85</v>
      </c>
      <c r="J7161" s="5">
        <f>medidas[[#This Row],[Tensão S]]*medidas[[#This Row],[Corrente S]]*ABS(medidas[[#This Row],[FP S]])/1000</f>
        <v>22.270213974999994</v>
      </c>
      <c r="K7161">
        <v>-0.95</v>
      </c>
      <c r="L7161">
        <v>207.73</v>
      </c>
      <c r="M7161">
        <v>100</v>
      </c>
      <c r="N7161">
        <v>-0.95</v>
      </c>
      <c r="O7161" s="5">
        <f>medidas[[#This Row],[Tensão T]]*medidas[[#This Row],[Corrente T]]*ABS(medidas[[#This Row],[FP T]])/1000</f>
        <v>19.734349999999999</v>
      </c>
      <c r="P7161" s="5">
        <f>(medidas[[#This Row],[Corrente R]]+medidas[[#This Row],[Corrente S]]+medidas[[#This Row],[Corrente T]])</f>
        <v>354.7</v>
      </c>
      <c r="Q7161" s="5">
        <f>(medidas[[#This Row],[Pot R]]+medidas[[#This Row],[Pot S]]+medidas[[#This Row],[Pot T]])</f>
        <v>69.739075974999992</v>
      </c>
    </row>
    <row r="7162" spans="1:17" x14ac:dyDescent="0.25">
      <c r="A7162" s="6">
        <v>43834.73269675926</v>
      </c>
      <c r="B7162">
        <v>1</v>
      </c>
      <c r="C7162">
        <v>60</v>
      </c>
      <c r="D7162">
        <v>208</v>
      </c>
      <c r="E7162">
        <v>141.85</v>
      </c>
      <c r="F7162" s="5">
        <f>medidas[[#This Row],[Tensão R]]*medidas[[#This Row],[Corrente R]]*ABS(medidas[[#This Row],[FP R]])/1000</f>
        <v>27.734511999999999</v>
      </c>
      <c r="G7162">
        <v>-0.94</v>
      </c>
      <c r="H7162">
        <v>207.78</v>
      </c>
      <c r="I7162">
        <v>111.9</v>
      </c>
      <c r="J7162" s="5">
        <f>medidas[[#This Row],[Tensão S]]*medidas[[#This Row],[Corrente S]]*ABS(medidas[[#This Row],[FP S]])/1000</f>
        <v>22.088052900000001</v>
      </c>
      <c r="K7162">
        <v>-0.95</v>
      </c>
      <c r="L7162">
        <v>207.78</v>
      </c>
      <c r="M7162">
        <v>100.05</v>
      </c>
      <c r="N7162">
        <v>-0.94</v>
      </c>
      <c r="O7162" s="5">
        <f>medidas[[#This Row],[Tensão T]]*medidas[[#This Row],[Corrente T]]*ABS(medidas[[#This Row],[FP T]])/1000</f>
        <v>19.541085659999997</v>
      </c>
      <c r="P7162" s="5">
        <f>(medidas[[#This Row],[Corrente R]]+medidas[[#This Row],[Corrente S]]+medidas[[#This Row],[Corrente T]])</f>
        <v>353.8</v>
      </c>
      <c r="Q7162" s="5">
        <f>(medidas[[#This Row],[Pot R]]+medidas[[#This Row],[Pot S]]+medidas[[#This Row],[Pot T]])</f>
        <v>69.363650559999996</v>
      </c>
    </row>
    <row r="7163" spans="1:17" x14ac:dyDescent="0.25">
      <c r="A7163" s="6">
        <v>43834.732754629629</v>
      </c>
      <c r="B7163">
        <v>1</v>
      </c>
      <c r="C7163">
        <v>60</v>
      </c>
      <c r="D7163">
        <v>207.96</v>
      </c>
      <c r="E7163">
        <v>142.1</v>
      </c>
      <c r="F7163" s="5">
        <f>medidas[[#This Row],[Tensão R]]*medidas[[#This Row],[Corrente R]]*ABS(medidas[[#This Row],[FP R]])/1000</f>
        <v>27.778049039999999</v>
      </c>
      <c r="G7163">
        <v>-0.94</v>
      </c>
      <c r="H7163">
        <v>207.7</v>
      </c>
      <c r="I7163">
        <v>112.2</v>
      </c>
      <c r="J7163" s="5">
        <f>medidas[[#This Row],[Tensão S]]*medidas[[#This Row],[Corrente S]]*ABS(medidas[[#This Row],[FP S]])/1000</f>
        <v>22.138742999999998</v>
      </c>
      <c r="K7163">
        <v>-0.95</v>
      </c>
      <c r="L7163">
        <v>207.78</v>
      </c>
      <c r="M7163">
        <v>100.2</v>
      </c>
      <c r="N7163">
        <v>-0.95</v>
      </c>
      <c r="O7163" s="5">
        <f>medidas[[#This Row],[Tensão T]]*medidas[[#This Row],[Corrente T]]*ABS(medidas[[#This Row],[FP T]])/1000</f>
        <v>19.778578199999998</v>
      </c>
      <c r="P7163" s="5">
        <f>(medidas[[#This Row],[Corrente R]]+medidas[[#This Row],[Corrente S]]+medidas[[#This Row],[Corrente T]])</f>
        <v>354.5</v>
      </c>
      <c r="Q7163" s="5">
        <f>(medidas[[#This Row],[Pot R]]+medidas[[#This Row],[Pot S]]+medidas[[#This Row],[Pot T]])</f>
        <v>69.695370239999988</v>
      </c>
    </row>
    <row r="7164" spans="1:17" x14ac:dyDescent="0.25">
      <c r="A7164" s="6">
        <v>43834.732812499999</v>
      </c>
      <c r="B7164">
        <v>1</v>
      </c>
      <c r="C7164">
        <v>60</v>
      </c>
      <c r="D7164">
        <v>207.96</v>
      </c>
      <c r="E7164">
        <v>142.35</v>
      </c>
      <c r="F7164" s="5">
        <f>medidas[[#This Row],[Tensão R]]*medidas[[#This Row],[Corrente R]]*ABS(medidas[[#This Row],[FP R]])/1000</f>
        <v>27.826919639999996</v>
      </c>
      <c r="G7164">
        <v>-0.94</v>
      </c>
      <c r="H7164">
        <v>207.7</v>
      </c>
      <c r="I7164">
        <v>112.35</v>
      </c>
      <c r="J7164" s="5">
        <f>medidas[[#This Row],[Tensão S]]*medidas[[#This Row],[Corrente S]]*ABS(medidas[[#This Row],[FP S]])/1000</f>
        <v>22.168340249999996</v>
      </c>
      <c r="K7164">
        <v>-0.95</v>
      </c>
      <c r="L7164">
        <v>207.75</v>
      </c>
      <c r="M7164">
        <v>100.35</v>
      </c>
      <c r="N7164">
        <v>-0.94</v>
      </c>
      <c r="O7164" s="5">
        <f>medidas[[#This Row],[Tensão T]]*medidas[[#This Row],[Corrente T]]*ABS(medidas[[#This Row],[FP T]])/1000</f>
        <v>19.596849749999997</v>
      </c>
      <c r="P7164" s="5">
        <f>(medidas[[#This Row],[Corrente R]]+medidas[[#This Row],[Corrente S]]+medidas[[#This Row],[Corrente T]])</f>
        <v>355.04999999999995</v>
      </c>
      <c r="Q7164" s="5">
        <f>(medidas[[#This Row],[Pot R]]+medidas[[#This Row],[Pot S]]+medidas[[#This Row],[Pot T]])</f>
        <v>69.59210963999999</v>
      </c>
    </row>
    <row r="7165" spans="1:17" x14ac:dyDescent="0.25">
      <c r="A7165" s="6">
        <v>43834.732870370368</v>
      </c>
      <c r="B7165">
        <v>1</v>
      </c>
      <c r="C7165">
        <v>60</v>
      </c>
      <c r="D7165">
        <v>207.92</v>
      </c>
      <c r="E7165">
        <v>142.35</v>
      </c>
      <c r="F7165" s="5">
        <f>medidas[[#This Row],[Tensão R]]*medidas[[#This Row],[Corrente R]]*ABS(medidas[[#This Row],[FP R]])/1000</f>
        <v>27.821567279999996</v>
      </c>
      <c r="G7165">
        <v>-0.94</v>
      </c>
      <c r="H7165">
        <v>207.75</v>
      </c>
      <c r="I7165">
        <v>112.3</v>
      </c>
      <c r="J7165" s="5">
        <f>medidas[[#This Row],[Tensão S]]*medidas[[#This Row],[Corrente S]]*ABS(medidas[[#This Row],[FP S]])/1000</f>
        <v>22.163808750000001</v>
      </c>
      <c r="K7165">
        <v>-0.95</v>
      </c>
      <c r="L7165">
        <v>207.78</v>
      </c>
      <c r="M7165">
        <v>100.35</v>
      </c>
      <c r="N7165">
        <v>-0.95</v>
      </c>
      <c r="O7165" s="5">
        <f>medidas[[#This Row],[Tensão T]]*medidas[[#This Row],[Corrente T]]*ABS(medidas[[#This Row],[FP T]])/1000</f>
        <v>19.808186849999998</v>
      </c>
      <c r="P7165" s="5">
        <f>(medidas[[#This Row],[Corrente R]]+medidas[[#This Row],[Corrente S]]+medidas[[#This Row],[Corrente T]])</f>
        <v>355</v>
      </c>
      <c r="Q7165" s="5">
        <f>(medidas[[#This Row],[Pot R]]+medidas[[#This Row],[Pot S]]+medidas[[#This Row],[Pot T]])</f>
        <v>69.793562879999996</v>
      </c>
    </row>
    <row r="7166" spans="1:17" x14ac:dyDescent="0.25">
      <c r="A7166" s="6">
        <v>43834.732928240737</v>
      </c>
      <c r="B7166">
        <v>1</v>
      </c>
      <c r="C7166">
        <v>59.8</v>
      </c>
      <c r="D7166">
        <v>207.87</v>
      </c>
      <c r="E7166">
        <v>142.44999999999999</v>
      </c>
      <c r="F7166" s="5">
        <f>medidas[[#This Row],[Tensão R]]*medidas[[#This Row],[Corrente R]]*ABS(medidas[[#This Row],[FP R]])/1000</f>
        <v>27.834416609999998</v>
      </c>
      <c r="G7166">
        <v>-0.94</v>
      </c>
      <c r="H7166">
        <v>207.7</v>
      </c>
      <c r="I7166">
        <v>112.4</v>
      </c>
      <c r="J7166" s="5">
        <f>medidas[[#This Row],[Tensão S]]*medidas[[#This Row],[Corrente S]]*ABS(medidas[[#This Row],[FP S]])/1000</f>
        <v>22.178205999999999</v>
      </c>
      <c r="K7166">
        <v>-0.95</v>
      </c>
      <c r="L7166">
        <v>207.78</v>
      </c>
      <c r="M7166">
        <v>100.1</v>
      </c>
      <c r="N7166">
        <v>-0.95</v>
      </c>
      <c r="O7166" s="5">
        <f>medidas[[#This Row],[Tensão T]]*medidas[[#This Row],[Corrente T]]*ABS(medidas[[#This Row],[FP T]])/1000</f>
        <v>19.758839099999996</v>
      </c>
      <c r="P7166" s="5">
        <f>(medidas[[#This Row],[Corrente R]]+medidas[[#This Row],[Corrente S]]+medidas[[#This Row],[Corrente T]])</f>
        <v>354.95</v>
      </c>
      <c r="Q7166" s="5">
        <f>(medidas[[#This Row],[Pot R]]+medidas[[#This Row],[Pot S]]+medidas[[#This Row],[Pot T]])</f>
        <v>69.771461709999983</v>
      </c>
    </row>
    <row r="7167" spans="1:17" x14ac:dyDescent="0.25">
      <c r="A7167" s="6">
        <v>43834.732986111114</v>
      </c>
      <c r="B7167">
        <v>1</v>
      </c>
      <c r="C7167">
        <v>60</v>
      </c>
      <c r="D7167">
        <v>207.96</v>
      </c>
      <c r="E7167">
        <v>142.6</v>
      </c>
      <c r="F7167" s="5">
        <f>medidas[[#This Row],[Tensão R]]*medidas[[#This Row],[Corrente R]]*ABS(medidas[[#This Row],[FP R]])/1000</f>
        <v>27.875790239999997</v>
      </c>
      <c r="G7167">
        <v>-0.94</v>
      </c>
      <c r="H7167">
        <v>207.78</v>
      </c>
      <c r="I7167">
        <v>112.55</v>
      </c>
      <c r="J7167" s="5">
        <f>medidas[[#This Row],[Tensão S]]*medidas[[#This Row],[Corrente S]]*ABS(medidas[[#This Row],[FP S]])/1000</f>
        <v>22.216357049999999</v>
      </c>
      <c r="K7167">
        <v>-0.95</v>
      </c>
      <c r="L7167">
        <v>207.81</v>
      </c>
      <c r="M7167">
        <v>100.25</v>
      </c>
      <c r="N7167">
        <v>-0.95</v>
      </c>
      <c r="O7167" s="5">
        <f>medidas[[#This Row],[Tensão T]]*medidas[[#This Row],[Corrente T]]*ABS(medidas[[#This Row],[FP T]])/1000</f>
        <v>19.791304874999998</v>
      </c>
      <c r="P7167" s="5">
        <f>(medidas[[#This Row],[Corrente R]]+medidas[[#This Row],[Corrente S]]+medidas[[#This Row],[Corrente T]])</f>
        <v>355.4</v>
      </c>
      <c r="Q7167" s="5">
        <f>(medidas[[#This Row],[Pot R]]+medidas[[#This Row],[Pot S]]+medidas[[#This Row],[Pot T]])</f>
        <v>69.883452164999994</v>
      </c>
    </row>
    <row r="7168" spans="1:17" x14ac:dyDescent="0.25">
      <c r="A7168" s="6">
        <v>43834.733043981483</v>
      </c>
      <c r="B7168">
        <v>1</v>
      </c>
      <c r="C7168">
        <v>60</v>
      </c>
      <c r="D7168">
        <v>207.95</v>
      </c>
      <c r="E7168">
        <v>142.75</v>
      </c>
      <c r="F7168" s="5">
        <f>medidas[[#This Row],[Tensão R]]*medidas[[#This Row],[Corrente R]]*ABS(medidas[[#This Row],[FP R]])/1000</f>
        <v>27.903770749999996</v>
      </c>
      <c r="G7168">
        <v>-0.94</v>
      </c>
      <c r="H7168">
        <v>207.82</v>
      </c>
      <c r="I7168">
        <v>112.7</v>
      </c>
      <c r="J7168" s="5">
        <f>medidas[[#This Row],[Tensão S]]*medidas[[#This Row],[Corrente S]]*ABS(medidas[[#This Row],[FP S]])/1000</f>
        <v>22.250248299999999</v>
      </c>
      <c r="K7168">
        <v>-0.95</v>
      </c>
      <c r="L7168">
        <v>207.78</v>
      </c>
      <c r="M7168">
        <v>100.25</v>
      </c>
      <c r="N7168">
        <v>-0.95</v>
      </c>
      <c r="O7168" s="5">
        <f>medidas[[#This Row],[Tensão T]]*medidas[[#This Row],[Corrente T]]*ABS(medidas[[#This Row],[FP T]])/1000</f>
        <v>19.78844775</v>
      </c>
      <c r="P7168" s="5">
        <f>(medidas[[#This Row],[Corrente R]]+medidas[[#This Row],[Corrente S]]+medidas[[#This Row],[Corrente T]])</f>
        <v>355.7</v>
      </c>
      <c r="Q7168" s="5">
        <f>(medidas[[#This Row],[Pot R]]+medidas[[#This Row],[Pot S]]+medidas[[#This Row],[Pot T]])</f>
        <v>69.942466799999991</v>
      </c>
    </row>
    <row r="7169" spans="1:17" x14ac:dyDescent="0.25">
      <c r="A7169" s="6">
        <v>43834.733101851853</v>
      </c>
      <c r="B7169">
        <v>1</v>
      </c>
      <c r="C7169">
        <v>60</v>
      </c>
      <c r="D7169">
        <v>207.7</v>
      </c>
      <c r="E7169">
        <v>147.13999999999999</v>
      </c>
      <c r="F7169" s="5">
        <f>medidas[[#This Row],[Tensão R]]*medidas[[#This Row],[Corrente R]]*ABS(medidas[[#This Row],[FP R]])/1000</f>
        <v>28.727319319999996</v>
      </c>
      <c r="G7169">
        <v>-0.94</v>
      </c>
      <c r="H7169">
        <v>207.56</v>
      </c>
      <c r="I7169">
        <v>118.9</v>
      </c>
      <c r="J7169" s="5">
        <f>medidas[[#This Row],[Tensão S]]*medidas[[#This Row],[Corrente S]]*ABS(medidas[[#This Row],[FP S]])/1000</f>
        <v>23.4449398</v>
      </c>
      <c r="K7169">
        <v>-0.95</v>
      </c>
      <c r="L7169">
        <v>207.56</v>
      </c>
      <c r="M7169">
        <v>105.35</v>
      </c>
      <c r="N7169">
        <v>-0.94</v>
      </c>
      <c r="O7169" s="5">
        <f>medidas[[#This Row],[Tensão T]]*medidas[[#This Row],[Corrente T]]*ABS(medidas[[#This Row],[FP T]])/1000</f>
        <v>20.55445924</v>
      </c>
      <c r="P7169" s="5">
        <f>(medidas[[#This Row],[Corrente R]]+medidas[[#This Row],[Corrente S]]+medidas[[#This Row],[Corrente T]])</f>
        <v>371.39</v>
      </c>
      <c r="Q7169" s="5">
        <f>(medidas[[#This Row],[Pot R]]+medidas[[#This Row],[Pot S]]+medidas[[#This Row],[Pot T]])</f>
        <v>72.726718359999992</v>
      </c>
    </row>
    <row r="7170" spans="1:17" x14ac:dyDescent="0.25">
      <c r="A7170" s="6">
        <v>43834.733159722222</v>
      </c>
      <c r="B7170">
        <v>1</v>
      </c>
      <c r="C7170">
        <v>60</v>
      </c>
      <c r="D7170">
        <v>207.78</v>
      </c>
      <c r="E7170">
        <v>146.38999999999999</v>
      </c>
      <c r="F7170" s="5">
        <f>medidas[[#This Row],[Tensão R]]*medidas[[#This Row],[Corrente R]]*ABS(medidas[[#This Row],[FP R]])/1000</f>
        <v>28.591899347999995</v>
      </c>
      <c r="G7170">
        <v>-0.94</v>
      </c>
      <c r="H7170">
        <v>207.53</v>
      </c>
      <c r="I7170">
        <v>118.25</v>
      </c>
      <c r="J7170" s="5">
        <f>medidas[[#This Row],[Tensão S]]*medidas[[#This Row],[Corrente S]]*ABS(medidas[[#This Row],[FP S]])/1000</f>
        <v>23.313401375000002</v>
      </c>
      <c r="K7170">
        <v>-0.95</v>
      </c>
      <c r="L7170">
        <v>207.5</v>
      </c>
      <c r="M7170">
        <v>106.7</v>
      </c>
      <c r="N7170">
        <v>-0.94</v>
      </c>
      <c r="O7170" s="5">
        <f>medidas[[#This Row],[Tensão T]]*medidas[[#This Row],[Corrente T]]*ABS(medidas[[#This Row],[FP T]])/1000</f>
        <v>20.811834999999999</v>
      </c>
      <c r="P7170" s="5">
        <f>(medidas[[#This Row],[Corrente R]]+medidas[[#This Row],[Corrente S]]+medidas[[#This Row],[Corrente T]])</f>
        <v>371.34</v>
      </c>
      <c r="Q7170" s="5">
        <f>(medidas[[#This Row],[Pot R]]+medidas[[#This Row],[Pot S]]+medidas[[#This Row],[Pot T]])</f>
        <v>72.717135722999998</v>
      </c>
    </row>
    <row r="7171" spans="1:17" x14ac:dyDescent="0.25">
      <c r="A7171" s="6">
        <v>43834.733217592591</v>
      </c>
      <c r="B7171">
        <v>1</v>
      </c>
      <c r="C7171">
        <v>60</v>
      </c>
      <c r="D7171">
        <v>207.81</v>
      </c>
      <c r="E7171">
        <v>145.80000000000001</v>
      </c>
      <c r="F7171" s="5">
        <f>medidas[[#This Row],[Tensão R]]*medidas[[#This Row],[Corrente R]]*ABS(medidas[[#This Row],[FP R]])/1000</f>
        <v>28.480776120000002</v>
      </c>
      <c r="G7171">
        <v>-0.94</v>
      </c>
      <c r="H7171">
        <v>207.67</v>
      </c>
      <c r="I7171">
        <v>117.65</v>
      </c>
      <c r="J7171" s="5">
        <f>medidas[[#This Row],[Tensão S]]*medidas[[#This Row],[Corrente S]]*ABS(medidas[[#This Row],[FP S]])/1000</f>
        <v>23.210756724999996</v>
      </c>
      <c r="K7171">
        <v>-0.95</v>
      </c>
      <c r="L7171">
        <v>207.6</v>
      </c>
      <c r="M7171">
        <v>105.95</v>
      </c>
      <c r="N7171">
        <v>-0.94</v>
      </c>
      <c r="O7171" s="5">
        <f>medidas[[#This Row],[Tensão T]]*medidas[[#This Row],[Corrente T]]*ABS(medidas[[#This Row],[FP T]])/1000</f>
        <v>20.675506800000001</v>
      </c>
      <c r="P7171" s="5">
        <f>(medidas[[#This Row],[Corrente R]]+medidas[[#This Row],[Corrente S]]+medidas[[#This Row],[Corrente T]])</f>
        <v>369.40000000000003</v>
      </c>
      <c r="Q7171" s="5">
        <f>(medidas[[#This Row],[Pot R]]+medidas[[#This Row],[Pot S]]+medidas[[#This Row],[Pot T]])</f>
        <v>72.367039645000006</v>
      </c>
    </row>
    <row r="7172" spans="1:17" x14ac:dyDescent="0.25">
      <c r="A7172" s="6">
        <v>43834.733275462961</v>
      </c>
      <c r="B7172">
        <v>1</v>
      </c>
      <c r="C7172">
        <v>60</v>
      </c>
      <c r="D7172">
        <v>207.95</v>
      </c>
      <c r="E7172">
        <v>144.80000000000001</v>
      </c>
      <c r="F7172" s="5">
        <f>medidas[[#This Row],[Tensão R]]*medidas[[#This Row],[Corrente R]]*ABS(medidas[[#This Row],[FP R]])/1000</f>
        <v>28.304490399999999</v>
      </c>
      <c r="G7172">
        <v>-0.94</v>
      </c>
      <c r="H7172">
        <v>207.64</v>
      </c>
      <c r="I7172">
        <v>116.55</v>
      </c>
      <c r="J7172" s="5">
        <f>medidas[[#This Row],[Tensão S]]*medidas[[#This Row],[Corrente S]]*ABS(medidas[[#This Row],[FP S]])/1000</f>
        <v>22.990419899999996</v>
      </c>
      <c r="K7172">
        <v>-0.95</v>
      </c>
      <c r="L7172">
        <v>207.67</v>
      </c>
      <c r="M7172">
        <v>104.75</v>
      </c>
      <c r="N7172">
        <v>-0.94</v>
      </c>
      <c r="O7172" s="5">
        <f>medidas[[#This Row],[Tensão T]]*medidas[[#This Row],[Corrente T]]*ABS(medidas[[#This Row],[FP T]])/1000</f>
        <v>20.448226550000001</v>
      </c>
      <c r="P7172" s="5">
        <f>(medidas[[#This Row],[Corrente R]]+medidas[[#This Row],[Corrente S]]+medidas[[#This Row],[Corrente T]])</f>
        <v>366.1</v>
      </c>
      <c r="Q7172" s="5">
        <f>(medidas[[#This Row],[Pot R]]+medidas[[#This Row],[Pot S]]+medidas[[#This Row],[Pot T]])</f>
        <v>71.743136849999999</v>
      </c>
    </row>
    <row r="7173" spans="1:17" x14ac:dyDescent="0.25">
      <c r="A7173" s="6">
        <v>43834.73333333333</v>
      </c>
      <c r="B7173">
        <v>1</v>
      </c>
      <c r="C7173">
        <v>60</v>
      </c>
      <c r="D7173">
        <v>207.92</v>
      </c>
      <c r="E7173">
        <v>143.88999999999999</v>
      </c>
      <c r="F7173" s="5">
        <f>medidas[[#This Row],[Tensão R]]*medidas[[#This Row],[Corrente R]]*ABS(medidas[[#This Row],[FP R]])/1000</f>
        <v>28.122552271999993</v>
      </c>
      <c r="G7173">
        <v>-0.94</v>
      </c>
      <c r="H7173">
        <v>207.67</v>
      </c>
      <c r="I7173">
        <v>115.6</v>
      </c>
      <c r="J7173" s="5">
        <f>medidas[[#This Row],[Tensão S]]*medidas[[#This Row],[Corrente S]]*ABS(medidas[[#This Row],[FP S]])/1000</f>
        <v>22.806319399999996</v>
      </c>
      <c r="K7173">
        <v>-0.95</v>
      </c>
      <c r="L7173">
        <v>207.71</v>
      </c>
      <c r="M7173">
        <v>103.75</v>
      </c>
      <c r="N7173">
        <v>-0.94</v>
      </c>
      <c r="O7173" s="5">
        <f>medidas[[#This Row],[Tensão T]]*medidas[[#This Row],[Corrente T]]*ABS(medidas[[#This Row],[FP T]])/1000</f>
        <v>20.25691775</v>
      </c>
      <c r="P7173" s="5">
        <f>(medidas[[#This Row],[Corrente R]]+medidas[[#This Row],[Corrente S]]+medidas[[#This Row],[Corrente T]])</f>
        <v>363.24</v>
      </c>
      <c r="Q7173" s="5">
        <f>(medidas[[#This Row],[Pot R]]+medidas[[#This Row],[Pot S]]+medidas[[#This Row],[Pot T]])</f>
        <v>71.185789421999985</v>
      </c>
    </row>
    <row r="7174" spans="1:17" x14ac:dyDescent="0.25">
      <c r="A7174" s="6">
        <v>43834.733391203707</v>
      </c>
      <c r="B7174">
        <v>1</v>
      </c>
      <c r="C7174">
        <v>60</v>
      </c>
      <c r="D7174">
        <v>208</v>
      </c>
      <c r="E7174">
        <v>143.38999999999999</v>
      </c>
      <c r="F7174" s="5">
        <f>medidas[[#This Row],[Tensão R]]*medidas[[#This Row],[Corrente R]]*ABS(medidas[[#This Row],[FP R]])/1000</f>
        <v>28.035612799999996</v>
      </c>
      <c r="G7174">
        <v>-0.94</v>
      </c>
      <c r="H7174">
        <v>207.75</v>
      </c>
      <c r="I7174">
        <v>115.15</v>
      </c>
      <c r="J7174" s="5">
        <f>medidas[[#This Row],[Tensão S]]*medidas[[#This Row],[Corrente S]]*ABS(medidas[[#This Row],[FP S]])/1000</f>
        <v>22.726291875000001</v>
      </c>
      <c r="K7174">
        <v>-0.95</v>
      </c>
      <c r="L7174">
        <v>207.78</v>
      </c>
      <c r="M7174">
        <v>102.45</v>
      </c>
      <c r="N7174">
        <v>-0.94</v>
      </c>
      <c r="O7174" s="5">
        <f>medidas[[#This Row],[Tensão T]]*medidas[[#This Row],[Corrente T]]*ABS(medidas[[#This Row],[FP T]])/1000</f>
        <v>20.009837340000001</v>
      </c>
      <c r="P7174" s="5">
        <f>(medidas[[#This Row],[Corrente R]]+medidas[[#This Row],[Corrente S]]+medidas[[#This Row],[Corrente T]])</f>
        <v>360.98999999999995</v>
      </c>
      <c r="Q7174" s="5">
        <f>(medidas[[#This Row],[Pot R]]+medidas[[#This Row],[Pot S]]+medidas[[#This Row],[Pot T]])</f>
        <v>70.771742015000001</v>
      </c>
    </row>
    <row r="7175" spans="1:17" x14ac:dyDescent="0.25">
      <c r="A7175" s="6">
        <v>43834.733449074076</v>
      </c>
      <c r="B7175">
        <v>1</v>
      </c>
      <c r="C7175">
        <v>59.8</v>
      </c>
      <c r="D7175">
        <v>208.06</v>
      </c>
      <c r="E7175">
        <v>143.13999999999999</v>
      </c>
      <c r="F7175" s="5">
        <f>medidas[[#This Row],[Tensão R]]*medidas[[#This Row],[Corrente R]]*ABS(medidas[[#This Row],[FP R]])/1000</f>
        <v>27.994805895999995</v>
      </c>
      <c r="G7175">
        <v>-0.94</v>
      </c>
      <c r="H7175">
        <v>207.75</v>
      </c>
      <c r="I7175">
        <v>114.85</v>
      </c>
      <c r="J7175" s="5">
        <f>medidas[[#This Row],[Tensão S]]*medidas[[#This Row],[Corrente S]]*ABS(medidas[[#This Row],[FP S]])/1000</f>
        <v>22.667083124999998</v>
      </c>
      <c r="K7175">
        <v>-0.95</v>
      </c>
      <c r="L7175">
        <v>207.78</v>
      </c>
      <c r="M7175">
        <v>101.7</v>
      </c>
      <c r="N7175">
        <v>-0.94</v>
      </c>
      <c r="O7175" s="5">
        <f>medidas[[#This Row],[Tensão T]]*medidas[[#This Row],[Corrente T]]*ABS(medidas[[#This Row],[FP T]])/1000</f>
        <v>19.863352440000003</v>
      </c>
      <c r="P7175" s="5">
        <f>(medidas[[#This Row],[Corrente R]]+medidas[[#This Row],[Corrente S]]+medidas[[#This Row],[Corrente T]])</f>
        <v>359.69</v>
      </c>
      <c r="Q7175" s="5">
        <f>(medidas[[#This Row],[Pot R]]+medidas[[#This Row],[Pot S]]+medidas[[#This Row],[Pot T]])</f>
        <v>70.525241460999993</v>
      </c>
    </row>
    <row r="7176" spans="1:17" x14ac:dyDescent="0.25">
      <c r="A7176" s="6">
        <v>43834.733506944445</v>
      </c>
      <c r="B7176">
        <v>1</v>
      </c>
      <c r="C7176">
        <v>60</v>
      </c>
      <c r="D7176">
        <v>208.03</v>
      </c>
      <c r="E7176">
        <v>143.1</v>
      </c>
      <c r="F7176" s="5">
        <f>medidas[[#This Row],[Tensão R]]*medidas[[#This Row],[Corrente R]]*ABS(medidas[[#This Row],[FP R]])/1000</f>
        <v>27.982947420000002</v>
      </c>
      <c r="G7176">
        <v>-0.94</v>
      </c>
      <c r="H7176">
        <v>207.73</v>
      </c>
      <c r="I7176">
        <v>114.8</v>
      </c>
      <c r="J7176" s="5">
        <f>medidas[[#This Row],[Tensão S]]*medidas[[#This Row],[Corrente S]]*ABS(medidas[[#This Row],[FP S]])/1000</f>
        <v>22.655033799999998</v>
      </c>
      <c r="K7176">
        <v>-0.95</v>
      </c>
      <c r="L7176">
        <v>207.75</v>
      </c>
      <c r="M7176">
        <v>101.55</v>
      </c>
      <c r="N7176">
        <v>-0.94</v>
      </c>
      <c r="O7176" s="5">
        <f>medidas[[#This Row],[Tensão T]]*medidas[[#This Row],[Corrente T]]*ABS(medidas[[#This Row],[FP T]])/1000</f>
        <v>19.831191749999999</v>
      </c>
      <c r="P7176" s="5">
        <f>(medidas[[#This Row],[Corrente R]]+medidas[[#This Row],[Corrente S]]+medidas[[#This Row],[Corrente T]])</f>
        <v>359.45</v>
      </c>
      <c r="Q7176" s="5">
        <f>(medidas[[#This Row],[Pot R]]+medidas[[#This Row],[Pot S]]+medidas[[#This Row],[Pot T]])</f>
        <v>70.469172970000002</v>
      </c>
    </row>
    <row r="7177" spans="1:17" x14ac:dyDescent="0.25">
      <c r="A7177" s="6">
        <v>43834.733564814815</v>
      </c>
      <c r="B7177">
        <v>1</v>
      </c>
      <c r="C7177">
        <v>60</v>
      </c>
      <c r="D7177">
        <v>208.03</v>
      </c>
      <c r="E7177">
        <v>143.13999999999999</v>
      </c>
      <c r="F7177" s="5">
        <f>medidas[[#This Row],[Tensão R]]*medidas[[#This Row],[Corrente R]]*ABS(medidas[[#This Row],[FP R]])/1000</f>
        <v>27.990769347999993</v>
      </c>
      <c r="G7177">
        <v>-0.94</v>
      </c>
      <c r="H7177">
        <v>207.7</v>
      </c>
      <c r="I7177">
        <v>114.85</v>
      </c>
      <c r="J7177" s="5">
        <f>medidas[[#This Row],[Tensão S]]*medidas[[#This Row],[Corrente S]]*ABS(medidas[[#This Row],[FP S]])/1000</f>
        <v>22.661627749999997</v>
      </c>
      <c r="K7177">
        <v>-0.95</v>
      </c>
      <c r="L7177">
        <v>207.75</v>
      </c>
      <c r="M7177">
        <v>101.55</v>
      </c>
      <c r="N7177">
        <v>-0.94</v>
      </c>
      <c r="O7177" s="5">
        <f>medidas[[#This Row],[Tensão T]]*medidas[[#This Row],[Corrente T]]*ABS(medidas[[#This Row],[FP T]])/1000</f>
        <v>19.831191749999999</v>
      </c>
      <c r="P7177" s="5">
        <f>(medidas[[#This Row],[Corrente R]]+medidas[[#This Row],[Corrente S]]+medidas[[#This Row],[Corrente T]])</f>
        <v>359.54</v>
      </c>
      <c r="Q7177" s="5">
        <f>(medidas[[#This Row],[Pot R]]+medidas[[#This Row],[Pot S]]+medidas[[#This Row],[Pot T]])</f>
        <v>70.483588847999997</v>
      </c>
    </row>
    <row r="7178" spans="1:17" x14ac:dyDescent="0.25">
      <c r="A7178" s="6">
        <v>43834.733622685184</v>
      </c>
      <c r="B7178">
        <v>1</v>
      </c>
      <c r="C7178">
        <v>60</v>
      </c>
      <c r="D7178">
        <v>207.92</v>
      </c>
      <c r="E7178">
        <v>145.38999999999999</v>
      </c>
      <c r="F7178" s="5">
        <f>medidas[[#This Row],[Tensão R]]*medidas[[#This Row],[Corrente R]]*ABS(medidas[[#This Row],[FP R]])/1000</f>
        <v>28.415719471999992</v>
      </c>
      <c r="G7178">
        <v>-0.94</v>
      </c>
      <c r="H7178">
        <v>207.75</v>
      </c>
      <c r="I7178">
        <v>114.9</v>
      </c>
      <c r="J7178" s="5">
        <f>medidas[[#This Row],[Tensão S]]*medidas[[#This Row],[Corrente S]]*ABS(medidas[[#This Row],[FP S]])/1000</f>
        <v>22.676951250000002</v>
      </c>
      <c r="K7178">
        <v>-0.95</v>
      </c>
      <c r="L7178">
        <v>207.75</v>
      </c>
      <c r="M7178">
        <v>101.45</v>
      </c>
      <c r="N7178">
        <v>-0.94</v>
      </c>
      <c r="O7178" s="5">
        <f>medidas[[#This Row],[Tensão T]]*medidas[[#This Row],[Corrente T]]*ABS(medidas[[#This Row],[FP T]])/1000</f>
        <v>19.811663249999999</v>
      </c>
      <c r="P7178" s="5">
        <f>(medidas[[#This Row],[Corrente R]]+medidas[[#This Row],[Corrente S]]+medidas[[#This Row],[Corrente T]])</f>
        <v>361.73999999999995</v>
      </c>
      <c r="Q7178" s="5">
        <f>(medidas[[#This Row],[Pot R]]+medidas[[#This Row],[Pot S]]+medidas[[#This Row],[Pot T]])</f>
        <v>70.904333971999989</v>
      </c>
    </row>
    <row r="7179" spans="1:17" x14ac:dyDescent="0.25">
      <c r="A7179" s="6">
        <v>43834.733680555553</v>
      </c>
      <c r="B7179">
        <v>1</v>
      </c>
      <c r="C7179">
        <v>59.8</v>
      </c>
      <c r="D7179">
        <v>207.92</v>
      </c>
      <c r="E7179">
        <v>146.94999999999999</v>
      </c>
      <c r="F7179" s="5">
        <f>medidas[[#This Row],[Tensão R]]*medidas[[#This Row],[Corrente R]]*ABS(medidas[[#This Row],[FP R]])/1000</f>
        <v>28.720613359999994</v>
      </c>
      <c r="G7179">
        <v>-0.94</v>
      </c>
      <c r="H7179">
        <v>207.75</v>
      </c>
      <c r="I7179">
        <v>115.15</v>
      </c>
      <c r="J7179" s="5">
        <f>medidas[[#This Row],[Tensão S]]*medidas[[#This Row],[Corrente S]]*ABS(medidas[[#This Row],[FP S]])/1000</f>
        <v>22.726291875000001</v>
      </c>
      <c r="K7179">
        <v>-0.95</v>
      </c>
      <c r="L7179">
        <v>207.5</v>
      </c>
      <c r="M7179">
        <v>106.65</v>
      </c>
      <c r="N7179">
        <v>-0.94</v>
      </c>
      <c r="O7179" s="5">
        <f>medidas[[#This Row],[Tensão T]]*medidas[[#This Row],[Corrente T]]*ABS(medidas[[#This Row],[FP T]])/1000</f>
        <v>20.802082500000001</v>
      </c>
      <c r="P7179" s="5">
        <f>(medidas[[#This Row],[Corrente R]]+medidas[[#This Row],[Corrente S]]+medidas[[#This Row],[Corrente T]])</f>
        <v>368.75</v>
      </c>
      <c r="Q7179" s="5">
        <f>(medidas[[#This Row],[Pot R]]+medidas[[#This Row],[Pot S]]+medidas[[#This Row],[Pot T]])</f>
        <v>72.248987735</v>
      </c>
    </row>
    <row r="7180" spans="1:17" x14ac:dyDescent="0.25">
      <c r="A7180" s="6">
        <v>43834.733738425923</v>
      </c>
      <c r="B7180">
        <v>1</v>
      </c>
      <c r="C7180">
        <v>59.8</v>
      </c>
      <c r="D7180">
        <v>208</v>
      </c>
      <c r="E7180">
        <v>145.63999999999999</v>
      </c>
      <c r="F7180" s="5">
        <f>medidas[[#This Row],[Tensão R]]*medidas[[#This Row],[Corrente R]]*ABS(medidas[[#This Row],[FP R]])/1000</f>
        <v>28.475532799999993</v>
      </c>
      <c r="G7180">
        <v>-0.94</v>
      </c>
      <c r="H7180">
        <v>207.85</v>
      </c>
      <c r="I7180">
        <v>112.85</v>
      </c>
      <c r="J7180" s="5">
        <f>medidas[[#This Row],[Tensão S]]*medidas[[#This Row],[Corrente S]]*ABS(medidas[[#This Row],[FP S]])/1000</f>
        <v>22.283078874999994</v>
      </c>
      <c r="K7180">
        <v>-0.95</v>
      </c>
      <c r="L7180">
        <v>207.5</v>
      </c>
      <c r="M7180">
        <v>106.25</v>
      </c>
      <c r="N7180">
        <v>-0.95</v>
      </c>
      <c r="O7180" s="5">
        <f>medidas[[#This Row],[Tensão T]]*medidas[[#This Row],[Corrente T]]*ABS(medidas[[#This Row],[FP T]])/1000</f>
        <v>20.944531250000001</v>
      </c>
      <c r="P7180" s="5">
        <f>(medidas[[#This Row],[Corrente R]]+medidas[[#This Row],[Corrente S]]+medidas[[#This Row],[Corrente T]])</f>
        <v>364.74</v>
      </c>
      <c r="Q7180" s="5">
        <f>(medidas[[#This Row],[Pot R]]+medidas[[#This Row],[Pot S]]+medidas[[#This Row],[Pot T]])</f>
        <v>71.70314292499998</v>
      </c>
    </row>
    <row r="7181" spans="1:17" x14ac:dyDescent="0.25">
      <c r="A7181" s="6">
        <v>43834.733796296299</v>
      </c>
      <c r="B7181">
        <v>1</v>
      </c>
      <c r="C7181">
        <v>59.8</v>
      </c>
      <c r="D7181">
        <v>208</v>
      </c>
      <c r="E7181">
        <v>145.55000000000001</v>
      </c>
      <c r="F7181" s="5">
        <f>medidas[[#This Row],[Tensão R]]*medidas[[#This Row],[Corrente R]]*ABS(medidas[[#This Row],[FP R]])/1000</f>
        <v>28.457936</v>
      </c>
      <c r="G7181">
        <v>-0.94</v>
      </c>
      <c r="H7181">
        <v>207.81</v>
      </c>
      <c r="I7181">
        <v>112.9</v>
      </c>
      <c r="J7181" s="5">
        <f>medidas[[#This Row],[Tensão S]]*medidas[[#This Row],[Corrente S]]*ABS(medidas[[#This Row],[FP S]])/1000</f>
        <v>22.288661549999997</v>
      </c>
      <c r="K7181">
        <v>-0.95</v>
      </c>
      <c r="L7181">
        <v>207.59</v>
      </c>
      <c r="M7181">
        <v>106.1</v>
      </c>
      <c r="N7181">
        <v>-0.95</v>
      </c>
      <c r="O7181" s="5">
        <f>medidas[[#This Row],[Tensão T]]*medidas[[#This Row],[Corrente T]]*ABS(medidas[[#This Row],[FP T]])/1000</f>
        <v>20.924034049999999</v>
      </c>
      <c r="P7181" s="5">
        <f>(medidas[[#This Row],[Corrente R]]+medidas[[#This Row],[Corrente S]]+medidas[[#This Row],[Corrente T]])</f>
        <v>364.55000000000007</v>
      </c>
      <c r="Q7181" s="5">
        <f>(medidas[[#This Row],[Pot R]]+medidas[[#This Row],[Pot S]]+medidas[[#This Row],[Pot T]])</f>
        <v>71.670631599999993</v>
      </c>
    </row>
    <row r="7182" spans="1:17" x14ac:dyDescent="0.25">
      <c r="A7182" s="6">
        <v>43834.733854166669</v>
      </c>
      <c r="B7182">
        <v>1</v>
      </c>
      <c r="C7182">
        <v>59.8</v>
      </c>
      <c r="D7182">
        <v>207.67</v>
      </c>
      <c r="E7182">
        <v>145.5</v>
      </c>
      <c r="F7182" s="5">
        <f>medidas[[#This Row],[Tensão R]]*medidas[[#This Row],[Corrente R]]*ABS(medidas[[#This Row],[FP R]])/1000</f>
        <v>28.403025899999996</v>
      </c>
      <c r="G7182">
        <v>-0.94</v>
      </c>
      <c r="H7182">
        <v>207.71</v>
      </c>
      <c r="I7182">
        <v>110.9</v>
      </c>
      <c r="J7182" s="5">
        <f>medidas[[#This Row],[Tensão S]]*medidas[[#This Row],[Corrente S]]*ABS(medidas[[#This Row],[FP S]])/1000</f>
        <v>21.88328705</v>
      </c>
      <c r="K7182">
        <v>-0.95</v>
      </c>
      <c r="L7182">
        <v>207.31</v>
      </c>
      <c r="M7182">
        <v>105.9</v>
      </c>
      <c r="N7182">
        <v>-0.95</v>
      </c>
      <c r="O7182" s="5">
        <f>medidas[[#This Row],[Tensão T]]*medidas[[#This Row],[Corrente T]]*ABS(medidas[[#This Row],[FP T]])/1000</f>
        <v>20.856422549999998</v>
      </c>
      <c r="P7182" s="5">
        <f>(medidas[[#This Row],[Corrente R]]+medidas[[#This Row],[Corrente S]]+medidas[[#This Row],[Corrente T]])</f>
        <v>362.29999999999995</v>
      </c>
      <c r="Q7182" s="5">
        <f>(medidas[[#This Row],[Pot R]]+medidas[[#This Row],[Pot S]]+medidas[[#This Row],[Pot T]])</f>
        <v>71.142735499999986</v>
      </c>
    </row>
    <row r="7183" spans="1:17" x14ac:dyDescent="0.25">
      <c r="A7183" s="6">
        <v>43834.733912037038</v>
      </c>
      <c r="B7183">
        <v>1</v>
      </c>
      <c r="C7183">
        <v>59.8</v>
      </c>
      <c r="D7183">
        <v>207.75</v>
      </c>
      <c r="E7183">
        <v>145.35</v>
      </c>
      <c r="F7183" s="5">
        <f>medidas[[#This Row],[Tensão R]]*medidas[[#This Row],[Corrente R]]*ABS(medidas[[#This Row],[FP R]])/1000</f>
        <v>28.384674749999995</v>
      </c>
      <c r="G7183">
        <v>-0.94</v>
      </c>
      <c r="H7183">
        <v>207.78</v>
      </c>
      <c r="I7183">
        <v>110.45</v>
      </c>
      <c r="J7183" s="5">
        <f>medidas[[#This Row],[Tensão S]]*medidas[[#This Row],[Corrente S]]*ABS(medidas[[#This Row],[FP S]])/1000</f>
        <v>21.801835949999997</v>
      </c>
      <c r="K7183">
        <v>-0.95</v>
      </c>
      <c r="L7183">
        <v>207.39</v>
      </c>
      <c r="M7183">
        <v>105.75</v>
      </c>
      <c r="N7183">
        <v>-0.95</v>
      </c>
      <c r="O7183" s="5">
        <f>medidas[[#This Row],[Tensão T]]*medidas[[#This Row],[Corrente T]]*ABS(medidas[[#This Row],[FP T]])/1000</f>
        <v>20.834917874999999</v>
      </c>
      <c r="P7183" s="5">
        <f>(medidas[[#This Row],[Corrente R]]+medidas[[#This Row],[Corrente S]]+medidas[[#This Row],[Corrente T]])</f>
        <v>361.55</v>
      </c>
      <c r="Q7183" s="5">
        <f>(medidas[[#This Row],[Pot R]]+medidas[[#This Row],[Pot S]]+medidas[[#This Row],[Pot T]])</f>
        <v>71.021428574999987</v>
      </c>
    </row>
    <row r="7184" spans="1:17" x14ac:dyDescent="0.25">
      <c r="A7184" s="6">
        <v>43834.733969907407</v>
      </c>
      <c r="B7184">
        <v>1</v>
      </c>
      <c r="C7184">
        <v>59.8</v>
      </c>
      <c r="D7184">
        <v>207.7</v>
      </c>
      <c r="E7184">
        <v>145.44999999999999</v>
      </c>
      <c r="F7184" s="5">
        <f>medidas[[#This Row],[Tensão R]]*medidas[[#This Row],[Corrente R]]*ABS(medidas[[#This Row],[FP R]])/1000</f>
        <v>28.397367099999997</v>
      </c>
      <c r="G7184">
        <v>-0.94</v>
      </c>
      <c r="H7184">
        <v>207.75</v>
      </c>
      <c r="I7184">
        <v>110.6</v>
      </c>
      <c r="J7184" s="5">
        <f>medidas[[#This Row],[Tensão S]]*medidas[[#This Row],[Corrente S]]*ABS(medidas[[#This Row],[FP S]])/1000</f>
        <v>21.828292499999996</v>
      </c>
      <c r="K7184">
        <v>-0.95</v>
      </c>
      <c r="L7184">
        <v>207.25</v>
      </c>
      <c r="M7184">
        <v>107.1</v>
      </c>
      <c r="N7184">
        <v>-0.95</v>
      </c>
      <c r="O7184" s="5">
        <f>medidas[[#This Row],[Tensão T]]*medidas[[#This Row],[Corrente T]]*ABS(medidas[[#This Row],[FP T]])/1000</f>
        <v>21.086651249999999</v>
      </c>
      <c r="P7184" s="5">
        <f>(medidas[[#This Row],[Corrente R]]+medidas[[#This Row],[Corrente S]]+medidas[[#This Row],[Corrente T]])</f>
        <v>363.15</v>
      </c>
      <c r="Q7184" s="5">
        <f>(medidas[[#This Row],[Pot R]]+medidas[[#This Row],[Pot S]]+medidas[[#This Row],[Pot T]])</f>
        <v>71.312310849999989</v>
      </c>
    </row>
    <row r="7185" spans="1:17" x14ac:dyDescent="0.25">
      <c r="A7185" s="6">
        <v>43834.734027777777</v>
      </c>
      <c r="B7185">
        <v>1</v>
      </c>
      <c r="C7185">
        <v>60</v>
      </c>
      <c r="D7185">
        <v>207.75</v>
      </c>
      <c r="E7185">
        <v>145.25</v>
      </c>
      <c r="F7185" s="5">
        <f>medidas[[#This Row],[Tensão R]]*medidas[[#This Row],[Corrente R]]*ABS(medidas[[#This Row],[FP R]])/1000</f>
        <v>28.365146249999999</v>
      </c>
      <c r="G7185">
        <v>-0.94</v>
      </c>
      <c r="H7185">
        <v>207.7</v>
      </c>
      <c r="I7185">
        <v>110.55</v>
      </c>
      <c r="J7185" s="5">
        <f>medidas[[#This Row],[Tensão S]]*medidas[[#This Row],[Corrente S]]*ABS(medidas[[#This Row],[FP S]])/1000</f>
        <v>21.813173249999995</v>
      </c>
      <c r="K7185">
        <v>-0.95</v>
      </c>
      <c r="L7185">
        <v>207.21</v>
      </c>
      <c r="M7185">
        <v>108.1</v>
      </c>
      <c r="N7185">
        <v>-0.95</v>
      </c>
      <c r="O7185" s="5">
        <f>medidas[[#This Row],[Tensão T]]*medidas[[#This Row],[Corrente T]]*ABS(medidas[[#This Row],[FP T]])/1000</f>
        <v>21.279430949999998</v>
      </c>
      <c r="P7185" s="5">
        <f>(medidas[[#This Row],[Corrente R]]+medidas[[#This Row],[Corrente S]]+medidas[[#This Row],[Corrente T]])</f>
        <v>363.9</v>
      </c>
      <c r="Q7185" s="5">
        <f>(medidas[[#This Row],[Pot R]]+medidas[[#This Row],[Pot S]]+medidas[[#This Row],[Pot T]])</f>
        <v>71.457750449999992</v>
      </c>
    </row>
    <row r="7186" spans="1:17" x14ac:dyDescent="0.25">
      <c r="A7186" s="6">
        <v>43834.734085648146</v>
      </c>
      <c r="B7186">
        <v>1</v>
      </c>
      <c r="C7186">
        <v>59.8</v>
      </c>
      <c r="D7186">
        <v>207.73</v>
      </c>
      <c r="E7186">
        <v>144.69999999999999</v>
      </c>
      <c r="F7186" s="5">
        <f>medidas[[#This Row],[Tensão R]]*medidas[[#This Row],[Corrente R]]*ABS(medidas[[#This Row],[FP R]])/1000</f>
        <v>28.255019139999995</v>
      </c>
      <c r="G7186">
        <v>-0.94</v>
      </c>
      <c r="H7186">
        <v>207.82</v>
      </c>
      <c r="I7186">
        <v>108.45</v>
      </c>
      <c r="J7186" s="5">
        <f>medidas[[#This Row],[Tensão S]]*medidas[[#This Row],[Corrente S]]*ABS(medidas[[#This Row],[FP S]])/1000</f>
        <v>21.411175050000001</v>
      </c>
      <c r="K7186">
        <v>-0.95</v>
      </c>
      <c r="L7186">
        <v>207.28</v>
      </c>
      <c r="M7186">
        <v>107.45</v>
      </c>
      <c r="N7186">
        <v>-0.95</v>
      </c>
      <c r="O7186" s="5">
        <f>medidas[[#This Row],[Tensão T]]*medidas[[#This Row],[Corrente T]]*ABS(medidas[[#This Row],[FP T]])/1000</f>
        <v>21.158624199999998</v>
      </c>
      <c r="P7186" s="5">
        <f>(medidas[[#This Row],[Corrente R]]+medidas[[#This Row],[Corrente S]]+medidas[[#This Row],[Corrente T]])</f>
        <v>360.59999999999997</v>
      </c>
      <c r="Q7186" s="5">
        <f>(medidas[[#This Row],[Pot R]]+medidas[[#This Row],[Pot S]]+medidas[[#This Row],[Pot T]])</f>
        <v>70.82481838999999</v>
      </c>
    </row>
    <row r="7187" spans="1:17" x14ac:dyDescent="0.25">
      <c r="A7187" s="6">
        <v>43834.734143518515</v>
      </c>
      <c r="B7187">
        <v>1</v>
      </c>
      <c r="C7187">
        <v>60</v>
      </c>
      <c r="D7187">
        <v>207.78</v>
      </c>
      <c r="E7187">
        <v>144.30000000000001</v>
      </c>
      <c r="F7187" s="5">
        <f>medidas[[#This Row],[Tensão R]]*medidas[[#This Row],[Corrente R]]*ABS(medidas[[#This Row],[FP R]])/1000</f>
        <v>28.183694760000002</v>
      </c>
      <c r="G7187">
        <v>-0.94</v>
      </c>
      <c r="H7187">
        <v>207.87</v>
      </c>
      <c r="I7187">
        <v>107.7</v>
      </c>
      <c r="J7187" s="5">
        <f>medidas[[#This Row],[Tensão S]]*medidas[[#This Row],[Corrente S]]*ABS(medidas[[#This Row],[FP S]])/1000</f>
        <v>21.268219049999999</v>
      </c>
      <c r="K7187">
        <v>-0.95</v>
      </c>
      <c r="L7187">
        <v>207.28</v>
      </c>
      <c r="M7187">
        <v>106.7</v>
      </c>
      <c r="N7187">
        <v>-0.95</v>
      </c>
      <c r="O7187" s="5">
        <f>medidas[[#This Row],[Tensão T]]*medidas[[#This Row],[Corrente T]]*ABS(medidas[[#This Row],[FP T]])/1000</f>
        <v>21.010937200000001</v>
      </c>
      <c r="P7187" s="5">
        <f>(medidas[[#This Row],[Corrente R]]+medidas[[#This Row],[Corrente S]]+medidas[[#This Row],[Corrente T]])</f>
        <v>358.7</v>
      </c>
      <c r="Q7187" s="5">
        <f>(medidas[[#This Row],[Pot R]]+medidas[[#This Row],[Pot S]]+medidas[[#This Row],[Pot T]])</f>
        <v>70.462851010000009</v>
      </c>
    </row>
    <row r="7188" spans="1:17" x14ac:dyDescent="0.25">
      <c r="A7188" s="6">
        <v>43834.734201388892</v>
      </c>
      <c r="B7188">
        <v>1</v>
      </c>
      <c r="C7188">
        <v>60</v>
      </c>
      <c r="D7188">
        <v>207.78</v>
      </c>
      <c r="E7188">
        <v>144.05000000000001</v>
      </c>
      <c r="F7188" s="5">
        <f>medidas[[#This Row],[Tensão R]]*medidas[[#This Row],[Corrente R]]*ABS(medidas[[#This Row],[FP R]])/1000</f>
        <v>28.134866460000001</v>
      </c>
      <c r="G7188">
        <v>-0.94</v>
      </c>
      <c r="H7188">
        <v>207.87</v>
      </c>
      <c r="I7188">
        <v>107.55</v>
      </c>
      <c r="J7188" s="5">
        <f>medidas[[#This Row],[Tensão S]]*medidas[[#This Row],[Corrente S]]*ABS(medidas[[#This Row],[FP S]])/1000</f>
        <v>21.238597575</v>
      </c>
      <c r="K7188">
        <v>-0.95</v>
      </c>
      <c r="L7188">
        <v>207.28</v>
      </c>
      <c r="M7188">
        <v>106.55</v>
      </c>
      <c r="N7188">
        <v>-0.95</v>
      </c>
      <c r="O7188" s="5">
        <f>medidas[[#This Row],[Tensão T]]*medidas[[#This Row],[Corrente T]]*ABS(medidas[[#This Row],[FP T]])/1000</f>
        <v>20.981399799999998</v>
      </c>
      <c r="P7188" s="5">
        <f>(medidas[[#This Row],[Corrente R]]+medidas[[#This Row],[Corrente S]]+medidas[[#This Row],[Corrente T]])</f>
        <v>358.15000000000003</v>
      </c>
      <c r="Q7188" s="5">
        <f>(medidas[[#This Row],[Pot R]]+medidas[[#This Row],[Pot S]]+medidas[[#This Row],[Pot T]])</f>
        <v>70.354863835000003</v>
      </c>
    </row>
    <row r="7189" spans="1:17" x14ac:dyDescent="0.25">
      <c r="A7189" s="6">
        <v>43834.734259259261</v>
      </c>
      <c r="B7189">
        <v>1</v>
      </c>
      <c r="C7189">
        <v>60</v>
      </c>
      <c r="D7189">
        <v>207.53</v>
      </c>
      <c r="E7189">
        <v>147.25</v>
      </c>
      <c r="F7189" s="5">
        <f>medidas[[#This Row],[Tensão R]]*medidas[[#This Row],[Corrente R]]*ABS(medidas[[#This Row],[FP R]])/1000</f>
        <v>28.725264949999996</v>
      </c>
      <c r="G7189">
        <v>-0.94</v>
      </c>
      <c r="H7189">
        <v>207.89</v>
      </c>
      <c r="I7189">
        <v>107.6</v>
      </c>
      <c r="J7189" s="5">
        <f>medidas[[#This Row],[Tensão S]]*medidas[[#This Row],[Corrente S]]*ABS(medidas[[#This Row],[FP S]])/1000</f>
        <v>21.250515799999995</v>
      </c>
      <c r="K7189">
        <v>-0.95</v>
      </c>
      <c r="L7189">
        <v>207.32</v>
      </c>
      <c r="M7189">
        <v>105.7</v>
      </c>
      <c r="N7189">
        <v>-0.95</v>
      </c>
      <c r="O7189" s="5">
        <f>medidas[[#This Row],[Tensão T]]*medidas[[#This Row],[Corrente T]]*ABS(medidas[[#This Row],[FP T]])/1000</f>
        <v>20.818037799999999</v>
      </c>
      <c r="P7189" s="5">
        <f>(medidas[[#This Row],[Corrente R]]+medidas[[#This Row],[Corrente S]]+medidas[[#This Row],[Corrente T]])</f>
        <v>360.55</v>
      </c>
      <c r="Q7189" s="5">
        <f>(medidas[[#This Row],[Pot R]]+medidas[[#This Row],[Pot S]]+medidas[[#This Row],[Pot T]])</f>
        <v>70.793818549999997</v>
      </c>
    </row>
    <row r="7190" spans="1:17" x14ac:dyDescent="0.25">
      <c r="A7190" s="6">
        <v>43834.734317129631</v>
      </c>
      <c r="B7190">
        <v>1</v>
      </c>
      <c r="C7190">
        <v>60</v>
      </c>
      <c r="D7190">
        <v>207.53</v>
      </c>
      <c r="E7190">
        <v>147.13999999999999</v>
      </c>
      <c r="F7190" s="5">
        <f>medidas[[#This Row],[Tensão R]]*medidas[[#This Row],[Corrente R]]*ABS(medidas[[#This Row],[FP R]])/1000</f>
        <v>28.703806347999997</v>
      </c>
      <c r="G7190">
        <v>-0.94</v>
      </c>
      <c r="H7190">
        <v>207.87</v>
      </c>
      <c r="I7190">
        <v>107.55</v>
      </c>
      <c r="J7190" s="5">
        <f>medidas[[#This Row],[Tensão S]]*medidas[[#This Row],[Corrente S]]*ABS(medidas[[#This Row],[FP S]])/1000</f>
        <v>21.238597575</v>
      </c>
      <c r="K7190">
        <v>-0.95</v>
      </c>
      <c r="L7190">
        <v>207.28</v>
      </c>
      <c r="M7190">
        <v>105.35</v>
      </c>
      <c r="N7190">
        <v>-0.95</v>
      </c>
      <c r="O7190" s="5">
        <f>medidas[[#This Row],[Tensão T]]*medidas[[#This Row],[Corrente T]]*ABS(medidas[[#This Row],[FP T]])/1000</f>
        <v>20.745100599999997</v>
      </c>
      <c r="P7190" s="5">
        <f>(medidas[[#This Row],[Corrente R]]+medidas[[#This Row],[Corrente S]]+medidas[[#This Row],[Corrente T]])</f>
        <v>360.03999999999996</v>
      </c>
      <c r="Q7190" s="5">
        <f>(medidas[[#This Row],[Pot R]]+medidas[[#This Row],[Pot S]]+medidas[[#This Row],[Pot T]])</f>
        <v>70.687504523000001</v>
      </c>
    </row>
    <row r="7191" spans="1:17" x14ac:dyDescent="0.25">
      <c r="A7191" s="6">
        <v>43834.734375</v>
      </c>
      <c r="B7191">
        <v>1</v>
      </c>
      <c r="C7191">
        <v>60</v>
      </c>
      <c r="D7191">
        <v>207.46</v>
      </c>
      <c r="E7191">
        <v>150.38999999999999</v>
      </c>
      <c r="F7191" s="5">
        <f>medidas[[#This Row],[Tensão R]]*medidas[[#This Row],[Corrente R]]*ABS(medidas[[#This Row],[FP R]])/1000</f>
        <v>29.327914835999998</v>
      </c>
      <c r="G7191">
        <v>-0.94</v>
      </c>
      <c r="H7191">
        <v>208.09</v>
      </c>
      <c r="I7191">
        <v>107.75</v>
      </c>
      <c r="J7191" s="5">
        <f>medidas[[#This Row],[Tensão S]]*medidas[[#This Row],[Corrente S]]*ABS(medidas[[#This Row],[FP S]])/1000</f>
        <v>21.300612625000003</v>
      </c>
      <c r="K7191">
        <v>-0.95</v>
      </c>
      <c r="L7191">
        <v>207.45</v>
      </c>
      <c r="M7191">
        <v>105.45</v>
      </c>
      <c r="N7191">
        <v>-0.94</v>
      </c>
      <c r="O7191" s="5">
        <f>medidas[[#This Row],[Tensão T]]*medidas[[#This Row],[Corrente T]]*ABS(medidas[[#This Row],[FP T]])/1000</f>
        <v>20.56306635</v>
      </c>
      <c r="P7191" s="5">
        <f>(medidas[[#This Row],[Corrente R]]+medidas[[#This Row],[Corrente S]]+medidas[[#This Row],[Corrente T]])</f>
        <v>363.59</v>
      </c>
      <c r="Q7191" s="5">
        <f>(medidas[[#This Row],[Pot R]]+medidas[[#This Row],[Pot S]]+medidas[[#This Row],[Pot T]])</f>
        <v>71.191593811000004</v>
      </c>
    </row>
    <row r="7192" spans="1:17" x14ac:dyDescent="0.25">
      <c r="A7192" s="6">
        <v>43834.734432870369</v>
      </c>
      <c r="B7192">
        <v>1</v>
      </c>
      <c r="C7192">
        <v>60</v>
      </c>
      <c r="D7192">
        <v>207.48</v>
      </c>
      <c r="E7192">
        <v>150.44999999999999</v>
      </c>
      <c r="F7192" s="5">
        <f>medidas[[#This Row],[Tensão R]]*medidas[[#This Row],[Corrente R]]*ABS(medidas[[#This Row],[FP R]])/1000</f>
        <v>29.342444039999997</v>
      </c>
      <c r="G7192">
        <v>-0.94</v>
      </c>
      <c r="H7192">
        <v>208.07</v>
      </c>
      <c r="I7192">
        <v>107.75</v>
      </c>
      <c r="J7192" s="5">
        <f>medidas[[#This Row],[Tensão S]]*medidas[[#This Row],[Corrente S]]*ABS(medidas[[#This Row],[FP S]])/1000</f>
        <v>21.298565374999999</v>
      </c>
      <c r="K7192">
        <v>-0.95</v>
      </c>
      <c r="L7192">
        <v>207.45</v>
      </c>
      <c r="M7192">
        <v>105.65</v>
      </c>
      <c r="N7192">
        <v>-0.95</v>
      </c>
      <c r="O7192" s="5">
        <f>medidas[[#This Row],[Tensão T]]*medidas[[#This Row],[Corrente T]]*ABS(medidas[[#This Row],[FP T]])/1000</f>
        <v>20.821237874999998</v>
      </c>
      <c r="P7192" s="5">
        <f>(medidas[[#This Row],[Corrente R]]+medidas[[#This Row],[Corrente S]]+medidas[[#This Row],[Corrente T]])</f>
        <v>363.85</v>
      </c>
      <c r="Q7192" s="5">
        <f>(medidas[[#This Row],[Pot R]]+medidas[[#This Row],[Pot S]]+medidas[[#This Row],[Pot T]])</f>
        <v>71.462247289999993</v>
      </c>
    </row>
    <row r="7193" spans="1:17" x14ac:dyDescent="0.25">
      <c r="A7193" s="6">
        <v>43834.734490740739</v>
      </c>
      <c r="B7193">
        <v>1</v>
      </c>
      <c r="C7193">
        <v>60</v>
      </c>
      <c r="D7193">
        <v>207.42</v>
      </c>
      <c r="E7193">
        <v>150.1</v>
      </c>
      <c r="F7193" s="5">
        <f>medidas[[#This Row],[Tensão R]]*medidas[[#This Row],[Corrente R]]*ABS(medidas[[#This Row],[FP R]])/1000</f>
        <v>29.265717479999996</v>
      </c>
      <c r="G7193">
        <v>-0.94</v>
      </c>
      <c r="H7193">
        <v>208</v>
      </c>
      <c r="I7193">
        <v>107.6</v>
      </c>
      <c r="J7193" s="5">
        <f>medidas[[#This Row],[Tensão S]]*medidas[[#This Row],[Corrente S]]*ABS(medidas[[#This Row],[FP S]])/1000</f>
        <v>21.261759999999999</v>
      </c>
      <c r="K7193">
        <v>-0.95</v>
      </c>
      <c r="L7193">
        <v>207.35</v>
      </c>
      <c r="M7193">
        <v>105.65</v>
      </c>
      <c r="N7193">
        <v>-0.95</v>
      </c>
      <c r="O7193" s="5">
        <f>medidas[[#This Row],[Tensão T]]*medidas[[#This Row],[Corrente T]]*ABS(medidas[[#This Row],[FP T]])/1000</f>
        <v>20.811201125</v>
      </c>
      <c r="P7193" s="5">
        <f>(medidas[[#This Row],[Corrente R]]+medidas[[#This Row],[Corrente S]]+medidas[[#This Row],[Corrente T]])</f>
        <v>363.35</v>
      </c>
      <c r="Q7193" s="5">
        <f>(medidas[[#This Row],[Pot R]]+medidas[[#This Row],[Pot S]]+medidas[[#This Row],[Pot T]])</f>
        <v>71.338678604999998</v>
      </c>
    </row>
    <row r="7194" spans="1:17" x14ac:dyDescent="0.25">
      <c r="A7194" s="6">
        <v>43834.734548611108</v>
      </c>
      <c r="B7194">
        <v>1</v>
      </c>
      <c r="C7194">
        <v>60</v>
      </c>
      <c r="D7194">
        <v>207.46</v>
      </c>
      <c r="E7194">
        <v>149.44999999999999</v>
      </c>
      <c r="F7194" s="5">
        <f>medidas[[#This Row],[Tensão R]]*medidas[[#This Row],[Corrente R]]*ABS(medidas[[#This Row],[FP R]])/1000</f>
        <v>29.144603179999994</v>
      </c>
      <c r="G7194">
        <v>-0.94</v>
      </c>
      <c r="H7194">
        <v>207.95</v>
      </c>
      <c r="I7194">
        <v>107.75</v>
      </c>
      <c r="J7194" s="5">
        <f>medidas[[#This Row],[Tensão S]]*medidas[[#This Row],[Corrente S]]*ABS(medidas[[#This Row],[FP S]])/1000</f>
        <v>21.286281874999997</v>
      </c>
      <c r="K7194">
        <v>-0.95</v>
      </c>
      <c r="L7194">
        <v>207.25</v>
      </c>
      <c r="M7194">
        <v>105.9</v>
      </c>
      <c r="N7194">
        <v>-0.95</v>
      </c>
      <c r="O7194" s="5">
        <f>medidas[[#This Row],[Tensão T]]*medidas[[#This Row],[Corrente T]]*ABS(medidas[[#This Row],[FP T]])/1000</f>
        <v>20.85038625</v>
      </c>
      <c r="P7194" s="5">
        <f>(medidas[[#This Row],[Corrente R]]+medidas[[#This Row],[Corrente S]]+medidas[[#This Row],[Corrente T]])</f>
        <v>363.1</v>
      </c>
      <c r="Q7194" s="5">
        <f>(medidas[[#This Row],[Pot R]]+medidas[[#This Row],[Pot S]]+medidas[[#This Row],[Pot T]])</f>
        <v>71.28127130499999</v>
      </c>
    </row>
    <row r="7195" spans="1:17" x14ac:dyDescent="0.25">
      <c r="A7195" s="6">
        <v>43834.734606481485</v>
      </c>
      <c r="B7195">
        <v>1</v>
      </c>
      <c r="C7195">
        <v>60</v>
      </c>
      <c r="D7195">
        <v>207.46</v>
      </c>
      <c r="E7195">
        <v>149.44999999999999</v>
      </c>
      <c r="F7195" s="5">
        <f>medidas[[#This Row],[Tensão R]]*medidas[[#This Row],[Corrente R]]*ABS(medidas[[#This Row],[FP R]])/1000</f>
        <v>29.144603179999994</v>
      </c>
      <c r="G7195">
        <v>-0.94</v>
      </c>
      <c r="H7195">
        <v>207.92</v>
      </c>
      <c r="I7195">
        <v>107.95</v>
      </c>
      <c r="J7195" s="5">
        <f>medidas[[#This Row],[Tensão S]]*medidas[[#This Row],[Corrente S]]*ABS(medidas[[#This Row],[FP S]])/1000</f>
        <v>21.322715799999997</v>
      </c>
      <c r="K7195">
        <v>-0.95</v>
      </c>
      <c r="L7195">
        <v>207.32</v>
      </c>
      <c r="M7195">
        <v>106.15</v>
      </c>
      <c r="N7195">
        <v>-0.95</v>
      </c>
      <c r="O7195" s="5">
        <f>medidas[[#This Row],[Tensão T]]*medidas[[#This Row],[Corrente T]]*ABS(medidas[[#This Row],[FP T]])/1000</f>
        <v>20.9066671</v>
      </c>
      <c r="P7195" s="5">
        <f>(medidas[[#This Row],[Corrente R]]+medidas[[#This Row],[Corrente S]]+medidas[[#This Row],[Corrente T]])</f>
        <v>363.54999999999995</v>
      </c>
      <c r="Q7195" s="5">
        <f>(medidas[[#This Row],[Pot R]]+medidas[[#This Row],[Pot S]]+medidas[[#This Row],[Pot T]])</f>
        <v>71.37398607999998</v>
      </c>
    </row>
    <row r="7196" spans="1:17" x14ac:dyDescent="0.25">
      <c r="A7196" s="6">
        <v>43834.734664351854</v>
      </c>
      <c r="B7196">
        <v>1</v>
      </c>
      <c r="C7196">
        <v>60</v>
      </c>
      <c r="D7196">
        <v>207.46</v>
      </c>
      <c r="E7196">
        <v>149.38999999999999</v>
      </c>
      <c r="F7196" s="5">
        <f>medidas[[#This Row],[Tensão R]]*medidas[[#This Row],[Corrente R]]*ABS(medidas[[#This Row],[FP R]])/1000</f>
        <v>29.132902435999998</v>
      </c>
      <c r="G7196">
        <v>-0.94</v>
      </c>
      <c r="H7196">
        <v>207.89</v>
      </c>
      <c r="I7196">
        <v>108.25</v>
      </c>
      <c r="J7196" s="5">
        <f>medidas[[#This Row],[Tensão S]]*medidas[[#This Row],[Corrente S]]*ABS(medidas[[#This Row],[FP S]])/1000</f>
        <v>21.378887874999997</v>
      </c>
      <c r="K7196">
        <v>-0.95</v>
      </c>
      <c r="L7196">
        <v>207.31</v>
      </c>
      <c r="M7196">
        <v>106.5</v>
      </c>
      <c r="N7196">
        <v>-0.95</v>
      </c>
      <c r="O7196" s="5">
        <f>medidas[[#This Row],[Tensão T]]*medidas[[#This Row],[Corrente T]]*ABS(medidas[[#This Row],[FP T]])/1000</f>
        <v>20.974589249999998</v>
      </c>
      <c r="P7196" s="5">
        <f>(medidas[[#This Row],[Corrente R]]+medidas[[#This Row],[Corrente S]]+medidas[[#This Row],[Corrente T]])</f>
        <v>364.14</v>
      </c>
      <c r="Q7196" s="5">
        <f>(medidas[[#This Row],[Pot R]]+medidas[[#This Row],[Pot S]]+medidas[[#This Row],[Pot T]])</f>
        <v>71.486379560999993</v>
      </c>
    </row>
    <row r="7197" spans="1:17" x14ac:dyDescent="0.25">
      <c r="A7197" s="6">
        <v>43834.734722222223</v>
      </c>
      <c r="B7197">
        <v>1</v>
      </c>
      <c r="C7197">
        <v>60</v>
      </c>
      <c r="D7197">
        <v>207.53</v>
      </c>
      <c r="E7197">
        <v>149.35</v>
      </c>
      <c r="F7197" s="5">
        <f>medidas[[#This Row],[Tensão R]]*medidas[[#This Row],[Corrente R]]*ABS(medidas[[#This Row],[FP R]])/1000</f>
        <v>29.134929169999996</v>
      </c>
      <c r="G7197">
        <v>-0.94</v>
      </c>
      <c r="H7197">
        <v>207.89</v>
      </c>
      <c r="I7197">
        <v>108.25</v>
      </c>
      <c r="J7197" s="5">
        <f>medidas[[#This Row],[Tensão S]]*medidas[[#This Row],[Corrente S]]*ABS(medidas[[#This Row],[FP S]])/1000</f>
        <v>21.378887874999997</v>
      </c>
      <c r="K7197">
        <v>-0.95</v>
      </c>
      <c r="L7197">
        <v>207.28</v>
      </c>
      <c r="M7197">
        <v>106.75</v>
      </c>
      <c r="N7197">
        <v>-0.95</v>
      </c>
      <c r="O7197" s="5">
        <f>medidas[[#This Row],[Tensão T]]*medidas[[#This Row],[Corrente T]]*ABS(medidas[[#This Row],[FP T]])/1000</f>
        <v>21.020782999999998</v>
      </c>
      <c r="P7197" s="5">
        <f>(medidas[[#This Row],[Corrente R]]+medidas[[#This Row],[Corrente S]]+medidas[[#This Row],[Corrente T]])</f>
        <v>364.35</v>
      </c>
      <c r="Q7197" s="5">
        <f>(medidas[[#This Row],[Pot R]]+medidas[[#This Row],[Pot S]]+medidas[[#This Row],[Pot T]])</f>
        <v>71.534600044999991</v>
      </c>
    </row>
    <row r="7198" spans="1:17" x14ac:dyDescent="0.25">
      <c r="A7198" s="6">
        <v>43834.734780092593</v>
      </c>
      <c r="B7198">
        <v>1</v>
      </c>
      <c r="C7198">
        <v>60</v>
      </c>
      <c r="D7198">
        <v>207.56</v>
      </c>
      <c r="E7198">
        <v>149.30000000000001</v>
      </c>
      <c r="F7198" s="5">
        <f>medidas[[#This Row],[Tensão R]]*medidas[[#This Row],[Corrente R]]*ABS(medidas[[#This Row],[FP R]])/1000</f>
        <v>29.12938552</v>
      </c>
      <c r="G7198">
        <v>-0.94</v>
      </c>
      <c r="H7198">
        <v>207.98</v>
      </c>
      <c r="I7198">
        <v>108.45</v>
      </c>
      <c r="J7198" s="5">
        <f>medidas[[#This Row],[Tensão S]]*medidas[[#This Row],[Corrente S]]*ABS(medidas[[#This Row],[FP S]])/1000</f>
        <v>21.42765945</v>
      </c>
      <c r="K7198">
        <v>-0.95</v>
      </c>
      <c r="L7198">
        <v>207.28</v>
      </c>
      <c r="M7198">
        <v>106.85</v>
      </c>
      <c r="N7198">
        <v>-0.95</v>
      </c>
      <c r="O7198" s="5">
        <f>medidas[[#This Row],[Tensão T]]*medidas[[#This Row],[Corrente T]]*ABS(medidas[[#This Row],[FP T]])/1000</f>
        <v>21.040474599999996</v>
      </c>
      <c r="P7198" s="5">
        <f>(medidas[[#This Row],[Corrente R]]+medidas[[#This Row],[Corrente S]]+medidas[[#This Row],[Corrente T]])</f>
        <v>364.6</v>
      </c>
      <c r="Q7198" s="5">
        <f>(medidas[[#This Row],[Pot R]]+medidas[[#This Row],[Pot S]]+medidas[[#This Row],[Pot T]])</f>
        <v>71.597519570000003</v>
      </c>
    </row>
    <row r="7199" spans="1:17" x14ac:dyDescent="0.25">
      <c r="A7199" s="6">
        <v>43834.734837962962</v>
      </c>
      <c r="B7199">
        <v>1</v>
      </c>
      <c r="C7199">
        <v>60</v>
      </c>
      <c r="D7199">
        <v>207.53</v>
      </c>
      <c r="E7199">
        <v>149.25</v>
      </c>
      <c r="F7199" s="5">
        <f>medidas[[#This Row],[Tensão R]]*medidas[[#This Row],[Corrente R]]*ABS(medidas[[#This Row],[FP R]])/1000</f>
        <v>29.115421350000002</v>
      </c>
      <c r="G7199">
        <v>-0.94</v>
      </c>
      <c r="H7199">
        <v>207.92</v>
      </c>
      <c r="I7199">
        <v>108.6</v>
      </c>
      <c r="J7199" s="5">
        <f>medidas[[#This Row],[Tensão S]]*medidas[[#This Row],[Corrente S]]*ABS(medidas[[#This Row],[FP S]])/1000</f>
        <v>21.451106399999997</v>
      </c>
      <c r="K7199">
        <v>-0.95</v>
      </c>
      <c r="L7199">
        <v>207.25</v>
      </c>
      <c r="M7199">
        <v>107.15</v>
      </c>
      <c r="N7199">
        <v>-0.95</v>
      </c>
      <c r="O7199" s="5">
        <f>medidas[[#This Row],[Tensão T]]*medidas[[#This Row],[Corrente T]]*ABS(medidas[[#This Row],[FP T]])/1000</f>
        <v>21.096495624999999</v>
      </c>
      <c r="P7199" s="5">
        <f>(medidas[[#This Row],[Corrente R]]+medidas[[#This Row],[Corrente S]]+medidas[[#This Row],[Corrente T]])</f>
        <v>365</v>
      </c>
      <c r="Q7199" s="5">
        <f>(medidas[[#This Row],[Pot R]]+medidas[[#This Row],[Pot S]]+medidas[[#This Row],[Pot T]])</f>
        <v>71.663023374999995</v>
      </c>
    </row>
    <row r="7200" spans="1:17" x14ac:dyDescent="0.25">
      <c r="A7200" s="6">
        <v>43834.734895833331</v>
      </c>
      <c r="B7200">
        <v>1</v>
      </c>
      <c r="C7200">
        <v>59.8</v>
      </c>
      <c r="D7200">
        <v>207.56</v>
      </c>
      <c r="E7200">
        <v>149.30000000000001</v>
      </c>
      <c r="F7200" s="5">
        <f>medidas[[#This Row],[Tensão R]]*medidas[[#This Row],[Corrente R]]*ABS(medidas[[#This Row],[FP R]])/1000</f>
        <v>29.12938552</v>
      </c>
      <c r="G7200">
        <v>-0.94</v>
      </c>
      <c r="H7200">
        <v>207.98</v>
      </c>
      <c r="I7200">
        <v>108.55</v>
      </c>
      <c r="J7200" s="5">
        <f>medidas[[#This Row],[Tensão S]]*medidas[[#This Row],[Corrente S]]*ABS(medidas[[#This Row],[FP S]])/1000</f>
        <v>21.447417549999997</v>
      </c>
      <c r="K7200">
        <v>-0.95</v>
      </c>
      <c r="L7200">
        <v>207.17</v>
      </c>
      <c r="M7200">
        <v>109</v>
      </c>
      <c r="N7200">
        <v>-0.95</v>
      </c>
      <c r="O7200" s="5">
        <f>medidas[[#This Row],[Tensão T]]*medidas[[#This Row],[Corrente T]]*ABS(medidas[[#This Row],[FP T]])/1000</f>
        <v>21.452453500000001</v>
      </c>
      <c r="P7200" s="5">
        <f>(medidas[[#This Row],[Corrente R]]+medidas[[#This Row],[Corrente S]]+medidas[[#This Row],[Corrente T]])</f>
        <v>366.85</v>
      </c>
      <c r="Q7200" s="5">
        <f>(medidas[[#This Row],[Pot R]]+medidas[[#This Row],[Pot S]]+medidas[[#This Row],[Pot T]])</f>
        <v>72.029256570000001</v>
      </c>
    </row>
    <row r="7201" spans="1:17" x14ac:dyDescent="0.25">
      <c r="A7201" s="6">
        <v>43834.734953703701</v>
      </c>
      <c r="B7201">
        <v>1</v>
      </c>
      <c r="C7201">
        <v>60</v>
      </c>
      <c r="D7201">
        <v>207.5</v>
      </c>
      <c r="E7201">
        <v>149.1</v>
      </c>
      <c r="F7201" s="5">
        <f>medidas[[#This Row],[Tensão R]]*medidas[[#This Row],[Corrente R]]*ABS(medidas[[#This Row],[FP R]])/1000</f>
        <v>29.081954999999997</v>
      </c>
      <c r="G7201">
        <v>-0.94</v>
      </c>
      <c r="H7201">
        <v>207.95</v>
      </c>
      <c r="I7201">
        <v>108.5</v>
      </c>
      <c r="J7201" s="5">
        <f>medidas[[#This Row],[Tensão S]]*medidas[[#This Row],[Corrente S]]*ABS(medidas[[#This Row],[FP S]])/1000</f>
        <v>21.434446249999997</v>
      </c>
      <c r="K7201">
        <v>-0.95</v>
      </c>
      <c r="L7201">
        <v>207.14</v>
      </c>
      <c r="M7201">
        <v>108.6</v>
      </c>
      <c r="N7201">
        <v>-0.95</v>
      </c>
      <c r="O7201" s="5">
        <f>medidas[[#This Row],[Tensão T]]*medidas[[#This Row],[Corrente T]]*ABS(medidas[[#This Row],[FP T]])/1000</f>
        <v>21.370633799999997</v>
      </c>
      <c r="P7201" s="5">
        <f>(medidas[[#This Row],[Corrente R]]+medidas[[#This Row],[Corrente S]]+medidas[[#This Row],[Corrente T]])</f>
        <v>366.20000000000005</v>
      </c>
      <c r="Q7201" s="5">
        <f>(medidas[[#This Row],[Pot R]]+medidas[[#This Row],[Pot S]]+medidas[[#This Row],[Pot T]])</f>
        <v>71.887035049999994</v>
      </c>
    </row>
    <row r="7202" spans="1:17" x14ac:dyDescent="0.25">
      <c r="A7202" s="6">
        <v>43834.735011574077</v>
      </c>
      <c r="B7202">
        <v>1</v>
      </c>
      <c r="C7202">
        <v>60</v>
      </c>
      <c r="D7202">
        <v>207.5</v>
      </c>
      <c r="E7202">
        <v>148.75</v>
      </c>
      <c r="F7202" s="5">
        <f>medidas[[#This Row],[Tensão R]]*medidas[[#This Row],[Corrente R]]*ABS(medidas[[#This Row],[FP R]])/1000</f>
        <v>29.0136875</v>
      </c>
      <c r="G7202">
        <v>-0.94</v>
      </c>
      <c r="H7202">
        <v>207.96</v>
      </c>
      <c r="I7202">
        <v>108.2</v>
      </c>
      <c r="J7202" s="5">
        <f>medidas[[#This Row],[Tensão S]]*medidas[[#This Row],[Corrente S]]*ABS(medidas[[#This Row],[FP S]])/1000</f>
        <v>21.376208399999999</v>
      </c>
      <c r="K7202">
        <v>-0.95</v>
      </c>
      <c r="L7202">
        <v>207.23</v>
      </c>
      <c r="M7202">
        <v>107.85</v>
      </c>
      <c r="N7202">
        <v>-0.95</v>
      </c>
      <c r="O7202" s="5">
        <f>medidas[[#This Row],[Tensão T]]*medidas[[#This Row],[Corrente T]]*ABS(medidas[[#This Row],[FP T]])/1000</f>
        <v>21.232267724999996</v>
      </c>
      <c r="P7202" s="5">
        <f>(medidas[[#This Row],[Corrente R]]+medidas[[#This Row],[Corrente S]]+medidas[[#This Row],[Corrente T]])</f>
        <v>364.79999999999995</v>
      </c>
      <c r="Q7202" s="5">
        <f>(medidas[[#This Row],[Pot R]]+medidas[[#This Row],[Pot S]]+medidas[[#This Row],[Pot T]])</f>
        <v>71.622163624999999</v>
      </c>
    </row>
    <row r="7203" spans="1:17" x14ac:dyDescent="0.25">
      <c r="A7203" s="6">
        <v>43834.735069444447</v>
      </c>
      <c r="B7203">
        <v>1</v>
      </c>
      <c r="C7203">
        <v>60</v>
      </c>
      <c r="D7203">
        <v>207.53</v>
      </c>
      <c r="E7203">
        <v>148.38999999999999</v>
      </c>
      <c r="F7203" s="5">
        <f>medidas[[#This Row],[Tensão R]]*medidas[[#This Row],[Corrente R]]*ABS(medidas[[#This Row],[FP R]])/1000</f>
        <v>28.947654097999994</v>
      </c>
      <c r="G7203">
        <v>-0.94</v>
      </c>
      <c r="H7203">
        <v>207.96</v>
      </c>
      <c r="I7203">
        <v>107.9</v>
      </c>
      <c r="J7203" s="5">
        <f>medidas[[#This Row],[Tensão S]]*medidas[[#This Row],[Corrente S]]*ABS(medidas[[#This Row],[FP S]])/1000</f>
        <v>21.3169398</v>
      </c>
      <c r="K7203">
        <v>-0.95</v>
      </c>
      <c r="L7203">
        <v>207.25</v>
      </c>
      <c r="M7203">
        <v>107.25</v>
      </c>
      <c r="N7203">
        <v>-0.95</v>
      </c>
      <c r="O7203" s="5">
        <f>medidas[[#This Row],[Tensão T]]*medidas[[#This Row],[Corrente T]]*ABS(medidas[[#This Row],[FP T]])/1000</f>
        <v>21.116184375</v>
      </c>
      <c r="P7203" s="5">
        <f>(medidas[[#This Row],[Corrente R]]+medidas[[#This Row],[Corrente S]]+medidas[[#This Row],[Corrente T]])</f>
        <v>363.53999999999996</v>
      </c>
      <c r="Q7203" s="5">
        <f>(medidas[[#This Row],[Pot R]]+medidas[[#This Row],[Pot S]]+medidas[[#This Row],[Pot T]])</f>
        <v>71.38077827299999</v>
      </c>
    </row>
    <row r="7204" spans="1:17" x14ac:dyDescent="0.25">
      <c r="A7204" s="6">
        <v>43834.735127314816</v>
      </c>
      <c r="B7204">
        <v>1</v>
      </c>
      <c r="C7204">
        <v>60</v>
      </c>
      <c r="D7204">
        <v>207.53</v>
      </c>
      <c r="E7204">
        <v>148.13999999999999</v>
      </c>
      <c r="F7204" s="5">
        <f>medidas[[#This Row],[Tensão R]]*medidas[[#This Row],[Corrente R]]*ABS(medidas[[#This Row],[FP R]])/1000</f>
        <v>28.898884547999995</v>
      </c>
      <c r="G7204">
        <v>-0.94</v>
      </c>
      <c r="H7204">
        <v>207.92</v>
      </c>
      <c r="I7204">
        <v>107.7</v>
      </c>
      <c r="J7204" s="5">
        <f>medidas[[#This Row],[Tensão S]]*medidas[[#This Row],[Corrente S]]*ABS(medidas[[#This Row],[FP S]])/1000</f>
        <v>21.273334800000001</v>
      </c>
      <c r="K7204">
        <v>-0.95</v>
      </c>
      <c r="L7204">
        <v>207.21</v>
      </c>
      <c r="M7204">
        <v>107.05</v>
      </c>
      <c r="N7204">
        <v>-0.95</v>
      </c>
      <c r="O7204" s="5">
        <f>medidas[[#This Row],[Tensão T]]*medidas[[#This Row],[Corrente T]]*ABS(medidas[[#This Row],[FP T]])/1000</f>
        <v>21.072738975</v>
      </c>
      <c r="P7204" s="5">
        <f>(medidas[[#This Row],[Corrente R]]+medidas[[#This Row],[Corrente S]]+medidas[[#This Row],[Corrente T]])</f>
        <v>362.89</v>
      </c>
      <c r="Q7204" s="5">
        <f>(medidas[[#This Row],[Pot R]]+medidas[[#This Row],[Pot S]]+medidas[[#This Row],[Pot T]])</f>
        <v>71.244958322999992</v>
      </c>
    </row>
    <row r="7205" spans="1:17" x14ac:dyDescent="0.25">
      <c r="A7205" s="6">
        <v>43834.735185185185</v>
      </c>
      <c r="B7205">
        <v>1</v>
      </c>
      <c r="C7205">
        <v>60</v>
      </c>
      <c r="D7205">
        <v>207.46</v>
      </c>
      <c r="E7205">
        <v>147.80000000000001</v>
      </c>
      <c r="F7205" s="5">
        <f>medidas[[#This Row],[Tensão R]]*medidas[[#This Row],[Corrente R]]*ABS(medidas[[#This Row],[FP R]])/1000</f>
        <v>28.822832720000001</v>
      </c>
      <c r="G7205">
        <v>-0.94</v>
      </c>
      <c r="H7205">
        <v>207.96</v>
      </c>
      <c r="I7205">
        <v>107.3</v>
      </c>
      <c r="J7205" s="5">
        <f>medidas[[#This Row],[Tensão S]]*medidas[[#This Row],[Corrente S]]*ABS(medidas[[#This Row],[FP S]])/1000</f>
        <v>21.198402599999998</v>
      </c>
      <c r="K7205">
        <v>-0.95</v>
      </c>
      <c r="L7205">
        <v>207.5</v>
      </c>
      <c r="M7205">
        <v>100.8</v>
      </c>
      <c r="N7205">
        <v>-0.94</v>
      </c>
      <c r="O7205" s="5">
        <f>medidas[[#This Row],[Tensão T]]*medidas[[#This Row],[Corrente T]]*ABS(medidas[[#This Row],[FP T]])/1000</f>
        <v>19.661039999999996</v>
      </c>
      <c r="P7205" s="5">
        <f>(medidas[[#This Row],[Corrente R]]+medidas[[#This Row],[Corrente S]]+medidas[[#This Row],[Corrente T]])</f>
        <v>355.90000000000003</v>
      </c>
      <c r="Q7205" s="5">
        <f>(medidas[[#This Row],[Pot R]]+medidas[[#This Row],[Pot S]]+medidas[[#This Row],[Pot T]])</f>
        <v>69.682275320000002</v>
      </c>
    </row>
    <row r="7206" spans="1:17" x14ac:dyDescent="0.25">
      <c r="A7206" s="6">
        <v>43834.735243055555</v>
      </c>
      <c r="B7206">
        <v>1</v>
      </c>
      <c r="C7206">
        <v>60</v>
      </c>
      <c r="D7206">
        <v>207.34</v>
      </c>
      <c r="E7206">
        <v>150.75</v>
      </c>
      <c r="F7206" s="5">
        <f>medidas[[#This Row],[Tensão R]]*medidas[[#This Row],[Corrente R]]*ABS(medidas[[#This Row],[FP R]])/1000</f>
        <v>29.381114699999998</v>
      </c>
      <c r="G7206">
        <v>-0.94</v>
      </c>
      <c r="H7206">
        <v>207.67</v>
      </c>
      <c r="I7206">
        <v>111.9</v>
      </c>
      <c r="J7206" s="5">
        <f>medidas[[#This Row],[Tensão S]]*medidas[[#This Row],[Corrente S]]*ABS(medidas[[#This Row],[FP S]])/1000</f>
        <v>22.076359349999997</v>
      </c>
      <c r="K7206">
        <v>-0.95</v>
      </c>
      <c r="L7206">
        <v>207.31</v>
      </c>
      <c r="M7206">
        <v>103.65</v>
      </c>
      <c r="N7206">
        <v>-0.94</v>
      </c>
      <c r="O7206" s="5">
        <f>medidas[[#This Row],[Tensão T]]*medidas[[#This Row],[Corrente T]]*ABS(medidas[[#This Row],[FP T]])/1000</f>
        <v>20.198420609999999</v>
      </c>
      <c r="P7206" s="5">
        <f>(medidas[[#This Row],[Corrente R]]+medidas[[#This Row],[Corrente S]]+medidas[[#This Row],[Corrente T]])</f>
        <v>366.29999999999995</v>
      </c>
      <c r="Q7206" s="5">
        <f>(medidas[[#This Row],[Pot R]]+medidas[[#This Row],[Pot S]]+medidas[[#This Row],[Pot T]])</f>
        <v>71.655894660000001</v>
      </c>
    </row>
    <row r="7207" spans="1:17" x14ac:dyDescent="0.25">
      <c r="A7207" s="6">
        <v>43834.735300925924</v>
      </c>
      <c r="B7207">
        <v>1</v>
      </c>
      <c r="C7207">
        <v>59.8</v>
      </c>
      <c r="D7207">
        <v>207.42</v>
      </c>
      <c r="E7207">
        <v>148.85</v>
      </c>
      <c r="F7207" s="5">
        <f>medidas[[#This Row],[Tensão R]]*medidas[[#This Row],[Corrente R]]*ABS(medidas[[#This Row],[FP R]])/1000</f>
        <v>29.021998979999996</v>
      </c>
      <c r="G7207">
        <v>-0.94</v>
      </c>
      <c r="H7207">
        <v>207.7</v>
      </c>
      <c r="I7207">
        <v>110.45</v>
      </c>
      <c r="J7207" s="5">
        <f>medidas[[#This Row],[Tensão S]]*medidas[[#This Row],[Corrente S]]*ABS(medidas[[#This Row],[FP S]])/1000</f>
        <v>21.79344175</v>
      </c>
      <c r="K7207">
        <v>-0.95</v>
      </c>
      <c r="L7207">
        <v>207.25</v>
      </c>
      <c r="M7207">
        <v>103.3</v>
      </c>
      <c r="N7207">
        <v>-0.94</v>
      </c>
      <c r="O7207" s="5">
        <f>medidas[[#This Row],[Tensão T]]*medidas[[#This Row],[Corrente T]]*ABS(medidas[[#This Row],[FP T]])/1000</f>
        <v>20.124389499999996</v>
      </c>
      <c r="P7207" s="5">
        <f>(medidas[[#This Row],[Corrente R]]+medidas[[#This Row],[Corrente S]]+medidas[[#This Row],[Corrente T]])</f>
        <v>362.6</v>
      </c>
      <c r="Q7207" s="5">
        <f>(medidas[[#This Row],[Pot R]]+medidas[[#This Row],[Pot S]]+medidas[[#This Row],[Pot T]])</f>
        <v>70.939830229999984</v>
      </c>
    </row>
    <row r="7208" spans="1:17" x14ac:dyDescent="0.25">
      <c r="A7208" s="6">
        <v>43834.735358796293</v>
      </c>
      <c r="B7208">
        <v>1</v>
      </c>
      <c r="C7208">
        <v>59.8</v>
      </c>
      <c r="D7208">
        <v>207.42</v>
      </c>
      <c r="E7208">
        <v>148.35</v>
      </c>
      <c r="F7208" s="5">
        <f>medidas[[#This Row],[Tensão R]]*medidas[[#This Row],[Corrente R]]*ABS(medidas[[#This Row],[FP R]])/1000</f>
        <v>28.924511579999994</v>
      </c>
      <c r="G7208">
        <v>-0.94</v>
      </c>
      <c r="H7208">
        <v>207.84</v>
      </c>
      <c r="I7208">
        <v>109.85</v>
      </c>
      <c r="J7208" s="5">
        <f>medidas[[#This Row],[Tensão S]]*medidas[[#This Row],[Corrente S]]*ABS(medidas[[#This Row],[FP S]])/1000</f>
        <v>21.689662799999997</v>
      </c>
      <c r="K7208">
        <v>-0.95</v>
      </c>
      <c r="L7208">
        <v>207.31</v>
      </c>
      <c r="M7208">
        <v>102.9</v>
      </c>
      <c r="N7208">
        <v>-0.94</v>
      </c>
      <c r="O7208" s="5">
        <f>medidas[[#This Row],[Tensão T]]*medidas[[#This Row],[Corrente T]]*ABS(medidas[[#This Row],[FP T]])/1000</f>
        <v>20.052267059999998</v>
      </c>
      <c r="P7208" s="5">
        <f>(medidas[[#This Row],[Corrente R]]+medidas[[#This Row],[Corrente S]]+medidas[[#This Row],[Corrente T]])</f>
        <v>361.1</v>
      </c>
      <c r="Q7208" s="5">
        <f>(medidas[[#This Row],[Pot R]]+medidas[[#This Row],[Pot S]]+medidas[[#This Row],[Pot T]])</f>
        <v>70.66644144</v>
      </c>
    </row>
    <row r="7209" spans="1:17" x14ac:dyDescent="0.25">
      <c r="A7209" s="6">
        <v>43834.73542824074</v>
      </c>
      <c r="B7209">
        <v>1</v>
      </c>
      <c r="C7209">
        <v>59.8</v>
      </c>
      <c r="D7209">
        <v>207.42</v>
      </c>
      <c r="E7209">
        <v>148.88999999999999</v>
      </c>
      <c r="F7209" s="5">
        <f>medidas[[#This Row],[Tensão R]]*medidas[[#This Row],[Corrente R]]*ABS(medidas[[#This Row],[FP R]])/1000</f>
        <v>29.029797971999997</v>
      </c>
      <c r="G7209">
        <v>-0.94</v>
      </c>
      <c r="H7209">
        <v>207.89</v>
      </c>
      <c r="I7209">
        <v>109.9</v>
      </c>
      <c r="J7209" s="5">
        <f>medidas[[#This Row],[Tensão S]]*medidas[[#This Row],[Corrente S]]*ABS(medidas[[#This Row],[FP S]])/1000</f>
        <v>21.70475545</v>
      </c>
      <c r="K7209">
        <v>-0.95</v>
      </c>
      <c r="L7209">
        <v>207.32</v>
      </c>
      <c r="M7209">
        <v>103.4</v>
      </c>
      <c r="N7209">
        <v>-0.94</v>
      </c>
      <c r="O7209" s="5">
        <f>medidas[[#This Row],[Tensão T]]*medidas[[#This Row],[Corrente T]]*ABS(medidas[[#This Row],[FP T]])/1000</f>
        <v>20.150674719999998</v>
      </c>
      <c r="P7209" s="5">
        <f>(medidas[[#This Row],[Corrente R]]+medidas[[#This Row],[Corrente S]]+medidas[[#This Row],[Corrente T]])</f>
        <v>362.18999999999994</v>
      </c>
      <c r="Q7209" s="5">
        <f>(medidas[[#This Row],[Pot R]]+medidas[[#This Row],[Pot S]]+medidas[[#This Row],[Pot T]])</f>
        <v>70.885228141999988</v>
      </c>
    </row>
    <row r="7210" spans="1:17" x14ac:dyDescent="0.25">
      <c r="A7210" s="6">
        <v>43834.735474537039</v>
      </c>
      <c r="B7210">
        <v>1</v>
      </c>
      <c r="C7210">
        <v>60</v>
      </c>
      <c r="D7210">
        <v>207.34</v>
      </c>
      <c r="E7210">
        <v>149.25</v>
      </c>
      <c r="F7210" s="5">
        <f>medidas[[#This Row],[Tensão R]]*medidas[[#This Row],[Corrente R]]*ABS(medidas[[#This Row],[FP R]])/1000</f>
        <v>29.088765299999999</v>
      </c>
      <c r="G7210">
        <v>-0.94</v>
      </c>
      <c r="H7210">
        <v>207.78</v>
      </c>
      <c r="I7210">
        <v>109.9</v>
      </c>
      <c r="J7210" s="5">
        <f>medidas[[#This Row],[Tensão S]]*medidas[[#This Row],[Corrente S]]*ABS(medidas[[#This Row],[FP S]])/1000</f>
        <v>21.693270899999998</v>
      </c>
      <c r="K7210">
        <v>-0.95</v>
      </c>
      <c r="L7210">
        <v>207.25</v>
      </c>
      <c r="M7210">
        <v>103.75</v>
      </c>
      <c r="N7210">
        <v>-0.94</v>
      </c>
      <c r="O7210" s="5">
        <f>medidas[[#This Row],[Tensão T]]*medidas[[#This Row],[Corrente T]]*ABS(medidas[[#This Row],[FP T]])/1000</f>
        <v>20.212056249999996</v>
      </c>
      <c r="P7210" s="5">
        <f>(medidas[[#This Row],[Corrente R]]+medidas[[#This Row],[Corrente S]]+medidas[[#This Row],[Corrente T]])</f>
        <v>362.9</v>
      </c>
      <c r="Q7210" s="5">
        <f>(medidas[[#This Row],[Pot R]]+medidas[[#This Row],[Pot S]]+medidas[[#This Row],[Pot T]])</f>
        <v>70.994092449999982</v>
      </c>
    </row>
    <row r="7211" spans="1:17" x14ac:dyDescent="0.25">
      <c r="A7211" s="6">
        <v>43834.735532407409</v>
      </c>
      <c r="B7211">
        <v>1</v>
      </c>
      <c r="C7211">
        <v>60</v>
      </c>
      <c r="D7211">
        <v>207.39</v>
      </c>
      <c r="E7211">
        <v>149.35</v>
      </c>
      <c r="F7211" s="5">
        <f>medidas[[#This Row],[Tensão R]]*medidas[[#This Row],[Corrente R]]*ABS(medidas[[#This Row],[FP R]])/1000</f>
        <v>29.115274709999998</v>
      </c>
      <c r="G7211">
        <v>-0.94</v>
      </c>
      <c r="H7211">
        <v>207.81</v>
      </c>
      <c r="I7211">
        <v>109.9</v>
      </c>
      <c r="J7211" s="5">
        <f>medidas[[#This Row],[Tensão S]]*medidas[[#This Row],[Corrente S]]*ABS(medidas[[#This Row],[FP S]])/1000</f>
        <v>21.696403050000001</v>
      </c>
      <c r="K7211">
        <v>-0.95</v>
      </c>
      <c r="L7211">
        <v>207.25</v>
      </c>
      <c r="M7211">
        <v>103.85</v>
      </c>
      <c r="N7211">
        <v>-0.94</v>
      </c>
      <c r="O7211" s="5">
        <f>medidas[[#This Row],[Tensão T]]*medidas[[#This Row],[Corrente T]]*ABS(medidas[[#This Row],[FP T]])/1000</f>
        <v>20.231537749999998</v>
      </c>
      <c r="P7211" s="5">
        <f>(medidas[[#This Row],[Corrente R]]+medidas[[#This Row],[Corrente S]]+medidas[[#This Row],[Corrente T]])</f>
        <v>363.1</v>
      </c>
      <c r="Q7211" s="5">
        <f>(medidas[[#This Row],[Pot R]]+medidas[[#This Row],[Pot S]]+medidas[[#This Row],[Pot T]])</f>
        <v>71.043215509999996</v>
      </c>
    </row>
    <row r="7212" spans="1:17" x14ac:dyDescent="0.25">
      <c r="A7212" s="6">
        <v>43834.735601851855</v>
      </c>
      <c r="B7212">
        <v>1</v>
      </c>
      <c r="C7212">
        <v>60</v>
      </c>
      <c r="D7212">
        <v>207.57</v>
      </c>
      <c r="E7212">
        <v>145.6</v>
      </c>
      <c r="F7212" s="5">
        <f>medidas[[#This Row],[Tensão R]]*medidas[[#This Row],[Corrente R]]*ABS(medidas[[#This Row],[FP R]])/1000</f>
        <v>28.408860479999994</v>
      </c>
      <c r="G7212">
        <v>-0.94</v>
      </c>
      <c r="H7212">
        <v>207.95</v>
      </c>
      <c r="I7212">
        <v>107.1</v>
      </c>
      <c r="J7212" s="5">
        <f>medidas[[#This Row],[Tensão S]]*medidas[[#This Row],[Corrente S]]*ABS(medidas[[#This Row],[FP S]])/1000</f>
        <v>21.380587199999994</v>
      </c>
      <c r="K7212">
        <v>-0.96</v>
      </c>
      <c r="L7212">
        <v>207.42</v>
      </c>
      <c r="M7212">
        <v>100.85</v>
      </c>
      <c r="N7212">
        <v>-0.94</v>
      </c>
      <c r="O7212" s="5">
        <f>medidas[[#This Row],[Tensão T]]*medidas[[#This Row],[Corrente T]]*ABS(medidas[[#This Row],[FP T]])/1000</f>
        <v>19.663208579999996</v>
      </c>
      <c r="P7212" s="5">
        <f>(medidas[[#This Row],[Corrente R]]+medidas[[#This Row],[Corrente S]]+medidas[[#This Row],[Corrente T]])</f>
        <v>353.54999999999995</v>
      </c>
      <c r="Q7212" s="5">
        <f>(medidas[[#This Row],[Pot R]]+medidas[[#This Row],[Pot S]]+medidas[[#This Row],[Pot T]])</f>
        <v>69.452656259999983</v>
      </c>
    </row>
    <row r="7213" spans="1:17" x14ac:dyDescent="0.25">
      <c r="A7213" s="6">
        <v>43834.735648148147</v>
      </c>
      <c r="B7213">
        <v>1</v>
      </c>
      <c r="C7213">
        <v>60</v>
      </c>
      <c r="D7213">
        <v>207.57</v>
      </c>
      <c r="E7213">
        <v>145.75</v>
      </c>
      <c r="F7213" s="5">
        <f>medidas[[#This Row],[Tensão R]]*medidas[[#This Row],[Corrente R]]*ABS(medidas[[#This Row],[FP R]])/1000</f>
        <v>28.438127849999997</v>
      </c>
      <c r="G7213">
        <v>-0.94</v>
      </c>
      <c r="H7213">
        <v>208</v>
      </c>
      <c r="I7213">
        <v>107.25</v>
      </c>
      <c r="J7213" s="5">
        <f>medidas[[#This Row],[Tensão S]]*medidas[[#This Row],[Corrente S]]*ABS(medidas[[#This Row],[FP S]])/1000</f>
        <v>21.415680000000002</v>
      </c>
      <c r="K7213">
        <v>-0.96</v>
      </c>
      <c r="L7213">
        <v>207.46</v>
      </c>
      <c r="M7213">
        <v>101.1</v>
      </c>
      <c r="N7213">
        <v>-0.94</v>
      </c>
      <c r="O7213" s="5">
        <f>medidas[[#This Row],[Tensão T]]*medidas[[#This Row],[Corrente T]]*ABS(medidas[[#This Row],[FP T]])/1000</f>
        <v>19.715753639999999</v>
      </c>
      <c r="P7213" s="5">
        <f>(medidas[[#This Row],[Corrente R]]+medidas[[#This Row],[Corrente S]]+medidas[[#This Row],[Corrente T]])</f>
        <v>354.1</v>
      </c>
      <c r="Q7213" s="5">
        <f>(medidas[[#This Row],[Pot R]]+medidas[[#This Row],[Pot S]]+medidas[[#This Row],[Pot T]])</f>
        <v>69.569561489999998</v>
      </c>
    </row>
    <row r="7214" spans="1:17" x14ac:dyDescent="0.25">
      <c r="A7214" s="6">
        <v>43834.735706018517</v>
      </c>
      <c r="B7214">
        <v>1</v>
      </c>
      <c r="C7214">
        <v>60</v>
      </c>
      <c r="D7214">
        <v>207.57</v>
      </c>
      <c r="E7214">
        <v>146</v>
      </c>
      <c r="F7214" s="5">
        <f>medidas[[#This Row],[Tensão R]]*medidas[[#This Row],[Corrente R]]*ABS(medidas[[#This Row],[FP R]])/1000</f>
        <v>28.486906799999996</v>
      </c>
      <c r="G7214">
        <v>-0.94</v>
      </c>
      <c r="H7214">
        <v>208.03</v>
      </c>
      <c r="I7214">
        <v>107.35</v>
      </c>
      <c r="J7214" s="5">
        <f>medidas[[#This Row],[Tensão S]]*medidas[[#This Row],[Corrente S]]*ABS(medidas[[#This Row],[FP S]])/1000</f>
        <v>21.215419474999997</v>
      </c>
      <c r="K7214">
        <v>-0.95</v>
      </c>
      <c r="L7214">
        <v>207.56</v>
      </c>
      <c r="M7214">
        <v>101.05</v>
      </c>
      <c r="N7214">
        <v>-0.94</v>
      </c>
      <c r="O7214" s="5">
        <f>medidas[[#This Row],[Tensão T]]*medidas[[#This Row],[Corrente T]]*ABS(medidas[[#This Row],[FP T]])/1000</f>
        <v>19.715501719999995</v>
      </c>
      <c r="P7214" s="5">
        <f>(medidas[[#This Row],[Corrente R]]+medidas[[#This Row],[Corrente S]]+medidas[[#This Row],[Corrente T]])</f>
        <v>354.4</v>
      </c>
      <c r="Q7214" s="5">
        <f>(medidas[[#This Row],[Pot R]]+medidas[[#This Row],[Pot S]]+medidas[[#This Row],[Pot T]])</f>
        <v>69.417827994999982</v>
      </c>
    </row>
    <row r="7215" spans="1:17" x14ac:dyDescent="0.25">
      <c r="A7215" s="6">
        <v>43834.735763888886</v>
      </c>
      <c r="B7215">
        <v>1</v>
      </c>
      <c r="C7215">
        <v>60</v>
      </c>
      <c r="D7215">
        <v>207.57</v>
      </c>
      <c r="E7215">
        <v>145.94999999999999</v>
      </c>
      <c r="F7215" s="5">
        <f>medidas[[#This Row],[Tensão R]]*medidas[[#This Row],[Corrente R]]*ABS(medidas[[#This Row],[FP R]])/1000</f>
        <v>28.477151009999993</v>
      </c>
      <c r="G7215">
        <v>-0.94</v>
      </c>
      <c r="H7215">
        <v>208.09</v>
      </c>
      <c r="I7215">
        <v>107.45</v>
      </c>
      <c r="J7215" s="5">
        <f>medidas[[#This Row],[Tensão S]]*medidas[[#This Row],[Corrente S]]*ABS(medidas[[#This Row],[FP S]])/1000</f>
        <v>21.464899680000002</v>
      </c>
      <c r="K7215">
        <v>-0.96</v>
      </c>
      <c r="L7215">
        <v>207.53</v>
      </c>
      <c r="M7215">
        <v>101.3</v>
      </c>
      <c r="N7215">
        <v>-0.94</v>
      </c>
      <c r="O7215" s="5">
        <f>medidas[[#This Row],[Tensão T]]*medidas[[#This Row],[Corrente T]]*ABS(medidas[[#This Row],[FP T]])/1000</f>
        <v>19.76142166</v>
      </c>
      <c r="P7215" s="5">
        <f>(medidas[[#This Row],[Corrente R]]+medidas[[#This Row],[Corrente S]]+medidas[[#This Row],[Corrente T]])</f>
        <v>354.7</v>
      </c>
      <c r="Q7215" s="5">
        <f>(medidas[[#This Row],[Pot R]]+medidas[[#This Row],[Pot S]]+medidas[[#This Row],[Pot T]])</f>
        <v>69.703472349999998</v>
      </c>
    </row>
    <row r="7216" spans="1:17" x14ac:dyDescent="0.25">
      <c r="A7216" s="6">
        <v>43834.735821759263</v>
      </c>
      <c r="B7216">
        <v>1</v>
      </c>
      <c r="C7216">
        <v>59.8</v>
      </c>
      <c r="D7216">
        <v>207.56</v>
      </c>
      <c r="E7216">
        <v>146</v>
      </c>
      <c r="F7216" s="5">
        <f>medidas[[#This Row],[Tensão R]]*medidas[[#This Row],[Corrente R]]*ABS(medidas[[#This Row],[FP R]])/1000</f>
        <v>28.485534399999999</v>
      </c>
      <c r="G7216">
        <v>-0.94</v>
      </c>
      <c r="H7216">
        <v>208</v>
      </c>
      <c r="I7216">
        <v>107.5</v>
      </c>
      <c r="J7216" s="5">
        <f>medidas[[#This Row],[Tensão S]]*medidas[[#This Row],[Corrente S]]*ABS(medidas[[#This Row],[FP S]])/1000</f>
        <v>21.242000000000001</v>
      </c>
      <c r="K7216">
        <v>-0.95</v>
      </c>
      <c r="L7216">
        <v>207.5</v>
      </c>
      <c r="M7216">
        <v>101.15</v>
      </c>
      <c r="N7216">
        <v>-0.94</v>
      </c>
      <c r="O7216" s="5">
        <f>medidas[[#This Row],[Tensão T]]*medidas[[#This Row],[Corrente T]]*ABS(medidas[[#This Row],[FP T]])/1000</f>
        <v>19.729307499999997</v>
      </c>
      <c r="P7216" s="5">
        <f>(medidas[[#This Row],[Corrente R]]+medidas[[#This Row],[Corrente S]]+medidas[[#This Row],[Corrente T]])</f>
        <v>354.65</v>
      </c>
      <c r="Q7216" s="5">
        <f>(medidas[[#This Row],[Pot R]]+medidas[[#This Row],[Pot S]]+medidas[[#This Row],[Pot T]])</f>
        <v>69.456841900000001</v>
      </c>
    </row>
    <row r="7217" spans="1:17" x14ac:dyDescent="0.25">
      <c r="A7217" s="6">
        <v>43834.735879629632</v>
      </c>
      <c r="B7217">
        <v>1</v>
      </c>
      <c r="C7217">
        <v>59.8</v>
      </c>
      <c r="D7217">
        <v>207.53</v>
      </c>
      <c r="E7217">
        <v>146.19999999999999</v>
      </c>
      <c r="F7217" s="5">
        <f>medidas[[#This Row],[Tensão R]]*medidas[[#This Row],[Corrente R]]*ABS(medidas[[#This Row],[FP R]])/1000</f>
        <v>28.520432839999998</v>
      </c>
      <c r="G7217">
        <v>-0.94</v>
      </c>
      <c r="H7217">
        <v>207.89</v>
      </c>
      <c r="I7217">
        <v>107.6</v>
      </c>
      <c r="J7217" s="5">
        <f>medidas[[#This Row],[Tensão S]]*medidas[[#This Row],[Corrente S]]*ABS(medidas[[#This Row],[FP S]])/1000</f>
        <v>21.474205439999995</v>
      </c>
      <c r="K7217">
        <v>-0.96</v>
      </c>
      <c r="L7217">
        <v>207.42</v>
      </c>
      <c r="M7217">
        <v>101.15</v>
      </c>
      <c r="N7217">
        <v>-0.94</v>
      </c>
      <c r="O7217" s="5">
        <f>medidas[[#This Row],[Tensão T]]*medidas[[#This Row],[Corrente T]]*ABS(medidas[[#This Row],[FP T]])/1000</f>
        <v>19.721701019999998</v>
      </c>
      <c r="P7217" s="5">
        <f>(medidas[[#This Row],[Corrente R]]+medidas[[#This Row],[Corrente S]]+medidas[[#This Row],[Corrente T]])</f>
        <v>354.95</v>
      </c>
      <c r="Q7217" s="5">
        <f>(medidas[[#This Row],[Pot R]]+medidas[[#This Row],[Pot S]]+medidas[[#This Row],[Pot T]])</f>
        <v>69.716339299999987</v>
      </c>
    </row>
    <row r="7218" spans="1:17" x14ac:dyDescent="0.25">
      <c r="A7218" s="6">
        <v>43834.735937500001</v>
      </c>
      <c r="B7218">
        <v>1</v>
      </c>
      <c r="C7218">
        <v>60</v>
      </c>
      <c r="D7218">
        <v>207.57</v>
      </c>
      <c r="E7218">
        <v>146.35</v>
      </c>
      <c r="F7218" s="5">
        <f>medidas[[#This Row],[Tensão R]]*medidas[[#This Row],[Corrente R]]*ABS(medidas[[#This Row],[FP R]])/1000</f>
        <v>28.555197329999995</v>
      </c>
      <c r="G7218">
        <v>-0.94</v>
      </c>
      <c r="H7218">
        <v>207.87</v>
      </c>
      <c r="I7218">
        <v>107.65</v>
      </c>
      <c r="J7218" s="5">
        <f>medidas[[#This Row],[Tensão S]]*medidas[[#This Row],[Corrente S]]*ABS(medidas[[#This Row],[FP S]])/1000</f>
        <v>21.258345224999996</v>
      </c>
      <c r="K7218">
        <v>-0.95</v>
      </c>
      <c r="L7218">
        <v>207.28</v>
      </c>
      <c r="M7218">
        <v>102.25</v>
      </c>
      <c r="N7218">
        <v>-0.95</v>
      </c>
      <c r="O7218" s="5">
        <f>medidas[[#This Row],[Tensão T]]*medidas[[#This Row],[Corrente T]]*ABS(medidas[[#This Row],[FP T]])/1000</f>
        <v>20.134661000000001</v>
      </c>
      <c r="P7218" s="5">
        <f>(medidas[[#This Row],[Corrente R]]+medidas[[#This Row],[Corrente S]]+medidas[[#This Row],[Corrente T]])</f>
        <v>356.25</v>
      </c>
      <c r="Q7218" s="5">
        <f>(medidas[[#This Row],[Pot R]]+medidas[[#This Row],[Pot S]]+medidas[[#This Row],[Pot T]])</f>
        <v>69.948203554999992</v>
      </c>
    </row>
    <row r="7219" spans="1:17" x14ac:dyDescent="0.25">
      <c r="A7219" s="6">
        <v>43834.735995370371</v>
      </c>
      <c r="B7219">
        <v>1</v>
      </c>
      <c r="C7219">
        <v>60</v>
      </c>
      <c r="D7219">
        <v>207.57</v>
      </c>
      <c r="E7219">
        <v>146.38999999999999</v>
      </c>
      <c r="F7219" s="5">
        <f>medidas[[#This Row],[Tensão R]]*medidas[[#This Row],[Corrente R]]*ABS(medidas[[#This Row],[FP R]])/1000</f>
        <v>28.563001961999994</v>
      </c>
      <c r="G7219">
        <v>-0.94</v>
      </c>
      <c r="H7219">
        <v>207.82</v>
      </c>
      <c r="I7219">
        <v>107.55</v>
      </c>
      <c r="J7219" s="5">
        <f>medidas[[#This Row],[Tensão S]]*medidas[[#This Row],[Corrente S]]*ABS(medidas[[#This Row],[FP S]])/1000</f>
        <v>21.456999359999998</v>
      </c>
      <c r="K7219">
        <v>-0.96</v>
      </c>
      <c r="L7219">
        <v>207.28</v>
      </c>
      <c r="M7219">
        <v>103.35</v>
      </c>
      <c r="N7219">
        <v>-0.95</v>
      </c>
      <c r="O7219" s="5">
        <f>medidas[[#This Row],[Tensão T]]*medidas[[#This Row],[Corrente T]]*ABS(medidas[[#This Row],[FP T]])/1000</f>
        <v>20.351268600000001</v>
      </c>
      <c r="P7219" s="5">
        <f>(medidas[[#This Row],[Corrente R]]+medidas[[#This Row],[Corrente S]]+medidas[[#This Row],[Corrente T]])</f>
        <v>357.28999999999996</v>
      </c>
      <c r="Q7219" s="5">
        <f>(medidas[[#This Row],[Pot R]]+medidas[[#This Row],[Pot S]]+medidas[[#This Row],[Pot T]])</f>
        <v>70.371269921999996</v>
      </c>
    </row>
    <row r="7220" spans="1:17" x14ac:dyDescent="0.25">
      <c r="A7220" s="6">
        <v>43834.73605324074</v>
      </c>
      <c r="B7220">
        <v>1</v>
      </c>
      <c r="C7220">
        <v>60</v>
      </c>
      <c r="D7220">
        <v>207.6</v>
      </c>
      <c r="E7220">
        <v>146.05000000000001</v>
      </c>
      <c r="F7220" s="5">
        <f>medidas[[#This Row],[Tensão R]]*medidas[[#This Row],[Corrente R]]*ABS(medidas[[#This Row],[FP R]])/1000</f>
        <v>28.500781200000002</v>
      </c>
      <c r="G7220">
        <v>-0.94</v>
      </c>
      <c r="H7220">
        <v>207.78</v>
      </c>
      <c r="I7220">
        <v>107.4</v>
      </c>
      <c r="J7220" s="5">
        <f>medidas[[#This Row],[Tensão S]]*medidas[[#This Row],[Corrente S]]*ABS(medidas[[#This Row],[FP S]])/1000</f>
        <v>21.199793399999997</v>
      </c>
      <c r="K7220">
        <v>-0.95</v>
      </c>
      <c r="L7220">
        <v>207.31</v>
      </c>
      <c r="M7220">
        <v>102.95</v>
      </c>
      <c r="N7220">
        <v>-0.95</v>
      </c>
      <c r="O7220" s="5">
        <f>medidas[[#This Row],[Tensão T]]*medidas[[#This Row],[Corrente T]]*ABS(medidas[[#This Row],[FP T]])/1000</f>
        <v>20.275436275000001</v>
      </c>
      <c r="P7220" s="5">
        <f>(medidas[[#This Row],[Corrente R]]+medidas[[#This Row],[Corrente S]]+medidas[[#This Row],[Corrente T]])</f>
        <v>356.40000000000003</v>
      </c>
      <c r="Q7220" s="5">
        <f>(medidas[[#This Row],[Pot R]]+medidas[[#This Row],[Pot S]]+medidas[[#This Row],[Pot T]])</f>
        <v>69.976010875</v>
      </c>
    </row>
    <row r="7221" spans="1:17" x14ac:dyDescent="0.25">
      <c r="A7221" s="6">
        <v>43834.736111111109</v>
      </c>
      <c r="B7221">
        <v>1</v>
      </c>
      <c r="C7221">
        <v>59.8</v>
      </c>
      <c r="D7221">
        <v>207.57</v>
      </c>
      <c r="E7221">
        <v>145.69999999999999</v>
      </c>
      <c r="F7221" s="5">
        <f>medidas[[#This Row],[Tensão R]]*medidas[[#This Row],[Corrente R]]*ABS(medidas[[#This Row],[FP R]])/1000</f>
        <v>28.428372059999994</v>
      </c>
      <c r="G7221">
        <v>-0.94</v>
      </c>
      <c r="H7221">
        <v>207.85</v>
      </c>
      <c r="I7221">
        <v>107.1</v>
      </c>
      <c r="J7221" s="5">
        <f>medidas[[#This Row],[Tensão S]]*medidas[[#This Row],[Corrente S]]*ABS(medidas[[#This Row],[FP S]])/1000</f>
        <v>21.370305599999995</v>
      </c>
      <c r="K7221">
        <v>-0.96</v>
      </c>
      <c r="L7221">
        <v>207.28</v>
      </c>
      <c r="M7221">
        <v>102.15</v>
      </c>
      <c r="N7221">
        <v>-0.95</v>
      </c>
      <c r="O7221" s="5">
        <f>medidas[[#This Row],[Tensão T]]*medidas[[#This Row],[Corrente T]]*ABS(medidas[[#This Row],[FP T]])/1000</f>
        <v>20.114969400000003</v>
      </c>
      <c r="P7221" s="5">
        <f>(medidas[[#This Row],[Corrente R]]+medidas[[#This Row],[Corrente S]]+medidas[[#This Row],[Corrente T]])</f>
        <v>354.95</v>
      </c>
      <c r="Q7221" s="5">
        <f>(medidas[[#This Row],[Pot R]]+medidas[[#This Row],[Pot S]]+medidas[[#This Row],[Pot T]])</f>
        <v>69.913647059999988</v>
      </c>
    </row>
    <row r="7222" spans="1:17" x14ac:dyDescent="0.25">
      <c r="A7222" s="6">
        <v>43834.736168981479</v>
      </c>
      <c r="B7222">
        <v>1</v>
      </c>
      <c r="C7222">
        <v>60</v>
      </c>
      <c r="D7222">
        <v>207.53</v>
      </c>
      <c r="E7222">
        <v>145.6</v>
      </c>
      <c r="F7222" s="5">
        <f>medidas[[#This Row],[Tensão R]]*medidas[[#This Row],[Corrente R]]*ABS(medidas[[#This Row],[FP R]])/1000</f>
        <v>28.403385919999998</v>
      </c>
      <c r="G7222">
        <v>-0.94</v>
      </c>
      <c r="H7222">
        <v>207.89</v>
      </c>
      <c r="I7222">
        <v>106.95</v>
      </c>
      <c r="J7222" s="5">
        <f>medidas[[#This Row],[Tensão S]]*medidas[[#This Row],[Corrente S]]*ABS(medidas[[#This Row],[FP S]])/1000</f>
        <v>21.344482079999999</v>
      </c>
      <c r="K7222">
        <v>-0.96</v>
      </c>
      <c r="L7222">
        <v>207.34</v>
      </c>
      <c r="M7222">
        <v>101.8</v>
      </c>
      <c r="N7222">
        <v>-0.95</v>
      </c>
      <c r="O7222" s="5">
        <f>medidas[[#This Row],[Tensão T]]*medidas[[#This Row],[Corrente T]]*ABS(medidas[[#This Row],[FP T]])/1000</f>
        <v>20.0518514</v>
      </c>
      <c r="P7222" s="5">
        <f>(medidas[[#This Row],[Corrente R]]+medidas[[#This Row],[Corrente S]]+medidas[[#This Row],[Corrente T]])</f>
        <v>354.35</v>
      </c>
      <c r="Q7222" s="5">
        <f>(medidas[[#This Row],[Pot R]]+medidas[[#This Row],[Pot S]]+medidas[[#This Row],[Pot T]])</f>
        <v>69.799719400000001</v>
      </c>
    </row>
    <row r="7223" spans="1:17" x14ac:dyDescent="0.25">
      <c r="A7223" s="6">
        <v>43834.736226851855</v>
      </c>
      <c r="B7223">
        <v>1</v>
      </c>
      <c r="C7223">
        <v>59.8</v>
      </c>
      <c r="D7223">
        <v>207.64</v>
      </c>
      <c r="E7223">
        <v>145.35</v>
      </c>
      <c r="F7223" s="5">
        <f>medidas[[#This Row],[Tensão R]]*medidas[[#This Row],[Corrente R]]*ABS(medidas[[#This Row],[FP R]])/1000</f>
        <v>28.369645559999999</v>
      </c>
      <c r="G7223">
        <v>-0.94</v>
      </c>
      <c r="H7223">
        <v>207.87</v>
      </c>
      <c r="I7223">
        <v>106.75</v>
      </c>
      <c r="J7223" s="5">
        <f>medidas[[#This Row],[Tensão S]]*medidas[[#This Row],[Corrente S]]*ABS(medidas[[#This Row],[FP S]])/1000</f>
        <v>21.302517599999998</v>
      </c>
      <c r="K7223">
        <v>-0.96</v>
      </c>
      <c r="L7223">
        <v>207.34</v>
      </c>
      <c r="M7223">
        <v>101</v>
      </c>
      <c r="N7223">
        <v>-0.94</v>
      </c>
      <c r="O7223" s="5">
        <f>medidas[[#This Row],[Tensão T]]*medidas[[#This Row],[Corrente T]]*ABS(medidas[[#This Row],[FP T]])/1000</f>
        <v>19.684859599999999</v>
      </c>
      <c r="P7223" s="5">
        <f>(medidas[[#This Row],[Corrente R]]+medidas[[#This Row],[Corrente S]]+medidas[[#This Row],[Corrente T]])</f>
        <v>353.1</v>
      </c>
      <c r="Q7223" s="5">
        <f>(medidas[[#This Row],[Pot R]]+medidas[[#This Row],[Pot S]]+medidas[[#This Row],[Pot T]])</f>
        <v>69.357022759999992</v>
      </c>
    </row>
    <row r="7224" spans="1:17" x14ac:dyDescent="0.25">
      <c r="A7224" s="6">
        <v>43834.736284722225</v>
      </c>
      <c r="B7224">
        <v>1</v>
      </c>
      <c r="C7224">
        <v>60</v>
      </c>
      <c r="D7224">
        <v>207.62</v>
      </c>
      <c r="E7224">
        <v>145.25</v>
      </c>
      <c r="F7224" s="5">
        <f>medidas[[#This Row],[Tensão R]]*medidas[[#This Row],[Corrente R]]*ABS(medidas[[#This Row],[FP R]])/1000</f>
        <v>28.347396699999997</v>
      </c>
      <c r="G7224">
        <v>-0.94</v>
      </c>
      <c r="H7224">
        <v>207.89</v>
      </c>
      <c r="I7224">
        <v>106.7</v>
      </c>
      <c r="J7224" s="5">
        <f>medidas[[#This Row],[Tensão S]]*medidas[[#This Row],[Corrente S]]*ABS(medidas[[#This Row],[FP S]])/1000</f>
        <v>21.294588479999998</v>
      </c>
      <c r="K7224">
        <v>-0.96</v>
      </c>
      <c r="L7224">
        <v>207.46</v>
      </c>
      <c r="M7224">
        <v>100.35</v>
      </c>
      <c r="N7224">
        <v>-0.94</v>
      </c>
      <c r="O7224" s="5">
        <f>medidas[[#This Row],[Tensão T]]*medidas[[#This Row],[Corrente T]]*ABS(medidas[[#This Row],[FP T]])/1000</f>
        <v>19.569494340000002</v>
      </c>
      <c r="P7224" s="5">
        <f>(medidas[[#This Row],[Corrente R]]+medidas[[#This Row],[Corrente S]]+medidas[[#This Row],[Corrente T]])</f>
        <v>352.29999999999995</v>
      </c>
      <c r="Q7224" s="5">
        <f>(medidas[[#This Row],[Pot R]]+medidas[[#This Row],[Pot S]]+medidas[[#This Row],[Pot T]])</f>
        <v>69.211479519999997</v>
      </c>
    </row>
    <row r="7225" spans="1:17" x14ac:dyDescent="0.25">
      <c r="A7225" s="6">
        <v>43834.736342592594</v>
      </c>
      <c r="B7225">
        <v>1</v>
      </c>
      <c r="C7225">
        <v>60</v>
      </c>
      <c r="D7225">
        <v>207.75</v>
      </c>
      <c r="E7225">
        <v>142.38999999999999</v>
      </c>
      <c r="F7225" s="5">
        <f>medidas[[#This Row],[Tensão R]]*medidas[[#This Row],[Corrente R]]*ABS(medidas[[#This Row],[FP R]])/1000</f>
        <v>27.806631149999994</v>
      </c>
      <c r="G7225">
        <v>-0.94</v>
      </c>
      <c r="H7225">
        <v>207.87</v>
      </c>
      <c r="I7225">
        <v>106.7</v>
      </c>
      <c r="J7225" s="5">
        <f>medidas[[#This Row],[Tensão S]]*medidas[[#This Row],[Corrente S]]*ABS(medidas[[#This Row],[FP S]])/1000</f>
        <v>21.292539839999996</v>
      </c>
      <c r="K7225">
        <v>-0.96</v>
      </c>
      <c r="L7225">
        <v>207.53</v>
      </c>
      <c r="M7225">
        <v>100.4</v>
      </c>
      <c r="N7225">
        <v>-0.94</v>
      </c>
      <c r="O7225" s="5">
        <f>medidas[[#This Row],[Tensão T]]*medidas[[#This Row],[Corrente T]]*ABS(medidas[[#This Row],[FP T]])/1000</f>
        <v>19.585851280000004</v>
      </c>
      <c r="P7225" s="5">
        <f>(medidas[[#This Row],[Corrente R]]+medidas[[#This Row],[Corrente S]]+medidas[[#This Row],[Corrente T]])</f>
        <v>349.49</v>
      </c>
      <c r="Q7225" s="5">
        <f>(medidas[[#This Row],[Pot R]]+medidas[[#This Row],[Pot S]]+medidas[[#This Row],[Pot T]])</f>
        <v>68.68502226999999</v>
      </c>
    </row>
    <row r="7226" spans="1:17" x14ac:dyDescent="0.25">
      <c r="A7226" s="6">
        <v>43834.736400462964</v>
      </c>
      <c r="B7226">
        <v>1</v>
      </c>
      <c r="C7226">
        <v>60</v>
      </c>
      <c r="D7226">
        <v>207.7</v>
      </c>
      <c r="E7226">
        <v>142.6</v>
      </c>
      <c r="F7226" s="5">
        <f>medidas[[#This Row],[Tensão R]]*medidas[[#This Row],[Corrente R]]*ABS(medidas[[#This Row],[FP R]])/1000</f>
        <v>27.840938799999996</v>
      </c>
      <c r="G7226">
        <v>-0.94</v>
      </c>
      <c r="H7226">
        <v>207.78</v>
      </c>
      <c r="I7226">
        <v>106.95</v>
      </c>
      <c r="J7226" s="5">
        <f>medidas[[#This Row],[Tensão S]]*medidas[[#This Row],[Corrente S]]*ABS(medidas[[#This Row],[FP S]])/1000</f>
        <v>21.333188159999999</v>
      </c>
      <c r="K7226">
        <v>-0.96</v>
      </c>
      <c r="L7226">
        <v>207.39</v>
      </c>
      <c r="M7226">
        <v>100.75</v>
      </c>
      <c r="N7226">
        <v>-0.94</v>
      </c>
      <c r="O7226" s="5">
        <f>medidas[[#This Row],[Tensão T]]*medidas[[#This Row],[Corrente T]]*ABS(medidas[[#This Row],[FP T]])/1000</f>
        <v>19.640869949999999</v>
      </c>
      <c r="P7226" s="5">
        <f>(medidas[[#This Row],[Corrente R]]+medidas[[#This Row],[Corrente S]]+medidas[[#This Row],[Corrente T]])</f>
        <v>350.3</v>
      </c>
      <c r="Q7226" s="5">
        <f>(medidas[[#This Row],[Pot R]]+medidas[[#This Row],[Pot S]]+medidas[[#This Row],[Pot T]])</f>
        <v>68.814996909999991</v>
      </c>
    </row>
    <row r="7227" spans="1:17" x14ac:dyDescent="0.25">
      <c r="A7227" s="6">
        <v>43834.736458333333</v>
      </c>
      <c r="B7227">
        <v>1</v>
      </c>
      <c r="C7227">
        <v>59.8</v>
      </c>
      <c r="D7227">
        <v>207.7</v>
      </c>
      <c r="E7227">
        <v>142.63999999999999</v>
      </c>
      <c r="F7227" s="5">
        <f>medidas[[#This Row],[Tensão R]]*medidas[[#This Row],[Corrente R]]*ABS(medidas[[#This Row],[FP R]])/1000</f>
        <v>27.848748319999991</v>
      </c>
      <c r="G7227">
        <v>-0.94</v>
      </c>
      <c r="H7227">
        <v>207.73</v>
      </c>
      <c r="I7227">
        <v>107.05</v>
      </c>
      <c r="J7227" s="5">
        <f>medidas[[#This Row],[Tensão S]]*medidas[[#This Row],[Corrente S]]*ABS(medidas[[#This Row],[FP S]])/1000</f>
        <v>21.347996639999998</v>
      </c>
      <c r="K7227">
        <v>-0.96</v>
      </c>
      <c r="L7227">
        <v>207.39</v>
      </c>
      <c r="M7227">
        <v>100.8</v>
      </c>
      <c r="N7227">
        <v>-0.94</v>
      </c>
      <c r="O7227" s="5">
        <f>medidas[[#This Row],[Tensão T]]*medidas[[#This Row],[Corrente T]]*ABS(medidas[[#This Row],[FP T]])/1000</f>
        <v>19.650617279999995</v>
      </c>
      <c r="P7227" s="5">
        <f>(medidas[[#This Row],[Corrente R]]+medidas[[#This Row],[Corrente S]]+medidas[[#This Row],[Corrente T]])</f>
        <v>350.49</v>
      </c>
      <c r="Q7227" s="5">
        <f>(medidas[[#This Row],[Pot R]]+medidas[[#This Row],[Pot S]]+medidas[[#This Row],[Pot T]])</f>
        <v>68.847362239999981</v>
      </c>
    </row>
    <row r="7228" spans="1:17" x14ac:dyDescent="0.25">
      <c r="A7228" s="6">
        <v>43834.736516203702</v>
      </c>
      <c r="B7228">
        <v>1</v>
      </c>
      <c r="C7228">
        <v>59.8</v>
      </c>
      <c r="D7228">
        <v>207.67</v>
      </c>
      <c r="E7228">
        <v>142.55000000000001</v>
      </c>
      <c r="F7228" s="5">
        <f>medidas[[#This Row],[Tensão R]]*medidas[[#This Row],[Corrente R]]*ABS(medidas[[#This Row],[FP R]])/1000</f>
        <v>27.827156989999999</v>
      </c>
      <c r="G7228">
        <v>-0.94</v>
      </c>
      <c r="H7228">
        <v>207.75</v>
      </c>
      <c r="I7228">
        <v>107</v>
      </c>
      <c r="J7228" s="5">
        <f>medidas[[#This Row],[Tensão S]]*medidas[[#This Row],[Corrente S]]*ABS(medidas[[#This Row],[FP S]])/1000</f>
        <v>21.340079999999997</v>
      </c>
      <c r="K7228">
        <v>-0.96</v>
      </c>
      <c r="L7228">
        <v>207.31</v>
      </c>
      <c r="M7228">
        <v>100.75</v>
      </c>
      <c r="N7228">
        <v>-0.94</v>
      </c>
      <c r="O7228" s="5">
        <f>medidas[[#This Row],[Tensão T]]*medidas[[#This Row],[Corrente T]]*ABS(medidas[[#This Row],[FP T]])/1000</f>
        <v>19.633293550000001</v>
      </c>
      <c r="P7228" s="5">
        <f>(medidas[[#This Row],[Corrente R]]+medidas[[#This Row],[Corrente S]]+medidas[[#This Row],[Corrente T]])</f>
        <v>350.3</v>
      </c>
      <c r="Q7228" s="5">
        <f>(medidas[[#This Row],[Pot R]]+medidas[[#This Row],[Pot S]]+medidas[[#This Row],[Pot T]])</f>
        <v>68.800530539999997</v>
      </c>
    </row>
    <row r="7229" spans="1:17" x14ac:dyDescent="0.25">
      <c r="A7229" s="6">
        <v>43834.736574074072</v>
      </c>
      <c r="B7229">
        <v>1</v>
      </c>
      <c r="C7229">
        <v>59.8</v>
      </c>
      <c r="D7229">
        <v>207.84</v>
      </c>
      <c r="E7229">
        <v>142.35</v>
      </c>
      <c r="F7229" s="5">
        <f>medidas[[#This Row],[Tensão R]]*medidas[[#This Row],[Corrente R]]*ABS(medidas[[#This Row],[FP R]])/1000</f>
        <v>27.810862559999997</v>
      </c>
      <c r="G7229">
        <v>-0.94</v>
      </c>
      <c r="H7229">
        <v>207.92</v>
      </c>
      <c r="I7229">
        <v>106.95</v>
      </c>
      <c r="J7229" s="5">
        <f>medidas[[#This Row],[Tensão S]]*medidas[[#This Row],[Corrente S]]*ABS(medidas[[#This Row],[FP S]])/1000</f>
        <v>21.347562239999995</v>
      </c>
      <c r="K7229">
        <v>-0.96</v>
      </c>
      <c r="L7229">
        <v>207.53</v>
      </c>
      <c r="M7229">
        <v>100.75</v>
      </c>
      <c r="N7229">
        <v>-0.94</v>
      </c>
      <c r="O7229" s="5">
        <f>medidas[[#This Row],[Tensão T]]*medidas[[#This Row],[Corrente T]]*ABS(medidas[[#This Row],[FP T]])/1000</f>
        <v>19.654128649999997</v>
      </c>
      <c r="P7229" s="5">
        <f>(medidas[[#This Row],[Corrente R]]+medidas[[#This Row],[Corrente S]]+medidas[[#This Row],[Corrente T]])</f>
        <v>350.05</v>
      </c>
      <c r="Q7229" s="5">
        <f>(medidas[[#This Row],[Pot R]]+medidas[[#This Row],[Pot S]]+medidas[[#This Row],[Pot T]])</f>
        <v>68.812553449999996</v>
      </c>
    </row>
    <row r="7230" spans="1:17" x14ac:dyDescent="0.25">
      <c r="A7230" s="6">
        <v>43834.736631944441</v>
      </c>
      <c r="B7230">
        <v>1</v>
      </c>
      <c r="C7230">
        <v>59.8</v>
      </c>
      <c r="D7230">
        <v>208</v>
      </c>
      <c r="E7230">
        <v>141.1</v>
      </c>
      <c r="F7230" s="5">
        <f>medidas[[#This Row],[Tensão R]]*medidas[[#This Row],[Corrente R]]*ABS(medidas[[#This Row],[FP R]])/1000</f>
        <v>27.587872000000001</v>
      </c>
      <c r="G7230">
        <v>-0.94</v>
      </c>
      <c r="H7230">
        <v>208.03</v>
      </c>
      <c r="I7230">
        <v>106.95</v>
      </c>
      <c r="J7230" s="5">
        <f>medidas[[#This Row],[Tensão S]]*medidas[[#This Row],[Corrente S]]*ABS(medidas[[#This Row],[FP S]])/1000</f>
        <v>21.358856159999998</v>
      </c>
      <c r="K7230">
        <v>-0.96</v>
      </c>
      <c r="L7230">
        <v>207.73</v>
      </c>
      <c r="M7230">
        <v>100.7</v>
      </c>
      <c r="N7230">
        <v>-0.95</v>
      </c>
      <c r="O7230" s="5">
        <f>medidas[[#This Row],[Tensão T]]*medidas[[#This Row],[Corrente T]]*ABS(medidas[[#This Row],[FP T]])/1000</f>
        <v>19.872490449999997</v>
      </c>
      <c r="P7230" s="5">
        <f>(medidas[[#This Row],[Corrente R]]+medidas[[#This Row],[Corrente S]]+medidas[[#This Row],[Corrente T]])</f>
        <v>348.75</v>
      </c>
      <c r="Q7230" s="5">
        <f>(medidas[[#This Row],[Pot R]]+medidas[[#This Row],[Pot S]]+medidas[[#This Row],[Pot T]])</f>
        <v>68.819218609999993</v>
      </c>
    </row>
    <row r="7231" spans="1:17" x14ac:dyDescent="0.25">
      <c r="A7231" s="6">
        <v>43834.736689814818</v>
      </c>
      <c r="B7231">
        <v>1</v>
      </c>
      <c r="C7231">
        <v>59.8</v>
      </c>
      <c r="D7231">
        <v>208.17</v>
      </c>
      <c r="E7231">
        <v>138.80000000000001</v>
      </c>
      <c r="F7231" s="5">
        <f>medidas[[#This Row],[Tensão R]]*medidas[[#This Row],[Corrente R]]*ABS(medidas[[#This Row],[FP R]])/1000</f>
        <v>27.160356239999999</v>
      </c>
      <c r="G7231">
        <v>-0.94</v>
      </c>
      <c r="H7231">
        <v>208.06</v>
      </c>
      <c r="I7231">
        <v>106.95</v>
      </c>
      <c r="J7231" s="5">
        <f>medidas[[#This Row],[Tensão S]]*medidas[[#This Row],[Corrente S]]*ABS(medidas[[#This Row],[FP S]])/1000</f>
        <v>21.361936320000002</v>
      </c>
      <c r="K7231">
        <v>-0.96</v>
      </c>
      <c r="L7231">
        <v>207.67</v>
      </c>
      <c r="M7231">
        <v>100.9</v>
      </c>
      <c r="N7231">
        <v>-0.95</v>
      </c>
      <c r="O7231" s="5">
        <f>medidas[[#This Row],[Tensão T]]*medidas[[#This Row],[Corrente T]]*ABS(medidas[[#This Row],[FP T]])/1000</f>
        <v>19.906207849999998</v>
      </c>
      <c r="P7231" s="5">
        <f>(medidas[[#This Row],[Corrente R]]+medidas[[#This Row],[Corrente S]]+medidas[[#This Row],[Corrente T]])</f>
        <v>346.65</v>
      </c>
      <c r="Q7231" s="5">
        <f>(medidas[[#This Row],[Pot R]]+medidas[[#This Row],[Pot S]]+medidas[[#This Row],[Pot T]])</f>
        <v>68.428500409999998</v>
      </c>
    </row>
    <row r="7232" spans="1:17" x14ac:dyDescent="0.25">
      <c r="A7232" s="6">
        <v>43834.736747685187</v>
      </c>
      <c r="B7232">
        <v>1</v>
      </c>
      <c r="C7232">
        <v>59.8</v>
      </c>
      <c r="D7232">
        <v>208.17</v>
      </c>
      <c r="E7232">
        <v>138.94999999999999</v>
      </c>
      <c r="F7232" s="5">
        <f>medidas[[#This Row],[Tensão R]]*medidas[[#This Row],[Corrente R]]*ABS(medidas[[#This Row],[FP R]])/1000</f>
        <v>27.189708209999992</v>
      </c>
      <c r="G7232">
        <v>-0.94</v>
      </c>
      <c r="H7232">
        <v>208.1</v>
      </c>
      <c r="I7232">
        <v>106.95</v>
      </c>
      <c r="J7232" s="5">
        <f>medidas[[#This Row],[Tensão S]]*medidas[[#This Row],[Corrente S]]*ABS(medidas[[#This Row],[FP S]])/1000</f>
        <v>21.366043199999996</v>
      </c>
      <c r="K7232">
        <v>-0.96</v>
      </c>
      <c r="L7232">
        <v>207.64</v>
      </c>
      <c r="M7232">
        <v>100.95</v>
      </c>
      <c r="N7232">
        <v>-0.95</v>
      </c>
      <c r="O7232" s="5">
        <f>medidas[[#This Row],[Tensão T]]*medidas[[#This Row],[Corrente T]]*ABS(medidas[[#This Row],[FP T]])/1000</f>
        <v>19.913195099999996</v>
      </c>
      <c r="P7232" s="5">
        <f>(medidas[[#This Row],[Corrente R]]+medidas[[#This Row],[Corrente S]]+medidas[[#This Row],[Corrente T]])</f>
        <v>346.84999999999997</v>
      </c>
      <c r="Q7232" s="5">
        <f>(medidas[[#This Row],[Pot R]]+medidas[[#This Row],[Pot S]]+medidas[[#This Row],[Pot T]])</f>
        <v>68.468946509999981</v>
      </c>
    </row>
    <row r="7233" spans="1:17" x14ac:dyDescent="0.25">
      <c r="A7233" s="6">
        <v>43834.736805555556</v>
      </c>
      <c r="B7233">
        <v>1</v>
      </c>
      <c r="C7233">
        <v>59.8</v>
      </c>
      <c r="D7233">
        <v>207.85</v>
      </c>
      <c r="E7233">
        <v>145.44999999999999</v>
      </c>
      <c r="F7233" s="5">
        <f>medidas[[#This Row],[Tensão R]]*medidas[[#This Row],[Corrente R]]*ABS(medidas[[#This Row],[FP R]])/1000</f>
        <v>28.417875549999998</v>
      </c>
      <c r="G7233">
        <v>-0.94</v>
      </c>
      <c r="H7233">
        <v>207.89</v>
      </c>
      <c r="I7233">
        <v>110.95</v>
      </c>
      <c r="J7233" s="5">
        <f>medidas[[#This Row],[Tensão S]]*medidas[[#This Row],[Corrente S]]*ABS(medidas[[#This Row],[FP S]])/1000</f>
        <v>21.912125724999999</v>
      </c>
      <c r="K7233">
        <v>-0.95</v>
      </c>
      <c r="L7233">
        <v>207.39</v>
      </c>
      <c r="M7233">
        <v>106.55</v>
      </c>
      <c r="N7233">
        <v>-0.94</v>
      </c>
      <c r="O7233" s="5">
        <f>medidas[[#This Row],[Tensão T]]*medidas[[#This Row],[Corrente T]]*ABS(medidas[[#This Row],[FP T]])/1000</f>
        <v>20.771560229999995</v>
      </c>
      <c r="P7233" s="5">
        <f>(medidas[[#This Row],[Corrente R]]+medidas[[#This Row],[Corrente S]]+medidas[[#This Row],[Corrente T]])</f>
        <v>362.95</v>
      </c>
      <c r="Q7233" s="5">
        <f>(medidas[[#This Row],[Pot R]]+medidas[[#This Row],[Pot S]]+medidas[[#This Row],[Pot T]])</f>
        <v>71.101561504999992</v>
      </c>
    </row>
    <row r="7234" spans="1:17" x14ac:dyDescent="0.25">
      <c r="A7234" s="6">
        <v>43834.736863425926</v>
      </c>
      <c r="B7234">
        <v>1</v>
      </c>
      <c r="C7234">
        <v>59.8</v>
      </c>
      <c r="D7234">
        <v>207.82</v>
      </c>
      <c r="E7234">
        <v>145.69999999999999</v>
      </c>
      <c r="F7234" s="5">
        <f>medidas[[#This Row],[Tensão R]]*medidas[[#This Row],[Corrente R]]*ABS(medidas[[#This Row],[FP R]])/1000</f>
        <v>28.462611559999996</v>
      </c>
      <c r="G7234">
        <v>-0.94</v>
      </c>
      <c r="H7234">
        <v>207.84</v>
      </c>
      <c r="I7234">
        <v>111.4</v>
      </c>
      <c r="J7234" s="5">
        <f>medidas[[#This Row],[Tensão S]]*medidas[[#This Row],[Corrente S]]*ABS(medidas[[#This Row],[FP S]])/1000</f>
        <v>21.995707200000002</v>
      </c>
      <c r="K7234">
        <v>-0.95</v>
      </c>
      <c r="L7234">
        <v>207.28</v>
      </c>
      <c r="M7234">
        <v>107.4</v>
      </c>
      <c r="N7234">
        <v>-0.94</v>
      </c>
      <c r="O7234" s="5">
        <f>medidas[[#This Row],[Tensão T]]*medidas[[#This Row],[Corrente T]]*ABS(medidas[[#This Row],[FP T]])/1000</f>
        <v>20.926159680000001</v>
      </c>
      <c r="P7234" s="5">
        <f>(medidas[[#This Row],[Corrente R]]+medidas[[#This Row],[Corrente S]]+medidas[[#This Row],[Corrente T]])</f>
        <v>364.5</v>
      </c>
      <c r="Q7234" s="5">
        <f>(medidas[[#This Row],[Pot R]]+medidas[[#This Row],[Pot S]]+medidas[[#This Row],[Pot T]])</f>
        <v>71.384478439999995</v>
      </c>
    </row>
    <row r="7235" spans="1:17" x14ac:dyDescent="0.25">
      <c r="A7235" s="6">
        <v>43834.736921296295</v>
      </c>
      <c r="B7235">
        <v>1</v>
      </c>
      <c r="C7235">
        <v>59.8</v>
      </c>
      <c r="D7235">
        <v>207.78</v>
      </c>
      <c r="E7235">
        <v>145.25</v>
      </c>
      <c r="F7235" s="5">
        <f>medidas[[#This Row],[Tensão R]]*medidas[[#This Row],[Corrente R]]*ABS(medidas[[#This Row],[FP R]])/1000</f>
        <v>28.369242300000003</v>
      </c>
      <c r="G7235">
        <v>-0.94</v>
      </c>
      <c r="H7235">
        <v>207.84</v>
      </c>
      <c r="I7235">
        <v>111.15</v>
      </c>
      <c r="J7235" s="5">
        <f>medidas[[#This Row],[Tensão S]]*medidas[[#This Row],[Corrente S]]*ABS(medidas[[#This Row],[FP S]])/1000</f>
        <v>21.9463452</v>
      </c>
      <c r="K7235">
        <v>-0.95</v>
      </c>
      <c r="L7235">
        <v>207.25</v>
      </c>
      <c r="M7235">
        <v>106.65</v>
      </c>
      <c r="N7235">
        <v>-0.94</v>
      </c>
      <c r="O7235" s="5">
        <f>medidas[[#This Row],[Tensão T]]*medidas[[#This Row],[Corrente T]]*ABS(medidas[[#This Row],[FP T]])/1000</f>
        <v>20.777019750000001</v>
      </c>
      <c r="P7235" s="5">
        <f>(medidas[[#This Row],[Corrente R]]+medidas[[#This Row],[Corrente S]]+medidas[[#This Row],[Corrente T]])</f>
        <v>363.04999999999995</v>
      </c>
      <c r="Q7235" s="5">
        <f>(medidas[[#This Row],[Pot R]]+medidas[[#This Row],[Pot S]]+medidas[[#This Row],[Pot T]])</f>
        <v>71.092607250000015</v>
      </c>
    </row>
    <row r="7236" spans="1:17" x14ac:dyDescent="0.25">
      <c r="A7236" s="6">
        <v>43834.736979166664</v>
      </c>
      <c r="B7236">
        <v>1</v>
      </c>
      <c r="C7236">
        <v>60</v>
      </c>
      <c r="D7236">
        <v>207.84</v>
      </c>
      <c r="E7236">
        <v>144.6</v>
      </c>
      <c r="F7236" s="5">
        <f>medidas[[#This Row],[Tensão R]]*medidas[[#This Row],[Corrente R]]*ABS(medidas[[#This Row],[FP R]])/1000</f>
        <v>28.250444160000001</v>
      </c>
      <c r="G7236">
        <v>-0.94</v>
      </c>
      <c r="H7236">
        <v>207.89</v>
      </c>
      <c r="I7236">
        <v>110.8</v>
      </c>
      <c r="J7236" s="5">
        <f>medidas[[#This Row],[Tensão S]]*medidas[[#This Row],[Corrente S]]*ABS(medidas[[#This Row],[FP S]])/1000</f>
        <v>21.882501399999999</v>
      </c>
      <c r="K7236">
        <v>-0.95</v>
      </c>
      <c r="L7236">
        <v>207.39</v>
      </c>
      <c r="M7236">
        <v>105.9</v>
      </c>
      <c r="N7236">
        <v>-0.94</v>
      </c>
      <c r="O7236" s="5">
        <f>medidas[[#This Row],[Tensão T]]*medidas[[#This Row],[Corrente T]]*ABS(medidas[[#This Row],[FP T]])/1000</f>
        <v>20.644844939999999</v>
      </c>
      <c r="P7236" s="5">
        <f>(medidas[[#This Row],[Corrente R]]+medidas[[#This Row],[Corrente S]]+medidas[[#This Row],[Corrente T]])</f>
        <v>361.29999999999995</v>
      </c>
      <c r="Q7236" s="5">
        <f>(medidas[[#This Row],[Pot R]]+medidas[[#This Row],[Pot S]]+medidas[[#This Row],[Pot T]])</f>
        <v>70.777790499999995</v>
      </c>
    </row>
    <row r="7237" spans="1:17" x14ac:dyDescent="0.25">
      <c r="A7237" s="6">
        <v>43834.737037037034</v>
      </c>
      <c r="B7237">
        <v>1</v>
      </c>
      <c r="C7237">
        <v>60</v>
      </c>
      <c r="D7237">
        <v>207.87</v>
      </c>
      <c r="E7237">
        <v>144</v>
      </c>
      <c r="F7237" s="5">
        <f>medidas[[#This Row],[Tensão R]]*medidas[[#This Row],[Corrente R]]*ABS(medidas[[#This Row],[FP R]])/1000</f>
        <v>28.137283199999999</v>
      </c>
      <c r="G7237">
        <v>-0.94</v>
      </c>
      <c r="H7237">
        <v>207.89</v>
      </c>
      <c r="I7237">
        <v>110.45</v>
      </c>
      <c r="J7237" s="5">
        <f>medidas[[#This Row],[Tensão S]]*medidas[[#This Row],[Corrente S]]*ABS(medidas[[#This Row],[FP S]])/1000</f>
        <v>21.813377974999998</v>
      </c>
      <c r="K7237">
        <v>-0.95</v>
      </c>
      <c r="L7237">
        <v>207.5</v>
      </c>
      <c r="M7237">
        <v>105.35</v>
      </c>
      <c r="N7237">
        <v>-0.94</v>
      </c>
      <c r="O7237" s="5">
        <f>medidas[[#This Row],[Tensão T]]*medidas[[#This Row],[Corrente T]]*ABS(medidas[[#This Row],[FP T]])/1000</f>
        <v>20.548517499999999</v>
      </c>
      <c r="P7237" s="5">
        <f>(medidas[[#This Row],[Corrente R]]+medidas[[#This Row],[Corrente S]]+medidas[[#This Row],[Corrente T]])</f>
        <v>359.79999999999995</v>
      </c>
      <c r="Q7237" s="5">
        <f>(medidas[[#This Row],[Pot R]]+medidas[[#This Row],[Pot S]]+medidas[[#This Row],[Pot T]])</f>
        <v>70.499178674999996</v>
      </c>
    </row>
    <row r="7238" spans="1:17" x14ac:dyDescent="0.25">
      <c r="A7238" s="6">
        <v>43834.73709490741</v>
      </c>
      <c r="B7238">
        <v>1</v>
      </c>
      <c r="C7238">
        <v>60</v>
      </c>
      <c r="D7238">
        <v>207.56</v>
      </c>
      <c r="E7238">
        <v>143.88999999999999</v>
      </c>
      <c r="F7238" s="5">
        <f>medidas[[#This Row],[Tensão R]]*medidas[[#This Row],[Corrente R]]*ABS(medidas[[#This Row],[FP R]])/1000</f>
        <v>28.073859895999998</v>
      </c>
      <c r="G7238">
        <v>-0.94</v>
      </c>
      <c r="H7238">
        <v>207.7</v>
      </c>
      <c r="I7238">
        <v>110.35</v>
      </c>
      <c r="J7238" s="5">
        <f>medidas[[#This Row],[Tensão S]]*medidas[[#This Row],[Corrente S]]*ABS(medidas[[#This Row],[FP S]])/1000</f>
        <v>21.773710249999997</v>
      </c>
      <c r="K7238">
        <v>-0.95</v>
      </c>
      <c r="L7238">
        <v>207.28</v>
      </c>
      <c r="M7238">
        <v>104.35</v>
      </c>
      <c r="N7238">
        <v>-0.94</v>
      </c>
      <c r="O7238" s="5">
        <f>medidas[[#This Row],[Tensão T]]*medidas[[#This Row],[Corrente T]]*ABS(medidas[[#This Row],[FP T]])/1000</f>
        <v>20.331887919999996</v>
      </c>
      <c r="P7238" s="5">
        <f>(medidas[[#This Row],[Corrente R]]+medidas[[#This Row],[Corrente S]]+medidas[[#This Row],[Corrente T]])</f>
        <v>358.59</v>
      </c>
      <c r="Q7238" s="5">
        <f>(medidas[[#This Row],[Pot R]]+medidas[[#This Row],[Pot S]]+medidas[[#This Row],[Pot T]])</f>
        <v>70.179458065999995</v>
      </c>
    </row>
    <row r="7239" spans="1:17" x14ac:dyDescent="0.25">
      <c r="A7239" s="6">
        <v>43834.73715277778</v>
      </c>
      <c r="B7239">
        <v>1</v>
      </c>
      <c r="C7239">
        <v>60</v>
      </c>
      <c r="D7239">
        <v>207.6</v>
      </c>
      <c r="E7239">
        <v>144.05000000000001</v>
      </c>
      <c r="F7239" s="5">
        <f>medidas[[#This Row],[Tensão R]]*medidas[[#This Row],[Corrente R]]*ABS(medidas[[#This Row],[FP R]])/1000</f>
        <v>28.110493200000001</v>
      </c>
      <c r="G7239">
        <v>-0.94</v>
      </c>
      <c r="H7239">
        <v>207.7</v>
      </c>
      <c r="I7239">
        <v>110.4</v>
      </c>
      <c r="J7239" s="5">
        <f>medidas[[#This Row],[Tensão S]]*medidas[[#This Row],[Corrente S]]*ABS(medidas[[#This Row],[FP S]])/1000</f>
        <v>21.783575999999996</v>
      </c>
      <c r="K7239">
        <v>-0.95</v>
      </c>
      <c r="L7239">
        <v>207.25</v>
      </c>
      <c r="M7239">
        <v>104.4</v>
      </c>
      <c r="N7239">
        <v>-0.94</v>
      </c>
      <c r="O7239" s="5">
        <f>medidas[[#This Row],[Tensão T]]*medidas[[#This Row],[Corrente T]]*ABS(medidas[[#This Row],[FP T]])/1000</f>
        <v>20.338686000000003</v>
      </c>
      <c r="P7239" s="5">
        <f>(medidas[[#This Row],[Corrente R]]+medidas[[#This Row],[Corrente S]]+medidas[[#This Row],[Corrente T]])</f>
        <v>358.85</v>
      </c>
      <c r="Q7239" s="5">
        <f>(medidas[[#This Row],[Pot R]]+medidas[[#This Row],[Pot S]]+medidas[[#This Row],[Pot T]])</f>
        <v>70.2327552</v>
      </c>
    </row>
    <row r="7240" spans="1:17" x14ac:dyDescent="0.25">
      <c r="A7240" s="6">
        <v>43834.737210648149</v>
      </c>
      <c r="B7240">
        <v>1</v>
      </c>
      <c r="C7240">
        <v>59.8</v>
      </c>
      <c r="D7240">
        <v>207.89</v>
      </c>
      <c r="E7240">
        <v>143.80000000000001</v>
      </c>
      <c r="F7240" s="5">
        <f>medidas[[#This Row],[Tensão R]]*medidas[[#This Row],[Corrente R]]*ABS(medidas[[#This Row],[FP R]])/1000</f>
        <v>28.100907080000002</v>
      </c>
      <c r="G7240">
        <v>-0.94</v>
      </c>
      <c r="H7240">
        <v>207.96</v>
      </c>
      <c r="I7240">
        <v>110.35</v>
      </c>
      <c r="J7240" s="5">
        <f>medidas[[#This Row],[Tensão S]]*medidas[[#This Row],[Corrente S]]*ABS(medidas[[#This Row],[FP S]])/1000</f>
        <v>21.800966699999996</v>
      </c>
      <c r="K7240">
        <v>-0.95</v>
      </c>
      <c r="L7240">
        <v>207.45</v>
      </c>
      <c r="M7240">
        <v>104.35</v>
      </c>
      <c r="N7240">
        <v>-0.94</v>
      </c>
      <c r="O7240" s="5">
        <f>medidas[[#This Row],[Tensão T]]*medidas[[#This Row],[Corrente T]]*ABS(medidas[[#This Row],[FP T]])/1000</f>
        <v>20.348563049999996</v>
      </c>
      <c r="P7240" s="5">
        <f>(medidas[[#This Row],[Corrente R]]+medidas[[#This Row],[Corrente S]]+medidas[[#This Row],[Corrente T]])</f>
        <v>358.5</v>
      </c>
      <c r="Q7240" s="5">
        <f>(medidas[[#This Row],[Pot R]]+medidas[[#This Row],[Pot S]]+medidas[[#This Row],[Pot T]])</f>
        <v>70.250436829999998</v>
      </c>
    </row>
    <row r="7241" spans="1:17" x14ac:dyDescent="0.25">
      <c r="A7241" s="6">
        <v>43834.737268518518</v>
      </c>
      <c r="B7241">
        <v>1</v>
      </c>
      <c r="C7241">
        <v>60</v>
      </c>
      <c r="D7241">
        <v>207.96</v>
      </c>
      <c r="E7241">
        <v>143.69999999999999</v>
      </c>
      <c r="F7241" s="5">
        <f>medidas[[#This Row],[Tensão R]]*medidas[[#This Row],[Corrente R]]*ABS(medidas[[#This Row],[FP R]])/1000</f>
        <v>28.090820879999995</v>
      </c>
      <c r="G7241">
        <v>-0.94</v>
      </c>
      <c r="H7241">
        <v>207.95</v>
      </c>
      <c r="I7241">
        <v>110.3</v>
      </c>
      <c r="J7241" s="5">
        <f>medidas[[#This Row],[Tensão S]]*medidas[[#This Row],[Corrente S]]*ABS(medidas[[#This Row],[FP S]])/1000</f>
        <v>21.790040749999996</v>
      </c>
      <c r="K7241">
        <v>-0.95</v>
      </c>
      <c r="L7241">
        <v>207.5</v>
      </c>
      <c r="M7241">
        <v>104.3</v>
      </c>
      <c r="N7241">
        <v>-0.94</v>
      </c>
      <c r="O7241" s="5">
        <f>medidas[[#This Row],[Tensão T]]*medidas[[#This Row],[Corrente T]]*ABS(medidas[[#This Row],[FP T]])/1000</f>
        <v>20.343715</v>
      </c>
      <c r="P7241" s="5">
        <f>(medidas[[#This Row],[Corrente R]]+medidas[[#This Row],[Corrente S]]+medidas[[#This Row],[Corrente T]])</f>
        <v>358.3</v>
      </c>
      <c r="Q7241" s="5">
        <f>(medidas[[#This Row],[Pot R]]+medidas[[#This Row],[Pot S]]+medidas[[#This Row],[Pot T]])</f>
        <v>70.224576629999987</v>
      </c>
    </row>
    <row r="7242" spans="1:17" x14ac:dyDescent="0.25">
      <c r="A7242" s="6">
        <v>43834.737326388888</v>
      </c>
      <c r="B7242">
        <v>1</v>
      </c>
      <c r="C7242">
        <v>60</v>
      </c>
      <c r="D7242">
        <v>208.03</v>
      </c>
      <c r="E7242">
        <v>143.69999999999999</v>
      </c>
      <c r="F7242" s="5">
        <f>medidas[[#This Row],[Tensão R]]*medidas[[#This Row],[Corrente R]]*ABS(medidas[[#This Row],[FP R]])/1000</f>
        <v>28.100276339999997</v>
      </c>
      <c r="G7242">
        <v>-0.94</v>
      </c>
      <c r="H7242">
        <v>207.96</v>
      </c>
      <c r="I7242">
        <v>110.35</v>
      </c>
      <c r="J7242" s="5">
        <f>medidas[[#This Row],[Tensão S]]*medidas[[#This Row],[Corrente S]]*ABS(medidas[[#This Row],[FP S]])/1000</f>
        <v>21.800966699999996</v>
      </c>
      <c r="K7242">
        <v>-0.95</v>
      </c>
      <c r="L7242">
        <v>207.53</v>
      </c>
      <c r="M7242">
        <v>104.3</v>
      </c>
      <c r="N7242">
        <v>-0.94</v>
      </c>
      <c r="O7242" s="5">
        <f>medidas[[#This Row],[Tensão T]]*medidas[[#This Row],[Corrente T]]*ABS(medidas[[#This Row],[FP T]])/1000</f>
        <v>20.34665626</v>
      </c>
      <c r="P7242" s="5">
        <f>(medidas[[#This Row],[Corrente R]]+medidas[[#This Row],[Corrente S]]+medidas[[#This Row],[Corrente T]])</f>
        <v>358.34999999999997</v>
      </c>
      <c r="Q7242" s="5">
        <f>(medidas[[#This Row],[Pot R]]+medidas[[#This Row],[Pot S]]+medidas[[#This Row],[Pot T]])</f>
        <v>70.2478993</v>
      </c>
    </row>
    <row r="7243" spans="1:17" x14ac:dyDescent="0.25">
      <c r="A7243" s="6">
        <v>43834.737384259257</v>
      </c>
      <c r="B7243">
        <v>1</v>
      </c>
      <c r="C7243">
        <v>60</v>
      </c>
      <c r="D7243">
        <v>207.92</v>
      </c>
      <c r="E7243">
        <v>143.75</v>
      </c>
      <c r="F7243" s="5">
        <f>medidas[[#This Row],[Tensão R]]*medidas[[#This Row],[Corrente R]]*ABS(medidas[[#This Row],[FP R]])/1000</f>
        <v>28.095189999999999</v>
      </c>
      <c r="G7243">
        <v>-0.94</v>
      </c>
      <c r="H7243">
        <v>208.06</v>
      </c>
      <c r="I7243">
        <v>110.35</v>
      </c>
      <c r="J7243" s="5">
        <f>medidas[[#This Row],[Tensão S]]*medidas[[#This Row],[Corrente S]]*ABS(medidas[[#This Row],[FP S]])/1000</f>
        <v>21.81144995</v>
      </c>
      <c r="K7243">
        <v>-0.95</v>
      </c>
      <c r="L7243">
        <v>207.5</v>
      </c>
      <c r="M7243">
        <v>104.4</v>
      </c>
      <c r="N7243">
        <v>-0.94</v>
      </c>
      <c r="O7243" s="5">
        <f>medidas[[#This Row],[Tensão T]]*medidas[[#This Row],[Corrente T]]*ABS(medidas[[#This Row],[FP T]])/1000</f>
        <v>20.363219999999998</v>
      </c>
      <c r="P7243" s="5">
        <f>(medidas[[#This Row],[Corrente R]]+medidas[[#This Row],[Corrente S]]+medidas[[#This Row],[Corrente T]])</f>
        <v>358.5</v>
      </c>
      <c r="Q7243" s="5">
        <f>(medidas[[#This Row],[Pot R]]+medidas[[#This Row],[Pot S]]+medidas[[#This Row],[Pot T]])</f>
        <v>70.269859949999997</v>
      </c>
    </row>
    <row r="7244" spans="1:17" x14ac:dyDescent="0.25">
      <c r="A7244" s="6">
        <v>43834.737442129626</v>
      </c>
      <c r="B7244">
        <v>1</v>
      </c>
      <c r="C7244">
        <v>60</v>
      </c>
      <c r="D7244">
        <v>207.96</v>
      </c>
      <c r="E7244">
        <v>143.75</v>
      </c>
      <c r="F7244" s="5">
        <f>medidas[[#This Row],[Tensão R]]*medidas[[#This Row],[Corrente R]]*ABS(medidas[[#This Row],[FP R]])/1000</f>
        <v>28.100594999999998</v>
      </c>
      <c r="G7244">
        <v>-0.94</v>
      </c>
      <c r="H7244">
        <v>208.06</v>
      </c>
      <c r="I7244">
        <v>110.3</v>
      </c>
      <c r="J7244" s="5">
        <f>medidas[[#This Row],[Tensão S]]*medidas[[#This Row],[Corrente S]]*ABS(medidas[[#This Row],[FP S]])/1000</f>
        <v>21.8015671</v>
      </c>
      <c r="K7244">
        <v>-0.95</v>
      </c>
      <c r="L7244">
        <v>207.53</v>
      </c>
      <c r="M7244">
        <v>104.4</v>
      </c>
      <c r="N7244">
        <v>-0.94</v>
      </c>
      <c r="O7244" s="5">
        <f>medidas[[#This Row],[Tensão T]]*medidas[[#This Row],[Corrente T]]*ABS(medidas[[#This Row],[FP T]])/1000</f>
        <v>20.366164079999997</v>
      </c>
      <c r="P7244" s="5">
        <f>(medidas[[#This Row],[Corrente R]]+medidas[[#This Row],[Corrente S]]+medidas[[#This Row],[Corrente T]])</f>
        <v>358.45000000000005</v>
      </c>
      <c r="Q7244" s="5">
        <f>(medidas[[#This Row],[Pot R]]+medidas[[#This Row],[Pot S]]+medidas[[#This Row],[Pot T]])</f>
        <v>70.268326180000003</v>
      </c>
    </row>
    <row r="7245" spans="1:17" x14ac:dyDescent="0.25">
      <c r="A7245" s="6">
        <v>43834.737500000003</v>
      </c>
      <c r="B7245">
        <v>1</v>
      </c>
      <c r="C7245">
        <v>60</v>
      </c>
      <c r="D7245">
        <v>207.92</v>
      </c>
      <c r="E7245">
        <v>143.55000000000001</v>
      </c>
      <c r="F7245" s="5">
        <f>medidas[[#This Row],[Tensão R]]*medidas[[#This Row],[Corrente R]]*ABS(medidas[[#This Row],[FP R]])/1000</f>
        <v>28.056101039999998</v>
      </c>
      <c r="G7245">
        <v>-0.94</v>
      </c>
      <c r="H7245">
        <v>208</v>
      </c>
      <c r="I7245">
        <v>110.3</v>
      </c>
      <c r="J7245" s="5">
        <f>medidas[[#This Row],[Tensão S]]*medidas[[#This Row],[Corrente S]]*ABS(medidas[[#This Row],[FP S]])/1000</f>
        <v>21.795279999999995</v>
      </c>
      <c r="K7245">
        <v>-0.95</v>
      </c>
      <c r="L7245">
        <v>207.53</v>
      </c>
      <c r="M7245">
        <v>104.3</v>
      </c>
      <c r="N7245">
        <v>-0.94</v>
      </c>
      <c r="O7245" s="5">
        <f>medidas[[#This Row],[Tensão T]]*medidas[[#This Row],[Corrente T]]*ABS(medidas[[#This Row],[FP T]])/1000</f>
        <v>20.34665626</v>
      </c>
      <c r="P7245" s="5">
        <f>(medidas[[#This Row],[Corrente R]]+medidas[[#This Row],[Corrente S]]+medidas[[#This Row],[Corrente T]])</f>
        <v>358.15000000000003</v>
      </c>
      <c r="Q7245" s="5">
        <f>(medidas[[#This Row],[Pot R]]+medidas[[#This Row],[Pot S]]+medidas[[#This Row],[Pot T]])</f>
        <v>70.198037299999996</v>
      </c>
    </row>
    <row r="7246" spans="1:17" x14ac:dyDescent="0.25">
      <c r="A7246" s="6">
        <v>43834.737557870372</v>
      </c>
      <c r="B7246">
        <v>1</v>
      </c>
      <c r="C7246">
        <v>60</v>
      </c>
      <c r="D7246">
        <v>208.03</v>
      </c>
      <c r="E7246">
        <v>143.38999999999999</v>
      </c>
      <c r="F7246" s="5">
        <f>medidas[[#This Row],[Tensão R]]*medidas[[#This Row],[Corrente R]]*ABS(medidas[[#This Row],[FP R]])/1000</f>
        <v>28.039656397999998</v>
      </c>
      <c r="G7246">
        <v>-0.94</v>
      </c>
      <c r="H7246">
        <v>207.71</v>
      </c>
      <c r="I7246">
        <v>115.5</v>
      </c>
      <c r="J7246" s="5">
        <f>medidas[[#This Row],[Tensão S]]*medidas[[#This Row],[Corrente S]]*ABS(medidas[[#This Row],[FP S]])/1000</f>
        <v>23.030884799999999</v>
      </c>
      <c r="K7246">
        <v>-0.96</v>
      </c>
      <c r="L7246">
        <v>207.67</v>
      </c>
      <c r="M7246">
        <v>104.25</v>
      </c>
      <c r="N7246">
        <v>-0.94</v>
      </c>
      <c r="O7246" s="5">
        <f>medidas[[#This Row],[Tensão T]]*medidas[[#This Row],[Corrente T]]*ABS(medidas[[#This Row],[FP T]])/1000</f>
        <v>20.350621649999997</v>
      </c>
      <c r="P7246" s="5">
        <f>(medidas[[#This Row],[Corrente R]]+medidas[[#This Row],[Corrente S]]+medidas[[#This Row],[Corrente T]])</f>
        <v>363.14</v>
      </c>
      <c r="Q7246" s="5">
        <f>(medidas[[#This Row],[Pot R]]+medidas[[#This Row],[Pot S]]+medidas[[#This Row],[Pot T]])</f>
        <v>71.421162847999994</v>
      </c>
    </row>
    <row r="7247" spans="1:17" x14ac:dyDescent="0.25">
      <c r="A7247" s="6">
        <v>43834.737615740742</v>
      </c>
      <c r="B7247">
        <v>1</v>
      </c>
      <c r="C7247">
        <v>60</v>
      </c>
      <c r="D7247">
        <v>208.07</v>
      </c>
      <c r="E7247">
        <v>143.5</v>
      </c>
      <c r="F7247" s="5">
        <f>medidas[[#This Row],[Tensão R]]*medidas[[#This Row],[Corrente R]]*ABS(medidas[[#This Row],[FP R]])/1000</f>
        <v>28.066562299999998</v>
      </c>
      <c r="G7247">
        <v>-0.94</v>
      </c>
      <c r="H7247">
        <v>207.6</v>
      </c>
      <c r="I7247">
        <v>119.35</v>
      </c>
      <c r="J7247" s="5">
        <f>medidas[[#This Row],[Tensão S]]*medidas[[#This Row],[Corrente S]]*ABS(medidas[[#This Row],[FP S]])/1000</f>
        <v>23.785977599999999</v>
      </c>
      <c r="K7247">
        <v>-0.96</v>
      </c>
      <c r="L7247">
        <v>207.67</v>
      </c>
      <c r="M7247">
        <v>104.25</v>
      </c>
      <c r="N7247">
        <v>-0.94</v>
      </c>
      <c r="O7247" s="5">
        <f>medidas[[#This Row],[Tensão T]]*medidas[[#This Row],[Corrente T]]*ABS(medidas[[#This Row],[FP T]])/1000</f>
        <v>20.350621649999997</v>
      </c>
      <c r="P7247" s="5">
        <f>(medidas[[#This Row],[Corrente R]]+medidas[[#This Row],[Corrente S]]+medidas[[#This Row],[Corrente T]])</f>
        <v>367.1</v>
      </c>
      <c r="Q7247" s="5">
        <f>(medidas[[#This Row],[Pot R]]+medidas[[#This Row],[Pot S]]+medidas[[#This Row],[Pot T]])</f>
        <v>72.20316154999999</v>
      </c>
    </row>
    <row r="7248" spans="1:17" x14ac:dyDescent="0.25">
      <c r="A7248" s="6">
        <v>43834.737673611111</v>
      </c>
      <c r="B7248">
        <v>1</v>
      </c>
      <c r="C7248">
        <v>60</v>
      </c>
      <c r="D7248">
        <v>208.03</v>
      </c>
      <c r="E7248">
        <v>143.38999999999999</v>
      </c>
      <c r="F7248" s="5">
        <f>medidas[[#This Row],[Tensão R]]*medidas[[#This Row],[Corrente R]]*ABS(medidas[[#This Row],[FP R]])/1000</f>
        <v>28.039656397999998</v>
      </c>
      <c r="G7248">
        <v>-0.94</v>
      </c>
      <c r="H7248">
        <v>207.71</v>
      </c>
      <c r="I7248">
        <v>119.3</v>
      </c>
      <c r="J7248" s="5">
        <f>medidas[[#This Row],[Tensão S]]*medidas[[#This Row],[Corrente S]]*ABS(medidas[[#This Row],[FP S]])/1000</f>
        <v>23.78861088</v>
      </c>
      <c r="K7248">
        <v>-0.96</v>
      </c>
      <c r="L7248">
        <v>207.75</v>
      </c>
      <c r="M7248">
        <v>104.2</v>
      </c>
      <c r="N7248">
        <v>-0.94</v>
      </c>
      <c r="O7248" s="5">
        <f>medidas[[#This Row],[Tensão T]]*medidas[[#This Row],[Corrente T]]*ABS(medidas[[#This Row],[FP T]])/1000</f>
        <v>20.348696999999998</v>
      </c>
      <c r="P7248" s="5">
        <f>(medidas[[#This Row],[Corrente R]]+medidas[[#This Row],[Corrente S]]+medidas[[#This Row],[Corrente T]])</f>
        <v>366.89</v>
      </c>
      <c r="Q7248" s="5">
        <f>(medidas[[#This Row],[Pot R]]+medidas[[#This Row],[Pot S]]+medidas[[#This Row],[Pot T]])</f>
        <v>72.176964278</v>
      </c>
    </row>
    <row r="7249" spans="1:17" x14ac:dyDescent="0.25">
      <c r="A7249" s="6">
        <v>43834.73773148148</v>
      </c>
      <c r="B7249">
        <v>1</v>
      </c>
      <c r="C7249">
        <v>59.8</v>
      </c>
      <c r="D7249">
        <v>208.42</v>
      </c>
      <c r="E7249">
        <v>135.85</v>
      </c>
      <c r="F7249" s="5">
        <f>medidas[[#This Row],[Tensão R]]*medidas[[#This Row],[Corrente R]]*ABS(medidas[[#This Row],[FP R]])/1000</f>
        <v>26.615025579999994</v>
      </c>
      <c r="G7249">
        <v>-0.94</v>
      </c>
      <c r="H7249">
        <v>208.03</v>
      </c>
      <c r="I7249">
        <v>111.15</v>
      </c>
      <c r="J7249" s="5">
        <f>medidas[[#This Row],[Tensão S]]*medidas[[#This Row],[Corrente S]]*ABS(medidas[[#This Row],[FP S]])/1000</f>
        <v>22.197633120000003</v>
      </c>
      <c r="K7249">
        <v>-0.96</v>
      </c>
      <c r="L7249">
        <v>208.21</v>
      </c>
      <c r="M7249">
        <v>95</v>
      </c>
      <c r="N7249">
        <v>-0.94</v>
      </c>
      <c r="O7249" s="5">
        <f>medidas[[#This Row],[Tensão T]]*medidas[[#This Row],[Corrente T]]*ABS(medidas[[#This Row],[FP T]])/1000</f>
        <v>18.593152999999997</v>
      </c>
      <c r="P7249" s="5">
        <f>(medidas[[#This Row],[Corrente R]]+medidas[[#This Row],[Corrente S]]+medidas[[#This Row],[Corrente T]])</f>
        <v>342</v>
      </c>
      <c r="Q7249" s="5">
        <f>(medidas[[#This Row],[Pot R]]+medidas[[#This Row],[Pot S]]+medidas[[#This Row],[Pot T]])</f>
        <v>67.405811700000001</v>
      </c>
    </row>
    <row r="7250" spans="1:17" x14ac:dyDescent="0.25">
      <c r="A7250" s="6">
        <v>43834.73778935185</v>
      </c>
      <c r="B7250">
        <v>1</v>
      </c>
      <c r="C7250">
        <v>59.8</v>
      </c>
      <c r="D7250">
        <v>208.42</v>
      </c>
      <c r="E7250">
        <v>135.44999999999999</v>
      </c>
      <c r="F7250" s="5">
        <f>medidas[[#This Row],[Tensão R]]*medidas[[#This Row],[Corrente R]]*ABS(medidas[[#This Row],[FP R]])/1000</f>
        <v>26.536659659999994</v>
      </c>
      <c r="G7250">
        <v>-0.94</v>
      </c>
      <c r="H7250">
        <v>208.25</v>
      </c>
      <c r="I7250">
        <v>105.8</v>
      </c>
      <c r="J7250" s="5">
        <f>medidas[[#This Row],[Tensão S]]*medidas[[#This Row],[Corrente S]]*ABS(medidas[[#This Row],[FP S]])/1000</f>
        <v>20.931207499999996</v>
      </c>
      <c r="K7250">
        <v>-0.95</v>
      </c>
      <c r="L7250">
        <v>208</v>
      </c>
      <c r="M7250">
        <v>96.95</v>
      </c>
      <c r="N7250">
        <v>-0.95</v>
      </c>
      <c r="O7250" s="5">
        <f>medidas[[#This Row],[Tensão T]]*medidas[[#This Row],[Corrente T]]*ABS(medidas[[#This Row],[FP T]])/1000</f>
        <v>19.157319999999999</v>
      </c>
      <c r="P7250" s="5">
        <f>(medidas[[#This Row],[Corrente R]]+medidas[[#This Row],[Corrente S]]+medidas[[#This Row],[Corrente T]])</f>
        <v>338.2</v>
      </c>
      <c r="Q7250" s="5">
        <f>(medidas[[#This Row],[Pot R]]+medidas[[#This Row],[Pot S]]+medidas[[#This Row],[Pot T]])</f>
        <v>66.625187159999996</v>
      </c>
    </row>
    <row r="7251" spans="1:17" x14ac:dyDescent="0.25">
      <c r="A7251" s="6">
        <v>43834.737847222219</v>
      </c>
      <c r="B7251">
        <v>1</v>
      </c>
      <c r="C7251">
        <v>60</v>
      </c>
      <c r="D7251">
        <v>208.35</v>
      </c>
      <c r="E7251">
        <v>135.6</v>
      </c>
      <c r="F7251" s="5">
        <f>medidas[[#This Row],[Tensão R]]*medidas[[#This Row],[Corrente R]]*ABS(medidas[[#This Row],[FP R]])/1000</f>
        <v>26.557124399999996</v>
      </c>
      <c r="G7251">
        <v>-0.94</v>
      </c>
      <c r="H7251">
        <v>208.12</v>
      </c>
      <c r="I7251">
        <v>105.85</v>
      </c>
      <c r="J7251" s="5">
        <f>medidas[[#This Row],[Tensão S]]*medidas[[#This Row],[Corrente S]]*ABS(medidas[[#This Row],[FP S]])/1000</f>
        <v>20.928026899999999</v>
      </c>
      <c r="K7251">
        <v>-0.95</v>
      </c>
      <c r="L7251">
        <v>207.64</v>
      </c>
      <c r="M7251">
        <v>100.5</v>
      </c>
      <c r="N7251">
        <v>-0.95</v>
      </c>
      <c r="O7251" s="5">
        <f>medidas[[#This Row],[Tensão T]]*medidas[[#This Row],[Corrente T]]*ABS(medidas[[#This Row],[FP T]])/1000</f>
        <v>19.824428999999999</v>
      </c>
      <c r="P7251" s="5">
        <f>(medidas[[#This Row],[Corrente R]]+medidas[[#This Row],[Corrente S]]+medidas[[#This Row],[Corrente T]])</f>
        <v>341.95</v>
      </c>
      <c r="Q7251" s="5">
        <f>(medidas[[#This Row],[Pot R]]+medidas[[#This Row],[Pot S]]+medidas[[#This Row],[Pot T]])</f>
        <v>67.309580299999993</v>
      </c>
    </row>
    <row r="7252" spans="1:17" x14ac:dyDescent="0.25">
      <c r="A7252" s="6">
        <v>43834.737905092596</v>
      </c>
      <c r="B7252">
        <v>1</v>
      </c>
      <c r="C7252">
        <v>60</v>
      </c>
      <c r="D7252">
        <v>208.32</v>
      </c>
      <c r="E7252">
        <v>135.6</v>
      </c>
      <c r="F7252" s="5">
        <f>medidas[[#This Row],[Tensão R]]*medidas[[#This Row],[Corrente R]]*ABS(medidas[[#This Row],[FP R]])/1000</f>
        <v>26.553300479999997</v>
      </c>
      <c r="G7252">
        <v>-0.94</v>
      </c>
      <c r="H7252">
        <v>208.06</v>
      </c>
      <c r="I7252">
        <v>105.8</v>
      </c>
      <c r="J7252" s="5">
        <f>medidas[[#This Row],[Tensão S]]*medidas[[#This Row],[Corrente S]]*ABS(medidas[[#This Row],[FP S]])/1000</f>
        <v>21.13223808</v>
      </c>
      <c r="K7252">
        <v>-0.96</v>
      </c>
      <c r="L7252">
        <v>207.64</v>
      </c>
      <c r="M7252">
        <v>100.65</v>
      </c>
      <c r="N7252">
        <v>-0.95</v>
      </c>
      <c r="O7252" s="5">
        <f>medidas[[#This Row],[Tensão T]]*medidas[[#This Row],[Corrente T]]*ABS(medidas[[#This Row],[FP T]])/1000</f>
        <v>19.8540177</v>
      </c>
      <c r="P7252" s="5">
        <f>(medidas[[#This Row],[Corrente R]]+medidas[[#This Row],[Corrente S]]+medidas[[#This Row],[Corrente T]])</f>
        <v>342.04999999999995</v>
      </c>
      <c r="Q7252" s="5">
        <f>(medidas[[#This Row],[Pot R]]+medidas[[#This Row],[Pot S]]+medidas[[#This Row],[Pot T]])</f>
        <v>67.539556259999998</v>
      </c>
    </row>
    <row r="7253" spans="1:17" x14ac:dyDescent="0.25">
      <c r="A7253" s="6">
        <v>43834.737962962965</v>
      </c>
      <c r="B7253">
        <v>1</v>
      </c>
      <c r="C7253">
        <v>60</v>
      </c>
      <c r="D7253">
        <v>208.25</v>
      </c>
      <c r="E7253">
        <v>135.55000000000001</v>
      </c>
      <c r="F7253" s="5">
        <f>medidas[[#This Row],[Tensão R]]*medidas[[#This Row],[Corrente R]]*ABS(medidas[[#This Row],[FP R]])/1000</f>
        <v>26.534590250000001</v>
      </c>
      <c r="G7253">
        <v>-0.94</v>
      </c>
      <c r="H7253">
        <v>208.07</v>
      </c>
      <c r="I7253">
        <v>105.6</v>
      </c>
      <c r="J7253" s="5">
        <f>medidas[[#This Row],[Tensão S]]*medidas[[#This Row],[Corrente S]]*ABS(medidas[[#This Row],[FP S]])/1000</f>
        <v>20.8735824</v>
      </c>
      <c r="K7253">
        <v>-0.95</v>
      </c>
      <c r="L7253">
        <v>207.59</v>
      </c>
      <c r="M7253">
        <v>100.25</v>
      </c>
      <c r="N7253">
        <v>-0.95</v>
      </c>
      <c r="O7253" s="5">
        <f>medidas[[#This Row],[Tensão T]]*medidas[[#This Row],[Corrente T]]*ABS(medidas[[#This Row],[FP T]])/1000</f>
        <v>19.770352625000001</v>
      </c>
      <c r="P7253" s="5">
        <f>(medidas[[#This Row],[Corrente R]]+medidas[[#This Row],[Corrente S]]+medidas[[#This Row],[Corrente T]])</f>
        <v>341.4</v>
      </c>
      <c r="Q7253" s="5">
        <f>(medidas[[#This Row],[Pot R]]+medidas[[#This Row],[Pot S]]+medidas[[#This Row],[Pot T]])</f>
        <v>67.178525274999998</v>
      </c>
    </row>
    <row r="7254" spans="1:17" x14ac:dyDescent="0.25">
      <c r="A7254" s="6">
        <v>43834.738020833334</v>
      </c>
      <c r="B7254">
        <v>1</v>
      </c>
      <c r="C7254">
        <v>59.8</v>
      </c>
      <c r="D7254">
        <v>208.25</v>
      </c>
      <c r="E7254">
        <v>135.5</v>
      </c>
      <c r="F7254" s="5">
        <f>medidas[[#This Row],[Tensão R]]*medidas[[#This Row],[Corrente R]]*ABS(medidas[[#This Row],[FP R]])/1000</f>
        <v>26.524802499999996</v>
      </c>
      <c r="G7254">
        <v>-0.94</v>
      </c>
      <c r="H7254">
        <v>207.92</v>
      </c>
      <c r="I7254">
        <v>105.5</v>
      </c>
      <c r="J7254" s="5">
        <f>medidas[[#This Row],[Tensão S]]*medidas[[#This Row],[Corrente S]]*ABS(medidas[[#This Row],[FP S]])/1000</f>
        <v>20.838781999999995</v>
      </c>
      <c r="K7254">
        <v>-0.95</v>
      </c>
      <c r="L7254">
        <v>207.57</v>
      </c>
      <c r="M7254">
        <v>100.05</v>
      </c>
      <c r="N7254">
        <v>-0.95</v>
      </c>
      <c r="O7254" s="5">
        <f>medidas[[#This Row],[Tensão T]]*medidas[[#This Row],[Corrente T]]*ABS(medidas[[#This Row],[FP T]])/1000</f>
        <v>19.729009574999996</v>
      </c>
      <c r="P7254" s="5">
        <f>(medidas[[#This Row],[Corrente R]]+medidas[[#This Row],[Corrente S]]+medidas[[#This Row],[Corrente T]])</f>
        <v>341.05</v>
      </c>
      <c r="Q7254" s="5">
        <f>(medidas[[#This Row],[Pot R]]+medidas[[#This Row],[Pot S]]+medidas[[#This Row],[Pot T]])</f>
        <v>67.09259407499998</v>
      </c>
    </row>
    <row r="7255" spans="1:17" x14ac:dyDescent="0.25">
      <c r="A7255" s="6">
        <v>43834.738078703704</v>
      </c>
      <c r="B7255">
        <v>1</v>
      </c>
      <c r="C7255">
        <v>59.8</v>
      </c>
      <c r="D7255">
        <v>208.2</v>
      </c>
      <c r="E7255">
        <v>135.5</v>
      </c>
      <c r="F7255" s="5">
        <f>medidas[[#This Row],[Tensão R]]*medidas[[#This Row],[Corrente R]]*ABS(medidas[[#This Row],[FP R]])/1000</f>
        <v>26.518433999999999</v>
      </c>
      <c r="G7255">
        <v>-0.94</v>
      </c>
      <c r="H7255">
        <v>207.95</v>
      </c>
      <c r="I7255">
        <v>105.45</v>
      </c>
      <c r="J7255" s="5">
        <f>medidas[[#This Row],[Tensão S]]*medidas[[#This Row],[Corrente S]]*ABS(medidas[[#This Row],[FP S]])/1000</f>
        <v>20.831911124999998</v>
      </c>
      <c r="K7255">
        <v>-0.95</v>
      </c>
      <c r="L7255">
        <v>207.39</v>
      </c>
      <c r="M7255">
        <v>100.1</v>
      </c>
      <c r="N7255">
        <v>-0.95</v>
      </c>
      <c r="O7255" s="5">
        <f>medidas[[#This Row],[Tensão T]]*medidas[[#This Row],[Corrente T]]*ABS(medidas[[#This Row],[FP T]])/1000</f>
        <v>19.721752049999996</v>
      </c>
      <c r="P7255" s="5">
        <f>(medidas[[#This Row],[Corrente R]]+medidas[[#This Row],[Corrente S]]+medidas[[#This Row],[Corrente T]])</f>
        <v>341.04999999999995</v>
      </c>
      <c r="Q7255" s="5">
        <f>(medidas[[#This Row],[Pot R]]+medidas[[#This Row],[Pot S]]+medidas[[#This Row],[Pot T]])</f>
        <v>67.072097174999996</v>
      </c>
    </row>
    <row r="7256" spans="1:17" x14ac:dyDescent="0.25">
      <c r="A7256" s="6">
        <v>43834.738136574073</v>
      </c>
      <c r="B7256">
        <v>1</v>
      </c>
      <c r="C7256">
        <v>59.8</v>
      </c>
      <c r="D7256">
        <v>208.28</v>
      </c>
      <c r="E7256">
        <v>135.6</v>
      </c>
      <c r="F7256" s="5">
        <f>medidas[[#This Row],[Tensão R]]*medidas[[#This Row],[Corrente R]]*ABS(medidas[[#This Row],[FP R]])/1000</f>
        <v>26.54820192</v>
      </c>
      <c r="G7256">
        <v>-0.94</v>
      </c>
      <c r="H7256">
        <v>207.95</v>
      </c>
      <c r="I7256">
        <v>105.5</v>
      </c>
      <c r="J7256" s="5">
        <f>medidas[[#This Row],[Tensão S]]*medidas[[#This Row],[Corrente S]]*ABS(medidas[[#This Row],[FP S]])/1000</f>
        <v>20.841788749999996</v>
      </c>
      <c r="K7256">
        <v>-0.95</v>
      </c>
      <c r="L7256">
        <v>207.48</v>
      </c>
      <c r="M7256">
        <v>100.3</v>
      </c>
      <c r="N7256">
        <v>-0.95</v>
      </c>
      <c r="O7256" s="5">
        <f>medidas[[#This Row],[Tensão T]]*medidas[[#This Row],[Corrente T]]*ABS(medidas[[#This Row],[FP T]])/1000</f>
        <v>19.769731799999999</v>
      </c>
      <c r="P7256" s="5">
        <f>(medidas[[#This Row],[Corrente R]]+medidas[[#This Row],[Corrente S]]+medidas[[#This Row],[Corrente T]])</f>
        <v>341.4</v>
      </c>
      <c r="Q7256" s="5">
        <f>(medidas[[#This Row],[Pot R]]+medidas[[#This Row],[Pot S]]+medidas[[#This Row],[Pot T]])</f>
        <v>67.159722469999991</v>
      </c>
    </row>
    <row r="7257" spans="1:17" x14ac:dyDescent="0.25">
      <c r="A7257" s="6">
        <v>43834.738194444442</v>
      </c>
      <c r="B7257">
        <v>1</v>
      </c>
      <c r="C7257">
        <v>60</v>
      </c>
      <c r="D7257">
        <v>208.32</v>
      </c>
      <c r="E7257">
        <v>135.69999999999999</v>
      </c>
      <c r="F7257" s="5">
        <f>medidas[[#This Row],[Tensão R]]*medidas[[#This Row],[Corrente R]]*ABS(medidas[[#This Row],[FP R]])/1000</f>
        <v>26.572882559999993</v>
      </c>
      <c r="G7257">
        <v>-0.94</v>
      </c>
      <c r="H7257">
        <v>208</v>
      </c>
      <c r="I7257">
        <v>105.45</v>
      </c>
      <c r="J7257" s="5">
        <f>medidas[[#This Row],[Tensão S]]*medidas[[#This Row],[Corrente S]]*ABS(medidas[[#This Row],[FP S]])/1000</f>
        <v>20.836920000000003</v>
      </c>
      <c r="K7257">
        <v>-0.95</v>
      </c>
      <c r="L7257">
        <v>207.53</v>
      </c>
      <c r="M7257">
        <v>100.25</v>
      </c>
      <c r="N7257">
        <v>-0.95</v>
      </c>
      <c r="O7257" s="5">
        <f>medidas[[#This Row],[Tensão T]]*medidas[[#This Row],[Corrente T]]*ABS(medidas[[#This Row],[FP T]])/1000</f>
        <v>19.764638374999997</v>
      </c>
      <c r="P7257" s="5">
        <f>(medidas[[#This Row],[Corrente R]]+medidas[[#This Row],[Corrente S]]+medidas[[#This Row],[Corrente T]])</f>
        <v>341.4</v>
      </c>
      <c r="Q7257" s="5">
        <f>(medidas[[#This Row],[Pot R]]+medidas[[#This Row],[Pot S]]+medidas[[#This Row],[Pot T]])</f>
        <v>67.174440934999993</v>
      </c>
    </row>
    <row r="7258" spans="1:17" x14ac:dyDescent="0.25">
      <c r="A7258" s="6">
        <v>43834.738252314812</v>
      </c>
      <c r="B7258">
        <v>1</v>
      </c>
      <c r="C7258">
        <v>60</v>
      </c>
      <c r="D7258">
        <v>208.31</v>
      </c>
      <c r="E7258">
        <v>135.5</v>
      </c>
      <c r="F7258" s="5">
        <f>medidas[[#This Row],[Tensão R]]*medidas[[#This Row],[Corrente R]]*ABS(medidas[[#This Row],[FP R]])/1000</f>
        <v>26.532444699999999</v>
      </c>
      <c r="G7258">
        <v>-0.94</v>
      </c>
      <c r="H7258">
        <v>208.07</v>
      </c>
      <c r="I7258">
        <v>105.4</v>
      </c>
      <c r="J7258" s="5">
        <f>medidas[[#This Row],[Tensão S]]*medidas[[#This Row],[Corrente S]]*ABS(medidas[[#This Row],[FP S]])/1000</f>
        <v>20.834049100000001</v>
      </c>
      <c r="K7258">
        <v>-0.95</v>
      </c>
      <c r="L7258">
        <v>207.57</v>
      </c>
      <c r="M7258">
        <v>100.3</v>
      </c>
      <c r="N7258">
        <v>-0.95</v>
      </c>
      <c r="O7258" s="5">
        <f>medidas[[#This Row],[Tensão T]]*medidas[[#This Row],[Corrente T]]*ABS(medidas[[#This Row],[FP T]])/1000</f>
        <v>19.778307449999996</v>
      </c>
      <c r="P7258" s="5">
        <f>(medidas[[#This Row],[Corrente R]]+medidas[[#This Row],[Corrente S]]+medidas[[#This Row],[Corrente T]])</f>
        <v>341.2</v>
      </c>
      <c r="Q7258" s="5">
        <f>(medidas[[#This Row],[Pot R]]+medidas[[#This Row],[Pot S]]+medidas[[#This Row],[Pot T]])</f>
        <v>67.14480125</v>
      </c>
    </row>
    <row r="7259" spans="1:17" x14ac:dyDescent="0.25">
      <c r="A7259" s="6">
        <v>43834.738310185188</v>
      </c>
      <c r="B7259">
        <v>1</v>
      </c>
      <c r="C7259">
        <v>60</v>
      </c>
      <c r="D7259">
        <v>208.28</v>
      </c>
      <c r="E7259">
        <v>135.44999999999999</v>
      </c>
      <c r="F7259" s="5">
        <f>medidas[[#This Row],[Tensão R]]*medidas[[#This Row],[Corrente R]]*ABS(medidas[[#This Row],[FP R]])/1000</f>
        <v>26.518834439999996</v>
      </c>
      <c r="G7259">
        <v>-0.94</v>
      </c>
      <c r="H7259">
        <v>208.2</v>
      </c>
      <c r="I7259">
        <v>105.35</v>
      </c>
      <c r="J7259" s="5">
        <f>medidas[[#This Row],[Tensão S]]*medidas[[#This Row],[Corrente S]]*ABS(medidas[[#This Row],[FP S]])/1000</f>
        <v>20.837176499999998</v>
      </c>
      <c r="K7259">
        <v>-0.95</v>
      </c>
      <c r="L7259">
        <v>207.59</v>
      </c>
      <c r="M7259">
        <v>100.15</v>
      </c>
      <c r="N7259">
        <v>-0.95</v>
      </c>
      <c r="O7259" s="5">
        <f>medidas[[#This Row],[Tensão T]]*medidas[[#This Row],[Corrente T]]*ABS(medidas[[#This Row],[FP T]])/1000</f>
        <v>19.750631575</v>
      </c>
      <c r="P7259" s="5">
        <f>(medidas[[#This Row],[Corrente R]]+medidas[[#This Row],[Corrente S]]+medidas[[#This Row],[Corrente T]])</f>
        <v>340.95</v>
      </c>
      <c r="Q7259" s="5">
        <f>(medidas[[#This Row],[Pot R]]+medidas[[#This Row],[Pot S]]+medidas[[#This Row],[Pot T]])</f>
        <v>67.10664251499999</v>
      </c>
    </row>
    <row r="7260" spans="1:17" x14ac:dyDescent="0.25">
      <c r="A7260" s="6">
        <v>43834.738368055558</v>
      </c>
      <c r="B7260">
        <v>1</v>
      </c>
      <c r="C7260">
        <v>60</v>
      </c>
      <c r="D7260">
        <v>208.28</v>
      </c>
      <c r="E7260">
        <v>135.5</v>
      </c>
      <c r="F7260" s="5">
        <f>medidas[[#This Row],[Tensão R]]*medidas[[#This Row],[Corrente R]]*ABS(medidas[[#This Row],[FP R]])/1000</f>
        <v>26.5286236</v>
      </c>
      <c r="G7260">
        <v>-0.94</v>
      </c>
      <c r="H7260">
        <v>208.14</v>
      </c>
      <c r="I7260">
        <v>105.3</v>
      </c>
      <c r="J7260" s="5">
        <f>medidas[[#This Row],[Tensão S]]*medidas[[#This Row],[Corrente S]]*ABS(medidas[[#This Row],[FP S]])/1000</f>
        <v>20.821284899999995</v>
      </c>
      <c r="K7260">
        <v>-0.95</v>
      </c>
      <c r="L7260">
        <v>207.64</v>
      </c>
      <c r="M7260">
        <v>100.15</v>
      </c>
      <c r="N7260">
        <v>-0.95</v>
      </c>
      <c r="O7260" s="5">
        <f>medidas[[#This Row],[Tensão T]]*medidas[[#This Row],[Corrente T]]*ABS(medidas[[#This Row],[FP T]])/1000</f>
        <v>19.755388700000001</v>
      </c>
      <c r="P7260" s="5">
        <f>(medidas[[#This Row],[Corrente R]]+medidas[[#This Row],[Corrente S]]+medidas[[#This Row],[Corrente T]])</f>
        <v>340.95000000000005</v>
      </c>
      <c r="Q7260" s="5">
        <f>(medidas[[#This Row],[Pot R]]+medidas[[#This Row],[Pot S]]+medidas[[#This Row],[Pot T]])</f>
        <v>67.105297199999995</v>
      </c>
    </row>
    <row r="7261" spans="1:17" x14ac:dyDescent="0.25">
      <c r="A7261" s="6">
        <v>43834.738425925927</v>
      </c>
      <c r="B7261">
        <v>1</v>
      </c>
      <c r="C7261">
        <v>60</v>
      </c>
      <c r="D7261">
        <v>208.28</v>
      </c>
      <c r="E7261">
        <v>135.5</v>
      </c>
      <c r="F7261" s="5">
        <f>medidas[[#This Row],[Tensão R]]*medidas[[#This Row],[Corrente R]]*ABS(medidas[[#This Row],[FP R]])/1000</f>
        <v>26.5286236</v>
      </c>
      <c r="G7261">
        <v>-0.94</v>
      </c>
      <c r="H7261">
        <v>208.06</v>
      </c>
      <c r="I7261">
        <v>107.05</v>
      </c>
      <c r="J7261" s="5">
        <f>medidas[[#This Row],[Tensão S]]*medidas[[#This Row],[Corrente S]]*ABS(medidas[[#This Row],[FP S]])/1000</f>
        <v>21.15918185</v>
      </c>
      <c r="K7261">
        <v>-0.95</v>
      </c>
      <c r="L7261">
        <v>207.59</v>
      </c>
      <c r="M7261">
        <v>100.35</v>
      </c>
      <c r="N7261">
        <v>-0.95</v>
      </c>
      <c r="O7261" s="5">
        <f>medidas[[#This Row],[Tensão T]]*medidas[[#This Row],[Corrente T]]*ABS(medidas[[#This Row],[FP T]])/1000</f>
        <v>19.790073674999999</v>
      </c>
      <c r="P7261" s="5">
        <f>(medidas[[#This Row],[Corrente R]]+medidas[[#This Row],[Corrente S]]+medidas[[#This Row],[Corrente T]])</f>
        <v>342.9</v>
      </c>
      <c r="Q7261" s="5">
        <f>(medidas[[#This Row],[Pot R]]+medidas[[#This Row],[Pot S]]+medidas[[#This Row],[Pot T]])</f>
        <v>67.477879125000001</v>
      </c>
    </row>
    <row r="7262" spans="1:17" x14ac:dyDescent="0.25">
      <c r="A7262" s="6">
        <v>43834.738483796296</v>
      </c>
      <c r="B7262">
        <v>1</v>
      </c>
      <c r="C7262">
        <v>59.8</v>
      </c>
      <c r="D7262">
        <v>208.39</v>
      </c>
      <c r="E7262">
        <v>135.55000000000001</v>
      </c>
      <c r="F7262" s="5">
        <f>medidas[[#This Row],[Tensão R]]*medidas[[#This Row],[Corrente R]]*ABS(medidas[[#This Row],[FP R]])/1000</f>
        <v>26.552428629999998</v>
      </c>
      <c r="G7262">
        <v>-0.94</v>
      </c>
      <c r="H7262">
        <v>208.03</v>
      </c>
      <c r="I7262">
        <v>108.7</v>
      </c>
      <c r="J7262" s="5">
        <f>medidas[[#This Row],[Tensão S]]*medidas[[#This Row],[Corrente S]]*ABS(medidas[[#This Row],[FP S]])/1000</f>
        <v>21.482217949999999</v>
      </c>
      <c r="K7262">
        <v>-0.95</v>
      </c>
      <c r="L7262">
        <v>207.67</v>
      </c>
      <c r="M7262">
        <v>100.45</v>
      </c>
      <c r="N7262">
        <v>-0.95</v>
      </c>
      <c r="O7262" s="5">
        <f>medidas[[#This Row],[Tensão T]]*medidas[[#This Row],[Corrente T]]*ABS(medidas[[#This Row],[FP T]])/1000</f>
        <v>19.817428924999998</v>
      </c>
      <c r="P7262" s="5">
        <f>(medidas[[#This Row],[Corrente R]]+medidas[[#This Row],[Corrente S]]+medidas[[#This Row],[Corrente T]])</f>
        <v>344.7</v>
      </c>
      <c r="Q7262" s="5">
        <f>(medidas[[#This Row],[Pot R]]+medidas[[#This Row],[Pot S]]+medidas[[#This Row],[Pot T]])</f>
        <v>67.852075505000002</v>
      </c>
    </row>
    <row r="7263" spans="1:17" x14ac:dyDescent="0.25">
      <c r="A7263" s="6">
        <v>43834.738541666666</v>
      </c>
      <c r="B7263">
        <v>1</v>
      </c>
      <c r="C7263">
        <v>60</v>
      </c>
      <c r="D7263">
        <v>208.45</v>
      </c>
      <c r="E7263">
        <v>135.5</v>
      </c>
      <c r="F7263" s="5">
        <f>medidas[[#This Row],[Tensão R]]*medidas[[#This Row],[Corrente R]]*ABS(medidas[[#This Row],[FP R]])/1000</f>
        <v>26.550276499999995</v>
      </c>
      <c r="G7263">
        <v>-0.94</v>
      </c>
      <c r="H7263">
        <v>208.06</v>
      </c>
      <c r="I7263">
        <v>108.7</v>
      </c>
      <c r="J7263" s="5">
        <f>medidas[[#This Row],[Tensão S]]*medidas[[#This Row],[Corrente S]]*ABS(medidas[[#This Row],[FP S]])/1000</f>
        <v>21.485315899999996</v>
      </c>
      <c r="K7263">
        <v>-0.95</v>
      </c>
      <c r="L7263">
        <v>207.78</v>
      </c>
      <c r="M7263">
        <v>100.45</v>
      </c>
      <c r="N7263">
        <v>-0.95</v>
      </c>
      <c r="O7263" s="5">
        <f>medidas[[#This Row],[Tensão T]]*medidas[[#This Row],[Corrente T]]*ABS(medidas[[#This Row],[FP T]])/1000</f>
        <v>19.827925950000001</v>
      </c>
      <c r="P7263" s="5">
        <f>(medidas[[#This Row],[Corrente R]]+medidas[[#This Row],[Corrente S]]+medidas[[#This Row],[Corrente T]])</f>
        <v>344.65</v>
      </c>
      <c r="Q7263" s="5">
        <f>(medidas[[#This Row],[Pot R]]+medidas[[#This Row],[Pot S]]+medidas[[#This Row],[Pot T]])</f>
        <v>67.863518349999993</v>
      </c>
    </row>
    <row r="7264" spans="1:17" x14ac:dyDescent="0.25">
      <c r="A7264" s="6">
        <v>43834.738599537035</v>
      </c>
      <c r="B7264">
        <v>1</v>
      </c>
      <c r="C7264">
        <v>60</v>
      </c>
      <c r="D7264">
        <v>208.39</v>
      </c>
      <c r="E7264">
        <v>135.35</v>
      </c>
      <c r="F7264" s="5">
        <f>medidas[[#This Row],[Tensão R]]*medidas[[#This Row],[Corrente R]]*ABS(medidas[[#This Row],[FP R]])/1000</f>
        <v>26.513251309999998</v>
      </c>
      <c r="G7264">
        <v>-0.94</v>
      </c>
      <c r="H7264">
        <v>208.1</v>
      </c>
      <c r="I7264">
        <v>108.3</v>
      </c>
      <c r="J7264" s="5">
        <f>medidas[[#This Row],[Tensão S]]*medidas[[#This Row],[Corrente S]]*ABS(medidas[[#This Row],[FP S]])/1000</f>
        <v>21.410368499999997</v>
      </c>
      <c r="K7264">
        <v>-0.95</v>
      </c>
      <c r="L7264">
        <v>207.75</v>
      </c>
      <c r="M7264">
        <v>100.45</v>
      </c>
      <c r="N7264">
        <v>-0.95</v>
      </c>
      <c r="O7264" s="5">
        <f>medidas[[#This Row],[Tensão T]]*medidas[[#This Row],[Corrente T]]*ABS(medidas[[#This Row],[FP T]])/1000</f>
        <v>19.825063124999996</v>
      </c>
      <c r="P7264" s="5">
        <f>(medidas[[#This Row],[Corrente R]]+medidas[[#This Row],[Corrente S]]+medidas[[#This Row],[Corrente T]])</f>
        <v>344.09999999999997</v>
      </c>
      <c r="Q7264" s="5">
        <f>(medidas[[#This Row],[Pot R]]+medidas[[#This Row],[Pot S]]+medidas[[#This Row],[Pot T]])</f>
        <v>67.748682934999991</v>
      </c>
    </row>
    <row r="7265" spans="1:17" x14ac:dyDescent="0.25">
      <c r="A7265" s="6">
        <v>43834.738657407404</v>
      </c>
      <c r="B7265">
        <v>1</v>
      </c>
      <c r="C7265">
        <v>60</v>
      </c>
      <c r="D7265">
        <v>208.39</v>
      </c>
      <c r="E7265">
        <v>135.35</v>
      </c>
      <c r="F7265" s="5">
        <f>medidas[[#This Row],[Tensão R]]*medidas[[#This Row],[Corrente R]]*ABS(medidas[[#This Row],[FP R]])/1000</f>
        <v>26.513251309999998</v>
      </c>
      <c r="G7265">
        <v>-0.94</v>
      </c>
      <c r="H7265">
        <v>208.03</v>
      </c>
      <c r="I7265">
        <v>108.3</v>
      </c>
      <c r="J7265" s="5">
        <f>medidas[[#This Row],[Tensão S]]*medidas[[#This Row],[Corrente S]]*ABS(medidas[[#This Row],[FP S]])/1000</f>
        <v>21.403166550000002</v>
      </c>
      <c r="K7265">
        <v>-0.95</v>
      </c>
      <c r="L7265">
        <v>207.75</v>
      </c>
      <c r="M7265">
        <v>100.5</v>
      </c>
      <c r="N7265">
        <v>-0.95</v>
      </c>
      <c r="O7265" s="5">
        <f>medidas[[#This Row],[Tensão T]]*medidas[[#This Row],[Corrente T]]*ABS(medidas[[#This Row],[FP T]])/1000</f>
        <v>19.834931249999997</v>
      </c>
      <c r="P7265" s="5">
        <f>(medidas[[#This Row],[Corrente R]]+medidas[[#This Row],[Corrente S]]+medidas[[#This Row],[Corrente T]])</f>
        <v>344.15</v>
      </c>
      <c r="Q7265" s="5">
        <f>(medidas[[#This Row],[Pot R]]+medidas[[#This Row],[Pot S]]+medidas[[#This Row],[Pot T]])</f>
        <v>67.751349109999992</v>
      </c>
    </row>
    <row r="7266" spans="1:17" x14ac:dyDescent="0.25">
      <c r="A7266" s="6">
        <v>43834.738715277781</v>
      </c>
      <c r="B7266">
        <v>1</v>
      </c>
      <c r="C7266">
        <v>60</v>
      </c>
      <c r="D7266">
        <v>208.37</v>
      </c>
      <c r="E7266">
        <v>135.35</v>
      </c>
      <c r="F7266" s="5">
        <f>medidas[[#This Row],[Tensão R]]*medidas[[#This Row],[Corrente R]]*ABS(medidas[[#This Row],[FP R]])/1000</f>
        <v>26.510706729999999</v>
      </c>
      <c r="G7266">
        <v>-0.94</v>
      </c>
      <c r="H7266">
        <v>208.03</v>
      </c>
      <c r="I7266">
        <v>108.15</v>
      </c>
      <c r="J7266" s="5">
        <f>medidas[[#This Row],[Tensão S]]*medidas[[#This Row],[Corrente S]]*ABS(medidas[[#This Row],[FP S]])/1000</f>
        <v>21.373522274999999</v>
      </c>
      <c r="K7266">
        <v>-0.95</v>
      </c>
      <c r="L7266">
        <v>207.64</v>
      </c>
      <c r="M7266">
        <v>100.6</v>
      </c>
      <c r="N7266">
        <v>-0.95</v>
      </c>
      <c r="O7266" s="5">
        <f>medidas[[#This Row],[Tensão T]]*medidas[[#This Row],[Corrente T]]*ABS(medidas[[#This Row],[FP T]])/1000</f>
        <v>19.844154799999998</v>
      </c>
      <c r="P7266" s="5">
        <f>(medidas[[#This Row],[Corrente R]]+medidas[[#This Row],[Corrente S]]+medidas[[#This Row],[Corrente T]])</f>
        <v>344.1</v>
      </c>
      <c r="Q7266" s="5">
        <f>(medidas[[#This Row],[Pot R]]+medidas[[#This Row],[Pot S]]+medidas[[#This Row],[Pot T]])</f>
        <v>67.728383804999993</v>
      </c>
    </row>
    <row r="7267" spans="1:17" x14ac:dyDescent="0.25">
      <c r="A7267" s="6">
        <v>43834.73877314815</v>
      </c>
      <c r="B7267">
        <v>1</v>
      </c>
      <c r="C7267">
        <v>60</v>
      </c>
      <c r="D7267">
        <v>208.5</v>
      </c>
      <c r="E7267">
        <v>135.13999999999999</v>
      </c>
      <c r="F7267" s="5">
        <f>medidas[[#This Row],[Tensão R]]*medidas[[#This Row],[Corrente R]]*ABS(medidas[[#This Row],[FP R]])/1000</f>
        <v>26.486088599999995</v>
      </c>
      <c r="G7267">
        <v>-0.94</v>
      </c>
      <c r="H7267">
        <v>207.98</v>
      </c>
      <c r="I7267">
        <v>107.9</v>
      </c>
      <c r="J7267" s="5">
        <f>medidas[[#This Row],[Tensão S]]*medidas[[#This Row],[Corrente S]]*ABS(medidas[[#This Row],[FP S]])/1000</f>
        <v>21.318989900000002</v>
      </c>
      <c r="K7267">
        <v>-0.95</v>
      </c>
      <c r="L7267">
        <v>207.53</v>
      </c>
      <c r="M7267">
        <v>100.65</v>
      </c>
      <c r="N7267">
        <v>-0.95</v>
      </c>
      <c r="O7267" s="5">
        <f>medidas[[#This Row],[Tensão T]]*medidas[[#This Row],[Corrente T]]*ABS(medidas[[#This Row],[FP T]])/1000</f>
        <v>19.843499775000002</v>
      </c>
      <c r="P7267" s="5">
        <f>(medidas[[#This Row],[Corrente R]]+medidas[[#This Row],[Corrente S]]+medidas[[#This Row],[Corrente T]])</f>
        <v>343.69</v>
      </c>
      <c r="Q7267" s="5">
        <f>(medidas[[#This Row],[Pot R]]+medidas[[#This Row],[Pot S]]+medidas[[#This Row],[Pot T]])</f>
        <v>67.648578274999991</v>
      </c>
    </row>
    <row r="7268" spans="1:17" x14ac:dyDescent="0.25">
      <c r="A7268" s="6">
        <v>43834.73883101852</v>
      </c>
      <c r="B7268">
        <v>1</v>
      </c>
      <c r="C7268">
        <v>60</v>
      </c>
      <c r="D7268">
        <v>208.53</v>
      </c>
      <c r="E7268">
        <v>135.05000000000001</v>
      </c>
      <c r="F7268" s="5">
        <f>medidas[[#This Row],[Tensão R]]*medidas[[#This Row],[Corrente R]]*ABS(medidas[[#This Row],[FP R]])/1000</f>
        <v>26.472257910000003</v>
      </c>
      <c r="G7268">
        <v>-0.94</v>
      </c>
      <c r="H7268">
        <v>208.07</v>
      </c>
      <c r="I7268">
        <v>107.65</v>
      </c>
      <c r="J7268" s="5">
        <f>medidas[[#This Row],[Tensão S]]*medidas[[#This Row],[Corrente S]]*ABS(medidas[[#This Row],[FP S]])/1000</f>
        <v>21.278798724999998</v>
      </c>
      <c r="K7268">
        <v>-0.95</v>
      </c>
      <c r="L7268">
        <v>207.67</v>
      </c>
      <c r="M7268">
        <v>100.55</v>
      </c>
      <c r="N7268">
        <v>-0.95</v>
      </c>
      <c r="O7268" s="5">
        <f>medidas[[#This Row],[Tensão T]]*medidas[[#This Row],[Corrente T]]*ABS(medidas[[#This Row],[FP T]])/1000</f>
        <v>19.837157574999999</v>
      </c>
      <c r="P7268" s="5">
        <f>(medidas[[#This Row],[Corrente R]]+medidas[[#This Row],[Corrente S]]+medidas[[#This Row],[Corrente T]])</f>
        <v>343.25</v>
      </c>
      <c r="Q7268" s="5">
        <f>(medidas[[#This Row],[Pot R]]+medidas[[#This Row],[Pot S]]+medidas[[#This Row],[Pot T]])</f>
        <v>67.58821420999999</v>
      </c>
    </row>
    <row r="7269" spans="1:17" x14ac:dyDescent="0.25">
      <c r="A7269" s="6">
        <v>43834.738888888889</v>
      </c>
      <c r="B7269">
        <v>1</v>
      </c>
      <c r="C7269">
        <v>59.8</v>
      </c>
      <c r="D7269">
        <v>208.5</v>
      </c>
      <c r="E7269">
        <v>135.1</v>
      </c>
      <c r="F7269" s="5">
        <f>medidas[[#This Row],[Tensão R]]*medidas[[#This Row],[Corrente R]]*ABS(medidas[[#This Row],[FP R]])/1000</f>
        <v>26.478248999999995</v>
      </c>
      <c r="G7269">
        <v>-0.94</v>
      </c>
      <c r="H7269">
        <v>208.1</v>
      </c>
      <c r="I7269">
        <v>107.6</v>
      </c>
      <c r="J7269" s="5">
        <f>medidas[[#This Row],[Tensão S]]*medidas[[#This Row],[Corrente S]]*ABS(medidas[[#This Row],[FP S]])/1000</f>
        <v>21.271981999999998</v>
      </c>
      <c r="K7269">
        <v>-0.95</v>
      </c>
      <c r="L7269">
        <v>207.7</v>
      </c>
      <c r="M7269">
        <v>100.65</v>
      </c>
      <c r="N7269">
        <v>-0.95</v>
      </c>
      <c r="O7269" s="5">
        <f>medidas[[#This Row],[Tensão T]]*medidas[[#This Row],[Corrente T]]*ABS(medidas[[#This Row],[FP T]])/1000</f>
        <v>19.85975475</v>
      </c>
      <c r="P7269" s="5">
        <f>(medidas[[#This Row],[Corrente R]]+medidas[[#This Row],[Corrente S]]+medidas[[#This Row],[Corrente T]])</f>
        <v>343.35</v>
      </c>
      <c r="Q7269" s="5">
        <f>(medidas[[#This Row],[Pot R]]+medidas[[#This Row],[Pot S]]+medidas[[#This Row],[Pot T]])</f>
        <v>67.609985749999993</v>
      </c>
    </row>
    <row r="7270" spans="1:17" x14ac:dyDescent="0.25">
      <c r="A7270" s="6">
        <v>43834.738946759258</v>
      </c>
      <c r="B7270">
        <v>1</v>
      </c>
      <c r="C7270">
        <v>60</v>
      </c>
      <c r="D7270">
        <v>208.45</v>
      </c>
      <c r="E7270">
        <v>135.19999999999999</v>
      </c>
      <c r="F7270" s="5">
        <f>medidas[[#This Row],[Tensão R]]*medidas[[#This Row],[Corrente R]]*ABS(medidas[[#This Row],[FP R]])/1000</f>
        <v>26.491493599999995</v>
      </c>
      <c r="G7270">
        <v>-0.94</v>
      </c>
      <c r="H7270">
        <v>208.14</v>
      </c>
      <c r="I7270">
        <v>107.6</v>
      </c>
      <c r="J7270" s="5">
        <f>medidas[[#This Row],[Tensão S]]*medidas[[#This Row],[Corrente S]]*ABS(medidas[[#This Row],[FP S]])/1000</f>
        <v>21.276070799999999</v>
      </c>
      <c r="K7270">
        <v>-0.95</v>
      </c>
      <c r="L7270">
        <v>207.67</v>
      </c>
      <c r="M7270">
        <v>100.7</v>
      </c>
      <c r="N7270">
        <v>-0.95</v>
      </c>
      <c r="O7270" s="5">
        <f>medidas[[#This Row],[Tensão T]]*medidas[[#This Row],[Corrente T]]*ABS(medidas[[#This Row],[FP T]])/1000</f>
        <v>19.866750549999995</v>
      </c>
      <c r="P7270" s="5">
        <f>(medidas[[#This Row],[Corrente R]]+medidas[[#This Row],[Corrente S]]+medidas[[#This Row],[Corrente T]])</f>
        <v>343.5</v>
      </c>
      <c r="Q7270" s="5">
        <f>(medidas[[#This Row],[Pot R]]+medidas[[#This Row],[Pot S]]+medidas[[#This Row],[Pot T]])</f>
        <v>67.63431494999999</v>
      </c>
    </row>
    <row r="7271" spans="1:17" x14ac:dyDescent="0.25">
      <c r="A7271" s="6">
        <v>43834.739004629628</v>
      </c>
      <c r="B7271">
        <v>1</v>
      </c>
      <c r="C7271">
        <v>60</v>
      </c>
      <c r="D7271">
        <v>208.53</v>
      </c>
      <c r="E7271">
        <v>135.1</v>
      </c>
      <c r="F7271" s="5">
        <f>medidas[[#This Row],[Tensão R]]*medidas[[#This Row],[Corrente R]]*ABS(medidas[[#This Row],[FP R]])/1000</f>
        <v>26.482058819999999</v>
      </c>
      <c r="G7271">
        <v>-0.94</v>
      </c>
      <c r="H7271">
        <v>208.12</v>
      </c>
      <c r="I7271">
        <v>107.55</v>
      </c>
      <c r="J7271" s="5">
        <f>medidas[[#This Row],[Tensão S]]*medidas[[#This Row],[Corrente S]]*ABS(medidas[[#This Row],[FP S]])/1000</f>
        <v>21.264140699999999</v>
      </c>
      <c r="K7271">
        <v>-0.95</v>
      </c>
      <c r="L7271">
        <v>207.71</v>
      </c>
      <c r="M7271">
        <v>100.7</v>
      </c>
      <c r="N7271">
        <v>-0.95</v>
      </c>
      <c r="O7271" s="5">
        <f>medidas[[#This Row],[Tensão T]]*medidas[[#This Row],[Corrente T]]*ABS(medidas[[#This Row],[FP T]])/1000</f>
        <v>19.870577150000003</v>
      </c>
      <c r="P7271" s="5">
        <f>(medidas[[#This Row],[Corrente R]]+medidas[[#This Row],[Corrente S]]+medidas[[#This Row],[Corrente T]])</f>
        <v>343.34999999999997</v>
      </c>
      <c r="Q7271" s="5">
        <f>(medidas[[#This Row],[Pot R]]+medidas[[#This Row],[Pot S]]+medidas[[#This Row],[Pot T]])</f>
        <v>67.616776670000007</v>
      </c>
    </row>
    <row r="7272" spans="1:17" x14ac:dyDescent="0.25">
      <c r="A7272" s="6">
        <v>43834.739062499997</v>
      </c>
      <c r="B7272">
        <v>1</v>
      </c>
      <c r="C7272">
        <v>60</v>
      </c>
      <c r="D7272">
        <v>208.45</v>
      </c>
      <c r="E7272">
        <v>135.25</v>
      </c>
      <c r="F7272" s="5">
        <f>medidas[[#This Row],[Tensão R]]*medidas[[#This Row],[Corrente R]]*ABS(medidas[[#This Row],[FP R]])/1000</f>
        <v>26.501290749999995</v>
      </c>
      <c r="G7272">
        <v>-0.94</v>
      </c>
      <c r="H7272">
        <v>208.25</v>
      </c>
      <c r="I7272">
        <v>107.45</v>
      </c>
      <c r="J7272" s="5">
        <f>medidas[[#This Row],[Tensão S]]*medidas[[#This Row],[Corrente S]]*ABS(medidas[[#This Row],[FP S]])/1000</f>
        <v>21.257639375</v>
      </c>
      <c r="K7272">
        <v>-0.95</v>
      </c>
      <c r="L7272">
        <v>207.71</v>
      </c>
      <c r="M7272">
        <v>100.75</v>
      </c>
      <c r="N7272">
        <v>-0.95</v>
      </c>
      <c r="O7272" s="5">
        <f>medidas[[#This Row],[Tensão T]]*medidas[[#This Row],[Corrente T]]*ABS(medidas[[#This Row],[FP T]])/1000</f>
        <v>19.880443374999999</v>
      </c>
      <c r="P7272" s="5">
        <f>(medidas[[#This Row],[Corrente R]]+medidas[[#This Row],[Corrente S]]+medidas[[#This Row],[Corrente T]])</f>
        <v>343.45</v>
      </c>
      <c r="Q7272" s="5">
        <f>(medidas[[#This Row],[Pot R]]+medidas[[#This Row],[Pot S]]+medidas[[#This Row],[Pot T]])</f>
        <v>67.639373499999991</v>
      </c>
    </row>
    <row r="7273" spans="1:17" x14ac:dyDescent="0.25">
      <c r="A7273" s="6">
        <v>43834.739120370374</v>
      </c>
      <c r="B7273">
        <v>1</v>
      </c>
      <c r="C7273">
        <v>60</v>
      </c>
      <c r="D7273">
        <v>208.45</v>
      </c>
      <c r="E7273">
        <v>134.88999999999999</v>
      </c>
      <c r="F7273" s="5">
        <f>medidas[[#This Row],[Tensão R]]*medidas[[#This Row],[Corrente R]]*ABS(medidas[[#This Row],[FP R]])/1000</f>
        <v>26.430751269999995</v>
      </c>
      <c r="G7273">
        <v>-0.94</v>
      </c>
      <c r="H7273">
        <v>208.07</v>
      </c>
      <c r="I7273">
        <v>107.55</v>
      </c>
      <c r="J7273" s="5">
        <f>medidas[[#This Row],[Tensão S]]*medidas[[#This Row],[Corrente S]]*ABS(medidas[[#This Row],[FP S]])/1000</f>
        <v>21.259032074999997</v>
      </c>
      <c r="K7273">
        <v>-0.95</v>
      </c>
      <c r="L7273">
        <v>207.64</v>
      </c>
      <c r="M7273">
        <v>100.95</v>
      </c>
      <c r="N7273">
        <v>-0.95</v>
      </c>
      <c r="O7273" s="5">
        <f>medidas[[#This Row],[Tensão T]]*medidas[[#This Row],[Corrente T]]*ABS(medidas[[#This Row],[FP T]])/1000</f>
        <v>19.913195099999996</v>
      </c>
      <c r="P7273" s="5">
        <f>(medidas[[#This Row],[Corrente R]]+medidas[[#This Row],[Corrente S]]+medidas[[#This Row],[Corrente T]])</f>
        <v>343.39</v>
      </c>
      <c r="Q7273" s="5">
        <f>(medidas[[#This Row],[Pot R]]+medidas[[#This Row],[Pot S]]+medidas[[#This Row],[Pot T]])</f>
        <v>67.602978444999991</v>
      </c>
    </row>
    <row r="7274" spans="1:17" x14ac:dyDescent="0.25">
      <c r="A7274" s="6">
        <v>43834.739178240743</v>
      </c>
      <c r="B7274">
        <v>1</v>
      </c>
      <c r="C7274">
        <v>60</v>
      </c>
      <c r="D7274">
        <v>208.5</v>
      </c>
      <c r="E7274">
        <v>133.30000000000001</v>
      </c>
      <c r="F7274" s="5">
        <f>medidas[[#This Row],[Tensão R]]*medidas[[#This Row],[Corrente R]]*ABS(medidas[[#This Row],[FP R]])/1000</f>
        <v>26.125467</v>
      </c>
      <c r="G7274">
        <v>-0.94</v>
      </c>
      <c r="H7274">
        <v>208.06</v>
      </c>
      <c r="I7274">
        <v>107.6</v>
      </c>
      <c r="J7274" s="5">
        <f>medidas[[#This Row],[Tensão S]]*medidas[[#This Row],[Corrente S]]*ABS(medidas[[#This Row],[FP S]])/1000</f>
        <v>21.267893199999996</v>
      </c>
      <c r="K7274">
        <v>-0.95</v>
      </c>
      <c r="L7274">
        <v>207.62</v>
      </c>
      <c r="M7274">
        <v>100.9</v>
      </c>
      <c r="N7274">
        <v>-0.95</v>
      </c>
      <c r="O7274" s="5">
        <f>medidas[[#This Row],[Tensão T]]*medidas[[#This Row],[Corrente T]]*ABS(medidas[[#This Row],[FP T]])/1000</f>
        <v>19.901415099999998</v>
      </c>
      <c r="P7274" s="5">
        <f>(medidas[[#This Row],[Corrente R]]+medidas[[#This Row],[Corrente S]]+medidas[[#This Row],[Corrente T]])</f>
        <v>341.8</v>
      </c>
      <c r="Q7274" s="5">
        <f>(medidas[[#This Row],[Pot R]]+medidas[[#This Row],[Pot S]]+medidas[[#This Row],[Pot T]])</f>
        <v>67.294775299999998</v>
      </c>
    </row>
    <row r="7275" spans="1:17" x14ac:dyDescent="0.25">
      <c r="A7275" s="6">
        <v>43834.739236111112</v>
      </c>
      <c r="B7275">
        <v>1</v>
      </c>
      <c r="C7275">
        <v>59.8</v>
      </c>
      <c r="D7275">
        <v>208.53</v>
      </c>
      <c r="E7275">
        <v>133.35</v>
      </c>
      <c r="F7275" s="5">
        <f>medidas[[#This Row],[Tensão R]]*medidas[[#This Row],[Corrente R]]*ABS(medidas[[#This Row],[FP R]])/1000</f>
        <v>26.13902697</v>
      </c>
      <c r="G7275">
        <v>-0.94</v>
      </c>
      <c r="H7275">
        <v>208</v>
      </c>
      <c r="I7275">
        <v>109.1</v>
      </c>
      <c r="J7275" s="5">
        <f>medidas[[#This Row],[Tensão S]]*medidas[[#This Row],[Corrente S]]*ABS(medidas[[#This Row],[FP S]])/1000</f>
        <v>21.558160000000001</v>
      </c>
      <c r="K7275">
        <v>-0.95</v>
      </c>
      <c r="L7275">
        <v>207.62</v>
      </c>
      <c r="M7275">
        <v>101.1</v>
      </c>
      <c r="N7275">
        <v>-0.95</v>
      </c>
      <c r="O7275" s="5">
        <f>medidas[[#This Row],[Tensão T]]*medidas[[#This Row],[Corrente T]]*ABS(medidas[[#This Row],[FP T]])/1000</f>
        <v>19.940862899999996</v>
      </c>
      <c r="P7275" s="5">
        <f>(medidas[[#This Row],[Corrente R]]+medidas[[#This Row],[Corrente S]]+medidas[[#This Row],[Corrente T]])</f>
        <v>343.54999999999995</v>
      </c>
      <c r="Q7275" s="5">
        <f>(medidas[[#This Row],[Pot R]]+medidas[[#This Row],[Pot S]]+medidas[[#This Row],[Pot T]])</f>
        <v>67.638049870000003</v>
      </c>
    </row>
    <row r="7276" spans="1:17" x14ac:dyDescent="0.25">
      <c r="A7276" s="6">
        <v>43834.739293981482</v>
      </c>
      <c r="B7276">
        <v>1</v>
      </c>
      <c r="C7276">
        <v>59.8</v>
      </c>
      <c r="D7276">
        <v>208.67</v>
      </c>
      <c r="E7276">
        <v>133.19999999999999</v>
      </c>
      <c r="F7276" s="5">
        <f>medidas[[#This Row],[Tensão R]]*medidas[[#This Row],[Corrente R]]*ABS(medidas[[#This Row],[FP R]])/1000</f>
        <v>26.127153359999998</v>
      </c>
      <c r="G7276">
        <v>-0.94</v>
      </c>
      <c r="H7276">
        <v>207.98</v>
      </c>
      <c r="I7276">
        <v>110.6</v>
      </c>
      <c r="J7276" s="5">
        <f>medidas[[#This Row],[Tensão S]]*medidas[[#This Row],[Corrente S]]*ABS(medidas[[#This Row],[FP S]])/1000</f>
        <v>21.852458599999995</v>
      </c>
      <c r="K7276">
        <v>-0.95</v>
      </c>
      <c r="L7276">
        <v>207.67</v>
      </c>
      <c r="M7276">
        <v>101</v>
      </c>
      <c r="N7276">
        <v>-0.95</v>
      </c>
      <c r="O7276" s="5">
        <f>medidas[[#This Row],[Tensão T]]*medidas[[#This Row],[Corrente T]]*ABS(medidas[[#This Row],[FP T]])/1000</f>
        <v>19.925936499999995</v>
      </c>
      <c r="P7276" s="5">
        <f>(medidas[[#This Row],[Corrente R]]+medidas[[#This Row],[Corrente S]]+medidas[[#This Row],[Corrente T]])</f>
        <v>344.79999999999995</v>
      </c>
      <c r="Q7276" s="5">
        <f>(medidas[[#This Row],[Pot R]]+medidas[[#This Row],[Pot S]]+medidas[[#This Row],[Pot T]])</f>
        <v>67.905548459999991</v>
      </c>
    </row>
    <row r="7277" spans="1:17" x14ac:dyDescent="0.25">
      <c r="A7277" s="6">
        <v>43834.739351851851</v>
      </c>
      <c r="B7277">
        <v>1</v>
      </c>
      <c r="C7277">
        <v>59.8</v>
      </c>
      <c r="D7277">
        <v>208.78</v>
      </c>
      <c r="E7277">
        <v>133.05000000000001</v>
      </c>
      <c r="F7277" s="5">
        <f>medidas[[#This Row],[Tensão R]]*medidas[[#This Row],[Corrente R]]*ABS(medidas[[#This Row],[FP R]])/1000</f>
        <v>26.111488260000002</v>
      </c>
      <c r="G7277">
        <v>-0.94</v>
      </c>
      <c r="H7277">
        <v>208.03</v>
      </c>
      <c r="I7277">
        <v>110.65</v>
      </c>
      <c r="J7277" s="5">
        <f>medidas[[#This Row],[Tensão S]]*medidas[[#This Row],[Corrente S]]*ABS(medidas[[#This Row],[FP S]])/1000</f>
        <v>21.867593525</v>
      </c>
      <c r="K7277">
        <v>-0.95</v>
      </c>
      <c r="L7277">
        <v>207.78</v>
      </c>
      <c r="M7277">
        <v>100.85</v>
      </c>
      <c r="N7277">
        <v>-0.95</v>
      </c>
      <c r="O7277" s="5">
        <f>medidas[[#This Row],[Tensão T]]*medidas[[#This Row],[Corrente T]]*ABS(medidas[[#This Row],[FP T]])/1000</f>
        <v>19.906882349999997</v>
      </c>
      <c r="P7277" s="5">
        <f>(medidas[[#This Row],[Corrente R]]+medidas[[#This Row],[Corrente S]]+medidas[[#This Row],[Corrente T]])</f>
        <v>344.55</v>
      </c>
      <c r="Q7277" s="5">
        <f>(medidas[[#This Row],[Pot R]]+medidas[[#This Row],[Pot S]]+medidas[[#This Row],[Pot T]])</f>
        <v>67.885964134999995</v>
      </c>
    </row>
    <row r="7278" spans="1:17" x14ac:dyDescent="0.25">
      <c r="A7278" s="6">
        <v>43834.73940972222</v>
      </c>
      <c r="B7278">
        <v>1</v>
      </c>
      <c r="C7278">
        <v>60</v>
      </c>
      <c r="D7278">
        <v>208.56</v>
      </c>
      <c r="E7278">
        <v>138.05000000000001</v>
      </c>
      <c r="F7278" s="5">
        <f>medidas[[#This Row],[Tensão R]]*medidas[[#This Row],[Corrente R]]*ABS(medidas[[#This Row],[FP R]])/1000</f>
        <v>27.064205519999998</v>
      </c>
      <c r="G7278">
        <v>-0.94</v>
      </c>
      <c r="H7278">
        <v>207.78</v>
      </c>
      <c r="I7278">
        <v>116.15</v>
      </c>
      <c r="J7278" s="5">
        <f>medidas[[#This Row],[Tensão S]]*medidas[[#This Row],[Corrente S]]*ABS(medidas[[#This Row],[FP S]])/1000</f>
        <v>22.926964649999999</v>
      </c>
      <c r="K7278">
        <v>-0.95</v>
      </c>
      <c r="L7278">
        <v>207.46</v>
      </c>
      <c r="M7278">
        <v>108.65</v>
      </c>
      <c r="N7278">
        <v>-0.95</v>
      </c>
      <c r="O7278" s="5">
        <f>medidas[[#This Row],[Tensão T]]*medidas[[#This Row],[Corrente T]]*ABS(medidas[[#This Row],[FP T]])/1000</f>
        <v>21.41350255</v>
      </c>
      <c r="P7278" s="5">
        <f>(medidas[[#This Row],[Corrente R]]+medidas[[#This Row],[Corrente S]]+medidas[[#This Row],[Corrente T]])</f>
        <v>362.85</v>
      </c>
      <c r="Q7278" s="5">
        <f>(medidas[[#This Row],[Pot R]]+medidas[[#This Row],[Pot S]]+medidas[[#This Row],[Pot T]])</f>
        <v>71.404672719999994</v>
      </c>
    </row>
    <row r="7279" spans="1:17" x14ac:dyDescent="0.25">
      <c r="A7279" s="6">
        <v>43834.73946759259</v>
      </c>
      <c r="B7279">
        <v>1</v>
      </c>
      <c r="C7279">
        <v>59.8</v>
      </c>
      <c r="D7279">
        <v>208.25</v>
      </c>
      <c r="E7279">
        <v>137.69999999999999</v>
      </c>
      <c r="F7279" s="5">
        <f>medidas[[#This Row],[Tensão R]]*medidas[[#This Row],[Corrente R]]*ABS(medidas[[#This Row],[FP R]])/1000</f>
        <v>26.955463499999997</v>
      </c>
      <c r="G7279">
        <v>-0.94</v>
      </c>
      <c r="H7279">
        <v>207.42</v>
      </c>
      <c r="I7279">
        <v>118.3</v>
      </c>
      <c r="J7279" s="5">
        <f>medidas[[#This Row],[Tensão S]]*medidas[[#This Row],[Corrente S]]*ABS(medidas[[#This Row],[FP S]])/1000</f>
        <v>23.310896699999994</v>
      </c>
      <c r="K7279">
        <v>-0.95</v>
      </c>
      <c r="L7279">
        <v>207</v>
      </c>
      <c r="M7279">
        <v>111.25</v>
      </c>
      <c r="N7279">
        <v>-0.95</v>
      </c>
      <c r="O7279" s="5">
        <f>medidas[[#This Row],[Tensão T]]*medidas[[#This Row],[Corrente T]]*ABS(medidas[[#This Row],[FP T]])/1000</f>
        <v>21.877312499999999</v>
      </c>
      <c r="P7279" s="5">
        <f>(medidas[[#This Row],[Corrente R]]+medidas[[#This Row],[Corrente S]]+medidas[[#This Row],[Corrente T]])</f>
        <v>367.25</v>
      </c>
      <c r="Q7279" s="5">
        <f>(medidas[[#This Row],[Pot R]]+medidas[[#This Row],[Pot S]]+medidas[[#This Row],[Pot T]])</f>
        <v>72.143672699999996</v>
      </c>
    </row>
    <row r="7280" spans="1:17" x14ac:dyDescent="0.25">
      <c r="A7280" s="6">
        <v>43834.739525462966</v>
      </c>
      <c r="B7280">
        <v>1</v>
      </c>
      <c r="C7280">
        <v>59.8</v>
      </c>
      <c r="D7280">
        <v>207.42</v>
      </c>
      <c r="E7280">
        <v>138</v>
      </c>
      <c r="F7280" s="5">
        <f>medidas[[#This Row],[Tensão R]]*medidas[[#This Row],[Corrente R]]*ABS(medidas[[#This Row],[FP R]])/1000</f>
        <v>26.906522399999997</v>
      </c>
      <c r="G7280">
        <v>-0.94</v>
      </c>
      <c r="H7280">
        <v>206.53</v>
      </c>
      <c r="I7280">
        <v>118.7</v>
      </c>
      <c r="J7280" s="5">
        <f>medidas[[#This Row],[Tensão S]]*medidas[[#This Row],[Corrente S]]*ABS(medidas[[#This Row],[FP S]])/1000</f>
        <v>23.289355449999999</v>
      </c>
      <c r="K7280">
        <v>-0.95</v>
      </c>
      <c r="L7280">
        <v>206.21</v>
      </c>
      <c r="M7280">
        <v>111.55</v>
      </c>
      <c r="N7280">
        <v>-0.95</v>
      </c>
      <c r="O7280" s="5">
        <f>medidas[[#This Row],[Tensão T]]*medidas[[#This Row],[Corrente T]]*ABS(medidas[[#This Row],[FP T]])/1000</f>
        <v>21.852589224999999</v>
      </c>
      <c r="P7280" s="5">
        <f>(medidas[[#This Row],[Corrente R]]+medidas[[#This Row],[Corrente S]]+medidas[[#This Row],[Corrente T]])</f>
        <v>368.25</v>
      </c>
      <c r="Q7280" s="5">
        <f>(medidas[[#This Row],[Pot R]]+medidas[[#This Row],[Pot S]]+medidas[[#This Row],[Pot T]])</f>
        <v>72.048467074999991</v>
      </c>
    </row>
    <row r="7281" spans="1:17" x14ac:dyDescent="0.25">
      <c r="A7281" s="6">
        <v>43834.739583333336</v>
      </c>
      <c r="B7281">
        <v>1</v>
      </c>
      <c r="C7281">
        <v>59.8</v>
      </c>
      <c r="D7281">
        <v>208.25</v>
      </c>
      <c r="E7281">
        <v>137.88999999999999</v>
      </c>
      <c r="F7281" s="5">
        <f>medidas[[#This Row],[Tensão R]]*medidas[[#This Row],[Corrente R]]*ABS(medidas[[#This Row],[FP R]])/1000</f>
        <v>26.992656949999997</v>
      </c>
      <c r="G7281">
        <v>-0.94</v>
      </c>
      <c r="H7281">
        <v>207.39</v>
      </c>
      <c r="I7281">
        <v>118.4</v>
      </c>
      <c r="J7281" s="5">
        <f>medidas[[#This Row],[Tensão S]]*medidas[[#This Row],[Corrente S]]*ABS(medidas[[#This Row],[FP S]])/1000</f>
        <v>23.327227199999996</v>
      </c>
      <c r="K7281">
        <v>-0.95</v>
      </c>
      <c r="L7281">
        <v>207</v>
      </c>
      <c r="M7281">
        <v>111.15</v>
      </c>
      <c r="N7281">
        <v>-0.95</v>
      </c>
      <c r="O7281" s="5">
        <f>medidas[[#This Row],[Tensão T]]*medidas[[#This Row],[Corrente T]]*ABS(medidas[[#This Row],[FP T]])/1000</f>
        <v>21.857647500000002</v>
      </c>
      <c r="P7281" s="5">
        <f>(medidas[[#This Row],[Corrente R]]+medidas[[#This Row],[Corrente S]]+medidas[[#This Row],[Corrente T]])</f>
        <v>367.43999999999994</v>
      </c>
      <c r="Q7281" s="5">
        <f>(medidas[[#This Row],[Pot R]]+medidas[[#This Row],[Pot S]]+medidas[[#This Row],[Pot T]])</f>
        <v>72.177531649999992</v>
      </c>
    </row>
    <row r="7282" spans="1:17" x14ac:dyDescent="0.25">
      <c r="A7282" s="6">
        <v>43834.739641203705</v>
      </c>
      <c r="B7282">
        <v>1</v>
      </c>
      <c r="C7282">
        <v>59.8</v>
      </c>
      <c r="D7282">
        <v>208.53</v>
      </c>
      <c r="E7282">
        <v>138.1</v>
      </c>
      <c r="F7282" s="5">
        <f>medidas[[#This Row],[Tensão R]]*medidas[[#This Row],[Corrente R]]*ABS(medidas[[#This Row],[FP R]])/1000</f>
        <v>27.070113419999998</v>
      </c>
      <c r="G7282">
        <v>-0.94</v>
      </c>
      <c r="H7282">
        <v>207.64</v>
      </c>
      <c r="I7282">
        <v>118.35</v>
      </c>
      <c r="J7282" s="5">
        <f>medidas[[#This Row],[Tensão S]]*medidas[[#This Row],[Corrente S]]*ABS(medidas[[#This Row],[FP S]])/1000</f>
        <v>23.345484299999995</v>
      </c>
      <c r="K7282">
        <v>-0.95</v>
      </c>
      <c r="L7282">
        <v>207.23</v>
      </c>
      <c r="M7282">
        <v>111.2</v>
      </c>
      <c r="N7282">
        <v>-0.95</v>
      </c>
      <c r="O7282" s="5">
        <f>medidas[[#This Row],[Tensão T]]*medidas[[#This Row],[Corrente T]]*ABS(medidas[[#This Row],[FP T]])/1000</f>
        <v>21.891777199999996</v>
      </c>
      <c r="P7282" s="5">
        <f>(medidas[[#This Row],[Corrente R]]+medidas[[#This Row],[Corrente S]]+medidas[[#This Row],[Corrente T]])</f>
        <v>367.65</v>
      </c>
      <c r="Q7282" s="5">
        <f>(medidas[[#This Row],[Pot R]]+medidas[[#This Row],[Pot S]]+medidas[[#This Row],[Pot T]])</f>
        <v>72.307374919999987</v>
      </c>
    </row>
    <row r="7283" spans="1:17" x14ac:dyDescent="0.25">
      <c r="A7283" s="6">
        <v>43834.739699074074</v>
      </c>
      <c r="B7283">
        <v>1</v>
      </c>
      <c r="C7283">
        <v>59.3</v>
      </c>
      <c r="D7283">
        <v>208.57</v>
      </c>
      <c r="E7283">
        <v>139.88999999999999</v>
      </c>
      <c r="F7283" s="5">
        <f>medidas[[#This Row],[Tensão R]]*medidas[[#This Row],[Corrente R]]*ABS(medidas[[#This Row],[FP R]])/1000</f>
        <v>27.426245861999995</v>
      </c>
      <c r="G7283">
        <v>-0.94</v>
      </c>
      <c r="H7283">
        <v>207.84</v>
      </c>
      <c r="I7283">
        <v>118</v>
      </c>
      <c r="J7283" s="5">
        <f>medidas[[#This Row],[Tensão S]]*medidas[[#This Row],[Corrente S]]*ABS(medidas[[#This Row],[FP S]])/1000</f>
        <v>23.298863999999998</v>
      </c>
      <c r="K7283">
        <v>-0.95</v>
      </c>
      <c r="L7283">
        <v>207.45</v>
      </c>
      <c r="M7283">
        <v>111.1</v>
      </c>
      <c r="N7283">
        <v>-0.95</v>
      </c>
      <c r="O7283" s="5">
        <f>medidas[[#This Row],[Tensão T]]*medidas[[#This Row],[Corrente T]]*ABS(medidas[[#This Row],[FP T]])/1000</f>
        <v>21.895310249999994</v>
      </c>
      <c r="P7283" s="5">
        <f>(medidas[[#This Row],[Corrente R]]+medidas[[#This Row],[Corrente S]]+medidas[[#This Row],[Corrente T]])</f>
        <v>368.99</v>
      </c>
      <c r="Q7283" s="5">
        <f>(medidas[[#This Row],[Pot R]]+medidas[[#This Row],[Pot S]]+medidas[[#This Row],[Pot T]])</f>
        <v>72.620420111999991</v>
      </c>
    </row>
    <row r="7284" spans="1:17" x14ac:dyDescent="0.25">
      <c r="A7284" s="6">
        <v>43834.739756944444</v>
      </c>
      <c r="B7284">
        <v>1</v>
      </c>
      <c r="C7284">
        <v>59.8</v>
      </c>
      <c r="D7284">
        <v>208.45</v>
      </c>
      <c r="E7284">
        <v>141.55000000000001</v>
      </c>
      <c r="F7284" s="5">
        <f>medidas[[#This Row],[Tensão R]]*medidas[[#This Row],[Corrente R]]*ABS(medidas[[#This Row],[FP R]])/1000</f>
        <v>27.735731649999998</v>
      </c>
      <c r="G7284">
        <v>-0.94</v>
      </c>
      <c r="H7284">
        <v>207.78</v>
      </c>
      <c r="I7284">
        <v>119.55</v>
      </c>
      <c r="J7284" s="5">
        <f>medidas[[#This Row],[Tensão S]]*medidas[[#This Row],[Corrente S]]*ABS(medidas[[#This Row],[FP S]])/1000</f>
        <v>23.598094049999997</v>
      </c>
      <c r="K7284">
        <v>-0.95</v>
      </c>
      <c r="L7284">
        <v>207.45</v>
      </c>
      <c r="M7284">
        <v>111.25</v>
      </c>
      <c r="N7284">
        <v>-0.95</v>
      </c>
      <c r="O7284" s="5">
        <f>medidas[[#This Row],[Tensão T]]*medidas[[#This Row],[Corrente T]]*ABS(medidas[[#This Row],[FP T]])/1000</f>
        <v>21.924871875000001</v>
      </c>
      <c r="P7284" s="5">
        <f>(medidas[[#This Row],[Corrente R]]+medidas[[#This Row],[Corrente S]]+medidas[[#This Row],[Corrente T]])</f>
        <v>372.35</v>
      </c>
      <c r="Q7284" s="5">
        <f>(medidas[[#This Row],[Pot R]]+medidas[[#This Row],[Pot S]]+medidas[[#This Row],[Pot T]])</f>
        <v>73.258697574999985</v>
      </c>
    </row>
    <row r="7285" spans="1:17" x14ac:dyDescent="0.25">
      <c r="A7285" s="6">
        <v>43834.739814814813</v>
      </c>
      <c r="B7285">
        <v>1</v>
      </c>
      <c r="C7285">
        <v>59.8</v>
      </c>
      <c r="D7285">
        <v>208.5</v>
      </c>
      <c r="E7285">
        <v>141.55000000000001</v>
      </c>
      <c r="F7285" s="5">
        <f>medidas[[#This Row],[Tensão R]]*medidas[[#This Row],[Corrente R]]*ABS(medidas[[#This Row],[FP R]])/1000</f>
        <v>27.7423845</v>
      </c>
      <c r="G7285">
        <v>-0.94</v>
      </c>
      <c r="H7285">
        <v>207.73</v>
      </c>
      <c r="I7285">
        <v>121.2</v>
      </c>
      <c r="J7285" s="5">
        <f>medidas[[#This Row],[Tensão S]]*medidas[[#This Row],[Corrente S]]*ABS(medidas[[#This Row],[FP S]])/1000</f>
        <v>23.918032199999999</v>
      </c>
      <c r="K7285">
        <v>-0.95</v>
      </c>
      <c r="L7285">
        <v>207.5</v>
      </c>
      <c r="M7285">
        <v>111.3</v>
      </c>
      <c r="N7285">
        <v>-0.95</v>
      </c>
      <c r="O7285" s="5">
        <f>medidas[[#This Row],[Tensão T]]*medidas[[#This Row],[Corrente T]]*ABS(medidas[[#This Row],[FP T]])/1000</f>
        <v>21.940012500000002</v>
      </c>
      <c r="P7285" s="5">
        <f>(medidas[[#This Row],[Corrente R]]+medidas[[#This Row],[Corrente S]]+medidas[[#This Row],[Corrente T]])</f>
        <v>374.05</v>
      </c>
      <c r="Q7285" s="5">
        <f>(medidas[[#This Row],[Pot R]]+medidas[[#This Row],[Pot S]]+medidas[[#This Row],[Pot T]])</f>
        <v>73.600429200000008</v>
      </c>
    </row>
    <row r="7286" spans="1:17" x14ac:dyDescent="0.25">
      <c r="A7286" s="6">
        <v>43834.739872685182</v>
      </c>
      <c r="B7286">
        <v>1</v>
      </c>
      <c r="C7286">
        <v>59.8</v>
      </c>
      <c r="D7286">
        <v>208.53</v>
      </c>
      <c r="E7286">
        <v>140.5</v>
      </c>
      <c r="F7286" s="5">
        <f>medidas[[#This Row],[Tensão R]]*medidas[[#This Row],[Corrente R]]*ABS(medidas[[#This Row],[FP R]])/1000</f>
        <v>27.540557099999997</v>
      </c>
      <c r="G7286">
        <v>-0.94</v>
      </c>
      <c r="H7286">
        <v>207.64</v>
      </c>
      <c r="I7286">
        <v>121.45</v>
      </c>
      <c r="J7286" s="5">
        <f>medidas[[#This Row],[Tensão S]]*medidas[[#This Row],[Corrente S]]*ABS(medidas[[#This Row],[FP S]])/1000</f>
        <v>23.956984099999996</v>
      </c>
      <c r="K7286">
        <v>-0.95</v>
      </c>
      <c r="L7286">
        <v>207.32</v>
      </c>
      <c r="M7286">
        <v>111.3</v>
      </c>
      <c r="N7286">
        <v>-0.95</v>
      </c>
      <c r="O7286" s="5">
        <f>medidas[[#This Row],[Tensão T]]*medidas[[#This Row],[Corrente T]]*ABS(medidas[[#This Row],[FP T]])/1000</f>
        <v>21.920980199999999</v>
      </c>
      <c r="P7286" s="5">
        <f>(medidas[[#This Row],[Corrente R]]+medidas[[#This Row],[Corrente S]]+medidas[[#This Row],[Corrente T]])</f>
        <v>373.25</v>
      </c>
      <c r="Q7286" s="5">
        <f>(medidas[[#This Row],[Pot R]]+medidas[[#This Row],[Pot S]]+medidas[[#This Row],[Pot T]])</f>
        <v>73.418521399999989</v>
      </c>
    </row>
    <row r="7287" spans="1:17" x14ac:dyDescent="0.25">
      <c r="A7287" s="6">
        <v>43834.739930555559</v>
      </c>
      <c r="B7287">
        <v>1</v>
      </c>
      <c r="C7287">
        <v>60</v>
      </c>
      <c r="D7287">
        <v>208.48</v>
      </c>
      <c r="E7287">
        <v>140</v>
      </c>
      <c r="F7287" s="5">
        <f>medidas[[#This Row],[Tensão R]]*medidas[[#This Row],[Corrente R]]*ABS(medidas[[#This Row],[FP R]])/1000</f>
        <v>27.435967999999995</v>
      </c>
      <c r="G7287">
        <v>-0.94</v>
      </c>
      <c r="H7287">
        <v>207.67</v>
      </c>
      <c r="I7287">
        <v>121.45</v>
      </c>
      <c r="J7287" s="5">
        <f>medidas[[#This Row],[Tensão S]]*medidas[[#This Row],[Corrente S]]*ABS(medidas[[#This Row],[FP S]])/1000</f>
        <v>23.960445425</v>
      </c>
      <c r="K7287">
        <v>-0.95</v>
      </c>
      <c r="L7287">
        <v>207.25</v>
      </c>
      <c r="M7287">
        <v>111.35</v>
      </c>
      <c r="N7287">
        <v>-0.95</v>
      </c>
      <c r="O7287" s="5">
        <f>medidas[[#This Row],[Tensão T]]*medidas[[#This Row],[Corrente T]]*ABS(medidas[[#This Row],[FP T]])/1000</f>
        <v>21.923423124999996</v>
      </c>
      <c r="P7287" s="5">
        <f>(medidas[[#This Row],[Corrente R]]+medidas[[#This Row],[Corrente S]]+medidas[[#This Row],[Corrente T]])</f>
        <v>372.79999999999995</v>
      </c>
      <c r="Q7287" s="5">
        <f>(medidas[[#This Row],[Pot R]]+medidas[[#This Row],[Pot S]]+medidas[[#This Row],[Pot T]])</f>
        <v>73.319836549999991</v>
      </c>
    </row>
    <row r="7288" spans="1:17" x14ac:dyDescent="0.25">
      <c r="A7288" s="6">
        <v>43834.739988425928</v>
      </c>
      <c r="B7288">
        <v>1</v>
      </c>
      <c r="C7288">
        <v>60</v>
      </c>
      <c r="D7288">
        <v>208.57</v>
      </c>
      <c r="E7288">
        <v>139.88999999999999</v>
      </c>
      <c r="F7288" s="5">
        <f>medidas[[#This Row],[Tensão R]]*medidas[[#This Row],[Corrente R]]*ABS(medidas[[#This Row],[FP R]])/1000</f>
        <v>27.426245861999995</v>
      </c>
      <c r="G7288">
        <v>-0.94</v>
      </c>
      <c r="H7288">
        <v>207.67</v>
      </c>
      <c r="I7288">
        <v>121.25</v>
      </c>
      <c r="J7288" s="5">
        <f>medidas[[#This Row],[Tensão S]]*medidas[[#This Row],[Corrente S]]*ABS(medidas[[#This Row],[FP S]])/1000</f>
        <v>23.920988125000001</v>
      </c>
      <c r="K7288">
        <v>-0.95</v>
      </c>
      <c r="L7288">
        <v>207.32</v>
      </c>
      <c r="M7288">
        <v>111.45</v>
      </c>
      <c r="N7288">
        <v>-0.95</v>
      </c>
      <c r="O7288" s="5">
        <f>medidas[[#This Row],[Tensão T]]*medidas[[#This Row],[Corrente T]]*ABS(medidas[[#This Row],[FP T]])/1000</f>
        <v>21.950523299999997</v>
      </c>
      <c r="P7288" s="5">
        <f>(medidas[[#This Row],[Corrente R]]+medidas[[#This Row],[Corrente S]]+medidas[[#This Row],[Corrente T]])</f>
        <v>372.59</v>
      </c>
      <c r="Q7288" s="5">
        <f>(medidas[[#This Row],[Pot R]]+medidas[[#This Row],[Pot S]]+medidas[[#This Row],[Pot T]])</f>
        <v>73.297757286999996</v>
      </c>
    </row>
    <row r="7289" spans="1:17" x14ac:dyDescent="0.25">
      <c r="A7289" s="6">
        <v>43834.740046296298</v>
      </c>
      <c r="B7289">
        <v>1</v>
      </c>
      <c r="C7289">
        <v>59.8</v>
      </c>
      <c r="D7289">
        <v>208.64</v>
      </c>
      <c r="E7289">
        <v>139.80000000000001</v>
      </c>
      <c r="F7289" s="5">
        <f>medidas[[#This Row],[Tensão R]]*medidas[[#This Row],[Corrente R]]*ABS(medidas[[#This Row],[FP R]])/1000</f>
        <v>27.417799679999998</v>
      </c>
      <c r="G7289">
        <v>-0.94</v>
      </c>
      <c r="H7289">
        <v>207.78</v>
      </c>
      <c r="I7289">
        <v>121.25</v>
      </c>
      <c r="J7289" s="5">
        <f>medidas[[#This Row],[Tensão S]]*medidas[[#This Row],[Corrente S]]*ABS(medidas[[#This Row],[FP S]])/1000</f>
        <v>23.933658749999999</v>
      </c>
      <c r="K7289">
        <v>-0.95</v>
      </c>
      <c r="L7289">
        <v>207.37</v>
      </c>
      <c r="M7289">
        <v>111.45</v>
      </c>
      <c r="N7289">
        <v>-0.95</v>
      </c>
      <c r="O7289" s="5">
        <f>medidas[[#This Row],[Tensão T]]*medidas[[#This Row],[Corrente T]]*ABS(medidas[[#This Row],[FP T]])/1000</f>
        <v>21.955817175</v>
      </c>
      <c r="P7289" s="5">
        <f>(medidas[[#This Row],[Corrente R]]+medidas[[#This Row],[Corrente S]]+medidas[[#This Row],[Corrente T]])</f>
        <v>372.5</v>
      </c>
      <c r="Q7289" s="5">
        <f>(medidas[[#This Row],[Pot R]]+medidas[[#This Row],[Pot S]]+medidas[[#This Row],[Pot T]])</f>
        <v>73.307275605000001</v>
      </c>
    </row>
    <row r="7290" spans="1:17" x14ac:dyDescent="0.25">
      <c r="A7290" s="6">
        <v>43834.740104166667</v>
      </c>
      <c r="B7290">
        <v>1</v>
      </c>
      <c r="C7290">
        <v>59.8</v>
      </c>
      <c r="D7290">
        <v>208.67</v>
      </c>
      <c r="E7290">
        <v>139.85</v>
      </c>
      <c r="F7290" s="5">
        <f>medidas[[#This Row],[Tensão R]]*medidas[[#This Row],[Corrente R]]*ABS(medidas[[#This Row],[FP R]])/1000</f>
        <v>27.431549529999998</v>
      </c>
      <c r="G7290">
        <v>-0.94</v>
      </c>
      <c r="H7290">
        <v>207.84</v>
      </c>
      <c r="I7290">
        <v>121.2</v>
      </c>
      <c r="J7290" s="5">
        <f>medidas[[#This Row],[Tensão S]]*medidas[[#This Row],[Corrente S]]*ABS(medidas[[#This Row],[FP S]])/1000</f>
        <v>23.930697599999998</v>
      </c>
      <c r="K7290">
        <v>-0.95</v>
      </c>
      <c r="L7290">
        <v>207.46</v>
      </c>
      <c r="M7290">
        <v>111.6</v>
      </c>
      <c r="N7290">
        <v>-0.95</v>
      </c>
      <c r="O7290" s="5">
        <f>medidas[[#This Row],[Tensão T]]*medidas[[#This Row],[Corrente T]]*ABS(medidas[[#This Row],[FP T]])/1000</f>
        <v>21.994909199999999</v>
      </c>
      <c r="P7290" s="5">
        <f>(medidas[[#This Row],[Corrente R]]+medidas[[#This Row],[Corrente S]]+medidas[[#This Row],[Corrente T]])</f>
        <v>372.65</v>
      </c>
      <c r="Q7290" s="5">
        <f>(medidas[[#This Row],[Pot R]]+medidas[[#This Row],[Pot S]]+medidas[[#This Row],[Pot T]])</f>
        <v>73.357156329999995</v>
      </c>
    </row>
    <row r="7291" spans="1:17" x14ac:dyDescent="0.25">
      <c r="A7291" s="6">
        <v>43834.740162037036</v>
      </c>
      <c r="B7291">
        <v>1</v>
      </c>
      <c r="C7291">
        <v>59.8</v>
      </c>
      <c r="D7291">
        <v>208.45</v>
      </c>
      <c r="E7291">
        <v>144.44999999999999</v>
      </c>
      <c r="F7291" s="5">
        <f>medidas[[#This Row],[Tensão R]]*medidas[[#This Row],[Corrente R]]*ABS(medidas[[#This Row],[FP R]])/1000</f>
        <v>28.303966349999996</v>
      </c>
      <c r="G7291">
        <v>-0.94</v>
      </c>
      <c r="H7291">
        <v>207.85</v>
      </c>
      <c r="I7291">
        <v>121.3</v>
      </c>
      <c r="J7291" s="5">
        <f>medidas[[#This Row],[Tensão S]]*medidas[[#This Row],[Corrente S]]*ABS(medidas[[#This Row],[FP S]])/1000</f>
        <v>23.951594749999998</v>
      </c>
      <c r="K7291">
        <v>-0.95</v>
      </c>
      <c r="L7291">
        <v>207.5</v>
      </c>
      <c r="M7291">
        <v>111.65</v>
      </c>
      <c r="N7291">
        <v>-0.95</v>
      </c>
      <c r="O7291" s="5">
        <f>medidas[[#This Row],[Tensão T]]*medidas[[#This Row],[Corrente T]]*ABS(medidas[[#This Row],[FP T]])/1000</f>
        <v>22.009006249999999</v>
      </c>
      <c r="P7291" s="5">
        <f>(medidas[[#This Row],[Corrente R]]+medidas[[#This Row],[Corrente S]]+medidas[[#This Row],[Corrente T]])</f>
        <v>377.4</v>
      </c>
      <c r="Q7291" s="5">
        <f>(medidas[[#This Row],[Pot R]]+medidas[[#This Row],[Pot S]]+medidas[[#This Row],[Pot T]])</f>
        <v>74.264567349999993</v>
      </c>
    </row>
    <row r="7292" spans="1:17" x14ac:dyDescent="0.25">
      <c r="A7292" s="6">
        <v>43834.740219907406</v>
      </c>
      <c r="B7292">
        <v>1</v>
      </c>
      <c r="C7292">
        <v>60</v>
      </c>
      <c r="D7292">
        <v>208.39</v>
      </c>
      <c r="E7292">
        <v>144.1</v>
      </c>
      <c r="F7292" s="5">
        <f>medidas[[#This Row],[Tensão R]]*medidas[[#This Row],[Corrente R]]*ABS(medidas[[#This Row],[FP R]])/1000</f>
        <v>28.227259059999994</v>
      </c>
      <c r="G7292">
        <v>-0.94</v>
      </c>
      <c r="H7292">
        <v>207.85</v>
      </c>
      <c r="I7292">
        <v>121.2</v>
      </c>
      <c r="J7292" s="5">
        <f>medidas[[#This Row],[Tensão S]]*medidas[[#This Row],[Corrente S]]*ABS(medidas[[#This Row],[FP S]])/1000</f>
        <v>23.931849</v>
      </c>
      <c r="K7292">
        <v>-0.95</v>
      </c>
      <c r="L7292">
        <v>207.42</v>
      </c>
      <c r="M7292">
        <v>112.55</v>
      </c>
      <c r="N7292">
        <v>-0.95</v>
      </c>
      <c r="O7292" s="5">
        <f>medidas[[#This Row],[Tensão T]]*medidas[[#This Row],[Corrente T]]*ABS(medidas[[#This Row],[FP T]])/1000</f>
        <v>22.17786495</v>
      </c>
      <c r="P7292" s="5">
        <f>(medidas[[#This Row],[Corrente R]]+medidas[[#This Row],[Corrente S]]+medidas[[#This Row],[Corrente T]])</f>
        <v>377.85</v>
      </c>
      <c r="Q7292" s="5">
        <f>(medidas[[#This Row],[Pot R]]+medidas[[#This Row],[Pot S]]+medidas[[#This Row],[Pot T]])</f>
        <v>74.336973009999994</v>
      </c>
    </row>
    <row r="7293" spans="1:17" x14ac:dyDescent="0.25">
      <c r="A7293" s="6">
        <v>43834.740277777775</v>
      </c>
      <c r="B7293">
        <v>1</v>
      </c>
      <c r="C7293">
        <v>60</v>
      </c>
      <c r="D7293">
        <v>208.42</v>
      </c>
      <c r="E7293">
        <v>144.30000000000001</v>
      </c>
      <c r="F7293" s="5">
        <f>medidas[[#This Row],[Tensão R]]*medidas[[#This Row],[Corrente R]]*ABS(medidas[[#This Row],[FP R]])/1000</f>
        <v>28.27050564</v>
      </c>
      <c r="G7293">
        <v>-0.94</v>
      </c>
      <c r="H7293">
        <v>207.89</v>
      </c>
      <c r="I7293">
        <v>121.3</v>
      </c>
      <c r="J7293" s="5">
        <f>medidas[[#This Row],[Tensão S]]*medidas[[#This Row],[Corrente S]]*ABS(medidas[[#This Row],[FP S]])/1000</f>
        <v>23.956204149999998</v>
      </c>
      <c r="K7293">
        <v>-0.95</v>
      </c>
      <c r="L7293">
        <v>207.34</v>
      </c>
      <c r="M7293">
        <v>113.8</v>
      </c>
      <c r="N7293">
        <v>-0.95</v>
      </c>
      <c r="O7293" s="5">
        <f>medidas[[#This Row],[Tensão T]]*medidas[[#This Row],[Corrente T]]*ABS(medidas[[#This Row],[FP T]])/1000</f>
        <v>22.415527399999998</v>
      </c>
      <c r="P7293" s="5">
        <f>(medidas[[#This Row],[Corrente R]]+medidas[[#This Row],[Corrente S]]+medidas[[#This Row],[Corrente T]])</f>
        <v>379.40000000000003</v>
      </c>
      <c r="Q7293" s="5">
        <f>(medidas[[#This Row],[Pot R]]+medidas[[#This Row],[Pot S]]+medidas[[#This Row],[Pot T]])</f>
        <v>74.642237190000003</v>
      </c>
    </row>
    <row r="7294" spans="1:17" x14ac:dyDescent="0.25">
      <c r="A7294" s="6">
        <v>43834.740335648145</v>
      </c>
      <c r="B7294">
        <v>1</v>
      </c>
      <c r="C7294">
        <v>60</v>
      </c>
      <c r="D7294">
        <v>208.39</v>
      </c>
      <c r="E7294">
        <v>144.1</v>
      </c>
      <c r="F7294" s="5">
        <f>medidas[[#This Row],[Tensão R]]*medidas[[#This Row],[Corrente R]]*ABS(medidas[[#This Row],[FP R]])/1000</f>
        <v>28.227259059999994</v>
      </c>
      <c r="G7294">
        <v>-0.94</v>
      </c>
      <c r="H7294">
        <v>207.92</v>
      </c>
      <c r="I7294">
        <v>121.05</v>
      </c>
      <c r="J7294" s="5">
        <f>medidas[[#This Row],[Tensão S]]*medidas[[#This Row],[Corrente S]]*ABS(medidas[[#This Row],[FP S]])/1000</f>
        <v>23.910280199999999</v>
      </c>
      <c r="K7294">
        <v>-0.95</v>
      </c>
      <c r="L7294">
        <v>207.39</v>
      </c>
      <c r="M7294">
        <v>113.15</v>
      </c>
      <c r="N7294">
        <v>-0.95</v>
      </c>
      <c r="O7294" s="5">
        <f>medidas[[#This Row],[Tensão T]]*medidas[[#This Row],[Corrente T]]*ABS(medidas[[#This Row],[FP T]])/1000</f>
        <v>22.292869574999997</v>
      </c>
      <c r="P7294" s="5">
        <f>(medidas[[#This Row],[Corrente R]]+medidas[[#This Row],[Corrente S]]+medidas[[#This Row],[Corrente T]])</f>
        <v>378.29999999999995</v>
      </c>
      <c r="Q7294" s="5">
        <f>(medidas[[#This Row],[Pot R]]+medidas[[#This Row],[Pot S]]+medidas[[#This Row],[Pot T]])</f>
        <v>74.430408834999994</v>
      </c>
    </row>
    <row r="7295" spans="1:17" x14ac:dyDescent="0.25">
      <c r="A7295" s="6">
        <v>43834.740393518521</v>
      </c>
      <c r="B7295">
        <v>1</v>
      </c>
      <c r="C7295">
        <v>59.8</v>
      </c>
      <c r="D7295">
        <v>208.37</v>
      </c>
      <c r="E7295">
        <v>145.69999999999999</v>
      </c>
      <c r="F7295" s="5">
        <f>medidas[[#This Row],[Tensão R]]*medidas[[#This Row],[Corrente R]]*ABS(medidas[[#This Row],[FP R]])/1000</f>
        <v>28.537938459999996</v>
      </c>
      <c r="G7295">
        <v>-0.94</v>
      </c>
      <c r="H7295">
        <v>207.96</v>
      </c>
      <c r="I7295">
        <v>120.55</v>
      </c>
      <c r="J7295" s="5">
        <f>medidas[[#This Row],[Tensão S]]*medidas[[#This Row],[Corrente S]]*ABS(medidas[[#This Row],[FP S]])/1000</f>
        <v>23.816099099999999</v>
      </c>
      <c r="K7295">
        <v>-0.95</v>
      </c>
      <c r="L7295">
        <v>207.5</v>
      </c>
      <c r="M7295">
        <v>112.3</v>
      </c>
      <c r="N7295">
        <v>-0.95</v>
      </c>
      <c r="O7295" s="5">
        <f>medidas[[#This Row],[Tensão T]]*medidas[[#This Row],[Corrente T]]*ABS(medidas[[#This Row],[FP T]])/1000</f>
        <v>22.137137500000001</v>
      </c>
      <c r="P7295" s="5">
        <f>(medidas[[#This Row],[Corrente R]]+medidas[[#This Row],[Corrente S]]+medidas[[#This Row],[Corrente T]])</f>
        <v>378.55</v>
      </c>
      <c r="Q7295" s="5">
        <f>(medidas[[#This Row],[Pot R]]+medidas[[#This Row],[Pot S]]+medidas[[#This Row],[Pot T]])</f>
        <v>74.491175059999989</v>
      </c>
    </row>
    <row r="7296" spans="1:17" x14ac:dyDescent="0.25">
      <c r="A7296" s="6">
        <v>43834.740451388891</v>
      </c>
      <c r="B7296">
        <v>1</v>
      </c>
      <c r="C7296">
        <v>60</v>
      </c>
      <c r="D7296">
        <v>208.32</v>
      </c>
      <c r="E7296">
        <v>144.88999999999999</v>
      </c>
      <c r="F7296" s="5">
        <f>medidas[[#This Row],[Tensão R]]*medidas[[#This Row],[Corrente R]]*ABS(medidas[[#This Row],[FP R]])/1000</f>
        <v>28.372475711999993</v>
      </c>
      <c r="G7296">
        <v>-0.94</v>
      </c>
      <c r="H7296">
        <v>207.96</v>
      </c>
      <c r="I7296">
        <v>120.3</v>
      </c>
      <c r="J7296" s="5">
        <f>medidas[[#This Row],[Tensão S]]*medidas[[#This Row],[Corrente S]]*ABS(medidas[[#This Row],[FP S]])/1000</f>
        <v>23.766708599999998</v>
      </c>
      <c r="K7296">
        <v>-0.95</v>
      </c>
      <c r="L7296">
        <v>207.39</v>
      </c>
      <c r="M7296">
        <v>112</v>
      </c>
      <c r="N7296">
        <v>-0.95</v>
      </c>
      <c r="O7296" s="5">
        <f>medidas[[#This Row],[Tensão T]]*medidas[[#This Row],[Corrente T]]*ABS(medidas[[#This Row],[FP T]])/1000</f>
        <v>22.066295999999998</v>
      </c>
      <c r="P7296" s="5">
        <f>(medidas[[#This Row],[Corrente R]]+medidas[[#This Row],[Corrente S]]+medidas[[#This Row],[Corrente T]])</f>
        <v>377.19</v>
      </c>
      <c r="Q7296" s="5">
        <f>(medidas[[#This Row],[Pot R]]+medidas[[#This Row],[Pot S]]+medidas[[#This Row],[Pot T]])</f>
        <v>74.205480311999992</v>
      </c>
    </row>
    <row r="7297" spans="1:17" x14ac:dyDescent="0.25">
      <c r="A7297" s="6">
        <v>43834.74050925926</v>
      </c>
      <c r="B7297">
        <v>1</v>
      </c>
      <c r="C7297">
        <v>60</v>
      </c>
      <c r="D7297">
        <v>208.37</v>
      </c>
      <c r="E7297">
        <v>144.75</v>
      </c>
      <c r="F7297" s="5">
        <f>medidas[[#This Row],[Tensão R]]*medidas[[#This Row],[Corrente R]]*ABS(medidas[[#This Row],[FP R]])/1000</f>
        <v>28.351864049999996</v>
      </c>
      <c r="G7297">
        <v>-0.94</v>
      </c>
      <c r="H7297">
        <v>207.92</v>
      </c>
      <c r="I7297">
        <v>120.15</v>
      </c>
      <c r="J7297" s="5">
        <f>medidas[[#This Row],[Tensão S]]*medidas[[#This Row],[Corrente S]]*ABS(medidas[[#This Row],[FP S]])/1000</f>
        <v>23.732508599999996</v>
      </c>
      <c r="K7297">
        <v>-0.95</v>
      </c>
      <c r="L7297">
        <v>207.39</v>
      </c>
      <c r="M7297">
        <v>111.35</v>
      </c>
      <c r="N7297">
        <v>-0.95</v>
      </c>
      <c r="O7297" s="5">
        <f>medidas[[#This Row],[Tensão T]]*medidas[[#This Row],[Corrente T]]*ABS(medidas[[#This Row],[FP T]])/1000</f>
        <v>21.938232674999998</v>
      </c>
      <c r="P7297" s="5">
        <f>(medidas[[#This Row],[Corrente R]]+medidas[[#This Row],[Corrente S]]+medidas[[#This Row],[Corrente T]])</f>
        <v>376.25</v>
      </c>
      <c r="Q7297" s="5">
        <f>(medidas[[#This Row],[Pot R]]+medidas[[#This Row],[Pot S]]+medidas[[#This Row],[Pot T]])</f>
        <v>74.022605324999986</v>
      </c>
    </row>
    <row r="7298" spans="1:17" x14ac:dyDescent="0.25">
      <c r="A7298" s="6">
        <v>43834.740567129629</v>
      </c>
      <c r="B7298">
        <v>1</v>
      </c>
      <c r="C7298">
        <v>60</v>
      </c>
      <c r="D7298">
        <v>208.32</v>
      </c>
      <c r="E7298">
        <v>144.88999999999999</v>
      </c>
      <c r="F7298" s="5">
        <f>medidas[[#This Row],[Tensão R]]*medidas[[#This Row],[Corrente R]]*ABS(medidas[[#This Row],[FP R]])/1000</f>
        <v>28.372475711999993</v>
      </c>
      <c r="G7298">
        <v>-0.94</v>
      </c>
      <c r="H7298">
        <v>207.89</v>
      </c>
      <c r="I7298">
        <v>121.05</v>
      </c>
      <c r="J7298" s="5">
        <f>medidas[[#This Row],[Tensão S]]*medidas[[#This Row],[Corrente S]]*ABS(medidas[[#This Row],[FP S]])/1000</f>
        <v>23.906830274999997</v>
      </c>
      <c r="K7298">
        <v>-0.95</v>
      </c>
      <c r="L7298">
        <v>207.35</v>
      </c>
      <c r="M7298">
        <v>110.95</v>
      </c>
      <c r="N7298">
        <v>-0.95</v>
      </c>
      <c r="O7298" s="5">
        <f>medidas[[#This Row],[Tensão T]]*medidas[[#This Row],[Corrente T]]*ABS(medidas[[#This Row],[FP T]])/1000</f>
        <v>21.855208374999997</v>
      </c>
      <c r="P7298" s="5">
        <f>(medidas[[#This Row],[Corrente R]]+medidas[[#This Row],[Corrente S]]+medidas[[#This Row],[Corrente T]])</f>
        <v>376.89</v>
      </c>
      <c r="Q7298" s="5">
        <f>(medidas[[#This Row],[Pot R]]+medidas[[#This Row],[Pot S]]+medidas[[#This Row],[Pot T]])</f>
        <v>74.134514361999976</v>
      </c>
    </row>
    <row r="7299" spans="1:17" x14ac:dyDescent="0.25">
      <c r="A7299" s="6">
        <v>43834.740624999999</v>
      </c>
      <c r="B7299">
        <v>1</v>
      </c>
      <c r="C7299">
        <v>59.8</v>
      </c>
      <c r="D7299">
        <v>208.25</v>
      </c>
      <c r="E7299">
        <v>145</v>
      </c>
      <c r="F7299" s="5">
        <f>medidas[[#This Row],[Tensão R]]*medidas[[#This Row],[Corrente R]]*ABS(medidas[[#This Row],[FP R]])/1000</f>
        <v>28.384474999999998</v>
      </c>
      <c r="G7299">
        <v>-0.94</v>
      </c>
      <c r="H7299">
        <v>207.67</v>
      </c>
      <c r="I7299">
        <v>121.55</v>
      </c>
      <c r="J7299" s="5">
        <f>medidas[[#This Row],[Tensão S]]*medidas[[#This Row],[Corrente S]]*ABS(medidas[[#This Row],[FP S]])/1000</f>
        <v>23.980174075000001</v>
      </c>
      <c r="K7299">
        <v>-0.95</v>
      </c>
      <c r="L7299">
        <v>207.31</v>
      </c>
      <c r="M7299">
        <v>111.1</v>
      </c>
      <c r="N7299">
        <v>-0.95</v>
      </c>
      <c r="O7299" s="5">
        <f>medidas[[#This Row],[Tensão T]]*medidas[[#This Row],[Corrente T]]*ABS(medidas[[#This Row],[FP T]])/1000</f>
        <v>21.880533949999997</v>
      </c>
      <c r="P7299" s="5">
        <f>(medidas[[#This Row],[Corrente R]]+medidas[[#This Row],[Corrente S]]+medidas[[#This Row],[Corrente T]])</f>
        <v>377.65</v>
      </c>
      <c r="Q7299" s="5">
        <f>(medidas[[#This Row],[Pot R]]+medidas[[#This Row],[Pot S]]+medidas[[#This Row],[Pot T]])</f>
        <v>74.245183025000003</v>
      </c>
    </row>
    <row r="7300" spans="1:17" x14ac:dyDescent="0.25">
      <c r="A7300" s="6">
        <v>43834.740682870368</v>
      </c>
      <c r="B7300">
        <v>1</v>
      </c>
      <c r="C7300">
        <v>59.8</v>
      </c>
      <c r="D7300">
        <v>208.32</v>
      </c>
      <c r="E7300">
        <v>144.94999999999999</v>
      </c>
      <c r="F7300" s="5">
        <f>medidas[[#This Row],[Tensão R]]*medidas[[#This Row],[Corrente R]]*ABS(medidas[[#This Row],[FP R]])/1000</f>
        <v>28.384224959999997</v>
      </c>
      <c r="G7300">
        <v>-0.94</v>
      </c>
      <c r="H7300">
        <v>207.64</v>
      </c>
      <c r="I7300">
        <v>121.8</v>
      </c>
      <c r="J7300" s="5">
        <f>medidas[[#This Row],[Tensão S]]*medidas[[#This Row],[Corrente S]]*ABS(medidas[[#This Row],[FP S]])/1000</f>
        <v>24.026024399999994</v>
      </c>
      <c r="K7300">
        <v>-0.95</v>
      </c>
      <c r="L7300">
        <v>207.31</v>
      </c>
      <c r="M7300">
        <v>111.2</v>
      </c>
      <c r="N7300">
        <v>-0.95</v>
      </c>
      <c r="O7300" s="5">
        <f>medidas[[#This Row],[Tensão T]]*medidas[[#This Row],[Corrente T]]*ABS(medidas[[#This Row],[FP T]])/1000</f>
        <v>21.9002284</v>
      </c>
      <c r="P7300" s="5">
        <f>(medidas[[#This Row],[Corrente R]]+medidas[[#This Row],[Corrente S]]+medidas[[#This Row],[Corrente T]])</f>
        <v>377.95</v>
      </c>
      <c r="Q7300" s="5">
        <f>(medidas[[#This Row],[Pot R]]+medidas[[#This Row],[Pot S]]+medidas[[#This Row],[Pot T]])</f>
        <v>74.310477759999998</v>
      </c>
    </row>
    <row r="7301" spans="1:17" x14ac:dyDescent="0.25">
      <c r="A7301" s="6">
        <v>43834.740740740737</v>
      </c>
      <c r="B7301">
        <v>1</v>
      </c>
      <c r="C7301">
        <v>59.8</v>
      </c>
      <c r="D7301">
        <v>208.28</v>
      </c>
      <c r="E7301">
        <v>144.94999999999999</v>
      </c>
      <c r="F7301" s="5">
        <f>medidas[[#This Row],[Tensão R]]*medidas[[#This Row],[Corrente R]]*ABS(medidas[[#This Row],[FP R]])/1000</f>
        <v>28.378774839999995</v>
      </c>
      <c r="G7301">
        <v>-0.94</v>
      </c>
      <c r="H7301">
        <v>207.67</v>
      </c>
      <c r="I7301">
        <v>121.95</v>
      </c>
      <c r="J7301" s="5">
        <f>medidas[[#This Row],[Tensão S]]*medidas[[#This Row],[Corrente S]]*ABS(medidas[[#This Row],[FP S]])/1000</f>
        <v>24.059088674999995</v>
      </c>
      <c r="K7301">
        <v>-0.95</v>
      </c>
      <c r="L7301">
        <v>207.28</v>
      </c>
      <c r="M7301">
        <v>111.2</v>
      </c>
      <c r="N7301">
        <v>-0.95</v>
      </c>
      <c r="O7301" s="5">
        <f>medidas[[#This Row],[Tensão T]]*medidas[[#This Row],[Corrente T]]*ABS(medidas[[#This Row],[FP T]])/1000</f>
        <v>21.897059200000001</v>
      </c>
      <c r="P7301" s="5">
        <f>(medidas[[#This Row],[Corrente R]]+medidas[[#This Row],[Corrente S]]+medidas[[#This Row],[Corrente T]])</f>
        <v>378.09999999999997</v>
      </c>
      <c r="Q7301" s="5">
        <f>(medidas[[#This Row],[Pot R]]+medidas[[#This Row],[Pot S]]+medidas[[#This Row],[Pot T]])</f>
        <v>74.33492271499999</v>
      </c>
    </row>
    <row r="7302" spans="1:17" x14ac:dyDescent="0.25">
      <c r="A7302" s="6">
        <v>43834.740798611114</v>
      </c>
      <c r="B7302">
        <v>1</v>
      </c>
      <c r="C7302">
        <v>60</v>
      </c>
      <c r="D7302">
        <v>208.25</v>
      </c>
      <c r="E7302">
        <v>144.94999999999999</v>
      </c>
      <c r="F7302" s="5">
        <f>medidas[[#This Row],[Tensão R]]*medidas[[#This Row],[Corrente R]]*ABS(medidas[[#This Row],[FP R]])/1000</f>
        <v>28.374687249999994</v>
      </c>
      <c r="G7302">
        <v>-0.94</v>
      </c>
      <c r="H7302">
        <v>207.7</v>
      </c>
      <c r="I7302">
        <v>122.1</v>
      </c>
      <c r="J7302" s="5">
        <f>medidas[[#This Row],[Tensão S]]*medidas[[#This Row],[Corrente S]]*ABS(medidas[[#This Row],[FP S]])/1000</f>
        <v>24.0921615</v>
      </c>
      <c r="K7302">
        <v>-0.95</v>
      </c>
      <c r="L7302">
        <v>207.34</v>
      </c>
      <c r="M7302">
        <v>111.5</v>
      </c>
      <c r="N7302">
        <v>-0.95</v>
      </c>
      <c r="O7302" s="5">
        <f>medidas[[#This Row],[Tensão T]]*medidas[[#This Row],[Corrente T]]*ABS(medidas[[#This Row],[FP T]])/1000</f>
        <v>21.9624895</v>
      </c>
      <c r="P7302" s="5">
        <f>(medidas[[#This Row],[Corrente R]]+medidas[[#This Row],[Corrente S]]+medidas[[#This Row],[Corrente T]])</f>
        <v>378.54999999999995</v>
      </c>
      <c r="Q7302" s="5">
        <f>(medidas[[#This Row],[Pot R]]+medidas[[#This Row],[Pot S]]+medidas[[#This Row],[Pot T]])</f>
        <v>74.429338250000001</v>
      </c>
    </row>
    <row r="7303" spans="1:17" x14ac:dyDescent="0.25">
      <c r="A7303" s="6">
        <v>43834.740856481483</v>
      </c>
      <c r="B7303">
        <v>1</v>
      </c>
      <c r="C7303">
        <v>59.8</v>
      </c>
      <c r="D7303">
        <v>208.31</v>
      </c>
      <c r="E7303">
        <v>144.80000000000001</v>
      </c>
      <c r="F7303" s="5">
        <f>medidas[[#This Row],[Tensão R]]*medidas[[#This Row],[Corrente R]]*ABS(medidas[[#This Row],[FP R]])/1000</f>
        <v>28.35349072</v>
      </c>
      <c r="G7303">
        <v>-0.94</v>
      </c>
      <c r="H7303">
        <v>207.71</v>
      </c>
      <c r="I7303">
        <v>122.1</v>
      </c>
      <c r="J7303" s="5">
        <f>medidas[[#This Row],[Tensão S]]*medidas[[#This Row],[Corrente S]]*ABS(medidas[[#This Row],[FP S]])/1000</f>
        <v>24.093321449999998</v>
      </c>
      <c r="K7303">
        <v>-0.95</v>
      </c>
      <c r="L7303">
        <v>207.32</v>
      </c>
      <c r="M7303">
        <v>111.45</v>
      </c>
      <c r="N7303">
        <v>-0.95</v>
      </c>
      <c r="O7303" s="5">
        <f>medidas[[#This Row],[Tensão T]]*medidas[[#This Row],[Corrente T]]*ABS(medidas[[#This Row],[FP T]])/1000</f>
        <v>21.950523299999997</v>
      </c>
      <c r="P7303" s="5">
        <f>(medidas[[#This Row],[Corrente R]]+medidas[[#This Row],[Corrente S]]+medidas[[#This Row],[Corrente T]])</f>
        <v>378.34999999999997</v>
      </c>
      <c r="Q7303" s="5">
        <f>(medidas[[#This Row],[Pot R]]+medidas[[#This Row],[Pot S]]+medidas[[#This Row],[Pot T]])</f>
        <v>74.397335470000002</v>
      </c>
    </row>
    <row r="7304" spans="1:17" x14ac:dyDescent="0.25">
      <c r="A7304" s="6">
        <v>43834.740914351853</v>
      </c>
      <c r="B7304">
        <v>1</v>
      </c>
      <c r="C7304">
        <v>59.8</v>
      </c>
      <c r="D7304">
        <v>208.28</v>
      </c>
      <c r="E7304">
        <v>144.6</v>
      </c>
      <c r="F7304" s="5">
        <f>medidas[[#This Row],[Tensão R]]*medidas[[#This Row],[Corrente R]]*ABS(medidas[[#This Row],[FP R]])/1000</f>
        <v>28.310250719999999</v>
      </c>
      <c r="G7304">
        <v>-0.94</v>
      </c>
      <c r="H7304">
        <v>207.67</v>
      </c>
      <c r="I7304">
        <v>122.25</v>
      </c>
      <c r="J7304" s="5">
        <f>medidas[[#This Row],[Tensão S]]*medidas[[#This Row],[Corrente S]]*ABS(medidas[[#This Row],[FP S]])/1000</f>
        <v>24.118274624999998</v>
      </c>
      <c r="K7304">
        <v>-0.95</v>
      </c>
      <c r="L7304">
        <v>207.34</v>
      </c>
      <c r="M7304">
        <v>111.7</v>
      </c>
      <c r="N7304">
        <v>-0.95</v>
      </c>
      <c r="O7304" s="5">
        <f>medidas[[#This Row],[Tensão T]]*medidas[[#This Row],[Corrente T]]*ABS(medidas[[#This Row],[FP T]])/1000</f>
        <v>22.001884099999998</v>
      </c>
      <c r="P7304" s="5">
        <f>(medidas[[#This Row],[Corrente R]]+medidas[[#This Row],[Corrente S]]+medidas[[#This Row],[Corrente T]])</f>
        <v>378.55</v>
      </c>
      <c r="Q7304" s="5">
        <f>(medidas[[#This Row],[Pot R]]+medidas[[#This Row],[Pot S]]+medidas[[#This Row],[Pot T]])</f>
        <v>74.430409444999995</v>
      </c>
    </row>
    <row r="7305" spans="1:17" x14ac:dyDescent="0.25">
      <c r="A7305" s="6">
        <v>43834.740972222222</v>
      </c>
      <c r="B7305">
        <v>1</v>
      </c>
      <c r="C7305">
        <v>59.8</v>
      </c>
      <c r="D7305">
        <v>208.28</v>
      </c>
      <c r="E7305">
        <v>144.88999999999999</v>
      </c>
      <c r="F7305" s="5">
        <f>medidas[[#This Row],[Tensão R]]*medidas[[#This Row],[Corrente R]]*ABS(medidas[[#This Row],[FP R]])/1000</f>
        <v>28.367027847999996</v>
      </c>
      <c r="G7305">
        <v>-0.94</v>
      </c>
      <c r="H7305">
        <v>207.7</v>
      </c>
      <c r="I7305">
        <v>122.45</v>
      </c>
      <c r="J7305" s="5">
        <f>medidas[[#This Row],[Tensão S]]*medidas[[#This Row],[Corrente S]]*ABS(medidas[[#This Row],[FP S]])/1000</f>
        <v>24.161221749999996</v>
      </c>
      <c r="K7305">
        <v>-0.95</v>
      </c>
      <c r="L7305">
        <v>207.31</v>
      </c>
      <c r="M7305">
        <v>111.85</v>
      </c>
      <c r="N7305">
        <v>-0.95</v>
      </c>
      <c r="O7305" s="5">
        <f>medidas[[#This Row],[Tensão T]]*medidas[[#This Row],[Corrente T]]*ABS(medidas[[#This Row],[FP T]])/1000</f>
        <v>22.028242324999997</v>
      </c>
      <c r="P7305" s="5">
        <f>(medidas[[#This Row],[Corrente R]]+medidas[[#This Row],[Corrente S]]+medidas[[#This Row],[Corrente T]])</f>
        <v>379.18999999999994</v>
      </c>
      <c r="Q7305" s="5">
        <f>(medidas[[#This Row],[Pot R]]+medidas[[#This Row],[Pot S]]+medidas[[#This Row],[Pot T]])</f>
        <v>74.556491922999982</v>
      </c>
    </row>
    <row r="7306" spans="1:17" x14ac:dyDescent="0.25">
      <c r="A7306" s="6">
        <v>43834.741030092591</v>
      </c>
      <c r="B7306">
        <v>1</v>
      </c>
      <c r="C7306">
        <v>59.8</v>
      </c>
      <c r="D7306">
        <v>208.34</v>
      </c>
      <c r="E7306">
        <v>145.13999999999999</v>
      </c>
      <c r="F7306" s="5">
        <f>medidas[[#This Row],[Tensão R]]*medidas[[#This Row],[Corrente R]]*ABS(medidas[[#This Row],[FP R]])/1000</f>
        <v>28.424159543999995</v>
      </c>
      <c r="G7306">
        <v>-0.94</v>
      </c>
      <c r="H7306">
        <v>207.78</v>
      </c>
      <c r="I7306">
        <v>122.65</v>
      </c>
      <c r="J7306" s="5">
        <f>medidas[[#This Row],[Tensão S]]*medidas[[#This Row],[Corrente S]]*ABS(medidas[[#This Row],[FP S]])/1000</f>
        <v>24.210006150000002</v>
      </c>
      <c r="K7306">
        <v>-0.95</v>
      </c>
      <c r="L7306">
        <v>207.42</v>
      </c>
      <c r="M7306">
        <v>111.75</v>
      </c>
      <c r="N7306">
        <v>-0.95</v>
      </c>
      <c r="O7306" s="5">
        <f>medidas[[#This Row],[Tensão T]]*medidas[[#This Row],[Corrente T]]*ABS(medidas[[#This Row],[FP T]])/1000</f>
        <v>22.020225749999998</v>
      </c>
      <c r="P7306" s="5">
        <f>(medidas[[#This Row],[Corrente R]]+medidas[[#This Row],[Corrente S]]+medidas[[#This Row],[Corrente T]])</f>
        <v>379.53999999999996</v>
      </c>
      <c r="Q7306" s="5">
        <f>(medidas[[#This Row],[Pot R]]+medidas[[#This Row],[Pot S]]+medidas[[#This Row],[Pot T]])</f>
        <v>74.654391443999998</v>
      </c>
    </row>
    <row r="7307" spans="1:17" x14ac:dyDescent="0.25">
      <c r="A7307" s="6">
        <v>43834.741087962961</v>
      </c>
      <c r="B7307">
        <v>1</v>
      </c>
      <c r="C7307">
        <v>59.8</v>
      </c>
      <c r="D7307">
        <v>208.34</v>
      </c>
      <c r="E7307">
        <v>145.30000000000001</v>
      </c>
      <c r="F7307" s="5">
        <f>medidas[[#This Row],[Tensão R]]*medidas[[#This Row],[Corrente R]]*ABS(medidas[[#This Row],[FP R]])/1000</f>
        <v>28.455493880000002</v>
      </c>
      <c r="G7307">
        <v>-0.94</v>
      </c>
      <c r="H7307">
        <v>207.81</v>
      </c>
      <c r="I7307">
        <v>122.5</v>
      </c>
      <c r="J7307" s="5">
        <f>medidas[[#This Row],[Tensão S]]*medidas[[#This Row],[Corrente S]]*ABS(medidas[[#This Row],[FP S]])/1000</f>
        <v>24.183888749999998</v>
      </c>
      <c r="K7307">
        <v>-0.95</v>
      </c>
      <c r="L7307">
        <v>207.31</v>
      </c>
      <c r="M7307">
        <v>113.65</v>
      </c>
      <c r="N7307">
        <v>-0.95</v>
      </c>
      <c r="O7307" s="5">
        <f>medidas[[#This Row],[Tensão T]]*medidas[[#This Row],[Corrente T]]*ABS(medidas[[#This Row],[FP T]])/1000</f>
        <v>22.382742425</v>
      </c>
      <c r="P7307" s="5">
        <f>(medidas[[#This Row],[Corrente R]]+medidas[[#This Row],[Corrente S]]+medidas[[#This Row],[Corrente T]])</f>
        <v>381.45000000000005</v>
      </c>
      <c r="Q7307" s="5">
        <f>(medidas[[#This Row],[Pot R]]+medidas[[#This Row],[Pot S]]+medidas[[#This Row],[Pot T]])</f>
        <v>75.022125055000004</v>
      </c>
    </row>
    <row r="7308" spans="1:17" x14ac:dyDescent="0.25">
      <c r="A7308" s="6">
        <v>43834.741157407407</v>
      </c>
      <c r="B7308">
        <v>1</v>
      </c>
      <c r="C7308">
        <v>60</v>
      </c>
      <c r="D7308">
        <v>208.35</v>
      </c>
      <c r="E7308">
        <v>145</v>
      </c>
      <c r="F7308" s="5">
        <f>medidas[[#This Row],[Tensão R]]*medidas[[#This Row],[Corrente R]]*ABS(medidas[[#This Row],[FP R]])/1000</f>
        <v>28.398105000000001</v>
      </c>
      <c r="G7308">
        <v>-0.94</v>
      </c>
      <c r="H7308">
        <v>207.71</v>
      </c>
      <c r="I7308">
        <v>122.4</v>
      </c>
      <c r="J7308" s="5">
        <f>medidas[[#This Row],[Tensão S]]*medidas[[#This Row],[Corrente S]]*ABS(medidas[[#This Row],[FP S]])/1000</f>
        <v>24.152518800000003</v>
      </c>
      <c r="K7308">
        <v>-0.95</v>
      </c>
      <c r="L7308">
        <v>207.37</v>
      </c>
      <c r="M7308">
        <v>113.4</v>
      </c>
      <c r="N7308">
        <v>-0.95</v>
      </c>
      <c r="O7308" s="5">
        <f>medidas[[#This Row],[Tensão T]]*medidas[[#This Row],[Corrente T]]*ABS(medidas[[#This Row],[FP T]])/1000</f>
        <v>22.339970100000002</v>
      </c>
      <c r="P7308" s="5">
        <f>(medidas[[#This Row],[Corrente R]]+medidas[[#This Row],[Corrente S]]+medidas[[#This Row],[Corrente T]])</f>
        <v>380.79999999999995</v>
      </c>
      <c r="Q7308" s="5">
        <f>(medidas[[#This Row],[Pot R]]+medidas[[#This Row],[Pot S]]+medidas[[#This Row],[Pot T]])</f>
        <v>74.890593899999999</v>
      </c>
    </row>
    <row r="7309" spans="1:17" x14ac:dyDescent="0.25">
      <c r="A7309" s="6">
        <v>43834.741203703707</v>
      </c>
      <c r="B7309">
        <v>1</v>
      </c>
      <c r="C7309">
        <v>59.8</v>
      </c>
      <c r="D7309">
        <v>208.32</v>
      </c>
      <c r="E7309">
        <v>144.6</v>
      </c>
      <c r="F7309" s="5">
        <f>medidas[[#This Row],[Tensão R]]*medidas[[#This Row],[Corrente R]]*ABS(medidas[[#This Row],[FP R]])/1000</f>
        <v>28.315687679999996</v>
      </c>
      <c r="G7309">
        <v>-0.94</v>
      </c>
      <c r="H7309">
        <v>207.81</v>
      </c>
      <c r="I7309">
        <v>122.05</v>
      </c>
      <c r="J7309" s="5">
        <f>medidas[[#This Row],[Tensão S]]*medidas[[#This Row],[Corrente S]]*ABS(medidas[[#This Row],[FP S]])/1000</f>
        <v>24.095049974999998</v>
      </c>
      <c r="K7309">
        <v>-0.95</v>
      </c>
      <c r="L7309">
        <v>207.31</v>
      </c>
      <c r="M7309">
        <v>112.4</v>
      </c>
      <c r="N7309">
        <v>-0.95</v>
      </c>
      <c r="O7309" s="5">
        <f>medidas[[#This Row],[Tensão T]]*medidas[[#This Row],[Corrente T]]*ABS(medidas[[#This Row],[FP T]])/1000</f>
        <v>22.136561799999999</v>
      </c>
      <c r="P7309" s="5">
        <f>(medidas[[#This Row],[Corrente R]]+medidas[[#This Row],[Corrente S]]+medidas[[#This Row],[Corrente T]])</f>
        <v>379.04999999999995</v>
      </c>
      <c r="Q7309" s="5">
        <f>(medidas[[#This Row],[Pot R]]+medidas[[#This Row],[Pot S]]+medidas[[#This Row],[Pot T]])</f>
        <v>74.547299454999987</v>
      </c>
    </row>
    <row r="7310" spans="1:17" x14ac:dyDescent="0.25">
      <c r="A7310" s="6">
        <v>43834.741261574076</v>
      </c>
      <c r="B7310">
        <v>1</v>
      </c>
      <c r="C7310">
        <v>59.8</v>
      </c>
      <c r="D7310">
        <v>208.31</v>
      </c>
      <c r="E7310">
        <v>144.35</v>
      </c>
      <c r="F7310" s="5">
        <f>medidas[[#This Row],[Tensão R]]*medidas[[#This Row],[Corrente R]]*ABS(medidas[[#This Row],[FP R]])/1000</f>
        <v>28.265375589999998</v>
      </c>
      <c r="G7310">
        <v>-0.94</v>
      </c>
      <c r="H7310">
        <v>207.75</v>
      </c>
      <c r="I7310">
        <v>121.7</v>
      </c>
      <c r="J7310" s="5">
        <f>medidas[[#This Row],[Tensão S]]*medidas[[#This Row],[Corrente S]]*ABS(medidas[[#This Row],[FP S]])/1000</f>
        <v>24.019016249999996</v>
      </c>
      <c r="K7310">
        <v>-0.95</v>
      </c>
      <c r="L7310">
        <v>207.28</v>
      </c>
      <c r="M7310">
        <v>111.95</v>
      </c>
      <c r="N7310">
        <v>-0.95</v>
      </c>
      <c r="O7310" s="5">
        <f>medidas[[#This Row],[Tensão T]]*medidas[[#This Row],[Corrente T]]*ABS(medidas[[#This Row],[FP T]])/1000</f>
        <v>22.044746199999999</v>
      </c>
      <c r="P7310" s="5">
        <f>(medidas[[#This Row],[Corrente R]]+medidas[[#This Row],[Corrente S]]+medidas[[#This Row],[Corrente T]])</f>
        <v>378</v>
      </c>
      <c r="Q7310" s="5">
        <f>(medidas[[#This Row],[Pot R]]+medidas[[#This Row],[Pot S]]+medidas[[#This Row],[Pot T]])</f>
        <v>74.329138040000004</v>
      </c>
    </row>
    <row r="7311" spans="1:17" x14ac:dyDescent="0.25">
      <c r="A7311" s="6">
        <v>43834.741331018522</v>
      </c>
      <c r="B7311">
        <v>1</v>
      </c>
      <c r="C7311">
        <v>59.8</v>
      </c>
      <c r="D7311">
        <v>208.14</v>
      </c>
      <c r="E7311">
        <v>144.19999999999999</v>
      </c>
      <c r="F7311" s="5">
        <f>medidas[[#This Row],[Tensão R]]*medidas[[#This Row],[Corrente R]]*ABS(medidas[[#This Row],[FP R]])/1000</f>
        <v>28.212960719999995</v>
      </c>
      <c r="G7311">
        <v>-0.94</v>
      </c>
      <c r="H7311">
        <v>207.56</v>
      </c>
      <c r="I7311">
        <v>121.5</v>
      </c>
      <c r="J7311" s="5">
        <f>medidas[[#This Row],[Tensão S]]*medidas[[#This Row],[Corrente S]]*ABS(medidas[[#This Row],[FP S]])/1000</f>
        <v>23.957613000000002</v>
      </c>
      <c r="K7311">
        <v>-0.95</v>
      </c>
      <c r="L7311">
        <v>207.17</v>
      </c>
      <c r="M7311">
        <v>109.95</v>
      </c>
      <c r="N7311">
        <v>-0.95</v>
      </c>
      <c r="O7311" s="5">
        <f>medidas[[#This Row],[Tensão T]]*medidas[[#This Row],[Corrente T]]*ABS(medidas[[#This Row],[FP T]])/1000</f>
        <v>21.639424424999998</v>
      </c>
      <c r="P7311" s="5">
        <f>(medidas[[#This Row],[Corrente R]]+medidas[[#This Row],[Corrente S]]+medidas[[#This Row],[Corrente T]])</f>
        <v>375.65</v>
      </c>
      <c r="Q7311" s="5">
        <f>(medidas[[#This Row],[Pot R]]+medidas[[#This Row],[Pot S]]+medidas[[#This Row],[Pot T]])</f>
        <v>73.809998144999994</v>
      </c>
    </row>
    <row r="7312" spans="1:17" x14ac:dyDescent="0.25">
      <c r="A7312" s="6">
        <v>43834.741377314815</v>
      </c>
      <c r="B7312">
        <v>1</v>
      </c>
      <c r="C7312">
        <v>60</v>
      </c>
      <c r="D7312">
        <v>207.89</v>
      </c>
      <c r="E7312">
        <v>143.88999999999999</v>
      </c>
      <c r="F7312" s="5">
        <f>medidas[[#This Row],[Tensão R]]*medidas[[#This Row],[Corrente R]]*ABS(medidas[[#This Row],[FP R]])/1000</f>
        <v>28.118494573999993</v>
      </c>
      <c r="G7312">
        <v>-0.94</v>
      </c>
      <c r="H7312">
        <v>207.39</v>
      </c>
      <c r="I7312">
        <v>121.3</v>
      </c>
      <c r="J7312" s="5">
        <f>medidas[[#This Row],[Tensão S]]*medidas[[#This Row],[Corrente S]]*ABS(medidas[[#This Row],[FP S]])/1000</f>
        <v>23.898586649999999</v>
      </c>
      <c r="K7312">
        <v>-0.95</v>
      </c>
      <c r="L7312">
        <v>207.32</v>
      </c>
      <c r="M7312">
        <v>104.25</v>
      </c>
      <c r="N7312">
        <v>-0.94</v>
      </c>
      <c r="O7312" s="5">
        <f>medidas[[#This Row],[Tensão T]]*medidas[[#This Row],[Corrente T]]*ABS(medidas[[#This Row],[FP T]])/1000</f>
        <v>20.316323400000002</v>
      </c>
      <c r="P7312" s="5">
        <f>(medidas[[#This Row],[Corrente R]]+medidas[[#This Row],[Corrente S]]+medidas[[#This Row],[Corrente T]])</f>
        <v>369.44</v>
      </c>
      <c r="Q7312" s="5">
        <f>(medidas[[#This Row],[Pot R]]+medidas[[#This Row],[Pot S]]+medidas[[#This Row],[Pot T]])</f>
        <v>72.333404623999996</v>
      </c>
    </row>
    <row r="7313" spans="1:17" x14ac:dyDescent="0.25">
      <c r="A7313" s="6">
        <v>43834.741435185184</v>
      </c>
      <c r="B7313">
        <v>1</v>
      </c>
      <c r="C7313">
        <v>60</v>
      </c>
      <c r="D7313">
        <v>207.87</v>
      </c>
      <c r="E7313">
        <v>143.80000000000001</v>
      </c>
      <c r="F7313" s="5">
        <f>medidas[[#This Row],[Tensão R]]*medidas[[#This Row],[Corrente R]]*ABS(medidas[[#This Row],[FP R]])/1000</f>
        <v>28.098203640000001</v>
      </c>
      <c r="G7313">
        <v>-0.94</v>
      </c>
      <c r="H7313">
        <v>207.31</v>
      </c>
      <c r="I7313">
        <v>121.3</v>
      </c>
      <c r="J7313" s="5">
        <f>medidas[[#This Row],[Tensão S]]*medidas[[#This Row],[Corrente S]]*ABS(medidas[[#This Row],[FP S]])/1000</f>
        <v>23.889367849999999</v>
      </c>
      <c r="K7313">
        <v>-0.95</v>
      </c>
      <c r="L7313">
        <v>207.2</v>
      </c>
      <c r="M7313">
        <v>104.2</v>
      </c>
      <c r="N7313">
        <v>-0.94</v>
      </c>
      <c r="O7313" s="5">
        <f>medidas[[#This Row],[Tensão T]]*medidas[[#This Row],[Corrente T]]*ABS(medidas[[#This Row],[FP T]])/1000</f>
        <v>20.294825599999996</v>
      </c>
      <c r="P7313" s="5">
        <f>(medidas[[#This Row],[Corrente R]]+medidas[[#This Row],[Corrente S]]+medidas[[#This Row],[Corrente T]])</f>
        <v>369.3</v>
      </c>
      <c r="Q7313" s="5">
        <f>(medidas[[#This Row],[Pot R]]+medidas[[#This Row],[Pot S]]+medidas[[#This Row],[Pot T]])</f>
        <v>72.282397089999989</v>
      </c>
    </row>
    <row r="7314" spans="1:17" x14ac:dyDescent="0.25">
      <c r="A7314" s="6">
        <v>43834.741493055553</v>
      </c>
      <c r="B7314">
        <v>1</v>
      </c>
      <c r="C7314">
        <v>59.8</v>
      </c>
      <c r="D7314">
        <v>207.71</v>
      </c>
      <c r="E7314">
        <v>143.75</v>
      </c>
      <c r="F7314" s="5">
        <f>medidas[[#This Row],[Tensão R]]*medidas[[#This Row],[Corrente R]]*ABS(medidas[[#This Row],[FP R]])/1000</f>
        <v>28.066813749999998</v>
      </c>
      <c r="G7314">
        <v>-0.94</v>
      </c>
      <c r="H7314">
        <v>207.21</v>
      </c>
      <c r="I7314">
        <v>121.5</v>
      </c>
      <c r="J7314" s="5">
        <f>medidas[[#This Row],[Tensão S]]*medidas[[#This Row],[Corrente S]]*ABS(medidas[[#This Row],[FP S]])/1000</f>
        <v>23.917214249999997</v>
      </c>
      <c r="K7314">
        <v>-0.95</v>
      </c>
      <c r="L7314">
        <v>207.1</v>
      </c>
      <c r="M7314">
        <v>104.3</v>
      </c>
      <c r="N7314">
        <v>-0.94</v>
      </c>
      <c r="O7314" s="5">
        <f>medidas[[#This Row],[Tensão T]]*medidas[[#This Row],[Corrente T]]*ABS(medidas[[#This Row],[FP T]])/1000</f>
        <v>20.304498199999998</v>
      </c>
      <c r="P7314" s="5">
        <f>(medidas[[#This Row],[Corrente R]]+medidas[[#This Row],[Corrente S]]+medidas[[#This Row],[Corrente T]])</f>
        <v>369.55</v>
      </c>
      <c r="Q7314" s="5">
        <f>(medidas[[#This Row],[Pot R]]+medidas[[#This Row],[Pot S]]+medidas[[#This Row],[Pot T]])</f>
        <v>72.288526199999993</v>
      </c>
    </row>
    <row r="7315" spans="1:17" x14ac:dyDescent="0.25">
      <c r="A7315" s="6">
        <v>43834.741550925923</v>
      </c>
      <c r="B7315">
        <v>1</v>
      </c>
      <c r="C7315">
        <v>59.8</v>
      </c>
      <c r="D7315">
        <v>207.71</v>
      </c>
      <c r="E7315">
        <v>143.6</v>
      </c>
      <c r="F7315" s="5">
        <f>medidas[[#This Row],[Tensão R]]*medidas[[#This Row],[Corrente R]]*ABS(medidas[[#This Row],[FP R]])/1000</f>
        <v>28.037526639999996</v>
      </c>
      <c r="G7315">
        <v>-0.94</v>
      </c>
      <c r="H7315">
        <v>207.23</v>
      </c>
      <c r="I7315">
        <v>121.4</v>
      </c>
      <c r="J7315" s="5">
        <f>medidas[[#This Row],[Tensão S]]*medidas[[#This Row],[Corrente S]]*ABS(medidas[[#This Row],[FP S]])/1000</f>
        <v>23.899835900000003</v>
      </c>
      <c r="K7315">
        <v>-0.95</v>
      </c>
      <c r="L7315">
        <v>207.14</v>
      </c>
      <c r="M7315">
        <v>104.2</v>
      </c>
      <c r="N7315">
        <v>-0.94</v>
      </c>
      <c r="O7315" s="5">
        <f>medidas[[#This Row],[Tensão T]]*medidas[[#This Row],[Corrente T]]*ABS(medidas[[#This Row],[FP T]])/1000</f>
        <v>20.288948719999997</v>
      </c>
      <c r="P7315" s="5">
        <f>(medidas[[#This Row],[Corrente R]]+medidas[[#This Row],[Corrente S]]+medidas[[#This Row],[Corrente T]])</f>
        <v>369.2</v>
      </c>
      <c r="Q7315" s="5">
        <f>(medidas[[#This Row],[Pot R]]+medidas[[#This Row],[Pot S]]+medidas[[#This Row],[Pot T]])</f>
        <v>72.226311259999989</v>
      </c>
    </row>
    <row r="7316" spans="1:17" x14ac:dyDescent="0.25">
      <c r="A7316" s="6">
        <v>43834.741608796299</v>
      </c>
      <c r="B7316">
        <v>1</v>
      </c>
      <c r="C7316">
        <v>59.8</v>
      </c>
      <c r="D7316">
        <v>207.78</v>
      </c>
      <c r="E7316">
        <v>143.35</v>
      </c>
      <c r="F7316" s="5">
        <f>medidas[[#This Row],[Tensão R]]*medidas[[#This Row],[Corrente R]]*ABS(medidas[[#This Row],[FP R]])/1000</f>
        <v>27.99814722</v>
      </c>
      <c r="G7316">
        <v>-0.94</v>
      </c>
      <c r="H7316">
        <v>207.34</v>
      </c>
      <c r="I7316">
        <v>121.3</v>
      </c>
      <c r="J7316" s="5">
        <f>medidas[[#This Row],[Tensão S]]*medidas[[#This Row],[Corrente S]]*ABS(medidas[[#This Row],[FP S]])/1000</f>
        <v>23.892824900000001</v>
      </c>
      <c r="K7316">
        <v>-0.95</v>
      </c>
      <c r="L7316">
        <v>207.17</v>
      </c>
      <c r="M7316">
        <v>104.05</v>
      </c>
      <c r="N7316">
        <v>-0.94</v>
      </c>
      <c r="O7316" s="5">
        <f>medidas[[#This Row],[Tensão T]]*medidas[[#This Row],[Corrente T]]*ABS(medidas[[#This Row],[FP T]])/1000</f>
        <v>20.262676189999997</v>
      </c>
      <c r="P7316" s="5">
        <f>(medidas[[#This Row],[Corrente R]]+medidas[[#This Row],[Corrente S]]+medidas[[#This Row],[Corrente T]])</f>
        <v>368.7</v>
      </c>
      <c r="Q7316" s="5">
        <f>(medidas[[#This Row],[Pot R]]+medidas[[#This Row],[Pot S]]+medidas[[#This Row],[Pot T]])</f>
        <v>72.153648309999994</v>
      </c>
    </row>
    <row r="7317" spans="1:17" x14ac:dyDescent="0.25">
      <c r="A7317" s="6">
        <v>43834.741666666669</v>
      </c>
      <c r="B7317">
        <v>1</v>
      </c>
      <c r="C7317">
        <v>59.8</v>
      </c>
      <c r="D7317">
        <v>208.03</v>
      </c>
      <c r="E7317">
        <v>140.44999999999999</v>
      </c>
      <c r="F7317" s="5">
        <f>medidas[[#This Row],[Tensão R]]*medidas[[#This Row],[Corrente R]]*ABS(medidas[[#This Row],[FP R]])/1000</f>
        <v>27.464744689999996</v>
      </c>
      <c r="G7317">
        <v>-0.94</v>
      </c>
      <c r="H7317">
        <v>207.53</v>
      </c>
      <c r="I7317">
        <v>119.3</v>
      </c>
      <c r="J7317" s="5">
        <f>medidas[[#This Row],[Tensão S]]*medidas[[#This Row],[Corrente S]]*ABS(medidas[[#This Row],[FP S]])/1000</f>
        <v>23.520412549999996</v>
      </c>
      <c r="K7317">
        <v>-0.95</v>
      </c>
      <c r="L7317">
        <v>207.39</v>
      </c>
      <c r="M7317">
        <v>101.9</v>
      </c>
      <c r="N7317">
        <v>-0.95</v>
      </c>
      <c r="O7317" s="5">
        <f>medidas[[#This Row],[Tensão T]]*medidas[[#This Row],[Corrente T]]*ABS(medidas[[#This Row],[FP T]])/1000</f>
        <v>20.076388950000002</v>
      </c>
      <c r="P7317" s="5">
        <f>(medidas[[#This Row],[Corrente R]]+medidas[[#This Row],[Corrente S]]+medidas[[#This Row],[Corrente T]])</f>
        <v>361.65</v>
      </c>
      <c r="Q7317" s="5">
        <f>(medidas[[#This Row],[Pot R]]+medidas[[#This Row],[Pot S]]+medidas[[#This Row],[Pot T]])</f>
        <v>71.061546190000001</v>
      </c>
    </row>
    <row r="7318" spans="1:17" x14ac:dyDescent="0.25">
      <c r="A7318" s="6">
        <v>43834.741724537038</v>
      </c>
      <c r="B7318">
        <v>1</v>
      </c>
      <c r="C7318">
        <v>60</v>
      </c>
      <c r="D7318">
        <v>208.17</v>
      </c>
      <c r="E7318">
        <v>139.13999999999999</v>
      </c>
      <c r="F7318" s="5">
        <f>medidas[[#This Row],[Tensão R]]*medidas[[#This Row],[Corrente R]]*ABS(medidas[[#This Row],[FP R]])/1000</f>
        <v>27.226887371999993</v>
      </c>
      <c r="G7318">
        <v>-0.94</v>
      </c>
      <c r="H7318">
        <v>207.75</v>
      </c>
      <c r="I7318">
        <v>118.3</v>
      </c>
      <c r="J7318" s="5">
        <f>medidas[[#This Row],[Tensão S]]*medidas[[#This Row],[Corrente S]]*ABS(medidas[[#This Row],[FP S]])/1000</f>
        <v>23.347983750000001</v>
      </c>
      <c r="K7318">
        <v>-0.95</v>
      </c>
      <c r="L7318">
        <v>207.53</v>
      </c>
      <c r="M7318">
        <v>100.75</v>
      </c>
      <c r="N7318">
        <v>-0.95</v>
      </c>
      <c r="O7318" s="5">
        <f>medidas[[#This Row],[Tensão T]]*medidas[[#This Row],[Corrente T]]*ABS(medidas[[#This Row],[FP T]])/1000</f>
        <v>19.863215125</v>
      </c>
      <c r="P7318" s="5">
        <f>(medidas[[#This Row],[Corrente R]]+medidas[[#This Row],[Corrente S]]+medidas[[#This Row],[Corrente T]])</f>
        <v>358.19</v>
      </c>
      <c r="Q7318" s="5">
        <f>(medidas[[#This Row],[Pot R]]+medidas[[#This Row],[Pot S]]+medidas[[#This Row],[Pot T]])</f>
        <v>70.438086246999987</v>
      </c>
    </row>
    <row r="7319" spans="1:17" x14ac:dyDescent="0.25">
      <c r="A7319" s="6">
        <v>43834.741782407407</v>
      </c>
      <c r="B7319">
        <v>1</v>
      </c>
      <c r="C7319">
        <v>60</v>
      </c>
      <c r="D7319">
        <v>208.34</v>
      </c>
      <c r="E7319">
        <v>139.38999999999999</v>
      </c>
      <c r="F7319" s="5">
        <f>medidas[[#This Row],[Tensão R]]*medidas[[#This Row],[Corrente R]]*ABS(medidas[[#This Row],[FP R]])/1000</f>
        <v>27.298081843999995</v>
      </c>
      <c r="G7319">
        <v>-0.94</v>
      </c>
      <c r="H7319">
        <v>207.82</v>
      </c>
      <c r="I7319">
        <v>118.35</v>
      </c>
      <c r="J7319" s="5">
        <f>medidas[[#This Row],[Tensão S]]*medidas[[#This Row],[Corrente S]]*ABS(medidas[[#This Row],[FP S]])/1000</f>
        <v>23.365722149999996</v>
      </c>
      <c r="K7319">
        <v>-0.95</v>
      </c>
      <c r="L7319">
        <v>207.75</v>
      </c>
      <c r="M7319">
        <v>100.9</v>
      </c>
      <c r="N7319">
        <v>-0.95</v>
      </c>
      <c r="O7319" s="5">
        <f>medidas[[#This Row],[Tensão T]]*medidas[[#This Row],[Corrente T]]*ABS(medidas[[#This Row],[FP T]])/1000</f>
        <v>19.913876250000001</v>
      </c>
      <c r="P7319" s="5">
        <f>(medidas[[#This Row],[Corrente R]]+medidas[[#This Row],[Corrente S]]+medidas[[#This Row],[Corrente T]])</f>
        <v>358.64</v>
      </c>
      <c r="Q7319" s="5">
        <f>(medidas[[#This Row],[Pot R]]+medidas[[#This Row],[Pot S]]+medidas[[#This Row],[Pot T]])</f>
        <v>70.577680243999993</v>
      </c>
    </row>
    <row r="7320" spans="1:17" x14ac:dyDescent="0.25">
      <c r="A7320" s="6">
        <v>43834.741840277777</v>
      </c>
      <c r="B7320">
        <v>1</v>
      </c>
      <c r="C7320">
        <v>60</v>
      </c>
      <c r="D7320">
        <v>208.39</v>
      </c>
      <c r="E7320">
        <v>139.44999999999999</v>
      </c>
      <c r="F7320" s="5">
        <f>medidas[[#This Row],[Tensão R]]*medidas[[#This Row],[Corrente R]]*ABS(medidas[[#This Row],[FP R]])/1000</f>
        <v>27.316386369999993</v>
      </c>
      <c r="G7320">
        <v>-0.94</v>
      </c>
      <c r="H7320">
        <v>207.96</v>
      </c>
      <c r="I7320">
        <v>118.4</v>
      </c>
      <c r="J7320" s="5">
        <f>medidas[[#This Row],[Tensão S]]*medidas[[#This Row],[Corrente S]]*ABS(medidas[[#This Row],[FP S]])/1000</f>
        <v>23.391340800000002</v>
      </c>
      <c r="K7320">
        <v>-0.95</v>
      </c>
      <c r="L7320">
        <v>207.85</v>
      </c>
      <c r="M7320">
        <v>100.85</v>
      </c>
      <c r="N7320">
        <v>-0.95</v>
      </c>
      <c r="O7320" s="5">
        <f>medidas[[#This Row],[Tensão T]]*medidas[[#This Row],[Corrente T]]*ABS(medidas[[#This Row],[FP T]])/1000</f>
        <v>19.913588874999999</v>
      </c>
      <c r="P7320" s="5">
        <f>(medidas[[#This Row],[Corrente R]]+medidas[[#This Row],[Corrente S]]+medidas[[#This Row],[Corrente T]])</f>
        <v>358.70000000000005</v>
      </c>
      <c r="Q7320" s="5">
        <f>(medidas[[#This Row],[Pot R]]+medidas[[#This Row],[Pot S]]+medidas[[#This Row],[Pot T]])</f>
        <v>70.621316045</v>
      </c>
    </row>
    <row r="7321" spans="1:17" x14ac:dyDescent="0.25">
      <c r="A7321" s="6">
        <v>43834.741898148146</v>
      </c>
      <c r="B7321">
        <v>1</v>
      </c>
      <c r="C7321">
        <v>60</v>
      </c>
      <c r="D7321">
        <v>208.39</v>
      </c>
      <c r="E7321">
        <v>139.6</v>
      </c>
      <c r="F7321" s="5">
        <f>medidas[[#This Row],[Tensão R]]*medidas[[#This Row],[Corrente R]]*ABS(medidas[[#This Row],[FP R]])/1000</f>
        <v>27.345769359999995</v>
      </c>
      <c r="G7321">
        <v>-0.94</v>
      </c>
      <c r="H7321">
        <v>208.07</v>
      </c>
      <c r="I7321">
        <v>118.6</v>
      </c>
      <c r="J7321" s="5">
        <f>medidas[[#This Row],[Tensão S]]*medidas[[#This Row],[Corrente S]]*ABS(medidas[[#This Row],[FP S]])/1000</f>
        <v>23.443246899999998</v>
      </c>
      <c r="K7321">
        <v>-0.95</v>
      </c>
      <c r="L7321">
        <v>207.92</v>
      </c>
      <c r="M7321">
        <v>100.85</v>
      </c>
      <c r="N7321">
        <v>-0.95</v>
      </c>
      <c r="O7321" s="5">
        <f>medidas[[#This Row],[Tensão T]]*medidas[[#This Row],[Corrente T]]*ABS(medidas[[#This Row],[FP T]])/1000</f>
        <v>19.920295399999997</v>
      </c>
      <c r="P7321" s="5">
        <f>(medidas[[#This Row],[Corrente R]]+medidas[[#This Row],[Corrente S]]+medidas[[#This Row],[Corrente T]])</f>
        <v>359.04999999999995</v>
      </c>
      <c r="Q7321" s="5">
        <f>(medidas[[#This Row],[Pot R]]+medidas[[#This Row],[Pot S]]+medidas[[#This Row],[Pot T]])</f>
        <v>70.709311659999997</v>
      </c>
    </row>
    <row r="7322" spans="1:17" x14ac:dyDescent="0.25">
      <c r="A7322" s="6">
        <v>43834.741956018515</v>
      </c>
      <c r="B7322">
        <v>1</v>
      </c>
      <c r="C7322">
        <v>60</v>
      </c>
      <c r="D7322">
        <v>208.34</v>
      </c>
      <c r="E7322">
        <v>139.85</v>
      </c>
      <c r="F7322" s="5">
        <f>medidas[[#This Row],[Tensão R]]*medidas[[#This Row],[Corrente R]]*ABS(medidas[[#This Row],[FP R]])/1000</f>
        <v>27.388168059999995</v>
      </c>
      <c r="G7322">
        <v>-0.94</v>
      </c>
      <c r="H7322">
        <v>207.84</v>
      </c>
      <c r="I7322">
        <v>118.85</v>
      </c>
      <c r="J7322" s="5">
        <f>medidas[[#This Row],[Tensão S]]*medidas[[#This Row],[Corrente S]]*ABS(medidas[[#This Row],[FP S]])/1000</f>
        <v>23.466694799999999</v>
      </c>
      <c r="K7322">
        <v>-0.95</v>
      </c>
      <c r="L7322">
        <v>207.75</v>
      </c>
      <c r="M7322">
        <v>102.5</v>
      </c>
      <c r="N7322">
        <v>-0.95</v>
      </c>
      <c r="O7322" s="5">
        <f>medidas[[#This Row],[Tensão T]]*medidas[[#This Row],[Corrente T]]*ABS(medidas[[#This Row],[FP T]])/1000</f>
        <v>20.229656250000001</v>
      </c>
      <c r="P7322" s="5">
        <f>(medidas[[#This Row],[Corrente R]]+medidas[[#This Row],[Corrente S]]+medidas[[#This Row],[Corrente T]])</f>
        <v>361.2</v>
      </c>
      <c r="Q7322" s="5">
        <f>(medidas[[#This Row],[Pot R]]+medidas[[#This Row],[Pot S]]+medidas[[#This Row],[Pot T]])</f>
        <v>71.084519110000002</v>
      </c>
    </row>
    <row r="7323" spans="1:17" x14ac:dyDescent="0.25">
      <c r="A7323" s="6">
        <v>43834.742013888892</v>
      </c>
      <c r="B7323">
        <v>1</v>
      </c>
      <c r="C7323">
        <v>59.8</v>
      </c>
      <c r="D7323">
        <v>208.53</v>
      </c>
      <c r="E7323">
        <v>139.55000000000001</v>
      </c>
      <c r="F7323" s="5">
        <f>medidas[[#This Row],[Tensão R]]*medidas[[#This Row],[Corrente R]]*ABS(medidas[[#This Row],[FP R]])/1000</f>
        <v>27.354339810000003</v>
      </c>
      <c r="G7323">
        <v>-0.94</v>
      </c>
      <c r="H7323">
        <v>208.09</v>
      </c>
      <c r="I7323">
        <v>118.7</v>
      </c>
      <c r="J7323" s="5">
        <f>medidas[[#This Row],[Tensão S]]*medidas[[#This Row],[Corrente S]]*ABS(medidas[[#This Row],[FP S]])/1000</f>
        <v>23.465268849999998</v>
      </c>
      <c r="K7323">
        <v>-0.95</v>
      </c>
      <c r="L7323">
        <v>207.87</v>
      </c>
      <c r="M7323">
        <v>103.05</v>
      </c>
      <c r="N7323">
        <v>-0.95</v>
      </c>
      <c r="O7323" s="5">
        <f>medidas[[#This Row],[Tensão T]]*medidas[[#This Row],[Corrente T]]*ABS(medidas[[#This Row],[FP T]])/1000</f>
        <v>20.349953324999998</v>
      </c>
      <c r="P7323" s="5">
        <f>(medidas[[#This Row],[Corrente R]]+medidas[[#This Row],[Corrente S]]+medidas[[#This Row],[Corrente T]])</f>
        <v>361.3</v>
      </c>
      <c r="Q7323" s="5">
        <f>(medidas[[#This Row],[Pot R]]+medidas[[#This Row],[Pot S]]+medidas[[#This Row],[Pot T]])</f>
        <v>71.169561985000001</v>
      </c>
    </row>
    <row r="7324" spans="1:17" x14ac:dyDescent="0.25">
      <c r="A7324" s="6">
        <v>43834.742071759261</v>
      </c>
      <c r="B7324">
        <v>1</v>
      </c>
      <c r="C7324">
        <v>59.8</v>
      </c>
      <c r="D7324">
        <v>208.75</v>
      </c>
      <c r="E7324">
        <v>139.19999999999999</v>
      </c>
      <c r="F7324" s="5">
        <f>medidas[[#This Row],[Tensão R]]*medidas[[#This Row],[Corrente R]]*ABS(medidas[[#This Row],[FP R]])/1000</f>
        <v>27.314519999999998</v>
      </c>
      <c r="G7324">
        <v>-0.94</v>
      </c>
      <c r="H7324">
        <v>208.23</v>
      </c>
      <c r="I7324">
        <v>118.4</v>
      </c>
      <c r="J7324" s="5">
        <f>medidas[[#This Row],[Tensão S]]*medidas[[#This Row],[Corrente S]]*ABS(medidas[[#This Row],[FP S]])/1000</f>
        <v>23.421710399999998</v>
      </c>
      <c r="K7324">
        <v>-0.95</v>
      </c>
      <c r="L7324">
        <v>208.12</v>
      </c>
      <c r="M7324">
        <v>102.2</v>
      </c>
      <c r="N7324">
        <v>-0.95</v>
      </c>
      <c r="O7324" s="5">
        <f>medidas[[#This Row],[Tensão T]]*medidas[[#This Row],[Corrente T]]*ABS(medidas[[#This Row],[FP T]])/1000</f>
        <v>20.206370800000002</v>
      </c>
      <c r="P7324" s="5">
        <f>(medidas[[#This Row],[Corrente R]]+medidas[[#This Row],[Corrente S]]+medidas[[#This Row],[Corrente T]])</f>
        <v>359.8</v>
      </c>
      <c r="Q7324" s="5">
        <f>(medidas[[#This Row],[Pot R]]+medidas[[#This Row],[Pot S]]+medidas[[#This Row],[Pot T]])</f>
        <v>70.942601199999999</v>
      </c>
    </row>
    <row r="7325" spans="1:17" x14ac:dyDescent="0.25">
      <c r="A7325" s="6">
        <v>43834.742129629631</v>
      </c>
      <c r="B7325">
        <v>1</v>
      </c>
      <c r="C7325">
        <v>60</v>
      </c>
      <c r="D7325">
        <v>208.78</v>
      </c>
      <c r="E7325">
        <v>138.75</v>
      </c>
      <c r="F7325" s="5">
        <f>medidas[[#This Row],[Tensão R]]*medidas[[#This Row],[Corrente R]]*ABS(medidas[[#This Row],[FP R]])/1000</f>
        <v>27.230131499999995</v>
      </c>
      <c r="G7325">
        <v>-0.94</v>
      </c>
      <c r="H7325">
        <v>208.28</v>
      </c>
      <c r="I7325">
        <v>118.05</v>
      </c>
      <c r="J7325" s="5">
        <f>medidas[[#This Row],[Tensão S]]*medidas[[#This Row],[Corrente S]]*ABS(medidas[[#This Row],[FP S]])/1000</f>
        <v>23.358081299999998</v>
      </c>
      <c r="K7325">
        <v>-0.95</v>
      </c>
      <c r="L7325">
        <v>208.12</v>
      </c>
      <c r="M7325">
        <v>101.5</v>
      </c>
      <c r="N7325">
        <v>-0.95</v>
      </c>
      <c r="O7325" s="5">
        <f>medidas[[#This Row],[Tensão T]]*medidas[[#This Row],[Corrente T]]*ABS(medidas[[#This Row],[FP T]])/1000</f>
        <v>20.067970999999996</v>
      </c>
      <c r="P7325" s="5">
        <f>(medidas[[#This Row],[Corrente R]]+medidas[[#This Row],[Corrente S]]+medidas[[#This Row],[Corrente T]])</f>
        <v>358.3</v>
      </c>
      <c r="Q7325" s="5">
        <f>(medidas[[#This Row],[Pot R]]+medidas[[#This Row],[Pot S]]+medidas[[#This Row],[Pot T]])</f>
        <v>70.656183799999994</v>
      </c>
    </row>
    <row r="7326" spans="1:17" x14ac:dyDescent="0.25">
      <c r="A7326" s="6">
        <v>43834.7421875</v>
      </c>
      <c r="B7326">
        <v>1</v>
      </c>
      <c r="C7326">
        <v>60</v>
      </c>
      <c r="D7326">
        <v>208.73</v>
      </c>
      <c r="E7326">
        <v>138.55000000000001</v>
      </c>
      <c r="F7326" s="5">
        <f>medidas[[#This Row],[Tensão R]]*medidas[[#This Row],[Corrente R]]*ABS(medidas[[#This Row],[FP R]])/1000</f>
        <v>27.184369009999998</v>
      </c>
      <c r="G7326">
        <v>-0.94</v>
      </c>
      <c r="H7326">
        <v>208.31</v>
      </c>
      <c r="I7326">
        <v>117.95</v>
      </c>
      <c r="J7326" s="5">
        <f>medidas[[#This Row],[Tensão S]]*medidas[[#This Row],[Corrente S]]*ABS(medidas[[#This Row],[FP S]])/1000</f>
        <v>23.341656275000002</v>
      </c>
      <c r="K7326">
        <v>-0.95</v>
      </c>
      <c r="L7326">
        <v>208.21</v>
      </c>
      <c r="M7326">
        <v>101.3</v>
      </c>
      <c r="N7326">
        <v>-0.95</v>
      </c>
      <c r="O7326" s="5">
        <f>medidas[[#This Row],[Tensão T]]*medidas[[#This Row],[Corrente T]]*ABS(medidas[[#This Row],[FP T]])/1000</f>
        <v>20.037089349999999</v>
      </c>
      <c r="P7326" s="5">
        <f>(medidas[[#This Row],[Corrente R]]+medidas[[#This Row],[Corrente S]]+medidas[[#This Row],[Corrente T]])</f>
        <v>357.8</v>
      </c>
      <c r="Q7326" s="5">
        <f>(medidas[[#This Row],[Pot R]]+medidas[[#This Row],[Pot S]]+medidas[[#This Row],[Pot T]])</f>
        <v>70.563114635000005</v>
      </c>
    </row>
    <row r="7327" spans="1:17" x14ac:dyDescent="0.25">
      <c r="A7327" s="6">
        <v>43834.742245370369</v>
      </c>
      <c r="B7327">
        <v>1</v>
      </c>
      <c r="C7327">
        <v>59.8</v>
      </c>
      <c r="D7327">
        <v>208.75</v>
      </c>
      <c r="E7327">
        <v>138.30000000000001</v>
      </c>
      <c r="F7327" s="5">
        <f>medidas[[#This Row],[Tensão R]]*medidas[[#This Row],[Corrente R]]*ABS(medidas[[#This Row],[FP R]])/1000</f>
        <v>27.137917500000004</v>
      </c>
      <c r="G7327">
        <v>-0.94</v>
      </c>
      <c r="H7327">
        <v>208.37</v>
      </c>
      <c r="I7327">
        <v>117.8</v>
      </c>
      <c r="J7327" s="5">
        <f>medidas[[#This Row],[Tensão S]]*medidas[[#This Row],[Corrente S]]*ABS(medidas[[#This Row],[FP S]])/1000</f>
        <v>23.318686699999997</v>
      </c>
      <c r="K7327">
        <v>-0.95</v>
      </c>
      <c r="L7327">
        <v>208.28</v>
      </c>
      <c r="M7327">
        <v>100.05</v>
      </c>
      <c r="N7327">
        <v>-0.95</v>
      </c>
      <c r="O7327" s="5">
        <f>medidas[[#This Row],[Tensão T]]*medidas[[#This Row],[Corrente T]]*ABS(medidas[[#This Row],[FP T]])/1000</f>
        <v>19.796493299999998</v>
      </c>
      <c r="P7327" s="5">
        <f>(medidas[[#This Row],[Corrente R]]+medidas[[#This Row],[Corrente S]]+medidas[[#This Row],[Corrente T]])</f>
        <v>356.15000000000003</v>
      </c>
      <c r="Q7327" s="5">
        <f>(medidas[[#This Row],[Pot R]]+medidas[[#This Row],[Pot S]]+medidas[[#This Row],[Pot T]])</f>
        <v>70.253097499999996</v>
      </c>
    </row>
    <row r="7328" spans="1:17" x14ac:dyDescent="0.25">
      <c r="A7328" s="6">
        <v>43834.742303240739</v>
      </c>
      <c r="B7328">
        <v>1</v>
      </c>
      <c r="C7328">
        <v>59.8</v>
      </c>
      <c r="D7328">
        <v>208.75</v>
      </c>
      <c r="E7328">
        <v>138.25</v>
      </c>
      <c r="F7328" s="5">
        <f>medidas[[#This Row],[Tensão R]]*medidas[[#This Row],[Corrente R]]*ABS(medidas[[#This Row],[FP R]])/1000</f>
        <v>27.128106249999998</v>
      </c>
      <c r="G7328">
        <v>-0.94</v>
      </c>
      <c r="H7328">
        <v>208.28</v>
      </c>
      <c r="I7328">
        <v>117.8</v>
      </c>
      <c r="J7328" s="5">
        <f>medidas[[#This Row],[Tensão S]]*medidas[[#This Row],[Corrente S]]*ABS(medidas[[#This Row],[FP S]])/1000</f>
        <v>23.308614799999997</v>
      </c>
      <c r="K7328">
        <v>-0.95</v>
      </c>
      <c r="L7328">
        <v>208.25</v>
      </c>
      <c r="M7328">
        <v>100.15</v>
      </c>
      <c r="N7328">
        <v>-0.95</v>
      </c>
      <c r="O7328" s="5">
        <f>medidas[[#This Row],[Tensão T]]*medidas[[#This Row],[Corrente T]]*ABS(medidas[[#This Row],[FP T]])/1000</f>
        <v>19.813425625000004</v>
      </c>
      <c r="P7328" s="5">
        <f>(medidas[[#This Row],[Corrente R]]+medidas[[#This Row],[Corrente S]]+medidas[[#This Row],[Corrente T]])</f>
        <v>356.20000000000005</v>
      </c>
      <c r="Q7328" s="5">
        <f>(medidas[[#This Row],[Pot R]]+medidas[[#This Row],[Pot S]]+medidas[[#This Row],[Pot T]])</f>
        <v>70.250146674999996</v>
      </c>
    </row>
    <row r="7329" spans="1:17" x14ac:dyDescent="0.25">
      <c r="A7329" s="6">
        <v>43834.742361111108</v>
      </c>
      <c r="B7329">
        <v>1</v>
      </c>
      <c r="C7329">
        <v>60</v>
      </c>
      <c r="D7329">
        <v>208.42</v>
      </c>
      <c r="E7329">
        <v>142.63999999999999</v>
      </c>
      <c r="F7329" s="5">
        <f>medidas[[#This Row],[Tensão R]]*medidas[[#This Row],[Corrente R]]*ABS(medidas[[#This Row],[FP R]])/1000</f>
        <v>27.945287071999996</v>
      </c>
      <c r="G7329">
        <v>-0.94</v>
      </c>
      <c r="H7329">
        <v>208.21</v>
      </c>
      <c r="I7329">
        <v>118.15</v>
      </c>
      <c r="J7329" s="5">
        <f>medidas[[#This Row],[Tensão S]]*medidas[[#This Row],[Corrente S]]*ABS(medidas[[#This Row],[FP S]])/1000</f>
        <v>23.370010924999999</v>
      </c>
      <c r="K7329">
        <v>-0.95</v>
      </c>
      <c r="L7329">
        <v>208.09</v>
      </c>
      <c r="M7329">
        <v>100.4</v>
      </c>
      <c r="N7329">
        <v>-0.95</v>
      </c>
      <c r="O7329" s="5">
        <f>medidas[[#This Row],[Tensão T]]*medidas[[#This Row],[Corrente T]]*ABS(medidas[[#This Row],[FP T]])/1000</f>
        <v>19.847624199999998</v>
      </c>
      <c r="P7329" s="5">
        <f>(medidas[[#This Row],[Corrente R]]+medidas[[#This Row],[Corrente S]]+medidas[[#This Row],[Corrente T]])</f>
        <v>361.18999999999994</v>
      </c>
      <c r="Q7329" s="5">
        <f>(medidas[[#This Row],[Pot R]]+medidas[[#This Row],[Pot S]]+medidas[[#This Row],[Pot T]])</f>
        <v>71.162922197</v>
      </c>
    </row>
    <row r="7330" spans="1:17" x14ac:dyDescent="0.25">
      <c r="A7330" s="6">
        <v>43834.742418981485</v>
      </c>
      <c r="B7330">
        <v>1</v>
      </c>
      <c r="C7330">
        <v>60</v>
      </c>
      <c r="D7330">
        <v>208.5</v>
      </c>
      <c r="E7330">
        <v>142.13999999999999</v>
      </c>
      <c r="F7330" s="5">
        <f>medidas[[#This Row],[Tensão R]]*medidas[[#This Row],[Corrente R]]*ABS(medidas[[#This Row],[FP R]])/1000</f>
        <v>27.858018599999994</v>
      </c>
      <c r="G7330">
        <v>-0.94</v>
      </c>
      <c r="H7330">
        <v>208.17</v>
      </c>
      <c r="I7330">
        <v>118.3</v>
      </c>
      <c r="J7330" s="5">
        <f>medidas[[#This Row],[Tensão S]]*medidas[[#This Row],[Corrente S]]*ABS(medidas[[#This Row],[FP S]])/1000</f>
        <v>23.395185449999996</v>
      </c>
      <c r="K7330">
        <v>-0.95</v>
      </c>
      <c r="L7330">
        <v>208.12</v>
      </c>
      <c r="M7330">
        <v>100.5</v>
      </c>
      <c r="N7330">
        <v>-0.95</v>
      </c>
      <c r="O7330" s="5">
        <f>medidas[[#This Row],[Tensão T]]*medidas[[#This Row],[Corrente T]]*ABS(medidas[[#This Row],[FP T]])/1000</f>
        <v>19.870257000000002</v>
      </c>
      <c r="P7330" s="5">
        <f>(medidas[[#This Row],[Corrente R]]+medidas[[#This Row],[Corrente S]]+medidas[[#This Row],[Corrente T]])</f>
        <v>360.94</v>
      </c>
      <c r="Q7330" s="5">
        <f>(medidas[[#This Row],[Pot R]]+medidas[[#This Row],[Pot S]]+medidas[[#This Row],[Pot T]])</f>
        <v>71.123461050000003</v>
      </c>
    </row>
    <row r="7331" spans="1:17" x14ac:dyDescent="0.25">
      <c r="A7331" s="6">
        <v>43834.742476851854</v>
      </c>
      <c r="B7331">
        <v>1</v>
      </c>
      <c r="C7331">
        <v>59.8</v>
      </c>
      <c r="D7331">
        <v>208.48</v>
      </c>
      <c r="E7331">
        <v>141.94999999999999</v>
      </c>
      <c r="F7331" s="5">
        <f>medidas[[#This Row],[Tensão R]]*medidas[[#This Row],[Corrente R]]*ABS(medidas[[#This Row],[FP R]])/1000</f>
        <v>27.818111839999993</v>
      </c>
      <c r="G7331">
        <v>-0.94</v>
      </c>
      <c r="H7331">
        <v>208.17</v>
      </c>
      <c r="I7331">
        <v>118.35</v>
      </c>
      <c r="J7331" s="5">
        <f>medidas[[#This Row],[Tensão S]]*medidas[[#This Row],[Corrente S]]*ABS(medidas[[#This Row],[FP S]])/1000</f>
        <v>23.405073524999995</v>
      </c>
      <c r="K7331">
        <v>-0.95</v>
      </c>
      <c r="L7331">
        <v>208.07</v>
      </c>
      <c r="M7331">
        <v>100.65</v>
      </c>
      <c r="N7331">
        <v>-0.95</v>
      </c>
      <c r="O7331" s="5">
        <f>medidas[[#This Row],[Tensão T]]*medidas[[#This Row],[Corrente T]]*ABS(medidas[[#This Row],[FP T]])/1000</f>
        <v>19.895133225000002</v>
      </c>
      <c r="P7331" s="5">
        <f>(medidas[[#This Row],[Corrente R]]+medidas[[#This Row],[Corrente S]]+medidas[[#This Row],[Corrente T]])</f>
        <v>360.94999999999993</v>
      </c>
      <c r="Q7331" s="5">
        <f>(medidas[[#This Row],[Pot R]]+medidas[[#This Row],[Pot S]]+medidas[[#This Row],[Pot T]])</f>
        <v>71.118318590000001</v>
      </c>
    </row>
    <row r="7332" spans="1:17" x14ac:dyDescent="0.25">
      <c r="A7332" s="6">
        <v>43834.742534722223</v>
      </c>
      <c r="B7332">
        <v>1</v>
      </c>
      <c r="C7332">
        <v>59.8</v>
      </c>
      <c r="D7332">
        <v>208.5</v>
      </c>
      <c r="E7332">
        <v>141.63999999999999</v>
      </c>
      <c r="F7332" s="5">
        <f>medidas[[#This Row],[Tensão R]]*medidas[[#This Row],[Corrente R]]*ABS(medidas[[#This Row],[FP R]])/1000</f>
        <v>27.760023599999997</v>
      </c>
      <c r="G7332">
        <v>-0.94</v>
      </c>
      <c r="H7332">
        <v>208.23</v>
      </c>
      <c r="I7332">
        <v>118.35</v>
      </c>
      <c r="J7332" s="5">
        <f>medidas[[#This Row],[Tensão S]]*medidas[[#This Row],[Corrente S]]*ABS(medidas[[#This Row],[FP S]])/1000</f>
        <v>23.411819474999998</v>
      </c>
      <c r="K7332">
        <v>-0.95</v>
      </c>
      <c r="L7332">
        <v>208.17</v>
      </c>
      <c r="M7332">
        <v>100.7</v>
      </c>
      <c r="N7332">
        <v>-0.95</v>
      </c>
      <c r="O7332" s="5">
        <f>medidas[[#This Row],[Tensão T]]*medidas[[#This Row],[Corrente T]]*ABS(medidas[[#This Row],[FP T]])/1000</f>
        <v>19.914583050000001</v>
      </c>
      <c r="P7332" s="5">
        <f>(medidas[[#This Row],[Corrente R]]+medidas[[#This Row],[Corrente S]]+medidas[[#This Row],[Corrente T]])</f>
        <v>360.69</v>
      </c>
      <c r="Q7332" s="5">
        <f>(medidas[[#This Row],[Pot R]]+medidas[[#This Row],[Pot S]]+medidas[[#This Row],[Pot T]])</f>
        <v>71.086426125000003</v>
      </c>
    </row>
    <row r="7333" spans="1:17" x14ac:dyDescent="0.25">
      <c r="A7333" s="6">
        <v>43834.742592592593</v>
      </c>
      <c r="B7333">
        <v>1</v>
      </c>
      <c r="C7333">
        <v>59.3</v>
      </c>
      <c r="D7333">
        <v>208.53</v>
      </c>
      <c r="E7333">
        <v>141.69999999999999</v>
      </c>
      <c r="F7333" s="5">
        <f>medidas[[#This Row],[Tensão R]]*medidas[[#This Row],[Corrente R]]*ABS(medidas[[#This Row],[FP R]])/1000</f>
        <v>27.775778939999995</v>
      </c>
      <c r="G7333">
        <v>-0.94</v>
      </c>
      <c r="H7333">
        <v>208.25</v>
      </c>
      <c r="I7333">
        <v>118.35</v>
      </c>
      <c r="J7333" s="5">
        <f>medidas[[#This Row],[Tensão S]]*medidas[[#This Row],[Corrente S]]*ABS(medidas[[#This Row],[FP S]])/1000</f>
        <v>23.414068124999993</v>
      </c>
      <c r="K7333">
        <v>-0.95</v>
      </c>
      <c r="L7333">
        <v>208.23</v>
      </c>
      <c r="M7333">
        <v>100.7</v>
      </c>
      <c r="N7333">
        <v>-0.95</v>
      </c>
      <c r="O7333" s="5">
        <f>medidas[[#This Row],[Tensão T]]*medidas[[#This Row],[Corrente T]]*ABS(medidas[[#This Row],[FP T]])/1000</f>
        <v>19.920322949999999</v>
      </c>
      <c r="P7333" s="5">
        <f>(medidas[[#This Row],[Corrente R]]+medidas[[#This Row],[Corrente S]]+medidas[[#This Row],[Corrente T]])</f>
        <v>360.74999999999994</v>
      </c>
      <c r="Q7333" s="5">
        <f>(medidas[[#This Row],[Pot R]]+medidas[[#This Row],[Pot S]]+medidas[[#This Row],[Pot T]])</f>
        <v>71.110170014999994</v>
      </c>
    </row>
    <row r="7334" spans="1:17" x14ac:dyDescent="0.25">
      <c r="A7334" s="6">
        <v>43834.742650462962</v>
      </c>
      <c r="B7334">
        <v>1</v>
      </c>
      <c r="C7334">
        <v>60</v>
      </c>
      <c r="D7334">
        <v>208.48</v>
      </c>
      <c r="E7334">
        <v>142</v>
      </c>
      <c r="F7334" s="5">
        <f>medidas[[#This Row],[Tensão R]]*medidas[[#This Row],[Corrente R]]*ABS(medidas[[#This Row],[FP R]])/1000</f>
        <v>27.827910399999997</v>
      </c>
      <c r="G7334">
        <v>-0.94</v>
      </c>
      <c r="H7334">
        <v>208.21</v>
      </c>
      <c r="I7334">
        <v>118.55</v>
      </c>
      <c r="J7334" s="5">
        <f>medidas[[#This Row],[Tensão S]]*medidas[[#This Row],[Corrente S]]*ABS(medidas[[#This Row],[FP S]])/1000</f>
        <v>23.449130725</v>
      </c>
      <c r="K7334">
        <v>-0.95</v>
      </c>
      <c r="L7334">
        <v>208.14</v>
      </c>
      <c r="M7334">
        <v>101</v>
      </c>
      <c r="N7334">
        <v>-0.95</v>
      </c>
      <c r="O7334" s="5">
        <f>medidas[[#This Row],[Tensão T]]*medidas[[#This Row],[Corrente T]]*ABS(medidas[[#This Row],[FP T]])/1000</f>
        <v>19.971032999999998</v>
      </c>
      <c r="P7334" s="5">
        <f>(medidas[[#This Row],[Corrente R]]+medidas[[#This Row],[Corrente S]]+medidas[[#This Row],[Corrente T]])</f>
        <v>361.55</v>
      </c>
      <c r="Q7334" s="5">
        <f>(medidas[[#This Row],[Pot R]]+medidas[[#This Row],[Pot S]]+medidas[[#This Row],[Pot T]])</f>
        <v>71.248074124999988</v>
      </c>
    </row>
    <row r="7335" spans="1:17" x14ac:dyDescent="0.25">
      <c r="A7335" s="6">
        <v>43834.742708333331</v>
      </c>
      <c r="B7335">
        <v>1</v>
      </c>
      <c r="C7335">
        <v>60</v>
      </c>
      <c r="D7335">
        <v>208.32</v>
      </c>
      <c r="E7335">
        <v>142.19999999999999</v>
      </c>
      <c r="F7335" s="5">
        <f>medidas[[#This Row],[Tensão R]]*medidas[[#This Row],[Corrente R]]*ABS(medidas[[#This Row],[FP R]])/1000</f>
        <v>27.845717759999996</v>
      </c>
      <c r="G7335">
        <v>-0.94</v>
      </c>
      <c r="H7335">
        <v>208.03</v>
      </c>
      <c r="I7335">
        <v>118.65</v>
      </c>
      <c r="J7335" s="5">
        <f>medidas[[#This Row],[Tensão S]]*medidas[[#This Row],[Corrente S]]*ABS(medidas[[#This Row],[FP S]])/1000</f>
        <v>23.448621525</v>
      </c>
      <c r="K7335">
        <v>-0.95</v>
      </c>
      <c r="L7335">
        <v>208</v>
      </c>
      <c r="M7335">
        <v>101.1</v>
      </c>
      <c r="N7335">
        <v>-0.95</v>
      </c>
      <c r="O7335" s="5">
        <f>medidas[[#This Row],[Tensão T]]*medidas[[#This Row],[Corrente T]]*ABS(medidas[[#This Row],[FP T]])/1000</f>
        <v>19.977359999999997</v>
      </c>
      <c r="P7335" s="5">
        <f>(medidas[[#This Row],[Corrente R]]+medidas[[#This Row],[Corrente S]]+medidas[[#This Row],[Corrente T]])</f>
        <v>361.95000000000005</v>
      </c>
      <c r="Q7335" s="5">
        <f>(medidas[[#This Row],[Pot R]]+medidas[[#This Row],[Pot S]]+medidas[[#This Row],[Pot T]])</f>
        <v>71.271699284999983</v>
      </c>
    </row>
    <row r="7336" spans="1:17" x14ac:dyDescent="0.25">
      <c r="A7336" s="6">
        <v>43834.742766203701</v>
      </c>
      <c r="B7336">
        <v>1</v>
      </c>
      <c r="C7336">
        <v>59.8</v>
      </c>
      <c r="D7336">
        <v>208.12</v>
      </c>
      <c r="E7336">
        <v>142.30000000000001</v>
      </c>
      <c r="F7336" s="5">
        <f>medidas[[#This Row],[Tensão R]]*medidas[[#This Row],[Corrente R]]*ABS(medidas[[#This Row],[FP R]])/1000</f>
        <v>27.838547440000003</v>
      </c>
      <c r="G7336">
        <v>-0.94</v>
      </c>
      <c r="H7336">
        <v>207.89</v>
      </c>
      <c r="I7336">
        <v>118.7</v>
      </c>
      <c r="J7336" s="5">
        <f>medidas[[#This Row],[Tensão S]]*medidas[[#This Row],[Corrente S]]*ABS(medidas[[#This Row],[FP S]])/1000</f>
        <v>23.442715849999995</v>
      </c>
      <c r="K7336">
        <v>-0.95</v>
      </c>
      <c r="L7336">
        <v>207.82</v>
      </c>
      <c r="M7336">
        <v>101.2</v>
      </c>
      <c r="N7336">
        <v>-0.95</v>
      </c>
      <c r="O7336" s="5">
        <f>medidas[[#This Row],[Tensão T]]*medidas[[#This Row],[Corrente T]]*ABS(medidas[[#This Row],[FP T]])/1000</f>
        <v>19.979814799999996</v>
      </c>
      <c r="P7336" s="5">
        <f>(medidas[[#This Row],[Corrente R]]+medidas[[#This Row],[Corrente S]]+medidas[[#This Row],[Corrente T]])</f>
        <v>362.2</v>
      </c>
      <c r="Q7336" s="5">
        <f>(medidas[[#This Row],[Pot R]]+medidas[[#This Row],[Pot S]]+medidas[[#This Row],[Pot T]])</f>
        <v>71.261078089999998</v>
      </c>
    </row>
    <row r="7337" spans="1:17" x14ac:dyDescent="0.25">
      <c r="A7337" s="6">
        <v>43834.742824074077</v>
      </c>
      <c r="B7337">
        <v>1</v>
      </c>
      <c r="C7337">
        <v>59.8</v>
      </c>
      <c r="D7337">
        <v>208.32</v>
      </c>
      <c r="E7337">
        <v>145.69999999999999</v>
      </c>
      <c r="F7337" s="5">
        <f>medidas[[#This Row],[Tensão R]]*medidas[[#This Row],[Corrente R]]*ABS(medidas[[#This Row],[FP R]])/1000</f>
        <v>28.531090559999996</v>
      </c>
      <c r="G7337">
        <v>-0.94</v>
      </c>
      <c r="H7337">
        <v>208.07</v>
      </c>
      <c r="I7337">
        <v>121.1</v>
      </c>
      <c r="J7337" s="5">
        <f>medidas[[#This Row],[Tensão S]]*medidas[[#This Row],[Corrente S]]*ABS(medidas[[#This Row],[FP S]])/1000</f>
        <v>23.937413149999998</v>
      </c>
      <c r="K7337">
        <v>-0.95</v>
      </c>
      <c r="L7337">
        <v>207.95</v>
      </c>
      <c r="M7337">
        <v>104.75</v>
      </c>
      <c r="N7337">
        <v>-0.94</v>
      </c>
      <c r="O7337" s="5">
        <f>medidas[[#This Row],[Tensão T]]*medidas[[#This Row],[Corrente T]]*ABS(medidas[[#This Row],[FP T]])/1000</f>
        <v>20.475796749999997</v>
      </c>
      <c r="P7337" s="5">
        <f>(medidas[[#This Row],[Corrente R]]+medidas[[#This Row],[Corrente S]]+medidas[[#This Row],[Corrente T]])</f>
        <v>371.54999999999995</v>
      </c>
      <c r="Q7337" s="5">
        <f>(medidas[[#This Row],[Pot R]]+medidas[[#This Row],[Pot S]]+medidas[[#This Row],[Pot T]])</f>
        <v>72.944300459999994</v>
      </c>
    </row>
    <row r="7338" spans="1:17" x14ac:dyDescent="0.25">
      <c r="A7338" s="6">
        <v>43834.742881944447</v>
      </c>
      <c r="B7338">
        <v>1</v>
      </c>
      <c r="C7338">
        <v>60</v>
      </c>
      <c r="D7338">
        <v>208.2</v>
      </c>
      <c r="E7338">
        <v>148.38999999999999</v>
      </c>
      <c r="F7338" s="5">
        <f>medidas[[#This Row],[Tensão R]]*medidas[[#This Row],[Corrente R]]*ABS(medidas[[#This Row],[FP R]])/1000</f>
        <v>29.041110119999995</v>
      </c>
      <c r="G7338">
        <v>-0.94</v>
      </c>
      <c r="H7338">
        <v>207.95</v>
      </c>
      <c r="I7338">
        <v>123.05</v>
      </c>
      <c r="J7338" s="5">
        <f>medidas[[#This Row],[Tensão S]]*medidas[[#This Row],[Corrente S]]*ABS(medidas[[#This Row],[FP S]])/1000</f>
        <v>24.308835124999998</v>
      </c>
      <c r="K7338">
        <v>-0.95</v>
      </c>
      <c r="L7338">
        <v>207.85</v>
      </c>
      <c r="M7338">
        <v>107.95</v>
      </c>
      <c r="N7338">
        <v>-0.95</v>
      </c>
      <c r="O7338" s="5">
        <f>medidas[[#This Row],[Tensão T]]*medidas[[#This Row],[Corrente T]]*ABS(medidas[[#This Row],[FP T]])/1000</f>
        <v>21.315537124999999</v>
      </c>
      <c r="P7338" s="5">
        <f>(medidas[[#This Row],[Corrente R]]+medidas[[#This Row],[Corrente S]]+medidas[[#This Row],[Corrente T]])</f>
        <v>379.39</v>
      </c>
      <c r="Q7338" s="5">
        <f>(medidas[[#This Row],[Pot R]]+medidas[[#This Row],[Pot S]]+medidas[[#This Row],[Pot T]])</f>
        <v>74.665482369999992</v>
      </c>
    </row>
    <row r="7339" spans="1:17" x14ac:dyDescent="0.25">
      <c r="A7339" s="6">
        <v>43834.742939814816</v>
      </c>
      <c r="B7339">
        <v>1</v>
      </c>
      <c r="C7339">
        <v>60</v>
      </c>
      <c r="D7339">
        <v>208.14</v>
      </c>
      <c r="E7339">
        <v>147.94999999999999</v>
      </c>
      <c r="F7339" s="5">
        <f>medidas[[#This Row],[Tensão R]]*medidas[[#This Row],[Corrente R]]*ABS(medidas[[#This Row],[FP R]])/1000</f>
        <v>28.946654219999992</v>
      </c>
      <c r="G7339">
        <v>-0.94</v>
      </c>
      <c r="H7339">
        <v>207.95</v>
      </c>
      <c r="I7339">
        <v>122.85</v>
      </c>
      <c r="J7339" s="5">
        <f>medidas[[#This Row],[Tensão S]]*medidas[[#This Row],[Corrente S]]*ABS(medidas[[#This Row],[FP S]])/1000</f>
        <v>24.269324624999996</v>
      </c>
      <c r="K7339">
        <v>-0.95</v>
      </c>
      <c r="L7339">
        <v>207.78</v>
      </c>
      <c r="M7339">
        <v>107.4</v>
      </c>
      <c r="N7339">
        <v>-0.94</v>
      </c>
      <c r="O7339" s="5">
        <f>medidas[[#This Row],[Tensão T]]*medidas[[#This Row],[Corrente T]]*ABS(medidas[[#This Row],[FP T]])/1000</f>
        <v>20.97663768</v>
      </c>
      <c r="P7339" s="5">
        <f>(medidas[[#This Row],[Corrente R]]+medidas[[#This Row],[Corrente S]]+medidas[[#This Row],[Corrente T]])</f>
        <v>378.19999999999993</v>
      </c>
      <c r="Q7339" s="5">
        <f>(medidas[[#This Row],[Pot R]]+medidas[[#This Row],[Pot S]]+medidas[[#This Row],[Pot T]])</f>
        <v>74.192616524999991</v>
      </c>
    </row>
    <row r="7340" spans="1:17" x14ac:dyDescent="0.25">
      <c r="A7340" s="6">
        <v>43834.742997685185</v>
      </c>
      <c r="B7340">
        <v>1</v>
      </c>
      <c r="C7340">
        <v>60</v>
      </c>
      <c r="D7340">
        <v>208.28</v>
      </c>
      <c r="E7340">
        <v>147.13999999999999</v>
      </c>
      <c r="F7340" s="5">
        <f>medidas[[#This Row],[Tensão R]]*medidas[[#This Row],[Corrente R]]*ABS(medidas[[#This Row],[FP R]])/1000</f>
        <v>28.807540047999996</v>
      </c>
      <c r="G7340">
        <v>-0.94</v>
      </c>
      <c r="H7340">
        <v>208.06</v>
      </c>
      <c r="I7340">
        <v>122.55</v>
      </c>
      <c r="J7340" s="5">
        <f>medidas[[#This Row],[Tensão S]]*medidas[[#This Row],[Corrente S]]*ABS(medidas[[#This Row],[FP S]])/1000</f>
        <v>24.222865349999999</v>
      </c>
      <c r="K7340">
        <v>-0.95</v>
      </c>
      <c r="L7340">
        <v>207.87</v>
      </c>
      <c r="M7340">
        <v>106.45</v>
      </c>
      <c r="N7340">
        <v>-0.95</v>
      </c>
      <c r="O7340" s="5">
        <f>medidas[[#This Row],[Tensão T]]*medidas[[#This Row],[Corrente T]]*ABS(medidas[[#This Row],[FP T]])/1000</f>
        <v>21.021373424999997</v>
      </c>
      <c r="P7340" s="5">
        <f>(medidas[[#This Row],[Corrente R]]+medidas[[#This Row],[Corrente S]]+medidas[[#This Row],[Corrente T]])</f>
        <v>376.14</v>
      </c>
      <c r="Q7340" s="5">
        <f>(medidas[[#This Row],[Pot R]]+medidas[[#This Row],[Pot S]]+medidas[[#This Row],[Pot T]])</f>
        <v>74.051778822999992</v>
      </c>
    </row>
    <row r="7341" spans="1:17" x14ac:dyDescent="0.25">
      <c r="A7341" s="6">
        <v>43834.743055555555</v>
      </c>
      <c r="B7341">
        <v>1</v>
      </c>
      <c r="C7341">
        <v>60</v>
      </c>
      <c r="D7341">
        <v>207.71</v>
      </c>
      <c r="E7341">
        <v>146.80000000000001</v>
      </c>
      <c r="F7341" s="5">
        <f>medidas[[#This Row],[Tensão R]]*medidas[[#This Row],[Corrente R]]*ABS(medidas[[#This Row],[FP R]])/1000</f>
        <v>28.662318320000001</v>
      </c>
      <c r="G7341">
        <v>-0.94</v>
      </c>
      <c r="H7341">
        <v>207.45</v>
      </c>
      <c r="I7341">
        <v>122.4</v>
      </c>
      <c r="J7341" s="5">
        <f>medidas[[#This Row],[Tensão S]]*medidas[[#This Row],[Corrente S]]*ABS(medidas[[#This Row],[FP S]])/1000</f>
        <v>24.122285999999999</v>
      </c>
      <c r="K7341">
        <v>-0.95</v>
      </c>
      <c r="L7341">
        <v>207.39</v>
      </c>
      <c r="M7341">
        <v>106.35</v>
      </c>
      <c r="N7341">
        <v>-0.94</v>
      </c>
      <c r="O7341" s="5">
        <f>medidas[[#This Row],[Tensão T]]*medidas[[#This Row],[Corrente T]]*ABS(medidas[[#This Row],[FP T]])/1000</f>
        <v>20.732570909999996</v>
      </c>
      <c r="P7341" s="5">
        <f>(medidas[[#This Row],[Corrente R]]+medidas[[#This Row],[Corrente S]]+medidas[[#This Row],[Corrente T]])</f>
        <v>375.55000000000007</v>
      </c>
      <c r="Q7341" s="5">
        <f>(medidas[[#This Row],[Pot R]]+medidas[[#This Row],[Pot S]]+medidas[[#This Row],[Pot T]])</f>
        <v>73.517175229999992</v>
      </c>
    </row>
    <row r="7342" spans="1:17" x14ac:dyDescent="0.25">
      <c r="A7342" s="6">
        <v>43834.743113425924</v>
      </c>
      <c r="B7342">
        <v>1</v>
      </c>
      <c r="C7342">
        <v>60</v>
      </c>
      <c r="D7342">
        <v>207.45</v>
      </c>
      <c r="E7342">
        <v>146.75</v>
      </c>
      <c r="F7342" s="5">
        <f>medidas[[#This Row],[Tensão R]]*medidas[[#This Row],[Corrente R]]*ABS(medidas[[#This Row],[FP R]])/1000</f>
        <v>28.616690249999998</v>
      </c>
      <c r="G7342">
        <v>-0.94</v>
      </c>
      <c r="H7342">
        <v>207.17</v>
      </c>
      <c r="I7342">
        <v>122.35</v>
      </c>
      <c r="J7342" s="5">
        <f>medidas[[#This Row],[Tensão S]]*medidas[[#This Row],[Corrente S]]*ABS(medidas[[#This Row],[FP S]])/1000</f>
        <v>24.079887024999998</v>
      </c>
      <c r="K7342">
        <v>-0.95</v>
      </c>
      <c r="L7342">
        <v>207.1</v>
      </c>
      <c r="M7342">
        <v>106.15</v>
      </c>
      <c r="N7342">
        <v>-0.95</v>
      </c>
      <c r="O7342" s="5">
        <f>medidas[[#This Row],[Tensão T]]*medidas[[#This Row],[Corrente T]]*ABS(medidas[[#This Row],[FP T]])/1000</f>
        <v>20.884481749999999</v>
      </c>
      <c r="P7342" s="5">
        <f>(medidas[[#This Row],[Corrente R]]+medidas[[#This Row],[Corrente S]]+medidas[[#This Row],[Corrente T]])</f>
        <v>375.25</v>
      </c>
      <c r="Q7342" s="5">
        <f>(medidas[[#This Row],[Pot R]]+medidas[[#This Row],[Pot S]]+medidas[[#This Row],[Pot T]])</f>
        <v>73.581059025000002</v>
      </c>
    </row>
    <row r="7343" spans="1:17" x14ac:dyDescent="0.25">
      <c r="A7343" s="6">
        <v>43834.743171296293</v>
      </c>
      <c r="B7343">
        <v>1</v>
      </c>
      <c r="C7343">
        <v>60</v>
      </c>
      <c r="D7343">
        <v>208.03</v>
      </c>
      <c r="E7343">
        <v>146.25</v>
      </c>
      <c r="F7343" s="5">
        <f>medidas[[#This Row],[Tensão R]]*medidas[[#This Row],[Corrente R]]*ABS(medidas[[#This Row],[FP R]])/1000</f>
        <v>28.59892425</v>
      </c>
      <c r="G7343">
        <v>-0.94</v>
      </c>
      <c r="H7343">
        <v>207.78</v>
      </c>
      <c r="I7343">
        <v>122.05</v>
      </c>
      <c r="J7343" s="5">
        <f>medidas[[#This Row],[Tensão S]]*medidas[[#This Row],[Corrente S]]*ABS(medidas[[#This Row],[FP S]])/1000</f>
        <v>24.091571549999998</v>
      </c>
      <c r="K7343">
        <v>-0.95</v>
      </c>
      <c r="L7343">
        <v>207.75</v>
      </c>
      <c r="M7343">
        <v>105.05</v>
      </c>
      <c r="N7343">
        <v>-0.94</v>
      </c>
      <c r="O7343" s="5">
        <f>medidas[[#This Row],[Tensão T]]*medidas[[#This Row],[Corrente T]]*ABS(medidas[[#This Row],[FP T]])/1000</f>
        <v>20.51468925</v>
      </c>
      <c r="P7343" s="5">
        <f>(medidas[[#This Row],[Corrente R]]+medidas[[#This Row],[Corrente S]]+medidas[[#This Row],[Corrente T]])</f>
        <v>373.35</v>
      </c>
      <c r="Q7343" s="5">
        <f>(medidas[[#This Row],[Pot R]]+medidas[[#This Row],[Pot S]]+medidas[[#This Row],[Pot T]])</f>
        <v>73.205185049999997</v>
      </c>
    </row>
    <row r="7344" spans="1:17" x14ac:dyDescent="0.25">
      <c r="A7344" s="6">
        <v>43834.74322916667</v>
      </c>
      <c r="B7344">
        <v>1</v>
      </c>
      <c r="C7344">
        <v>60</v>
      </c>
      <c r="D7344">
        <v>208.06</v>
      </c>
      <c r="E7344">
        <v>146.63999999999999</v>
      </c>
      <c r="F7344" s="5">
        <f>medidas[[#This Row],[Tensão R]]*medidas[[#This Row],[Corrente R]]*ABS(medidas[[#This Row],[FP R]])/1000</f>
        <v>28.679323296</v>
      </c>
      <c r="G7344">
        <v>-0.94</v>
      </c>
      <c r="H7344">
        <v>207.75</v>
      </c>
      <c r="I7344">
        <v>122.15</v>
      </c>
      <c r="J7344" s="5">
        <f>medidas[[#This Row],[Tensão S]]*medidas[[#This Row],[Corrente S]]*ABS(medidas[[#This Row],[FP S]])/1000</f>
        <v>24.107829375000001</v>
      </c>
      <c r="K7344">
        <v>-0.95</v>
      </c>
      <c r="L7344">
        <v>207.75</v>
      </c>
      <c r="M7344">
        <v>105.1</v>
      </c>
      <c r="N7344">
        <v>-0.94</v>
      </c>
      <c r="O7344" s="5">
        <f>medidas[[#This Row],[Tensão T]]*medidas[[#This Row],[Corrente T]]*ABS(medidas[[#This Row],[FP T]])/1000</f>
        <v>20.524453499999996</v>
      </c>
      <c r="P7344" s="5">
        <f>(medidas[[#This Row],[Corrente R]]+medidas[[#This Row],[Corrente S]]+medidas[[#This Row],[Corrente T]])</f>
        <v>373.89</v>
      </c>
      <c r="Q7344" s="5">
        <f>(medidas[[#This Row],[Pot R]]+medidas[[#This Row],[Pot S]]+medidas[[#This Row],[Pot T]])</f>
        <v>73.311606170999994</v>
      </c>
    </row>
    <row r="7345" spans="1:17" x14ac:dyDescent="0.25">
      <c r="A7345" s="6">
        <v>43834.743287037039</v>
      </c>
      <c r="B7345">
        <v>1</v>
      </c>
      <c r="C7345">
        <v>59.8</v>
      </c>
      <c r="D7345">
        <v>208</v>
      </c>
      <c r="E7345">
        <v>146.88999999999999</v>
      </c>
      <c r="F7345" s="5">
        <f>medidas[[#This Row],[Tensão R]]*medidas[[#This Row],[Corrente R]]*ABS(medidas[[#This Row],[FP R]])/1000</f>
        <v>28.719932799999995</v>
      </c>
      <c r="G7345">
        <v>-0.94</v>
      </c>
      <c r="H7345">
        <v>207.78</v>
      </c>
      <c r="I7345">
        <v>122.2</v>
      </c>
      <c r="J7345" s="5">
        <f>medidas[[#This Row],[Tensão S]]*medidas[[#This Row],[Corrente S]]*ABS(medidas[[#This Row],[FP S]])/1000</f>
        <v>24.121180199999998</v>
      </c>
      <c r="K7345">
        <v>-0.95</v>
      </c>
      <c r="L7345">
        <v>207.73</v>
      </c>
      <c r="M7345">
        <v>105.2</v>
      </c>
      <c r="N7345">
        <v>-0.94</v>
      </c>
      <c r="O7345" s="5">
        <f>medidas[[#This Row],[Tensão T]]*medidas[[#This Row],[Corrente T]]*ABS(medidas[[#This Row],[FP T]])/1000</f>
        <v>20.542004239999997</v>
      </c>
      <c r="P7345" s="5">
        <f>(medidas[[#This Row],[Corrente R]]+medidas[[#This Row],[Corrente S]]+medidas[[#This Row],[Corrente T]])</f>
        <v>374.28999999999996</v>
      </c>
      <c r="Q7345" s="5">
        <f>(medidas[[#This Row],[Pot R]]+medidas[[#This Row],[Pot S]]+medidas[[#This Row],[Pot T]])</f>
        <v>73.38311723999999</v>
      </c>
    </row>
    <row r="7346" spans="1:17" x14ac:dyDescent="0.25">
      <c r="A7346" s="6">
        <v>43834.743344907409</v>
      </c>
      <c r="B7346">
        <v>1</v>
      </c>
      <c r="C7346">
        <v>59.8</v>
      </c>
      <c r="D7346">
        <v>207.92</v>
      </c>
      <c r="E7346">
        <v>148.30000000000001</v>
      </c>
      <c r="F7346" s="5">
        <f>medidas[[#This Row],[Tensão R]]*medidas[[#This Row],[Corrente R]]*ABS(medidas[[#This Row],[FP R]])/1000</f>
        <v>28.984463839999997</v>
      </c>
      <c r="G7346">
        <v>-0.94</v>
      </c>
      <c r="H7346">
        <v>207.85</v>
      </c>
      <c r="I7346">
        <v>122.4</v>
      </c>
      <c r="J7346" s="5">
        <f>medidas[[#This Row],[Tensão S]]*medidas[[#This Row],[Corrente S]]*ABS(medidas[[#This Row],[FP S]])/1000</f>
        <v>24.168797999999999</v>
      </c>
      <c r="K7346">
        <v>-0.95</v>
      </c>
      <c r="L7346">
        <v>207.67</v>
      </c>
      <c r="M7346">
        <v>105.1</v>
      </c>
      <c r="N7346">
        <v>-0.94</v>
      </c>
      <c r="O7346" s="5">
        <f>medidas[[#This Row],[Tensão T]]*medidas[[#This Row],[Corrente T]]*ABS(medidas[[#This Row],[FP T]])/1000</f>
        <v>20.516549979999997</v>
      </c>
      <c r="P7346" s="5">
        <f>(medidas[[#This Row],[Corrente R]]+medidas[[#This Row],[Corrente S]]+medidas[[#This Row],[Corrente T]])</f>
        <v>375.80000000000007</v>
      </c>
      <c r="Q7346" s="5">
        <f>(medidas[[#This Row],[Pot R]]+medidas[[#This Row],[Pot S]]+medidas[[#This Row],[Pot T]])</f>
        <v>73.669811819999993</v>
      </c>
    </row>
    <row r="7347" spans="1:17" x14ac:dyDescent="0.25">
      <c r="A7347" s="6">
        <v>43834.743402777778</v>
      </c>
      <c r="B7347">
        <v>1</v>
      </c>
      <c r="C7347">
        <v>60</v>
      </c>
      <c r="D7347">
        <v>207.78</v>
      </c>
      <c r="E7347">
        <v>150.44999999999999</v>
      </c>
      <c r="F7347" s="5">
        <f>medidas[[#This Row],[Tensão R]]*medidas[[#This Row],[Corrente R]]*ABS(medidas[[#This Row],[FP R]])/1000</f>
        <v>29.384870939999992</v>
      </c>
      <c r="G7347">
        <v>-0.94</v>
      </c>
      <c r="H7347">
        <v>207.84</v>
      </c>
      <c r="I7347">
        <v>122.5</v>
      </c>
      <c r="J7347" s="5">
        <f>medidas[[#This Row],[Tensão S]]*medidas[[#This Row],[Corrente S]]*ABS(medidas[[#This Row],[FP S]])/1000</f>
        <v>24.187380000000001</v>
      </c>
      <c r="K7347">
        <v>-0.95</v>
      </c>
      <c r="L7347">
        <v>207.67</v>
      </c>
      <c r="M7347">
        <v>105.1</v>
      </c>
      <c r="N7347">
        <v>-0.94</v>
      </c>
      <c r="O7347" s="5">
        <f>medidas[[#This Row],[Tensão T]]*medidas[[#This Row],[Corrente T]]*ABS(medidas[[#This Row],[FP T]])/1000</f>
        <v>20.516549979999997</v>
      </c>
      <c r="P7347" s="5">
        <f>(medidas[[#This Row],[Corrente R]]+medidas[[#This Row],[Corrente S]]+medidas[[#This Row],[Corrente T]])</f>
        <v>378.04999999999995</v>
      </c>
      <c r="Q7347" s="5">
        <f>(medidas[[#This Row],[Pot R]]+medidas[[#This Row],[Pot S]]+medidas[[#This Row],[Pot T]])</f>
        <v>74.088800919999983</v>
      </c>
    </row>
    <row r="7348" spans="1:17" x14ac:dyDescent="0.25">
      <c r="A7348" s="6">
        <v>43834.743460648147</v>
      </c>
      <c r="B7348">
        <v>1</v>
      </c>
      <c r="C7348">
        <v>60</v>
      </c>
      <c r="D7348">
        <v>207.81</v>
      </c>
      <c r="E7348">
        <v>150.55000000000001</v>
      </c>
      <c r="F7348" s="5">
        <f>medidas[[#This Row],[Tensão R]]*medidas[[#This Row],[Corrente R]]*ABS(medidas[[#This Row],[FP R]])/1000</f>
        <v>29.408647770000002</v>
      </c>
      <c r="G7348">
        <v>-0.94</v>
      </c>
      <c r="H7348">
        <v>207.78</v>
      </c>
      <c r="I7348">
        <v>122.5</v>
      </c>
      <c r="J7348" s="5">
        <f>medidas[[#This Row],[Tensão S]]*medidas[[#This Row],[Corrente S]]*ABS(medidas[[#This Row],[FP S]])/1000</f>
        <v>24.180397499999998</v>
      </c>
      <c r="K7348">
        <v>-0.95</v>
      </c>
      <c r="L7348">
        <v>207.64</v>
      </c>
      <c r="M7348">
        <v>105.4</v>
      </c>
      <c r="N7348">
        <v>-0.94</v>
      </c>
      <c r="O7348" s="5">
        <f>medidas[[#This Row],[Tensão T]]*medidas[[#This Row],[Corrente T]]*ABS(medidas[[#This Row],[FP T]])/1000</f>
        <v>20.572140640000001</v>
      </c>
      <c r="P7348" s="5">
        <f>(medidas[[#This Row],[Corrente R]]+medidas[[#This Row],[Corrente S]]+medidas[[#This Row],[Corrente T]])</f>
        <v>378.45000000000005</v>
      </c>
      <c r="Q7348" s="5">
        <f>(medidas[[#This Row],[Pot R]]+medidas[[#This Row],[Pot S]]+medidas[[#This Row],[Pot T]])</f>
        <v>74.16118591</v>
      </c>
    </row>
    <row r="7349" spans="1:17" x14ac:dyDescent="0.25">
      <c r="A7349" s="6">
        <v>43834.743518518517</v>
      </c>
      <c r="B7349">
        <v>1</v>
      </c>
      <c r="C7349">
        <v>60</v>
      </c>
      <c r="D7349">
        <v>207.78</v>
      </c>
      <c r="E7349">
        <v>150.38999999999999</v>
      </c>
      <c r="F7349" s="5">
        <f>medidas[[#This Row],[Tensão R]]*medidas[[#This Row],[Corrente R]]*ABS(medidas[[#This Row],[FP R]])/1000</f>
        <v>29.373152147999999</v>
      </c>
      <c r="G7349">
        <v>-0.94</v>
      </c>
      <c r="H7349">
        <v>207.73</v>
      </c>
      <c r="I7349">
        <v>122.6</v>
      </c>
      <c r="J7349" s="5">
        <f>medidas[[#This Row],[Tensão S]]*medidas[[#This Row],[Corrente S]]*ABS(medidas[[#This Row],[FP S]])/1000</f>
        <v>24.194313099999995</v>
      </c>
      <c r="K7349">
        <v>-0.95</v>
      </c>
      <c r="L7349">
        <v>207.64</v>
      </c>
      <c r="M7349">
        <v>105.3</v>
      </c>
      <c r="N7349">
        <v>-0.94</v>
      </c>
      <c r="O7349" s="5">
        <f>medidas[[#This Row],[Tensão T]]*medidas[[#This Row],[Corrente T]]*ABS(medidas[[#This Row],[FP T]])/1000</f>
        <v>20.552622479999997</v>
      </c>
      <c r="P7349" s="5">
        <f>(medidas[[#This Row],[Corrente R]]+medidas[[#This Row],[Corrente S]]+medidas[[#This Row],[Corrente T]])</f>
        <v>378.29</v>
      </c>
      <c r="Q7349" s="5">
        <f>(medidas[[#This Row],[Pot R]]+medidas[[#This Row],[Pot S]]+medidas[[#This Row],[Pot T]])</f>
        <v>74.120087727999987</v>
      </c>
    </row>
    <row r="7350" spans="1:17" x14ac:dyDescent="0.25">
      <c r="A7350" s="6">
        <v>43834.743576388886</v>
      </c>
      <c r="B7350">
        <v>1</v>
      </c>
      <c r="C7350">
        <v>60</v>
      </c>
      <c r="D7350">
        <v>207.82</v>
      </c>
      <c r="E7350">
        <v>150.1</v>
      </c>
      <c r="F7350" s="5">
        <f>medidas[[#This Row],[Tensão R]]*medidas[[#This Row],[Corrente R]]*ABS(medidas[[#This Row],[FP R]])/1000</f>
        <v>29.322155079999998</v>
      </c>
      <c r="G7350">
        <v>-0.94</v>
      </c>
      <c r="H7350">
        <v>207.81</v>
      </c>
      <c r="I7350">
        <v>122.6</v>
      </c>
      <c r="J7350" s="5">
        <f>medidas[[#This Row],[Tensão S]]*medidas[[#This Row],[Corrente S]]*ABS(medidas[[#This Row],[FP S]])/1000</f>
        <v>24.203630699999998</v>
      </c>
      <c r="K7350">
        <v>-0.95</v>
      </c>
      <c r="L7350">
        <v>207.7</v>
      </c>
      <c r="M7350">
        <v>105.3</v>
      </c>
      <c r="N7350">
        <v>-0.94</v>
      </c>
      <c r="O7350" s="5">
        <f>medidas[[#This Row],[Tensão T]]*medidas[[#This Row],[Corrente T]]*ABS(medidas[[#This Row],[FP T]])/1000</f>
        <v>20.558561399999995</v>
      </c>
      <c r="P7350" s="5">
        <f>(medidas[[#This Row],[Corrente R]]+medidas[[#This Row],[Corrente S]]+medidas[[#This Row],[Corrente T]])</f>
        <v>378</v>
      </c>
      <c r="Q7350" s="5">
        <f>(medidas[[#This Row],[Pot R]]+medidas[[#This Row],[Pot S]]+medidas[[#This Row],[Pot T]])</f>
        <v>74.08434717999998</v>
      </c>
    </row>
    <row r="7351" spans="1:17" x14ac:dyDescent="0.25">
      <c r="A7351" s="6">
        <v>43834.743634259263</v>
      </c>
      <c r="B7351">
        <v>1</v>
      </c>
      <c r="C7351">
        <v>60</v>
      </c>
      <c r="D7351">
        <v>207.81</v>
      </c>
      <c r="E7351">
        <v>149.94999999999999</v>
      </c>
      <c r="F7351" s="5">
        <f>medidas[[#This Row],[Tensão R]]*medidas[[#This Row],[Corrente R]]*ABS(medidas[[#This Row],[FP R]])/1000</f>
        <v>29.291442929999999</v>
      </c>
      <c r="G7351">
        <v>-0.94</v>
      </c>
      <c r="H7351">
        <v>207.78</v>
      </c>
      <c r="I7351">
        <v>122.65</v>
      </c>
      <c r="J7351" s="5">
        <f>medidas[[#This Row],[Tensão S]]*medidas[[#This Row],[Corrente S]]*ABS(medidas[[#This Row],[FP S]])/1000</f>
        <v>24.210006150000002</v>
      </c>
      <c r="K7351">
        <v>-0.95</v>
      </c>
      <c r="L7351">
        <v>207.73</v>
      </c>
      <c r="M7351">
        <v>105.35</v>
      </c>
      <c r="N7351">
        <v>-0.94</v>
      </c>
      <c r="O7351" s="5">
        <f>medidas[[#This Row],[Tensão T]]*medidas[[#This Row],[Corrente T]]*ABS(medidas[[#This Row],[FP T]])/1000</f>
        <v>20.571294169999998</v>
      </c>
      <c r="P7351" s="5">
        <f>(medidas[[#This Row],[Corrente R]]+medidas[[#This Row],[Corrente S]]+medidas[[#This Row],[Corrente T]])</f>
        <v>377.95000000000005</v>
      </c>
      <c r="Q7351" s="5">
        <f>(medidas[[#This Row],[Pot R]]+medidas[[#This Row],[Pot S]]+medidas[[#This Row],[Pot T]])</f>
        <v>74.072743250000002</v>
      </c>
    </row>
    <row r="7352" spans="1:17" x14ac:dyDescent="0.25">
      <c r="A7352" s="6">
        <v>43834.743692129632</v>
      </c>
      <c r="B7352">
        <v>1</v>
      </c>
      <c r="C7352">
        <v>60</v>
      </c>
      <c r="D7352">
        <v>207.82</v>
      </c>
      <c r="E7352">
        <v>149.94999999999999</v>
      </c>
      <c r="F7352" s="5">
        <f>medidas[[#This Row],[Tensão R]]*medidas[[#This Row],[Corrente R]]*ABS(medidas[[#This Row],[FP R]])/1000</f>
        <v>29.292852459999995</v>
      </c>
      <c r="G7352">
        <v>-0.94</v>
      </c>
      <c r="H7352">
        <v>207.82</v>
      </c>
      <c r="I7352">
        <v>122.75</v>
      </c>
      <c r="J7352" s="5">
        <f>medidas[[#This Row],[Tensão S]]*medidas[[#This Row],[Corrente S]]*ABS(medidas[[#This Row],[FP S]])/1000</f>
        <v>24.234409749999998</v>
      </c>
      <c r="K7352">
        <v>-0.95</v>
      </c>
      <c r="L7352">
        <v>207.62</v>
      </c>
      <c r="M7352">
        <v>105.6</v>
      </c>
      <c r="N7352">
        <v>-0.94</v>
      </c>
      <c r="O7352" s="5">
        <f>medidas[[#This Row],[Tensão T]]*medidas[[#This Row],[Corrente T]]*ABS(medidas[[#This Row],[FP T]])/1000</f>
        <v>20.609191679999995</v>
      </c>
      <c r="P7352" s="5">
        <f>(medidas[[#This Row],[Corrente R]]+medidas[[#This Row],[Corrente S]]+medidas[[#This Row],[Corrente T]])</f>
        <v>378.29999999999995</v>
      </c>
      <c r="Q7352" s="5">
        <f>(medidas[[#This Row],[Pot R]]+medidas[[#This Row],[Pot S]]+medidas[[#This Row],[Pot T]])</f>
        <v>74.136453889999984</v>
      </c>
    </row>
    <row r="7353" spans="1:17" x14ac:dyDescent="0.25">
      <c r="A7353" s="6">
        <v>43834.743750000001</v>
      </c>
      <c r="B7353">
        <v>1</v>
      </c>
      <c r="C7353">
        <v>60</v>
      </c>
      <c r="D7353">
        <v>207.82</v>
      </c>
      <c r="E7353">
        <v>150.1</v>
      </c>
      <c r="F7353" s="5">
        <f>medidas[[#This Row],[Tensão R]]*medidas[[#This Row],[Corrente R]]*ABS(medidas[[#This Row],[FP R]])/1000</f>
        <v>29.322155079999998</v>
      </c>
      <c r="G7353">
        <v>-0.94</v>
      </c>
      <c r="H7353">
        <v>207.78</v>
      </c>
      <c r="I7353">
        <v>122.9</v>
      </c>
      <c r="J7353" s="5">
        <f>medidas[[#This Row],[Tensão S]]*medidas[[#This Row],[Corrente S]]*ABS(medidas[[#This Row],[FP S]])/1000</f>
        <v>24.259353899999997</v>
      </c>
      <c r="K7353">
        <v>-0.95</v>
      </c>
      <c r="L7353">
        <v>207.53</v>
      </c>
      <c r="M7353">
        <v>107.35</v>
      </c>
      <c r="N7353">
        <v>-0.94</v>
      </c>
      <c r="O7353" s="5">
        <f>medidas[[#This Row],[Tensão T]]*medidas[[#This Row],[Corrente T]]*ABS(medidas[[#This Row],[FP T]])/1000</f>
        <v>20.94164477</v>
      </c>
      <c r="P7353" s="5">
        <f>(medidas[[#This Row],[Corrente R]]+medidas[[#This Row],[Corrente S]]+medidas[[#This Row],[Corrente T]])</f>
        <v>380.35</v>
      </c>
      <c r="Q7353" s="5">
        <f>(medidas[[#This Row],[Pot R]]+medidas[[#This Row],[Pot S]]+medidas[[#This Row],[Pot T]])</f>
        <v>74.523153749999992</v>
      </c>
    </row>
    <row r="7354" spans="1:17" x14ac:dyDescent="0.25">
      <c r="A7354" s="6">
        <v>43834.743807870371</v>
      </c>
      <c r="B7354">
        <v>1</v>
      </c>
      <c r="C7354">
        <v>59.8</v>
      </c>
      <c r="D7354">
        <v>207.84</v>
      </c>
      <c r="E7354">
        <v>149.85</v>
      </c>
      <c r="F7354" s="5">
        <f>medidas[[#This Row],[Tensão R]]*medidas[[#This Row],[Corrente R]]*ABS(medidas[[#This Row],[FP R]])/1000</f>
        <v>29.276134559999999</v>
      </c>
      <c r="G7354">
        <v>-0.94</v>
      </c>
      <c r="H7354">
        <v>207.71</v>
      </c>
      <c r="I7354">
        <v>122.8</v>
      </c>
      <c r="J7354" s="5">
        <f>medidas[[#This Row],[Tensão S]]*medidas[[#This Row],[Corrente S]]*ABS(medidas[[#This Row],[FP S]])/1000</f>
        <v>24.2314486</v>
      </c>
      <c r="K7354">
        <v>-0.95</v>
      </c>
      <c r="L7354">
        <v>207.57</v>
      </c>
      <c r="M7354">
        <v>107.3</v>
      </c>
      <c r="N7354">
        <v>-0.94</v>
      </c>
      <c r="O7354" s="5">
        <f>medidas[[#This Row],[Tensão T]]*medidas[[#This Row],[Corrente T]]*ABS(medidas[[#This Row],[FP T]])/1000</f>
        <v>20.935925339999997</v>
      </c>
      <c r="P7354" s="5">
        <f>(medidas[[#This Row],[Corrente R]]+medidas[[#This Row],[Corrente S]]+medidas[[#This Row],[Corrente T]])</f>
        <v>379.95</v>
      </c>
      <c r="Q7354" s="5">
        <f>(medidas[[#This Row],[Pot R]]+medidas[[#This Row],[Pot S]]+medidas[[#This Row],[Pot T]])</f>
        <v>74.443508499999993</v>
      </c>
    </row>
    <row r="7355" spans="1:17" x14ac:dyDescent="0.25">
      <c r="A7355" s="6">
        <v>43834.74386574074</v>
      </c>
      <c r="B7355">
        <v>1</v>
      </c>
      <c r="C7355">
        <v>59.8</v>
      </c>
      <c r="D7355">
        <v>207.85</v>
      </c>
      <c r="E7355">
        <v>149.44999999999999</v>
      </c>
      <c r="F7355" s="5">
        <f>medidas[[#This Row],[Tensão R]]*medidas[[#This Row],[Corrente R]]*ABS(medidas[[#This Row],[FP R]])/1000</f>
        <v>29.199391549999994</v>
      </c>
      <c r="G7355">
        <v>-0.94</v>
      </c>
      <c r="H7355">
        <v>207.73</v>
      </c>
      <c r="I7355">
        <v>122.55</v>
      </c>
      <c r="J7355" s="5">
        <f>medidas[[#This Row],[Tensão S]]*medidas[[#This Row],[Corrente S]]*ABS(medidas[[#This Row],[FP S]])/1000</f>
        <v>24.184445924999999</v>
      </c>
      <c r="K7355">
        <v>-0.95</v>
      </c>
      <c r="L7355">
        <v>207.64</v>
      </c>
      <c r="M7355">
        <v>106.4</v>
      </c>
      <c r="N7355">
        <v>-0.94</v>
      </c>
      <c r="O7355" s="5">
        <f>medidas[[#This Row],[Tensão T]]*medidas[[#This Row],[Corrente T]]*ABS(medidas[[#This Row],[FP T]])/1000</f>
        <v>20.767322239999999</v>
      </c>
      <c r="P7355" s="5">
        <f>(medidas[[#This Row],[Corrente R]]+medidas[[#This Row],[Corrente S]]+medidas[[#This Row],[Corrente T]])</f>
        <v>378.4</v>
      </c>
      <c r="Q7355" s="5">
        <f>(medidas[[#This Row],[Pot R]]+medidas[[#This Row],[Pot S]]+medidas[[#This Row],[Pot T]])</f>
        <v>74.151159714999991</v>
      </c>
    </row>
    <row r="7356" spans="1:17" x14ac:dyDescent="0.25">
      <c r="A7356" s="6">
        <v>43834.743923611109</v>
      </c>
      <c r="B7356">
        <v>1</v>
      </c>
      <c r="C7356">
        <v>60</v>
      </c>
      <c r="D7356">
        <v>207.89</v>
      </c>
      <c r="E7356">
        <v>149.30000000000001</v>
      </c>
      <c r="F7356" s="5">
        <f>medidas[[#This Row],[Tensão R]]*medidas[[#This Row],[Corrente R]]*ABS(medidas[[#This Row],[FP R]])/1000</f>
        <v>29.175698379999996</v>
      </c>
      <c r="G7356">
        <v>-0.94</v>
      </c>
      <c r="H7356">
        <v>207.75</v>
      </c>
      <c r="I7356">
        <v>122.25</v>
      </c>
      <c r="J7356" s="5">
        <f>medidas[[#This Row],[Tensão S]]*medidas[[#This Row],[Corrente S]]*ABS(medidas[[#This Row],[FP S]])/1000</f>
        <v>24.127565624999999</v>
      </c>
      <c r="K7356">
        <v>-0.95</v>
      </c>
      <c r="L7356">
        <v>207.59</v>
      </c>
      <c r="M7356">
        <v>106</v>
      </c>
      <c r="N7356">
        <v>-0.95</v>
      </c>
      <c r="O7356" s="5">
        <f>medidas[[#This Row],[Tensão T]]*medidas[[#This Row],[Corrente T]]*ABS(medidas[[#This Row],[FP T]])/1000</f>
        <v>20.904312999999998</v>
      </c>
      <c r="P7356" s="5">
        <f>(medidas[[#This Row],[Corrente R]]+medidas[[#This Row],[Corrente S]]+medidas[[#This Row],[Corrente T]])</f>
        <v>377.55</v>
      </c>
      <c r="Q7356" s="5">
        <f>(medidas[[#This Row],[Pot R]]+medidas[[#This Row],[Pot S]]+medidas[[#This Row],[Pot T]])</f>
        <v>74.20757700499999</v>
      </c>
    </row>
    <row r="7357" spans="1:17" x14ac:dyDescent="0.25">
      <c r="A7357" s="6">
        <v>43834.743981481479</v>
      </c>
      <c r="B7357">
        <v>1</v>
      </c>
      <c r="C7357">
        <v>59.8</v>
      </c>
      <c r="D7357">
        <v>207.82</v>
      </c>
      <c r="E7357">
        <v>149.13999999999999</v>
      </c>
      <c r="F7357" s="5">
        <f>medidas[[#This Row],[Tensão R]]*medidas[[#This Row],[Corrente R]]*ABS(medidas[[#This Row],[FP R]])/1000</f>
        <v>29.134618311999994</v>
      </c>
      <c r="G7357">
        <v>-0.94</v>
      </c>
      <c r="H7357">
        <v>207.67</v>
      </c>
      <c r="I7357">
        <v>122.1</v>
      </c>
      <c r="J7357" s="5">
        <f>medidas[[#This Row],[Tensão S]]*medidas[[#This Row],[Corrente S]]*ABS(medidas[[#This Row],[FP S]])/1000</f>
        <v>24.088681649999995</v>
      </c>
      <c r="K7357">
        <v>-0.95</v>
      </c>
      <c r="L7357">
        <v>207.57</v>
      </c>
      <c r="M7357">
        <v>105.75</v>
      </c>
      <c r="N7357">
        <v>-0.95</v>
      </c>
      <c r="O7357" s="5">
        <f>medidas[[#This Row],[Tensão T]]*medidas[[#This Row],[Corrente T]]*ABS(medidas[[#This Row],[FP T]])/1000</f>
        <v>20.853001124999999</v>
      </c>
      <c r="P7357" s="5">
        <f>(medidas[[#This Row],[Corrente R]]+medidas[[#This Row],[Corrente S]]+medidas[[#This Row],[Corrente T]])</f>
        <v>376.99</v>
      </c>
      <c r="Q7357" s="5">
        <f>(medidas[[#This Row],[Pot R]]+medidas[[#This Row],[Pot S]]+medidas[[#This Row],[Pot T]])</f>
        <v>74.07630108699999</v>
      </c>
    </row>
    <row r="7358" spans="1:17" x14ac:dyDescent="0.25">
      <c r="A7358" s="6">
        <v>43834.744039351855</v>
      </c>
      <c r="B7358">
        <v>1</v>
      </c>
      <c r="C7358">
        <v>59.8</v>
      </c>
      <c r="D7358">
        <v>207.89</v>
      </c>
      <c r="E7358">
        <v>149.05000000000001</v>
      </c>
      <c r="F7358" s="5">
        <f>medidas[[#This Row],[Tensão R]]*medidas[[#This Row],[Corrente R]]*ABS(medidas[[#This Row],[FP R]])/1000</f>
        <v>29.12684423</v>
      </c>
      <c r="G7358">
        <v>-0.94</v>
      </c>
      <c r="H7358">
        <v>207.67</v>
      </c>
      <c r="I7358">
        <v>122.05</v>
      </c>
      <c r="J7358" s="5">
        <f>medidas[[#This Row],[Tensão S]]*medidas[[#This Row],[Corrente S]]*ABS(medidas[[#This Row],[FP S]])/1000</f>
        <v>24.078817324999996</v>
      </c>
      <c r="K7358">
        <v>-0.95</v>
      </c>
      <c r="L7358">
        <v>207.53</v>
      </c>
      <c r="M7358">
        <v>105.7</v>
      </c>
      <c r="N7358">
        <v>-0.94</v>
      </c>
      <c r="O7358" s="5">
        <f>medidas[[#This Row],[Tensão T]]*medidas[[#This Row],[Corrente T]]*ABS(medidas[[#This Row],[FP T]])/1000</f>
        <v>20.619765740000002</v>
      </c>
      <c r="P7358" s="5">
        <f>(medidas[[#This Row],[Corrente R]]+medidas[[#This Row],[Corrente S]]+medidas[[#This Row],[Corrente T]])</f>
        <v>376.8</v>
      </c>
      <c r="Q7358" s="5">
        <f>(medidas[[#This Row],[Pot R]]+medidas[[#This Row],[Pot S]]+medidas[[#This Row],[Pot T]])</f>
        <v>73.825427294999997</v>
      </c>
    </row>
    <row r="7359" spans="1:17" x14ac:dyDescent="0.25">
      <c r="A7359" s="6">
        <v>43834.744097222225</v>
      </c>
      <c r="B7359">
        <v>1</v>
      </c>
      <c r="C7359">
        <v>60</v>
      </c>
      <c r="D7359">
        <v>207.81</v>
      </c>
      <c r="E7359">
        <v>149.25</v>
      </c>
      <c r="F7359" s="5">
        <f>medidas[[#This Row],[Tensão R]]*medidas[[#This Row],[Corrente R]]*ABS(medidas[[#This Row],[FP R]])/1000</f>
        <v>29.154703949999998</v>
      </c>
      <c r="G7359">
        <v>-0.94</v>
      </c>
      <c r="H7359">
        <v>207.67</v>
      </c>
      <c r="I7359">
        <v>122.05</v>
      </c>
      <c r="J7359" s="5">
        <f>medidas[[#This Row],[Tensão S]]*medidas[[#This Row],[Corrente S]]*ABS(medidas[[#This Row],[FP S]])/1000</f>
        <v>24.078817324999996</v>
      </c>
      <c r="K7359">
        <v>-0.95</v>
      </c>
      <c r="L7359">
        <v>207.62</v>
      </c>
      <c r="M7359">
        <v>104.9</v>
      </c>
      <c r="N7359">
        <v>-0.94</v>
      </c>
      <c r="O7359" s="5">
        <f>medidas[[#This Row],[Tensão T]]*medidas[[#This Row],[Corrente T]]*ABS(medidas[[#This Row],[FP T]])/1000</f>
        <v>20.47257772</v>
      </c>
      <c r="P7359" s="5">
        <f>(medidas[[#This Row],[Corrente R]]+medidas[[#This Row],[Corrente S]]+medidas[[#This Row],[Corrente T]])</f>
        <v>376.20000000000005</v>
      </c>
      <c r="Q7359" s="5">
        <f>(medidas[[#This Row],[Pot R]]+medidas[[#This Row],[Pot S]]+medidas[[#This Row],[Pot T]])</f>
        <v>73.706098994999991</v>
      </c>
    </row>
    <row r="7360" spans="1:17" x14ac:dyDescent="0.25">
      <c r="A7360" s="6">
        <v>43834.744155092594</v>
      </c>
      <c r="B7360">
        <v>1</v>
      </c>
      <c r="C7360">
        <v>60</v>
      </c>
      <c r="D7360">
        <v>207.7</v>
      </c>
      <c r="E7360">
        <v>149.30000000000001</v>
      </c>
      <c r="F7360" s="5">
        <f>medidas[[#This Row],[Tensão R]]*medidas[[#This Row],[Corrente R]]*ABS(medidas[[#This Row],[FP R]])/1000</f>
        <v>29.1490334</v>
      </c>
      <c r="G7360">
        <v>-0.94</v>
      </c>
      <c r="H7360">
        <v>207.7</v>
      </c>
      <c r="I7360">
        <v>120.55</v>
      </c>
      <c r="J7360" s="5">
        <f>medidas[[#This Row],[Tensão S]]*medidas[[#This Row],[Corrente S]]*ABS(medidas[[#This Row],[FP S]])/1000</f>
        <v>23.786323249999999</v>
      </c>
      <c r="K7360">
        <v>-0.95</v>
      </c>
      <c r="L7360">
        <v>207.57</v>
      </c>
      <c r="M7360">
        <v>104.75</v>
      </c>
      <c r="N7360">
        <v>-0.94</v>
      </c>
      <c r="O7360" s="5">
        <f>medidas[[#This Row],[Tensão T]]*medidas[[#This Row],[Corrente T]]*ABS(medidas[[#This Row],[FP T]])/1000</f>
        <v>20.438380049999999</v>
      </c>
      <c r="P7360" s="5">
        <f>(medidas[[#This Row],[Corrente R]]+medidas[[#This Row],[Corrente S]]+medidas[[#This Row],[Corrente T]])</f>
        <v>374.6</v>
      </c>
      <c r="Q7360" s="5">
        <f>(medidas[[#This Row],[Pot R]]+medidas[[#This Row],[Pot S]]+medidas[[#This Row],[Pot T]])</f>
        <v>73.373736699999995</v>
      </c>
    </row>
    <row r="7361" spans="1:17" x14ac:dyDescent="0.25">
      <c r="A7361" s="6">
        <v>43834.744212962964</v>
      </c>
      <c r="B7361">
        <v>1</v>
      </c>
      <c r="C7361">
        <v>60</v>
      </c>
      <c r="D7361">
        <v>207.64</v>
      </c>
      <c r="E7361">
        <v>149.38999999999999</v>
      </c>
      <c r="F7361" s="5">
        <f>medidas[[#This Row],[Tensão R]]*medidas[[#This Row],[Corrente R]]*ABS(medidas[[#This Row],[FP R]])/1000</f>
        <v>29.158179223999994</v>
      </c>
      <c r="G7361">
        <v>-0.94</v>
      </c>
      <c r="H7361">
        <v>207.71</v>
      </c>
      <c r="I7361">
        <v>119.8</v>
      </c>
      <c r="J7361" s="5">
        <f>medidas[[#This Row],[Tensão S]]*medidas[[#This Row],[Corrente S]]*ABS(medidas[[#This Row],[FP S]])/1000</f>
        <v>23.639475099999999</v>
      </c>
      <c r="K7361">
        <v>-0.95</v>
      </c>
      <c r="L7361">
        <v>207.5</v>
      </c>
      <c r="M7361">
        <v>104.8</v>
      </c>
      <c r="N7361">
        <v>-0.94</v>
      </c>
      <c r="O7361" s="5">
        <f>medidas[[#This Row],[Tensão T]]*medidas[[#This Row],[Corrente T]]*ABS(medidas[[#This Row],[FP T]])/1000</f>
        <v>20.441239999999997</v>
      </c>
      <c r="P7361" s="5">
        <f>(medidas[[#This Row],[Corrente R]]+medidas[[#This Row],[Corrente S]]+medidas[[#This Row],[Corrente T]])</f>
        <v>373.99</v>
      </c>
      <c r="Q7361" s="5">
        <f>(medidas[[#This Row],[Pot R]]+medidas[[#This Row],[Pot S]]+medidas[[#This Row],[Pot T]])</f>
        <v>73.238894323999986</v>
      </c>
    </row>
    <row r="7362" spans="1:17" x14ac:dyDescent="0.25">
      <c r="A7362" s="6">
        <v>43834.744270833333</v>
      </c>
      <c r="B7362">
        <v>1</v>
      </c>
      <c r="C7362">
        <v>59.8</v>
      </c>
      <c r="D7362">
        <v>207.64</v>
      </c>
      <c r="E7362">
        <v>149.6</v>
      </c>
      <c r="F7362" s="5">
        <f>medidas[[#This Row],[Tensão R]]*medidas[[#This Row],[Corrente R]]*ABS(medidas[[#This Row],[FP R]])/1000</f>
        <v>29.199167359999997</v>
      </c>
      <c r="G7362">
        <v>-0.94</v>
      </c>
      <c r="H7362">
        <v>207.64</v>
      </c>
      <c r="I7362">
        <v>119.85</v>
      </c>
      <c r="J7362" s="5">
        <f>medidas[[#This Row],[Tensão S]]*medidas[[#This Row],[Corrente S]]*ABS(medidas[[#This Row],[FP S]])/1000</f>
        <v>23.641371299999999</v>
      </c>
      <c r="K7362">
        <v>-0.95</v>
      </c>
      <c r="L7362">
        <v>207.39</v>
      </c>
      <c r="M7362">
        <v>105.1</v>
      </c>
      <c r="N7362">
        <v>-0.94</v>
      </c>
      <c r="O7362" s="5">
        <f>medidas[[#This Row],[Tensão T]]*medidas[[#This Row],[Corrente T]]*ABS(medidas[[#This Row],[FP T]])/1000</f>
        <v>20.488887659999996</v>
      </c>
      <c r="P7362" s="5">
        <f>(medidas[[#This Row],[Corrente R]]+medidas[[#This Row],[Corrente S]]+medidas[[#This Row],[Corrente T]])</f>
        <v>374.54999999999995</v>
      </c>
      <c r="Q7362" s="5">
        <f>(medidas[[#This Row],[Pot R]]+medidas[[#This Row],[Pot S]]+medidas[[#This Row],[Pot T]])</f>
        <v>73.329426319999982</v>
      </c>
    </row>
    <row r="7363" spans="1:17" x14ac:dyDescent="0.25">
      <c r="A7363" s="6">
        <v>43834.744328703702</v>
      </c>
      <c r="B7363">
        <v>1</v>
      </c>
      <c r="C7363">
        <v>60</v>
      </c>
      <c r="D7363">
        <v>207.59</v>
      </c>
      <c r="E7363">
        <v>149.75</v>
      </c>
      <c r="F7363" s="5">
        <f>medidas[[#This Row],[Tensão R]]*medidas[[#This Row],[Corrente R]]*ABS(medidas[[#This Row],[FP R]])/1000</f>
        <v>29.221406349999999</v>
      </c>
      <c r="G7363">
        <v>-0.94</v>
      </c>
      <c r="H7363">
        <v>207.59</v>
      </c>
      <c r="I7363">
        <v>119.25</v>
      </c>
      <c r="J7363" s="5">
        <f>medidas[[#This Row],[Tensão S]]*medidas[[#This Row],[Corrente S]]*ABS(medidas[[#This Row],[FP S]])/1000</f>
        <v>23.517352125000002</v>
      </c>
      <c r="K7363">
        <v>-0.95</v>
      </c>
      <c r="L7363">
        <v>207.42</v>
      </c>
      <c r="M7363">
        <v>105.35</v>
      </c>
      <c r="N7363">
        <v>-0.94</v>
      </c>
      <c r="O7363" s="5">
        <f>medidas[[#This Row],[Tensão T]]*medidas[[#This Row],[Corrente T]]*ABS(medidas[[#This Row],[FP T]])/1000</f>
        <v>20.540595179999997</v>
      </c>
      <c r="P7363" s="5">
        <f>(medidas[[#This Row],[Corrente R]]+medidas[[#This Row],[Corrente S]]+medidas[[#This Row],[Corrente T]])</f>
        <v>374.35</v>
      </c>
      <c r="Q7363" s="5">
        <f>(medidas[[#This Row],[Pot R]]+medidas[[#This Row],[Pot S]]+medidas[[#This Row],[Pot T]])</f>
        <v>73.279353654999994</v>
      </c>
    </row>
    <row r="7364" spans="1:17" x14ac:dyDescent="0.25">
      <c r="A7364" s="6">
        <v>43834.744386574072</v>
      </c>
      <c r="B7364">
        <v>1</v>
      </c>
      <c r="C7364">
        <v>60</v>
      </c>
      <c r="D7364">
        <v>207.53</v>
      </c>
      <c r="E7364">
        <v>149.63999999999999</v>
      </c>
      <c r="F7364" s="5">
        <f>medidas[[#This Row],[Tensão R]]*medidas[[#This Row],[Corrente R]]*ABS(medidas[[#This Row],[FP R]])/1000</f>
        <v>29.191501847999994</v>
      </c>
      <c r="G7364">
        <v>-0.94</v>
      </c>
      <c r="H7364">
        <v>207.53</v>
      </c>
      <c r="I7364">
        <v>117.9</v>
      </c>
      <c r="J7364" s="5">
        <f>medidas[[#This Row],[Tensão S]]*medidas[[#This Row],[Corrente S]]*ABS(medidas[[#This Row],[FP S]])/1000</f>
        <v>23.24439765</v>
      </c>
      <c r="K7364">
        <v>-0.95</v>
      </c>
      <c r="L7364">
        <v>207.28</v>
      </c>
      <c r="M7364">
        <v>105.4</v>
      </c>
      <c r="N7364">
        <v>-0.94</v>
      </c>
      <c r="O7364" s="5">
        <f>medidas[[#This Row],[Tensão T]]*medidas[[#This Row],[Corrente T]]*ABS(medidas[[#This Row],[FP T]])/1000</f>
        <v>20.536473280000003</v>
      </c>
      <c r="P7364" s="5">
        <f>(medidas[[#This Row],[Corrente R]]+medidas[[#This Row],[Corrente S]]+medidas[[#This Row],[Corrente T]])</f>
        <v>372.93999999999994</v>
      </c>
      <c r="Q7364" s="5">
        <f>(medidas[[#This Row],[Pot R]]+medidas[[#This Row],[Pot S]]+medidas[[#This Row],[Pot T]])</f>
        <v>72.972372777999993</v>
      </c>
    </row>
    <row r="7365" spans="1:17" x14ac:dyDescent="0.25">
      <c r="A7365" s="6">
        <v>43834.744444444441</v>
      </c>
      <c r="B7365">
        <v>1</v>
      </c>
      <c r="C7365">
        <v>60</v>
      </c>
      <c r="D7365">
        <v>207.53</v>
      </c>
      <c r="E7365">
        <v>149.55000000000001</v>
      </c>
      <c r="F7365" s="5">
        <f>medidas[[#This Row],[Tensão R]]*medidas[[#This Row],[Corrente R]]*ABS(medidas[[#This Row],[FP R]])/1000</f>
        <v>29.173944810000002</v>
      </c>
      <c r="G7365">
        <v>-0.94</v>
      </c>
      <c r="H7365">
        <v>207.46</v>
      </c>
      <c r="I7365">
        <v>117.8</v>
      </c>
      <c r="J7365" s="5">
        <f>medidas[[#This Row],[Tensão S]]*medidas[[#This Row],[Corrente S]]*ABS(medidas[[#This Row],[FP S]])/1000</f>
        <v>23.216848600000002</v>
      </c>
      <c r="K7365">
        <v>-0.95</v>
      </c>
      <c r="L7365">
        <v>207.21</v>
      </c>
      <c r="M7365">
        <v>105.3</v>
      </c>
      <c r="N7365">
        <v>-0.94</v>
      </c>
      <c r="O7365" s="5">
        <f>medidas[[#This Row],[Tensão T]]*medidas[[#This Row],[Corrente T]]*ABS(medidas[[#This Row],[FP T]])/1000</f>
        <v>20.51006022</v>
      </c>
      <c r="P7365" s="5">
        <f>(medidas[[#This Row],[Corrente R]]+medidas[[#This Row],[Corrente S]]+medidas[[#This Row],[Corrente T]])</f>
        <v>372.65000000000003</v>
      </c>
      <c r="Q7365" s="5">
        <f>(medidas[[#This Row],[Pot R]]+medidas[[#This Row],[Pot S]]+medidas[[#This Row],[Pot T]])</f>
        <v>72.90085363</v>
      </c>
    </row>
    <row r="7366" spans="1:17" x14ac:dyDescent="0.25">
      <c r="A7366" s="6">
        <v>43834.744502314818</v>
      </c>
      <c r="B7366">
        <v>1</v>
      </c>
      <c r="C7366">
        <v>60</v>
      </c>
      <c r="D7366">
        <v>207.45</v>
      </c>
      <c r="E7366">
        <v>149.30000000000001</v>
      </c>
      <c r="F7366" s="5">
        <f>medidas[[#This Row],[Tensão R]]*medidas[[#This Row],[Corrente R]]*ABS(medidas[[#This Row],[FP R]])/1000</f>
        <v>29.113947899999999</v>
      </c>
      <c r="G7366">
        <v>-0.94</v>
      </c>
      <c r="H7366">
        <v>207.5</v>
      </c>
      <c r="I7366">
        <v>114.85</v>
      </c>
      <c r="J7366" s="5">
        <f>medidas[[#This Row],[Tensão S]]*medidas[[#This Row],[Corrente S]]*ABS(medidas[[#This Row],[FP S]])/1000</f>
        <v>22.4014925</v>
      </c>
      <c r="K7366">
        <v>-0.94</v>
      </c>
      <c r="L7366">
        <v>207.03</v>
      </c>
      <c r="M7366">
        <v>105.3</v>
      </c>
      <c r="N7366">
        <v>-0.94</v>
      </c>
      <c r="O7366" s="5">
        <f>medidas[[#This Row],[Tensão T]]*medidas[[#This Row],[Corrente T]]*ABS(medidas[[#This Row],[FP T]])/1000</f>
        <v>20.492243459999997</v>
      </c>
      <c r="P7366" s="5">
        <f>(medidas[[#This Row],[Corrente R]]+medidas[[#This Row],[Corrente S]]+medidas[[#This Row],[Corrente T]])</f>
        <v>369.45</v>
      </c>
      <c r="Q7366" s="5">
        <f>(medidas[[#This Row],[Pot R]]+medidas[[#This Row],[Pot S]]+medidas[[#This Row],[Pot T]])</f>
        <v>72.00768386</v>
      </c>
    </row>
    <row r="7367" spans="1:17" x14ac:dyDescent="0.25">
      <c r="A7367" s="6">
        <v>43834.744560185187</v>
      </c>
      <c r="B7367">
        <v>1</v>
      </c>
      <c r="C7367">
        <v>59.8</v>
      </c>
      <c r="D7367">
        <v>207.45</v>
      </c>
      <c r="E7367">
        <v>149.19999999999999</v>
      </c>
      <c r="F7367" s="5">
        <f>medidas[[#This Row],[Tensão R]]*medidas[[#This Row],[Corrente R]]*ABS(medidas[[#This Row],[FP R]])/1000</f>
        <v>29.094447599999995</v>
      </c>
      <c r="G7367">
        <v>-0.94</v>
      </c>
      <c r="H7367">
        <v>207.45</v>
      </c>
      <c r="I7367">
        <v>113.05</v>
      </c>
      <c r="J7367" s="5">
        <f>medidas[[#This Row],[Tensão S]]*medidas[[#This Row],[Corrente S]]*ABS(medidas[[#This Row],[FP S]])/1000</f>
        <v>22.045089149999999</v>
      </c>
      <c r="K7367">
        <v>-0.94</v>
      </c>
      <c r="L7367">
        <v>206.96</v>
      </c>
      <c r="M7367">
        <v>105.5</v>
      </c>
      <c r="N7367">
        <v>-0.94</v>
      </c>
      <c r="O7367" s="5">
        <f>medidas[[#This Row],[Tensão T]]*medidas[[#This Row],[Corrente T]]*ABS(medidas[[#This Row],[FP T]])/1000</f>
        <v>20.524223200000002</v>
      </c>
      <c r="P7367" s="5">
        <f>(medidas[[#This Row],[Corrente R]]+medidas[[#This Row],[Corrente S]]+medidas[[#This Row],[Corrente T]])</f>
        <v>367.75</v>
      </c>
      <c r="Q7367" s="5">
        <f>(medidas[[#This Row],[Pot R]]+medidas[[#This Row],[Pot S]]+medidas[[#This Row],[Pot T]])</f>
        <v>71.663759949999985</v>
      </c>
    </row>
    <row r="7368" spans="1:17" x14ac:dyDescent="0.25">
      <c r="A7368" s="6">
        <v>43834.744618055556</v>
      </c>
      <c r="B7368">
        <v>1</v>
      </c>
      <c r="C7368">
        <v>59.8</v>
      </c>
      <c r="D7368">
        <v>207.42</v>
      </c>
      <c r="E7368">
        <v>149.1</v>
      </c>
      <c r="F7368" s="5">
        <f>medidas[[#This Row],[Tensão R]]*medidas[[#This Row],[Corrente R]]*ABS(medidas[[#This Row],[FP R]])/1000</f>
        <v>29.070742679999995</v>
      </c>
      <c r="G7368">
        <v>-0.94</v>
      </c>
      <c r="H7368">
        <v>207.42</v>
      </c>
      <c r="I7368">
        <v>112.9</v>
      </c>
      <c r="J7368" s="5">
        <f>medidas[[#This Row],[Tensão S]]*medidas[[#This Row],[Corrente S]]*ABS(medidas[[#This Row],[FP S]])/1000</f>
        <v>22.012654919999999</v>
      </c>
      <c r="K7368">
        <v>-0.94</v>
      </c>
      <c r="L7368">
        <v>206.98</v>
      </c>
      <c r="M7368">
        <v>105.4</v>
      </c>
      <c r="N7368">
        <v>-0.94</v>
      </c>
      <c r="O7368" s="5">
        <f>medidas[[#This Row],[Tensão T]]*medidas[[#This Row],[Corrente T]]*ABS(medidas[[#This Row],[FP T]])/1000</f>
        <v>20.506750479999997</v>
      </c>
      <c r="P7368" s="5">
        <f>(medidas[[#This Row],[Corrente R]]+medidas[[#This Row],[Corrente S]]+medidas[[#This Row],[Corrente T]])</f>
        <v>367.4</v>
      </c>
      <c r="Q7368" s="5">
        <f>(medidas[[#This Row],[Pot R]]+medidas[[#This Row],[Pot S]]+medidas[[#This Row],[Pot T]])</f>
        <v>71.590148079999992</v>
      </c>
    </row>
    <row r="7369" spans="1:17" x14ac:dyDescent="0.25">
      <c r="A7369" s="6">
        <v>43834.744675925926</v>
      </c>
      <c r="B7369">
        <v>1</v>
      </c>
      <c r="C7369">
        <v>59.8</v>
      </c>
      <c r="D7369">
        <v>207.31</v>
      </c>
      <c r="E7369">
        <v>148.94999999999999</v>
      </c>
      <c r="F7369" s="5">
        <f>medidas[[#This Row],[Tensão R]]*medidas[[#This Row],[Corrente R]]*ABS(medidas[[#This Row],[FP R]])/1000</f>
        <v>29.026095029999997</v>
      </c>
      <c r="G7369">
        <v>-0.94</v>
      </c>
      <c r="H7369">
        <v>207.37</v>
      </c>
      <c r="I7369">
        <v>112.85</v>
      </c>
      <c r="J7369" s="5">
        <f>medidas[[#This Row],[Tensão S]]*medidas[[#This Row],[Corrente S]]*ABS(medidas[[#This Row],[FP S]])/1000</f>
        <v>21.997602229999998</v>
      </c>
      <c r="K7369">
        <v>-0.94</v>
      </c>
      <c r="L7369">
        <v>207</v>
      </c>
      <c r="M7369">
        <v>105.3</v>
      </c>
      <c r="N7369">
        <v>-0.94</v>
      </c>
      <c r="O7369" s="5">
        <f>medidas[[#This Row],[Tensão T]]*medidas[[#This Row],[Corrente T]]*ABS(medidas[[#This Row],[FP T]])/1000</f>
        <v>20.489273999999998</v>
      </c>
      <c r="P7369" s="5">
        <f>(medidas[[#This Row],[Corrente R]]+medidas[[#This Row],[Corrente S]]+medidas[[#This Row],[Corrente T]])</f>
        <v>367.09999999999997</v>
      </c>
      <c r="Q7369" s="5">
        <f>(medidas[[#This Row],[Pot R]]+medidas[[#This Row],[Pot S]]+medidas[[#This Row],[Pot T]])</f>
        <v>71.512971259999986</v>
      </c>
    </row>
    <row r="7370" spans="1:17" x14ac:dyDescent="0.25">
      <c r="A7370" s="6">
        <v>43834.744733796295</v>
      </c>
      <c r="B7370">
        <v>1</v>
      </c>
      <c r="C7370">
        <v>60</v>
      </c>
      <c r="D7370">
        <v>207.28</v>
      </c>
      <c r="E7370">
        <v>148.94999999999999</v>
      </c>
      <c r="F7370" s="5">
        <f>medidas[[#This Row],[Tensão R]]*medidas[[#This Row],[Corrente R]]*ABS(medidas[[#This Row],[FP R]])/1000</f>
        <v>29.021894639999996</v>
      </c>
      <c r="G7370">
        <v>-0.94</v>
      </c>
      <c r="H7370">
        <v>207.28</v>
      </c>
      <c r="I7370">
        <v>112.85</v>
      </c>
      <c r="J7370" s="5">
        <f>medidas[[#This Row],[Tensão S]]*medidas[[#This Row],[Corrente S]]*ABS(medidas[[#This Row],[FP S]])/1000</f>
        <v>21.988055119999999</v>
      </c>
      <c r="K7370">
        <v>-0.94</v>
      </c>
      <c r="L7370">
        <v>206.84</v>
      </c>
      <c r="M7370">
        <v>105.35</v>
      </c>
      <c r="N7370">
        <v>-0.94</v>
      </c>
      <c r="O7370" s="5">
        <f>medidas[[#This Row],[Tensão T]]*medidas[[#This Row],[Corrente T]]*ABS(medidas[[#This Row],[FP T]])/1000</f>
        <v>20.483158360000001</v>
      </c>
      <c r="P7370" s="5">
        <f>(medidas[[#This Row],[Corrente R]]+medidas[[#This Row],[Corrente S]]+medidas[[#This Row],[Corrente T]])</f>
        <v>367.15</v>
      </c>
      <c r="Q7370" s="5">
        <f>(medidas[[#This Row],[Pot R]]+medidas[[#This Row],[Pot S]]+medidas[[#This Row],[Pot T]])</f>
        <v>71.493108120000002</v>
      </c>
    </row>
    <row r="7371" spans="1:17" x14ac:dyDescent="0.25">
      <c r="A7371" s="6">
        <v>43834.744791666664</v>
      </c>
      <c r="B7371">
        <v>1</v>
      </c>
      <c r="C7371">
        <v>60</v>
      </c>
      <c r="D7371">
        <v>207.2</v>
      </c>
      <c r="E7371">
        <v>148.88999999999999</v>
      </c>
      <c r="F7371" s="5">
        <f>medidas[[#This Row],[Tensão R]]*medidas[[#This Row],[Corrente R]]*ABS(medidas[[#This Row],[FP R]])/1000</f>
        <v>28.999007519999992</v>
      </c>
      <c r="G7371">
        <v>-0.94</v>
      </c>
      <c r="H7371">
        <v>207.25</v>
      </c>
      <c r="I7371">
        <v>112.75</v>
      </c>
      <c r="J7371" s="5">
        <f>medidas[[#This Row],[Tensão S]]*medidas[[#This Row],[Corrente S]]*ABS(medidas[[#This Row],[FP S]])/1000</f>
        <v>21.965391249999996</v>
      </c>
      <c r="K7371">
        <v>-0.94</v>
      </c>
      <c r="L7371">
        <v>206.78</v>
      </c>
      <c r="M7371">
        <v>105.15</v>
      </c>
      <c r="N7371">
        <v>-0.94</v>
      </c>
      <c r="O7371" s="5">
        <f>medidas[[#This Row],[Tensão T]]*medidas[[#This Row],[Corrente T]]*ABS(medidas[[#This Row],[FP T]])/1000</f>
        <v>20.438341980000001</v>
      </c>
      <c r="P7371" s="5">
        <f>(medidas[[#This Row],[Corrente R]]+medidas[[#This Row],[Corrente S]]+medidas[[#This Row],[Corrente T]])</f>
        <v>366.78999999999996</v>
      </c>
      <c r="Q7371" s="5">
        <f>(medidas[[#This Row],[Pot R]]+medidas[[#This Row],[Pot S]]+medidas[[#This Row],[Pot T]])</f>
        <v>71.402740749999992</v>
      </c>
    </row>
    <row r="7372" spans="1:17" x14ac:dyDescent="0.25">
      <c r="A7372" s="6">
        <v>43834.744849537034</v>
      </c>
      <c r="B7372">
        <v>1</v>
      </c>
      <c r="C7372">
        <v>60</v>
      </c>
      <c r="D7372">
        <v>207.23</v>
      </c>
      <c r="E7372">
        <v>148.69999999999999</v>
      </c>
      <c r="F7372" s="5">
        <f>medidas[[#This Row],[Tensão R]]*medidas[[#This Row],[Corrente R]]*ABS(medidas[[#This Row],[FP R]])/1000</f>
        <v>28.966194939999994</v>
      </c>
      <c r="G7372">
        <v>-0.94</v>
      </c>
      <c r="H7372">
        <v>207.17</v>
      </c>
      <c r="I7372">
        <v>112.65</v>
      </c>
      <c r="J7372" s="5">
        <f>medidas[[#This Row],[Tensão S]]*medidas[[#This Row],[Corrente S]]*ABS(medidas[[#This Row],[FP S]])/1000</f>
        <v>21.937438469999996</v>
      </c>
      <c r="K7372">
        <v>-0.94</v>
      </c>
      <c r="L7372">
        <v>206.7</v>
      </c>
      <c r="M7372">
        <v>105.1</v>
      </c>
      <c r="N7372">
        <v>-0.94</v>
      </c>
      <c r="O7372" s="5">
        <f>medidas[[#This Row],[Tensão T]]*medidas[[#This Row],[Corrente T]]*ABS(medidas[[#This Row],[FP T]])/1000</f>
        <v>20.420719800000001</v>
      </c>
      <c r="P7372" s="5">
        <f>(medidas[[#This Row],[Corrente R]]+medidas[[#This Row],[Corrente S]]+medidas[[#This Row],[Corrente T]])</f>
        <v>366.45000000000005</v>
      </c>
      <c r="Q7372" s="5">
        <f>(medidas[[#This Row],[Pot R]]+medidas[[#This Row],[Pot S]]+medidas[[#This Row],[Pot T]])</f>
        <v>71.324353209999998</v>
      </c>
    </row>
    <row r="7373" spans="1:17" x14ac:dyDescent="0.25">
      <c r="A7373" s="6">
        <v>43834.74490740741</v>
      </c>
      <c r="B7373">
        <v>1</v>
      </c>
      <c r="C7373">
        <v>60</v>
      </c>
      <c r="D7373">
        <v>207.14</v>
      </c>
      <c r="E7373">
        <v>149.55000000000001</v>
      </c>
      <c r="F7373" s="5">
        <f>medidas[[#This Row],[Tensão R]]*medidas[[#This Row],[Corrente R]]*ABS(medidas[[#This Row],[FP R]])/1000</f>
        <v>29.119119779999998</v>
      </c>
      <c r="G7373">
        <v>-0.94</v>
      </c>
      <c r="H7373">
        <v>207.21</v>
      </c>
      <c r="I7373">
        <v>112.4</v>
      </c>
      <c r="J7373" s="5">
        <f>medidas[[#This Row],[Tensão S]]*medidas[[#This Row],[Corrente S]]*ABS(medidas[[#This Row],[FP S]])/1000</f>
        <v>21.892979760000003</v>
      </c>
      <c r="K7373">
        <v>-0.94</v>
      </c>
      <c r="L7373">
        <v>206.78</v>
      </c>
      <c r="M7373">
        <v>104.9</v>
      </c>
      <c r="N7373">
        <v>-0.94</v>
      </c>
      <c r="O7373" s="5">
        <f>medidas[[#This Row],[Tensão T]]*medidas[[#This Row],[Corrente T]]*ABS(medidas[[#This Row],[FP T]])/1000</f>
        <v>20.38974868</v>
      </c>
      <c r="P7373" s="5">
        <f>(medidas[[#This Row],[Corrente R]]+medidas[[#This Row],[Corrente S]]+medidas[[#This Row],[Corrente T]])</f>
        <v>366.85</v>
      </c>
      <c r="Q7373" s="5">
        <f>(medidas[[#This Row],[Pot R]]+medidas[[#This Row],[Pot S]]+medidas[[#This Row],[Pot T]])</f>
        <v>71.401848220000005</v>
      </c>
    </row>
    <row r="7374" spans="1:17" x14ac:dyDescent="0.25">
      <c r="A7374" s="6">
        <v>43834.74496527778</v>
      </c>
      <c r="B7374">
        <v>1</v>
      </c>
      <c r="C7374">
        <v>59.8</v>
      </c>
      <c r="D7374">
        <v>207.03</v>
      </c>
      <c r="E7374">
        <v>151.5</v>
      </c>
      <c r="F7374" s="5">
        <f>medidas[[#This Row],[Tensão R]]*medidas[[#This Row],[Corrente R]]*ABS(medidas[[#This Row],[FP R]])/1000</f>
        <v>29.483142300000001</v>
      </c>
      <c r="G7374">
        <v>-0.94</v>
      </c>
      <c r="H7374">
        <v>207.34</v>
      </c>
      <c r="I7374">
        <v>112.35</v>
      </c>
      <c r="J7374" s="5">
        <f>medidas[[#This Row],[Tensão S]]*medidas[[#This Row],[Corrente S]]*ABS(medidas[[#This Row],[FP S]])/1000</f>
        <v>21.896970059999997</v>
      </c>
      <c r="K7374">
        <v>-0.94</v>
      </c>
      <c r="L7374">
        <v>206.78</v>
      </c>
      <c r="M7374">
        <v>104.7</v>
      </c>
      <c r="N7374">
        <v>-0.94</v>
      </c>
      <c r="O7374" s="5">
        <f>medidas[[#This Row],[Tensão T]]*medidas[[#This Row],[Corrente T]]*ABS(medidas[[#This Row],[FP T]])/1000</f>
        <v>20.350874039999997</v>
      </c>
      <c r="P7374" s="5">
        <f>(medidas[[#This Row],[Corrente R]]+medidas[[#This Row],[Corrente S]]+medidas[[#This Row],[Corrente T]])</f>
        <v>368.55</v>
      </c>
      <c r="Q7374" s="5">
        <f>(medidas[[#This Row],[Pot R]]+medidas[[#This Row],[Pot S]]+medidas[[#This Row],[Pot T]])</f>
        <v>71.730986399999992</v>
      </c>
    </row>
    <row r="7375" spans="1:17" x14ac:dyDescent="0.25">
      <c r="A7375" s="6">
        <v>43834.745023148149</v>
      </c>
      <c r="B7375">
        <v>1</v>
      </c>
      <c r="C7375">
        <v>59.8</v>
      </c>
      <c r="D7375">
        <v>207.09</v>
      </c>
      <c r="E7375">
        <v>150</v>
      </c>
      <c r="F7375" s="5">
        <f>medidas[[#This Row],[Tensão R]]*medidas[[#This Row],[Corrente R]]*ABS(medidas[[#This Row],[FP R]])/1000</f>
        <v>29.19969</v>
      </c>
      <c r="G7375">
        <v>-0.94</v>
      </c>
      <c r="H7375">
        <v>207.31</v>
      </c>
      <c r="I7375">
        <v>112</v>
      </c>
      <c r="J7375" s="5">
        <f>medidas[[#This Row],[Tensão S]]*medidas[[#This Row],[Corrente S]]*ABS(medidas[[#This Row],[FP S]])/1000</f>
        <v>21.8255968</v>
      </c>
      <c r="K7375">
        <v>-0.94</v>
      </c>
      <c r="L7375">
        <v>206.78</v>
      </c>
      <c r="M7375">
        <v>104.4</v>
      </c>
      <c r="N7375">
        <v>-0.94</v>
      </c>
      <c r="O7375" s="5">
        <f>medidas[[#This Row],[Tensão T]]*medidas[[#This Row],[Corrente T]]*ABS(medidas[[#This Row],[FP T]])/1000</f>
        <v>20.29256208</v>
      </c>
      <c r="P7375" s="5">
        <f>(medidas[[#This Row],[Corrente R]]+medidas[[#This Row],[Corrente S]]+medidas[[#This Row],[Corrente T]])</f>
        <v>366.4</v>
      </c>
      <c r="Q7375" s="5">
        <f>(medidas[[#This Row],[Pot R]]+medidas[[#This Row],[Pot S]]+medidas[[#This Row],[Pot T]])</f>
        <v>71.31784888</v>
      </c>
    </row>
    <row r="7376" spans="1:17" x14ac:dyDescent="0.25">
      <c r="A7376" s="6">
        <v>43834.745081018518</v>
      </c>
      <c r="B7376">
        <v>1</v>
      </c>
      <c r="C7376">
        <v>59.8</v>
      </c>
      <c r="D7376">
        <v>207.46</v>
      </c>
      <c r="E7376">
        <v>144.69999999999999</v>
      </c>
      <c r="F7376" s="5">
        <f>medidas[[#This Row],[Tensão R]]*medidas[[#This Row],[Corrente R]]*ABS(medidas[[#This Row],[FP R]])/1000</f>
        <v>28.218294279999999</v>
      </c>
      <c r="G7376">
        <v>-0.94</v>
      </c>
      <c r="H7376">
        <v>207.64</v>
      </c>
      <c r="I7376">
        <v>108.3</v>
      </c>
      <c r="J7376" s="5">
        <f>medidas[[#This Row],[Tensão S]]*medidas[[#This Row],[Corrente S]]*ABS(medidas[[#This Row],[FP S]])/1000</f>
        <v>21.138167279999994</v>
      </c>
      <c r="K7376">
        <v>-0.94</v>
      </c>
      <c r="L7376">
        <v>207.1</v>
      </c>
      <c r="M7376">
        <v>100.05</v>
      </c>
      <c r="N7376">
        <v>-0.94</v>
      </c>
      <c r="O7376" s="5">
        <f>medidas[[#This Row],[Tensão T]]*medidas[[#This Row],[Corrente T]]*ABS(medidas[[#This Row],[FP T]])/1000</f>
        <v>19.4771337</v>
      </c>
      <c r="P7376" s="5">
        <f>(medidas[[#This Row],[Corrente R]]+medidas[[#This Row],[Corrente S]]+medidas[[#This Row],[Corrente T]])</f>
        <v>353.05</v>
      </c>
      <c r="Q7376" s="5">
        <f>(medidas[[#This Row],[Pot R]]+medidas[[#This Row],[Pot S]]+medidas[[#This Row],[Pot T]])</f>
        <v>68.833595259999996</v>
      </c>
    </row>
    <row r="7377" spans="1:17" x14ac:dyDescent="0.25">
      <c r="A7377" s="6">
        <v>43834.745138888888</v>
      </c>
      <c r="B7377">
        <v>1</v>
      </c>
      <c r="C7377">
        <v>60</v>
      </c>
      <c r="D7377">
        <v>207.73</v>
      </c>
      <c r="E7377">
        <v>140.25</v>
      </c>
      <c r="F7377" s="5">
        <f>medidas[[#This Row],[Tensão R]]*medidas[[#This Row],[Corrente R]]*ABS(medidas[[#This Row],[FP R]])/1000</f>
        <v>27.38608455</v>
      </c>
      <c r="G7377">
        <v>-0.94</v>
      </c>
      <c r="H7377">
        <v>207.84</v>
      </c>
      <c r="I7377">
        <v>103.8</v>
      </c>
      <c r="J7377" s="5">
        <f>medidas[[#This Row],[Tensão S]]*medidas[[#This Row],[Corrente S]]*ABS(medidas[[#This Row],[FP S]])/1000</f>
        <v>20.279364480000002</v>
      </c>
      <c r="K7377">
        <v>-0.94</v>
      </c>
      <c r="L7377">
        <v>207.34</v>
      </c>
      <c r="M7377">
        <v>94.65</v>
      </c>
      <c r="N7377">
        <v>-0.94</v>
      </c>
      <c r="O7377" s="5">
        <f>medidas[[#This Row],[Tensão T]]*medidas[[#This Row],[Corrente T]]*ABS(medidas[[#This Row],[FP T]])/1000</f>
        <v>18.447247139999998</v>
      </c>
      <c r="P7377" s="5">
        <f>(medidas[[#This Row],[Corrente R]]+medidas[[#This Row],[Corrente S]]+medidas[[#This Row],[Corrente T]])</f>
        <v>338.70000000000005</v>
      </c>
      <c r="Q7377" s="5">
        <f>(medidas[[#This Row],[Pot R]]+medidas[[#This Row],[Pot S]]+medidas[[#This Row],[Pot T]])</f>
        <v>66.112696170000007</v>
      </c>
    </row>
    <row r="7378" spans="1:17" x14ac:dyDescent="0.25">
      <c r="A7378" s="6">
        <v>43834.745196759257</v>
      </c>
      <c r="B7378">
        <v>1</v>
      </c>
      <c r="C7378">
        <v>60</v>
      </c>
      <c r="D7378">
        <v>207.62</v>
      </c>
      <c r="E7378">
        <v>140.30000000000001</v>
      </c>
      <c r="F7378" s="5">
        <f>medidas[[#This Row],[Tensão R]]*medidas[[#This Row],[Corrente R]]*ABS(medidas[[#This Row],[FP R]])/1000</f>
        <v>27.38134084</v>
      </c>
      <c r="G7378">
        <v>-0.94</v>
      </c>
      <c r="H7378">
        <v>207.75</v>
      </c>
      <c r="I7378">
        <v>103.8</v>
      </c>
      <c r="J7378" s="5">
        <f>medidas[[#This Row],[Tensão S]]*medidas[[#This Row],[Corrente S]]*ABS(medidas[[#This Row],[FP S]])/1000</f>
        <v>20.270582999999998</v>
      </c>
      <c r="K7378">
        <v>-0.94</v>
      </c>
      <c r="L7378">
        <v>207.31</v>
      </c>
      <c r="M7378">
        <v>94.65</v>
      </c>
      <c r="N7378">
        <v>-0.94</v>
      </c>
      <c r="O7378" s="5">
        <f>medidas[[#This Row],[Tensão T]]*medidas[[#This Row],[Corrente T]]*ABS(medidas[[#This Row],[FP T]])/1000</f>
        <v>18.444578010000001</v>
      </c>
      <c r="P7378" s="5">
        <f>(medidas[[#This Row],[Corrente R]]+medidas[[#This Row],[Corrente S]]+medidas[[#This Row],[Corrente T]])</f>
        <v>338.75</v>
      </c>
      <c r="Q7378" s="5">
        <f>(medidas[[#This Row],[Pot R]]+medidas[[#This Row],[Pot S]]+medidas[[#This Row],[Pot T]])</f>
        <v>66.096501849999996</v>
      </c>
    </row>
    <row r="7379" spans="1:17" x14ac:dyDescent="0.25">
      <c r="A7379" s="6">
        <v>43834.745254629626</v>
      </c>
      <c r="B7379">
        <v>1</v>
      </c>
      <c r="C7379">
        <v>60</v>
      </c>
      <c r="D7379">
        <v>207.67</v>
      </c>
      <c r="E7379">
        <v>140.19999999999999</v>
      </c>
      <c r="F7379" s="5">
        <f>medidas[[#This Row],[Tensão R]]*medidas[[#This Row],[Corrente R]]*ABS(medidas[[#This Row],[FP R]])/1000</f>
        <v>27.368413959999994</v>
      </c>
      <c r="G7379">
        <v>-0.94</v>
      </c>
      <c r="H7379">
        <v>207.75</v>
      </c>
      <c r="I7379">
        <v>103.9</v>
      </c>
      <c r="J7379" s="5">
        <f>medidas[[#This Row],[Tensão S]]*medidas[[#This Row],[Corrente S]]*ABS(medidas[[#This Row],[FP S]])/1000</f>
        <v>20.290111500000002</v>
      </c>
      <c r="K7379">
        <v>-0.94</v>
      </c>
      <c r="L7379">
        <v>207.28</v>
      </c>
      <c r="M7379">
        <v>94.6</v>
      </c>
      <c r="N7379">
        <v>-0.94</v>
      </c>
      <c r="O7379" s="5">
        <f>medidas[[#This Row],[Tensão T]]*medidas[[#This Row],[Corrente T]]*ABS(medidas[[#This Row],[FP T]])/1000</f>
        <v>18.432166719999998</v>
      </c>
      <c r="P7379" s="5">
        <f>(medidas[[#This Row],[Corrente R]]+medidas[[#This Row],[Corrente S]]+medidas[[#This Row],[Corrente T]])</f>
        <v>338.7</v>
      </c>
      <c r="Q7379" s="5">
        <f>(medidas[[#This Row],[Pot R]]+medidas[[#This Row],[Pot S]]+medidas[[#This Row],[Pot T]])</f>
        <v>66.090692179999991</v>
      </c>
    </row>
    <row r="7380" spans="1:17" x14ac:dyDescent="0.25">
      <c r="A7380" s="6">
        <v>43834.745312500003</v>
      </c>
      <c r="B7380">
        <v>1</v>
      </c>
      <c r="C7380">
        <v>59.8</v>
      </c>
      <c r="D7380">
        <v>207.7</v>
      </c>
      <c r="E7380">
        <v>139.94999999999999</v>
      </c>
      <c r="F7380" s="5">
        <f>medidas[[#This Row],[Tensão R]]*medidas[[#This Row],[Corrente R]]*ABS(medidas[[#This Row],[FP R]])/1000</f>
        <v>27.323558099999996</v>
      </c>
      <c r="G7380">
        <v>-0.94</v>
      </c>
      <c r="H7380">
        <v>207.75</v>
      </c>
      <c r="I7380">
        <v>103.75</v>
      </c>
      <c r="J7380" s="5">
        <f>medidas[[#This Row],[Tensão S]]*medidas[[#This Row],[Corrente S]]*ABS(medidas[[#This Row],[FP S]])/1000</f>
        <v>20.260818749999999</v>
      </c>
      <c r="K7380">
        <v>-0.94</v>
      </c>
      <c r="L7380">
        <v>207.28</v>
      </c>
      <c r="M7380">
        <v>94.6</v>
      </c>
      <c r="N7380">
        <v>-0.94</v>
      </c>
      <c r="O7380" s="5">
        <f>medidas[[#This Row],[Tensão T]]*medidas[[#This Row],[Corrente T]]*ABS(medidas[[#This Row],[FP T]])/1000</f>
        <v>18.432166719999998</v>
      </c>
      <c r="P7380" s="5">
        <f>(medidas[[#This Row],[Corrente R]]+medidas[[#This Row],[Corrente S]]+medidas[[#This Row],[Corrente T]])</f>
        <v>338.29999999999995</v>
      </c>
      <c r="Q7380" s="5">
        <f>(medidas[[#This Row],[Pot R]]+medidas[[#This Row],[Pot S]]+medidas[[#This Row],[Pot T]])</f>
        <v>66.016543569999996</v>
      </c>
    </row>
    <row r="7381" spans="1:17" x14ac:dyDescent="0.25">
      <c r="A7381" s="6">
        <v>43834.745370370372</v>
      </c>
      <c r="B7381">
        <v>1</v>
      </c>
      <c r="C7381">
        <v>60</v>
      </c>
      <c r="D7381">
        <v>207.71</v>
      </c>
      <c r="E7381">
        <v>138.55000000000001</v>
      </c>
      <c r="F7381" s="5">
        <f>medidas[[#This Row],[Tensão R]]*medidas[[#This Row],[Corrente R]]*ABS(medidas[[#This Row],[FP R]])/1000</f>
        <v>27.051527270000001</v>
      </c>
      <c r="G7381">
        <v>-0.94</v>
      </c>
      <c r="H7381">
        <v>207.7</v>
      </c>
      <c r="I7381">
        <v>103.8</v>
      </c>
      <c r="J7381" s="5">
        <f>medidas[[#This Row],[Tensão S]]*medidas[[#This Row],[Corrente S]]*ABS(medidas[[#This Row],[FP S]])/1000</f>
        <v>20.265704399999997</v>
      </c>
      <c r="K7381">
        <v>-0.94</v>
      </c>
      <c r="L7381">
        <v>207.21</v>
      </c>
      <c r="M7381">
        <v>94.6</v>
      </c>
      <c r="N7381">
        <v>-0.94</v>
      </c>
      <c r="O7381" s="5">
        <f>medidas[[#This Row],[Tensão T]]*medidas[[#This Row],[Corrente T]]*ABS(medidas[[#This Row],[FP T]])/1000</f>
        <v>18.425942039999999</v>
      </c>
      <c r="P7381" s="5">
        <f>(medidas[[#This Row],[Corrente R]]+medidas[[#This Row],[Corrente S]]+medidas[[#This Row],[Corrente T]])</f>
        <v>336.95000000000005</v>
      </c>
      <c r="Q7381" s="5">
        <f>(medidas[[#This Row],[Pot R]]+medidas[[#This Row],[Pot S]]+medidas[[#This Row],[Pot T]])</f>
        <v>65.743173709999994</v>
      </c>
    </row>
    <row r="7382" spans="1:17" x14ac:dyDescent="0.25">
      <c r="A7382" s="6">
        <v>43834.745428240742</v>
      </c>
      <c r="B7382">
        <v>1</v>
      </c>
      <c r="C7382">
        <v>59.8</v>
      </c>
      <c r="D7382">
        <v>207.71</v>
      </c>
      <c r="E7382">
        <v>138.5</v>
      </c>
      <c r="F7382" s="5">
        <f>medidas[[#This Row],[Tensão R]]*medidas[[#This Row],[Corrente R]]*ABS(medidas[[#This Row],[FP R]])/1000</f>
        <v>27.0417649</v>
      </c>
      <c r="G7382">
        <v>-0.94</v>
      </c>
      <c r="H7382">
        <v>207.64</v>
      </c>
      <c r="I7382">
        <v>103.8</v>
      </c>
      <c r="J7382" s="5">
        <f>medidas[[#This Row],[Tensão S]]*medidas[[#This Row],[Corrente S]]*ABS(medidas[[#This Row],[FP S]])/1000</f>
        <v>20.259850079999996</v>
      </c>
      <c r="K7382">
        <v>-0.94</v>
      </c>
      <c r="L7382">
        <v>207.23</v>
      </c>
      <c r="M7382">
        <v>94.6</v>
      </c>
      <c r="N7382">
        <v>-0.94</v>
      </c>
      <c r="O7382" s="5">
        <f>medidas[[#This Row],[Tensão T]]*medidas[[#This Row],[Corrente T]]*ABS(medidas[[#This Row],[FP T]])/1000</f>
        <v>18.427720519999998</v>
      </c>
      <c r="P7382" s="5">
        <f>(medidas[[#This Row],[Corrente R]]+medidas[[#This Row],[Corrente S]]+medidas[[#This Row],[Corrente T]])</f>
        <v>336.9</v>
      </c>
      <c r="Q7382" s="5">
        <f>(medidas[[#This Row],[Pot R]]+medidas[[#This Row],[Pot S]]+medidas[[#This Row],[Pot T]])</f>
        <v>65.729335499999991</v>
      </c>
    </row>
    <row r="7383" spans="1:17" x14ac:dyDescent="0.25">
      <c r="A7383" s="6">
        <v>43834.745486111111</v>
      </c>
      <c r="B7383">
        <v>1</v>
      </c>
      <c r="C7383">
        <v>59.8</v>
      </c>
      <c r="D7383">
        <v>207.78</v>
      </c>
      <c r="E7383">
        <v>138.35</v>
      </c>
      <c r="F7383" s="5">
        <f>medidas[[#This Row],[Tensão R]]*medidas[[#This Row],[Corrente R]]*ABS(medidas[[#This Row],[FP R]])/1000</f>
        <v>27.021581219999998</v>
      </c>
      <c r="G7383">
        <v>-0.94</v>
      </c>
      <c r="H7383">
        <v>207.67</v>
      </c>
      <c r="I7383">
        <v>103.8</v>
      </c>
      <c r="J7383" s="5">
        <f>medidas[[#This Row],[Tensão S]]*medidas[[#This Row],[Corrente S]]*ABS(medidas[[#This Row],[FP S]])/1000</f>
        <v>20.262777239999995</v>
      </c>
      <c r="K7383">
        <v>-0.94</v>
      </c>
      <c r="L7383">
        <v>207.2</v>
      </c>
      <c r="M7383">
        <v>94.65</v>
      </c>
      <c r="N7383">
        <v>-0.94</v>
      </c>
      <c r="O7383" s="5">
        <f>medidas[[#This Row],[Tensão T]]*medidas[[#This Row],[Corrente T]]*ABS(medidas[[#This Row],[FP T]])/1000</f>
        <v>18.434791199999999</v>
      </c>
      <c r="P7383" s="5">
        <f>(medidas[[#This Row],[Corrente R]]+medidas[[#This Row],[Corrente S]]+medidas[[#This Row],[Corrente T]])</f>
        <v>336.79999999999995</v>
      </c>
      <c r="Q7383" s="5">
        <f>(medidas[[#This Row],[Pot R]]+medidas[[#This Row],[Pot S]]+medidas[[#This Row],[Pot T]])</f>
        <v>65.719149659999999</v>
      </c>
    </row>
    <row r="7384" spans="1:17" x14ac:dyDescent="0.25">
      <c r="A7384" s="6">
        <v>43834.74554398148</v>
      </c>
      <c r="B7384">
        <v>1</v>
      </c>
      <c r="C7384">
        <v>59.8</v>
      </c>
      <c r="D7384">
        <v>207.75</v>
      </c>
      <c r="E7384">
        <v>138.25</v>
      </c>
      <c r="F7384" s="5">
        <f>medidas[[#This Row],[Tensão R]]*medidas[[#This Row],[Corrente R]]*ABS(medidas[[#This Row],[FP R]])/1000</f>
        <v>26.998151249999999</v>
      </c>
      <c r="G7384">
        <v>-0.94</v>
      </c>
      <c r="H7384">
        <v>207.53</v>
      </c>
      <c r="I7384">
        <v>103.9</v>
      </c>
      <c r="J7384" s="5">
        <f>medidas[[#This Row],[Tensão S]]*medidas[[#This Row],[Corrente S]]*ABS(medidas[[#This Row],[FP S]])/1000</f>
        <v>20.268624980000002</v>
      </c>
      <c r="K7384">
        <v>-0.94</v>
      </c>
      <c r="L7384">
        <v>207.1</v>
      </c>
      <c r="M7384">
        <v>94.8</v>
      </c>
      <c r="N7384">
        <v>-0.94</v>
      </c>
      <c r="O7384" s="5">
        <f>medidas[[#This Row],[Tensão T]]*medidas[[#This Row],[Corrente T]]*ABS(medidas[[#This Row],[FP T]])/1000</f>
        <v>18.455095199999995</v>
      </c>
      <c r="P7384" s="5">
        <f>(medidas[[#This Row],[Corrente R]]+medidas[[#This Row],[Corrente S]]+medidas[[#This Row],[Corrente T]])</f>
        <v>336.95</v>
      </c>
      <c r="Q7384" s="5">
        <f>(medidas[[#This Row],[Pot R]]+medidas[[#This Row],[Pot S]]+medidas[[#This Row],[Pot T]])</f>
        <v>65.721871429999993</v>
      </c>
    </row>
    <row r="7385" spans="1:17" x14ac:dyDescent="0.25">
      <c r="A7385" s="6">
        <v>43834.74560185185</v>
      </c>
      <c r="B7385">
        <v>1</v>
      </c>
      <c r="C7385">
        <v>59.8</v>
      </c>
      <c r="D7385">
        <v>207.7</v>
      </c>
      <c r="E7385">
        <v>138.25</v>
      </c>
      <c r="F7385" s="5">
        <f>medidas[[#This Row],[Tensão R]]*medidas[[#This Row],[Corrente R]]*ABS(medidas[[#This Row],[FP R]])/1000</f>
        <v>26.991653499999998</v>
      </c>
      <c r="G7385">
        <v>-0.94</v>
      </c>
      <c r="H7385">
        <v>207.6</v>
      </c>
      <c r="I7385">
        <v>103.85</v>
      </c>
      <c r="J7385" s="5">
        <f>medidas[[#This Row],[Tensão S]]*medidas[[#This Row],[Corrente S]]*ABS(medidas[[#This Row],[FP S]])/1000</f>
        <v>20.265704399999997</v>
      </c>
      <c r="K7385">
        <v>-0.94</v>
      </c>
      <c r="L7385">
        <v>207.06</v>
      </c>
      <c r="M7385">
        <v>94.65</v>
      </c>
      <c r="N7385">
        <v>-0.94</v>
      </c>
      <c r="O7385" s="5">
        <f>medidas[[#This Row],[Tensão T]]*medidas[[#This Row],[Corrente T]]*ABS(medidas[[#This Row],[FP T]])/1000</f>
        <v>18.422335260000004</v>
      </c>
      <c r="P7385" s="5">
        <f>(medidas[[#This Row],[Corrente R]]+medidas[[#This Row],[Corrente S]]+medidas[[#This Row],[Corrente T]])</f>
        <v>336.75</v>
      </c>
      <c r="Q7385" s="5">
        <f>(medidas[[#This Row],[Pot R]]+medidas[[#This Row],[Pot S]]+medidas[[#This Row],[Pot T]])</f>
        <v>65.679693159999999</v>
      </c>
    </row>
    <row r="7386" spans="1:17" x14ac:dyDescent="0.25">
      <c r="A7386" s="6">
        <v>43834.745659722219</v>
      </c>
      <c r="B7386">
        <v>1</v>
      </c>
      <c r="C7386">
        <v>59.8</v>
      </c>
      <c r="D7386">
        <v>207.84</v>
      </c>
      <c r="E7386">
        <v>134.5</v>
      </c>
      <c r="F7386" s="5">
        <f>medidas[[#This Row],[Tensão R]]*medidas[[#This Row],[Corrente R]]*ABS(medidas[[#This Row],[FP R]])/1000</f>
        <v>26.277211199999996</v>
      </c>
      <c r="G7386">
        <v>-0.94</v>
      </c>
      <c r="H7386">
        <v>207.46</v>
      </c>
      <c r="I7386">
        <v>103.7</v>
      </c>
      <c r="J7386" s="5">
        <f>medidas[[#This Row],[Tensão S]]*medidas[[#This Row],[Corrente S]]*ABS(medidas[[#This Row],[FP S]])/1000</f>
        <v>20.222785880000004</v>
      </c>
      <c r="K7386">
        <v>-0.94</v>
      </c>
      <c r="L7386">
        <v>207</v>
      </c>
      <c r="M7386">
        <v>94.75</v>
      </c>
      <c r="N7386">
        <v>-0.94</v>
      </c>
      <c r="O7386" s="5">
        <f>medidas[[#This Row],[Tensão T]]*medidas[[#This Row],[Corrente T]]*ABS(medidas[[#This Row],[FP T]])/1000</f>
        <v>18.436454999999999</v>
      </c>
      <c r="P7386" s="5">
        <f>(medidas[[#This Row],[Corrente R]]+medidas[[#This Row],[Corrente S]]+medidas[[#This Row],[Corrente T]])</f>
        <v>332.95</v>
      </c>
      <c r="Q7386" s="5">
        <f>(medidas[[#This Row],[Pot R]]+medidas[[#This Row],[Pot S]]+medidas[[#This Row],[Pot T]])</f>
        <v>64.936452079999995</v>
      </c>
    </row>
    <row r="7387" spans="1:17" x14ac:dyDescent="0.25">
      <c r="A7387" s="6">
        <v>43834.745717592596</v>
      </c>
      <c r="B7387">
        <v>1</v>
      </c>
      <c r="C7387">
        <v>59.8</v>
      </c>
      <c r="D7387">
        <v>207.7</v>
      </c>
      <c r="E7387">
        <v>137.44999999999999</v>
      </c>
      <c r="F7387" s="5">
        <f>medidas[[#This Row],[Tensão R]]*medidas[[#This Row],[Corrente R]]*ABS(medidas[[#This Row],[FP R]])/1000</f>
        <v>26.835463099999995</v>
      </c>
      <c r="G7387">
        <v>-0.94</v>
      </c>
      <c r="H7387">
        <v>207.57</v>
      </c>
      <c r="I7387">
        <v>103.8</v>
      </c>
      <c r="J7387" s="5">
        <f>medidas[[#This Row],[Tensão S]]*medidas[[#This Row],[Corrente S]]*ABS(medidas[[#This Row],[FP S]])/1000</f>
        <v>20.253020039999999</v>
      </c>
      <c r="K7387">
        <v>-0.94</v>
      </c>
      <c r="L7387">
        <v>207.07</v>
      </c>
      <c r="M7387">
        <v>94.95</v>
      </c>
      <c r="N7387">
        <v>-0.94</v>
      </c>
      <c r="O7387" s="5">
        <f>medidas[[#This Row],[Tensão T]]*medidas[[#This Row],[Corrente T]]*ABS(medidas[[#This Row],[FP T]])/1000</f>
        <v>18.481618709999999</v>
      </c>
      <c r="P7387" s="5">
        <f>(medidas[[#This Row],[Corrente R]]+medidas[[#This Row],[Corrente S]]+medidas[[#This Row],[Corrente T]])</f>
        <v>336.2</v>
      </c>
      <c r="Q7387" s="5">
        <f>(medidas[[#This Row],[Pot R]]+medidas[[#This Row],[Pot S]]+medidas[[#This Row],[Pot T]])</f>
        <v>65.570101849999986</v>
      </c>
    </row>
    <row r="7388" spans="1:17" x14ac:dyDescent="0.25">
      <c r="A7388" s="6">
        <v>43834.745775462965</v>
      </c>
      <c r="B7388">
        <v>1</v>
      </c>
      <c r="C7388">
        <v>59.8</v>
      </c>
      <c r="D7388">
        <v>207.7</v>
      </c>
      <c r="E7388">
        <v>137.6</v>
      </c>
      <c r="F7388" s="5">
        <f>medidas[[#This Row],[Tensão R]]*medidas[[#This Row],[Corrente R]]*ABS(medidas[[#This Row],[FP R]])/1000</f>
        <v>26.864748799999994</v>
      </c>
      <c r="G7388">
        <v>-0.94</v>
      </c>
      <c r="H7388">
        <v>207.53</v>
      </c>
      <c r="I7388">
        <v>103.85</v>
      </c>
      <c r="J7388" s="5">
        <f>medidas[[#This Row],[Tensão S]]*medidas[[#This Row],[Corrente S]]*ABS(medidas[[#This Row],[FP S]])/1000</f>
        <v>20.258871069999998</v>
      </c>
      <c r="K7388">
        <v>-0.94</v>
      </c>
      <c r="L7388">
        <v>207.1</v>
      </c>
      <c r="M7388">
        <v>94.85</v>
      </c>
      <c r="N7388">
        <v>-0.94</v>
      </c>
      <c r="O7388" s="5">
        <f>medidas[[#This Row],[Tensão T]]*medidas[[#This Row],[Corrente T]]*ABS(medidas[[#This Row],[FP T]])/1000</f>
        <v>18.464828899999997</v>
      </c>
      <c r="P7388" s="5">
        <f>(medidas[[#This Row],[Corrente R]]+medidas[[#This Row],[Corrente S]]+medidas[[#This Row],[Corrente T]])</f>
        <v>336.29999999999995</v>
      </c>
      <c r="Q7388" s="5">
        <f>(medidas[[#This Row],[Pot R]]+medidas[[#This Row],[Pot S]]+medidas[[#This Row],[Pot T]])</f>
        <v>65.588448769999985</v>
      </c>
    </row>
    <row r="7389" spans="1:17" x14ac:dyDescent="0.25">
      <c r="A7389" s="6">
        <v>43834.745833333334</v>
      </c>
      <c r="B7389">
        <v>1</v>
      </c>
      <c r="C7389">
        <v>60</v>
      </c>
      <c r="D7389">
        <v>207.67</v>
      </c>
      <c r="E7389">
        <v>137.5</v>
      </c>
      <c r="F7389" s="5">
        <f>medidas[[#This Row],[Tensão R]]*medidas[[#This Row],[Corrente R]]*ABS(medidas[[#This Row],[FP R]])/1000</f>
        <v>26.841347500000001</v>
      </c>
      <c r="G7389">
        <v>-0.94</v>
      </c>
      <c r="H7389">
        <v>207.53</v>
      </c>
      <c r="I7389">
        <v>103.7</v>
      </c>
      <c r="J7389" s="5">
        <f>medidas[[#This Row],[Tensão S]]*medidas[[#This Row],[Corrente S]]*ABS(medidas[[#This Row],[FP S]])/1000</f>
        <v>20.22960934</v>
      </c>
      <c r="K7389">
        <v>-0.94</v>
      </c>
      <c r="L7389">
        <v>207.17</v>
      </c>
      <c r="M7389">
        <v>94.7</v>
      </c>
      <c r="N7389">
        <v>-0.94</v>
      </c>
      <c r="O7389" s="5">
        <f>medidas[[#This Row],[Tensão T]]*medidas[[#This Row],[Corrente T]]*ABS(medidas[[#This Row],[FP T]])/1000</f>
        <v>18.441859059999999</v>
      </c>
      <c r="P7389" s="5">
        <f>(medidas[[#This Row],[Corrente R]]+medidas[[#This Row],[Corrente S]]+medidas[[#This Row],[Corrente T]])</f>
        <v>335.9</v>
      </c>
      <c r="Q7389" s="5">
        <f>(medidas[[#This Row],[Pot R]]+medidas[[#This Row],[Pot S]]+medidas[[#This Row],[Pot T]])</f>
        <v>65.512815899999993</v>
      </c>
    </row>
    <row r="7390" spans="1:17" x14ac:dyDescent="0.25">
      <c r="A7390" s="6">
        <v>43834.745891203704</v>
      </c>
      <c r="B7390">
        <v>1</v>
      </c>
      <c r="C7390">
        <v>60</v>
      </c>
      <c r="D7390">
        <v>207.67</v>
      </c>
      <c r="E7390">
        <v>137.30000000000001</v>
      </c>
      <c r="F7390" s="5">
        <f>medidas[[#This Row],[Tensão R]]*medidas[[#This Row],[Corrente R]]*ABS(medidas[[#This Row],[FP R]])/1000</f>
        <v>26.802305539999999</v>
      </c>
      <c r="G7390">
        <v>-0.94</v>
      </c>
      <c r="H7390">
        <v>207.5</v>
      </c>
      <c r="I7390">
        <v>103.7</v>
      </c>
      <c r="J7390" s="5">
        <f>medidas[[#This Row],[Tensão S]]*medidas[[#This Row],[Corrente S]]*ABS(medidas[[#This Row],[FP S]])/1000</f>
        <v>20.226684999999996</v>
      </c>
      <c r="K7390">
        <v>-0.94</v>
      </c>
      <c r="L7390">
        <v>207.09</v>
      </c>
      <c r="M7390">
        <v>94.8</v>
      </c>
      <c r="N7390">
        <v>-0.94</v>
      </c>
      <c r="O7390" s="5">
        <f>medidas[[#This Row],[Tensão T]]*medidas[[#This Row],[Corrente T]]*ABS(medidas[[#This Row],[FP T]])/1000</f>
        <v>18.45420408</v>
      </c>
      <c r="P7390" s="5">
        <f>(medidas[[#This Row],[Corrente R]]+medidas[[#This Row],[Corrente S]]+medidas[[#This Row],[Corrente T]])</f>
        <v>335.8</v>
      </c>
      <c r="Q7390" s="5">
        <f>(medidas[[#This Row],[Pot R]]+medidas[[#This Row],[Pot S]]+medidas[[#This Row],[Pot T]])</f>
        <v>65.483194619999992</v>
      </c>
    </row>
    <row r="7391" spans="1:17" x14ac:dyDescent="0.25">
      <c r="A7391" s="6">
        <v>43834.745949074073</v>
      </c>
      <c r="B7391">
        <v>1</v>
      </c>
      <c r="C7391">
        <v>59.8</v>
      </c>
      <c r="D7391">
        <v>207.75</v>
      </c>
      <c r="E7391">
        <v>137.1</v>
      </c>
      <c r="F7391" s="5">
        <f>medidas[[#This Row],[Tensão R]]*medidas[[#This Row],[Corrente R]]*ABS(medidas[[#This Row],[FP R]])/1000</f>
        <v>26.773573499999994</v>
      </c>
      <c r="G7391">
        <v>-0.94</v>
      </c>
      <c r="H7391">
        <v>207.7</v>
      </c>
      <c r="I7391">
        <v>101.3</v>
      </c>
      <c r="J7391" s="5">
        <f>medidas[[#This Row],[Tensão S]]*medidas[[#This Row],[Corrente S]]*ABS(medidas[[#This Row],[FP S]])/1000</f>
        <v>19.777609399999996</v>
      </c>
      <c r="K7391">
        <v>-0.94</v>
      </c>
      <c r="L7391">
        <v>207.14</v>
      </c>
      <c r="M7391">
        <v>94.65</v>
      </c>
      <c r="N7391">
        <v>-0.94</v>
      </c>
      <c r="O7391" s="5">
        <f>medidas[[#This Row],[Tensão T]]*medidas[[#This Row],[Corrente T]]*ABS(medidas[[#This Row],[FP T]])/1000</f>
        <v>18.429452940000001</v>
      </c>
      <c r="P7391" s="5">
        <f>(medidas[[#This Row],[Corrente R]]+medidas[[#This Row],[Corrente S]]+medidas[[#This Row],[Corrente T]])</f>
        <v>333.04999999999995</v>
      </c>
      <c r="Q7391" s="5">
        <f>(medidas[[#This Row],[Pot R]]+medidas[[#This Row],[Pot S]]+medidas[[#This Row],[Pot T]])</f>
        <v>64.980635839999991</v>
      </c>
    </row>
    <row r="7392" spans="1:17" x14ac:dyDescent="0.25">
      <c r="A7392" s="6">
        <v>43834.746006944442</v>
      </c>
      <c r="B7392">
        <v>1</v>
      </c>
      <c r="C7392">
        <v>59.8</v>
      </c>
      <c r="D7392">
        <v>207.75</v>
      </c>
      <c r="E7392">
        <v>136.94999999999999</v>
      </c>
      <c r="F7392" s="5">
        <f>medidas[[#This Row],[Tensão R]]*medidas[[#This Row],[Corrente R]]*ABS(medidas[[#This Row],[FP R]])/1000</f>
        <v>26.744280749999998</v>
      </c>
      <c r="G7392">
        <v>-0.94</v>
      </c>
      <c r="H7392">
        <v>207.75</v>
      </c>
      <c r="I7392">
        <v>101.05</v>
      </c>
      <c r="J7392" s="5">
        <f>medidas[[#This Row],[Tensão S]]*medidas[[#This Row],[Corrente S]]*ABS(medidas[[#This Row],[FP S]])/1000</f>
        <v>19.733549249999999</v>
      </c>
      <c r="K7392">
        <v>-0.94</v>
      </c>
      <c r="L7392">
        <v>207.23</v>
      </c>
      <c r="M7392">
        <v>94.5</v>
      </c>
      <c r="N7392">
        <v>-0.94</v>
      </c>
      <c r="O7392" s="5">
        <f>medidas[[#This Row],[Tensão T]]*medidas[[#This Row],[Corrente T]]*ABS(medidas[[#This Row],[FP T]])/1000</f>
        <v>18.408240899999999</v>
      </c>
      <c r="P7392" s="5">
        <f>(medidas[[#This Row],[Corrente R]]+medidas[[#This Row],[Corrente S]]+medidas[[#This Row],[Corrente T]])</f>
        <v>332.5</v>
      </c>
      <c r="Q7392" s="5">
        <f>(medidas[[#This Row],[Pot R]]+medidas[[#This Row],[Pot S]]+medidas[[#This Row],[Pot T]])</f>
        <v>64.886070899999993</v>
      </c>
    </row>
    <row r="7393" spans="1:17" x14ac:dyDescent="0.25">
      <c r="A7393" s="6">
        <v>43834.746064814812</v>
      </c>
      <c r="B7393">
        <v>1</v>
      </c>
      <c r="C7393">
        <v>60</v>
      </c>
      <c r="D7393">
        <v>207.78</v>
      </c>
      <c r="E7393">
        <v>136.75</v>
      </c>
      <c r="F7393" s="5">
        <f>medidas[[#This Row],[Tensão R]]*medidas[[#This Row],[Corrente R]]*ABS(medidas[[#This Row],[FP R]])/1000</f>
        <v>26.709080099999998</v>
      </c>
      <c r="G7393">
        <v>-0.94</v>
      </c>
      <c r="H7393">
        <v>207.75</v>
      </c>
      <c r="I7393">
        <v>100.95</v>
      </c>
      <c r="J7393" s="5">
        <f>medidas[[#This Row],[Tensão S]]*medidas[[#This Row],[Corrente S]]*ABS(medidas[[#This Row],[FP S]])/1000</f>
        <v>19.71402075</v>
      </c>
      <c r="K7393">
        <v>-0.94</v>
      </c>
      <c r="L7393">
        <v>207.28</v>
      </c>
      <c r="M7393">
        <v>94.4</v>
      </c>
      <c r="N7393">
        <v>-0.94</v>
      </c>
      <c r="O7393" s="5">
        <f>medidas[[#This Row],[Tensão T]]*medidas[[#This Row],[Corrente T]]*ABS(medidas[[#This Row],[FP T]])/1000</f>
        <v>18.393198079999998</v>
      </c>
      <c r="P7393" s="5">
        <f>(medidas[[#This Row],[Corrente R]]+medidas[[#This Row],[Corrente S]]+medidas[[#This Row],[Corrente T]])</f>
        <v>332.1</v>
      </c>
      <c r="Q7393" s="5">
        <f>(medidas[[#This Row],[Pot R]]+medidas[[#This Row],[Pot S]]+medidas[[#This Row],[Pot T]])</f>
        <v>64.816298929999988</v>
      </c>
    </row>
    <row r="7394" spans="1:17" x14ac:dyDescent="0.25">
      <c r="A7394" s="6">
        <v>43834.746122685188</v>
      </c>
      <c r="B7394">
        <v>1</v>
      </c>
      <c r="C7394">
        <v>60</v>
      </c>
      <c r="D7394">
        <v>207.82</v>
      </c>
      <c r="E7394">
        <v>136.63999999999999</v>
      </c>
      <c r="F7394" s="5">
        <f>medidas[[#This Row],[Tensão R]]*medidas[[#This Row],[Corrente R]]*ABS(medidas[[#This Row],[FP R]])/1000</f>
        <v>26.692733311999994</v>
      </c>
      <c r="G7394">
        <v>-0.94</v>
      </c>
      <c r="H7394">
        <v>207.82</v>
      </c>
      <c r="I7394">
        <v>100.9</v>
      </c>
      <c r="J7394" s="5">
        <f>medidas[[#This Row],[Tensão S]]*medidas[[#This Row],[Corrente S]]*ABS(medidas[[#This Row],[FP S]])/1000</f>
        <v>19.71089572</v>
      </c>
      <c r="K7394">
        <v>-0.94</v>
      </c>
      <c r="L7394">
        <v>207.25</v>
      </c>
      <c r="M7394">
        <v>94.45</v>
      </c>
      <c r="N7394">
        <v>-0.94</v>
      </c>
      <c r="O7394" s="5">
        <f>medidas[[#This Row],[Tensão T]]*medidas[[#This Row],[Corrente T]]*ABS(medidas[[#This Row],[FP T]])/1000</f>
        <v>18.40027675</v>
      </c>
      <c r="P7394" s="5">
        <f>(medidas[[#This Row],[Corrente R]]+medidas[[#This Row],[Corrente S]]+medidas[[#This Row],[Corrente T]])</f>
        <v>331.99</v>
      </c>
      <c r="Q7394" s="5">
        <f>(medidas[[#This Row],[Pot R]]+medidas[[#This Row],[Pot S]]+medidas[[#This Row],[Pot T]])</f>
        <v>64.803905782000001</v>
      </c>
    </row>
    <row r="7395" spans="1:17" x14ac:dyDescent="0.25">
      <c r="A7395" s="6">
        <v>43834.746180555558</v>
      </c>
      <c r="B7395">
        <v>1</v>
      </c>
      <c r="C7395">
        <v>60</v>
      </c>
      <c r="D7395">
        <v>207.67</v>
      </c>
      <c r="E7395">
        <v>136.63999999999999</v>
      </c>
      <c r="F7395" s="5">
        <f>medidas[[#This Row],[Tensão R]]*medidas[[#This Row],[Corrente R]]*ABS(medidas[[#This Row],[FP R]])/1000</f>
        <v>26.673467071999998</v>
      </c>
      <c r="G7395">
        <v>-0.94</v>
      </c>
      <c r="H7395">
        <v>207.78</v>
      </c>
      <c r="I7395">
        <v>101</v>
      </c>
      <c r="J7395" s="5">
        <f>medidas[[#This Row],[Tensão S]]*medidas[[#This Row],[Corrente S]]*ABS(medidas[[#This Row],[FP S]])/1000</f>
        <v>19.726633199999995</v>
      </c>
      <c r="K7395">
        <v>-0.94</v>
      </c>
      <c r="L7395">
        <v>207.25</v>
      </c>
      <c r="M7395">
        <v>94.35</v>
      </c>
      <c r="N7395">
        <v>-0.94</v>
      </c>
      <c r="O7395" s="5">
        <f>medidas[[#This Row],[Tensão T]]*medidas[[#This Row],[Corrente T]]*ABS(medidas[[#This Row],[FP T]])/1000</f>
        <v>18.380795249999998</v>
      </c>
      <c r="P7395" s="5">
        <f>(medidas[[#This Row],[Corrente R]]+medidas[[#This Row],[Corrente S]]+medidas[[#This Row],[Corrente T]])</f>
        <v>331.99</v>
      </c>
      <c r="Q7395" s="5">
        <f>(medidas[[#This Row],[Pot R]]+medidas[[#This Row],[Pot S]]+medidas[[#This Row],[Pot T]])</f>
        <v>64.78089552199998</v>
      </c>
    </row>
    <row r="7396" spans="1:17" x14ac:dyDescent="0.25">
      <c r="A7396" s="6">
        <v>43834.746238425927</v>
      </c>
      <c r="B7396">
        <v>1</v>
      </c>
      <c r="C7396">
        <v>60</v>
      </c>
      <c r="D7396">
        <v>207.71</v>
      </c>
      <c r="E7396">
        <v>136.44999999999999</v>
      </c>
      <c r="F7396" s="5">
        <f>medidas[[#This Row],[Tensão R]]*medidas[[#This Row],[Corrente R]]*ABS(medidas[[#This Row],[FP R]])/1000</f>
        <v>26.641507729999994</v>
      </c>
      <c r="G7396">
        <v>-0.94</v>
      </c>
      <c r="H7396">
        <v>207.71</v>
      </c>
      <c r="I7396">
        <v>101</v>
      </c>
      <c r="J7396" s="5">
        <f>medidas[[#This Row],[Tensão S]]*medidas[[#This Row],[Corrente S]]*ABS(medidas[[#This Row],[FP S]])/1000</f>
        <v>19.719987399999997</v>
      </c>
      <c r="K7396">
        <v>-0.94</v>
      </c>
      <c r="L7396">
        <v>207.17</v>
      </c>
      <c r="M7396">
        <v>94.45</v>
      </c>
      <c r="N7396">
        <v>-0.94</v>
      </c>
      <c r="O7396" s="5">
        <f>medidas[[#This Row],[Tensão T]]*medidas[[#This Row],[Corrente T]]*ABS(medidas[[#This Row],[FP T]])/1000</f>
        <v>18.39317411</v>
      </c>
      <c r="P7396" s="5">
        <f>(medidas[[#This Row],[Corrente R]]+medidas[[#This Row],[Corrente S]]+medidas[[#This Row],[Corrente T]])</f>
        <v>331.9</v>
      </c>
      <c r="Q7396" s="5">
        <f>(medidas[[#This Row],[Pot R]]+medidas[[#This Row],[Pot S]]+medidas[[#This Row],[Pot T]])</f>
        <v>64.754669239999998</v>
      </c>
    </row>
    <row r="7397" spans="1:17" x14ac:dyDescent="0.25">
      <c r="A7397" s="6">
        <v>43834.746296296296</v>
      </c>
      <c r="B7397">
        <v>1</v>
      </c>
      <c r="C7397">
        <v>60</v>
      </c>
      <c r="D7397">
        <v>207.75</v>
      </c>
      <c r="E7397">
        <v>136.38999999999999</v>
      </c>
      <c r="F7397" s="5">
        <f>medidas[[#This Row],[Tensão R]]*medidas[[#This Row],[Corrente R]]*ABS(medidas[[#This Row],[FP R]])/1000</f>
        <v>26.634921149999993</v>
      </c>
      <c r="G7397">
        <v>-0.94</v>
      </c>
      <c r="H7397">
        <v>207.6</v>
      </c>
      <c r="I7397">
        <v>100.95</v>
      </c>
      <c r="J7397" s="5">
        <f>medidas[[#This Row],[Tensão S]]*medidas[[#This Row],[Corrente S]]*ABS(medidas[[#This Row],[FP S]])/1000</f>
        <v>19.699786800000002</v>
      </c>
      <c r="K7397">
        <v>-0.94</v>
      </c>
      <c r="L7397">
        <v>207.14</v>
      </c>
      <c r="M7397">
        <v>94.45</v>
      </c>
      <c r="N7397">
        <v>-0.94</v>
      </c>
      <c r="O7397" s="5">
        <f>medidas[[#This Row],[Tensão T]]*medidas[[#This Row],[Corrente T]]*ABS(medidas[[#This Row],[FP T]])/1000</f>
        <v>18.390510619999997</v>
      </c>
      <c r="P7397" s="5">
        <f>(medidas[[#This Row],[Corrente R]]+medidas[[#This Row],[Corrente S]]+medidas[[#This Row],[Corrente T]])</f>
        <v>331.78999999999996</v>
      </c>
      <c r="Q7397" s="5">
        <f>(medidas[[#This Row],[Pot R]]+medidas[[#This Row],[Pot S]]+medidas[[#This Row],[Pot T]])</f>
        <v>64.725218569999996</v>
      </c>
    </row>
    <row r="7398" spans="1:17" x14ac:dyDescent="0.25">
      <c r="A7398" s="6">
        <v>43834.746354166666</v>
      </c>
      <c r="B7398">
        <v>1</v>
      </c>
      <c r="C7398">
        <v>59.8</v>
      </c>
      <c r="D7398">
        <v>207.78</v>
      </c>
      <c r="E7398">
        <v>136.30000000000001</v>
      </c>
      <c r="F7398" s="5">
        <f>medidas[[#This Row],[Tensão R]]*medidas[[#This Row],[Corrente R]]*ABS(medidas[[#This Row],[FP R]])/1000</f>
        <v>26.62118916</v>
      </c>
      <c r="G7398">
        <v>-0.94</v>
      </c>
      <c r="H7398">
        <v>207.64</v>
      </c>
      <c r="I7398">
        <v>100.85</v>
      </c>
      <c r="J7398" s="5">
        <f>medidas[[#This Row],[Tensão S]]*medidas[[#This Row],[Corrente S]]*ABS(medidas[[#This Row],[FP S]])/1000</f>
        <v>19.684064359999997</v>
      </c>
      <c r="K7398">
        <v>-0.94</v>
      </c>
      <c r="L7398">
        <v>207.12</v>
      </c>
      <c r="M7398">
        <v>94.55</v>
      </c>
      <c r="N7398">
        <v>-0.94</v>
      </c>
      <c r="O7398" s="5">
        <f>medidas[[#This Row],[Tensão T]]*medidas[[#This Row],[Corrente T]]*ABS(medidas[[#This Row],[FP T]])/1000</f>
        <v>18.40820424</v>
      </c>
      <c r="P7398" s="5">
        <f>(medidas[[#This Row],[Corrente R]]+medidas[[#This Row],[Corrente S]]+medidas[[#This Row],[Corrente T]])</f>
        <v>331.7</v>
      </c>
      <c r="Q7398" s="5">
        <f>(medidas[[#This Row],[Pot R]]+medidas[[#This Row],[Pot S]]+medidas[[#This Row],[Pot T]])</f>
        <v>64.713457759999997</v>
      </c>
    </row>
    <row r="7399" spans="1:17" x14ac:dyDescent="0.25">
      <c r="A7399" s="6">
        <v>43834.746412037035</v>
      </c>
      <c r="B7399">
        <v>1</v>
      </c>
      <c r="C7399">
        <v>59.8</v>
      </c>
      <c r="D7399">
        <v>207.75</v>
      </c>
      <c r="E7399">
        <v>136.35</v>
      </c>
      <c r="F7399" s="5">
        <f>medidas[[#This Row],[Tensão R]]*medidas[[#This Row],[Corrente R]]*ABS(medidas[[#This Row],[FP R]])/1000</f>
        <v>26.627109749999995</v>
      </c>
      <c r="G7399">
        <v>-0.94</v>
      </c>
      <c r="H7399">
        <v>207.64</v>
      </c>
      <c r="I7399">
        <v>100.85</v>
      </c>
      <c r="J7399" s="5">
        <f>medidas[[#This Row],[Tensão S]]*medidas[[#This Row],[Corrente S]]*ABS(medidas[[#This Row],[FP S]])/1000</f>
        <v>19.684064359999997</v>
      </c>
      <c r="K7399">
        <v>-0.94</v>
      </c>
      <c r="L7399">
        <v>207.21</v>
      </c>
      <c r="M7399">
        <v>94.55</v>
      </c>
      <c r="N7399">
        <v>-0.94</v>
      </c>
      <c r="O7399" s="5">
        <f>medidas[[#This Row],[Tensão T]]*medidas[[#This Row],[Corrente T]]*ABS(medidas[[#This Row],[FP T]])/1000</f>
        <v>18.416203169999999</v>
      </c>
      <c r="P7399" s="5">
        <f>(medidas[[#This Row],[Corrente R]]+medidas[[#This Row],[Corrente S]]+medidas[[#This Row],[Corrente T]])</f>
        <v>331.75</v>
      </c>
      <c r="Q7399" s="5">
        <f>(medidas[[#This Row],[Pot R]]+medidas[[#This Row],[Pot S]]+medidas[[#This Row],[Pot T]])</f>
        <v>64.727377279999999</v>
      </c>
    </row>
    <row r="7400" spans="1:17" x14ac:dyDescent="0.25">
      <c r="A7400" s="6">
        <v>43834.746469907404</v>
      </c>
      <c r="B7400">
        <v>1</v>
      </c>
      <c r="C7400">
        <v>60</v>
      </c>
      <c r="D7400">
        <v>207.73</v>
      </c>
      <c r="E7400">
        <v>136.35</v>
      </c>
      <c r="F7400" s="5">
        <f>medidas[[#This Row],[Tensão R]]*medidas[[#This Row],[Corrente R]]*ABS(medidas[[#This Row],[FP R]])/1000</f>
        <v>26.624546369999997</v>
      </c>
      <c r="G7400">
        <v>-0.94</v>
      </c>
      <c r="H7400">
        <v>207.64</v>
      </c>
      <c r="I7400">
        <v>100.8</v>
      </c>
      <c r="J7400" s="5">
        <f>medidas[[#This Row],[Tensão S]]*medidas[[#This Row],[Corrente S]]*ABS(medidas[[#This Row],[FP S]])/1000</f>
        <v>19.674305279999995</v>
      </c>
      <c r="K7400">
        <v>-0.94</v>
      </c>
      <c r="L7400">
        <v>207.07</v>
      </c>
      <c r="M7400">
        <v>94.8</v>
      </c>
      <c r="N7400">
        <v>-0.94</v>
      </c>
      <c r="O7400" s="5">
        <f>medidas[[#This Row],[Tensão T]]*medidas[[#This Row],[Corrente T]]*ABS(medidas[[#This Row],[FP T]])/1000</f>
        <v>18.452421839999996</v>
      </c>
      <c r="P7400" s="5">
        <f>(medidas[[#This Row],[Corrente R]]+medidas[[#This Row],[Corrente S]]+medidas[[#This Row],[Corrente T]])</f>
        <v>331.95</v>
      </c>
      <c r="Q7400" s="5">
        <f>(medidas[[#This Row],[Pot R]]+medidas[[#This Row],[Pot S]]+medidas[[#This Row],[Pot T]])</f>
        <v>64.751273489999988</v>
      </c>
    </row>
    <row r="7401" spans="1:17" x14ac:dyDescent="0.25">
      <c r="A7401" s="6">
        <v>43834.746527777781</v>
      </c>
      <c r="B7401">
        <v>1</v>
      </c>
      <c r="C7401">
        <v>60</v>
      </c>
      <c r="D7401">
        <v>207.75</v>
      </c>
      <c r="E7401">
        <v>136.44999999999999</v>
      </c>
      <c r="F7401" s="5">
        <f>medidas[[#This Row],[Tensão R]]*medidas[[#This Row],[Corrente R]]*ABS(medidas[[#This Row],[FP R]])/1000</f>
        <v>26.646638249999995</v>
      </c>
      <c r="G7401">
        <v>-0.94</v>
      </c>
      <c r="H7401">
        <v>207.56</v>
      </c>
      <c r="I7401">
        <v>100.9</v>
      </c>
      <c r="J7401" s="5">
        <f>medidas[[#This Row],[Tensão S]]*medidas[[#This Row],[Corrente S]]*ABS(medidas[[#This Row],[FP S]])/1000</f>
        <v>19.686235759999999</v>
      </c>
      <c r="K7401">
        <v>-0.94</v>
      </c>
      <c r="L7401">
        <v>207.14</v>
      </c>
      <c r="M7401">
        <v>94.8</v>
      </c>
      <c r="N7401">
        <v>-0.94</v>
      </c>
      <c r="O7401" s="5">
        <f>medidas[[#This Row],[Tensão T]]*medidas[[#This Row],[Corrente T]]*ABS(medidas[[#This Row],[FP T]])/1000</f>
        <v>18.458659679999997</v>
      </c>
      <c r="P7401" s="5">
        <f>(medidas[[#This Row],[Corrente R]]+medidas[[#This Row],[Corrente S]]+medidas[[#This Row],[Corrente T]])</f>
        <v>332.15</v>
      </c>
      <c r="Q7401" s="5">
        <f>(medidas[[#This Row],[Pot R]]+medidas[[#This Row],[Pot S]]+medidas[[#This Row],[Pot T]])</f>
        <v>64.791533689999994</v>
      </c>
    </row>
    <row r="7402" spans="1:17" x14ac:dyDescent="0.25">
      <c r="A7402" s="6">
        <v>43834.74658564815</v>
      </c>
      <c r="B7402">
        <v>1</v>
      </c>
      <c r="C7402">
        <v>60</v>
      </c>
      <c r="D7402">
        <v>207.42</v>
      </c>
      <c r="E7402">
        <v>145.5</v>
      </c>
      <c r="F7402" s="5">
        <f>medidas[[#This Row],[Tensão R]]*medidas[[#This Row],[Corrente R]]*ABS(medidas[[#This Row],[FP R]])/1000</f>
        <v>28.368833399999996</v>
      </c>
      <c r="G7402">
        <v>-0.94</v>
      </c>
      <c r="H7402">
        <v>207.12</v>
      </c>
      <c r="I7402">
        <v>112.1</v>
      </c>
      <c r="J7402" s="5">
        <f>medidas[[#This Row],[Tensão S]]*medidas[[#This Row],[Corrente S]]*ABS(medidas[[#This Row],[FP S]])/1000</f>
        <v>22.057244399999995</v>
      </c>
      <c r="K7402">
        <v>-0.95</v>
      </c>
      <c r="L7402">
        <v>206.7</v>
      </c>
      <c r="M7402">
        <v>104.75</v>
      </c>
      <c r="N7402">
        <v>-0.94</v>
      </c>
      <c r="O7402" s="5">
        <f>medidas[[#This Row],[Tensão T]]*medidas[[#This Row],[Corrente T]]*ABS(medidas[[#This Row],[FP T]])/1000</f>
        <v>20.352715499999995</v>
      </c>
      <c r="P7402" s="5">
        <f>(medidas[[#This Row],[Corrente R]]+medidas[[#This Row],[Corrente S]]+medidas[[#This Row],[Corrente T]])</f>
        <v>362.35</v>
      </c>
      <c r="Q7402" s="5">
        <f>(medidas[[#This Row],[Pot R]]+medidas[[#This Row],[Pot S]]+medidas[[#This Row],[Pot T]])</f>
        <v>70.77879329999999</v>
      </c>
    </row>
    <row r="7403" spans="1:17" x14ac:dyDescent="0.25">
      <c r="A7403" s="6">
        <v>43834.74664351852</v>
      </c>
      <c r="B7403">
        <v>1</v>
      </c>
      <c r="C7403">
        <v>60</v>
      </c>
      <c r="D7403">
        <v>207.34</v>
      </c>
      <c r="E7403">
        <v>146.69999999999999</v>
      </c>
      <c r="F7403" s="5">
        <f>medidas[[#This Row],[Tensão R]]*medidas[[#This Row],[Corrente R]]*ABS(medidas[[#This Row],[FP R]])/1000</f>
        <v>28.591771319999996</v>
      </c>
      <c r="G7403">
        <v>-0.94</v>
      </c>
      <c r="H7403">
        <v>207.14</v>
      </c>
      <c r="I7403">
        <v>113.7</v>
      </c>
      <c r="J7403" s="5">
        <f>medidas[[#This Row],[Tensão S]]*medidas[[#This Row],[Corrente S]]*ABS(medidas[[#This Row],[FP S]])/1000</f>
        <v>22.374227099999999</v>
      </c>
      <c r="K7403">
        <v>-0.95</v>
      </c>
      <c r="L7403">
        <v>206.78</v>
      </c>
      <c r="M7403">
        <v>104.95</v>
      </c>
      <c r="N7403">
        <v>-0.94</v>
      </c>
      <c r="O7403" s="5">
        <f>medidas[[#This Row],[Tensão T]]*medidas[[#This Row],[Corrente T]]*ABS(medidas[[#This Row],[FP T]])/1000</f>
        <v>20.399467339999998</v>
      </c>
      <c r="P7403" s="5">
        <f>(medidas[[#This Row],[Corrente R]]+medidas[[#This Row],[Corrente S]]+medidas[[#This Row],[Corrente T]])</f>
        <v>365.34999999999997</v>
      </c>
      <c r="Q7403" s="5">
        <f>(medidas[[#This Row],[Pot R]]+medidas[[#This Row],[Pot S]]+medidas[[#This Row],[Pot T]])</f>
        <v>71.365465759999992</v>
      </c>
    </row>
    <row r="7404" spans="1:17" x14ac:dyDescent="0.25">
      <c r="A7404" s="6">
        <v>43834.746701388889</v>
      </c>
      <c r="B7404">
        <v>1</v>
      </c>
      <c r="C7404">
        <v>60</v>
      </c>
      <c r="D7404">
        <v>207.25</v>
      </c>
      <c r="E7404">
        <v>146.88999999999999</v>
      </c>
      <c r="F7404" s="5">
        <f>medidas[[#This Row],[Tensão R]]*medidas[[#This Row],[Corrente R]]*ABS(medidas[[#This Row],[FP R]])/1000</f>
        <v>28.616375349999995</v>
      </c>
      <c r="G7404">
        <v>-0.94</v>
      </c>
      <c r="H7404">
        <v>207.1</v>
      </c>
      <c r="I7404">
        <v>113.15</v>
      </c>
      <c r="J7404" s="5">
        <f>medidas[[#This Row],[Tensão S]]*medidas[[#This Row],[Corrente S]]*ABS(medidas[[#This Row],[FP S]])/1000</f>
        <v>22.261696749999999</v>
      </c>
      <c r="K7404">
        <v>-0.95</v>
      </c>
      <c r="L7404">
        <v>206.84</v>
      </c>
      <c r="M7404">
        <v>104.35</v>
      </c>
      <c r="N7404">
        <v>-0.94</v>
      </c>
      <c r="O7404" s="5">
        <f>medidas[[#This Row],[Tensão T]]*medidas[[#This Row],[Corrente T]]*ABS(medidas[[#This Row],[FP T]])/1000</f>
        <v>20.288728759999998</v>
      </c>
      <c r="P7404" s="5">
        <f>(medidas[[#This Row],[Corrente R]]+medidas[[#This Row],[Corrente S]]+medidas[[#This Row],[Corrente T]])</f>
        <v>364.39</v>
      </c>
      <c r="Q7404" s="5">
        <f>(medidas[[#This Row],[Pot R]]+medidas[[#This Row],[Pot S]]+medidas[[#This Row],[Pot T]])</f>
        <v>71.166800859999995</v>
      </c>
    </row>
    <row r="7405" spans="1:17" x14ac:dyDescent="0.25">
      <c r="A7405" s="6">
        <v>43834.746759259258</v>
      </c>
      <c r="B7405">
        <v>1</v>
      </c>
      <c r="C7405">
        <v>60</v>
      </c>
      <c r="D7405">
        <v>206.92</v>
      </c>
      <c r="E7405">
        <v>152.44999999999999</v>
      </c>
      <c r="F7405" s="5">
        <f>medidas[[#This Row],[Tensão R]]*medidas[[#This Row],[Corrente R]]*ABS(medidas[[#This Row],[FP R]])/1000</f>
        <v>29.652256759999993</v>
      </c>
      <c r="G7405">
        <v>-0.94</v>
      </c>
      <c r="H7405">
        <v>207.12</v>
      </c>
      <c r="I7405">
        <v>112.95</v>
      </c>
      <c r="J7405" s="5">
        <f>medidas[[#This Row],[Tensão S]]*medidas[[#This Row],[Corrente S]]*ABS(medidas[[#This Row],[FP S]])/1000</f>
        <v>22.224493800000001</v>
      </c>
      <c r="K7405">
        <v>-0.95</v>
      </c>
      <c r="L7405">
        <v>206.84</v>
      </c>
      <c r="M7405">
        <v>104</v>
      </c>
      <c r="N7405">
        <v>-0.94</v>
      </c>
      <c r="O7405" s="5">
        <f>medidas[[#This Row],[Tensão T]]*medidas[[#This Row],[Corrente T]]*ABS(medidas[[#This Row],[FP T]])/1000</f>
        <v>20.220678400000001</v>
      </c>
      <c r="P7405" s="5">
        <f>(medidas[[#This Row],[Corrente R]]+medidas[[#This Row],[Corrente S]]+medidas[[#This Row],[Corrente T]])</f>
        <v>369.4</v>
      </c>
      <c r="Q7405" s="5">
        <f>(medidas[[#This Row],[Pot R]]+medidas[[#This Row],[Pot S]]+medidas[[#This Row],[Pot T]])</f>
        <v>72.097428959999988</v>
      </c>
    </row>
    <row r="7406" spans="1:17" x14ac:dyDescent="0.25">
      <c r="A7406" s="6">
        <v>43834.746817129628</v>
      </c>
      <c r="B7406">
        <v>1</v>
      </c>
      <c r="C7406">
        <v>59.8</v>
      </c>
      <c r="D7406">
        <v>206.98</v>
      </c>
      <c r="E7406">
        <v>151.80000000000001</v>
      </c>
      <c r="F7406" s="5">
        <f>medidas[[#This Row],[Tensão R]]*medidas[[#This Row],[Corrente R]]*ABS(medidas[[#This Row],[FP R]])/1000</f>
        <v>29.534390159999997</v>
      </c>
      <c r="G7406">
        <v>-0.94</v>
      </c>
      <c r="H7406">
        <v>207.14</v>
      </c>
      <c r="I7406">
        <v>112.9</v>
      </c>
      <c r="J7406" s="5">
        <f>medidas[[#This Row],[Tensão S]]*medidas[[#This Row],[Corrente S]]*ABS(medidas[[#This Row],[FP S]])/1000</f>
        <v>22.2168007</v>
      </c>
      <c r="K7406">
        <v>-0.95</v>
      </c>
      <c r="L7406">
        <v>206.84</v>
      </c>
      <c r="M7406">
        <v>104</v>
      </c>
      <c r="N7406">
        <v>-0.94</v>
      </c>
      <c r="O7406" s="5">
        <f>medidas[[#This Row],[Tensão T]]*medidas[[#This Row],[Corrente T]]*ABS(medidas[[#This Row],[FP T]])/1000</f>
        <v>20.220678400000001</v>
      </c>
      <c r="P7406" s="5">
        <f>(medidas[[#This Row],[Corrente R]]+medidas[[#This Row],[Corrente S]]+medidas[[#This Row],[Corrente T]])</f>
        <v>368.70000000000005</v>
      </c>
      <c r="Q7406" s="5">
        <f>(medidas[[#This Row],[Pot R]]+medidas[[#This Row],[Pot S]]+medidas[[#This Row],[Pot T]])</f>
        <v>71.971869259999991</v>
      </c>
    </row>
    <row r="7407" spans="1:17" x14ac:dyDescent="0.25">
      <c r="A7407" s="6">
        <v>43834.746874999997</v>
      </c>
      <c r="B7407">
        <v>1</v>
      </c>
      <c r="C7407">
        <v>60</v>
      </c>
      <c r="D7407">
        <v>207.17</v>
      </c>
      <c r="E7407">
        <v>147.38999999999999</v>
      </c>
      <c r="F7407" s="5">
        <f>medidas[[#This Row],[Tensão R]]*medidas[[#This Row],[Corrente R]]*ABS(medidas[[#This Row],[FP R]])/1000</f>
        <v>28.702699121999995</v>
      </c>
      <c r="G7407">
        <v>-0.94</v>
      </c>
      <c r="H7407">
        <v>207.12</v>
      </c>
      <c r="I7407">
        <v>110.75</v>
      </c>
      <c r="J7407" s="5">
        <f>medidas[[#This Row],[Tensão S]]*medidas[[#This Row],[Corrente S]]*ABS(medidas[[#This Row],[FP S]])/1000</f>
        <v>22.0209984</v>
      </c>
      <c r="K7407">
        <v>-0.96</v>
      </c>
      <c r="L7407">
        <v>206.89</v>
      </c>
      <c r="M7407">
        <v>101.2</v>
      </c>
      <c r="N7407">
        <v>-0.94</v>
      </c>
      <c r="O7407" s="5">
        <f>medidas[[#This Row],[Tensão T]]*medidas[[#This Row],[Corrente T]]*ABS(medidas[[#This Row],[FP T]])/1000</f>
        <v>19.681031919999999</v>
      </c>
      <c r="P7407" s="5">
        <f>(medidas[[#This Row],[Corrente R]]+medidas[[#This Row],[Corrente S]]+medidas[[#This Row],[Corrente T]])</f>
        <v>359.34</v>
      </c>
      <c r="Q7407" s="5">
        <f>(medidas[[#This Row],[Pot R]]+medidas[[#This Row],[Pot S]]+medidas[[#This Row],[Pot T]])</f>
        <v>70.40472944199999</v>
      </c>
    </row>
    <row r="7408" spans="1:17" x14ac:dyDescent="0.25">
      <c r="A7408" s="6">
        <v>43834.746932870374</v>
      </c>
      <c r="B7408">
        <v>1</v>
      </c>
      <c r="C7408">
        <v>59.8</v>
      </c>
      <c r="D7408">
        <v>207.42</v>
      </c>
      <c r="E7408">
        <v>142.05000000000001</v>
      </c>
      <c r="F7408" s="5">
        <f>medidas[[#This Row],[Tensão R]]*medidas[[#This Row],[Corrente R]]*ABS(medidas[[#This Row],[FP R]])/1000</f>
        <v>27.696170340000002</v>
      </c>
      <c r="G7408">
        <v>-0.94</v>
      </c>
      <c r="H7408">
        <v>207.34</v>
      </c>
      <c r="I7408">
        <v>105.85</v>
      </c>
      <c r="J7408" s="5">
        <f>medidas[[#This Row],[Tensão S]]*medidas[[#This Row],[Corrente S]]*ABS(medidas[[#This Row],[FP S]])/1000</f>
        <v>21.069061439999999</v>
      </c>
      <c r="K7408">
        <v>-0.96</v>
      </c>
      <c r="L7408">
        <v>207.03</v>
      </c>
      <c r="M7408">
        <v>94.8</v>
      </c>
      <c r="N7408">
        <v>-0.94</v>
      </c>
      <c r="O7408" s="5">
        <f>medidas[[#This Row],[Tensão T]]*medidas[[#This Row],[Corrente T]]*ABS(medidas[[#This Row],[FP T]])/1000</f>
        <v>18.448857359999998</v>
      </c>
      <c r="P7408" s="5">
        <f>(medidas[[#This Row],[Corrente R]]+medidas[[#This Row],[Corrente S]]+medidas[[#This Row],[Corrente T]])</f>
        <v>342.7</v>
      </c>
      <c r="Q7408" s="5">
        <f>(medidas[[#This Row],[Pot R]]+medidas[[#This Row],[Pot S]]+medidas[[#This Row],[Pot T]])</f>
        <v>67.214089139999999</v>
      </c>
    </row>
    <row r="7409" spans="1:17" x14ac:dyDescent="0.25">
      <c r="A7409" s="6">
        <v>43834.746990740743</v>
      </c>
      <c r="B7409">
        <v>1</v>
      </c>
      <c r="C7409">
        <v>59.8</v>
      </c>
      <c r="D7409">
        <v>207.42</v>
      </c>
      <c r="E7409">
        <v>142.25</v>
      </c>
      <c r="F7409" s="5">
        <f>medidas[[#This Row],[Tensão R]]*medidas[[#This Row],[Corrente R]]*ABS(medidas[[#This Row],[FP R]])/1000</f>
        <v>27.735165299999998</v>
      </c>
      <c r="G7409">
        <v>-0.94</v>
      </c>
      <c r="H7409">
        <v>207.34</v>
      </c>
      <c r="I7409">
        <v>105.8</v>
      </c>
      <c r="J7409" s="5">
        <f>medidas[[#This Row],[Tensão S]]*medidas[[#This Row],[Corrente S]]*ABS(medidas[[#This Row],[FP S]])/1000</f>
        <v>21.059109120000002</v>
      </c>
      <c r="K7409">
        <v>-0.96</v>
      </c>
      <c r="L7409">
        <v>207</v>
      </c>
      <c r="M7409">
        <v>94.95</v>
      </c>
      <c r="N7409">
        <v>-0.94</v>
      </c>
      <c r="O7409" s="5">
        <f>medidas[[#This Row],[Tensão T]]*medidas[[#This Row],[Corrente T]]*ABS(medidas[[#This Row],[FP T]])/1000</f>
        <v>18.475370999999999</v>
      </c>
      <c r="P7409" s="5">
        <f>(medidas[[#This Row],[Corrente R]]+medidas[[#This Row],[Corrente S]]+medidas[[#This Row],[Corrente T]])</f>
        <v>343</v>
      </c>
      <c r="Q7409" s="5">
        <f>(medidas[[#This Row],[Pot R]]+medidas[[#This Row],[Pot S]]+medidas[[#This Row],[Pot T]])</f>
        <v>67.269645420000003</v>
      </c>
    </row>
    <row r="7410" spans="1:17" x14ac:dyDescent="0.25">
      <c r="A7410" s="6">
        <v>43834.747048611112</v>
      </c>
      <c r="B7410">
        <v>1</v>
      </c>
      <c r="C7410">
        <v>59.8</v>
      </c>
      <c r="D7410">
        <v>207.06</v>
      </c>
      <c r="E7410">
        <v>148.25</v>
      </c>
      <c r="F7410" s="5">
        <f>medidas[[#This Row],[Tensão R]]*medidas[[#This Row],[Corrente R]]*ABS(medidas[[#This Row],[FP R]])/1000</f>
        <v>28.854846299999998</v>
      </c>
      <c r="G7410">
        <v>-0.94</v>
      </c>
      <c r="H7410">
        <v>207.06</v>
      </c>
      <c r="I7410">
        <v>111.15</v>
      </c>
      <c r="J7410" s="5">
        <f>medidas[[#This Row],[Tensão S]]*medidas[[#This Row],[Corrente S]]*ABS(medidas[[#This Row],[FP S]])/1000</f>
        <v>21.863983049999998</v>
      </c>
      <c r="K7410">
        <v>-0.95</v>
      </c>
      <c r="L7410">
        <v>206.56</v>
      </c>
      <c r="M7410">
        <v>102.7</v>
      </c>
      <c r="N7410">
        <v>-0.94</v>
      </c>
      <c r="O7410" s="5">
        <f>medidas[[#This Row],[Tensão T]]*medidas[[#This Row],[Corrente T]]*ABS(medidas[[#This Row],[FP T]])/1000</f>
        <v>19.94088928</v>
      </c>
      <c r="P7410" s="5">
        <f>(medidas[[#This Row],[Corrente R]]+medidas[[#This Row],[Corrente S]]+medidas[[#This Row],[Corrente T]])</f>
        <v>362.09999999999997</v>
      </c>
      <c r="Q7410" s="5">
        <f>(medidas[[#This Row],[Pot R]]+medidas[[#This Row],[Pot S]]+medidas[[#This Row],[Pot T]])</f>
        <v>70.659718629999986</v>
      </c>
    </row>
    <row r="7411" spans="1:17" x14ac:dyDescent="0.25">
      <c r="A7411" s="6">
        <v>43834.747118055559</v>
      </c>
      <c r="B7411">
        <v>1</v>
      </c>
      <c r="C7411">
        <v>59.8</v>
      </c>
      <c r="D7411">
        <v>207.06</v>
      </c>
      <c r="E7411">
        <v>150.13999999999999</v>
      </c>
      <c r="F7411" s="5">
        <f>medidas[[#This Row],[Tensão R]]*medidas[[#This Row],[Corrente R]]*ABS(medidas[[#This Row],[FP R]])/1000</f>
        <v>29.222709095999996</v>
      </c>
      <c r="G7411">
        <v>-0.94</v>
      </c>
      <c r="H7411">
        <v>206.89</v>
      </c>
      <c r="I7411">
        <v>112.95</v>
      </c>
      <c r="J7411" s="5">
        <f>medidas[[#This Row],[Tensão S]]*medidas[[#This Row],[Corrente S]]*ABS(medidas[[#This Row],[FP S]])/1000</f>
        <v>22.199814224999997</v>
      </c>
      <c r="K7411">
        <v>-0.95</v>
      </c>
      <c r="L7411">
        <v>206.42</v>
      </c>
      <c r="M7411">
        <v>104.85</v>
      </c>
      <c r="N7411">
        <v>-0.94</v>
      </c>
      <c r="O7411" s="5">
        <f>medidas[[#This Row],[Tensão T]]*medidas[[#This Row],[Corrente T]]*ABS(medidas[[#This Row],[FP T]])/1000</f>
        <v>20.344548779999997</v>
      </c>
      <c r="P7411" s="5">
        <f>(medidas[[#This Row],[Corrente R]]+medidas[[#This Row],[Corrente S]]+medidas[[#This Row],[Corrente T]])</f>
        <v>367.93999999999994</v>
      </c>
      <c r="Q7411" s="5">
        <f>(medidas[[#This Row],[Pot R]]+medidas[[#This Row],[Pot S]]+medidas[[#This Row],[Pot T]])</f>
        <v>71.767072100999997</v>
      </c>
    </row>
    <row r="7412" spans="1:17" x14ac:dyDescent="0.25">
      <c r="A7412" s="6">
        <v>43834.747175925928</v>
      </c>
      <c r="B7412">
        <v>1</v>
      </c>
      <c r="C7412">
        <v>59.8</v>
      </c>
      <c r="D7412">
        <v>207.03</v>
      </c>
      <c r="E7412">
        <v>150.13999999999999</v>
      </c>
      <c r="F7412" s="5">
        <f>medidas[[#This Row],[Tensão R]]*medidas[[#This Row],[Corrente R]]*ABS(medidas[[#This Row],[FP R]])/1000</f>
        <v>29.218475147999996</v>
      </c>
      <c r="G7412">
        <v>-0.94</v>
      </c>
      <c r="H7412">
        <v>206.95</v>
      </c>
      <c r="I7412">
        <v>113.05</v>
      </c>
      <c r="J7412" s="5">
        <f>medidas[[#This Row],[Tensão S]]*medidas[[#This Row],[Corrente S]]*ABS(medidas[[#This Row],[FP S]])/1000</f>
        <v>22.225912624999996</v>
      </c>
      <c r="K7412">
        <v>-0.95</v>
      </c>
      <c r="L7412">
        <v>206.5</v>
      </c>
      <c r="M7412">
        <v>104.6</v>
      </c>
      <c r="N7412">
        <v>-0.94</v>
      </c>
      <c r="O7412" s="5">
        <f>medidas[[#This Row],[Tensão T]]*medidas[[#This Row],[Corrente T]]*ABS(medidas[[#This Row],[FP T]])/1000</f>
        <v>20.303905999999994</v>
      </c>
      <c r="P7412" s="5">
        <f>(medidas[[#This Row],[Corrente R]]+medidas[[#This Row],[Corrente S]]+medidas[[#This Row],[Corrente T]])</f>
        <v>367.78999999999996</v>
      </c>
      <c r="Q7412" s="5">
        <f>(medidas[[#This Row],[Pot R]]+medidas[[#This Row],[Pot S]]+medidas[[#This Row],[Pot T]])</f>
        <v>71.748293772999986</v>
      </c>
    </row>
    <row r="7413" spans="1:17" x14ac:dyDescent="0.25">
      <c r="A7413" s="6">
        <v>43834.747233796297</v>
      </c>
      <c r="B7413">
        <v>1</v>
      </c>
      <c r="C7413">
        <v>59.8</v>
      </c>
      <c r="D7413">
        <v>207.12</v>
      </c>
      <c r="E7413">
        <v>150.05000000000001</v>
      </c>
      <c r="F7413" s="5">
        <f>medidas[[#This Row],[Tensão R]]*medidas[[#This Row],[Corrente R]]*ABS(medidas[[#This Row],[FP R]])/1000</f>
        <v>29.213654640000001</v>
      </c>
      <c r="G7413">
        <v>-0.94</v>
      </c>
      <c r="H7413">
        <v>206.98</v>
      </c>
      <c r="I7413">
        <v>112.85</v>
      </c>
      <c r="J7413" s="5">
        <f>medidas[[#This Row],[Tensão S]]*medidas[[#This Row],[Corrente S]]*ABS(medidas[[#This Row],[FP S]])/1000</f>
        <v>22.18980835</v>
      </c>
      <c r="K7413">
        <v>-0.95</v>
      </c>
      <c r="L7413">
        <v>206.5</v>
      </c>
      <c r="M7413">
        <v>104.45</v>
      </c>
      <c r="N7413">
        <v>-0.94</v>
      </c>
      <c r="O7413" s="5">
        <f>medidas[[#This Row],[Tensão T]]*medidas[[#This Row],[Corrente T]]*ABS(medidas[[#This Row],[FP T]])/1000</f>
        <v>20.274789500000001</v>
      </c>
      <c r="P7413" s="5">
        <f>(medidas[[#This Row],[Corrente R]]+medidas[[#This Row],[Corrente S]]+medidas[[#This Row],[Corrente T]])</f>
        <v>367.34999999999997</v>
      </c>
      <c r="Q7413" s="5">
        <f>(medidas[[#This Row],[Pot R]]+medidas[[#This Row],[Pot S]]+medidas[[#This Row],[Pot T]])</f>
        <v>71.678252490000006</v>
      </c>
    </row>
    <row r="7414" spans="1:17" x14ac:dyDescent="0.25">
      <c r="A7414" s="6">
        <v>43834.74728009259</v>
      </c>
      <c r="B7414">
        <v>1</v>
      </c>
      <c r="C7414">
        <v>59.8</v>
      </c>
      <c r="D7414">
        <v>207.12</v>
      </c>
      <c r="E7414">
        <v>150.1</v>
      </c>
      <c r="F7414" s="5">
        <f>medidas[[#This Row],[Tensão R]]*medidas[[#This Row],[Corrente R]]*ABS(medidas[[#This Row],[FP R]])/1000</f>
        <v>29.223389279999999</v>
      </c>
      <c r="G7414">
        <v>-0.94</v>
      </c>
      <c r="H7414">
        <v>207.1</v>
      </c>
      <c r="I7414">
        <v>112.05</v>
      </c>
      <c r="J7414" s="5">
        <f>medidas[[#This Row],[Tensão S]]*medidas[[#This Row],[Corrente S]]*ABS(medidas[[#This Row],[FP S]])/1000</f>
        <v>22.045277249999998</v>
      </c>
      <c r="K7414">
        <v>-0.95</v>
      </c>
      <c r="L7414">
        <v>206.64</v>
      </c>
      <c r="M7414">
        <v>104.25</v>
      </c>
      <c r="N7414">
        <v>-0.94</v>
      </c>
      <c r="O7414" s="5">
        <f>medidas[[#This Row],[Tensão T]]*medidas[[#This Row],[Corrente T]]*ABS(medidas[[#This Row],[FP T]])/1000</f>
        <v>20.249686799999996</v>
      </c>
      <c r="P7414" s="5">
        <f>(medidas[[#This Row],[Corrente R]]+medidas[[#This Row],[Corrente S]]+medidas[[#This Row],[Corrente T]])</f>
        <v>366.4</v>
      </c>
      <c r="Q7414" s="5">
        <f>(medidas[[#This Row],[Pot R]]+medidas[[#This Row],[Pot S]]+medidas[[#This Row],[Pot T]])</f>
        <v>71.518353329999997</v>
      </c>
    </row>
    <row r="7415" spans="1:17" x14ac:dyDescent="0.25">
      <c r="A7415" s="6">
        <v>43834.747349537036</v>
      </c>
      <c r="B7415">
        <v>1</v>
      </c>
      <c r="C7415">
        <v>59.8</v>
      </c>
      <c r="D7415">
        <v>207.07</v>
      </c>
      <c r="E7415">
        <v>150</v>
      </c>
      <c r="F7415" s="5">
        <f>medidas[[#This Row],[Tensão R]]*medidas[[#This Row],[Corrente R]]*ABS(medidas[[#This Row],[FP R]])/1000</f>
        <v>29.196870000000001</v>
      </c>
      <c r="G7415">
        <v>-0.94</v>
      </c>
      <c r="H7415">
        <v>207.25</v>
      </c>
      <c r="I7415">
        <v>110.5</v>
      </c>
      <c r="J7415" s="5">
        <f>medidas[[#This Row],[Tensão S]]*medidas[[#This Row],[Corrente S]]*ABS(medidas[[#This Row],[FP S]])/1000</f>
        <v>21.756068749999997</v>
      </c>
      <c r="K7415">
        <v>-0.95</v>
      </c>
      <c r="L7415">
        <v>206.7</v>
      </c>
      <c r="M7415">
        <v>104.1</v>
      </c>
      <c r="N7415">
        <v>-0.94</v>
      </c>
      <c r="O7415" s="5">
        <f>medidas[[#This Row],[Tensão T]]*medidas[[#This Row],[Corrente T]]*ABS(medidas[[#This Row],[FP T]])/1000</f>
        <v>20.226421799999997</v>
      </c>
      <c r="P7415" s="5">
        <f>(medidas[[#This Row],[Corrente R]]+medidas[[#This Row],[Corrente S]]+medidas[[#This Row],[Corrente T]])</f>
        <v>364.6</v>
      </c>
      <c r="Q7415" s="5">
        <f>(medidas[[#This Row],[Pot R]]+medidas[[#This Row],[Pot S]]+medidas[[#This Row],[Pot T]])</f>
        <v>71.179360549999998</v>
      </c>
    </row>
    <row r="7416" spans="1:17" x14ac:dyDescent="0.25">
      <c r="A7416" s="6">
        <v>43834.747395833336</v>
      </c>
      <c r="B7416">
        <v>1</v>
      </c>
      <c r="C7416">
        <v>60</v>
      </c>
      <c r="D7416">
        <v>207.03</v>
      </c>
      <c r="E7416">
        <v>150.75</v>
      </c>
      <c r="F7416" s="5">
        <f>medidas[[#This Row],[Tensão R]]*medidas[[#This Row],[Corrente R]]*ABS(medidas[[#This Row],[FP R]])/1000</f>
        <v>29.337186149999997</v>
      </c>
      <c r="G7416">
        <v>-0.94</v>
      </c>
      <c r="H7416">
        <v>207.25</v>
      </c>
      <c r="I7416">
        <v>110.45</v>
      </c>
      <c r="J7416" s="5">
        <f>medidas[[#This Row],[Tensão S]]*medidas[[#This Row],[Corrente S]]*ABS(medidas[[#This Row],[FP S]])/1000</f>
        <v>21.746224374999997</v>
      </c>
      <c r="K7416">
        <v>-0.95</v>
      </c>
      <c r="L7416">
        <v>206.64</v>
      </c>
      <c r="M7416">
        <v>104.2</v>
      </c>
      <c r="N7416">
        <v>-0.94</v>
      </c>
      <c r="O7416" s="5">
        <f>medidas[[#This Row],[Tensão T]]*medidas[[#This Row],[Corrente T]]*ABS(medidas[[#This Row],[FP T]])/1000</f>
        <v>20.239974719999999</v>
      </c>
      <c r="P7416" s="5">
        <f>(medidas[[#This Row],[Corrente R]]+medidas[[#This Row],[Corrente S]]+medidas[[#This Row],[Corrente T]])</f>
        <v>365.4</v>
      </c>
      <c r="Q7416" s="5">
        <f>(medidas[[#This Row],[Pot R]]+medidas[[#This Row],[Pot S]]+medidas[[#This Row],[Pot T]])</f>
        <v>71.323385244999997</v>
      </c>
    </row>
    <row r="7417" spans="1:17" x14ac:dyDescent="0.25">
      <c r="A7417" s="6">
        <v>43834.747453703705</v>
      </c>
      <c r="B7417">
        <v>1</v>
      </c>
      <c r="C7417">
        <v>59.8</v>
      </c>
      <c r="D7417">
        <v>206.98</v>
      </c>
      <c r="E7417">
        <v>150.55000000000001</v>
      </c>
      <c r="F7417" s="5">
        <f>medidas[[#This Row],[Tensão R]]*medidas[[#This Row],[Corrente R]]*ABS(medidas[[#This Row],[FP R]])/1000</f>
        <v>29.29118866</v>
      </c>
      <c r="G7417">
        <v>-0.94</v>
      </c>
      <c r="H7417">
        <v>207.17</v>
      </c>
      <c r="I7417">
        <v>110.5</v>
      </c>
      <c r="J7417" s="5">
        <f>medidas[[#This Row],[Tensão S]]*medidas[[#This Row],[Corrente S]]*ABS(medidas[[#This Row],[FP S]])/1000</f>
        <v>21.747670749999997</v>
      </c>
      <c r="K7417">
        <v>-0.95</v>
      </c>
      <c r="L7417">
        <v>206.67</v>
      </c>
      <c r="M7417">
        <v>104</v>
      </c>
      <c r="N7417">
        <v>-0.94</v>
      </c>
      <c r="O7417" s="5">
        <f>medidas[[#This Row],[Tensão T]]*medidas[[#This Row],[Corrente T]]*ABS(medidas[[#This Row],[FP T]])/1000</f>
        <v>20.2040592</v>
      </c>
      <c r="P7417" s="5">
        <f>(medidas[[#This Row],[Corrente R]]+medidas[[#This Row],[Corrente S]]+medidas[[#This Row],[Corrente T]])</f>
        <v>365.05</v>
      </c>
      <c r="Q7417" s="5">
        <f>(medidas[[#This Row],[Pot R]]+medidas[[#This Row],[Pot S]]+medidas[[#This Row],[Pot T]])</f>
        <v>71.242918610000004</v>
      </c>
    </row>
    <row r="7418" spans="1:17" x14ac:dyDescent="0.25">
      <c r="A7418" s="6">
        <v>43834.747511574074</v>
      </c>
      <c r="B7418">
        <v>1</v>
      </c>
      <c r="C7418">
        <v>60</v>
      </c>
      <c r="D7418">
        <v>207.07</v>
      </c>
      <c r="E7418">
        <v>150.63999999999999</v>
      </c>
      <c r="F7418" s="5">
        <f>medidas[[#This Row],[Tensão R]]*medidas[[#This Row],[Corrente R]]*ABS(medidas[[#This Row],[FP R]])/1000</f>
        <v>29.321443311999996</v>
      </c>
      <c r="G7418">
        <v>-0.94</v>
      </c>
      <c r="H7418">
        <v>207.17</v>
      </c>
      <c r="I7418">
        <v>112.1</v>
      </c>
      <c r="J7418" s="5">
        <f>medidas[[#This Row],[Tensão S]]*medidas[[#This Row],[Corrente S]]*ABS(medidas[[#This Row],[FP S]])/1000</f>
        <v>22.062569149999995</v>
      </c>
      <c r="K7418">
        <v>-0.95</v>
      </c>
      <c r="L7418">
        <v>206.67</v>
      </c>
      <c r="M7418">
        <v>104.15</v>
      </c>
      <c r="N7418">
        <v>-0.94</v>
      </c>
      <c r="O7418" s="5">
        <f>medidas[[#This Row],[Tensão T]]*medidas[[#This Row],[Corrente T]]*ABS(medidas[[#This Row],[FP T]])/1000</f>
        <v>20.233199669999998</v>
      </c>
      <c r="P7418" s="5">
        <f>(medidas[[#This Row],[Corrente R]]+medidas[[#This Row],[Corrente S]]+medidas[[#This Row],[Corrente T]])</f>
        <v>366.89</v>
      </c>
      <c r="Q7418" s="5">
        <f>(medidas[[#This Row],[Pot R]]+medidas[[#This Row],[Pot S]]+medidas[[#This Row],[Pot T]])</f>
        <v>71.617212131999992</v>
      </c>
    </row>
    <row r="7419" spans="1:17" x14ac:dyDescent="0.25">
      <c r="A7419" s="6">
        <v>43834.747569444444</v>
      </c>
      <c r="B7419">
        <v>1</v>
      </c>
      <c r="C7419">
        <v>60</v>
      </c>
      <c r="D7419">
        <v>207.07</v>
      </c>
      <c r="E7419">
        <v>150.5</v>
      </c>
      <c r="F7419" s="5">
        <f>medidas[[#This Row],[Tensão R]]*medidas[[#This Row],[Corrente R]]*ABS(medidas[[#This Row],[FP R]])/1000</f>
        <v>29.294192899999999</v>
      </c>
      <c r="G7419">
        <v>-0.94</v>
      </c>
      <c r="H7419">
        <v>207.14</v>
      </c>
      <c r="I7419">
        <v>113.85</v>
      </c>
      <c r="J7419" s="5">
        <f>medidas[[#This Row],[Tensão S]]*medidas[[#This Row],[Corrente S]]*ABS(medidas[[#This Row],[FP S]])/1000</f>
        <v>22.403744549999995</v>
      </c>
      <c r="K7419">
        <v>-0.95</v>
      </c>
      <c r="L7419">
        <v>206.73</v>
      </c>
      <c r="M7419">
        <v>104.3</v>
      </c>
      <c r="N7419">
        <v>-0.94</v>
      </c>
      <c r="O7419" s="5">
        <f>medidas[[#This Row],[Tensão T]]*medidas[[#This Row],[Corrente T]]*ABS(medidas[[#This Row],[FP T]])/1000</f>
        <v>20.268222659999996</v>
      </c>
      <c r="P7419" s="5">
        <f>(medidas[[#This Row],[Corrente R]]+medidas[[#This Row],[Corrente S]]+medidas[[#This Row],[Corrente T]])</f>
        <v>368.65000000000003</v>
      </c>
      <c r="Q7419" s="5">
        <f>(medidas[[#This Row],[Pot R]]+medidas[[#This Row],[Pot S]]+medidas[[#This Row],[Pot T]])</f>
        <v>71.96616010999999</v>
      </c>
    </row>
    <row r="7420" spans="1:17" x14ac:dyDescent="0.25">
      <c r="A7420" s="6">
        <v>43834.747627314813</v>
      </c>
      <c r="B7420">
        <v>1</v>
      </c>
      <c r="C7420">
        <v>59.8</v>
      </c>
      <c r="D7420">
        <v>207.06</v>
      </c>
      <c r="E7420">
        <v>150.38999999999999</v>
      </c>
      <c r="F7420" s="5">
        <f>medidas[[#This Row],[Tensão R]]*medidas[[#This Row],[Corrente R]]*ABS(medidas[[#This Row],[FP R]])/1000</f>
        <v>29.271368195999997</v>
      </c>
      <c r="G7420">
        <v>-0.94</v>
      </c>
      <c r="H7420">
        <v>207.14</v>
      </c>
      <c r="I7420">
        <v>113.65</v>
      </c>
      <c r="J7420" s="5">
        <f>medidas[[#This Row],[Tensão S]]*medidas[[#This Row],[Corrente S]]*ABS(medidas[[#This Row],[FP S]])/1000</f>
        <v>22.364387949999998</v>
      </c>
      <c r="K7420">
        <v>-0.95</v>
      </c>
      <c r="L7420">
        <v>206.81</v>
      </c>
      <c r="M7420">
        <v>104.15</v>
      </c>
      <c r="N7420">
        <v>-0.94</v>
      </c>
      <c r="O7420" s="5">
        <f>medidas[[#This Row],[Tensão T]]*medidas[[#This Row],[Corrente T]]*ABS(medidas[[#This Row],[FP T]])/1000</f>
        <v>20.246905810000001</v>
      </c>
      <c r="P7420" s="5">
        <f>(medidas[[#This Row],[Corrente R]]+medidas[[#This Row],[Corrente S]]+medidas[[#This Row],[Corrente T]])</f>
        <v>368.18999999999994</v>
      </c>
      <c r="Q7420" s="5">
        <f>(medidas[[#This Row],[Pot R]]+medidas[[#This Row],[Pot S]]+medidas[[#This Row],[Pot T]])</f>
        <v>71.882661955999993</v>
      </c>
    </row>
    <row r="7421" spans="1:17" x14ac:dyDescent="0.25">
      <c r="A7421" s="6">
        <v>43834.747685185182</v>
      </c>
      <c r="B7421">
        <v>1</v>
      </c>
      <c r="C7421">
        <v>59.8</v>
      </c>
      <c r="D7421">
        <v>207</v>
      </c>
      <c r="E7421">
        <v>150.30000000000001</v>
      </c>
      <c r="F7421" s="5">
        <f>medidas[[#This Row],[Tensão R]]*medidas[[#This Row],[Corrente R]]*ABS(medidas[[#This Row],[FP R]])/1000</f>
        <v>29.245373999999998</v>
      </c>
      <c r="G7421">
        <v>-0.94</v>
      </c>
      <c r="H7421">
        <v>207.09</v>
      </c>
      <c r="I7421">
        <v>113.6</v>
      </c>
      <c r="J7421" s="5">
        <f>medidas[[#This Row],[Tensão S]]*medidas[[#This Row],[Corrente S]]*ABS(medidas[[#This Row],[FP S]])/1000</f>
        <v>22.349152799999999</v>
      </c>
      <c r="K7421">
        <v>-0.95</v>
      </c>
      <c r="L7421">
        <v>206.75</v>
      </c>
      <c r="M7421">
        <v>104.05</v>
      </c>
      <c r="N7421">
        <v>-0.94</v>
      </c>
      <c r="O7421" s="5">
        <f>medidas[[#This Row],[Tensão T]]*medidas[[#This Row],[Corrente T]]*ABS(medidas[[#This Row],[FP T]])/1000</f>
        <v>20.221597249999995</v>
      </c>
      <c r="P7421" s="5">
        <f>(medidas[[#This Row],[Corrente R]]+medidas[[#This Row],[Corrente S]]+medidas[[#This Row],[Corrente T]])</f>
        <v>367.95</v>
      </c>
      <c r="Q7421" s="5">
        <f>(medidas[[#This Row],[Pot R]]+medidas[[#This Row],[Pot S]]+medidas[[#This Row],[Pot T]])</f>
        <v>71.816124049999985</v>
      </c>
    </row>
    <row r="7422" spans="1:17" x14ac:dyDescent="0.25">
      <c r="A7422" s="6">
        <v>43834.747743055559</v>
      </c>
      <c r="B7422">
        <v>1</v>
      </c>
      <c r="C7422">
        <v>59.8</v>
      </c>
      <c r="D7422">
        <v>207.21</v>
      </c>
      <c r="E7422">
        <v>146.38999999999999</v>
      </c>
      <c r="F7422" s="5">
        <f>medidas[[#This Row],[Tensão R]]*medidas[[#This Row],[Corrente R]]*ABS(medidas[[#This Row],[FP R]])/1000</f>
        <v>28.513463585999993</v>
      </c>
      <c r="G7422">
        <v>-0.94</v>
      </c>
      <c r="H7422">
        <v>207.21</v>
      </c>
      <c r="I7422">
        <v>110.6</v>
      </c>
      <c r="J7422" s="5">
        <f>medidas[[#This Row],[Tensão S]]*medidas[[#This Row],[Corrente S]]*ABS(medidas[[#This Row],[FP S]])/1000</f>
        <v>21.771554699999996</v>
      </c>
      <c r="K7422">
        <v>-0.95</v>
      </c>
      <c r="L7422">
        <v>206.89</v>
      </c>
      <c r="M7422">
        <v>101.05</v>
      </c>
      <c r="N7422">
        <v>-0.94</v>
      </c>
      <c r="O7422" s="5">
        <f>medidas[[#This Row],[Tensão T]]*medidas[[#This Row],[Corrente T]]*ABS(medidas[[#This Row],[FP T]])/1000</f>
        <v>19.651860429999996</v>
      </c>
      <c r="P7422" s="5">
        <f>(medidas[[#This Row],[Corrente R]]+medidas[[#This Row],[Corrente S]]+medidas[[#This Row],[Corrente T]])</f>
        <v>358.04</v>
      </c>
      <c r="Q7422" s="5">
        <f>(medidas[[#This Row],[Pot R]]+medidas[[#This Row],[Pot S]]+medidas[[#This Row],[Pot T]])</f>
        <v>69.936878715999981</v>
      </c>
    </row>
    <row r="7423" spans="1:17" x14ac:dyDescent="0.25">
      <c r="A7423" s="6">
        <v>43834.747800925928</v>
      </c>
      <c r="B7423">
        <v>1</v>
      </c>
      <c r="C7423">
        <v>59.8</v>
      </c>
      <c r="D7423">
        <v>207.25</v>
      </c>
      <c r="E7423">
        <v>146.30000000000001</v>
      </c>
      <c r="F7423" s="5">
        <f>medidas[[#This Row],[Tensão R]]*medidas[[#This Row],[Corrente R]]*ABS(medidas[[#This Row],[FP R]])/1000</f>
        <v>28.501434499999998</v>
      </c>
      <c r="G7423">
        <v>-0.94</v>
      </c>
      <c r="H7423">
        <v>207.17</v>
      </c>
      <c r="I7423">
        <v>110.5</v>
      </c>
      <c r="J7423" s="5">
        <f>medidas[[#This Row],[Tensão S]]*medidas[[#This Row],[Corrente S]]*ABS(medidas[[#This Row],[FP S]])/1000</f>
        <v>21.976593600000001</v>
      </c>
      <c r="K7423">
        <v>-0.96</v>
      </c>
      <c r="L7423">
        <v>206.78</v>
      </c>
      <c r="M7423">
        <v>104.15</v>
      </c>
      <c r="N7423">
        <v>-0.95</v>
      </c>
      <c r="O7423" s="5">
        <f>medidas[[#This Row],[Tensão T]]*medidas[[#This Row],[Corrente T]]*ABS(medidas[[#This Row],[FP T]])/1000</f>
        <v>20.459330150000003</v>
      </c>
      <c r="P7423" s="5">
        <f>(medidas[[#This Row],[Corrente R]]+medidas[[#This Row],[Corrente S]]+medidas[[#This Row],[Corrente T]])</f>
        <v>360.95000000000005</v>
      </c>
      <c r="Q7423" s="5">
        <f>(medidas[[#This Row],[Pot R]]+medidas[[#This Row],[Pot S]]+medidas[[#This Row],[Pot T]])</f>
        <v>70.937358250000003</v>
      </c>
    </row>
    <row r="7424" spans="1:17" x14ac:dyDescent="0.25">
      <c r="A7424" s="6">
        <v>43834.747858796298</v>
      </c>
      <c r="B7424">
        <v>1</v>
      </c>
      <c r="C7424">
        <v>59.8</v>
      </c>
      <c r="D7424">
        <v>207.25</v>
      </c>
      <c r="E7424">
        <v>146.38999999999999</v>
      </c>
      <c r="F7424" s="5">
        <f>medidas[[#This Row],[Tensão R]]*medidas[[#This Row],[Corrente R]]*ABS(medidas[[#This Row],[FP R]])/1000</f>
        <v>28.518967849999992</v>
      </c>
      <c r="G7424">
        <v>-0.94</v>
      </c>
      <c r="H7424">
        <v>207.1</v>
      </c>
      <c r="I7424">
        <v>110.5</v>
      </c>
      <c r="J7424" s="5">
        <f>medidas[[#This Row],[Tensão S]]*medidas[[#This Row],[Corrente S]]*ABS(medidas[[#This Row],[FP S]])/1000</f>
        <v>21.740322499999998</v>
      </c>
      <c r="K7424">
        <v>-0.95</v>
      </c>
      <c r="L7424">
        <v>206.56</v>
      </c>
      <c r="M7424">
        <v>107.25</v>
      </c>
      <c r="N7424">
        <v>-0.95</v>
      </c>
      <c r="O7424" s="5">
        <f>medidas[[#This Row],[Tensão T]]*medidas[[#This Row],[Corrente T]]*ABS(medidas[[#This Row],[FP T]])/1000</f>
        <v>21.045882000000002</v>
      </c>
      <c r="P7424" s="5">
        <f>(medidas[[#This Row],[Corrente R]]+medidas[[#This Row],[Corrente S]]+medidas[[#This Row],[Corrente T]])</f>
        <v>364.14</v>
      </c>
      <c r="Q7424" s="5">
        <f>(medidas[[#This Row],[Pot R]]+medidas[[#This Row],[Pot S]]+medidas[[#This Row],[Pot T]])</f>
        <v>71.305172349999992</v>
      </c>
    </row>
    <row r="7425" spans="1:17" x14ac:dyDescent="0.25">
      <c r="A7425" s="6">
        <v>43834.747916666667</v>
      </c>
      <c r="B7425">
        <v>1</v>
      </c>
      <c r="C7425">
        <v>59.8</v>
      </c>
      <c r="D7425">
        <v>207.25</v>
      </c>
      <c r="E7425">
        <v>146.55000000000001</v>
      </c>
      <c r="F7425" s="5">
        <f>medidas[[#This Row],[Tensão R]]*medidas[[#This Row],[Corrente R]]*ABS(medidas[[#This Row],[FP R]])/1000</f>
        <v>28.55013825</v>
      </c>
      <c r="G7425">
        <v>-0.94</v>
      </c>
      <c r="H7425">
        <v>207.12</v>
      </c>
      <c r="I7425">
        <v>110.55</v>
      </c>
      <c r="J7425" s="5">
        <f>medidas[[#This Row],[Tensão S]]*medidas[[#This Row],[Corrente S]]*ABS(medidas[[#This Row],[FP S]])/1000</f>
        <v>21.752260199999998</v>
      </c>
      <c r="K7425">
        <v>-0.95</v>
      </c>
      <c r="L7425">
        <v>206.42</v>
      </c>
      <c r="M7425">
        <v>108.9</v>
      </c>
      <c r="N7425">
        <v>-0.95</v>
      </c>
      <c r="O7425" s="5">
        <f>medidas[[#This Row],[Tensão T]]*medidas[[#This Row],[Corrente T]]*ABS(medidas[[#This Row],[FP T]])/1000</f>
        <v>21.355181099999999</v>
      </c>
      <c r="P7425" s="5">
        <f>(medidas[[#This Row],[Corrente R]]+medidas[[#This Row],[Corrente S]]+medidas[[#This Row],[Corrente T]])</f>
        <v>366</v>
      </c>
      <c r="Q7425" s="5">
        <f>(medidas[[#This Row],[Pot R]]+medidas[[#This Row],[Pot S]]+medidas[[#This Row],[Pot T]])</f>
        <v>71.657579549999994</v>
      </c>
    </row>
    <row r="7426" spans="1:17" x14ac:dyDescent="0.25">
      <c r="A7426" s="6">
        <v>43834.747974537036</v>
      </c>
      <c r="B7426">
        <v>1</v>
      </c>
      <c r="C7426">
        <v>59.8</v>
      </c>
      <c r="D7426">
        <v>207.31</v>
      </c>
      <c r="E7426">
        <v>146.44999999999999</v>
      </c>
      <c r="F7426" s="5">
        <f>medidas[[#This Row],[Tensão R]]*medidas[[#This Row],[Corrente R]]*ABS(medidas[[#This Row],[FP R]])/1000</f>
        <v>28.538916529999995</v>
      </c>
      <c r="G7426">
        <v>-0.94</v>
      </c>
      <c r="H7426">
        <v>207.14</v>
      </c>
      <c r="I7426">
        <v>110.4</v>
      </c>
      <c r="J7426" s="5">
        <f>medidas[[#This Row],[Tensão S]]*medidas[[#This Row],[Corrente S]]*ABS(medidas[[#This Row],[FP S]])/1000</f>
        <v>21.724843199999999</v>
      </c>
      <c r="K7426">
        <v>-0.95</v>
      </c>
      <c r="L7426">
        <v>206.5</v>
      </c>
      <c r="M7426">
        <v>109.05</v>
      </c>
      <c r="N7426">
        <v>-0.95</v>
      </c>
      <c r="O7426" s="5">
        <f>medidas[[#This Row],[Tensão T]]*medidas[[#This Row],[Corrente T]]*ABS(medidas[[#This Row],[FP T]])/1000</f>
        <v>21.392883749999999</v>
      </c>
      <c r="P7426" s="5">
        <f>(medidas[[#This Row],[Corrente R]]+medidas[[#This Row],[Corrente S]]+medidas[[#This Row],[Corrente T]])</f>
        <v>365.90000000000003</v>
      </c>
      <c r="Q7426" s="5">
        <f>(medidas[[#This Row],[Pot R]]+medidas[[#This Row],[Pot S]]+medidas[[#This Row],[Pot T]])</f>
        <v>71.656643479999985</v>
      </c>
    </row>
    <row r="7427" spans="1:17" x14ac:dyDescent="0.25">
      <c r="A7427" s="6">
        <v>43834.748032407406</v>
      </c>
      <c r="B7427">
        <v>1</v>
      </c>
      <c r="C7427">
        <v>59.8</v>
      </c>
      <c r="D7427">
        <v>207.28</v>
      </c>
      <c r="E7427">
        <v>146.05000000000001</v>
      </c>
      <c r="F7427" s="5">
        <f>medidas[[#This Row],[Tensão R]]*medidas[[#This Row],[Corrente R]]*ABS(medidas[[#This Row],[FP R]])/1000</f>
        <v>28.45684936</v>
      </c>
      <c r="G7427">
        <v>-0.94</v>
      </c>
      <c r="H7427">
        <v>207.17</v>
      </c>
      <c r="I7427">
        <v>110.05</v>
      </c>
      <c r="J7427" s="5">
        <f>medidas[[#This Row],[Tensão S]]*medidas[[#This Row],[Corrente S]]*ABS(medidas[[#This Row],[FP S]])/1000</f>
        <v>21.659105574999998</v>
      </c>
      <c r="K7427">
        <v>-0.95</v>
      </c>
      <c r="L7427">
        <v>206.5</v>
      </c>
      <c r="M7427">
        <v>108.2</v>
      </c>
      <c r="N7427">
        <v>-0.95</v>
      </c>
      <c r="O7427" s="5">
        <f>medidas[[#This Row],[Tensão T]]*medidas[[#This Row],[Corrente T]]*ABS(medidas[[#This Row],[FP T]])/1000</f>
        <v>21.226134999999999</v>
      </c>
      <c r="P7427" s="5">
        <f>(medidas[[#This Row],[Corrente R]]+medidas[[#This Row],[Corrente S]]+medidas[[#This Row],[Corrente T]])</f>
        <v>364.3</v>
      </c>
      <c r="Q7427" s="5">
        <f>(medidas[[#This Row],[Pot R]]+medidas[[#This Row],[Pot S]]+medidas[[#This Row],[Pot T]])</f>
        <v>71.34208993499999</v>
      </c>
    </row>
    <row r="7428" spans="1:17" x14ac:dyDescent="0.25">
      <c r="A7428" s="6">
        <v>43834.748090277775</v>
      </c>
      <c r="B7428">
        <v>1</v>
      </c>
      <c r="C7428">
        <v>60</v>
      </c>
      <c r="D7428">
        <v>207.28</v>
      </c>
      <c r="E7428">
        <v>145.75</v>
      </c>
      <c r="F7428" s="5">
        <f>medidas[[#This Row],[Tensão R]]*medidas[[#This Row],[Corrente R]]*ABS(medidas[[#This Row],[FP R]])/1000</f>
        <v>28.398396399999999</v>
      </c>
      <c r="G7428">
        <v>-0.94</v>
      </c>
      <c r="H7428">
        <v>207.14</v>
      </c>
      <c r="I7428">
        <v>109.8</v>
      </c>
      <c r="J7428" s="5">
        <f>medidas[[#This Row],[Tensão S]]*medidas[[#This Row],[Corrente S]]*ABS(medidas[[#This Row],[FP S]])/1000</f>
        <v>21.606773399999998</v>
      </c>
      <c r="K7428">
        <v>-0.95</v>
      </c>
      <c r="L7428">
        <v>206.53</v>
      </c>
      <c r="M7428">
        <v>107.5</v>
      </c>
      <c r="N7428">
        <v>-0.95</v>
      </c>
      <c r="O7428" s="5">
        <f>medidas[[#This Row],[Tensão T]]*medidas[[#This Row],[Corrente T]]*ABS(medidas[[#This Row],[FP T]])/1000</f>
        <v>21.091876249999999</v>
      </c>
      <c r="P7428" s="5">
        <f>(medidas[[#This Row],[Corrente R]]+medidas[[#This Row],[Corrente S]]+medidas[[#This Row],[Corrente T]])</f>
        <v>363.05</v>
      </c>
      <c r="Q7428" s="5">
        <f>(medidas[[#This Row],[Pot R]]+medidas[[#This Row],[Pot S]]+medidas[[#This Row],[Pot T]])</f>
        <v>71.097046049999989</v>
      </c>
    </row>
    <row r="7429" spans="1:17" x14ac:dyDescent="0.25">
      <c r="A7429" s="6">
        <v>43834.748148148145</v>
      </c>
      <c r="B7429">
        <v>1</v>
      </c>
      <c r="C7429">
        <v>59.8</v>
      </c>
      <c r="D7429">
        <v>207.35</v>
      </c>
      <c r="E7429">
        <v>145.44999999999999</v>
      </c>
      <c r="F7429" s="5">
        <f>medidas[[#This Row],[Tensão R]]*medidas[[#This Row],[Corrente R]]*ABS(medidas[[#This Row],[FP R]])/1000</f>
        <v>28.349514049999993</v>
      </c>
      <c r="G7429">
        <v>-0.94</v>
      </c>
      <c r="H7429">
        <v>207.25</v>
      </c>
      <c r="I7429">
        <v>109.5</v>
      </c>
      <c r="J7429" s="5">
        <f>medidas[[#This Row],[Tensão S]]*medidas[[#This Row],[Corrente S]]*ABS(medidas[[#This Row],[FP S]])/1000</f>
        <v>21.559181249999998</v>
      </c>
      <c r="K7429">
        <v>-0.95</v>
      </c>
      <c r="L7429">
        <v>206.62</v>
      </c>
      <c r="M7429">
        <v>107.3</v>
      </c>
      <c r="N7429">
        <v>-0.95</v>
      </c>
      <c r="O7429" s="5">
        <f>medidas[[#This Row],[Tensão T]]*medidas[[#This Row],[Corrente T]]*ABS(medidas[[#This Row],[FP T]])/1000</f>
        <v>21.061809700000001</v>
      </c>
      <c r="P7429" s="5">
        <f>(medidas[[#This Row],[Corrente R]]+medidas[[#This Row],[Corrente S]]+medidas[[#This Row],[Corrente T]])</f>
        <v>362.25</v>
      </c>
      <c r="Q7429" s="5">
        <f>(medidas[[#This Row],[Pot R]]+medidas[[#This Row],[Pot S]]+medidas[[#This Row],[Pot T]])</f>
        <v>70.970504999999989</v>
      </c>
    </row>
    <row r="7430" spans="1:17" x14ac:dyDescent="0.25">
      <c r="A7430" s="6">
        <v>43834.748206018521</v>
      </c>
      <c r="B7430">
        <v>1</v>
      </c>
      <c r="C7430">
        <v>60</v>
      </c>
      <c r="D7430">
        <v>207.35</v>
      </c>
      <c r="E7430">
        <v>145.25</v>
      </c>
      <c r="F7430" s="5">
        <f>medidas[[#This Row],[Tensão R]]*medidas[[#This Row],[Corrente R]]*ABS(medidas[[#This Row],[FP R]])/1000</f>
        <v>28.310532249999998</v>
      </c>
      <c r="G7430">
        <v>-0.94</v>
      </c>
      <c r="H7430">
        <v>207.25</v>
      </c>
      <c r="I7430">
        <v>109.25</v>
      </c>
      <c r="J7430" s="5">
        <f>medidas[[#This Row],[Tensão S]]*medidas[[#This Row],[Corrente S]]*ABS(medidas[[#This Row],[FP S]])/1000</f>
        <v>21.509959374999998</v>
      </c>
      <c r="K7430">
        <v>-0.95</v>
      </c>
      <c r="L7430">
        <v>206.6</v>
      </c>
      <c r="M7430">
        <v>105.95</v>
      </c>
      <c r="N7430">
        <v>-0.95</v>
      </c>
      <c r="O7430" s="5">
        <f>medidas[[#This Row],[Tensão T]]*medidas[[#This Row],[Corrente T]]*ABS(medidas[[#This Row],[FP T]])/1000</f>
        <v>20.7948065</v>
      </c>
      <c r="P7430" s="5">
        <f>(medidas[[#This Row],[Corrente R]]+medidas[[#This Row],[Corrente S]]+medidas[[#This Row],[Corrente T]])</f>
        <v>360.45</v>
      </c>
      <c r="Q7430" s="5">
        <f>(medidas[[#This Row],[Pot R]]+medidas[[#This Row],[Pot S]]+medidas[[#This Row],[Pot T]])</f>
        <v>70.615298124999995</v>
      </c>
    </row>
    <row r="7431" spans="1:17" x14ac:dyDescent="0.25">
      <c r="A7431" s="6">
        <v>43834.748263888891</v>
      </c>
      <c r="B7431">
        <v>1</v>
      </c>
      <c r="C7431">
        <v>60</v>
      </c>
      <c r="D7431">
        <v>207.32</v>
      </c>
      <c r="E7431">
        <v>145.25</v>
      </c>
      <c r="F7431" s="5">
        <f>medidas[[#This Row],[Tensão R]]*medidas[[#This Row],[Corrente R]]*ABS(medidas[[#This Row],[FP R]])/1000</f>
        <v>28.306436199999997</v>
      </c>
      <c r="G7431">
        <v>-0.94</v>
      </c>
      <c r="H7431">
        <v>207.31</v>
      </c>
      <c r="I7431">
        <v>109.3</v>
      </c>
      <c r="J7431" s="5">
        <f>medidas[[#This Row],[Tensão S]]*medidas[[#This Row],[Corrente S]]*ABS(medidas[[#This Row],[FP S]])/1000</f>
        <v>21.526033850000001</v>
      </c>
      <c r="K7431">
        <v>-0.95</v>
      </c>
      <c r="L7431">
        <v>206.59</v>
      </c>
      <c r="M7431">
        <v>106.1</v>
      </c>
      <c r="N7431">
        <v>-0.95</v>
      </c>
      <c r="O7431" s="5">
        <f>medidas[[#This Row],[Tensão T]]*medidas[[#This Row],[Corrente T]]*ABS(medidas[[#This Row],[FP T]])/1000</f>
        <v>20.823239050000002</v>
      </c>
      <c r="P7431" s="5">
        <f>(medidas[[#This Row],[Corrente R]]+medidas[[#This Row],[Corrente S]]+medidas[[#This Row],[Corrente T]])</f>
        <v>360.65</v>
      </c>
      <c r="Q7431" s="5">
        <f>(medidas[[#This Row],[Pot R]]+medidas[[#This Row],[Pot S]]+medidas[[#This Row],[Pot T]])</f>
        <v>70.655709099999996</v>
      </c>
    </row>
    <row r="7432" spans="1:17" x14ac:dyDescent="0.25">
      <c r="A7432" s="6">
        <v>43834.74832175926</v>
      </c>
      <c r="B7432">
        <v>1</v>
      </c>
      <c r="C7432">
        <v>60</v>
      </c>
      <c r="D7432">
        <v>207.32</v>
      </c>
      <c r="E7432">
        <v>145.38999999999999</v>
      </c>
      <c r="F7432" s="5">
        <f>medidas[[#This Row],[Tensão R]]*medidas[[#This Row],[Corrente R]]*ABS(medidas[[#This Row],[FP R]])/1000</f>
        <v>28.333719511999991</v>
      </c>
      <c r="G7432">
        <v>-0.94</v>
      </c>
      <c r="H7432">
        <v>207.14</v>
      </c>
      <c r="I7432">
        <v>109.45</v>
      </c>
      <c r="J7432" s="5">
        <f>medidas[[#This Row],[Tensão S]]*medidas[[#This Row],[Corrente S]]*ABS(medidas[[#This Row],[FP S]])/1000</f>
        <v>21.537899349999996</v>
      </c>
      <c r="K7432">
        <v>-0.95</v>
      </c>
      <c r="L7432">
        <v>206.53</v>
      </c>
      <c r="M7432">
        <v>106.55</v>
      </c>
      <c r="N7432">
        <v>-0.95</v>
      </c>
      <c r="O7432" s="5">
        <f>medidas[[#This Row],[Tensão T]]*medidas[[#This Row],[Corrente T]]*ABS(medidas[[#This Row],[FP T]])/1000</f>
        <v>20.905482924999998</v>
      </c>
      <c r="P7432" s="5">
        <f>(medidas[[#This Row],[Corrente R]]+medidas[[#This Row],[Corrente S]]+medidas[[#This Row],[Corrente T]])</f>
        <v>361.39</v>
      </c>
      <c r="Q7432" s="5">
        <f>(medidas[[#This Row],[Pot R]]+medidas[[#This Row],[Pot S]]+medidas[[#This Row],[Pot T]])</f>
        <v>70.777101786999992</v>
      </c>
    </row>
    <row r="7433" spans="1:17" x14ac:dyDescent="0.25">
      <c r="A7433" s="6">
        <v>43834.748379629629</v>
      </c>
      <c r="B7433">
        <v>1</v>
      </c>
      <c r="C7433">
        <v>60</v>
      </c>
      <c r="D7433">
        <v>207.28</v>
      </c>
      <c r="E7433">
        <v>145.35</v>
      </c>
      <c r="F7433" s="5">
        <f>medidas[[#This Row],[Tensão R]]*medidas[[#This Row],[Corrente R]]*ABS(medidas[[#This Row],[FP R]])/1000</f>
        <v>28.320459119999995</v>
      </c>
      <c r="G7433">
        <v>-0.94</v>
      </c>
      <c r="H7433">
        <v>207.12</v>
      </c>
      <c r="I7433">
        <v>109.4</v>
      </c>
      <c r="J7433" s="5">
        <f>medidas[[#This Row],[Tensão S]]*medidas[[#This Row],[Corrente S]]*ABS(medidas[[#This Row],[FP S]])/1000</f>
        <v>21.525981599999998</v>
      </c>
      <c r="K7433">
        <v>-0.95</v>
      </c>
      <c r="L7433">
        <v>206.53</v>
      </c>
      <c r="M7433">
        <v>106.65</v>
      </c>
      <c r="N7433">
        <v>-0.95</v>
      </c>
      <c r="O7433" s="5">
        <f>medidas[[#This Row],[Tensão T]]*medidas[[#This Row],[Corrente T]]*ABS(medidas[[#This Row],[FP T]])/1000</f>
        <v>20.925103275000001</v>
      </c>
      <c r="P7433" s="5">
        <f>(medidas[[#This Row],[Corrente R]]+medidas[[#This Row],[Corrente S]]+medidas[[#This Row],[Corrente T]])</f>
        <v>361.4</v>
      </c>
      <c r="Q7433" s="5">
        <f>(medidas[[#This Row],[Pot R]]+medidas[[#This Row],[Pot S]]+medidas[[#This Row],[Pot T]])</f>
        <v>70.771543994999988</v>
      </c>
    </row>
    <row r="7434" spans="1:17" x14ac:dyDescent="0.25">
      <c r="A7434" s="6">
        <v>43834.748437499999</v>
      </c>
      <c r="B7434">
        <v>1</v>
      </c>
      <c r="C7434">
        <v>60</v>
      </c>
      <c r="D7434">
        <v>207.34</v>
      </c>
      <c r="E7434">
        <v>145.19999999999999</v>
      </c>
      <c r="F7434" s="5">
        <f>medidas[[#This Row],[Tensão R]]*medidas[[#This Row],[Corrente R]]*ABS(medidas[[#This Row],[FP R]])/1000</f>
        <v>28.299421919999993</v>
      </c>
      <c r="G7434">
        <v>-0.94</v>
      </c>
      <c r="H7434">
        <v>207.17</v>
      </c>
      <c r="I7434">
        <v>109.45</v>
      </c>
      <c r="J7434" s="5">
        <f>medidas[[#This Row],[Tensão S]]*medidas[[#This Row],[Corrente S]]*ABS(medidas[[#This Row],[FP S]])/1000</f>
        <v>21.541018675</v>
      </c>
      <c r="K7434">
        <v>-0.95</v>
      </c>
      <c r="L7434">
        <v>206.53</v>
      </c>
      <c r="M7434">
        <v>106.65</v>
      </c>
      <c r="N7434">
        <v>-0.95</v>
      </c>
      <c r="O7434" s="5">
        <f>medidas[[#This Row],[Tensão T]]*medidas[[#This Row],[Corrente T]]*ABS(medidas[[#This Row],[FP T]])/1000</f>
        <v>20.925103275000001</v>
      </c>
      <c r="P7434" s="5">
        <f>(medidas[[#This Row],[Corrente R]]+medidas[[#This Row],[Corrente S]]+medidas[[#This Row],[Corrente T]])</f>
        <v>361.29999999999995</v>
      </c>
      <c r="Q7434" s="5">
        <f>(medidas[[#This Row],[Pot R]]+medidas[[#This Row],[Pot S]]+medidas[[#This Row],[Pot T]])</f>
        <v>70.765543869999988</v>
      </c>
    </row>
    <row r="7435" spans="1:17" x14ac:dyDescent="0.25">
      <c r="A7435" s="6">
        <v>43834.748495370368</v>
      </c>
      <c r="B7435">
        <v>1</v>
      </c>
      <c r="C7435">
        <v>60</v>
      </c>
      <c r="D7435">
        <v>207.32</v>
      </c>
      <c r="E7435">
        <v>145.30000000000001</v>
      </c>
      <c r="F7435" s="5">
        <f>medidas[[#This Row],[Tensão R]]*medidas[[#This Row],[Corrente R]]*ABS(medidas[[#This Row],[FP R]])/1000</f>
        <v>28.316180239999998</v>
      </c>
      <c r="G7435">
        <v>-0.94</v>
      </c>
      <c r="H7435">
        <v>207.17</v>
      </c>
      <c r="I7435">
        <v>109.6</v>
      </c>
      <c r="J7435" s="5">
        <f>medidas[[#This Row],[Tensão S]]*medidas[[#This Row],[Corrente S]]*ABS(medidas[[#This Row],[FP S]])/1000</f>
        <v>21.570540399999999</v>
      </c>
      <c r="K7435">
        <v>-0.95</v>
      </c>
      <c r="L7435">
        <v>206.53</v>
      </c>
      <c r="M7435">
        <v>106.8</v>
      </c>
      <c r="N7435">
        <v>-0.95</v>
      </c>
      <c r="O7435" s="5">
        <f>medidas[[#This Row],[Tensão T]]*medidas[[#This Row],[Corrente T]]*ABS(medidas[[#This Row],[FP T]])/1000</f>
        <v>20.954533799999997</v>
      </c>
      <c r="P7435" s="5">
        <f>(medidas[[#This Row],[Corrente R]]+medidas[[#This Row],[Corrente S]]+medidas[[#This Row],[Corrente T]])</f>
        <v>361.7</v>
      </c>
      <c r="Q7435" s="5">
        <f>(medidas[[#This Row],[Pot R]]+medidas[[#This Row],[Pot S]]+medidas[[#This Row],[Pot T]])</f>
        <v>70.841254439999986</v>
      </c>
    </row>
    <row r="7436" spans="1:17" x14ac:dyDescent="0.25">
      <c r="A7436" s="6">
        <v>43834.748553240737</v>
      </c>
      <c r="B7436">
        <v>1</v>
      </c>
      <c r="C7436">
        <v>59.8</v>
      </c>
      <c r="D7436">
        <v>207.23</v>
      </c>
      <c r="E7436">
        <v>145.38999999999999</v>
      </c>
      <c r="F7436" s="5">
        <f>medidas[[#This Row],[Tensão R]]*medidas[[#This Row],[Corrente R]]*ABS(medidas[[#This Row],[FP R]])/1000</f>
        <v>28.321419517999995</v>
      </c>
      <c r="G7436">
        <v>-0.94</v>
      </c>
      <c r="H7436">
        <v>207.12</v>
      </c>
      <c r="I7436">
        <v>109.65</v>
      </c>
      <c r="J7436" s="5">
        <f>medidas[[#This Row],[Tensão S]]*medidas[[#This Row],[Corrente S]]*ABS(medidas[[#This Row],[FP S]])/1000</f>
        <v>21.575172600000002</v>
      </c>
      <c r="K7436">
        <v>-0.95</v>
      </c>
      <c r="L7436">
        <v>206.46</v>
      </c>
      <c r="M7436">
        <v>107.05</v>
      </c>
      <c r="N7436">
        <v>-0.95</v>
      </c>
      <c r="O7436" s="5">
        <f>medidas[[#This Row],[Tensão T]]*medidas[[#This Row],[Corrente T]]*ABS(medidas[[#This Row],[FP T]])/1000</f>
        <v>20.99646585</v>
      </c>
      <c r="P7436" s="5">
        <f>(medidas[[#This Row],[Corrente R]]+medidas[[#This Row],[Corrente S]]+medidas[[#This Row],[Corrente T]])</f>
        <v>362.09</v>
      </c>
      <c r="Q7436" s="5">
        <f>(medidas[[#This Row],[Pot R]]+medidas[[#This Row],[Pot S]]+medidas[[#This Row],[Pot T]])</f>
        <v>70.893057967999994</v>
      </c>
    </row>
    <row r="7437" spans="1:17" x14ac:dyDescent="0.25">
      <c r="A7437" s="6">
        <v>43834.748611111114</v>
      </c>
      <c r="B7437">
        <v>1</v>
      </c>
      <c r="C7437">
        <v>59.8</v>
      </c>
      <c r="D7437">
        <v>207.32</v>
      </c>
      <c r="E7437">
        <v>145.30000000000001</v>
      </c>
      <c r="F7437" s="5">
        <f>medidas[[#This Row],[Tensão R]]*medidas[[#This Row],[Corrente R]]*ABS(medidas[[#This Row],[FP R]])/1000</f>
        <v>28.316180239999998</v>
      </c>
      <c r="G7437">
        <v>-0.94</v>
      </c>
      <c r="H7437">
        <v>207.07</v>
      </c>
      <c r="I7437">
        <v>109.8</v>
      </c>
      <c r="J7437" s="5">
        <f>medidas[[#This Row],[Tensão S]]*medidas[[#This Row],[Corrente S]]*ABS(medidas[[#This Row],[FP S]])/1000</f>
        <v>21.599471699999999</v>
      </c>
      <c r="K7437">
        <v>-0.95</v>
      </c>
      <c r="L7437">
        <v>206.46</v>
      </c>
      <c r="M7437">
        <v>107.1</v>
      </c>
      <c r="N7437">
        <v>-0.95</v>
      </c>
      <c r="O7437" s="5">
        <f>medidas[[#This Row],[Tensão T]]*medidas[[#This Row],[Corrente T]]*ABS(medidas[[#This Row],[FP T]])/1000</f>
        <v>21.006272699999997</v>
      </c>
      <c r="P7437" s="5">
        <f>(medidas[[#This Row],[Corrente R]]+medidas[[#This Row],[Corrente S]]+medidas[[#This Row],[Corrente T]])</f>
        <v>362.20000000000005</v>
      </c>
      <c r="Q7437" s="5">
        <f>(medidas[[#This Row],[Pot R]]+medidas[[#This Row],[Pot S]]+medidas[[#This Row],[Pot T]])</f>
        <v>70.921924639999986</v>
      </c>
    </row>
    <row r="7438" spans="1:17" x14ac:dyDescent="0.25">
      <c r="A7438" s="6">
        <v>43834.748668981483</v>
      </c>
      <c r="B7438">
        <v>1</v>
      </c>
      <c r="C7438">
        <v>59.8</v>
      </c>
      <c r="D7438">
        <v>207.28</v>
      </c>
      <c r="E7438">
        <v>145.35</v>
      </c>
      <c r="F7438" s="5">
        <f>medidas[[#This Row],[Tensão R]]*medidas[[#This Row],[Corrente R]]*ABS(medidas[[#This Row],[FP R]])/1000</f>
        <v>28.320459119999995</v>
      </c>
      <c r="G7438">
        <v>-0.94</v>
      </c>
      <c r="H7438">
        <v>207.09</v>
      </c>
      <c r="I7438">
        <v>110</v>
      </c>
      <c r="J7438" s="5">
        <f>medidas[[#This Row],[Tensão S]]*medidas[[#This Row],[Corrente S]]*ABS(medidas[[#This Row],[FP S]])/1000</f>
        <v>21.640905</v>
      </c>
      <c r="K7438">
        <v>-0.95</v>
      </c>
      <c r="L7438">
        <v>206.39</v>
      </c>
      <c r="M7438">
        <v>107.15</v>
      </c>
      <c r="N7438">
        <v>-0.95</v>
      </c>
      <c r="O7438" s="5">
        <f>medidas[[#This Row],[Tensão T]]*medidas[[#This Row],[Corrente T]]*ABS(medidas[[#This Row],[FP T]])/1000</f>
        <v>21.008954074999998</v>
      </c>
      <c r="P7438" s="5">
        <f>(medidas[[#This Row],[Corrente R]]+medidas[[#This Row],[Corrente S]]+medidas[[#This Row],[Corrente T]])</f>
        <v>362.5</v>
      </c>
      <c r="Q7438" s="5">
        <f>(medidas[[#This Row],[Pot R]]+medidas[[#This Row],[Pot S]]+medidas[[#This Row],[Pot T]])</f>
        <v>70.970318195000004</v>
      </c>
    </row>
    <row r="7439" spans="1:17" x14ac:dyDescent="0.25">
      <c r="A7439" s="6">
        <v>43834.748726851853</v>
      </c>
      <c r="B7439">
        <v>1</v>
      </c>
      <c r="C7439">
        <v>60</v>
      </c>
      <c r="D7439">
        <v>207.25</v>
      </c>
      <c r="E7439">
        <v>145.69999999999999</v>
      </c>
      <c r="F7439" s="5">
        <f>medidas[[#This Row],[Tensão R]]*medidas[[#This Row],[Corrente R]]*ABS(medidas[[#This Row],[FP R]])/1000</f>
        <v>28.384545499999998</v>
      </c>
      <c r="G7439">
        <v>-0.94</v>
      </c>
      <c r="H7439">
        <v>207.2</v>
      </c>
      <c r="I7439">
        <v>110.1</v>
      </c>
      <c r="J7439" s="5">
        <f>medidas[[#This Row],[Tensão S]]*medidas[[#This Row],[Corrente S]]*ABS(medidas[[#This Row],[FP S]])/1000</f>
        <v>21.672083999999995</v>
      </c>
      <c r="K7439">
        <v>-0.95</v>
      </c>
      <c r="L7439">
        <v>206.48</v>
      </c>
      <c r="M7439">
        <v>107.7</v>
      </c>
      <c r="N7439">
        <v>-0.95</v>
      </c>
      <c r="O7439" s="5">
        <f>medidas[[#This Row],[Tensão T]]*medidas[[#This Row],[Corrente T]]*ABS(medidas[[#This Row],[FP T]])/1000</f>
        <v>21.126001199999997</v>
      </c>
      <c r="P7439" s="5">
        <f>(medidas[[#This Row],[Corrente R]]+medidas[[#This Row],[Corrente S]]+medidas[[#This Row],[Corrente T]])</f>
        <v>363.5</v>
      </c>
      <c r="Q7439" s="5">
        <f>(medidas[[#This Row],[Pot R]]+medidas[[#This Row],[Pot S]]+medidas[[#This Row],[Pot T]])</f>
        <v>71.18263069999999</v>
      </c>
    </row>
    <row r="7440" spans="1:17" x14ac:dyDescent="0.25">
      <c r="A7440" s="6">
        <v>43834.748784722222</v>
      </c>
      <c r="B7440">
        <v>1</v>
      </c>
      <c r="C7440">
        <v>60</v>
      </c>
      <c r="D7440">
        <v>207.39</v>
      </c>
      <c r="E7440">
        <v>146.1</v>
      </c>
      <c r="F7440" s="5">
        <f>medidas[[#This Row],[Tensão R]]*medidas[[#This Row],[Corrente R]]*ABS(medidas[[#This Row],[FP R]])/1000</f>
        <v>28.481698259999995</v>
      </c>
      <c r="G7440">
        <v>-0.94</v>
      </c>
      <c r="H7440">
        <v>207.17</v>
      </c>
      <c r="I7440">
        <v>113.15</v>
      </c>
      <c r="J7440" s="5">
        <f>medidas[[#This Row],[Tensão S]]*medidas[[#This Row],[Corrente S]]*ABS(medidas[[#This Row],[FP S]])/1000</f>
        <v>22.269221224999999</v>
      </c>
      <c r="K7440">
        <v>-0.95</v>
      </c>
      <c r="L7440">
        <v>206.62</v>
      </c>
      <c r="M7440">
        <v>109.6</v>
      </c>
      <c r="N7440">
        <v>-0.95</v>
      </c>
      <c r="O7440" s="5">
        <f>medidas[[#This Row],[Tensão T]]*medidas[[#This Row],[Corrente T]]*ABS(medidas[[#This Row],[FP T]])/1000</f>
        <v>21.513274399999997</v>
      </c>
      <c r="P7440" s="5">
        <f>(medidas[[#This Row],[Corrente R]]+medidas[[#This Row],[Corrente S]]+medidas[[#This Row],[Corrente T]])</f>
        <v>368.85</v>
      </c>
      <c r="Q7440" s="5">
        <f>(medidas[[#This Row],[Pot R]]+medidas[[#This Row],[Pot S]]+medidas[[#This Row],[Pot T]])</f>
        <v>72.264193884999997</v>
      </c>
    </row>
    <row r="7441" spans="1:17" x14ac:dyDescent="0.25">
      <c r="A7441" s="6">
        <v>43834.748842592591</v>
      </c>
      <c r="B7441">
        <v>1</v>
      </c>
      <c r="C7441">
        <v>60</v>
      </c>
      <c r="D7441">
        <v>207.37</v>
      </c>
      <c r="E7441">
        <v>145.80000000000001</v>
      </c>
      <c r="F7441" s="5">
        <f>medidas[[#This Row],[Tensão R]]*medidas[[#This Row],[Corrente R]]*ABS(medidas[[#This Row],[FP R]])/1000</f>
        <v>28.42047324</v>
      </c>
      <c r="G7441">
        <v>-0.94</v>
      </c>
      <c r="H7441">
        <v>207.09</v>
      </c>
      <c r="I7441">
        <v>113.45</v>
      </c>
      <c r="J7441" s="5">
        <f>medidas[[#This Row],[Tensão S]]*medidas[[#This Row],[Corrente S]]*ABS(medidas[[#This Row],[FP S]])/1000</f>
        <v>22.319642475000002</v>
      </c>
      <c r="K7441">
        <v>-0.95</v>
      </c>
      <c r="L7441">
        <v>206.56</v>
      </c>
      <c r="M7441">
        <v>109.25</v>
      </c>
      <c r="N7441">
        <v>-0.95</v>
      </c>
      <c r="O7441" s="5">
        <f>medidas[[#This Row],[Tensão T]]*medidas[[#This Row],[Corrente T]]*ABS(medidas[[#This Row],[FP T]])/1000</f>
        <v>21.438345999999999</v>
      </c>
      <c r="P7441" s="5">
        <f>(medidas[[#This Row],[Corrente R]]+medidas[[#This Row],[Corrente S]]+medidas[[#This Row],[Corrente T]])</f>
        <v>368.5</v>
      </c>
      <c r="Q7441" s="5">
        <f>(medidas[[#This Row],[Pot R]]+medidas[[#This Row],[Pot S]]+medidas[[#This Row],[Pot T]])</f>
        <v>72.178461714999997</v>
      </c>
    </row>
    <row r="7442" spans="1:17" x14ac:dyDescent="0.25">
      <c r="A7442" s="6">
        <v>43834.748900462961</v>
      </c>
      <c r="B7442">
        <v>1</v>
      </c>
      <c r="C7442">
        <v>60</v>
      </c>
      <c r="D7442">
        <v>207.46</v>
      </c>
      <c r="E7442">
        <v>145.1</v>
      </c>
      <c r="F7442" s="5">
        <f>medidas[[#This Row],[Tensão R]]*medidas[[#This Row],[Corrente R]]*ABS(medidas[[#This Row],[FP R]])/1000</f>
        <v>28.296299239999996</v>
      </c>
      <c r="G7442">
        <v>-0.94</v>
      </c>
      <c r="H7442">
        <v>207.17</v>
      </c>
      <c r="I7442">
        <v>112.95</v>
      </c>
      <c r="J7442" s="5">
        <f>medidas[[#This Row],[Tensão S]]*medidas[[#This Row],[Corrente S]]*ABS(medidas[[#This Row],[FP S]])/1000</f>
        <v>22.229858925000002</v>
      </c>
      <c r="K7442">
        <v>-0.95</v>
      </c>
      <c r="L7442">
        <v>206.64</v>
      </c>
      <c r="M7442">
        <v>108.1</v>
      </c>
      <c r="N7442">
        <v>-0.95</v>
      </c>
      <c r="O7442" s="5">
        <f>medidas[[#This Row],[Tensão T]]*medidas[[#This Row],[Corrente T]]*ABS(medidas[[#This Row],[FP T]])/1000</f>
        <v>21.220894799999993</v>
      </c>
      <c r="P7442" s="5">
        <f>(medidas[[#This Row],[Corrente R]]+medidas[[#This Row],[Corrente S]]+medidas[[#This Row],[Corrente T]])</f>
        <v>366.15</v>
      </c>
      <c r="Q7442" s="5">
        <f>(medidas[[#This Row],[Pot R]]+medidas[[#This Row],[Pot S]]+medidas[[#This Row],[Pot T]])</f>
        <v>71.747052964999995</v>
      </c>
    </row>
    <row r="7443" spans="1:17" x14ac:dyDescent="0.25">
      <c r="A7443" s="6">
        <v>43834.74895833333</v>
      </c>
      <c r="B7443">
        <v>1</v>
      </c>
      <c r="C7443">
        <v>59.8</v>
      </c>
      <c r="D7443">
        <v>207.46</v>
      </c>
      <c r="E7443">
        <v>144.69999999999999</v>
      </c>
      <c r="F7443" s="5">
        <f>medidas[[#This Row],[Tensão R]]*medidas[[#This Row],[Corrente R]]*ABS(medidas[[#This Row],[FP R]])/1000</f>
        <v>28.218294279999999</v>
      </c>
      <c r="G7443">
        <v>-0.94</v>
      </c>
      <c r="H7443">
        <v>207.23</v>
      </c>
      <c r="I7443">
        <v>112.3</v>
      </c>
      <c r="J7443" s="5">
        <f>medidas[[#This Row],[Tensão S]]*medidas[[#This Row],[Corrente S]]*ABS(medidas[[#This Row],[FP S]])/1000</f>
        <v>22.108332549999997</v>
      </c>
      <c r="K7443">
        <v>-0.95</v>
      </c>
      <c r="L7443">
        <v>206.6</v>
      </c>
      <c r="M7443">
        <v>107.6</v>
      </c>
      <c r="N7443">
        <v>-0.95</v>
      </c>
      <c r="O7443" s="5">
        <f>medidas[[#This Row],[Tensão T]]*medidas[[#This Row],[Corrente T]]*ABS(medidas[[#This Row],[FP T]])/1000</f>
        <v>21.118651999999997</v>
      </c>
      <c r="P7443" s="5">
        <f>(medidas[[#This Row],[Corrente R]]+medidas[[#This Row],[Corrente S]]+medidas[[#This Row],[Corrente T]])</f>
        <v>364.6</v>
      </c>
      <c r="Q7443" s="5">
        <f>(medidas[[#This Row],[Pot R]]+medidas[[#This Row],[Pot S]]+medidas[[#This Row],[Pot T]])</f>
        <v>71.445278829999992</v>
      </c>
    </row>
    <row r="7444" spans="1:17" x14ac:dyDescent="0.25">
      <c r="A7444" s="6">
        <v>43834.749016203707</v>
      </c>
      <c r="B7444">
        <v>1</v>
      </c>
      <c r="C7444">
        <v>59.8</v>
      </c>
      <c r="D7444">
        <v>207.34</v>
      </c>
      <c r="E7444">
        <v>149.13999999999999</v>
      </c>
      <c r="F7444" s="5">
        <f>medidas[[#This Row],[Tensão R]]*medidas[[#This Row],[Corrente R]]*ABS(medidas[[#This Row],[FP R]])/1000</f>
        <v>29.067326343999998</v>
      </c>
      <c r="G7444">
        <v>-0.94</v>
      </c>
      <c r="H7444">
        <v>206.98</v>
      </c>
      <c r="I7444">
        <v>115.45</v>
      </c>
      <c r="J7444" s="5">
        <f>medidas[[#This Row],[Tensão S]]*medidas[[#This Row],[Corrente S]]*ABS(medidas[[#This Row],[FP S]])/1000</f>
        <v>22.701048950000001</v>
      </c>
      <c r="K7444">
        <v>-0.95</v>
      </c>
      <c r="L7444">
        <v>206.42</v>
      </c>
      <c r="M7444">
        <v>110.55</v>
      </c>
      <c r="N7444">
        <v>-0.95</v>
      </c>
      <c r="O7444" s="5">
        <f>medidas[[#This Row],[Tensão T]]*medidas[[#This Row],[Corrente T]]*ABS(medidas[[#This Row],[FP T]])/1000</f>
        <v>21.67874445</v>
      </c>
      <c r="P7444" s="5">
        <f>(medidas[[#This Row],[Corrente R]]+medidas[[#This Row],[Corrente S]]+medidas[[#This Row],[Corrente T]])</f>
        <v>375.14</v>
      </c>
      <c r="Q7444" s="5">
        <f>(medidas[[#This Row],[Pot R]]+medidas[[#This Row],[Pot S]]+medidas[[#This Row],[Pot T]])</f>
        <v>73.447119743999991</v>
      </c>
    </row>
    <row r="7445" spans="1:17" x14ac:dyDescent="0.25">
      <c r="A7445" s="6">
        <v>43834.749074074076</v>
      </c>
      <c r="B7445">
        <v>1</v>
      </c>
      <c r="C7445">
        <v>60</v>
      </c>
      <c r="D7445">
        <v>207.21</v>
      </c>
      <c r="E7445">
        <v>150.63999999999999</v>
      </c>
      <c r="F7445" s="5">
        <f>medidas[[#This Row],[Tensão R]]*medidas[[#This Row],[Corrente R]]*ABS(medidas[[#This Row],[FP R]])/1000</f>
        <v>29.341267535999997</v>
      </c>
      <c r="G7445">
        <v>-0.94</v>
      </c>
      <c r="H7445">
        <v>206.98</v>
      </c>
      <c r="I7445">
        <v>116.45</v>
      </c>
      <c r="J7445" s="5">
        <f>medidas[[#This Row],[Tensão S]]*medidas[[#This Row],[Corrente S]]*ABS(medidas[[#This Row],[FP S]])/1000</f>
        <v>22.897679949999997</v>
      </c>
      <c r="K7445">
        <v>-0.95</v>
      </c>
      <c r="L7445">
        <v>206.39</v>
      </c>
      <c r="M7445">
        <v>110.85</v>
      </c>
      <c r="N7445">
        <v>-0.95</v>
      </c>
      <c r="O7445" s="5">
        <f>medidas[[#This Row],[Tensão T]]*medidas[[#This Row],[Corrente T]]*ABS(medidas[[#This Row],[FP T]])/1000</f>
        <v>21.734414924999996</v>
      </c>
      <c r="P7445" s="5">
        <f>(medidas[[#This Row],[Corrente R]]+medidas[[#This Row],[Corrente S]]+medidas[[#This Row],[Corrente T]])</f>
        <v>377.93999999999994</v>
      </c>
      <c r="Q7445" s="5">
        <f>(medidas[[#This Row],[Pot R]]+medidas[[#This Row],[Pot S]]+medidas[[#This Row],[Pot T]])</f>
        <v>73.973362410999982</v>
      </c>
    </row>
    <row r="7446" spans="1:17" x14ac:dyDescent="0.25">
      <c r="A7446" s="6">
        <v>43834.749131944445</v>
      </c>
      <c r="B7446">
        <v>1</v>
      </c>
      <c r="C7446">
        <v>59.8</v>
      </c>
      <c r="D7446">
        <v>207.31</v>
      </c>
      <c r="E7446">
        <v>149.25</v>
      </c>
      <c r="F7446" s="5">
        <f>medidas[[#This Row],[Tensão R]]*medidas[[#This Row],[Corrente R]]*ABS(medidas[[#This Row],[FP R]])/1000</f>
        <v>29.084556450000001</v>
      </c>
      <c r="G7446">
        <v>-0.94</v>
      </c>
      <c r="H7446">
        <v>207.03</v>
      </c>
      <c r="I7446">
        <v>116.05</v>
      </c>
      <c r="J7446" s="5">
        <f>medidas[[#This Row],[Tensão S]]*medidas[[#This Row],[Corrente S]]*ABS(medidas[[#This Row],[FP S]])/1000</f>
        <v>22.824539925</v>
      </c>
      <c r="K7446">
        <v>-0.95</v>
      </c>
      <c r="L7446">
        <v>206.35</v>
      </c>
      <c r="M7446">
        <v>110.9</v>
      </c>
      <c r="N7446">
        <v>-0.95</v>
      </c>
      <c r="O7446" s="5">
        <f>medidas[[#This Row],[Tensão T]]*medidas[[#This Row],[Corrente T]]*ABS(medidas[[#This Row],[FP T]])/1000</f>
        <v>21.740004249999998</v>
      </c>
      <c r="P7446" s="5">
        <f>(medidas[[#This Row],[Corrente R]]+medidas[[#This Row],[Corrente S]]+medidas[[#This Row],[Corrente T]])</f>
        <v>376.20000000000005</v>
      </c>
      <c r="Q7446" s="5">
        <f>(medidas[[#This Row],[Pot R]]+medidas[[#This Row],[Pot S]]+medidas[[#This Row],[Pot T]])</f>
        <v>73.649100625000003</v>
      </c>
    </row>
    <row r="7447" spans="1:17" x14ac:dyDescent="0.25">
      <c r="A7447" s="6">
        <v>43834.749189814815</v>
      </c>
      <c r="B7447">
        <v>1</v>
      </c>
      <c r="C7447">
        <v>60</v>
      </c>
      <c r="D7447">
        <v>207.35</v>
      </c>
      <c r="E7447">
        <v>147.63999999999999</v>
      </c>
      <c r="F7447" s="5">
        <f>medidas[[#This Row],[Tensão R]]*medidas[[#This Row],[Corrente R]]*ABS(medidas[[#This Row],[FP R]])/1000</f>
        <v>28.776364759999993</v>
      </c>
      <c r="G7447">
        <v>-0.94</v>
      </c>
      <c r="H7447">
        <v>207</v>
      </c>
      <c r="I7447">
        <v>115.75</v>
      </c>
      <c r="J7447" s="5">
        <f>medidas[[#This Row],[Tensão S]]*medidas[[#This Row],[Corrente S]]*ABS(medidas[[#This Row],[FP S]])/1000</f>
        <v>22.762237499999998</v>
      </c>
      <c r="K7447">
        <v>-0.95</v>
      </c>
      <c r="L7447">
        <v>206.37</v>
      </c>
      <c r="M7447">
        <v>110.9</v>
      </c>
      <c r="N7447">
        <v>-0.95</v>
      </c>
      <c r="O7447" s="5">
        <f>medidas[[#This Row],[Tensão T]]*medidas[[#This Row],[Corrente T]]*ABS(medidas[[#This Row],[FP T]])/1000</f>
        <v>21.742111349999998</v>
      </c>
      <c r="P7447" s="5">
        <f>(medidas[[#This Row],[Corrente R]]+medidas[[#This Row],[Corrente S]]+medidas[[#This Row],[Corrente T]])</f>
        <v>374.28999999999996</v>
      </c>
      <c r="Q7447" s="5">
        <f>(medidas[[#This Row],[Pot R]]+medidas[[#This Row],[Pot S]]+medidas[[#This Row],[Pot T]])</f>
        <v>73.280713609999992</v>
      </c>
    </row>
    <row r="7448" spans="1:17" x14ac:dyDescent="0.25">
      <c r="A7448" s="6">
        <v>43834.749247685184</v>
      </c>
      <c r="B7448">
        <v>1</v>
      </c>
      <c r="C7448">
        <v>60</v>
      </c>
      <c r="D7448">
        <v>207.32</v>
      </c>
      <c r="E7448">
        <v>147.25</v>
      </c>
      <c r="F7448" s="5">
        <f>medidas[[#This Row],[Tensão R]]*medidas[[#This Row],[Corrente R]]*ABS(medidas[[#This Row],[FP R]])/1000</f>
        <v>28.696197799999997</v>
      </c>
      <c r="G7448">
        <v>-0.94</v>
      </c>
      <c r="H7448">
        <v>206.98</v>
      </c>
      <c r="I7448">
        <v>115.55</v>
      </c>
      <c r="J7448" s="5">
        <f>medidas[[#This Row],[Tensão S]]*medidas[[#This Row],[Corrente S]]*ABS(medidas[[#This Row],[FP S]])/1000</f>
        <v>22.720712049999996</v>
      </c>
      <c r="K7448">
        <v>-0.95</v>
      </c>
      <c r="L7448">
        <v>206.37</v>
      </c>
      <c r="M7448">
        <v>110.8</v>
      </c>
      <c r="N7448">
        <v>-0.95</v>
      </c>
      <c r="O7448" s="5">
        <f>medidas[[#This Row],[Tensão T]]*medidas[[#This Row],[Corrente T]]*ABS(medidas[[#This Row],[FP T]])/1000</f>
        <v>21.722506199999994</v>
      </c>
      <c r="P7448" s="5">
        <f>(medidas[[#This Row],[Corrente R]]+medidas[[#This Row],[Corrente S]]+medidas[[#This Row],[Corrente T]])</f>
        <v>373.6</v>
      </c>
      <c r="Q7448" s="5">
        <f>(medidas[[#This Row],[Pot R]]+medidas[[#This Row],[Pot S]]+medidas[[#This Row],[Pot T]])</f>
        <v>73.139416049999994</v>
      </c>
    </row>
    <row r="7449" spans="1:17" x14ac:dyDescent="0.25">
      <c r="A7449" s="6">
        <v>43834.749305555553</v>
      </c>
      <c r="B7449">
        <v>1</v>
      </c>
      <c r="C7449">
        <v>59.3</v>
      </c>
      <c r="D7449">
        <v>207.28</v>
      </c>
      <c r="E7449">
        <v>147.13999999999999</v>
      </c>
      <c r="F7449" s="5">
        <f>medidas[[#This Row],[Tensão R]]*medidas[[#This Row],[Corrente R]]*ABS(medidas[[#This Row],[FP R]])/1000</f>
        <v>28.669228447999998</v>
      </c>
      <c r="G7449">
        <v>-0.94</v>
      </c>
      <c r="H7449">
        <v>206.92</v>
      </c>
      <c r="I7449">
        <v>115.6</v>
      </c>
      <c r="J7449" s="5">
        <f>medidas[[#This Row],[Tensão S]]*medidas[[#This Row],[Corrente S]]*ABS(medidas[[#This Row],[FP S]])/1000</f>
        <v>22.723954399999997</v>
      </c>
      <c r="K7449">
        <v>-0.95</v>
      </c>
      <c r="L7449">
        <v>206.28</v>
      </c>
      <c r="M7449">
        <v>110.8</v>
      </c>
      <c r="N7449">
        <v>-0.95</v>
      </c>
      <c r="O7449" s="5">
        <f>medidas[[#This Row],[Tensão T]]*medidas[[#This Row],[Corrente T]]*ABS(medidas[[#This Row],[FP T]])/1000</f>
        <v>21.713032800000001</v>
      </c>
      <c r="P7449" s="5">
        <f>(medidas[[#This Row],[Corrente R]]+medidas[[#This Row],[Corrente S]]+medidas[[#This Row],[Corrente T]])</f>
        <v>373.54</v>
      </c>
      <c r="Q7449" s="5">
        <f>(medidas[[#This Row],[Pot R]]+medidas[[#This Row],[Pot S]]+medidas[[#This Row],[Pot T]])</f>
        <v>73.106215647999989</v>
      </c>
    </row>
    <row r="7450" spans="1:17" x14ac:dyDescent="0.25">
      <c r="A7450" s="6">
        <v>43834.749363425923</v>
      </c>
      <c r="B7450">
        <v>1</v>
      </c>
      <c r="C7450">
        <v>59.8</v>
      </c>
      <c r="D7450">
        <v>207.25</v>
      </c>
      <c r="E7450">
        <v>147</v>
      </c>
      <c r="F7450" s="5">
        <f>medidas[[#This Row],[Tensão R]]*medidas[[#This Row],[Corrente R]]*ABS(medidas[[#This Row],[FP R]])/1000</f>
        <v>28.637804999999997</v>
      </c>
      <c r="G7450">
        <v>-0.94</v>
      </c>
      <c r="H7450">
        <v>206.89</v>
      </c>
      <c r="I7450">
        <v>115.45</v>
      </c>
      <c r="J7450" s="5">
        <f>medidas[[#This Row],[Tensão S]]*medidas[[#This Row],[Corrente S]]*ABS(medidas[[#This Row],[FP S]])/1000</f>
        <v>22.691177974999999</v>
      </c>
      <c r="K7450">
        <v>-0.95</v>
      </c>
      <c r="L7450">
        <v>206.25</v>
      </c>
      <c r="M7450">
        <v>110.6</v>
      </c>
      <c r="N7450">
        <v>-0.95</v>
      </c>
      <c r="O7450" s="5">
        <f>medidas[[#This Row],[Tensão T]]*medidas[[#This Row],[Corrente T]]*ABS(medidas[[#This Row],[FP T]])/1000</f>
        <v>21.6706875</v>
      </c>
      <c r="P7450" s="5">
        <f>(medidas[[#This Row],[Corrente R]]+medidas[[#This Row],[Corrente S]]+medidas[[#This Row],[Corrente T]])</f>
        <v>373.04999999999995</v>
      </c>
      <c r="Q7450" s="5">
        <f>(medidas[[#This Row],[Pot R]]+medidas[[#This Row],[Pot S]]+medidas[[#This Row],[Pot T]])</f>
        <v>72.999670474999988</v>
      </c>
    </row>
    <row r="7451" spans="1:17" x14ac:dyDescent="0.25">
      <c r="A7451" s="6">
        <v>43834.749421296299</v>
      </c>
      <c r="B7451">
        <v>1</v>
      </c>
      <c r="C7451">
        <v>59.8</v>
      </c>
      <c r="D7451">
        <v>207.03</v>
      </c>
      <c r="E7451">
        <v>151.13999999999999</v>
      </c>
      <c r="F7451" s="5">
        <f>medidas[[#This Row],[Tensão R]]*medidas[[#This Row],[Corrente R]]*ABS(medidas[[#This Row],[FP R]])/1000</f>
        <v>29.413083347999997</v>
      </c>
      <c r="G7451">
        <v>-0.94</v>
      </c>
      <c r="H7451">
        <v>206.95</v>
      </c>
      <c r="I7451">
        <v>115.5</v>
      </c>
      <c r="J7451" s="5">
        <f>medidas[[#This Row],[Tensão S]]*medidas[[#This Row],[Corrente S]]*ABS(medidas[[#This Row],[FP S]])/1000</f>
        <v>22.707588749999999</v>
      </c>
      <c r="K7451">
        <v>-0.95</v>
      </c>
      <c r="L7451">
        <v>206.25</v>
      </c>
      <c r="M7451">
        <v>110.75</v>
      </c>
      <c r="N7451">
        <v>-0.95</v>
      </c>
      <c r="O7451" s="5">
        <f>medidas[[#This Row],[Tensão T]]*medidas[[#This Row],[Corrente T]]*ABS(medidas[[#This Row],[FP T]])/1000</f>
        <v>21.700078125000001</v>
      </c>
      <c r="P7451" s="5">
        <f>(medidas[[#This Row],[Corrente R]]+medidas[[#This Row],[Corrente S]]+medidas[[#This Row],[Corrente T]])</f>
        <v>377.39</v>
      </c>
      <c r="Q7451" s="5">
        <f>(medidas[[#This Row],[Pot R]]+medidas[[#This Row],[Pot S]]+medidas[[#This Row],[Pot T]])</f>
        <v>73.820750223000005</v>
      </c>
    </row>
    <row r="7452" spans="1:17" x14ac:dyDescent="0.25">
      <c r="A7452" s="6">
        <v>43834.749479166669</v>
      </c>
      <c r="B7452">
        <v>1</v>
      </c>
      <c r="C7452">
        <v>59.8</v>
      </c>
      <c r="D7452">
        <v>207.03</v>
      </c>
      <c r="E7452">
        <v>150.94999999999999</v>
      </c>
      <c r="F7452" s="5">
        <f>medidas[[#This Row],[Tensão R]]*medidas[[#This Row],[Corrente R]]*ABS(medidas[[#This Row],[FP R]])/1000</f>
        <v>29.376107789999999</v>
      </c>
      <c r="G7452">
        <v>-0.94</v>
      </c>
      <c r="H7452">
        <v>206.92</v>
      </c>
      <c r="I7452">
        <v>115.6</v>
      </c>
      <c r="J7452" s="5">
        <f>medidas[[#This Row],[Tensão S]]*medidas[[#This Row],[Corrente S]]*ABS(medidas[[#This Row],[FP S]])/1000</f>
        <v>22.723954399999997</v>
      </c>
      <c r="K7452">
        <v>-0.95</v>
      </c>
      <c r="L7452">
        <v>206.28</v>
      </c>
      <c r="M7452">
        <v>110.75</v>
      </c>
      <c r="N7452">
        <v>-0.95</v>
      </c>
      <c r="O7452" s="5">
        <f>medidas[[#This Row],[Tensão T]]*medidas[[#This Row],[Corrente T]]*ABS(medidas[[#This Row],[FP T]])/1000</f>
        <v>21.703234499999997</v>
      </c>
      <c r="P7452" s="5">
        <f>(medidas[[#This Row],[Corrente R]]+medidas[[#This Row],[Corrente S]]+medidas[[#This Row],[Corrente T]])</f>
        <v>377.29999999999995</v>
      </c>
      <c r="Q7452" s="5">
        <f>(medidas[[#This Row],[Pot R]]+medidas[[#This Row],[Pot S]]+medidas[[#This Row],[Pot T]])</f>
        <v>73.803296689999996</v>
      </c>
    </row>
    <row r="7453" spans="1:17" x14ac:dyDescent="0.25">
      <c r="A7453" s="6">
        <v>43834.749537037038</v>
      </c>
      <c r="B7453">
        <v>1</v>
      </c>
      <c r="C7453">
        <v>59.8</v>
      </c>
      <c r="D7453">
        <v>207</v>
      </c>
      <c r="E7453">
        <v>150.55000000000001</v>
      </c>
      <c r="F7453" s="5">
        <f>medidas[[#This Row],[Tensão R]]*medidas[[#This Row],[Corrente R]]*ABS(medidas[[#This Row],[FP R]])/1000</f>
        <v>29.294018999999999</v>
      </c>
      <c r="G7453">
        <v>-0.94</v>
      </c>
      <c r="H7453">
        <v>206.95</v>
      </c>
      <c r="I7453">
        <v>115.45</v>
      </c>
      <c r="J7453" s="5">
        <f>medidas[[#This Row],[Tensão S]]*medidas[[#This Row],[Corrente S]]*ABS(medidas[[#This Row],[FP S]])/1000</f>
        <v>22.697758624999999</v>
      </c>
      <c r="K7453">
        <v>-0.95</v>
      </c>
      <c r="L7453">
        <v>206.59</v>
      </c>
      <c r="M7453">
        <v>104.45</v>
      </c>
      <c r="N7453">
        <v>-0.94</v>
      </c>
      <c r="O7453" s="5">
        <f>medidas[[#This Row],[Tensão T]]*medidas[[#This Row],[Corrente T]]*ABS(medidas[[#This Row],[FP T]])/1000</f>
        <v>20.283625969999999</v>
      </c>
      <c r="P7453" s="5">
        <f>(medidas[[#This Row],[Corrente R]]+medidas[[#This Row],[Corrente S]]+medidas[[#This Row],[Corrente T]])</f>
        <v>370.45</v>
      </c>
      <c r="Q7453" s="5">
        <f>(medidas[[#This Row],[Pot R]]+medidas[[#This Row],[Pot S]]+medidas[[#This Row],[Pot T]])</f>
        <v>72.275403595</v>
      </c>
    </row>
    <row r="7454" spans="1:17" x14ac:dyDescent="0.25">
      <c r="A7454" s="6">
        <v>43834.749594907407</v>
      </c>
      <c r="B7454">
        <v>1</v>
      </c>
      <c r="C7454">
        <v>60</v>
      </c>
      <c r="D7454">
        <v>207</v>
      </c>
      <c r="E7454">
        <v>150.44999999999999</v>
      </c>
      <c r="F7454" s="5">
        <f>medidas[[#This Row],[Tensão R]]*medidas[[#This Row],[Corrente R]]*ABS(medidas[[#This Row],[FP R]])/1000</f>
        <v>29.274560999999999</v>
      </c>
      <c r="G7454">
        <v>-0.94</v>
      </c>
      <c r="H7454">
        <v>207</v>
      </c>
      <c r="I7454">
        <v>115.25</v>
      </c>
      <c r="J7454" s="5">
        <f>medidas[[#This Row],[Tensão S]]*medidas[[#This Row],[Corrente S]]*ABS(medidas[[#This Row],[FP S]])/1000</f>
        <v>22.663912499999999</v>
      </c>
      <c r="K7454">
        <v>-0.95</v>
      </c>
      <c r="L7454">
        <v>206.59</v>
      </c>
      <c r="M7454">
        <v>103.95</v>
      </c>
      <c r="N7454">
        <v>-0.94</v>
      </c>
      <c r="O7454" s="5">
        <f>medidas[[#This Row],[Tensão T]]*medidas[[#This Row],[Corrente T]]*ABS(medidas[[#This Row],[FP T]])/1000</f>
        <v>20.186528670000001</v>
      </c>
      <c r="P7454" s="5">
        <f>(medidas[[#This Row],[Corrente R]]+medidas[[#This Row],[Corrente S]]+medidas[[#This Row],[Corrente T]])</f>
        <v>369.65</v>
      </c>
      <c r="Q7454" s="5">
        <f>(medidas[[#This Row],[Pot R]]+medidas[[#This Row],[Pot S]]+medidas[[#This Row],[Pot T]])</f>
        <v>72.125002170000002</v>
      </c>
    </row>
    <row r="7455" spans="1:17" x14ac:dyDescent="0.25">
      <c r="A7455" s="6">
        <v>43834.749652777777</v>
      </c>
      <c r="B7455">
        <v>1</v>
      </c>
      <c r="C7455">
        <v>60</v>
      </c>
      <c r="D7455">
        <v>207.14</v>
      </c>
      <c r="E7455">
        <v>150.35</v>
      </c>
      <c r="F7455" s="5">
        <f>medidas[[#This Row],[Tensão R]]*medidas[[#This Row],[Corrente R]]*ABS(medidas[[#This Row],[FP R]])/1000</f>
        <v>29.274889059999992</v>
      </c>
      <c r="G7455">
        <v>-0.94</v>
      </c>
      <c r="H7455">
        <v>207.07</v>
      </c>
      <c r="I7455">
        <v>115.3</v>
      </c>
      <c r="J7455" s="5">
        <f>medidas[[#This Row],[Tensão S]]*medidas[[#This Row],[Corrente S]]*ABS(medidas[[#This Row],[FP S]])/1000</f>
        <v>22.681412449999996</v>
      </c>
      <c r="K7455">
        <v>-0.95</v>
      </c>
      <c r="L7455">
        <v>206.67</v>
      </c>
      <c r="M7455">
        <v>103.9</v>
      </c>
      <c r="N7455">
        <v>-0.94</v>
      </c>
      <c r="O7455" s="5">
        <f>medidas[[#This Row],[Tensão T]]*medidas[[#This Row],[Corrente T]]*ABS(medidas[[#This Row],[FP T]])/1000</f>
        <v>20.184632220000001</v>
      </c>
      <c r="P7455" s="5">
        <f>(medidas[[#This Row],[Corrente R]]+medidas[[#This Row],[Corrente S]]+medidas[[#This Row],[Corrente T]])</f>
        <v>369.54999999999995</v>
      </c>
      <c r="Q7455" s="5">
        <f>(medidas[[#This Row],[Pot R]]+medidas[[#This Row],[Pot S]]+medidas[[#This Row],[Pot T]])</f>
        <v>72.140933729999986</v>
      </c>
    </row>
    <row r="7456" spans="1:17" x14ac:dyDescent="0.25">
      <c r="A7456" s="6">
        <v>43834.749710648146</v>
      </c>
      <c r="B7456">
        <v>1</v>
      </c>
      <c r="C7456">
        <v>59.8</v>
      </c>
      <c r="D7456">
        <v>207.1</v>
      </c>
      <c r="E7456">
        <v>150.19999999999999</v>
      </c>
      <c r="F7456" s="5">
        <f>medidas[[#This Row],[Tensão R]]*medidas[[#This Row],[Corrente R]]*ABS(medidas[[#This Row],[FP R]])/1000</f>
        <v>29.240034799999997</v>
      </c>
      <c r="G7456">
        <v>-0.94</v>
      </c>
      <c r="H7456">
        <v>207.06</v>
      </c>
      <c r="I7456">
        <v>115.2</v>
      </c>
      <c r="J7456" s="5">
        <f>medidas[[#This Row],[Tensão S]]*medidas[[#This Row],[Corrente S]]*ABS(medidas[[#This Row],[FP S]])/1000</f>
        <v>22.660646400000001</v>
      </c>
      <c r="K7456">
        <v>-0.95</v>
      </c>
      <c r="L7456">
        <v>206.67</v>
      </c>
      <c r="M7456">
        <v>103.8</v>
      </c>
      <c r="N7456">
        <v>-0.94</v>
      </c>
      <c r="O7456" s="5">
        <f>medidas[[#This Row],[Tensão T]]*medidas[[#This Row],[Corrente T]]*ABS(medidas[[#This Row],[FP T]])/1000</f>
        <v>20.165205239999995</v>
      </c>
      <c r="P7456" s="5">
        <f>(medidas[[#This Row],[Corrente R]]+medidas[[#This Row],[Corrente S]]+medidas[[#This Row],[Corrente T]])</f>
        <v>369.2</v>
      </c>
      <c r="Q7456" s="5">
        <f>(medidas[[#This Row],[Pot R]]+medidas[[#This Row],[Pot S]]+medidas[[#This Row],[Pot T]])</f>
        <v>72.065886439999986</v>
      </c>
    </row>
    <row r="7457" spans="1:17" x14ac:dyDescent="0.25">
      <c r="A7457" s="6">
        <v>43834.749768518515</v>
      </c>
      <c r="B7457">
        <v>1</v>
      </c>
      <c r="C7457">
        <v>59.8</v>
      </c>
      <c r="D7457">
        <v>207.07</v>
      </c>
      <c r="E7457">
        <v>150.13999999999999</v>
      </c>
      <c r="F7457" s="5">
        <f>medidas[[#This Row],[Tensão R]]*medidas[[#This Row],[Corrente R]]*ABS(medidas[[#This Row],[FP R]])/1000</f>
        <v>29.224120411999994</v>
      </c>
      <c r="G7457">
        <v>-0.94</v>
      </c>
      <c r="H7457">
        <v>207.07</v>
      </c>
      <c r="I7457">
        <v>115.15</v>
      </c>
      <c r="J7457" s="5">
        <f>medidas[[#This Row],[Tensão S]]*medidas[[#This Row],[Corrente S]]*ABS(medidas[[#This Row],[FP S]])/1000</f>
        <v>22.651904974999997</v>
      </c>
      <c r="K7457">
        <v>-0.95</v>
      </c>
      <c r="L7457">
        <v>206.73</v>
      </c>
      <c r="M7457">
        <v>103.65</v>
      </c>
      <c r="N7457">
        <v>-0.94</v>
      </c>
      <c r="O7457" s="5">
        <f>medidas[[#This Row],[Tensão T]]*medidas[[#This Row],[Corrente T]]*ABS(medidas[[#This Row],[FP T]])/1000</f>
        <v>20.141910629999998</v>
      </c>
      <c r="P7457" s="5">
        <f>(medidas[[#This Row],[Corrente R]]+medidas[[#This Row],[Corrente S]]+medidas[[#This Row],[Corrente T]])</f>
        <v>368.93999999999994</v>
      </c>
      <c r="Q7457" s="5">
        <f>(medidas[[#This Row],[Pot R]]+medidas[[#This Row],[Pot S]]+medidas[[#This Row],[Pot T]])</f>
        <v>72.017936016999982</v>
      </c>
    </row>
    <row r="7458" spans="1:17" x14ac:dyDescent="0.25">
      <c r="A7458" s="6">
        <v>43834.749826388892</v>
      </c>
      <c r="B7458">
        <v>1</v>
      </c>
      <c r="C7458">
        <v>59.8</v>
      </c>
      <c r="D7458">
        <v>207.06</v>
      </c>
      <c r="E7458">
        <v>150</v>
      </c>
      <c r="F7458" s="5">
        <f>medidas[[#This Row],[Tensão R]]*medidas[[#This Row],[Corrente R]]*ABS(medidas[[#This Row],[FP R]])/1000</f>
        <v>29.195460000000001</v>
      </c>
      <c r="G7458">
        <v>-0.94</v>
      </c>
      <c r="H7458">
        <v>207.1</v>
      </c>
      <c r="I7458">
        <v>115</v>
      </c>
      <c r="J7458" s="5">
        <f>medidas[[#This Row],[Tensão S]]*medidas[[#This Row],[Corrente S]]*ABS(medidas[[#This Row],[FP S]])/1000</f>
        <v>22.625674999999998</v>
      </c>
      <c r="K7458">
        <v>-0.95</v>
      </c>
      <c r="L7458">
        <v>206.64</v>
      </c>
      <c r="M7458">
        <v>103.6</v>
      </c>
      <c r="N7458">
        <v>-0.94</v>
      </c>
      <c r="O7458" s="5">
        <f>medidas[[#This Row],[Tensão T]]*medidas[[#This Row],[Corrente T]]*ABS(medidas[[#This Row],[FP T]])/1000</f>
        <v>20.12342976</v>
      </c>
      <c r="P7458" s="5">
        <f>(medidas[[#This Row],[Corrente R]]+medidas[[#This Row],[Corrente S]]+medidas[[#This Row],[Corrente T]])</f>
        <v>368.6</v>
      </c>
      <c r="Q7458" s="5">
        <f>(medidas[[#This Row],[Pot R]]+medidas[[#This Row],[Pot S]]+medidas[[#This Row],[Pot T]])</f>
        <v>71.944564759999992</v>
      </c>
    </row>
    <row r="7459" spans="1:17" x14ac:dyDescent="0.25">
      <c r="A7459" s="6">
        <v>43834.749884259261</v>
      </c>
      <c r="B7459">
        <v>1</v>
      </c>
      <c r="C7459">
        <v>59.8</v>
      </c>
      <c r="D7459">
        <v>207.06</v>
      </c>
      <c r="E7459">
        <v>149.75</v>
      </c>
      <c r="F7459" s="5">
        <f>medidas[[#This Row],[Tensão R]]*medidas[[#This Row],[Corrente R]]*ABS(medidas[[#This Row],[FP R]])/1000</f>
        <v>29.146800899999999</v>
      </c>
      <c r="G7459">
        <v>-0.94</v>
      </c>
      <c r="H7459">
        <v>207.12</v>
      </c>
      <c r="I7459">
        <v>115</v>
      </c>
      <c r="J7459" s="5">
        <f>medidas[[#This Row],[Tensão S]]*medidas[[#This Row],[Corrente S]]*ABS(medidas[[#This Row],[FP S]])/1000</f>
        <v>22.627859999999998</v>
      </c>
      <c r="K7459">
        <v>-0.95</v>
      </c>
      <c r="L7459">
        <v>206.67</v>
      </c>
      <c r="M7459">
        <v>103.5</v>
      </c>
      <c r="N7459">
        <v>-0.94</v>
      </c>
      <c r="O7459" s="5">
        <f>medidas[[#This Row],[Tensão T]]*medidas[[#This Row],[Corrente T]]*ABS(medidas[[#This Row],[FP T]])/1000</f>
        <v>20.106924299999996</v>
      </c>
      <c r="P7459" s="5">
        <f>(medidas[[#This Row],[Corrente R]]+medidas[[#This Row],[Corrente S]]+medidas[[#This Row],[Corrente T]])</f>
        <v>368.25</v>
      </c>
      <c r="Q7459" s="5">
        <f>(medidas[[#This Row],[Pot R]]+medidas[[#This Row],[Pot S]]+medidas[[#This Row],[Pot T]])</f>
        <v>71.881585199999989</v>
      </c>
    </row>
    <row r="7460" spans="1:17" x14ac:dyDescent="0.25">
      <c r="A7460" s="6">
        <v>43834.749942129631</v>
      </c>
      <c r="B7460">
        <v>1</v>
      </c>
      <c r="C7460">
        <v>59.8</v>
      </c>
      <c r="D7460">
        <v>207.06</v>
      </c>
      <c r="E7460">
        <v>149.6</v>
      </c>
      <c r="F7460" s="5">
        <f>medidas[[#This Row],[Tensão R]]*medidas[[#This Row],[Corrente R]]*ABS(medidas[[#This Row],[FP R]])/1000</f>
        <v>29.117605439999998</v>
      </c>
      <c r="G7460">
        <v>-0.94</v>
      </c>
      <c r="H7460">
        <v>207.07</v>
      </c>
      <c r="I7460">
        <v>114.8</v>
      </c>
      <c r="J7460" s="5">
        <f>medidas[[#This Row],[Tensão S]]*medidas[[#This Row],[Corrente S]]*ABS(medidas[[#This Row],[FP S]])/1000</f>
        <v>22.583054199999999</v>
      </c>
      <c r="K7460">
        <v>-0.95</v>
      </c>
      <c r="L7460">
        <v>206.67</v>
      </c>
      <c r="M7460">
        <v>103.5</v>
      </c>
      <c r="N7460">
        <v>-0.94</v>
      </c>
      <c r="O7460" s="5">
        <f>medidas[[#This Row],[Tensão T]]*medidas[[#This Row],[Corrente T]]*ABS(medidas[[#This Row],[FP T]])/1000</f>
        <v>20.106924299999996</v>
      </c>
      <c r="P7460" s="5">
        <f>(medidas[[#This Row],[Corrente R]]+medidas[[#This Row],[Corrente S]]+medidas[[#This Row],[Corrente T]])</f>
        <v>367.9</v>
      </c>
      <c r="Q7460" s="5">
        <f>(medidas[[#This Row],[Pot R]]+medidas[[#This Row],[Pot S]]+medidas[[#This Row],[Pot T]])</f>
        <v>71.807583940000001</v>
      </c>
    </row>
    <row r="7461" spans="1:17" x14ac:dyDescent="0.25">
      <c r="A7461" s="6">
        <v>43834.75</v>
      </c>
      <c r="B7461">
        <v>1</v>
      </c>
      <c r="C7461">
        <v>60</v>
      </c>
      <c r="D7461">
        <v>207.07</v>
      </c>
      <c r="E7461">
        <v>149.55000000000001</v>
      </c>
      <c r="F7461" s="5">
        <f>medidas[[#This Row],[Tensão R]]*medidas[[#This Row],[Corrente R]]*ABS(medidas[[#This Row],[FP R]])/1000</f>
        <v>29.109279390000001</v>
      </c>
      <c r="G7461">
        <v>-0.94</v>
      </c>
      <c r="H7461">
        <v>207.03</v>
      </c>
      <c r="I7461">
        <v>114.85</v>
      </c>
      <c r="J7461" s="5">
        <f>medidas[[#This Row],[Tensão S]]*medidas[[#This Row],[Corrente S]]*ABS(medidas[[#This Row],[FP S]])/1000</f>
        <v>22.588525725</v>
      </c>
      <c r="K7461">
        <v>-0.95</v>
      </c>
      <c r="L7461">
        <v>206.5</v>
      </c>
      <c r="M7461">
        <v>105.1</v>
      </c>
      <c r="N7461">
        <v>-0.94</v>
      </c>
      <c r="O7461" s="5">
        <f>medidas[[#This Row],[Tensão T]]*medidas[[#This Row],[Corrente T]]*ABS(medidas[[#This Row],[FP T]])/1000</f>
        <v>20.400960999999995</v>
      </c>
      <c r="P7461" s="5">
        <f>(medidas[[#This Row],[Corrente R]]+medidas[[#This Row],[Corrente S]]+medidas[[#This Row],[Corrente T]])</f>
        <v>369.5</v>
      </c>
      <c r="Q7461" s="5">
        <f>(medidas[[#This Row],[Pot R]]+medidas[[#This Row],[Pot S]]+medidas[[#This Row],[Pot T]])</f>
        <v>72.098766114999989</v>
      </c>
    </row>
    <row r="7462" spans="1:17" x14ac:dyDescent="0.25">
      <c r="A7462" s="6">
        <v>43834.750057870369</v>
      </c>
      <c r="B7462">
        <v>1</v>
      </c>
      <c r="C7462">
        <v>60</v>
      </c>
      <c r="D7462">
        <v>207.1</v>
      </c>
      <c r="E7462">
        <v>148.88999999999999</v>
      </c>
      <c r="F7462" s="5">
        <f>medidas[[#This Row],[Tensão R]]*medidas[[#This Row],[Corrente R]]*ABS(medidas[[#This Row],[FP R]])/1000</f>
        <v>28.985011859999997</v>
      </c>
      <c r="G7462">
        <v>-0.94</v>
      </c>
      <c r="H7462">
        <v>207.03</v>
      </c>
      <c r="I7462">
        <v>114.65</v>
      </c>
      <c r="J7462" s="5">
        <f>medidas[[#This Row],[Tensão S]]*medidas[[#This Row],[Corrente S]]*ABS(medidas[[#This Row],[FP S]])/1000</f>
        <v>22.549190025000001</v>
      </c>
      <c r="K7462">
        <v>-0.95</v>
      </c>
      <c r="L7462">
        <v>206.59</v>
      </c>
      <c r="M7462">
        <v>105.15</v>
      </c>
      <c r="N7462">
        <v>-0.94</v>
      </c>
      <c r="O7462" s="5">
        <f>medidas[[#This Row],[Tensão T]]*medidas[[#This Row],[Corrente T]]*ABS(medidas[[#This Row],[FP T]])/1000</f>
        <v>20.419562190000001</v>
      </c>
      <c r="P7462" s="5">
        <f>(medidas[[#This Row],[Corrente R]]+medidas[[#This Row],[Corrente S]]+medidas[[#This Row],[Corrente T]])</f>
        <v>368.68999999999994</v>
      </c>
      <c r="Q7462" s="5">
        <f>(medidas[[#This Row],[Pot R]]+medidas[[#This Row],[Pot S]]+medidas[[#This Row],[Pot T]])</f>
        <v>71.953764075000009</v>
      </c>
    </row>
    <row r="7463" spans="1:17" x14ac:dyDescent="0.25">
      <c r="A7463" s="6">
        <v>43834.750115740739</v>
      </c>
      <c r="B7463">
        <v>1</v>
      </c>
      <c r="C7463">
        <v>60</v>
      </c>
      <c r="D7463">
        <v>207.14</v>
      </c>
      <c r="E7463">
        <v>148.5</v>
      </c>
      <c r="F7463" s="5">
        <f>medidas[[#This Row],[Tensão R]]*medidas[[#This Row],[Corrente R]]*ABS(medidas[[#This Row],[FP R]])/1000</f>
        <v>28.914672599999996</v>
      </c>
      <c r="G7463">
        <v>-0.94</v>
      </c>
      <c r="H7463">
        <v>207.03</v>
      </c>
      <c r="I7463">
        <v>114.2</v>
      </c>
      <c r="J7463" s="5">
        <f>medidas[[#This Row],[Tensão S]]*medidas[[#This Row],[Corrente S]]*ABS(medidas[[#This Row],[FP S]])/1000</f>
        <v>22.460684700000002</v>
      </c>
      <c r="K7463">
        <v>-0.95</v>
      </c>
      <c r="L7463">
        <v>206.71</v>
      </c>
      <c r="M7463">
        <v>104.05</v>
      </c>
      <c r="N7463">
        <v>-0.94</v>
      </c>
      <c r="O7463" s="5">
        <f>medidas[[#This Row],[Tensão T]]*medidas[[#This Row],[Corrente T]]*ABS(medidas[[#This Row],[FP T]])/1000</f>
        <v>20.217684969999997</v>
      </c>
      <c r="P7463" s="5">
        <f>(medidas[[#This Row],[Corrente R]]+medidas[[#This Row],[Corrente S]]+medidas[[#This Row],[Corrente T]])</f>
        <v>366.75</v>
      </c>
      <c r="Q7463" s="5">
        <f>(medidas[[#This Row],[Pot R]]+medidas[[#This Row],[Pot S]]+medidas[[#This Row],[Pot T]])</f>
        <v>71.593042269999998</v>
      </c>
    </row>
    <row r="7464" spans="1:17" x14ac:dyDescent="0.25">
      <c r="A7464" s="6">
        <v>43834.750173611108</v>
      </c>
      <c r="B7464">
        <v>1</v>
      </c>
      <c r="C7464">
        <v>60</v>
      </c>
      <c r="D7464">
        <v>207.17</v>
      </c>
      <c r="E7464">
        <v>147.94999999999999</v>
      </c>
      <c r="F7464" s="5">
        <f>medidas[[#This Row],[Tensão R]]*medidas[[#This Row],[Corrente R]]*ABS(medidas[[#This Row],[FP R]])/1000</f>
        <v>28.811753409999994</v>
      </c>
      <c r="G7464">
        <v>-0.94</v>
      </c>
      <c r="H7464">
        <v>207.09</v>
      </c>
      <c r="I7464">
        <v>113.85</v>
      </c>
      <c r="J7464" s="5">
        <f>medidas[[#This Row],[Tensão S]]*medidas[[#This Row],[Corrente S]]*ABS(medidas[[#This Row],[FP S]])/1000</f>
        <v>22.398336674999999</v>
      </c>
      <c r="K7464">
        <v>-0.95</v>
      </c>
      <c r="L7464">
        <v>206.71</v>
      </c>
      <c r="M7464">
        <v>103.2</v>
      </c>
      <c r="N7464">
        <v>-0.94</v>
      </c>
      <c r="O7464" s="5">
        <f>medidas[[#This Row],[Tensão T]]*medidas[[#This Row],[Corrente T]]*ABS(medidas[[#This Row],[FP T]])/1000</f>
        <v>20.052523680000004</v>
      </c>
      <c r="P7464" s="5">
        <f>(medidas[[#This Row],[Corrente R]]+medidas[[#This Row],[Corrente S]]+medidas[[#This Row],[Corrente T]])</f>
        <v>364.99999999999994</v>
      </c>
      <c r="Q7464" s="5">
        <f>(medidas[[#This Row],[Pot R]]+medidas[[#This Row],[Pot S]]+medidas[[#This Row],[Pot T]])</f>
        <v>71.262613764999998</v>
      </c>
    </row>
    <row r="7465" spans="1:17" x14ac:dyDescent="0.25">
      <c r="A7465" s="6">
        <v>43834.750231481485</v>
      </c>
      <c r="B7465">
        <v>1</v>
      </c>
      <c r="C7465">
        <v>60</v>
      </c>
      <c r="D7465">
        <v>207.21</v>
      </c>
      <c r="E7465">
        <v>147.44999999999999</v>
      </c>
      <c r="F7465" s="5">
        <f>medidas[[#This Row],[Tensão R]]*medidas[[#This Row],[Corrente R]]*ABS(medidas[[#This Row],[FP R]])/1000</f>
        <v>28.719927629999997</v>
      </c>
      <c r="G7465">
        <v>-0.94</v>
      </c>
      <c r="H7465">
        <v>206.92</v>
      </c>
      <c r="I7465">
        <v>118.4</v>
      </c>
      <c r="J7465" s="5">
        <f>medidas[[#This Row],[Tensão S]]*medidas[[#This Row],[Corrente S]]*ABS(medidas[[#This Row],[FP S]])/1000</f>
        <v>23.274361599999999</v>
      </c>
      <c r="K7465">
        <v>-0.95</v>
      </c>
      <c r="L7465">
        <v>206.75</v>
      </c>
      <c r="M7465">
        <v>103</v>
      </c>
      <c r="N7465">
        <v>-0.94</v>
      </c>
      <c r="O7465" s="5">
        <f>medidas[[#This Row],[Tensão T]]*medidas[[#This Row],[Corrente T]]*ABS(medidas[[#This Row],[FP T]])/1000</f>
        <v>20.017534999999999</v>
      </c>
      <c r="P7465" s="5">
        <f>(medidas[[#This Row],[Corrente R]]+medidas[[#This Row],[Corrente S]]+medidas[[#This Row],[Corrente T]])</f>
        <v>368.85</v>
      </c>
      <c r="Q7465" s="5">
        <f>(medidas[[#This Row],[Pot R]]+medidas[[#This Row],[Pot S]]+medidas[[#This Row],[Pot T]])</f>
        <v>72.011824229999988</v>
      </c>
    </row>
    <row r="7466" spans="1:17" x14ac:dyDescent="0.25">
      <c r="A7466" s="6">
        <v>43834.750289351854</v>
      </c>
      <c r="B7466">
        <v>1</v>
      </c>
      <c r="C7466">
        <v>60</v>
      </c>
      <c r="D7466">
        <v>207.14</v>
      </c>
      <c r="E7466">
        <v>146.94999999999999</v>
      </c>
      <c r="F7466" s="5">
        <f>medidas[[#This Row],[Tensão R]]*medidas[[#This Row],[Corrente R]]*ABS(medidas[[#This Row],[FP R]])/1000</f>
        <v>28.308477389999997</v>
      </c>
      <c r="G7466">
        <v>-0.93</v>
      </c>
      <c r="H7466">
        <v>206.75</v>
      </c>
      <c r="I7466">
        <v>119.6</v>
      </c>
      <c r="J7466" s="5">
        <f>medidas[[#This Row],[Tensão S]]*medidas[[#This Row],[Corrente S]]*ABS(medidas[[#This Row],[FP S]])/1000</f>
        <v>23.490934999999997</v>
      </c>
      <c r="K7466">
        <v>-0.95</v>
      </c>
      <c r="L7466">
        <v>206.73</v>
      </c>
      <c r="M7466">
        <v>101.85</v>
      </c>
      <c r="N7466">
        <v>-0.94</v>
      </c>
      <c r="O7466" s="5">
        <f>medidas[[#This Row],[Tensão T]]*medidas[[#This Row],[Corrente T]]*ABS(medidas[[#This Row],[FP T]])/1000</f>
        <v>19.79212347</v>
      </c>
      <c r="P7466" s="5">
        <f>(medidas[[#This Row],[Corrente R]]+medidas[[#This Row],[Corrente S]]+medidas[[#This Row],[Corrente T]])</f>
        <v>368.4</v>
      </c>
      <c r="Q7466" s="5">
        <f>(medidas[[#This Row],[Pot R]]+medidas[[#This Row],[Pot S]]+medidas[[#This Row],[Pot T]])</f>
        <v>71.591535859999993</v>
      </c>
    </row>
    <row r="7467" spans="1:17" x14ac:dyDescent="0.25">
      <c r="A7467" s="6">
        <v>43834.750347222223</v>
      </c>
      <c r="B7467">
        <v>1</v>
      </c>
      <c r="C7467">
        <v>60</v>
      </c>
      <c r="D7467">
        <v>207.03</v>
      </c>
      <c r="E7467">
        <v>146.85</v>
      </c>
      <c r="F7467" s="5">
        <f>medidas[[#This Row],[Tensão R]]*medidas[[#This Row],[Corrente R]]*ABS(medidas[[#This Row],[FP R]])/1000</f>
        <v>28.578214169999995</v>
      </c>
      <c r="G7467">
        <v>-0.94</v>
      </c>
      <c r="H7467">
        <v>206.5</v>
      </c>
      <c r="I7467">
        <v>122.3</v>
      </c>
      <c r="J7467" s="5">
        <f>medidas[[#This Row],[Tensão S]]*medidas[[#This Row],[Corrente S]]*ABS(medidas[[#This Row],[FP S]])/1000</f>
        <v>23.992202499999998</v>
      </c>
      <c r="K7467">
        <v>-0.95</v>
      </c>
      <c r="L7467">
        <v>206.7</v>
      </c>
      <c r="M7467">
        <v>101.35</v>
      </c>
      <c r="N7467">
        <v>-0.94</v>
      </c>
      <c r="O7467" s="5">
        <f>medidas[[#This Row],[Tensão T]]*medidas[[#This Row],[Corrente T]]*ABS(medidas[[#This Row],[FP T]])/1000</f>
        <v>19.692102299999998</v>
      </c>
      <c r="P7467" s="5">
        <f>(medidas[[#This Row],[Corrente R]]+medidas[[#This Row],[Corrente S]]+medidas[[#This Row],[Corrente T]])</f>
        <v>370.5</v>
      </c>
      <c r="Q7467" s="5">
        <f>(medidas[[#This Row],[Pot R]]+medidas[[#This Row],[Pot S]]+medidas[[#This Row],[Pot T]])</f>
        <v>72.262518969999988</v>
      </c>
    </row>
    <row r="7468" spans="1:17" x14ac:dyDescent="0.25">
      <c r="A7468" s="6">
        <v>43834.750405092593</v>
      </c>
      <c r="B7468">
        <v>1</v>
      </c>
      <c r="C7468">
        <v>59.8</v>
      </c>
      <c r="D7468">
        <v>207.07</v>
      </c>
      <c r="E7468">
        <v>146.80000000000001</v>
      </c>
      <c r="F7468" s="5">
        <f>medidas[[#This Row],[Tensão R]]*medidas[[#This Row],[Corrente R]]*ABS(medidas[[#This Row],[FP R]])/1000</f>
        <v>28.574003439999998</v>
      </c>
      <c r="G7468">
        <v>-0.94</v>
      </c>
      <c r="H7468">
        <v>206.64</v>
      </c>
      <c r="I7468">
        <v>119.45</v>
      </c>
      <c r="J7468" s="5">
        <f>medidas[[#This Row],[Tensão S]]*medidas[[#This Row],[Corrente S]]*ABS(medidas[[#This Row],[FP S]])/1000</f>
        <v>23.448990599999998</v>
      </c>
      <c r="K7468">
        <v>-0.95</v>
      </c>
      <c r="L7468">
        <v>206.56</v>
      </c>
      <c r="M7468">
        <v>101.4</v>
      </c>
      <c r="N7468">
        <v>-0.94</v>
      </c>
      <c r="O7468" s="5">
        <f>medidas[[#This Row],[Tensão T]]*medidas[[#This Row],[Corrente T]]*ABS(medidas[[#This Row],[FP T]])/1000</f>
        <v>19.688472959999999</v>
      </c>
      <c r="P7468" s="5">
        <f>(medidas[[#This Row],[Corrente R]]+medidas[[#This Row],[Corrente S]]+medidas[[#This Row],[Corrente T]])</f>
        <v>367.65</v>
      </c>
      <c r="Q7468" s="5">
        <f>(medidas[[#This Row],[Pot R]]+medidas[[#This Row],[Pot S]]+medidas[[#This Row],[Pot T]])</f>
        <v>71.711466999999999</v>
      </c>
    </row>
    <row r="7469" spans="1:17" x14ac:dyDescent="0.25">
      <c r="A7469" s="6">
        <v>43834.750462962962</v>
      </c>
      <c r="B7469">
        <v>1</v>
      </c>
      <c r="C7469">
        <v>59.8</v>
      </c>
      <c r="D7469">
        <v>207.03</v>
      </c>
      <c r="E7469">
        <v>146.63999999999999</v>
      </c>
      <c r="F7469" s="5">
        <f>medidas[[#This Row],[Tensão R]]*medidas[[#This Row],[Corrente R]]*ABS(medidas[[#This Row],[FP R]])/1000</f>
        <v>28.537346447999994</v>
      </c>
      <c r="G7469">
        <v>-0.94</v>
      </c>
      <c r="H7469">
        <v>206.67</v>
      </c>
      <c r="I7469">
        <v>116.4</v>
      </c>
      <c r="J7469" s="5">
        <f>medidas[[#This Row],[Tensão S]]*medidas[[#This Row],[Corrente S]]*ABS(medidas[[#This Row],[FP S]])/1000</f>
        <v>22.853568599999999</v>
      </c>
      <c r="K7469">
        <v>-0.95</v>
      </c>
      <c r="L7469">
        <v>206.53</v>
      </c>
      <c r="M7469">
        <v>101.35</v>
      </c>
      <c r="N7469">
        <v>-0.94</v>
      </c>
      <c r="O7469" s="5">
        <f>medidas[[#This Row],[Tensão T]]*medidas[[#This Row],[Corrente T]]*ABS(medidas[[#This Row],[FP T]])/1000</f>
        <v>19.675906569999999</v>
      </c>
      <c r="P7469" s="5">
        <f>(medidas[[#This Row],[Corrente R]]+medidas[[#This Row],[Corrente S]]+medidas[[#This Row],[Corrente T]])</f>
        <v>364.39</v>
      </c>
      <c r="Q7469" s="5">
        <f>(medidas[[#This Row],[Pot R]]+medidas[[#This Row],[Pot S]]+medidas[[#This Row],[Pot T]])</f>
        <v>71.066821617999992</v>
      </c>
    </row>
    <row r="7470" spans="1:17" x14ac:dyDescent="0.25">
      <c r="A7470" s="6">
        <v>43834.750520833331</v>
      </c>
      <c r="B7470">
        <v>1</v>
      </c>
      <c r="C7470">
        <v>59.8</v>
      </c>
      <c r="D7470">
        <v>207.06</v>
      </c>
      <c r="E7470">
        <v>146.6</v>
      </c>
      <c r="F7470" s="5">
        <f>medidas[[#This Row],[Tensão R]]*medidas[[#This Row],[Corrente R]]*ABS(medidas[[#This Row],[FP R]])/1000</f>
        <v>28.533696239999998</v>
      </c>
      <c r="G7470">
        <v>-0.94</v>
      </c>
      <c r="H7470">
        <v>206.81</v>
      </c>
      <c r="I7470">
        <v>116.2</v>
      </c>
      <c r="J7470" s="5">
        <f>medidas[[#This Row],[Tensão S]]*medidas[[#This Row],[Corrente S]]*ABS(medidas[[#This Row],[FP S]])/1000</f>
        <v>22.829755899999999</v>
      </c>
      <c r="K7470">
        <v>-0.95</v>
      </c>
      <c r="L7470">
        <v>206.59</v>
      </c>
      <c r="M7470">
        <v>101.4</v>
      </c>
      <c r="N7470">
        <v>-0.94</v>
      </c>
      <c r="O7470" s="5">
        <f>medidas[[#This Row],[Tensão T]]*medidas[[#This Row],[Corrente T]]*ABS(medidas[[#This Row],[FP T]])/1000</f>
        <v>19.691332440000004</v>
      </c>
      <c r="P7470" s="5">
        <f>(medidas[[#This Row],[Corrente R]]+medidas[[#This Row],[Corrente S]]+medidas[[#This Row],[Corrente T]])</f>
        <v>364.20000000000005</v>
      </c>
      <c r="Q7470" s="5">
        <f>(medidas[[#This Row],[Pot R]]+medidas[[#This Row],[Pot S]]+medidas[[#This Row],[Pot T]])</f>
        <v>71.054784579999989</v>
      </c>
    </row>
    <row r="7471" spans="1:17" x14ac:dyDescent="0.25">
      <c r="A7471" s="6">
        <v>43834.750578703701</v>
      </c>
      <c r="B7471">
        <v>1</v>
      </c>
      <c r="C7471">
        <v>59.8</v>
      </c>
      <c r="D7471">
        <v>207.06</v>
      </c>
      <c r="E7471">
        <v>146.63999999999999</v>
      </c>
      <c r="F7471" s="5">
        <f>medidas[[#This Row],[Tensão R]]*medidas[[#This Row],[Corrente R]]*ABS(medidas[[#This Row],[FP R]])/1000</f>
        <v>28.541481695999998</v>
      </c>
      <c r="G7471">
        <v>-0.94</v>
      </c>
      <c r="H7471">
        <v>206.78</v>
      </c>
      <c r="I7471">
        <v>116.2</v>
      </c>
      <c r="J7471" s="5">
        <f>medidas[[#This Row],[Tensão S]]*medidas[[#This Row],[Corrente S]]*ABS(medidas[[#This Row],[FP S]])/1000</f>
        <v>22.826444199999997</v>
      </c>
      <c r="K7471">
        <v>-0.95</v>
      </c>
      <c r="L7471">
        <v>206.6</v>
      </c>
      <c r="M7471">
        <v>101.5</v>
      </c>
      <c r="N7471">
        <v>-0.94</v>
      </c>
      <c r="O7471" s="5">
        <f>medidas[[#This Row],[Tensão T]]*medidas[[#This Row],[Corrente T]]*ABS(medidas[[#This Row],[FP T]])/1000</f>
        <v>19.711706</v>
      </c>
      <c r="P7471" s="5">
        <f>(medidas[[#This Row],[Corrente R]]+medidas[[#This Row],[Corrente S]]+medidas[[#This Row],[Corrente T]])</f>
        <v>364.34</v>
      </c>
      <c r="Q7471" s="5">
        <f>(medidas[[#This Row],[Pot R]]+medidas[[#This Row],[Pot S]]+medidas[[#This Row],[Pot T]])</f>
        <v>71.079631895999995</v>
      </c>
    </row>
    <row r="7472" spans="1:17" x14ac:dyDescent="0.25">
      <c r="A7472" s="6">
        <v>43834.750636574077</v>
      </c>
      <c r="B7472">
        <v>1</v>
      </c>
      <c r="C7472">
        <v>59.8</v>
      </c>
      <c r="D7472">
        <v>207.17</v>
      </c>
      <c r="E7472">
        <v>145.13999999999999</v>
      </c>
      <c r="F7472" s="5">
        <f>medidas[[#This Row],[Tensão R]]*medidas[[#This Row],[Corrente R]]*ABS(medidas[[#This Row],[FP R]])/1000</f>
        <v>28.264534571999992</v>
      </c>
      <c r="G7472">
        <v>-0.94</v>
      </c>
      <c r="H7472">
        <v>206.81</v>
      </c>
      <c r="I7472">
        <v>115.85</v>
      </c>
      <c r="J7472" s="5">
        <f>medidas[[#This Row],[Tensão S]]*medidas[[#This Row],[Corrente S]]*ABS(medidas[[#This Row],[FP S]])/1000</f>
        <v>22.760991574999998</v>
      </c>
      <c r="K7472">
        <v>-0.95</v>
      </c>
      <c r="L7472">
        <v>206.6</v>
      </c>
      <c r="M7472">
        <v>101.35</v>
      </c>
      <c r="N7472">
        <v>-0.94</v>
      </c>
      <c r="O7472" s="5">
        <f>medidas[[#This Row],[Tensão T]]*medidas[[#This Row],[Corrente T]]*ABS(medidas[[#This Row],[FP T]])/1000</f>
        <v>19.682575399999998</v>
      </c>
      <c r="P7472" s="5">
        <f>(medidas[[#This Row],[Corrente R]]+medidas[[#This Row],[Corrente S]]+medidas[[#This Row],[Corrente T]])</f>
        <v>362.34000000000003</v>
      </c>
      <c r="Q7472" s="5">
        <f>(medidas[[#This Row],[Pot R]]+medidas[[#This Row],[Pot S]]+medidas[[#This Row],[Pot T]])</f>
        <v>70.708101546999984</v>
      </c>
    </row>
    <row r="7473" spans="1:17" x14ac:dyDescent="0.25">
      <c r="A7473" s="6">
        <v>43834.750694444447</v>
      </c>
      <c r="B7473">
        <v>1</v>
      </c>
      <c r="C7473">
        <v>59.8</v>
      </c>
      <c r="D7473">
        <v>207.23</v>
      </c>
      <c r="E7473">
        <v>144.35</v>
      </c>
      <c r="F7473" s="5">
        <f>medidas[[#This Row],[Tensão R]]*medidas[[#This Row],[Corrente R]]*ABS(medidas[[#This Row],[FP R]])/1000</f>
        <v>28.118831469999993</v>
      </c>
      <c r="G7473">
        <v>-0.94</v>
      </c>
      <c r="H7473">
        <v>206.71</v>
      </c>
      <c r="I7473">
        <v>115.75</v>
      </c>
      <c r="J7473" s="5">
        <f>medidas[[#This Row],[Tensão S]]*medidas[[#This Row],[Corrente S]]*ABS(medidas[[#This Row],[FP S]])/1000</f>
        <v>22.730348375000002</v>
      </c>
      <c r="K7473">
        <v>-0.95</v>
      </c>
      <c r="L7473">
        <v>206.6</v>
      </c>
      <c r="M7473">
        <v>101.3</v>
      </c>
      <c r="N7473">
        <v>-0.94</v>
      </c>
      <c r="O7473" s="5">
        <f>medidas[[#This Row],[Tensão T]]*medidas[[#This Row],[Corrente T]]*ABS(medidas[[#This Row],[FP T]])/1000</f>
        <v>19.672865199999997</v>
      </c>
      <c r="P7473" s="5">
        <f>(medidas[[#This Row],[Corrente R]]+medidas[[#This Row],[Corrente S]]+medidas[[#This Row],[Corrente T]])</f>
        <v>361.40000000000003</v>
      </c>
      <c r="Q7473" s="5">
        <f>(medidas[[#This Row],[Pot R]]+medidas[[#This Row],[Pot S]]+medidas[[#This Row],[Pot T]])</f>
        <v>70.522045044999999</v>
      </c>
    </row>
    <row r="7474" spans="1:17" x14ac:dyDescent="0.25">
      <c r="A7474" s="6">
        <v>43834.750752314816</v>
      </c>
      <c r="B7474">
        <v>1</v>
      </c>
      <c r="C7474">
        <v>59.8</v>
      </c>
      <c r="D7474">
        <v>207.23</v>
      </c>
      <c r="E7474">
        <v>144.35</v>
      </c>
      <c r="F7474" s="5">
        <f>medidas[[#This Row],[Tensão R]]*medidas[[#This Row],[Corrente R]]*ABS(medidas[[#This Row],[FP R]])/1000</f>
        <v>28.118831469999993</v>
      </c>
      <c r="G7474">
        <v>-0.94</v>
      </c>
      <c r="H7474">
        <v>206.82</v>
      </c>
      <c r="I7474">
        <v>115.75</v>
      </c>
      <c r="J7474" s="5">
        <f>medidas[[#This Row],[Tensão S]]*medidas[[#This Row],[Corrente S]]*ABS(medidas[[#This Row],[FP S]])/1000</f>
        <v>22.742444250000002</v>
      </c>
      <c r="K7474">
        <v>-0.95</v>
      </c>
      <c r="L7474">
        <v>206.62</v>
      </c>
      <c r="M7474">
        <v>101.45</v>
      </c>
      <c r="N7474">
        <v>-0.94</v>
      </c>
      <c r="O7474" s="5">
        <f>medidas[[#This Row],[Tensão T]]*medidas[[#This Row],[Corrente T]]*ABS(medidas[[#This Row],[FP T]])/1000</f>
        <v>19.703903060000002</v>
      </c>
      <c r="P7474" s="5">
        <f>(medidas[[#This Row],[Corrente R]]+medidas[[#This Row],[Corrente S]]+medidas[[#This Row],[Corrente T]])</f>
        <v>361.55</v>
      </c>
      <c r="Q7474" s="5">
        <f>(medidas[[#This Row],[Pot R]]+medidas[[#This Row],[Pot S]]+medidas[[#This Row],[Pot T]])</f>
        <v>70.565178779999997</v>
      </c>
    </row>
    <row r="7475" spans="1:17" x14ac:dyDescent="0.25">
      <c r="A7475" s="6">
        <v>43834.750810185185</v>
      </c>
      <c r="B7475">
        <v>1</v>
      </c>
      <c r="C7475">
        <v>59.8</v>
      </c>
      <c r="D7475">
        <v>207.25</v>
      </c>
      <c r="E7475">
        <v>144.44999999999999</v>
      </c>
      <c r="F7475" s="5">
        <f>medidas[[#This Row],[Tensão R]]*medidas[[#This Row],[Corrente R]]*ABS(medidas[[#This Row],[FP R]])/1000</f>
        <v>28.141026749999998</v>
      </c>
      <c r="G7475">
        <v>-0.94</v>
      </c>
      <c r="H7475">
        <v>206.92</v>
      </c>
      <c r="I7475">
        <v>115.75</v>
      </c>
      <c r="J7475" s="5">
        <f>medidas[[#This Row],[Tensão S]]*medidas[[#This Row],[Corrente S]]*ABS(medidas[[#This Row],[FP S]])/1000</f>
        <v>22.753440499999996</v>
      </c>
      <c r="K7475">
        <v>-0.95</v>
      </c>
      <c r="L7475">
        <v>206.7</v>
      </c>
      <c r="M7475">
        <v>101.6</v>
      </c>
      <c r="N7475">
        <v>-0.94</v>
      </c>
      <c r="O7475" s="5">
        <f>medidas[[#This Row],[Tensão T]]*medidas[[#This Row],[Corrente T]]*ABS(medidas[[#This Row],[FP T]])/1000</f>
        <v>19.740676799999996</v>
      </c>
      <c r="P7475" s="5">
        <f>(medidas[[#This Row],[Corrente R]]+medidas[[#This Row],[Corrente S]]+medidas[[#This Row],[Corrente T]])</f>
        <v>361.79999999999995</v>
      </c>
      <c r="Q7475" s="5">
        <f>(medidas[[#This Row],[Pot R]]+medidas[[#This Row],[Pot S]]+medidas[[#This Row],[Pot T]])</f>
        <v>70.63514404999998</v>
      </c>
    </row>
    <row r="7476" spans="1:17" x14ac:dyDescent="0.25">
      <c r="A7476" s="6">
        <v>43834.750868055555</v>
      </c>
      <c r="B7476">
        <v>1</v>
      </c>
      <c r="C7476">
        <v>59.8</v>
      </c>
      <c r="D7476">
        <v>207.28</v>
      </c>
      <c r="E7476">
        <v>144.38999999999999</v>
      </c>
      <c r="F7476" s="5">
        <f>medidas[[#This Row],[Tensão R]]*medidas[[#This Row],[Corrente R]]*ABS(medidas[[#This Row],[FP R]])/1000</f>
        <v>28.133409647999997</v>
      </c>
      <c r="G7476">
        <v>-0.94</v>
      </c>
      <c r="H7476">
        <v>206.85</v>
      </c>
      <c r="I7476">
        <v>115.55</v>
      </c>
      <c r="J7476" s="5">
        <f>medidas[[#This Row],[Tensão S]]*medidas[[#This Row],[Corrente S]]*ABS(medidas[[#This Row],[FP S]])/1000</f>
        <v>22.706441624999997</v>
      </c>
      <c r="K7476">
        <v>-0.95</v>
      </c>
      <c r="L7476">
        <v>206.73</v>
      </c>
      <c r="M7476">
        <v>101.6</v>
      </c>
      <c r="N7476">
        <v>-0.94</v>
      </c>
      <c r="O7476" s="5">
        <f>medidas[[#This Row],[Tensão T]]*medidas[[#This Row],[Corrente T]]*ABS(medidas[[#This Row],[FP T]])/1000</f>
        <v>19.743541919999995</v>
      </c>
      <c r="P7476" s="5">
        <f>(medidas[[#This Row],[Corrente R]]+medidas[[#This Row],[Corrente S]]+medidas[[#This Row],[Corrente T]])</f>
        <v>361.53999999999996</v>
      </c>
      <c r="Q7476" s="5">
        <f>(medidas[[#This Row],[Pot R]]+medidas[[#This Row],[Pot S]]+medidas[[#This Row],[Pot T]])</f>
        <v>70.583393192999992</v>
      </c>
    </row>
    <row r="7477" spans="1:17" x14ac:dyDescent="0.25">
      <c r="A7477" s="6">
        <v>43834.750925925924</v>
      </c>
      <c r="B7477">
        <v>1</v>
      </c>
      <c r="C7477">
        <v>59.8</v>
      </c>
      <c r="D7477">
        <v>207.28</v>
      </c>
      <c r="E7477">
        <v>144.19999999999999</v>
      </c>
      <c r="F7477" s="5">
        <f>medidas[[#This Row],[Tensão R]]*medidas[[#This Row],[Corrente R]]*ABS(medidas[[#This Row],[FP R]])/1000</f>
        <v>28.096389439999996</v>
      </c>
      <c r="G7477">
        <v>-0.94</v>
      </c>
      <c r="H7477">
        <v>206.84</v>
      </c>
      <c r="I7477">
        <v>115.45</v>
      </c>
      <c r="J7477" s="5">
        <f>medidas[[#This Row],[Tensão S]]*medidas[[#This Row],[Corrente S]]*ABS(medidas[[#This Row],[FP S]])/1000</f>
        <v>22.685694099999999</v>
      </c>
      <c r="K7477">
        <v>-0.95</v>
      </c>
      <c r="L7477">
        <v>206.75</v>
      </c>
      <c r="M7477">
        <v>101.65</v>
      </c>
      <c r="N7477">
        <v>-0.94</v>
      </c>
      <c r="O7477" s="5">
        <f>medidas[[#This Row],[Tensão T]]*medidas[[#This Row],[Corrente T]]*ABS(medidas[[#This Row],[FP T]])/1000</f>
        <v>19.755169249999998</v>
      </c>
      <c r="P7477" s="5">
        <f>(medidas[[#This Row],[Corrente R]]+medidas[[#This Row],[Corrente S]]+medidas[[#This Row],[Corrente T]])</f>
        <v>361.29999999999995</v>
      </c>
      <c r="Q7477" s="5">
        <f>(medidas[[#This Row],[Pot R]]+medidas[[#This Row],[Pot S]]+medidas[[#This Row],[Pot T]])</f>
        <v>70.537252789999997</v>
      </c>
    </row>
    <row r="7478" spans="1:17" x14ac:dyDescent="0.25">
      <c r="A7478" s="6">
        <v>43834.750983796293</v>
      </c>
      <c r="B7478">
        <v>1</v>
      </c>
      <c r="C7478">
        <v>60</v>
      </c>
      <c r="D7478">
        <v>207.25</v>
      </c>
      <c r="E7478">
        <v>144.19999999999999</v>
      </c>
      <c r="F7478" s="5">
        <f>medidas[[#This Row],[Tensão R]]*medidas[[#This Row],[Corrente R]]*ABS(medidas[[#This Row],[FP R]])/1000</f>
        <v>28.092322999999997</v>
      </c>
      <c r="G7478">
        <v>-0.94</v>
      </c>
      <c r="H7478">
        <v>206.84</v>
      </c>
      <c r="I7478">
        <v>115.55</v>
      </c>
      <c r="J7478" s="5">
        <f>medidas[[#This Row],[Tensão S]]*medidas[[#This Row],[Corrente S]]*ABS(medidas[[#This Row],[FP S]])/1000</f>
        <v>22.705343899999999</v>
      </c>
      <c r="K7478">
        <v>-0.95</v>
      </c>
      <c r="L7478">
        <v>206.78</v>
      </c>
      <c r="M7478">
        <v>101.6</v>
      </c>
      <c r="N7478">
        <v>-0.94</v>
      </c>
      <c r="O7478" s="5">
        <f>medidas[[#This Row],[Tensão T]]*medidas[[#This Row],[Corrente T]]*ABS(medidas[[#This Row],[FP T]])/1000</f>
        <v>19.748317119999996</v>
      </c>
      <c r="P7478" s="5">
        <f>(medidas[[#This Row],[Corrente R]]+medidas[[#This Row],[Corrente S]]+medidas[[#This Row],[Corrente T]])</f>
        <v>361.35</v>
      </c>
      <c r="Q7478" s="5">
        <f>(medidas[[#This Row],[Pot R]]+medidas[[#This Row],[Pot S]]+medidas[[#This Row],[Pot T]])</f>
        <v>70.545984019999992</v>
      </c>
    </row>
    <row r="7479" spans="1:17" x14ac:dyDescent="0.25">
      <c r="A7479" s="6">
        <v>43834.75104166667</v>
      </c>
      <c r="B7479">
        <v>1</v>
      </c>
      <c r="C7479">
        <v>60</v>
      </c>
      <c r="D7479">
        <v>207.31</v>
      </c>
      <c r="E7479">
        <v>144.44999999999999</v>
      </c>
      <c r="F7479" s="5">
        <f>medidas[[#This Row],[Tensão R]]*medidas[[#This Row],[Corrente R]]*ABS(medidas[[#This Row],[FP R]])/1000</f>
        <v>28.149173729999998</v>
      </c>
      <c r="G7479">
        <v>-0.94</v>
      </c>
      <c r="H7479">
        <v>206.92</v>
      </c>
      <c r="I7479">
        <v>115.55</v>
      </c>
      <c r="J7479" s="5">
        <f>medidas[[#This Row],[Tensão S]]*medidas[[#This Row],[Corrente S]]*ABS(medidas[[#This Row],[FP S]])/1000</f>
        <v>22.7141257</v>
      </c>
      <c r="K7479">
        <v>-0.95</v>
      </c>
      <c r="L7479">
        <v>206.62</v>
      </c>
      <c r="M7479">
        <v>103.05</v>
      </c>
      <c r="N7479">
        <v>-0.94</v>
      </c>
      <c r="O7479" s="5">
        <f>medidas[[#This Row],[Tensão T]]*medidas[[#This Row],[Corrente T]]*ABS(medidas[[#This Row],[FP T]])/1000</f>
        <v>20.014659539999997</v>
      </c>
      <c r="P7479" s="5">
        <f>(medidas[[#This Row],[Corrente R]]+medidas[[#This Row],[Corrente S]]+medidas[[#This Row],[Corrente T]])</f>
        <v>363.05</v>
      </c>
      <c r="Q7479" s="5">
        <f>(medidas[[#This Row],[Pot R]]+medidas[[#This Row],[Pot S]]+medidas[[#This Row],[Pot T]])</f>
        <v>70.877958969999995</v>
      </c>
    </row>
    <row r="7480" spans="1:17" x14ac:dyDescent="0.25">
      <c r="A7480" s="6">
        <v>43834.751099537039</v>
      </c>
      <c r="B7480">
        <v>1</v>
      </c>
      <c r="C7480">
        <v>60</v>
      </c>
      <c r="D7480">
        <v>207.35</v>
      </c>
      <c r="E7480">
        <v>144.38999999999999</v>
      </c>
      <c r="F7480" s="5">
        <f>medidas[[#This Row],[Tensão R]]*medidas[[#This Row],[Corrente R]]*ABS(medidas[[#This Row],[FP R]])/1000</f>
        <v>28.142910509999997</v>
      </c>
      <c r="G7480">
        <v>-0.94</v>
      </c>
      <c r="H7480">
        <v>206.92</v>
      </c>
      <c r="I7480">
        <v>115.55</v>
      </c>
      <c r="J7480" s="5">
        <f>medidas[[#This Row],[Tensão S]]*medidas[[#This Row],[Corrente S]]*ABS(medidas[[#This Row],[FP S]])/1000</f>
        <v>22.7141257</v>
      </c>
      <c r="K7480">
        <v>-0.95</v>
      </c>
      <c r="L7480">
        <v>206.71</v>
      </c>
      <c r="M7480">
        <v>103.45</v>
      </c>
      <c r="N7480">
        <v>-0.94</v>
      </c>
      <c r="O7480" s="5">
        <f>medidas[[#This Row],[Tensão T]]*medidas[[#This Row],[Corrente T]]*ABS(medidas[[#This Row],[FP T]])/1000</f>
        <v>20.101100530000004</v>
      </c>
      <c r="P7480" s="5">
        <f>(medidas[[#This Row],[Corrente R]]+medidas[[#This Row],[Corrente S]]+medidas[[#This Row],[Corrente T]])</f>
        <v>363.39</v>
      </c>
      <c r="Q7480" s="5">
        <f>(medidas[[#This Row],[Pot R]]+medidas[[#This Row],[Pot S]]+medidas[[#This Row],[Pot T]])</f>
        <v>70.95813674</v>
      </c>
    </row>
    <row r="7481" spans="1:17" x14ac:dyDescent="0.25">
      <c r="A7481" s="6">
        <v>43834.751157407409</v>
      </c>
      <c r="B7481">
        <v>1</v>
      </c>
      <c r="C7481">
        <v>59.8</v>
      </c>
      <c r="D7481">
        <v>207.28</v>
      </c>
      <c r="E7481">
        <v>143.85</v>
      </c>
      <c r="F7481" s="5">
        <f>medidas[[#This Row],[Tensão R]]*medidas[[#This Row],[Corrente R]]*ABS(medidas[[#This Row],[FP R]])/1000</f>
        <v>28.028194319999997</v>
      </c>
      <c r="G7481">
        <v>-0.94</v>
      </c>
      <c r="H7481">
        <v>206.82</v>
      </c>
      <c r="I7481">
        <v>115.25</v>
      </c>
      <c r="J7481" s="5">
        <f>medidas[[#This Row],[Tensão S]]*medidas[[#This Row],[Corrente S]]*ABS(medidas[[#This Row],[FP S]])/1000</f>
        <v>22.64420475</v>
      </c>
      <c r="K7481">
        <v>-0.95</v>
      </c>
      <c r="L7481">
        <v>206.67</v>
      </c>
      <c r="M7481">
        <v>102.7</v>
      </c>
      <c r="N7481">
        <v>-0.94</v>
      </c>
      <c r="O7481" s="5">
        <f>medidas[[#This Row],[Tensão T]]*medidas[[#This Row],[Corrente T]]*ABS(medidas[[#This Row],[FP T]])/1000</f>
        <v>19.951508459999996</v>
      </c>
      <c r="P7481" s="5">
        <f>(medidas[[#This Row],[Corrente R]]+medidas[[#This Row],[Corrente S]]+medidas[[#This Row],[Corrente T]])</f>
        <v>361.8</v>
      </c>
      <c r="Q7481" s="5">
        <f>(medidas[[#This Row],[Pot R]]+medidas[[#This Row],[Pot S]]+medidas[[#This Row],[Pot T]])</f>
        <v>70.623907529999997</v>
      </c>
    </row>
    <row r="7482" spans="1:17" x14ac:dyDescent="0.25">
      <c r="A7482" s="6">
        <v>43834.751215277778</v>
      </c>
      <c r="B7482">
        <v>1</v>
      </c>
      <c r="C7482">
        <v>59.8</v>
      </c>
      <c r="D7482">
        <v>207.12</v>
      </c>
      <c r="E7482">
        <v>143.44999999999999</v>
      </c>
      <c r="F7482" s="5">
        <f>medidas[[#This Row],[Tensão R]]*medidas[[#This Row],[Corrente R]]*ABS(medidas[[#This Row],[FP R]])/1000</f>
        <v>27.928682159999997</v>
      </c>
      <c r="G7482">
        <v>-0.94</v>
      </c>
      <c r="H7482">
        <v>206.75</v>
      </c>
      <c r="I7482">
        <v>115.1</v>
      </c>
      <c r="J7482" s="5">
        <f>medidas[[#This Row],[Tensão S]]*medidas[[#This Row],[Corrente S]]*ABS(medidas[[#This Row],[FP S]])/1000</f>
        <v>22.607078749999996</v>
      </c>
      <c r="K7482">
        <v>-0.95</v>
      </c>
      <c r="L7482">
        <v>206.53</v>
      </c>
      <c r="M7482">
        <v>101.95</v>
      </c>
      <c r="N7482">
        <v>-0.94</v>
      </c>
      <c r="O7482" s="5">
        <f>medidas[[#This Row],[Tensão T]]*medidas[[#This Row],[Corrente T]]*ABS(medidas[[#This Row],[FP T]])/1000</f>
        <v>19.792389490000001</v>
      </c>
      <c r="P7482" s="5">
        <f>(medidas[[#This Row],[Corrente R]]+medidas[[#This Row],[Corrente S]]+medidas[[#This Row],[Corrente T]])</f>
        <v>360.49999999999994</v>
      </c>
      <c r="Q7482" s="5">
        <f>(medidas[[#This Row],[Pot R]]+medidas[[#This Row],[Pot S]]+medidas[[#This Row],[Pot T]])</f>
        <v>70.328150399999998</v>
      </c>
    </row>
    <row r="7483" spans="1:17" x14ac:dyDescent="0.25">
      <c r="A7483" s="6">
        <v>43834.751273148147</v>
      </c>
      <c r="B7483">
        <v>1</v>
      </c>
      <c r="C7483">
        <v>59.8</v>
      </c>
      <c r="D7483">
        <v>206.95</v>
      </c>
      <c r="E7483">
        <v>143.25</v>
      </c>
      <c r="F7483" s="5">
        <f>medidas[[#This Row],[Tensão R]]*medidas[[#This Row],[Corrente R]]*ABS(medidas[[#This Row],[FP R]])/1000</f>
        <v>27.866852249999997</v>
      </c>
      <c r="G7483">
        <v>-0.94</v>
      </c>
      <c r="H7483">
        <v>206.53</v>
      </c>
      <c r="I7483">
        <v>115.1</v>
      </c>
      <c r="J7483" s="5">
        <f>medidas[[#This Row],[Tensão S]]*medidas[[#This Row],[Corrente S]]*ABS(medidas[[#This Row],[FP S]])/1000</f>
        <v>22.583022849999999</v>
      </c>
      <c r="K7483">
        <v>-0.95</v>
      </c>
      <c r="L7483">
        <v>206.39</v>
      </c>
      <c r="M7483">
        <v>101.9</v>
      </c>
      <c r="N7483">
        <v>-0.94</v>
      </c>
      <c r="O7483" s="5">
        <f>medidas[[#This Row],[Tensão T]]*medidas[[#This Row],[Corrente T]]*ABS(medidas[[#This Row],[FP T]])/1000</f>
        <v>19.769272539999999</v>
      </c>
      <c r="P7483" s="5">
        <f>(medidas[[#This Row],[Corrente R]]+medidas[[#This Row],[Corrente S]]+medidas[[#This Row],[Corrente T]])</f>
        <v>360.25</v>
      </c>
      <c r="Q7483" s="5">
        <f>(medidas[[#This Row],[Pot R]]+medidas[[#This Row],[Pot S]]+medidas[[#This Row],[Pot T]])</f>
        <v>70.219147640000003</v>
      </c>
    </row>
    <row r="7484" spans="1:17" x14ac:dyDescent="0.25">
      <c r="A7484" s="6">
        <v>43834.751331018517</v>
      </c>
      <c r="B7484">
        <v>1</v>
      </c>
      <c r="C7484">
        <v>59.8</v>
      </c>
      <c r="D7484">
        <v>206.89</v>
      </c>
      <c r="E7484">
        <v>144.88999999999999</v>
      </c>
      <c r="F7484" s="5">
        <f>medidas[[#This Row],[Tensão R]]*medidas[[#This Row],[Corrente R]]*ABS(medidas[[#This Row],[FP R]])/1000</f>
        <v>28.177714573999996</v>
      </c>
      <c r="G7484">
        <v>-0.94</v>
      </c>
      <c r="H7484">
        <v>206.59</v>
      </c>
      <c r="I7484">
        <v>115</v>
      </c>
      <c r="J7484" s="5">
        <f>medidas[[#This Row],[Tensão S]]*medidas[[#This Row],[Corrente S]]*ABS(medidas[[#This Row],[FP S]])/1000</f>
        <v>22.569957500000001</v>
      </c>
      <c r="K7484">
        <v>-0.95</v>
      </c>
      <c r="L7484">
        <v>206.39</v>
      </c>
      <c r="M7484">
        <v>100.85</v>
      </c>
      <c r="N7484">
        <v>-0.94</v>
      </c>
      <c r="O7484" s="5">
        <f>medidas[[#This Row],[Tensão T]]*medidas[[#This Row],[Corrente T]]*ABS(medidas[[#This Row],[FP T]])/1000</f>
        <v>19.565565609999997</v>
      </c>
      <c r="P7484" s="5">
        <f>(medidas[[#This Row],[Corrente R]]+medidas[[#This Row],[Corrente S]]+medidas[[#This Row],[Corrente T]])</f>
        <v>360.74</v>
      </c>
      <c r="Q7484" s="5">
        <f>(medidas[[#This Row],[Pot R]]+medidas[[#This Row],[Pot S]]+medidas[[#This Row],[Pot T]])</f>
        <v>70.313237683999986</v>
      </c>
    </row>
    <row r="7485" spans="1:17" x14ac:dyDescent="0.25">
      <c r="A7485" s="6">
        <v>43834.751388888886</v>
      </c>
      <c r="B7485">
        <v>1</v>
      </c>
      <c r="C7485">
        <v>59.8</v>
      </c>
      <c r="D7485">
        <v>206.82</v>
      </c>
      <c r="E7485">
        <v>146.13999999999999</v>
      </c>
      <c r="F7485" s="5">
        <f>medidas[[#This Row],[Tensão R]]*medidas[[#This Row],[Corrente R]]*ABS(medidas[[#This Row],[FP R]])/1000</f>
        <v>28.411194311999996</v>
      </c>
      <c r="G7485">
        <v>-0.94</v>
      </c>
      <c r="H7485">
        <v>206.64</v>
      </c>
      <c r="I7485">
        <v>114.95</v>
      </c>
      <c r="J7485" s="5">
        <f>medidas[[#This Row],[Tensão S]]*medidas[[#This Row],[Corrente S]]*ABS(medidas[[#This Row],[FP S]])/1000</f>
        <v>22.5656046</v>
      </c>
      <c r="K7485">
        <v>-0.95</v>
      </c>
      <c r="L7485">
        <v>206.45</v>
      </c>
      <c r="M7485">
        <v>100.7</v>
      </c>
      <c r="N7485">
        <v>-0.94</v>
      </c>
      <c r="O7485" s="5">
        <f>medidas[[#This Row],[Tensão T]]*medidas[[#This Row],[Corrente T]]*ABS(medidas[[#This Row],[FP T]])/1000</f>
        <v>19.542144099999998</v>
      </c>
      <c r="P7485" s="5">
        <f>(medidas[[#This Row],[Corrente R]]+medidas[[#This Row],[Corrente S]]+medidas[[#This Row],[Corrente T]])</f>
        <v>361.78999999999996</v>
      </c>
      <c r="Q7485" s="5">
        <f>(medidas[[#This Row],[Pot R]]+medidas[[#This Row],[Pot S]]+medidas[[#This Row],[Pot T]])</f>
        <v>70.518943011999994</v>
      </c>
    </row>
    <row r="7486" spans="1:17" x14ac:dyDescent="0.25">
      <c r="A7486" s="6">
        <v>43834.751446759263</v>
      </c>
      <c r="B7486">
        <v>1</v>
      </c>
      <c r="C7486">
        <v>59.8</v>
      </c>
      <c r="D7486">
        <v>206.84</v>
      </c>
      <c r="E7486">
        <v>146.1</v>
      </c>
      <c r="F7486" s="5">
        <f>medidas[[#This Row],[Tensão R]]*medidas[[#This Row],[Corrente R]]*ABS(medidas[[#This Row],[FP R]])/1000</f>
        <v>28.406164559999997</v>
      </c>
      <c r="G7486">
        <v>-0.94</v>
      </c>
      <c r="H7486">
        <v>206.57</v>
      </c>
      <c r="I7486">
        <v>114.95</v>
      </c>
      <c r="J7486" s="5">
        <f>medidas[[#This Row],[Tensão S]]*medidas[[#This Row],[Corrente S]]*ABS(medidas[[#This Row],[FP S]])/1000</f>
        <v>22.557960424999997</v>
      </c>
      <c r="K7486">
        <v>-0.95</v>
      </c>
      <c r="L7486">
        <v>206.48</v>
      </c>
      <c r="M7486">
        <v>100.65</v>
      </c>
      <c r="N7486">
        <v>-0.94</v>
      </c>
      <c r="O7486" s="5">
        <f>medidas[[#This Row],[Tensão T]]*medidas[[#This Row],[Corrente T]]*ABS(medidas[[#This Row],[FP T]])/1000</f>
        <v>19.535279279999997</v>
      </c>
      <c r="P7486" s="5">
        <f>(medidas[[#This Row],[Corrente R]]+medidas[[#This Row],[Corrente S]]+medidas[[#This Row],[Corrente T]])</f>
        <v>361.70000000000005</v>
      </c>
      <c r="Q7486" s="5">
        <f>(medidas[[#This Row],[Pot R]]+medidas[[#This Row],[Pot S]]+medidas[[#This Row],[Pot T]])</f>
        <v>70.499404264999995</v>
      </c>
    </row>
    <row r="7487" spans="1:17" x14ac:dyDescent="0.25">
      <c r="A7487" s="6">
        <v>43834.751504629632</v>
      </c>
      <c r="B7487">
        <v>1</v>
      </c>
      <c r="C7487">
        <v>59.8</v>
      </c>
      <c r="D7487">
        <v>206.67</v>
      </c>
      <c r="E7487">
        <v>146.25</v>
      </c>
      <c r="F7487" s="5">
        <f>medidas[[#This Row],[Tensão R]]*medidas[[#This Row],[Corrente R]]*ABS(medidas[[#This Row],[FP R]])/1000</f>
        <v>28.411958249999994</v>
      </c>
      <c r="G7487">
        <v>-0.94</v>
      </c>
      <c r="H7487">
        <v>206.39</v>
      </c>
      <c r="I7487">
        <v>115.2</v>
      </c>
      <c r="J7487" s="5">
        <f>medidas[[#This Row],[Tensão S]]*medidas[[#This Row],[Corrente S]]*ABS(medidas[[#This Row],[FP S]])/1000</f>
        <v>22.587321599999999</v>
      </c>
      <c r="K7487">
        <v>-0.95</v>
      </c>
      <c r="L7487">
        <v>206.25</v>
      </c>
      <c r="M7487">
        <v>100.9</v>
      </c>
      <c r="N7487">
        <v>-0.94</v>
      </c>
      <c r="O7487" s="5">
        <f>medidas[[#This Row],[Tensão T]]*medidas[[#This Row],[Corrente T]]*ABS(medidas[[#This Row],[FP T]])/1000</f>
        <v>19.561987500000001</v>
      </c>
      <c r="P7487" s="5">
        <f>(medidas[[#This Row],[Corrente R]]+medidas[[#This Row],[Corrente S]]+medidas[[#This Row],[Corrente T]])</f>
        <v>362.35</v>
      </c>
      <c r="Q7487" s="5">
        <f>(medidas[[#This Row],[Pot R]]+medidas[[#This Row],[Pot S]]+medidas[[#This Row],[Pot T]])</f>
        <v>70.561267349999994</v>
      </c>
    </row>
    <row r="7488" spans="1:17" x14ac:dyDescent="0.25">
      <c r="A7488" s="6">
        <v>43834.751562500001</v>
      </c>
      <c r="B7488">
        <v>1</v>
      </c>
      <c r="C7488">
        <v>59.8</v>
      </c>
      <c r="D7488">
        <v>206.6</v>
      </c>
      <c r="E7488">
        <v>146.38999999999999</v>
      </c>
      <c r="F7488" s="5">
        <f>medidas[[#This Row],[Tensão R]]*medidas[[#This Row],[Corrente R]]*ABS(medidas[[#This Row],[FP R]])/1000</f>
        <v>28.429523559999993</v>
      </c>
      <c r="G7488">
        <v>-0.94</v>
      </c>
      <c r="H7488">
        <v>206.23</v>
      </c>
      <c r="I7488">
        <v>118.6</v>
      </c>
      <c r="J7488" s="5">
        <f>medidas[[#This Row],[Tensão S]]*medidas[[#This Row],[Corrente S]]*ABS(medidas[[#This Row],[FP S]])/1000</f>
        <v>23.235934099999994</v>
      </c>
      <c r="K7488">
        <v>-0.95</v>
      </c>
      <c r="L7488">
        <v>206.25</v>
      </c>
      <c r="M7488">
        <v>100.9</v>
      </c>
      <c r="N7488">
        <v>-0.94</v>
      </c>
      <c r="O7488" s="5">
        <f>medidas[[#This Row],[Tensão T]]*medidas[[#This Row],[Corrente T]]*ABS(medidas[[#This Row],[FP T]])/1000</f>
        <v>19.561987500000001</v>
      </c>
      <c r="P7488" s="5">
        <f>(medidas[[#This Row],[Corrente R]]+medidas[[#This Row],[Corrente S]]+medidas[[#This Row],[Corrente T]])</f>
        <v>365.89</v>
      </c>
      <c r="Q7488" s="5">
        <f>(medidas[[#This Row],[Pot R]]+medidas[[#This Row],[Pot S]]+medidas[[#This Row],[Pot T]])</f>
        <v>71.227445159999988</v>
      </c>
    </row>
    <row r="7489" spans="1:17" x14ac:dyDescent="0.25">
      <c r="A7489" s="6">
        <v>43834.751620370371</v>
      </c>
      <c r="B7489">
        <v>1</v>
      </c>
      <c r="C7489">
        <v>59.8</v>
      </c>
      <c r="D7489">
        <v>206.6</v>
      </c>
      <c r="E7489">
        <v>146.38999999999999</v>
      </c>
      <c r="F7489" s="5">
        <f>medidas[[#This Row],[Tensão R]]*medidas[[#This Row],[Corrente R]]*ABS(medidas[[#This Row],[FP R]])/1000</f>
        <v>28.429523559999993</v>
      </c>
      <c r="G7489">
        <v>-0.94</v>
      </c>
      <c r="H7489">
        <v>206.1</v>
      </c>
      <c r="I7489">
        <v>120.45</v>
      </c>
      <c r="J7489" s="5">
        <f>medidas[[#This Row],[Tensão S]]*medidas[[#This Row],[Corrente S]]*ABS(medidas[[#This Row],[FP S]])/1000</f>
        <v>23.583507749999995</v>
      </c>
      <c r="K7489">
        <v>-0.95</v>
      </c>
      <c r="L7489">
        <v>206.14</v>
      </c>
      <c r="M7489">
        <v>100.85</v>
      </c>
      <c r="N7489">
        <v>-0.94</v>
      </c>
      <c r="O7489" s="5">
        <f>medidas[[#This Row],[Tensão T]]*medidas[[#This Row],[Corrente T]]*ABS(medidas[[#This Row],[FP T]])/1000</f>
        <v>19.541865859999998</v>
      </c>
      <c r="P7489" s="5">
        <f>(medidas[[#This Row],[Corrente R]]+medidas[[#This Row],[Corrente S]]+medidas[[#This Row],[Corrente T]])</f>
        <v>367.68999999999994</v>
      </c>
      <c r="Q7489" s="5">
        <f>(medidas[[#This Row],[Pot R]]+medidas[[#This Row],[Pot S]]+medidas[[#This Row],[Pot T]])</f>
        <v>71.55489716999999</v>
      </c>
    </row>
    <row r="7490" spans="1:17" x14ac:dyDescent="0.25">
      <c r="A7490" s="6">
        <v>43834.75167824074</v>
      </c>
      <c r="B7490">
        <v>1</v>
      </c>
      <c r="C7490">
        <v>59.8</v>
      </c>
      <c r="D7490">
        <v>206.7</v>
      </c>
      <c r="E7490">
        <v>144.5</v>
      </c>
      <c r="F7490" s="5">
        <f>medidas[[#This Row],[Tensão R]]*medidas[[#This Row],[Corrente R]]*ABS(medidas[[#This Row],[FP R]])/1000</f>
        <v>28.076060999999999</v>
      </c>
      <c r="G7490">
        <v>-0.94</v>
      </c>
      <c r="H7490">
        <v>206.12</v>
      </c>
      <c r="I7490">
        <v>120.3</v>
      </c>
      <c r="J7490" s="5">
        <f>medidas[[#This Row],[Tensão S]]*medidas[[#This Row],[Corrente S]]*ABS(medidas[[#This Row],[FP S]])/1000</f>
        <v>23.556424200000002</v>
      </c>
      <c r="K7490">
        <v>-0.95</v>
      </c>
      <c r="L7490">
        <v>206.14</v>
      </c>
      <c r="M7490">
        <v>100.8</v>
      </c>
      <c r="N7490">
        <v>-0.94</v>
      </c>
      <c r="O7490" s="5">
        <f>medidas[[#This Row],[Tensão T]]*medidas[[#This Row],[Corrente T]]*ABS(medidas[[#This Row],[FP T]])/1000</f>
        <v>19.532177279999996</v>
      </c>
      <c r="P7490" s="5">
        <f>(medidas[[#This Row],[Corrente R]]+medidas[[#This Row],[Corrente S]]+medidas[[#This Row],[Corrente T]])</f>
        <v>365.6</v>
      </c>
      <c r="Q7490" s="5">
        <f>(medidas[[#This Row],[Pot R]]+medidas[[#This Row],[Pot S]]+medidas[[#This Row],[Pot T]])</f>
        <v>71.164662480000004</v>
      </c>
    </row>
    <row r="7491" spans="1:17" x14ac:dyDescent="0.25">
      <c r="A7491" s="6">
        <v>43834.751736111109</v>
      </c>
      <c r="B7491">
        <v>1</v>
      </c>
      <c r="C7491">
        <v>59.8</v>
      </c>
      <c r="D7491">
        <v>206.75</v>
      </c>
      <c r="E7491">
        <v>143.85</v>
      </c>
      <c r="F7491" s="5">
        <f>medidas[[#This Row],[Tensão R]]*medidas[[#This Row],[Corrente R]]*ABS(medidas[[#This Row],[FP R]])/1000</f>
        <v>27.956528249999998</v>
      </c>
      <c r="G7491">
        <v>-0.94</v>
      </c>
      <c r="H7491">
        <v>206.14</v>
      </c>
      <c r="I7491">
        <v>120.45</v>
      </c>
      <c r="J7491" s="5">
        <f>medidas[[#This Row],[Tensão S]]*medidas[[#This Row],[Corrente S]]*ABS(medidas[[#This Row],[FP S]])/1000</f>
        <v>23.588084849999994</v>
      </c>
      <c r="K7491">
        <v>-0.95</v>
      </c>
      <c r="L7491">
        <v>206.25</v>
      </c>
      <c r="M7491">
        <v>100.95</v>
      </c>
      <c r="N7491">
        <v>-0.94</v>
      </c>
      <c r="O7491" s="5">
        <f>medidas[[#This Row],[Tensão T]]*medidas[[#This Row],[Corrente T]]*ABS(medidas[[#This Row],[FP T]])/1000</f>
        <v>19.571681249999997</v>
      </c>
      <c r="P7491" s="5">
        <f>(medidas[[#This Row],[Corrente R]]+medidas[[#This Row],[Corrente S]]+medidas[[#This Row],[Corrente T]])</f>
        <v>365.25</v>
      </c>
      <c r="Q7491" s="5">
        <f>(medidas[[#This Row],[Pot R]]+medidas[[#This Row],[Pot S]]+medidas[[#This Row],[Pot T]])</f>
        <v>71.11629434999999</v>
      </c>
    </row>
    <row r="7492" spans="1:17" x14ac:dyDescent="0.25">
      <c r="A7492" s="6">
        <v>43834.751793981479</v>
      </c>
      <c r="B7492">
        <v>1</v>
      </c>
      <c r="C7492">
        <v>59.8</v>
      </c>
      <c r="D7492">
        <v>206.75</v>
      </c>
      <c r="E7492">
        <v>143.88999999999999</v>
      </c>
      <c r="F7492" s="5">
        <f>medidas[[#This Row],[Tensão R]]*medidas[[#This Row],[Corrente R]]*ABS(medidas[[#This Row],[FP R]])/1000</f>
        <v>27.964302049999993</v>
      </c>
      <c r="G7492">
        <v>-0.94</v>
      </c>
      <c r="H7492">
        <v>206.12</v>
      </c>
      <c r="I7492">
        <v>120.7</v>
      </c>
      <c r="J7492" s="5">
        <f>medidas[[#This Row],[Tensão S]]*medidas[[#This Row],[Corrente S]]*ABS(medidas[[#This Row],[FP S]])/1000</f>
        <v>23.634749800000002</v>
      </c>
      <c r="K7492">
        <v>-0.95</v>
      </c>
      <c r="L7492">
        <v>206.23</v>
      </c>
      <c r="M7492">
        <v>101.05</v>
      </c>
      <c r="N7492">
        <v>-0.94</v>
      </c>
      <c r="O7492" s="5">
        <f>medidas[[#This Row],[Tensão T]]*medidas[[#This Row],[Corrente T]]*ABS(medidas[[#This Row],[FP T]])/1000</f>
        <v>19.589169009999999</v>
      </c>
      <c r="P7492" s="5">
        <f>(medidas[[#This Row],[Corrente R]]+medidas[[#This Row],[Corrente S]]+medidas[[#This Row],[Corrente T]])</f>
        <v>365.64</v>
      </c>
      <c r="Q7492" s="5">
        <f>(medidas[[#This Row],[Pot R]]+medidas[[#This Row],[Pot S]]+medidas[[#This Row],[Pot T]])</f>
        <v>71.188220860000001</v>
      </c>
    </row>
    <row r="7493" spans="1:17" x14ac:dyDescent="0.25">
      <c r="A7493" s="6">
        <v>43834.751851851855</v>
      </c>
      <c r="B7493">
        <v>1</v>
      </c>
      <c r="C7493">
        <v>59.8</v>
      </c>
      <c r="D7493">
        <v>206.64</v>
      </c>
      <c r="E7493">
        <v>143.94999999999999</v>
      </c>
      <c r="F7493" s="5">
        <f>medidas[[#This Row],[Tensão R]]*medidas[[#This Row],[Corrente R]]*ABS(medidas[[#This Row],[FP R]])/1000</f>
        <v>27.961078319999991</v>
      </c>
      <c r="G7493">
        <v>-0.94</v>
      </c>
      <c r="H7493">
        <v>206.03</v>
      </c>
      <c r="I7493">
        <v>120.7</v>
      </c>
      <c r="J7493" s="5">
        <f>medidas[[#This Row],[Tensão S]]*medidas[[#This Row],[Corrente S]]*ABS(medidas[[#This Row],[FP S]])/1000</f>
        <v>23.62442995</v>
      </c>
      <c r="K7493">
        <v>-0.95</v>
      </c>
      <c r="L7493">
        <v>206.14</v>
      </c>
      <c r="M7493">
        <v>101.25</v>
      </c>
      <c r="N7493">
        <v>-0.94</v>
      </c>
      <c r="O7493" s="5">
        <f>medidas[[#This Row],[Tensão T]]*medidas[[#This Row],[Corrente T]]*ABS(medidas[[#This Row],[FP T]])/1000</f>
        <v>19.619374499999999</v>
      </c>
      <c r="P7493" s="5">
        <f>(medidas[[#This Row],[Corrente R]]+medidas[[#This Row],[Corrente S]]+medidas[[#This Row],[Corrente T]])</f>
        <v>365.9</v>
      </c>
      <c r="Q7493" s="5">
        <f>(medidas[[#This Row],[Pot R]]+medidas[[#This Row],[Pot S]]+medidas[[#This Row],[Pot T]])</f>
        <v>71.204882769999983</v>
      </c>
    </row>
    <row r="7494" spans="1:17" x14ac:dyDescent="0.25">
      <c r="A7494" s="6">
        <v>43834.751909722225</v>
      </c>
      <c r="B7494">
        <v>1</v>
      </c>
      <c r="C7494">
        <v>59.8</v>
      </c>
      <c r="D7494">
        <v>206.67</v>
      </c>
      <c r="E7494">
        <v>144</v>
      </c>
      <c r="F7494" s="5">
        <f>medidas[[#This Row],[Tensão R]]*medidas[[#This Row],[Corrente R]]*ABS(medidas[[#This Row],[FP R]])/1000</f>
        <v>27.974851199999996</v>
      </c>
      <c r="G7494">
        <v>-0.94</v>
      </c>
      <c r="H7494">
        <v>206.03</v>
      </c>
      <c r="I7494">
        <v>120.75</v>
      </c>
      <c r="J7494" s="5">
        <f>medidas[[#This Row],[Tensão S]]*medidas[[#This Row],[Corrente S]]*ABS(medidas[[#This Row],[FP S]])/1000</f>
        <v>23.634216375000001</v>
      </c>
      <c r="K7494">
        <v>-0.95</v>
      </c>
      <c r="L7494">
        <v>206.17</v>
      </c>
      <c r="M7494">
        <v>101.2</v>
      </c>
      <c r="N7494">
        <v>-0.94</v>
      </c>
      <c r="O7494" s="5">
        <f>medidas[[#This Row],[Tensão T]]*medidas[[#This Row],[Corrente T]]*ABS(medidas[[#This Row],[FP T]])/1000</f>
        <v>19.612539759999997</v>
      </c>
      <c r="P7494" s="5">
        <f>(medidas[[#This Row],[Corrente R]]+medidas[[#This Row],[Corrente S]]+medidas[[#This Row],[Corrente T]])</f>
        <v>365.95</v>
      </c>
      <c r="Q7494" s="5">
        <f>(medidas[[#This Row],[Pot R]]+medidas[[#This Row],[Pot S]]+medidas[[#This Row],[Pot T]])</f>
        <v>71.221607334999987</v>
      </c>
    </row>
    <row r="7495" spans="1:17" x14ac:dyDescent="0.25">
      <c r="A7495" s="6">
        <v>43834.751967592594</v>
      </c>
      <c r="B7495">
        <v>1</v>
      </c>
      <c r="C7495">
        <v>59.8</v>
      </c>
      <c r="D7495">
        <v>206.7</v>
      </c>
      <c r="E7495">
        <v>144.19999999999999</v>
      </c>
      <c r="F7495" s="5">
        <f>medidas[[#This Row],[Tensão R]]*medidas[[#This Row],[Corrente R]]*ABS(medidas[[#This Row],[FP R]])/1000</f>
        <v>28.017771599999993</v>
      </c>
      <c r="G7495">
        <v>-0.94</v>
      </c>
      <c r="H7495">
        <v>206.03</v>
      </c>
      <c r="I7495">
        <v>120.75</v>
      </c>
      <c r="J7495" s="5">
        <f>medidas[[#This Row],[Tensão S]]*medidas[[#This Row],[Corrente S]]*ABS(medidas[[#This Row],[FP S]])/1000</f>
        <v>23.634216375000001</v>
      </c>
      <c r="K7495">
        <v>-0.95</v>
      </c>
      <c r="L7495">
        <v>206.03</v>
      </c>
      <c r="M7495">
        <v>102.45</v>
      </c>
      <c r="N7495">
        <v>-0.94</v>
      </c>
      <c r="O7495" s="5">
        <f>medidas[[#This Row],[Tensão T]]*medidas[[#This Row],[Corrente T]]*ABS(medidas[[#This Row],[FP T]])/1000</f>
        <v>19.841307089999997</v>
      </c>
      <c r="P7495" s="5">
        <f>(medidas[[#This Row],[Corrente R]]+medidas[[#This Row],[Corrente S]]+medidas[[#This Row],[Corrente T]])</f>
        <v>367.4</v>
      </c>
      <c r="Q7495" s="5">
        <f>(medidas[[#This Row],[Pot R]]+medidas[[#This Row],[Pot S]]+medidas[[#This Row],[Pot T]])</f>
        <v>71.493295064999998</v>
      </c>
    </row>
    <row r="7496" spans="1:17" x14ac:dyDescent="0.25">
      <c r="A7496" s="6">
        <v>43834.752025462964</v>
      </c>
      <c r="B7496">
        <v>1</v>
      </c>
      <c r="C7496">
        <v>59.8</v>
      </c>
      <c r="D7496">
        <v>206.78</v>
      </c>
      <c r="E7496">
        <v>144.13999999999999</v>
      </c>
      <c r="F7496" s="5">
        <f>medidas[[#This Row],[Tensão R]]*medidas[[#This Row],[Corrente R]]*ABS(medidas[[#This Row],[FP R]])/1000</f>
        <v>28.016953047999994</v>
      </c>
      <c r="G7496">
        <v>-0.94</v>
      </c>
      <c r="H7496">
        <v>205.89</v>
      </c>
      <c r="I7496">
        <v>120.9</v>
      </c>
      <c r="J7496" s="5">
        <f>medidas[[#This Row],[Tensão S]]*medidas[[#This Row],[Corrente S]]*ABS(medidas[[#This Row],[FP S]])/1000</f>
        <v>23.647495949999996</v>
      </c>
      <c r="K7496">
        <v>-0.95</v>
      </c>
      <c r="L7496">
        <v>205.98</v>
      </c>
      <c r="M7496">
        <v>103.45</v>
      </c>
      <c r="N7496">
        <v>-0.94</v>
      </c>
      <c r="O7496" s="5">
        <f>medidas[[#This Row],[Tensão T]]*medidas[[#This Row],[Corrente T]]*ABS(medidas[[#This Row],[FP T]])/1000</f>
        <v>20.030113140000001</v>
      </c>
      <c r="P7496" s="5">
        <f>(medidas[[#This Row],[Corrente R]]+medidas[[#This Row],[Corrente S]]+medidas[[#This Row],[Corrente T]])</f>
        <v>368.48999999999995</v>
      </c>
      <c r="Q7496" s="5">
        <f>(medidas[[#This Row],[Pot R]]+medidas[[#This Row],[Pot S]]+medidas[[#This Row],[Pot T]])</f>
        <v>71.694562137999995</v>
      </c>
    </row>
    <row r="7497" spans="1:17" x14ac:dyDescent="0.25">
      <c r="A7497" s="6">
        <v>43834.752083333333</v>
      </c>
      <c r="B7497">
        <v>1</v>
      </c>
      <c r="C7497">
        <v>59.8</v>
      </c>
      <c r="D7497">
        <v>206.78</v>
      </c>
      <c r="E7497">
        <v>144.5</v>
      </c>
      <c r="F7497" s="5">
        <f>medidas[[#This Row],[Tensão R]]*medidas[[#This Row],[Corrente R]]*ABS(medidas[[#This Row],[FP R]])/1000</f>
        <v>28.086927399999997</v>
      </c>
      <c r="G7497">
        <v>-0.94</v>
      </c>
      <c r="H7497">
        <v>206.03</v>
      </c>
      <c r="I7497">
        <v>121.25</v>
      </c>
      <c r="J7497" s="5">
        <f>medidas[[#This Row],[Tensão S]]*medidas[[#This Row],[Corrente S]]*ABS(medidas[[#This Row],[FP S]])/1000</f>
        <v>23.732080624999998</v>
      </c>
      <c r="K7497">
        <v>-0.95</v>
      </c>
      <c r="L7497">
        <v>206</v>
      </c>
      <c r="M7497">
        <v>103.6</v>
      </c>
      <c r="N7497">
        <v>-0.95</v>
      </c>
      <c r="O7497" s="5">
        <f>medidas[[#This Row],[Tensão T]]*medidas[[#This Row],[Corrente T]]*ABS(medidas[[#This Row],[FP T]])/1000</f>
        <v>20.274519999999995</v>
      </c>
      <c r="P7497" s="5">
        <f>(medidas[[#This Row],[Corrente R]]+medidas[[#This Row],[Corrente S]]+medidas[[#This Row],[Corrente T]])</f>
        <v>369.35</v>
      </c>
      <c r="Q7497" s="5">
        <f>(medidas[[#This Row],[Pot R]]+medidas[[#This Row],[Pot S]]+medidas[[#This Row],[Pot T]])</f>
        <v>72.093528024999983</v>
      </c>
    </row>
    <row r="7498" spans="1:17" x14ac:dyDescent="0.25">
      <c r="A7498" s="6">
        <v>43834.752141203702</v>
      </c>
      <c r="B7498">
        <v>1</v>
      </c>
      <c r="C7498">
        <v>59.8</v>
      </c>
      <c r="D7498">
        <v>206.78</v>
      </c>
      <c r="E7498">
        <v>143.94999999999999</v>
      </c>
      <c r="F7498" s="5">
        <f>medidas[[#This Row],[Tensão R]]*medidas[[#This Row],[Corrente R]]*ABS(medidas[[#This Row],[FP R]])/1000</f>
        <v>27.980022139999992</v>
      </c>
      <c r="G7498">
        <v>-0.94</v>
      </c>
      <c r="H7498">
        <v>206.09</v>
      </c>
      <c r="I7498">
        <v>120.9</v>
      </c>
      <c r="J7498" s="5">
        <f>medidas[[#This Row],[Tensão S]]*medidas[[#This Row],[Corrente S]]*ABS(medidas[[#This Row],[FP S]])/1000</f>
        <v>23.670466950000002</v>
      </c>
      <c r="K7498">
        <v>-0.95</v>
      </c>
      <c r="L7498">
        <v>206.12</v>
      </c>
      <c r="M7498">
        <v>102.55</v>
      </c>
      <c r="N7498">
        <v>-0.94</v>
      </c>
      <c r="O7498" s="5">
        <f>medidas[[#This Row],[Tensão T]]*medidas[[#This Row],[Corrente T]]*ABS(medidas[[#This Row],[FP T]])/1000</f>
        <v>19.869349639999999</v>
      </c>
      <c r="P7498" s="5">
        <f>(medidas[[#This Row],[Corrente R]]+medidas[[#This Row],[Corrente S]]+medidas[[#This Row],[Corrente T]])</f>
        <v>367.40000000000003</v>
      </c>
      <c r="Q7498" s="5">
        <f>(medidas[[#This Row],[Pot R]]+medidas[[#This Row],[Pot S]]+medidas[[#This Row],[Pot T]])</f>
        <v>71.519838729999989</v>
      </c>
    </row>
    <row r="7499" spans="1:17" x14ac:dyDescent="0.25">
      <c r="A7499" s="6">
        <v>43834.752199074072</v>
      </c>
      <c r="B7499">
        <v>1</v>
      </c>
      <c r="C7499">
        <v>59.8</v>
      </c>
      <c r="D7499">
        <v>206.87</v>
      </c>
      <c r="E7499">
        <v>143.35</v>
      </c>
      <c r="F7499" s="5">
        <f>medidas[[#This Row],[Tensão R]]*medidas[[#This Row],[Corrente R]]*ABS(medidas[[#This Row],[FP R]])/1000</f>
        <v>27.875525629999999</v>
      </c>
      <c r="G7499">
        <v>-0.94</v>
      </c>
      <c r="H7499">
        <v>206.23</v>
      </c>
      <c r="I7499">
        <v>120.3</v>
      </c>
      <c r="J7499" s="5">
        <f>medidas[[#This Row],[Tensão S]]*medidas[[#This Row],[Corrente S]]*ABS(medidas[[#This Row],[FP S]])/1000</f>
        <v>23.568995549999997</v>
      </c>
      <c r="K7499">
        <v>-0.95</v>
      </c>
      <c r="L7499">
        <v>206.28</v>
      </c>
      <c r="M7499">
        <v>101.95</v>
      </c>
      <c r="N7499">
        <v>-0.94</v>
      </c>
      <c r="O7499" s="5">
        <f>medidas[[#This Row],[Tensão T]]*medidas[[#This Row],[Corrente T]]*ABS(medidas[[#This Row],[FP T]])/1000</f>
        <v>19.768431239999998</v>
      </c>
      <c r="P7499" s="5">
        <f>(medidas[[#This Row],[Corrente R]]+medidas[[#This Row],[Corrente S]]+medidas[[#This Row],[Corrente T]])</f>
        <v>365.59999999999997</v>
      </c>
      <c r="Q7499" s="5">
        <f>(medidas[[#This Row],[Pot R]]+medidas[[#This Row],[Pot S]]+medidas[[#This Row],[Pot T]])</f>
        <v>71.212952419999993</v>
      </c>
    </row>
    <row r="7500" spans="1:17" x14ac:dyDescent="0.25">
      <c r="A7500" s="6">
        <v>43834.752256944441</v>
      </c>
      <c r="B7500">
        <v>1</v>
      </c>
      <c r="C7500">
        <v>59.8</v>
      </c>
      <c r="D7500">
        <v>206.84</v>
      </c>
      <c r="E7500">
        <v>143</v>
      </c>
      <c r="F7500" s="5">
        <f>medidas[[#This Row],[Tensão R]]*medidas[[#This Row],[Corrente R]]*ABS(medidas[[#This Row],[FP R]])/1000</f>
        <v>27.8034328</v>
      </c>
      <c r="G7500">
        <v>-0.94</v>
      </c>
      <c r="H7500">
        <v>206.23</v>
      </c>
      <c r="I7500">
        <v>120</v>
      </c>
      <c r="J7500" s="5">
        <f>medidas[[#This Row],[Tensão S]]*medidas[[#This Row],[Corrente S]]*ABS(medidas[[#This Row],[FP S]])/1000</f>
        <v>23.510219999999997</v>
      </c>
      <c r="K7500">
        <v>-0.95</v>
      </c>
      <c r="L7500">
        <v>206.28</v>
      </c>
      <c r="M7500">
        <v>101.1</v>
      </c>
      <c r="N7500">
        <v>-0.94</v>
      </c>
      <c r="O7500" s="5">
        <f>medidas[[#This Row],[Tensão T]]*medidas[[#This Row],[Corrente T]]*ABS(medidas[[#This Row],[FP T]])/1000</f>
        <v>19.60361352</v>
      </c>
      <c r="P7500" s="5">
        <f>(medidas[[#This Row],[Corrente R]]+medidas[[#This Row],[Corrente S]]+medidas[[#This Row],[Corrente T]])</f>
        <v>364.1</v>
      </c>
      <c r="Q7500" s="5">
        <f>(medidas[[#This Row],[Pot R]]+medidas[[#This Row],[Pot S]]+medidas[[#This Row],[Pot T]])</f>
        <v>70.917266319999996</v>
      </c>
    </row>
    <row r="7501" spans="1:17" x14ac:dyDescent="0.25">
      <c r="A7501" s="6">
        <v>43834.752314814818</v>
      </c>
      <c r="B7501">
        <v>1</v>
      </c>
      <c r="C7501">
        <v>60</v>
      </c>
      <c r="D7501">
        <v>206.78</v>
      </c>
      <c r="E7501">
        <v>142.85</v>
      </c>
      <c r="F7501" s="5">
        <f>medidas[[#This Row],[Tensão R]]*medidas[[#This Row],[Corrente R]]*ABS(medidas[[#This Row],[FP R]])/1000</f>
        <v>27.766211619999993</v>
      </c>
      <c r="G7501">
        <v>-0.94</v>
      </c>
      <c r="H7501">
        <v>206.17</v>
      </c>
      <c r="I7501">
        <v>119.9</v>
      </c>
      <c r="J7501" s="5">
        <f>medidas[[#This Row],[Tensão S]]*medidas[[#This Row],[Corrente S]]*ABS(medidas[[#This Row],[FP S]])/1000</f>
        <v>23.483793849999998</v>
      </c>
      <c r="K7501">
        <v>-0.95</v>
      </c>
      <c r="L7501">
        <v>206.25</v>
      </c>
      <c r="M7501">
        <v>100.25</v>
      </c>
      <c r="N7501">
        <v>-0.94</v>
      </c>
      <c r="O7501" s="5">
        <f>medidas[[#This Row],[Tensão T]]*medidas[[#This Row],[Corrente T]]*ABS(medidas[[#This Row],[FP T]])/1000</f>
        <v>19.435968750000001</v>
      </c>
      <c r="P7501" s="5">
        <f>(medidas[[#This Row],[Corrente R]]+medidas[[#This Row],[Corrente S]]+medidas[[#This Row],[Corrente T]])</f>
        <v>363</v>
      </c>
      <c r="Q7501" s="5">
        <f>(medidas[[#This Row],[Pot R]]+medidas[[#This Row],[Pot S]]+medidas[[#This Row],[Pot T]])</f>
        <v>70.685974219999991</v>
      </c>
    </row>
    <row r="7502" spans="1:17" x14ac:dyDescent="0.25">
      <c r="A7502" s="6">
        <v>43834.752372685187</v>
      </c>
      <c r="B7502">
        <v>1</v>
      </c>
      <c r="C7502">
        <v>59.8</v>
      </c>
      <c r="D7502">
        <v>206.81</v>
      </c>
      <c r="E7502">
        <v>142.85</v>
      </c>
      <c r="F7502" s="5">
        <f>medidas[[#This Row],[Tensão R]]*medidas[[#This Row],[Corrente R]]*ABS(medidas[[#This Row],[FP R]])/1000</f>
        <v>27.770239989999997</v>
      </c>
      <c r="G7502">
        <v>-0.94</v>
      </c>
      <c r="H7502">
        <v>206.12</v>
      </c>
      <c r="I7502">
        <v>119.8</v>
      </c>
      <c r="J7502" s="5">
        <f>medidas[[#This Row],[Tensão S]]*medidas[[#This Row],[Corrente S]]*ABS(medidas[[#This Row],[FP S]])/1000</f>
        <v>23.458517199999999</v>
      </c>
      <c r="K7502">
        <v>-0.95</v>
      </c>
      <c r="L7502">
        <v>206.28</v>
      </c>
      <c r="M7502">
        <v>100.35</v>
      </c>
      <c r="N7502">
        <v>-0.94</v>
      </c>
      <c r="O7502" s="5">
        <f>medidas[[#This Row],[Tensão T]]*medidas[[#This Row],[Corrente T]]*ABS(medidas[[#This Row],[FP T]])/1000</f>
        <v>19.458186119999997</v>
      </c>
      <c r="P7502" s="5">
        <f>(medidas[[#This Row],[Corrente R]]+medidas[[#This Row],[Corrente S]]+medidas[[#This Row],[Corrente T]])</f>
        <v>363</v>
      </c>
      <c r="Q7502" s="5">
        <f>(medidas[[#This Row],[Pot R]]+medidas[[#This Row],[Pot S]]+medidas[[#This Row],[Pot T]])</f>
        <v>70.68694330999999</v>
      </c>
    </row>
    <row r="7503" spans="1:17" x14ac:dyDescent="0.25">
      <c r="A7503" s="6">
        <v>43834.752430555556</v>
      </c>
      <c r="B7503">
        <v>1</v>
      </c>
      <c r="C7503">
        <v>59.8</v>
      </c>
      <c r="D7503">
        <v>206.89</v>
      </c>
      <c r="E7503">
        <v>143</v>
      </c>
      <c r="F7503" s="5">
        <f>medidas[[#This Row],[Tensão R]]*medidas[[#This Row],[Corrente R]]*ABS(medidas[[#This Row],[FP R]])/1000</f>
        <v>27.810153799999995</v>
      </c>
      <c r="G7503">
        <v>-0.94</v>
      </c>
      <c r="H7503">
        <v>206.21</v>
      </c>
      <c r="I7503">
        <v>119.95</v>
      </c>
      <c r="J7503" s="5">
        <f>medidas[[#This Row],[Tensão S]]*medidas[[#This Row],[Corrente S]]*ABS(medidas[[#This Row],[FP S]])/1000</f>
        <v>23.498145025000003</v>
      </c>
      <c r="K7503">
        <v>-0.95</v>
      </c>
      <c r="L7503">
        <v>206.28</v>
      </c>
      <c r="M7503">
        <v>100.45</v>
      </c>
      <c r="N7503">
        <v>-0.94</v>
      </c>
      <c r="O7503" s="5">
        <f>medidas[[#This Row],[Tensão T]]*medidas[[#This Row],[Corrente T]]*ABS(medidas[[#This Row],[FP T]])/1000</f>
        <v>19.47757644</v>
      </c>
      <c r="P7503" s="5">
        <f>(medidas[[#This Row],[Corrente R]]+medidas[[#This Row],[Corrente S]]+medidas[[#This Row],[Corrente T]])</f>
        <v>363.4</v>
      </c>
      <c r="Q7503" s="5">
        <f>(medidas[[#This Row],[Pot R]]+medidas[[#This Row],[Pot S]]+medidas[[#This Row],[Pot T]])</f>
        <v>70.785875264999987</v>
      </c>
    </row>
    <row r="7504" spans="1:17" x14ac:dyDescent="0.25">
      <c r="A7504" s="6">
        <v>43834.752488425926</v>
      </c>
      <c r="B7504">
        <v>1</v>
      </c>
      <c r="C7504">
        <v>59.8</v>
      </c>
      <c r="D7504">
        <v>206.85</v>
      </c>
      <c r="E7504">
        <v>143.05000000000001</v>
      </c>
      <c r="F7504" s="5">
        <f>medidas[[#This Row],[Tensão R]]*medidas[[#This Row],[Corrente R]]*ABS(medidas[[#This Row],[FP R]])/1000</f>
        <v>27.814498950000001</v>
      </c>
      <c r="G7504">
        <v>-0.94</v>
      </c>
      <c r="H7504">
        <v>206.17</v>
      </c>
      <c r="I7504">
        <v>119.95</v>
      </c>
      <c r="J7504" s="5">
        <f>medidas[[#This Row],[Tensão S]]*medidas[[#This Row],[Corrente S]]*ABS(medidas[[#This Row],[FP S]])/1000</f>
        <v>23.493586924999995</v>
      </c>
      <c r="K7504">
        <v>-0.95</v>
      </c>
      <c r="L7504">
        <v>206.31</v>
      </c>
      <c r="M7504">
        <v>100.5</v>
      </c>
      <c r="N7504">
        <v>-0.94</v>
      </c>
      <c r="O7504" s="5">
        <f>medidas[[#This Row],[Tensão T]]*medidas[[#This Row],[Corrente T]]*ABS(medidas[[#This Row],[FP T]])/1000</f>
        <v>19.490105699999997</v>
      </c>
      <c r="P7504" s="5">
        <f>(medidas[[#This Row],[Corrente R]]+medidas[[#This Row],[Corrente S]]+medidas[[#This Row],[Corrente T]])</f>
        <v>363.5</v>
      </c>
      <c r="Q7504" s="5">
        <f>(medidas[[#This Row],[Pot R]]+medidas[[#This Row],[Pot S]]+medidas[[#This Row],[Pot T]])</f>
        <v>70.79819157499999</v>
      </c>
    </row>
    <row r="7505" spans="1:17" x14ac:dyDescent="0.25">
      <c r="A7505" s="6">
        <v>43834.752546296295</v>
      </c>
      <c r="B7505">
        <v>1</v>
      </c>
      <c r="C7505">
        <v>59.8</v>
      </c>
      <c r="D7505">
        <v>206.84</v>
      </c>
      <c r="E7505">
        <v>143</v>
      </c>
      <c r="F7505" s="5">
        <f>medidas[[#This Row],[Tensão R]]*medidas[[#This Row],[Corrente R]]*ABS(medidas[[#This Row],[FP R]])/1000</f>
        <v>27.8034328</v>
      </c>
      <c r="G7505">
        <v>-0.94</v>
      </c>
      <c r="H7505">
        <v>206.2</v>
      </c>
      <c r="I7505">
        <v>119.95</v>
      </c>
      <c r="J7505" s="5">
        <f>medidas[[#This Row],[Tensão S]]*medidas[[#This Row],[Corrente S]]*ABS(medidas[[#This Row],[FP S]])/1000</f>
        <v>23.4970055</v>
      </c>
      <c r="K7505">
        <v>-0.95</v>
      </c>
      <c r="L7505">
        <v>206.21</v>
      </c>
      <c r="M7505">
        <v>100.55</v>
      </c>
      <c r="N7505">
        <v>-0.94</v>
      </c>
      <c r="O7505" s="5">
        <f>medidas[[#This Row],[Tensão T]]*medidas[[#This Row],[Corrente T]]*ABS(medidas[[#This Row],[FP T]])/1000</f>
        <v>19.49035057</v>
      </c>
      <c r="P7505" s="5">
        <f>(medidas[[#This Row],[Corrente R]]+medidas[[#This Row],[Corrente S]]+medidas[[#This Row],[Corrente T]])</f>
        <v>363.5</v>
      </c>
      <c r="Q7505" s="5">
        <f>(medidas[[#This Row],[Pot R]]+medidas[[#This Row],[Pot S]]+medidas[[#This Row],[Pot T]])</f>
        <v>70.79078887</v>
      </c>
    </row>
    <row r="7506" spans="1:17" x14ac:dyDescent="0.25">
      <c r="A7506" s="6">
        <v>43834.752604166664</v>
      </c>
      <c r="B7506">
        <v>1</v>
      </c>
      <c r="C7506">
        <v>59.8</v>
      </c>
      <c r="D7506">
        <v>206.81</v>
      </c>
      <c r="E7506">
        <v>143.6</v>
      </c>
      <c r="F7506" s="5">
        <f>medidas[[#This Row],[Tensão R]]*medidas[[#This Row],[Corrente R]]*ABS(medidas[[#This Row],[FP R]])/1000</f>
        <v>27.916041039999996</v>
      </c>
      <c r="G7506">
        <v>-0.94</v>
      </c>
      <c r="H7506">
        <v>206.14</v>
      </c>
      <c r="I7506">
        <v>120.45</v>
      </c>
      <c r="J7506" s="5">
        <f>medidas[[#This Row],[Tensão S]]*medidas[[#This Row],[Corrente S]]*ABS(medidas[[#This Row],[FP S]])/1000</f>
        <v>23.588084849999994</v>
      </c>
      <c r="K7506">
        <v>-0.95</v>
      </c>
      <c r="L7506">
        <v>206.2</v>
      </c>
      <c r="M7506">
        <v>101.1</v>
      </c>
      <c r="N7506">
        <v>-0.94</v>
      </c>
      <c r="O7506" s="5">
        <f>medidas[[#This Row],[Tensão T]]*medidas[[#This Row],[Corrente T]]*ABS(medidas[[#This Row],[FP T]])/1000</f>
        <v>19.596010799999995</v>
      </c>
      <c r="P7506" s="5">
        <f>(medidas[[#This Row],[Corrente R]]+medidas[[#This Row],[Corrente S]]+medidas[[#This Row],[Corrente T]])</f>
        <v>365.15</v>
      </c>
      <c r="Q7506" s="5">
        <f>(medidas[[#This Row],[Pot R]]+medidas[[#This Row],[Pot S]]+medidas[[#This Row],[Pot T]])</f>
        <v>71.100136689999985</v>
      </c>
    </row>
    <row r="7507" spans="1:17" x14ac:dyDescent="0.25">
      <c r="A7507" s="6">
        <v>43834.752662037034</v>
      </c>
      <c r="B7507">
        <v>1</v>
      </c>
      <c r="C7507">
        <v>60</v>
      </c>
      <c r="D7507">
        <v>206.78</v>
      </c>
      <c r="E7507">
        <v>143.44999999999999</v>
      </c>
      <c r="F7507" s="5">
        <f>medidas[[#This Row],[Tensão R]]*medidas[[#This Row],[Corrente R]]*ABS(medidas[[#This Row],[FP R]])/1000</f>
        <v>27.882835539999995</v>
      </c>
      <c r="G7507">
        <v>-0.94</v>
      </c>
      <c r="H7507">
        <v>206.1</v>
      </c>
      <c r="I7507">
        <v>120.4</v>
      </c>
      <c r="J7507" s="5">
        <f>medidas[[#This Row],[Tensão S]]*medidas[[#This Row],[Corrente S]]*ABS(medidas[[#This Row],[FP S]])/1000</f>
        <v>23.573717999999996</v>
      </c>
      <c r="K7507">
        <v>-0.95</v>
      </c>
      <c r="L7507">
        <v>206.25</v>
      </c>
      <c r="M7507">
        <v>101.1</v>
      </c>
      <c r="N7507">
        <v>-0.94</v>
      </c>
      <c r="O7507" s="5">
        <f>medidas[[#This Row],[Tensão T]]*medidas[[#This Row],[Corrente T]]*ABS(medidas[[#This Row],[FP T]])/1000</f>
        <v>19.600762499999998</v>
      </c>
      <c r="P7507" s="5">
        <f>(medidas[[#This Row],[Corrente R]]+medidas[[#This Row],[Corrente S]]+medidas[[#This Row],[Corrente T]])</f>
        <v>364.95000000000005</v>
      </c>
      <c r="Q7507" s="5">
        <f>(medidas[[#This Row],[Pot R]]+medidas[[#This Row],[Pot S]]+medidas[[#This Row],[Pot T]])</f>
        <v>71.057316039999989</v>
      </c>
    </row>
    <row r="7508" spans="1:17" x14ac:dyDescent="0.25">
      <c r="A7508" s="6">
        <v>43834.75271990741</v>
      </c>
      <c r="B7508">
        <v>1</v>
      </c>
      <c r="C7508">
        <v>60</v>
      </c>
      <c r="D7508">
        <v>206.92</v>
      </c>
      <c r="E7508">
        <v>142.69999999999999</v>
      </c>
      <c r="F7508" s="5">
        <f>medidas[[#This Row],[Tensão R]]*medidas[[#This Row],[Corrente R]]*ABS(medidas[[#This Row],[FP R]])/1000</f>
        <v>27.755834959999998</v>
      </c>
      <c r="G7508">
        <v>-0.94</v>
      </c>
      <c r="H7508">
        <v>206.14</v>
      </c>
      <c r="I7508">
        <v>120.25</v>
      </c>
      <c r="J7508" s="5">
        <f>medidas[[#This Row],[Tensão S]]*medidas[[#This Row],[Corrente S]]*ABS(medidas[[#This Row],[FP S]])/1000</f>
        <v>23.54891825</v>
      </c>
      <c r="K7508">
        <v>-0.95</v>
      </c>
      <c r="L7508">
        <v>206.25</v>
      </c>
      <c r="M7508">
        <v>100.95</v>
      </c>
      <c r="N7508">
        <v>-0.94</v>
      </c>
      <c r="O7508" s="5">
        <f>medidas[[#This Row],[Tensão T]]*medidas[[#This Row],[Corrente T]]*ABS(medidas[[#This Row],[FP T]])/1000</f>
        <v>19.571681249999997</v>
      </c>
      <c r="P7508" s="5">
        <f>(medidas[[#This Row],[Corrente R]]+medidas[[#This Row],[Corrente S]]+medidas[[#This Row],[Corrente T]])</f>
        <v>363.9</v>
      </c>
      <c r="Q7508" s="5">
        <f>(medidas[[#This Row],[Pot R]]+medidas[[#This Row],[Pot S]]+medidas[[#This Row],[Pot T]])</f>
        <v>70.876434459999999</v>
      </c>
    </row>
    <row r="7509" spans="1:17" x14ac:dyDescent="0.25">
      <c r="A7509" s="6">
        <v>43834.75277777778</v>
      </c>
      <c r="B7509">
        <v>1</v>
      </c>
      <c r="C7509">
        <v>59.8</v>
      </c>
      <c r="D7509">
        <v>206.89</v>
      </c>
      <c r="E7509">
        <v>142.35</v>
      </c>
      <c r="F7509" s="5">
        <f>medidas[[#This Row],[Tensão R]]*medidas[[#This Row],[Corrente R]]*ABS(medidas[[#This Row],[FP R]])/1000</f>
        <v>27.683744009999995</v>
      </c>
      <c r="G7509">
        <v>-0.94</v>
      </c>
      <c r="H7509">
        <v>206.12</v>
      </c>
      <c r="I7509">
        <v>120.1</v>
      </c>
      <c r="J7509" s="5">
        <f>medidas[[#This Row],[Tensão S]]*medidas[[#This Row],[Corrente S]]*ABS(medidas[[#This Row],[FP S]])/1000</f>
        <v>23.517261399999999</v>
      </c>
      <c r="K7509">
        <v>-0.95</v>
      </c>
      <c r="L7509">
        <v>206.25</v>
      </c>
      <c r="M7509">
        <v>100.55</v>
      </c>
      <c r="N7509">
        <v>-0.94</v>
      </c>
      <c r="O7509" s="5">
        <f>medidas[[#This Row],[Tensão T]]*medidas[[#This Row],[Corrente T]]*ABS(medidas[[#This Row],[FP T]])/1000</f>
        <v>19.494131249999999</v>
      </c>
      <c r="P7509" s="5">
        <f>(medidas[[#This Row],[Corrente R]]+medidas[[#This Row],[Corrente S]]+medidas[[#This Row],[Corrente T]])</f>
        <v>363</v>
      </c>
      <c r="Q7509" s="5">
        <f>(medidas[[#This Row],[Pot R]]+medidas[[#This Row],[Pot S]]+medidas[[#This Row],[Pot T]])</f>
        <v>70.695136659999989</v>
      </c>
    </row>
    <row r="7510" spans="1:17" x14ac:dyDescent="0.25">
      <c r="A7510" s="6">
        <v>43834.752835648149</v>
      </c>
      <c r="B7510">
        <v>1</v>
      </c>
      <c r="C7510">
        <v>59.8</v>
      </c>
      <c r="D7510">
        <v>206.89</v>
      </c>
      <c r="E7510">
        <v>142.13999999999999</v>
      </c>
      <c r="F7510" s="5">
        <f>medidas[[#This Row],[Tensão R]]*medidas[[#This Row],[Corrente R]]*ABS(medidas[[#This Row],[FP R]])/1000</f>
        <v>27.642903923999995</v>
      </c>
      <c r="G7510">
        <v>-0.94</v>
      </c>
      <c r="H7510">
        <v>206.17</v>
      </c>
      <c r="I7510">
        <v>119.75</v>
      </c>
      <c r="J7510" s="5">
        <f>medidas[[#This Row],[Tensão S]]*medidas[[#This Row],[Corrente S]]*ABS(medidas[[#This Row],[FP S]])/1000</f>
        <v>23.454414624999998</v>
      </c>
      <c r="K7510">
        <v>-0.95</v>
      </c>
      <c r="L7510">
        <v>206.25</v>
      </c>
      <c r="M7510">
        <v>100.2</v>
      </c>
      <c r="N7510">
        <v>-0.94</v>
      </c>
      <c r="O7510" s="5">
        <f>medidas[[#This Row],[Tensão T]]*medidas[[#This Row],[Corrente T]]*ABS(medidas[[#This Row],[FP T]])/1000</f>
        <v>19.426274999999997</v>
      </c>
      <c r="P7510" s="5">
        <f>(medidas[[#This Row],[Corrente R]]+medidas[[#This Row],[Corrente S]]+medidas[[#This Row],[Corrente T]])</f>
        <v>362.09</v>
      </c>
      <c r="Q7510" s="5">
        <f>(medidas[[#This Row],[Pot R]]+medidas[[#This Row],[Pot S]]+medidas[[#This Row],[Pot T]])</f>
        <v>70.523593548999997</v>
      </c>
    </row>
    <row r="7511" spans="1:17" x14ac:dyDescent="0.25">
      <c r="A7511" s="6">
        <v>43834.752893518518</v>
      </c>
      <c r="B7511">
        <v>1</v>
      </c>
      <c r="C7511">
        <v>59.8</v>
      </c>
      <c r="D7511">
        <v>206.92</v>
      </c>
      <c r="E7511">
        <v>141.88999999999999</v>
      </c>
      <c r="F7511" s="5">
        <f>medidas[[#This Row],[Tensão R]]*medidas[[#This Row],[Corrente R]]*ABS(medidas[[#This Row],[FP R]])/1000</f>
        <v>27.598286071999997</v>
      </c>
      <c r="G7511">
        <v>-0.94</v>
      </c>
      <c r="H7511">
        <v>206.25</v>
      </c>
      <c r="I7511">
        <v>119.5</v>
      </c>
      <c r="J7511" s="5">
        <f>medidas[[#This Row],[Tensão S]]*medidas[[#This Row],[Corrente S]]*ABS(medidas[[#This Row],[FP S]])/1000</f>
        <v>23.41453125</v>
      </c>
      <c r="K7511">
        <v>-0.95</v>
      </c>
      <c r="L7511">
        <v>206.31</v>
      </c>
      <c r="M7511">
        <v>100</v>
      </c>
      <c r="N7511">
        <v>-0.94</v>
      </c>
      <c r="O7511" s="5">
        <f>medidas[[#This Row],[Tensão T]]*medidas[[#This Row],[Corrente T]]*ABS(medidas[[#This Row],[FP T]])/1000</f>
        <v>19.393139999999999</v>
      </c>
      <c r="P7511" s="5">
        <f>(medidas[[#This Row],[Corrente R]]+medidas[[#This Row],[Corrente S]]+medidas[[#This Row],[Corrente T]])</f>
        <v>361.39</v>
      </c>
      <c r="Q7511" s="5">
        <f>(medidas[[#This Row],[Pot R]]+medidas[[#This Row],[Pot S]]+medidas[[#This Row],[Pot T]])</f>
        <v>70.405957321999992</v>
      </c>
    </row>
    <row r="7512" spans="1:17" x14ac:dyDescent="0.25">
      <c r="A7512" s="6">
        <v>43834.752951388888</v>
      </c>
      <c r="B7512">
        <v>1</v>
      </c>
      <c r="C7512">
        <v>59.8</v>
      </c>
      <c r="D7512">
        <v>206.95</v>
      </c>
      <c r="E7512">
        <v>141.6</v>
      </c>
      <c r="F7512" s="5">
        <f>medidas[[#This Row],[Tensão R]]*medidas[[#This Row],[Corrente R]]*ABS(medidas[[#This Row],[FP R]])/1000</f>
        <v>27.545872799999998</v>
      </c>
      <c r="G7512">
        <v>-0.94</v>
      </c>
      <c r="H7512">
        <v>206.25</v>
      </c>
      <c r="I7512">
        <v>119.2</v>
      </c>
      <c r="J7512" s="5">
        <f>medidas[[#This Row],[Tensão S]]*medidas[[#This Row],[Corrente S]]*ABS(medidas[[#This Row],[FP S]])/1000</f>
        <v>23.35575</v>
      </c>
      <c r="K7512">
        <v>-0.95</v>
      </c>
      <c r="L7512">
        <v>206.34</v>
      </c>
      <c r="M7512">
        <v>99.85</v>
      </c>
      <c r="N7512">
        <v>-0.94</v>
      </c>
      <c r="O7512" s="5">
        <f>medidas[[#This Row],[Tensão T]]*medidas[[#This Row],[Corrente T]]*ABS(medidas[[#This Row],[FP T]])/1000</f>
        <v>19.366866059999996</v>
      </c>
      <c r="P7512" s="5">
        <f>(medidas[[#This Row],[Corrente R]]+medidas[[#This Row],[Corrente S]]+medidas[[#This Row],[Corrente T]])</f>
        <v>360.65</v>
      </c>
      <c r="Q7512" s="5">
        <f>(medidas[[#This Row],[Pot R]]+medidas[[#This Row],[Pot S]]+medidas[[#This Row],[Pot T]])</f>
        <v>70.268488859999991</v>
      </c>
    </row>
    <row r="7513" spans="1:17" x14ac:dyDescent="0.25">
      <c r="A7513" s="6">
        <v>43834.753009259257</v>
      </c>
      <c r="B7513">
        <v>1</v>
      </c>
      <c r="C7513">
        <v>59.8</v>
      </c>
      <c r="D7513">
        <v>206.89</v>
      </c>
      <c r="E7513">
        <v>141.30000000000001</v>
      </c>
      <c r="F7513" s="5">
        <f>medidas[[#This Row],[Tensão R]]*medidas[[#This Row],[Corrente R]]*ABS(medidas[[#This Row],[FP R]])/1000</f>
        <v>27.187208010000003</v>
      </c>
      <c r="G7513">
        <v>-0.93</v>
      </c>
      <c r="H7513">
        <v>206.21</v>
      </c>
      <c r="I7513">
        <v>118.85</v>
      </c>
      <c r="J7513" s="5">
        <f>medidas[[#This Row],[Tensão S]]*medidas[[#This Row],[Corrente S]]*ABS(medidas[[#This Row],[FP S]])/1000</f>
        <v>23.282655574999996</v>
      </c>
      <c r="K7513">
        <v>-0.95</v>
      </c>
      <c r="L7513">
        <v>206.31</v>
      </c>
      <c r="M7513">
        <v>99.5</v>
      </c>
      <c r="N7513">
        <v>-0.94</v>
      </c>
      <c r="O7513" s="5">
        <f>medidas[[#This Row],[Tensão T]]*medidas[[#This Row],[Corrente T]]*ABS(medidas[[#This Row],[FP T]])/1000</f>
        <v>19.296174299999997</v>
      </c>
      <c r="P7513" s="5">
        <f>(medidas[[#This Row],[Corrente R]]+medidas[[#This Row],[Corrente S]]+medidas[[#This Row],[Corrente T]])</f>
        <v>359.65</v>
      </c>
      <c r="Q7513" s="5">
        <f>(medidas[[#This Row],[Pot R]]+medidas[[#This Row],[Pot S]]+medidas[[#This Row],[Pot T]])</f>
        <v>69.766037885000003</v>
      </c>
    </row>
    <row r="7514" spans="1:17" x14ac:dyDescent="0.25">
      <c r="A7514" s="6">
        <v>43834.753078703703</v>
      </c>
      <c r="B7514">
        <v>1</v>
      </c>
      <c r="C7514">
        <v>59.3</v>
      </c>
      <c r="D7514">
        <v>207</v>
      </c>
      <c r="E7514">
        <v>139.25</v>
      </c>
      <c r="F7514" s="5">
        <f>medidas[[#This Row],[Tensão R]]*medidas[[#This Row],[Corrente R]]*ABS(medidas[[#This Row],[FP R]])/1000</f>
        <v>26.807017500000001</v>
      </c>
      <c r="G7514">
        <v>-0.93</v>
      </c>
      <c r="H7514">
        <v>206.14</v>
      </c>
      <c r="I7514">
        <v>118.45</v>
      </c>
      <c r="J7514" s="5">
        <f>medidas[[#This Row],[Tensão S]]*medidas[[#This Row],[Corrente S]]*ABS(medidas[[#This Row],[FP S]])/1000</f>
        <v>23.196418849999997</v>
      </c>
      <c r="K7514">
        <v>-0.95</v>
      </c>
      <c r="L7514">
        <v>206.25</v>
      </c>
      <c r="M7514">
        <v>99</v>
      </c>
      <c r="N7514">
        <v>-0.94</v>
      </c>
      <c r="O7514" s="5">
        <f>medidas[[#This Row],[Tensão T]]*medidas[[#This Row],[Corrente T]]*ABS(medidas[[#This Row],[FP T]])/1000</f>
        <v>19.193625000000001</v>
      </c>
      <c r="P7514" s="5">
        <f>(medidas[[#This Row],[Corrente R]]+medidas[[#This Row],[Corrente S]]+medidas[[#This Row],[Corrente T]])</f>
        <v>356.7</v>
      </c>
      <c r="Q7514" s="5">
        <f>(medidas[[#This Row],[Pot R]]+medidas[[#This Row],[Pot S]]+medidas[[#This Row],[Pot T]])</f>
        <v>69.197061349999998</v>
      </c>
    </row>
    <row r="7515" spans="1:17" x14ac:dyDescent="0.25">
      <c r="A7515" s="6">
        <v>43834.753136574072</v>
      </c>
      <c r="B7515">
        <v>1</v>
      </c>
      <c r="C7515">
        <v>59.8</v>
      </c>
      <c r="D7515">
        <v>207.42</v>
      </c>
      <c r="E7515">
        <v>130.94999999999999</v>
      </c>
      <c r="F7515" s="5">
        <f>medidas[[#This Row],[Tensão R]]*medidas[[#This Row],[Corrente R]]*ABS(medidas[[#This Row],[FP R]])/1000</f>
        <v>25.531950059999996</v>
      </c>
      <c r="G7515">
        <v>-0.94</v>
      </c>
      <c r="H7515">
        <v>206.39</v>
      </c>
      <c r="I7515">
        <v>112.35</v>
      </c>
      <c r="J7515" s="5">
        <f>medidas[[#This Row],[Tensão S]]*medidas[[#This Row],[Corrente S]]*ABS(medidas[[#This Row],[FP S]])/1000</f>
        <v>22.260399839999994</v>
      </c>
      <c r="K7515">
        <v>-0.96</v>
      </c>
      <c r="L7515">
        <v>206.53</v>
      </c>
      <c r="M7515">
        <v>90.8</v>
      </c>
      <c r="N7515">
        <v>-0.94</v>
      </c>
      <c r="O7515" s="5">
        <f>medidas[[#This Row],[Tensão T]]*medidas[[#This Row],[Corrente T]]*ABS(medidas[[#This Row],[FP T]])/1000</f>
        <v>17.627748559999997</v>
      </c>
      <c r="P7515" s="5">
        <f>(medidas[[#This Row],[Corrente R]]+medidas[[#This Row],[Corrente S]]+medidas[[#This Row],[Corrente T]])</f>
        <v>334.09999999999997</v>
      </c>
      <c r="Q7515" s="5">
        <f>(medidas[[#This Row],[Pot R]]+medidas[[#This Row],[Pot S]]+medidas[[#This Row],[Pot T]])</f>
        <v>65.420098459999991</v>
      </c>
    </row>
    <row r="7516" spans="1:17" x14ac:dyDescent="0.25">
      <c r="A7516" s="6">
        <v>43834.753194444442</v>
      </c>
      <c r="B7516">
        <v>1</v>
      </c>
      <c r="C7516">
        <v>59.8</v>
      </c>
      <c r="D7516">
        <v>207.53</v>
      </c>
      <c r="E7516">
        <v>129.88999999999999</v>
      </c>
      <c r="F7516" s="5">
        <f>medidas[[#This Row],[Tensão R]]*medidas[[#This Row],[Corrente R]]*ABS(medidas[[#This Row],[FP R]])/1000</f>
        <v>25.338707397999993</v>
      </c>
      <c r="G7516">
        <v>-0.94</v>
      </c>
      <c r="H7516">
        <v>206.45</v>
      </c>
      <c r="I7516">
        <v>111.45</v>
      </c>
      <c r="J7516" s="5">
        <f>medidas[[#This Row],[Tensão S]]*medidas[[#This Row],[Corrente S]]*ABS(medidas[[#This Row],[FP S]])/1000</f>
        <v>21.858409875</v>
      </c>
      <c r="K7516">
        <v>-0.95</v>
      </c>
      <c r="L7516">
        <v>206.62</v>
      </c>
      <c r="M7516">
        <v>89.75</v>
      </c>
      <c r="N7516">
        <v>-0.94</v>
      </c>
      <c r="O7516" s="5">
        <f>medidas[[#This Row],[Tensão T]]*medidas[[#This Row],[Corrente T]]*ABS(medidas[[#This Row],[FP T]])/1000</f>
        <v>17.431496299999999</v>
      </c>
      <c r="P7516" s="5">
        <f>(medidas[[#This Row],[Corrente R]]+medidas[[#This Row],[Corrente S]]+medidas[[#This Row],[Corrente T]])</f>
        <v>331.09</v>
      </c>
      <c r="Q7516" s="5">
        <f>(medidas[[#This Row],[Pot R]]+medidas[[#This Row],[Pot S]]+medidas[[#This Row],[Pot T]])</f>
        <v>64.628613572999996</v>
      </c>
    </row>
    <row r="7517" spans="1:17" x14ac:dyDescent="0.25">
      <c r="A7517" s="6">
        <v>43834.753252314818</v>
      </c>
      <c r="B7517">
        <v>1</v>
      </c>
      <c r="C7517">
        <v>59.8</v>
      </c>
      <c r="D7517">
        <v>207.53</v>
      </c>
      <c r="E7517">
        <v>129.63999999999999</v>
      </c>
      <c r="F7517" s="5">
        <f>medidas[[#This Row],[Tensão R]]*medidas[[#This Row],[Corrente R]]*ABS(medidas[[#This Row],[FP R]])/1000</f>
        <v>25.289937847999994</v>
      </c>
      <c r="G7517">
        <v>-0.94</v>
      </c>
      <c r="H7517">
        <v>206.5</v>
      </c>
      <c r="I7517">
        <v>111.35</v>
      </c>
      <c r="J7517" s="5">
        <f>medidas[[#This Row],[Tensão S]]*medidas[[#This Row],[Corrente S]]*ABS(medidas[[#This Row],[FP S]])/1000</f>
        <v>21.844086249999997</v>
      </c>
      <c r="K7517">
        <v>-0.95</v>
      </c>
      <c r="L7517">
        <v>206.73</v>
      </c>
      <c r="M7517">
        <v>89.65</v>
      </c>
      <c r="N7517">
        <v>-0.94</v>
      </c>
      <c r="O7517" s="5">
        <f>medidas[[#This Row],[Tensão T]]*medidas[[#This Row],[Corrente T]]*ABS(medidas[[#This Row],[FP T]])/1000</f>
        <v>17.421343829999998</v>
      </c>
      <c r="P7517" s="5">
        <f>(medidas[[#This Row],[Corrente R]]+medidas[[#This Row],[Corrente S]]+medidas[[#This Row],[Corrente T]])</f>
        <v>330.64</v>
      </c>
      <c r="Q7517" s="5">
        <f>(medidas[[#This Row],[Pot R]]+medidas[[#This Row],[Pot S]]+medidas[[#This Row],[Pot T]])</f>
        <v>64.555367927999981</v>
      </c>
    </row>
    <row r="7518" spans="1:17" x14ac:dyDescent="0.25">
      <c r="A7518" s="6">
        <v>43834.753310185188</v>
      </c>
      <c r="B7518">
        <v>1</v>
      </c>
      <c r="C7518">
        <v>59.8</v>
      </c>
      <c r="D7518">
        <v>207.56</v>
      </c>
      <c r="E7518">
        <v>129.69999999999999</v>
      </c>
      <c r="F7518" s="5">
        <f>medidas[[#This Row],[Tensão R]]*medidas[[#This Row],[Corrente R]]*ABS(medidas[[#This Row],[FP R]])/1000</f>
        <v>25.305300079999999</v>
      </c>
      <c r="G7518">
        <v>-0.94</v>
      </c>
      <c r="H7518">
        <v>206.53</v>
      </c>
      <c r="I7518">
        <v>111.3</v>
      </c>
      <c r="J7518" s="5">
        <f>medidas[[#This Row],[Tensão S]]*medidas[[#This Row],[Corrente S]]*ABS(medidas[[#This Row],[FP S]])/1000</f>
        <v>21.837449550000002</v>
      </c>
      <c r="K7518">
        <v>-0.95</v>
      </c>
      <c r="L7518">
        <v>206.78</v>
      </c>
      <c r="M7518">
        <v>89.7</v>
      </c>
      <c r="N7518">
        <v>-0.94</v>
      </c>
      <c r="O7518" s="5">
        <f>medidas[[#This Row],[Tensão T]]*medidas[[#This Row],[Corrente T]]*ABS(medidas[[#This Row],[FP T]])/1000</f>
        <v>17.435276040000002</v>
      </c>
      <c r="P7518" s="5">
        <f>(medidas[[#This Row],[Corrente R]]+medidas[[#This Row],[Corrente S]]+medidas[[#This Row],[Corrente T]])</f>
        <v>330.7</v>
      </c>
      <c r="Q7518" s="5">
        <f>(medidas[[#This Row],[Pot R]]+medidas[[#This Row],[Pot S]]+medidas[[#This Row],[Pot T]])</f>
        <v>64.578025670000002</v>
      </c>
    </row>
    <row r="7519" spans="1:17" x14ac:dyDescent="0.25">
      <c r="A7519" s="6">
        <v>43834.753368055557</v>
      </c>
      <c r="B7519">
        <v>1</v>
      </c>
      <c r="C7519">
        <v>59.8</v>
      </c>
      <c r="D7519">
        <v>207.5</v>
      </c>
      <c r="E7519">
        <v>129.88999999999999</v>
      </c>
      <c r="F7519" s="5">
        <f>medidas[[#This Row],[Tensão R]]*medidas[[#This Row],[Corrente R]]*ABS(medidas[[#This Row],[FP R]])/1000</f>
        <v>25.335044499999992</v>
      </c>
      <c r="G7519">
        <v>-0.94</v>
      </c>
      <c r="H7519">
        <v>206.53</v>
      </c>
      <c r="I7519">
        <v>109.5</v>
      </c>
      <c r="J7519" s="5">
        <f>medidas[[#This Row],[Tensão S]]*medidas[[#This Row],[Corrente S]]*ABS(medidas[[#This Row],[FP S]])/1000</f>
        <v>21.710433600000002</v>
      </c>
      <c r="K7519">
        <v>-0.96</v>
      </c>
      <c r="L7519">
        <v>206.46</v>
      </c>
      <c r="M7519">
        <v>92.55</v>
      </c>
      <c r="N7519">
        <v>-0.95</v>
      </c>
      <c r="O7519" s="5">
        <f>medidas[[#This Row],[Tensão T]]*medidas[[#This Row],[Corrente T]]*ABS(medidas[[#This Row],[FP T]])/1000</f>
        <v>18.152479349999997</v>
      </c>
      <c r="P7519" s="5">
        <f>(medidas[[#This Row],[Corrente R]]+medidas[[#This Row],[Corrente S]]+medidas[[#This Row],[Corrente T]])</f>
        <v>331.94</v>
      </c>
      <c r="Q7519" s="5">
        <f>(medidas[[#This Row],[Pot R]]+medidas[[#This Row],[Pot S]]+medidas[[#This Row],[Pot T]])</f>
        <v>65.19795744999999</v>
      </c>
    </row>
    <row r="7520" spans="1:17" x14ac:dyDescent="0.25">
      <c r="A7520" s="6">
        <v>43834.75341435185</v>
      </c>
      <c r="B7520">
        <v>1</v>
      </c>
      <c r="C7520">
        <v>59.8</v>
      </c>
      <c r="D7520">
        <v>207.5</v>
      </c>
      <c r="E7520">
        <v>129.5</v>
      </c>
      <c r="F7520" s="5">
        <f>medidas[[#This Row],[Tensão R]]*medidas[[#This Row],[Corrente R]]*ABS(medidas[[#This Row],[FP R]])/1000</f>
        <v>25.258975</v>
      </c>
      <c r="G7520">
        <v>-0.94</v>
      </c>
      <c r="H7520">
        <v>206.53</v>
      </c>
      <c r="I7520">
        <v>109.05</v>
      </c>
      <c r="J7520" s="5">
        <f>medidas[[#This Row],[Tensão S]]*medidas[[#This Row],[Corrente S]]*ABS(medidas[[#This Row],[FP S]])/1000</f>
        <v>21.62121264</v>
      </c>
      <c r="K7520">
        <v>-0.96</v>
      </c>
      <c r="L7520">
        <v>206.31</v>
      </c>
      <c r="M7520">
        <v>95.9</v>
      </c>
      <c r="N7520">
        <v>-0.95</v>
      </c>
      <c r="O7520" s="5">
        <f>medidas[[#This Row],[Tensão T]]*medidas[[#This Row],[Corrente T]]*ABS(medidas[[#This Row],[FP T]])/1000</f>
        <v>18.795872549999999</v>
      </c>
      <c r="P7520" s="5">
        <f>(medidas[[#This Row],[Corrente R]]+medidas[[#This Row],[Corrente S]]+medidas[[#This Row],[Corrente T]])</f>
        <v>334.45000000000005</v>
      </c>
      <c r="Q7520" s="5">
        <f>(medidas[[#This Row],[Pot R]]+medidas[[#This Row],[Pot S]]+medidas[[#This Row],[Pot T]])</f>
        <v>65.676060190000001</v>
      </c>
    </row>
    <row r="7521" spans="1:17" x14ac:dyDescent="0.25">
      <c r="A7521" s="6">
        <v>43834.753472222219</v>
      </c>
      <c r="B7521">
        <v>1</v>
      </c>
      <c r="C7521">
        <v>59.8</v>
      </c>
      <c r="D7521">
        <v>207.53</v>
      </c>
      <c r="E7521">
        <v>129.44999999999999</v>
      </c>
      <c r="F7521" s="5">
        <f>medidas[[#This Row],[Tensão R]]*medidas[[#This Row],[Corrente R]]*ABS(medidas[[#This Row],[FP R]])/1000</f>
        <v>25.252872989999997</v>
      </c>
      <c r="G7521">
        <v>-0.94</v>
      </c>
      <c r="H7521">
        <v>206.53</v>
      </c>
      <c r="I7521">
        <v>108.95</v>
      </c>
      <c r="J7521" s="5">
        <f>medidas[[#This Row],[Tensão S]]*medidas[[#This Row],[Corrente S]]*ABS(medidas[[#This Row],[FP S]])/1000</f>
        <v>21.601385759999999</v>
      </c>
      <c r="K7521">
        <v>-0.96</v>
      </c>
      <c r="L7521">
        <v>206.31</v>
      </c>
      <c r="M7521">
        <v>96</v>
      </c>
      <c r="N7521">
        <v>-0.95</v>
      </c>
      <c r="O7521" s="5">
        <f>medidas[[#This Row],[Tensão T]]*medidas[[#This Row],[Corrente T]]*ABS(medidas[[#This Row],[FP T]])/1000</f>
        <v>18.815472000000003</v>
      </c>
      <c r="P7521" s="5">
        <f>(medidas[[#This Row],[Corrente R]]+medidas[[#This Row],[Corrente S]]+medidas[[#This Row],[Corrente T]])</f>
        <v>334.4</v>
      </c>
      <c r="Q7521" s="5">
        <f>(medidas[[#This Row],[Pot R]]+medidas[[#This Row],[Pot S]]+medidas[[#This Row],[Pot T]])</f>
        <v>65.669730749999999</v>
      </c>
    </row>
    <row r="7522" spans="1:17" x14ac:dyDescent="0.25">
      <c r="A7522" s="6">
        <v>43834.753530092596</v>
      </c>
      <c r="B7522">
        <v>1</v>
      </c>
      <c r="C7522">
        <v>59.8</v>
      </c>
      <c r="D7522">
        <v>207.59</v>
      </c>
      <c r="E7522">
        <v>129.35</v>
      </c>
      <c r="F7522" s="5">
        <f>medidas[[#This Row],[Tensão R]]*medidas[[#This Row],[Corrente R]]*ABS(medidas[[#This Row],[FP R]])/1000</f>
        <v>25.240660509999998</v>
      </c>
      <c r="G7522">
        <v>-0.94</v>
      </c>
      <c r="H7522">
        <v>206.62</v>
      </c>
      <c r="I7522">
        <v>109</v>
      </c>
      <c r="J7522" s="5">
        <f>medidas[[#This Row],[Tensão S]]*medidas[[#This Row],[Corrente S]]*ABS(medidas[[#This Row],[FP S]])/1000</f>
        <v>21.395500999999999</v>
      </c>
      <c r="K7522">
        <v>-0.95</v>
      </c>
      <c r="L7522">
        <v>206.42</v>
      </c>
      <c r="M7522">
        <v>95.65</v>
      </c>
      <c r="N7522">
        <v>-0.95</v>
      </c>
      <c r="O7522" s="5">
        <f>medidas[[#This Row],[Tensão T]]*medidas[[#This Row],[Corrente T]]*ABS(medidas[[#This Row],[FP T]])/1000</f>
        <v>18.756869350000002</v>
      </c>
      <c r="P7522" s="5">
        <f>(medidas[[#This Row],[Corrente R]]+medidas[[#This Row],[Corrente S]]+medidas[[#This Row],[Corrente T]])</f>
        <v>334</v>
      </c>
      <c r="Q7522" s="5">
        <f>(medidas[[#This Row],[Pot R]]+medidas[[#This Row],[Pot S]]+medidas[[#This Row],[Pot T]])</f>
        <v>65.393030859999996</v>
      </c>
    </row>
    <row r="7523" spans="1:17" x14ac:dyDescent="0.25">
      <c r="A7523" s="6">
        <v>43834.753587962965</v>
      </c>
      <c r="B7523">
        <v>1</v>
      </c>
      <c r="C7523">
        <v>59.8</v>
      </c>
      <c r="D7523">
        <v>207.5</v>
      </c>
      <c r="E7523">
        <v>131.5</v>
      </c>
      <c r="F7523" s="5">
        <f>medidas[[#This Row],[Tensão R]]*medidas[[#This Row],[Corrente R]]*ABS(medidas[[#This Row],[FP R]])/1000</f>
        <v>25.649074999999996</v>
      </c>
      <c r="G7523">
        <v>-0.94</v>
      </c>
      <c r="H7523">
        <v>206.67</v>
      </c>
      <c r="I7523">
        <v>109.4</v>
      </c>
      <c r="J7523" s="5">
        <f>medidas[[#This Row],[Tensão S]]*medidas[[#This Row],[Corrente S]]*ABS(medidas[[#This Row],[FP S]])/1000</f>
        <v>21.70531008</v>
      </c>
      <c r="K7523">
        <v>-0.96</v>
      </c>
      <c r="L7523">
        <v>206.46</v>
      </c>
      <c r="M7523">
        <v>95.85</v>
      </c>
      <c r="N7523">
        <v>-0.95</v>
      </c>
      <c r="O7523" s="5">
        <f>medidas[[#This Row],[Tensão T]]*medidas[[#This Row],[Corrente T]]*ABS(medidas[[#This Row],[FP T]])/1000</f>
        <v>18.799731449999999</v>
      </c>
      <c r="P7523" s="5">
        <f>(medidas[[#This Row],[Corrente R]]+medidas[[#This Row],[Corrente S]]+medidas[[#This Row],[Corrente T]])</f>
        <v>336.75</v>
      </c>
      <c r="Q7523" s="5">
        <f>(medidas[[#This Row],[Pot R]]+medidas[[#This Row],[Pot S]]+medidas[[#This Row],[Pot T]])</f>
        <v>66.154116529999996</v>
      </c>
    </row>
    <row r="7524" spans="1:17" x14ac:dyDescent="0.25">
      <c r="A7524" s="6">
        <v>43834.753645833334</v>
      </c>
      <c r="B7524">
        <v>1</v>
      </c>
      <c r="C7524">
        <v>59.8</v>
      </c>
      <c r="D7524">
        <v>207.62</v>
      </c>
      <c r="E7524">
        <v>129.85</v>
      </c>
      <c r="F7524" s="5">
        <f>medidas[[#This Row],[Tensão R]]*medidas[[#This Row],[Corrente R]]*ABS(medidas[[#This Row],[FP R]])/1000</f>
        <v>25.341889579999997</v>
      </c>
      <c r="G7524">
        <v>-0.94</v>
      </c>
      <c r="H7524">
        <v>206.85</v>
      </c>
      <c r="I7524">
        <v>106.9</v>
      </c>
      <c r="J7524" s="5">
        <f>medidas[[#This Row],[Tensão S]]*medidas[[#This Row],[Corrente S]]*ABS(medidas[[#This Row],[FP S]])/1000</f>
        <v>21.227774399999998</v>
      </c>
      <c r="K7524">
        <v>-0.96</v>
      </c>
      <c r="L7524">
        <v>206.67</v>
      </c>
      <c r="M7524">
        <v>93.15</v>
      </c>
      <c r="N7524">
        <v>-0.95</v>
      </c>
      <c r="O7524" s="5">
        <f>medidas[[#This Row],[Tensão T]]*medidas[[#This Row],[Corrente T]]*ABS(medidas[[#This Row],[FP T]])/1000</f>
        <v>18.288744974999997</v>
      </c>
      <c r="P7524" s="5">
        <f>(medidas[[#This Row],[Corrente R]]+medidas[[#This Row],[Corrente S]]+medidas[[#This Row],[Corrente T]])</f>
        <v>329.9</v>
      </c>
      <c r="Q7524" s="5">
        <f>(medidas[[#This Row],[Pot R]]+medidas[[#This Row],[Pot S]]+medidas[[#This Row],[Pot T]])</f>
        <v>64.858408954999987</v>
      </c>
    </row>
    <row r="7525" spans="1:17" x14ac:dyDescent="0.25">
      <c r="A7525" s="6">
        <v>43834.753703703704</v>
      </c>
      <c r="B7525">
        <v>1</v>
      </c>
      <c r="C7525">
        <v>60</v>
      </c>
      <c r="D7525">
        <v>207.64</v>
      </c>
      <c r="E7525">
        <v>128.55000000000001</v>
      </c>
      <c r="F7525" s="5">
        <f>medidas[[#This Row],[Tensão R]]*medidas[[#This Row],[Corrente R]]*ABS(medidas[[#This Row],[FP R]])/1000</f>
        <v>25.090594679999999</v>
      </c>
      <c r="G7525">
        <v>-0.94</v>
      </c>
      <c r="H7525">
        <v>206.92</v>
      </c>
      <c r="I7525">
        <v>106.05</v>
      </c>
      <c r="J7525" s="5">
        <f>medidas[[#This Row],[Tensão S]]*medidas[[#This Row],[Corrente S]]*ABS(medidas[[#This Row],[FP S]])/1000</f>
        <v>21.066111360000001</v>
      </c>
      <c r="K7525">
        <v>-0.96</v>
      </c>
      <c r="L7525">
        <v>206.7</v>
      </c>
      <c r="M7525">
        <v>92.3</v>
      </c>
      <c r="N7525">
        <v>-0.95</v>
      </c>
      <c r="O7525" s="5">
        <f>medidas[[#This Row],[Tensão T]]*medidas[[#This Row],[Corrente T]]*ABS(medidas[[#This Row],[FP T]])/1000</f>
        <v>18.124489499999999</v>
      </c>
      <c r="P7525" s="5">
        <f>(medidas[[#This Row],[Corrente R]]+medidas[[#This Row],[Corrente S]]+medidas[[#This Row],[Corrente T]])</f>
        <v>326.90000000000003</v>
      </c>
      <c r="Q7525" s="5">
        <f>(medidas[[#This Row],[Pot R]]+medidas[[#This Row],[Pot S]]+medidas[[#This Row],[Pot T]])</f>
        <v>64.281195539999999</v>
      </c>
    </row>
    <row r="7526" spans="1:17" x14ac:dyDescent="0.25">
      <c r="A7526" s="6">
        <v>43834.753761574073</v>
      </c>
      <c r="B7526">
        <v>1</v>
      </c>
      <c r="C7526">
        <v>60</v>
      </c>
      <c r="D7526">
        <v>207.7</v>
      </c>
      <c r="E7526">
        <v>128.38999999999999</v>
      </c>
      <c r="F7526" s="5">
        <f>medidas[[#This Row],[Tensão R]]*medidas[[#This Row],[Corrente R]]*ABS(medidas[[#This Row],[FP R]])/1000</f>
        <v>25.066606819999993</v>
      </c>
      <c r="G7526">
        <v>-0.94</v>
      </c>
      <c r="H7526">
        <v>206.87</v>
      </c>
      <c r="I7526">
        <v>106.05</v>
      </c>
      <c r="J7526" s="5">
        <f>medidas[[#This Row],[Tensão S]]*medidas[[#This Row],[Corrente S]]*ABS(medidas[[#This Row],[FP S]])/1000</f>
        <v>21.061020959999997</v>
      </c>
      <c r="K7526">
        <v>-0.96</v>
      </c>
      <c r="L7526">
        <v>206.71</v>
      </c>
      <c r="M7526">
        <v>92.4</v>
      </c>
      <c r="N7526">
        <v>-0.95</v>
      </c>
      <c r="O7526" s="5">
        <f>medidas[[#This Row],[Tensão T]]*medidas[[#This Row],[Corrente T]]*ABS(medidas[[#This Row],[FP T]])/1000</f>
        <v>18.145003799999998</v>
      </c>
      <c r="P7526" s="5">
        <f>(medidas[[#This Row],[Corrente R]]+medidas[[#This Row],[Corrente S]]+medidas[[#This Row],[Corrente T]])</f>
        <v>326.84000000000003</v>
      </c>
      <c r="Q7526" s="5">
        <f>(medidas[[#This Row],[Pot R]]+medidas[[#This Row],[Pot S]]+medidas[[#This Row],[Pot T]])</f>
        <v>64.272631579999995</v>
      </c>
    </row>
    <row r="7527" spans="1:17" x14ac:dyDescent="0.25">
      <c r="A7527" s="6">
        <v>43834.753819444442</v>
      </c>
      <c r="B7527">
        <v>1</v>
      </c>
      <c r="C7527">
        <v>60</v>
      </c>
      <c r="D7527">
        <v>207.67</v>
      </c>
      <c r="E7527">
        <v>128.38999999999999</v>
      </c>
      <c r="F7527" s="5">
        <f>medidas[[#This Row],[Tensão R]]*medidas[[#This Row],[Corrente R]]*ABS(medidas[[#This Row],[FP R]])/1000</f>
        <v>25.062986221999996</v>
      </c>
      <c r="G7527">
        <v>-0.94</v>
      </c>
      <c r="H7527">
        <v>206.82</v>
      </c>
      <c r="I7527">
        <v>105.85</v>
      </c>
      <c r="J7527" s="5">
        <f>medidas[[#This Row],[Tensão S]]*medidas[[#This Row],[Corrente S]]*ABS(medidas[[#This Row],[FP S]])/1000</f>
        <v>21.016221119999997</v>
      </c>
      <c r="K7527">
        <v>-0.96</v>
      </c>
      <c r="L7527">
        <v>206.67</v>
      </c>
      <c r="M7527">
        <v>92.4</v>
      </c>
      <c r="N7527">
        <v>-0.95</v>
      </c>
      <c r="O7527" s="5">
        <f>medidas[[#This Row],[Tensão T]]*medidas[[#This Row],[Corrente T]]*ABS(medidas[[#This Row],[FP T]])/1000</f>
        <v>18.141492600000003</v>
      </c>
      <c r="P7527" s="5">
        <f>(medidas[[#This Row],[Corrente R]]+medidas[[#This Row],[Corrente S]]+medidas[[#This Row],[Corrente T]])</f>
        <v>326.64</v>
      </c>
      <c r="Q7527" s="5">
        <f>(medidas[[#This Row],[Pot R]]+medidas[[#This Row],[Pot S]]+medidas[[#This Row],[Pot T]])</f>
        <v>64.220699941999996</v>
      </c>
    </row>
    <row r="7528" spans="1:17" x14ac:dyDescent="0.25">
      <c r="A7528" s="6">
        <v>43834.753877314812</v>
      </c>
      <c r="B7528">
        <v>1</v>
      </c>
      <c r="C7528">
        <v>59.8</v>
      </c>
      <c r="D7528">
        <v>207.67</v>
      </c>
      <c r="E7528">
        <v>128.25</v>
      </c>
      <c r="F7528" s="5">
        <f>medidas[[#This Row],[Tensão R]]*medidas[[#This Row],[Corrente R]]*ABS(medidas[[#This Row],[FP R]])/1000</f>
        <v>25.035656849999995</v>
      </c>
      <c r="G7528">
        <v>-0.94</v>
      </c>
      <c r="H7528">
        <v>206.67</v>
      </c>
      <c r="I7528">
        <v>107.7</v>
      </c>
      <c r="J7528" s="5">
        <f>medidas[[#This Row],[Tensão S]]*medidas[[#This Row],[Corrente S]]*ABS(medidas[[#This Row],[FP S]])/1000</f>
        <v>21.368024639999998</v>
      </c>
      <c r="K7528">
        <v>-0.96</v>
      </c>
      <c r="L7528">
        <v>206.64</v>
      </c>
      <c r="M7528">
        <v>92.55</v>
      </c>
      <c r="N7528">
        <v>-0.95</v>
      </c>
      <c r="O7528" s="5">
        <f>medidas[[#This Row],[Tensão T]]*medidas[[#This Row],[Corrente T]]*ABS(medidas[[#This Row],[FP T]])/1000</f>
        <v>18.168305399999998</v>
      </c>
      <c r="P7528" s="5">
        <f>(medidas[[#This Row],[Corrente R]]+medidas[[#This Row],[Corrente S]]+medidas[[#This Row],[Corrente T]])</f>
        <v>328.5</v>
      </c>
      <c r="Q7528" s="5">
        <f>(medidas[[#This Row],[Pot R]]+medidas[[#This Row],[Pot S]]+medidas[[#This Row],[Pot T]])</f>
        <v>64.571986889999991</v>
      </c>
    </row>
    <row r="7529" spans="1:17" x14ac:dyDescent="0.25">
      <c r="A7529" s="6">
        <v>43834.753935185188</v>
      </c>
      <c r="B7529">
        <v>1</v>
      </c>
      <c r="C7529">
        <v>59.8</v>
      </c>
      <c r="D7529">
        <v>207.73</v>
      </c>
      <c r="E7529">
        <v>128.1</v>
      </c>
      <c r="F7529" s="5">
        <f>medidas[[#This Row],[Tensão R]]*medidas[[#This Row],[Corrente R]]*ABS(medidas[[#This Row],[FP R]])/1000</f>
        <v>25.013600219999997</v>
      </c>
      <c r="G7529">
        <v>-0.94</v>
      </c>
      <c r="H7529">
        <v>206.6</v>
      </c>
      <c r="I7529">
        <v>109.15</v>
      </c>
      <c r="J7529" s="5">
        <f>medidas[[#This Row],[Tensão S]]*medidas[[#This Row],[Corrente S]]*ABS(medidas[[#This Row],[FP S]])/1000</f>
        <v>21.648374399999998</v>
      </c>
      <c r="K7529">
        <v>-0.96</v>
      </c>
      <c r="L7529">
        <v>206.67</v>
      </c>
      <c r="M7529">
        <v>92.6</v>
      </c>
      <c r="N7529">
        <v>-0.95</v>
      </c>
      <c r="O7529" s="5">
        <f>medidas[[#This Row],[Tensão T]]*medidas[[#This Row],[Corrente T]]*ABS(medidas[[#This Row],[FP T]])/1000</f>
        <v>18.180759899999998</v>
      </c>
      <c r="P7529" s="5">
        <f>(medidas[[#This Row],[Corrente R]]+medidas[[#This Row],[Corrente S]]+medidas[[#This Row],[Corrente T]])</f>
        <v>329.85</v>
      </c>
      <c r="Q7529" s="5">
        <f>(medidas[[#This Row],[Pot R]]+medidas[[#This Row],[Pot S]]+medidas[[#This Row],[Pot T]])</f>
        <v>64.842734519999993</v>
      </c>
    </row>
    <row r="7530" spans="1:17" x14ac:dyDescent="0.25">
      <c r="A7530" s="6">
        <v>43834.753993055558</v>
      </c>
      <c r="B7530">
        <v>1</v>
      </c>
      <c r="C7530">
        <v>59.8</v>
      </c>
      <c r="D7530">
        <v>207.81</v>
      </c>
      <c r="E7530">
        <v>128.6</v>
      </c>
      <c r="F7530" s="5">
        <f>medidas[[#This Row],[Tensão R]]*medidas[[#This Row],[Corrente R]]*ABS(medidas[[#This Row],[FP R]])/1000</f>
        <v>25.120904039999999</v>
      </c>
      <c r="G7530">
        <v>-0.94</v>
      </c>
      <c r="H7530">
        <v>206.62</v>
      </c>
      <c r="I7530">
        <v>109.75</v>
      </c>
      <c r="J7530" s="5">
        <f>medidas[[#This Row],[Tensão S]]*medidas[[#This Row],[Corrente S]]*ABS(medidas[[#This Row],[FP S]])/1000</f>
        <v>21.769483200000003</v>
      </c>
      <c r="K7530">
        <v>-0.96</v>
      </c>
      <c r="L7530">
        <v>206.75</v>
      </c>
      <c r="M7530">
        <v>93.3</v>
      </c>
      <c r="N7530">
        <v>-0.95</v>
      </c>
      <c r="O7530" s="5">
        <f>medidas[[#This Row],[Tensão T]]*medidas[[#This Row],[Corrente T]]*ABS(medidas[[#This Row],[FP T]])/1000</f>
        <v>18.325286249999998</v>
      </c>
      <c r="P7530" s="5">
        <f>(medidas[[#This Row],[Corrente R]]+medidas[[#This Row],[Corrente S]]+medidas[[#This Row],[Corrente T]])</f>
        <v>331.65</v>
      </c>
      <c r="Q7530" s="5">
        <f>(medidas[[#This Row],[Pot R]]+medidas[[#This Row],[Pot S]]+medidas[[#This Row],[Pot T]])</f>
        <v>65.21567349</v>
      </c>
    </row>
    <row r="7531" spans="1:17" x14ac:dyDescent="0.25">
      <c r="A7531" s="6">
        <v>43834.754050925927</v>
      </c>
      <c r="B7531">
        <v>1</v>
      </c>
      <c r="C7531">
        <v>59.8</v>
      </c>
      <c r="D7531">
        <v>207.87</v>
      </c>
      <c r="E7531">
        <v>128.35</v>
      </c>
      <c r="F7531" s="5">
        <f>medidas[[#This Row],[Tensão R]]*medidas[[#This Row],[Corrente R]]*ABS(medidas[[#This Row],[FP R]])/1000</f>
        <v>25.079307629999999</v>
      </c>
      <c r="G7531">
        <v>-0.94</v>
      </c>
      <c r="H7531">
        <v>206.7</v>
      </c>
      <c r="I7531">
        <v>109.9</v>
      </c>
      <c r="J7531" s="5">
        <f>medidas[[#This Row],[Tensão S]]*medidas[[#This Row],[Corrente S]]*ABS(medidas[[#This Row],[FP S]])/1000</f>
        <v>21.807676799999996</v>
      </c>
      <c r="K7531">
        <v>-0.96</v>
      </c>
      <c r="L7531">
        <v>206.81</v>
      </c>
      <c r="M7531">
        <v>93.25</v>
      </c>
      <c r="N7531">
        <v>-0.95</v>
      </c>
      <c r="O7531" s="5">
        <f>medidas[[#This Row],[Tensão T]]*medidas[[#This Row],[Corrente T]]*ABS(medidas[[#This Row],[FP T]])/1000</f>
        <v>18.320780875000001</v>
      </c>
      <c r="P7531" s="5">
        <f>(medidas[[#This Row],[Corrente R]]+medidas[[#This Row],[Corrente S]]+medidas[[#This Row],[Corrente T]])</f>
        <v>331.5</v>
      </c>
      <c r="Q7531" s="5">
        <f>(medidas[[#This Row],[Pot R]]+medidas[[#This Row],[Pot S]]+medidas[[#This Row],[Pot T]])</f>
        <v>65.207765304999995</v>
      </c>
    </row>
    <row r="7532" spans="1:17" x14ac:dyDescent="0.25">
      <c r="A7532" s="6">
        <v>43834.754108796296</v>
      </c>
      <c r="B7532">
        <v>1</v>
      </c>
      <c r="C7532">
        <v>59.8</v>
      </c>
      <c r="D7532">
        <v>207.89</v>
      </c>
      <c r="E7532">
        <v>128</v>
      </c>
      <c r="F7532" s="5">
        <f>medidas[[#This Row],[Tensão R]]*medidas[[#This Row],[Corrente R]]*ABS(medidas[[#This Row],[FP R]])/1000</f>
        <v>25.013324799999999</v>
      </c>
      <c r="G7532">
        <v>-0.94</v>
      </c>
      <c r="H7532">
        <v>206.73</v>
      </c>
      <c r="I7532">
        <v>110</v>
      </c>
      <c r="J7532" s="5">
        <f>medidas[[#This Row],[Tensão S]]*medidas[[#This Row],[Corrente S]]*ABS(medidas[[#This Row],[FP S]])/1000</f>
        <v>21.830687999999999</v>
      </c>
      <c r="K7532">
        <v>-0.96</v>
      </c>
      <c r="L7532">
        <v>206.81</v>
      </c>
      <c r="M7532">
        <v>92.9</v>
      </c>
      <c r="N7532">
        <v>-0.95</v>
      </c>
      <c r="O7532" s="5">
        <f>medidas[[#This Row],[Tensão T]]*medidas[[#This Row],[Corrente T]]*ABS(medidas[[#This Row],[FP T]])/1000</f>
        <v>18.25201655</v>
      </c>
      <c r="P7532" s="5">
        <f>(medidas[[#This Row],[Corrente R]]+medidas[[#This Row],[Corrente S]]+medidas[[#This Row],[Corrente T]])</f>
        <v>330.9</v>
      </c>
      <c r="Q7532" s="5">
        <f>(medidas[[#This Row],[Pot R]]+medidas[[#This Row],[Pot S]]+medidas[[#This Row],[Pot T]])</f>
        <v>65.096029350000009</v>
      </c>
    </row>
    <row r="7533" spans="1:17" x14ac:dyDescent="0.25">
      <c r="A7533" s="6">
        <v>43834.754166666666</v>
      </c>
      <c r="B7533">
        <v>1</v>
      </c>
      <c r="C7533">
        <v>59.8</v>
      </c>
      <c r="D7533">
        <v>207.85</v>
      </c>
      <c r="E7533">
        <v>127.85</v>
      </c>
      <c r="F7533" s="5">
        <f>medidas[[#This Row],[Tensão R]]*medidas[[#This Row],[Corrente R]]*ABS(medidas[[#This Row],[FP R]])/1000</f>
        <v>24.979205149999999</v>
      </c>
      <c r="G7533">
        <v>-0.94</v>
      </c>
      <c r="H7533">
        <v>206.75</v>
      </c>
      <c r="I7533">
        <v>109.75</v>
      </c>
      <c r="J7533" s="5">
        <f>medidas[[#This Row],[Tensão S]]*medidas[[#This Row],[Corrente S]]*ABS(medidas[[#This Row],[FP S]])/1000</f>
        <v>21.783180000000002</v>
      </c>
      <c r="K7533">
        <v>-0.96</v>
      </c>
      <c r="L7533">
        <v>206.78</v>
      </c>
      <c r="M7533">
        <v>92.8</v>
      </c>
      <c r="N7533">
        <v>-0.95</v>
      </c>
      <c r="O7533" s="5">
        <f>medidas[[#This Row],[Tensão T]]*medidas[[#This Row],[Corrente T]]*ABS(medidas[[#This Row],[FP T]])/1000</f>
        <v>18.2297248</v>
      </c>
      <c r="P7533" s="5">
        <f>(medidas[[#This Row],[Corrente R]]+medidas[[#This Row],[Corrente S]]+medidas[[#This Row],[Corrente T]])</f>
        <v>330.4</v>
      </c>
      <c r="Q7533" s="5">
        <f>(medidas[[#This Row],[Pot R]]+medidas[[#This Row],[Pot S]]+medidas[[#This Row],[Pot T]])</f>
        <v>64.99210995</v>
      </c>
    </row>
    <row r="7534" spans="1:17" x14ac:dyDescent="0.25">
      <c r="A7534" s="6">
        <v>43834.754224537035</v>
      </c>
      <c r="B7534">
        <v>1</v>
      </c>
      <c r="C7534">
        <v>60</v>
      </c>
      <c r="D7534">
        <v>207.87</v>
      </c>
      <c r="E7534">
        <v>127.8</v>
      </c>
      <c r="F7534" s="5">
        <f>medidas[[#This Row],[Tensão R]]*medidas[[#This Row],[Corrente R]]*ABS(medidas[[#This Row],[FP R]])/1000</f>
        <v>24.97183884</v>
      </c>
      <c r="G7534">
        <v>-0.94</v>
      </c>
      <c r="H7534">
        <v>206.78</v>
      </c>
      <c r="I7534">
        <v>109.5</v>
      </c>
      <c r="J7534" s="5">
        <f>medidas[[#This Row],[Tensão S]]*medidas[[#This Row],[Corrente S]]*ABS(medidas[[#This Row],[FP S]])/1000</f>
        <v>21.736713599999998</v>
      </c>
      <c r="K7534">
        <v>-0.96</v>
      </c>
      <c r="L7534">
        <v>206.84</v>
      </c>
      <c r="M7534">
        <v>92.7</v>
      </c>
      <c r="N7534">
        <v>-0.95</v>
      </c>
      <c r="O7534" s="5">
        <f>medidas[[#This Row],[Tensão T]]*medidas[[#This Row],[Corrente T]]*ABS(medidas[[#This Row],[FP T]])/1000</f>
        <v>18.215364599999997</v>
      </c>
      <c r="P7534" s="5">
        <f>(medidas[[#This Row],[Corrente R]]+medidas[[#This Row],[Corrente S]]+medidas[[#This Row],[Corrente T]])</f>
        <v>330</v>
      </c>
      <c r="Q7534" s="5">
        <f>(medidas[[#This Row],[Pot R]]+medidas[[#This Row],[Pot S]]+medidas[[#This Row],[Pot T]])</f>
        <v>64.923917039999992</v>
      </c>
    </row>
    <row r="7535" spans="1:17" x14ac:dyDescent="0.25">
      <c r="A7535" s="6">
        <v>43834.754282407404</v>
      </c>
      <c r="B7535">
        <v>1</v>
      </c>
      <c r="C7535">
        <v>59.8</v>
      </c>
      <c r="D7535">
        <v>207.95</v>
      </c>
      <c r="E7535">
        <v>127.7</v>
      </c>
      <c r="F7535" s="5">
        <f>medidas[[#This Row],[Tensão R]]*medidas[[#This Row],[Corrente R]]*ABS(medidas[[#This Row],[FP R]])/1000</f>
        <v>24.9619021</v>
      </c>
      <c r="G7535">
        <v>-0.94</v>
      </c>
      <c r="H7535">
        <v>206.81</v>
      </c>
      <c r="I7535">
        <v>109.35</v>
      </c>
      <c r="J7535" s="5">
        <f>medidas[[#This Row],[Tensão S]]*medidas[[#This Row],[Corrente S]]*ABS(medidas[[#This Row],[FP S]])/1000</f>
        <v>21.710086560000001</v>
      </c>
      <c r="K7535">
        <v>-0.96</v>
      </c>
      <c r="L7535">
        <v>206.87</v>
      </c>
      <c r="M7535">
        <v>92.8</v>
      </c>
      <c r="N7535">
        <v>-0.95</v>
      </c>
      <c r="O7535" s="5">
        <f>medidas[[#This Row],[Tensão T]]*medidas[[#This Row],[Corrente T]]*ABS(medidas[[#This Row],[FP T]])/1000</f>
        <v>18.2376592</v>
      </c>
      <c r="P7535" s="5">
        <f>(medidas[[#This Row],[Corrente R]]+medidas[[#This Row],[Corrente S]]+medidas[[#This Row],[Corrente T]])</f>
        <v>329.85</v>
      </c>
      <c r="Q7535" s="5">
        <f>(medidas[[#This Row],[Pot R]]+medidas[[#This Row],[Pot S]]+medidas[[#This Row],[Pot T]])</f>
        <v>64.909647859999993</v>
      </c>
    </row>
    <row r="7536" spans="1:17" x14ac:dyDescent="0.25">
      <c r="A7536" s="6">
        <v>43834.754340277781</v>
      </c>
      <c r="B7536">
        <v>1</v>
      </c>
      <c r="C7536">
        <v>59.8</v>
      </c>
      <c r="D7536">
        <v>207.89</v>
      </c>
      <c r="E7536">
        <v>127.15</v>
      </c>
      <c r="F7536" s="5">
        <f>medidas[[#This Row],[Tensão R]]*medidas[[#This Row],[Corrente R]]*ABS(medidas[[#This Row],[FP R]])/1000</f>
        <v>24.847220689999997</v>
      </c>
      <c r="G7536">
        <v>-0.94</v>
      </c>
      <c r="H7536">
        <v>206.71</v>
      </c>
      <c r="I7536">
        <v>108.7</v>
      </c>
      <c r="J7536" s="5">
        <f>medidas[[#This Row],[Tensão S]]*medidas[[#This Row],[Corrente S]]*ABS(medidas[[#This Row],[FP S]])/1000</f>
        <v>21.570601920000001</v>
      </c>
      <c r="K7536">
        <v>-0.96</v>
      </c>
      <c r="L7536">
        <v>206.81</v>
      </c>
      <c r="M7536">
        <v>92.8</v>
      </c>
      <c r="N7536">
        <v>-0.95</v>
      </c>
      <c r="O7536" s="5">
        <f>medidas[[#This Row],[Tensão T]]*medidas[[#This Row],[Corrente T]]*ABS(medidas[[#This Row],[FP T]])/1000</f>
        <v>18.232369599999998</v>
      </c>
      <c r="P7536" s="5">
        <f>(medidas[[#This Row],[Corrente R]]+medidas[[#This Row],[Corrente S]]+medidas[[#This Row],[Corrente T]])</f>
        <v>328.65000000000003</v>
      </c>
      <c r="Q7536" s="5">
        <f>(medidas[[#This Row],[Pot R]]+medidas[[#This Row],[Pot S]]+medidas[[#This Row],[Pot T]])</f>
        <v>64.65019221</v>
      </c>
    </row>
    <row r="7537" spans="1:17" x14ac:dyDescent="0.25">
      <c r="A7537" s="6">
        <v>43834.75439814815</v>
      </c>
      <c r="B7537">
        <v>1</v>
      </c>
      <c r="C7537">
        <v>59.8</v>
      </c>
      <c r="D7537">
        <v>207.84</v>
      </c>
      <c r="E7537">
        <v>127.6</v>
      </c>
      <c r="F7537" s="5">
        <f>medidas[[#This Row],[Tensão R]]*medidas[[#This Row],[Corrente R]]*ABS(medidas[[#This Row],[FP R]])/1000</f>
        <v>24.929160959999997</v>
      </c>
      <c r="G7537">
        <v>-0.94</v>
      </c>
      <c r="H7537">
        <v>206.78</v>
      </c>
      <c r="I7537">
        <v>104.55</v>
      </c>
      <c r="J7537" s="5">
        <f>medidas[[#This Row],[Tensão S]]*medidas[[#This Row],[Corrente S]]*ABS(medidas[[#This Row],[FP S]])/1000</f>
        <v>20.537906549999995</v>
      </c>
      <c r="K7537">
        <v>-0.95</v>
      </c>
      <c r="L7537">
        <v>206.67</v>
      </c>
      <c r="M7537">
        <v>93.6</v>
      </c>
      <c r="N7537">
        <v>-0.95</v>
      </c>
      <c r="O7537" s="5">
        <f>medidas[[#This Row],[Tensão T]]*medidas[[#This Row],[Corrente T]]*ABS(medidas[[#This Row],[FP T]])/1000</f>
        <v>18.377096399999999</v>
      </c>
      <c r="P7537" s="5">
        <f>(medidas[[#This Row],[Corrente R]]+medidas[[#This Row],[Corrente S]]+medidas[[#This Row],[Corrente T]])</f>
        <v>325.75</v>
      </c>
      <c r="Q7537" s="5">
        <f>(medidas[[#This Row],[Pot R]]+medidas[[#This Row],[Pot S]]+medidas[[#This Row],[Pot T]])</f>
        <v>63.844163909999992</v>
      </c>
    </row>
    <row r="7538" spans="1:17" x14ac:dyDescent="0.25">
      <c r="A7538" s="6">
        <v>43834.75445601852</v>
      </c>
      <c r="B7538">
        <v>1</v>
      </c>
      <c r="C7538">
        <v>59.8</v>
      </c>
      <c r="D7538">
        <v>207.87</v>
      </c>
      <c r="E7538">
        <v>127.3</v>
      </c>
      <c r="F7538" s="5">
        <f>medidas[[#This Row],[Tensão R]]*medidas[[#This Row],[Corrente R]]*ABS(medidas[[#This Row],[FP R]])/1000</f>
        <v>24.874139939999996</v>
      </c>
      <c r="G7538">
        <v>-0.94</v>
      </c>
      <c r="H7538">
        <v>206.78</v>
      </c>
      <c r="I7538">
        <v>104.5</v>
      </c>
      <c r="J7538" s="5">
        <f>medidas[[#This Row],[Tensão S]]*medidas[[#This Row],[Corrente S]]*ABS(medidas[[#This Row],[FP S]])/1000</f>
        <v>20.528084499999999</v>
      </c>
      <c r="K7538">
        <v>-0.95</v>
      </c>
      <c r="L7538">
        <v>206.59</v>
      </c>
      <c r="M7538">
        <v>93.4</v>
      </c>
      <c r="N7538">
        <v>-0.95</v>
      </c>
      <c r="O7538" s="5">
        <f>medidas[[#This Row],[Tensão T]]*medidas[[#This Row],[Corrente T]]*ABS(medidas[[#This Row],[FP T]])/1000</f>
        <v>18.3307307</v>
      </c>
      <c r="P7538" s="5">
        <f>(medidas[[#This Row],[Corrente R]]+medidas[[#This Row],[Corrente S]]+medidas[[#This Row],[Corrente T]])</f>
        <v>325.20000000000005</v>
      </c>
      <c r="Q7538" s="5">
        <f>(medidas[[#This Row],[Pot R]]+medidas[[#This Row],[Pot S]]+medidas[[#This Row],[Pot T]])</f>
        <v>63.732955140000001</v>
      </c>
    </row>
    <row r="7539" spans="1:17" x14ac:dyDescent="0.25">
      <c r="A7539" s="6">
        <v>43834.754513888889</v>
      </c>
      <c r="B7539">
        <v>1</v>
      </c>
      <c r="C7539">
        <v>59.8</v>
      </c>
      <c r="D7539">
        <v>207.95</v>
      </c>
      <c r="E7539">
        <v>126.95</v>
      </c>
      <c r="F7539" s="5">
        <f>medidas[[#This Row],[Tensão R]]*medidas[[#This Row],[Corrente R]]*ABS(medidas[[#This Row],[FP R]])/1000</f>
        <v>24.815297349999998</v>
      </c>
      <c r="G7539">
        <v>-0.94</v>
      </c>
      <c r="H7539">
        <v>206.92</v>
      </c>
      <c r="I7539">
        <v>104.3</v>
      </c>
      <c r="J7539" s="5">
        <f>medidas[[#This Row],[Tensão S]]*medidas[[#This Row],[Corrente S]]*ABS(medidas[[#This Row],[FP S]])/1000</f>
        <v>20.502668199999995</v>
      </c>
      <c r="K7539">
        <v>-0.95</v>
      </c>
      <c r="L7539">
        <v>206.82</v>
      </c>
      <c r="M7539">
        <v>93</v>
      </c>
      <c r="N7539">
        <v>-0.95</v>
      </c>
      <c r="O7539" s="5">
        <f>medidas[[#This Row],[Tensão T]]*medidas[[#This Row],[Corrente T]]*ABS(medidas[[#This Row],[FP T]])/1000</f>
        <v>18.272546999999999</v>
      </c>
      <c r="P7539" s="5">
        <f>(medidas[[#This Row],[Corrente R]]+medidas[[#This Row],[Corrente S]]+medidas[[#This Row],[Corrente T]])</f>
        <v>324.25</v>
      </c>
      <c r="Q7539" s="5">
        <f>(medidas[[#This Row],[Pot R]]+medidas[[#This Row],[Pot S]]+medidas[[#This Row],[Pot T]])</f>
        <v>63.59051255</v>
      </c>
    </row>
    <row r="7540" spans="1:17" x14ac:dyDescent="0.25">
      <c r="A7540" s="6">
        <v>43834.754571759258</v>
      </c>
      <c r="B7540">
        <v>1</v>
      </c>
      <c r="C7540">
        <v>59.8</v>
      </c>
      <c r="D7540">
        <v>208.03</v>
      </c>
      <c r="E7540">
        <v>126.3</v>
      </c>
      <c r="F7540" s="5">
        <f>medidas[[#This Row],[Tensão R]]*medidas[[#This Row],[Corrente R]]*ABS(medidas[[#This Row],[FP R]])/1000</f>
        <v>24.697737659999998</v>
      </c>
      <c r="G7540">
        <v>-0.94</v>
      </c>
      <c r="H7540">
        <v>206.96</v>
      </c>
      <c r="I7540">
        <v>104.25</v>
      </c>
      <c r="J7540" s="5">
        <f>medidas[[#This Row],[Tensão S]]*medidas[[#This Row],[Corrente S]]*ABS(medidas[[#This Row],[FP S]])/1000</f>
        <v>20.496800999999998</v>
      </c>
      <c r="K7540">
        <v>-0.95</v>
      </c>
      <c r="L7540">
        <v>206.78</v>
      </c>
      <c r="M7540">
        <v>93.1</v>
      </c>
      <c r="N7540">
        <v>-0.95</v>
      </c>
      <c r="O7540" s="5">
        <f>medidas[[#This Row],[Tensão T]]*medidas[[#This Row],[Corrente T]]*ABS(medidas[[#This Row],[FP T]])/1000</f>
        <v>18.288657099999998</v>
      </c>
      <c r="P7540" s="5">
        <f>(medidas[[#This Row],[Corrente R]]+medidas[[#This Row],[Corrente S]]+medidas[[#This Row],[Corrente T]])</f>
        <v>323.64999999999998</v>
      </c>
      <c r="Q7540" s="5">
        <f>(medidas[[#This Row],[Pot R]]+medidas[[#This Row],[Pot S]]+medidas[[#This Row],[Pot T]])</f>
        <v>63.483195759999987</v>
      </c>
    </row>
    <row r="7541" spans="1:17" x14ac:dyDescent="0.25">
      <c r="A7541" s="6">
        <v>43834.754629629628</v>
      </c>
      <c r="B7541">
        <v>1</v>
      </c>
      <c r="C7541">
        <v>60</v>
      </c>
      <c r="D7541">
        <v>208.12</v>
      </c>
      <c r="E7541">
        <v>124</v>
      </c>
      <c r="F7541" s="5">
        <f>medidas[[#This Row],[Tensão R]]*medidas[[#This Row],[Corrente R]]*ABS(medidas[[#This Row],[FP R]])/1000</f>
        <v>24.258467199999998</v>
      </c>
      <c r="G7541">
        <v>-0.94</v>
      </c>
      <c r="H7541">
        <v>206.89</v>
      </c>
      <c r="I7541">
        <v>104.05</v>
      </c>
      <c r="J7541" s="5">
        <f>medidas[[#This Row],[Tensão S]]*medidas[[#This Row],[Corrente S]]*ABS(medidas[[#This Row],[FP S]])/1000</f>
        <v>20.450559274999996</v>
      </c>
      <c r="K7541">
        <v>-0.95</v>
      </c>
      <c r="L7541">
        <v>206.75</v>
      </c>
      <c r="M7541">
        <v>93.05</v>
      </c>
      <c r="N7541">
        <v>-0.95</v>
      </c>
      <c r="O7541" s="5">
        <f>medidas[[#This Row],[Tensão T]]*medidas[[#This Row],[Corrente T]]*ABS(medidas[[#This Row],[FP T]])/1000</f>
        <v>18.276183124999996</v>
      </c>
      <c r="P7541" s="5">
        <f>(medidas[[#This Row],[Corrente R]]+medidas[[#This Row],[Corrente S]]+medidas[[#This Row],[Corrente T]])</f>
        <v>321.10000000000002</v>
      </c>
      <c r="Q7541" s="5">
        <f>(medidas[[#This Row],[Pot R]]+medidas[[#This Row],[Pot S]]+medidas[[#This Row],[Pot T]])</f>
        <v>62.98520959999999</v>
      </c>
    </row>
    <row r="7542" spans="1:17" x14ac:dyDescent="0.25">
      <c r="A7542" s="6">
        <v>43834.754687499997</v>
      </c>
      <c r="B7542">
        <v>1</v>
      </c>
      <c r="C7542">
        <v>60</v>
      </c>
      <c r="D7542">
        <v>208.09</v>
      </c>
      <c r="E7542">
        <v>123.95</v>
      </c>
      <c r="F7542" s="5">
        <f>medidas[[#This Row],[Tensão R]]*medidas[[#This Row],[Corrente R]]*ABS(medidas[[#This Row],[FP R]])/1000</f>
        <v>24.245190169999997</v>
      </c>
      <c r="G7542">
        <v>-0.94</v>
      </c>
      <c r="H7542">
        <v>206.92</v>
      </c>
      <c r="I7542">
        <v>102.35</v>
      </c>
      <c r="J7542" s="5">
        <f>medidas[[#This Row],[Tensão S]]*medidas[[#This Row],[Corrente S]]*ABS(medidas[[#This Row],[FP S]])/1000</f>
        <v>19.907566279999998</v>
      </c>
      <c r="K7542">
        <v>-0.94</v>
      </c>
      <c r="L7542">
        <v>206.75</v>
      </c>
      <c r="M7542">
        <v>93.05</v>
      </c>
      <c r="N7542">
        <v>-0.95</v>
      </c>
      <c r="O7542" s="5">
        <f>medidas[[#This Row],[Tensão T]]*medidas[[#This Row],[Corrente T]]*ABS(medidas[[#This Row],[FP T]])/1000</f>
        <v>18.276183124999996</v>
      </c>
      <c r="P7542" s="5">
        <f>(medidas[[#This Row],[Corrente R]]+medidas[[#This Row],[Corrente S]]+medidas[[#This Row],[Corrente T]])</f>
        <v>319.35000000000002</v>
      </c>
      <c r="Q7542" s="5">
        <f>(medidas[[#This Row],[Pot R]]+medidas[[#This Row],[Pot S]]+medidas[[#This Row],[Pot T]])</f>
        <v>62.428939574999994</v>
      </c>
    </row>
    <row r="7543" spans="1:17" x14ac:dyDescent="0.25">
      <c r="A7543" s="6">
        <v>43834.754745370374</v>
      </c>
      <c r="B7543">
        <v>1</v>
      </c>
      <c r="C7543">
        <v>59.8</v>
      </c>
      <c r="D7543">
        <v>208.14</v>
      </c>
      <c r="E7543">
        <v>123.85</v>
      </c>
      <c r="F7543" s="5">
        <f>medidas[[#This Row],[Tensão R]]*medidas[[#This Row],[Corrente R]]*ABS(medidas[[#This Row],[FP R]])/1000</f>
        <v>24.231450659999997</v>
      </c>
      <c r="G7543">
        <v>-0.94</v>
      </c>
      <c r="H7543">
        <v>206.92</v>
      </c>
      <c r="I7543">
        <v>98.7</v>
      </c>
      <c r="J7543" s="5">
        <f>medidas[[#This Row],[Tensão S]]*medidas[[#This Row],[Corrente S]]*ABS(medidas[[#This Row],[FP S]])/1000</f>
        <v>19.197623759999999</v>
      </c>
      <c r="K7543">
        <v>-0.94</v>
      </c>
      <c r="L7543">
        <v>206.64</v>
      </c>
      <c r="M7543">
        <v>93.05</v>
      </c>
      <c r="N7543">
        <v>-0.95</v>
      </c>
      <c r="O7543" s="5">
        <f>medidas[[#This Row],[Tensão T]]*medidas[[#This Row],[Corrente T]]*ABS(medidas[[#This Row],[FP T]])/1000</f>
        <v>18.266459399999999</v>
      </c>
      <c r="P7543" s="5">
        <f>(medidas[[#This Row],[Corrente R]]+medidas[[#This Row],[Corrente S]]+medidas[[#This Row],[Corrente T]])</f>
        <v>315.60000000000002</v>
      </c>
      <c r="Q7543" s="5">
        <f>(medidas[[#This Row],[Pot R]]+medidas[[#This Row],[Pot S]]+medidas[[#This Row],[Pot T]])</f>
        <v>61.695533819999994</v>
      </c>
    </row>
    <row r="7544" spans="1:17" x14ac:dyDescent="0.25">
      <c r="A7544" s="6">
        <v>43834.754803240743</v>
      </c>
      <c r="B7544">
        <v>1</v>
      </c>
      <c r="C7544">
        <v>59.8</v>
      </c>
      <c r="D7544">
        <v>208.23</v>
      </c>
      <c r="E7544">
        <v>123</v>
      </c>
      <c r="F7544" s="5">
        <f>medidas[[#This Row],[Tensão R]]*medidas[[#This Row],[Corrente R]]*ABS(medidas[[#This Row],[FP R]])/1000</f>
        <v>24.331675499999996</v>
      </c>
      <c r="G7544">
        <v>-0.95</v>
      </c>
      <c r="H7544">
        <v>207.03</v>
      </c>
      <c r="I7544">
        <v>96.5</v>
      </c>
      <c r="J7544" s="5">
        <f>medidas[[#This Row],[Tensão S]]*medidas[[#This Row],[Corrente S]]*ABS(medidas[[#This Row],[FP S]])/1000</f>
        <v>18.7796913</v>
      </c>
      <c r="K7544">
        <v>-0.94</v>
      </c>
      <c r="L7544">
        <v>206.92</v>
      </c>
      <c r="M7544">
        <v>87.5</v>
      </c>
      <c r="N7544">
        <v>-0.95</v>
      </c>
      <c r="O7544" s="5">
        <f>medidas[[#This Row],[Tensão T]]*medidas[[#This Row],[Corrente T]]*ABS(medidas[[#This Row],[FP T]])/1000</f>
        <v>17.200225</v>
      </c>
      <c r="P7544" s="5">
        <f>(medidas[[#This Row],[Corrente R]]+medidas[[#This Row],[Corrente S]]+medidas[[#This Row],[Corrente T]])</f>
        <v>307</v>
      </c>
      <c r="Q7544" s="5">
        <f>(medidas[[#This Row],[Pot R]]+medidas[[#This Row],[Pot S]]+medidas[[#This Row],[Pot T]])</f>
        <v>60.311591800000002</v>
      </c>
    </row>
    <row r="7545" spans="1:17" x14ac:dyDescent="0.25">
      <c r="A7545" s="6">
        <v>43834.754861111112</v>
      </c>
      <c r="B7545">
        <v>1</v>
      </c>
      <c r="C7545">
        <v>59.8</v>
      </c>
      <c r="D7545">
        <v>207.89</v>
      </c>
      <c r="E7545">
        <v>129.69999999999999</v>
      </c>
      <c r="F7545" s="5">
        <f>medidas[[#This Row],[Tensão R]]*medidas[[#This Row],[Corrente R]]*ABS(medidas[[#This Row],[FP R]])/1000</f>
        <v>25.345533019999994</v>
      </c>
      <c r="G7545">
        <v>-0.94</v>
      </c>
      <c r="H7545">
        <v>206.71</v>
      </c>
      <c r="I7545">
        <v>102.4</v>
      </c>
      <c r="J7545" s="5">
        <f>medidas[[#This Row],[Tensão S]]*medidas[[#This Row],[Corrente S]]*ABS(medidas[[#This Row],[FP S]])/1000</f>
        <v>19.897077759999998</v>
      </c>
      <c r="K7545">
        <v>-0.94</v>
      </c>
      <c r="L7545">
        <v>206.48</v>
      </c>
      <c r="M7545">
        <v>93.95</v>
      </c>
      <c r="N7545">
        <v>-0.95</v>
      </c>
      <c r="O7545" s="5">
        <f>medidas[[#This Row],[Tensão T]]*medidas[[#This Row],[Corrente T]]*ABS(medidas[[#This Row],[FP T]])/1000</f>
        <v>18.428856199999998</v>
      </c>
      <c r="P7545" s="5">
        <f>(medidas[[#This Row],[Corrente R]]+medidas[[#This Row],[Corrente S]]+medidas[[#This Row],[Corrente T]])</f>
        <v>326.05</v>
      </c>
      <c r="Q7545" s="5">
        <f>(medidas[[#This Row],[Pot R]]+medidas[[#This Row],[Pot S]]+medidas[[#This Row],[Pot T]])</f>
        <v>63.671466979999991</v>
      </c>
    </row>
    <row r="7546" spans="1:17" x14ac:dyDescent="0.25">
      <c r="A7546" s="6">
        <v>43834.754918981482</v>
      </c>
      <c r="B7546">
        <v>1</v>
      </c>
      <c r="C7546">
        <v>60</v>
      </c>
      <c r="D7546">
        <v>207.71</v>
      </c>
      <c r="E7546">
        <v>133.05000000000001</v>
      </c>
      <c r="F7546" s="5">
        <f>medidas[[#This Row],[Tensão R]]*medidas[[#This Row],[Corrente R]]*ABS(medidas[[#This Row],[FP R]])/1000</f>
        <v>25.97766657</v>
      </c>
      <c r="G7546">
        <v>-0.94</v>
      </c>
      <c r="H7546">
        <v>206.57</v>
      </c>
      <c r="I7546">
        <v>105.1</v>
      </c>
      <c r="J7546" s="5">
        <f>medidas[[#This Row],[Tensão S]]*medidas[[#This Row],[Corrente S]]*ABS(medidas[[#This Row],[FP S]])/1000</f>
        <v>20.407876579999996</v>
      </c>
      <c r="K7546">
        <v>-0.94</v>
      </c>
      <c r="L7546">
        <v>206.39</v>
      </c>
      <c r="M7546">
        <v>96.9</v>
      </c>
      <c r="N7546">
        <v>-0.95</v>
      </c>
      <c r="O7546" s="5">
        <f>medidas[[#This Row],[Tensão T]]*medidas[[#This Row],[Corrente T]]*ABS(medidas[[#This Row],[FP T]])/1000</f>
        <v>18.99923145</v>
      </c>
      <c r="P7546" s="5">
        <f>(medidas[[#This Row],[Corrente R]]+medidas[[#This Row],[Corrente S]]+medidas[[#This Row],[Corrente T]])</f>
        <v>335.05</v>
      </c>
      <c r="Q7546" s="5">
        <f>(medidas[[#This Row],[Pot R]]+medidas[[#This Row],[Pot S]]+medidas[[#This Row],[Pot T]])</f>
        <v>65.3847746</v>
      </c>
    </row>
    <row r="7547" spans="1:17" x14ac:dyDescent="0.25">
      <c r="A7547" s="6">
        <v>43834.754976851851</v>
      </c>
      <c r="B7547">
        <v>1</v>
      </c>
      <c r="C7547">
        <v>59.8</v>
      </c>
      <c r="D7547">
        <v>207.53</v>
      </c>
      <c r="E7547">
        <v>136.88999999999999</v>
      </c>
      <c r="F7547" s="5">
        <f>medidas[[#This Row],[Tensão R]]*medidas[[#This Row],[Corrente R]]*ABS(medidas[[#This Row],[FP R]])/1000</f>
        <v>26.704254797999994</v>
      </c>
      <c r="G7547">
        <v>-0.94</v>
      </c>
      <c r="H7547">
        <v>206.57</v>
      </c>
      <c r="I7547">
        <v>107.85</v>
      </c>
      <c r="J7547" s="5">
        <f>medidas[[#This Row],[Tensão S]]*medidas[[#This Row],[Corrente S]]*ABS(medidas[[#This Row],[FP S]])/1000</f>
        <v>20.941860029999997</v>
      </c>
      <c r="K7547">
        <v>-0.94</v>
      </c>
      <c r="L7547">
        <v>206.34</v>
      </c>
      <c r="M7547">
        <v>99.5</v>
      </c>
      <c r="N7547">
        <v>-0.95</v>
      </c>
      <c r="O7547" s="5">
        <f>medidas[[#This Row],[Tensão T]]*medidas[[#This Row],[Corrente T]]*ABS(medidas[[#This Row],[FP T]])/1000</f>
        <v>19.504288500000001</v>
      </c>
      <c r="P7547" s="5">
        <f>(medidas[[#This Row],[Corrente R]]+medidas[[#This Row],[Corrente S]]+medidas[[#This Row],[Corrente T]])</f>
        <v>344.24</v>
      </c>
      <c r="Q7547" s="5">
        <f>(medidas[[#This Row],[Pot R]]+medidas[[#This Row],[Pot S]]+medidas[[#This Row],[Pot T]])</f>
        <v>67.150403327999996</v>
      </c>
    </row>
    <row r="7548" spans="1:17" x14ac:dyDescent="0.25">
      <c r="A7548" s="6">
        <v>43834.75503472222</v>
      </c>
      <c r="B7548">
        <v>1</v>
      </c>
      <c r="C7548">
        <v>59.8</v>
      </c>
      <c r="D7548">
        <v>207.53</v>
      </c>
      <c r="E7548">
        <v>136.63999999999999</v>
      </c>
      <c r="F7548" s="5">
        <f>medidas[[#This Row],[Tensão R]]*medidas[[#This Row],[Corrente R]]*ABS(medidas[[#This Row],[FP R]])/1000</f>
        <v>26.655485247999994</v>
      </c>
      <c r="G7548">
        <v>-0.94</v>
      </c>
      <c r="H7548">
        <v>206.57</v>
      </c>
      <c r="I7548">
        <v>107.45</v>
      </c>
      <c r="J7548" s="5">
        <f>medidas[[#This Row],[Tensão S]]*medidas[[#This Row],[Corrente S]]*ABS(medidas[[#This Row],[FP S]])/1000</f>
        <v>20.864189709999998</v>
      </c>
      <c r="K7548">
        <v>-0.94</v>
      </c>
      <c r="L7548">
        <v>206.45</v>
      </c>
      <c r="M7548">
        <v>99.15</v>
      </c>
      <c r="N7548">
        <v>-0.95</v>
      </c>
      <c r="O7548" s="5">
        <f>medidas[[#This Row],[Tensão T]]*medidas[[#This Row],[Corrente T]]*ABS(medidas[[#This Row],[FP T]])/1000</f>
        <v>19.446041625000003</v>
      </c>
      <c r="P7548" s="5">
        <f>(medidas[[#This Row],[Corrente R]]+medidas[[#This Row],[Corrente S]]+medidas[[#This Row],[Corrente T]])</f>
        <v>343.24</v>
      </c>
      <c r="Q7548" s="5">
        <f>(medidas[[#This Row],[Pot R]]+medidas[[#This Row],[Pot S]]+medidas[[#This Row],[Pot T]])</f>
        <v>66.965716583000003</v>
      </c>
    </row>
    <row r="7549" spans="1:17" x14ac:dyDescent="0.25">
      <c r="A7549" s="6">
        <v>43834.75509259259</v>
      </c>
      <c r="B7549">
        <v>1</v>
      </c>
      <c r="C7549">
        <v>59.8</v>
      </c>
      <c r="D7549">
        <v>207.57</v>
      </c>
      <c r="E7549">
        <v>136.35</v>
      </c>
      <c r="F7549" s="5">
        <f>medidas[[#This Row],[Tensão R]]*medidas[[#This Row],[Corrente R]]*ABS(medidas[[#This Row],[FP R]])/1000</f>
        <v>26.604039329999996</v>
      </c>
      <c r="G7549">
        <v>-0.94</v>
      </c>
      <c r="H7549">
        <v>206.71</v>
      </c>
      <c r="I7549">
        <v>105.65</v>
      </c>
      <c r="J7549" s="5">
        <f>medidas[[#This Row],[Tensão S]]*medidas[[#This Row],[Corrente S]]*ABS(medidas[[#This Row],[FP S]])/1000</f>
        <v>20.528576810000001</v>
      </c>
      <c r="K7549">
        <v>-0.94</v>
      </c>
      <c r="L7549">
        <v>206.48</v>
      </c>
      <c r="M7549">
        <v>98.95</v>
      </c>
      <c r="N7549">
        <v>-0.95</v>
      </c>
      <c r="O7549" s="5">
        <f>medidas[[#This Row],[Tensão T]]*medidas[[#This Row],[Corrente T]]*ABS(medidas[[#This Row],[FP T]])/1000</f>
        <v>19.409636200000001</v>
      </c>
      <c r="P7549" s="5">
        <f>(medidas[[#This Row],[Corrente R]]+medidas[[#This Row],[Corrente S]]+medidas[[#This Row],[Corrente T]])</f>
        <v>340.95</v>
      </c>
      <c r="Q7549" s="5">
        <f>(medidas[[#This Row],[Pot R]]+medidas[[#This Row],[Pot S]]+medidas[[#This Row],[Pot T]])</f>
        <v>66.542252340000005</v>
      </c>
    </row>
    <row r="7550" spans="1:17" x14ac:dyDescent="0.25">
      <c r="A7550" s="6">
        <v>43834.755150462966</v>
      </c>
      <c r="B7550">
        <v>1</v>
      </c>
      <c r="C7550">
        <v>59.8</v>
      </c>
      <c r="D7550">
        <v>207.42</v>
      </c>
      <c r="E7550">
        <v>136.13999999999999</v>
      </c>
      <c r="F7550" s="5">
        <f>medidas[[#This Row],[Tensão R]]*medidas[[#This Row],[Corrente R]]*ABS(medidas[[#This Row],[FP R]])/1000</f>
        <v>26.543869271999991</v>
      </c>
      <c r="G7550">
        <v>-0.94</v>
      </c>
      <c r="H7550">
        <v>206.75</v>
      </c>
      <c r="I7550">
        <v>105.15</v>
      </c>
      <c r="J7550" s="5">
        <f>medidas[[#This Row],[Tensão S]]*medidas[[#This Row],[Corrente S]]*ABS(medidas[[#This Row],[FP S]])/1000</f>
        <v>20.43537675</v>
      </c>
      <c r="K7550">
        <v>-0.94</v>
      </c>
      <c r="L7550">
        <v>206.37</v>
      </c>
      <c r="M7550">
        <v>99.15</v>
      </c>
      <c r="N7550">
        <v>-0.95</v>
      </c>
      <c r="O7550" s="5">
        <f>medidas[[#This Row],[Tensão T]]*medidas[[#This Row],[Corrente T]]*ABS(medidas[[#This Row],[FP T]])/1000</f>
        <v>19.438506225000001</v>
      </c>
      <c r="P7550" s="5">
        <f>(medidas[[#This Row],[Corrente R]]+medidas[[#This Row],[Corrente S]]+medidas[[#This Row],[Corrente T]])</f>
        <v>340.44</v>
      </c>
      <c r="Q7550" s="5">
        <f>(medidas[[#This Row],[Pot R]]+medidas[[#This Row],[Pot S]]+medidas[[#This Row],[Pot T]])</f>
        <v>66.417752246999996</v>
      </c>
    </row>
    <row r="7551" spans="1:17" x14ac:dyDescent="0.25">
      <c r="A7551" s="6">
        <v>43834.755208333336</v>
      </c>
      <c r="B7551">
        <v>1</v>
      </c>
      <c r="C7551">
        <v>59.8</v>
      </c>
      <c r="D7551">
        <v>207.46</v>
      </c>
      <c r="E7551">
        <v>136.19999999999999</v>
      </c>
      <c r="F7551" s="5">
        <f>medidas[[#This Row],[Tensão R]]*medidas[[#This Row],[Corrente R]]*ABS(medidas[[#This Row],[FP R]])/1000</f>
        <v>26.560688879999997</v>
      </c>
      <c r="G7551">
        <v>-0.94</v>
      </c>
      <c r="H7551">
        <v>206.67</v>
      </c>
      <c r="I7551">
        <v>105.4</v>
      </c>
      <c r="J7551" s="5">
        <f>medidas[[#This Row],[Tensão S]]*medidas[[#This Row],[Corrente S]]*ABS(medidas[[#This Row],[FP S]])/1000</f>
        <v>20.476036919999999</v>
      </c>
      <c r="K7551">
        <v>-0.94</v>
      </c>
      <c r="L7551">
        <v>206.39</v>
      </c>
      <c r="M7551">
        <v>99.25</v>
      </c>
      <c r="N7551">
        <v>-0.95</v>
      </c>
      <c r="O7551" s="5">
        <f>medidas[[#This Row],[Tensão T]]*medidas[[#This Row],[Corrente T]]*ABS(medidas[[#This Row],[FP T]])/1000</f>
        <v>19.459997124999997</v>
      </c>
      <c r="P7551" s="5">
        <f>(medidas[[#This Row],[Corrente R]]+medidas[[#This Row],[Corrente S]]+medidas[[#This Row],[Corrente T]])</f>
        <v>340.85</v>
      </c>
      <c r="Q7551" s="5">
        <f>(medidas[[#This Row],[Pot R]]+medidas[[#This Row],[Pot S]]+medidas[[#This Row],[Pot T]])</f>
        <v>66.496722925</v>
      </c>
    </row>
    <row r="7552" spans="1:17" x14ac:dyDescent="0.25">
      <c r="A7552" s="6">
        <v>43834.755266203705</v>
      </c>
      <c r="B7552">
        <v>1</v>
      </c>
      <c r="C7552">
        <v>59.8</v>
      </c>
      <c r="D7552">
        <v>207.53</v>
      </c>
      <c r="E7552">
        <v>136.25</v>
      </c>
      <c r="F7552" s="5">
        <f>medidas[[#This Row],[Tensão R]]*medidas[[#This Row],[Corrente R]]*ABS(medidas[[#This Row],[FP R]])/1000</f>
        <v>26.579404750000002</v>
      </c>
      <c r="G7552">
        <v>-0.94</v>
      </c>
      <c r="H7552">
        <v>206.78</v>
      </c>
      <c r="I7552">
        <v>105.55</v>
      </c>
      <c r="J7552" s="5">
        <f>medidas[[#This Row],[Tensão S]]*medidas[[#This Row],[Corrente S]]*ABS(medidas[[#This Row],[FP S]])/1000</f>
        <v>20.51609126</v>
      </c>
      <c r="K7552">
        <v>-0.94</v>
      </c>
      <c r="L7552">
        <v>206.37</v>
      </c>
      <c r="M7552">
        <v>99.4</v>
      </c>
      <c r="N7552">
        <v>-0.95</v>
      </c>
      <c r="O7552" s="5">
        <f>medidas[[#This Row],[Tensão T]]*medidas[[#This Row],[Corrente T]]*ABS(medidas[[#This Row],[FP T]])/1000</f>
        <v>19.487519099999997</v>
      </c>
      <c r="P7552" s="5">
        <f>(medidas[[#This Row],[Corrente R]]+medidas[[#This Row],[Corrente S]]+medidas[[#This Row],[Corrente T]])</f>
        <v>341.20000000000005</v>
      </c>
      <c r="Q7552" s="5">
        <f>(medidas[[#This Row],[Pot R]]+medidas[[#This Row],[Pot S]]+medidas[[#This Row],[Pot T]])</f>
        <v>66.583015110000005</v>
      </c>
    </row>
    <row r="7553" spans="1:17" x14ac:dyDescent="0.25">
      <c r="A7553" s="6">
        <v>43834.755324074074</v>
      </c>
      <c r="B7553">
        <v>1</v>
      </c>
      <c r="C7553">
        <v>59.8</v>
      </c>
      <c r="D7553">
        <v>207.53</v>
      </c>
      <c r="E7553">
        <v>136.25</v>
      </c>
      <c r="F7553" s="5">
        <f>medidas[[#This Row],[Tensão R]]*medidas[[#This Row],[Corrente R]]*ABS(medidas[[#This Row],[FP R]])/1000</f>
        <v>26.579404750000002</v>
      </c>
      <c r="G7553">
        <v>-0.94</v>
      </c>
      <c r="H7553">
        <v>206.81</v>
      </c>
      <c r="I7553">
        <v>105.6</v>
      </c>
      <c r="J7553" s="5">
        <f>medidas[[#This Row],[Tensão S]]*medidas[[#This Row],[Corrente S]]*ABS(medidas[[#This Row],[FP S]])/1000</f>
        <v>20.528787839999996</v>
      </c>
      <c r="K7553">
        <v>-0.94</v>
      </c>
      <c r="L7553">
        <v>206.45</v>
      </c>
      <c r="M7553">
        <v>99.4</v>
      </c>
      <c r="N7553">
        <v>-0.95</v>
      </c>
      <c r="O7553" s="5">
        <f>medidas[[#This Row],[Tensão T]]*medidas[[#This Row],[Corrente T]]*ABS(medidas[[#This Row],[FP T]])/1000</f>
        <v>19.4950735</v>
      </c>
      <c r="P7553" s="5">
        <f>(medidas[[#This Row],[Corrente R]]+medidas[[#This Row],[Corrente S]]+medidas[[#This Row],[Corrente T]])</f>
        <v>341.25</v>
      </c>
      <c r="Q7553" s="5">
        <f>(medidas[[#This Row],[Pot R]]+medidas[[#This Row],[Pot S]]+medidas[[#This Row],[Pot T]])</f>
        <v>66.603266090000005</v>
      </c>
    </row>
    <row r="7554" spans="1:17" x14ac:dyDescent="0.25">
      <c r="A7554" s="6">
        <v>43834.755381944444</v>
      </c>
      <c r="B7554">
        <v>1</v>
      </c>
      <c r="C7554">
        <v>59.8</v>
      </c>
      <c r="D7554">
        <v>207.53</v>
      </c>
      <c r="E7554">
        <v>136.38999999999999</v>
      </c>
      <c r="F7554" s="5">
        <f>medidas[[#This Row],[Tensão R]]*medidas[[#This Row],[Corrente R]]*ABS(medidas[[#This Row],[FP R]])/1000</f>
        <v>26.606715697999995</v>
      </c>
      <c r="G7554">
        <v>-0.94</v>
      </c>
      <c r="H7554">
        <v>206.84</v>
      </c>
      <c r="I7554">
        <v>105.7</v>
      </c>
      <c r="J7554" s="5">
        <f>medidas[[#This Row],[Tensão S]]*medidas[[#This Row],[Corrente S]]*ABS(medidas[[#This Row],[FP S]])/1000</f>
        <v>20.551208719999998</v>
      </c>
      <c r="K7554">
        <v>-0.94</v>
      </c>
      <c r="L7554">
        <v>206.45</v>
      </c>
      <c r="M7554">
        <v>99.55</v>
      </c>
      <c r="N7554">
        <v>-0.95</v>
      </c>
      <c r="O7554" s="5">
        <f>medidas[[#This Row],[Tensão T]]*medidas[[#This Row],[Corrente T]]*ABS(medidas[[#This Row],[FP T]])/1000</f>
        <v>19.524492625000001</v>
      </c>
      <c r="P7554" s="5">
        <f>(medidas[[#This Row],[Corrente R]]+medidas[[#This Row],[Corrente S]]+medidas[[#This Row],[Corrente T]])</f>
        <v>341.64</v>
      </c>
      <c r="Q7554" s="5">
        <f>(medidas[[#This Row],[Pot R]]+medidas[[#This Row],[Pot S]]+medidas[[#This Row],[Pot T]])</f>
        <v>66.682417042999987</v>
      </c>
    </row>
    <row r="7555" spans="1:17" x14ac:dyDescent="0.25">
      <c r="A7555" s="6">
        <v>43834.755439814813</v>
      </c>
      <c r="B7555">
        <v>1</v>
      </c>
      <c r="C7555">
        <v>59.8</v>
      </c>
      <c r="D7555">
        <v>207.57</v>
      </c>
      <c r="E7555">
        <v>136.44999999999999</v>
      </c>
      <c r="F7555" s="5">
        <f>medidas[[#This Row],[Tensão R]]*medidas[[#This Row],[Corrente R]]*ABS(medidas[[#This Row],[FP R]])/1000</f>
        <v>26.623550909999999</v>
      </c>
      <c r="G7555">
        <v>-0.94</v>
      </c>
      <c r="H7555">
        <v>206.75</v>
      </c>
      <c r="I7555">
        <v>105.75</v>
      </c>
      <c r="J7555" s="5">
        <f>medidas[[#This Row],[Tensão S]]*medidas[[#This Row],[Corrente S]]*ABS(medidas[[#This Row],[FP S]])/1000</f>
        <v>20.551983749999998</v>
      </c>
      <c r="K7555">
        <v>-0.94</v>
      </c>
      <c r="L7555">
        <v>206.39</v>
      </c>
      <c r="M7555">
        <v>99.65</v>
      </c>
      <c r="N7555">
        <v>-0.95</v>
      </c>
      <c r="O7555" s="5">
        <f>medidas[[#This Row],[Tensão T]]*medidas[[#This Row],[Corrente T]]*ABS(medidas[[#This Row],[FP T]])/1000</f>
        <v>19.538425324999999</v>
      </c>
      <c r="P7555" s="5">
        <f>(medidas[[#This Row],[Corrente R]]+medidas[[#This Row],[Corrente S]]+medidas[[#This Row],[Corrente T]])</f>
        <v>341.85</v>
      </c>
      <c r="Q7555" s="5">
        <f>(medidas[[#This Row],[Pot R]]+medidas[[#This Row],[Pot S]]+medidas[[#This Row],[Pot T]])</f>
        <v>66.713959985000002</v>
      </c>
    </row>
    <row r="7556" spans="1:17" x14ac:dyDescent="0.25">
      <c r="A7556" s="6">
        <v>43834.755497685182</v>
      </c>
      <c r="B7556">
        <v>1</v>
      </c>
      <c r="C7556">
        <v>59.8</v>
      </c>
      <c r="D7556">
        <v>207.53</v>
      </c>
      <c r="E7556">
        <v>136.5</v>
      </c>
      <c r="F7556" s="5">
        <f>medidas[[#This Row],[Tensão R]]*medidas[[#This Row],[Corrente R]]*ABS(medidas[[#This Row],[FP R]])/1000</f>
        <v>26.628174299999998</v>
      </c>
      <c r="G7556">
        <v>-0.94</v>
      </c>
      <c r="H7556">
        <v>206.75</v>
      </c>
      <c r="I7556">
        <v>105.9</v>
      </c>
      <c r="J7556" s="5">
        <f>medidas[[#This Row],[Tensão S]]*medidas[[#This Row],[Corrente S]]*ABS(medidas[[#This Row],[FP S]])/1000</f>
        <v>20.581135500000002</v>
      </c>
      <c r="K7556">
        <v>-0.94</v>
      </c>
      <c r="L7556">
        <v>206.39</v>
      </c>
      <c r="M7556">
        <v>99.75</v>
      </c>
      <c r="N7556">
        <v>-0.95</v>
      </c>
      <c r="O7556" s="5">
        <f>medidas[[#This Row],[Tensão T]]*medidas[[#This Row],[Corrente T]]*ABS(medidas[[#This Row],[FP T]])/1000</f>
        <v>19.558032375</v>
      </c>
      <c r="P7556" s="5">
        <f>(medidas[[#This Row],[Corrente R]]+medidas[[#This Row],[Corrente S]]+medidas[[#This Row],[Corrente T]])</f>
        <v>342.15</v>
      </c>
      <c r="Q7556" s="5">
        <f>(medidas[[#This Row],[Pot R]]+medidas[[#This Row],[Pot S]]+medidas[[#This Row],[Pot T]])</f>
        <v>66.767342174999996</v>
      </c>
    </row>
    <row r="7557" spans="1:17" x14ac:dyDescent="0.25">
      <c r="A7557" s="6">
        <v>43834.755555555559</v>
      </c>
      <c r="B7557">
        <v>1</v>
      </c>
      <c r="C7557">
        <v>59.8</v>
      </c>
      <c r="D7557">
        <v>207.57</v>
      </c>
      <c r="E7557">
        <v>136.55000000000001</v>
      </c>
      <c r="F7557" s="5">
        <f>medidas[[#This Row],[Tensão R]]*medidas[[#This Row],[Corrente R]]*ABS(medidas[[#This Row],[FP R]])/1000</f>
        <v>26.643062490000002</v>
      </c>
      <c r="G7557">
        <v>-0.94</v>
      </c>
      <c r="H7557">
        <v>206.84</v>
      </c>
      <c r="I7557">
        <v>105.9</v>
      </c>
      <c r="J7557" s="5">
        <f>medidas[[#This Row],[Tensão S]]*medidas[[#This Row],[Corrente S]]*ABS(medidas[[#This Row],[FP S]])/1000</f>
        <v>20.59009464</v>
      </c>
      <c r="K7557">
        <v>-0.94</v>
      </c>
      <c r="L7557">
        <v>206.37</v>
      </c>
      <c r="M7557">
        <v>99.9</v>
      </c>
      <c r="N7557">
        <v>-0.94</v>
      </c>
      <c r="O7557" s="5">
        <f>medidas[[#This Row],[Tensão T]]*medidas[[#This Row],[Corrente T]]*ABS(medidas[[#This Row],[FP T]])/1000</f>
        <v>19.379381219999999</v>
      </c>
      <c r="P7557" s="5">
        <f>(medidas[[#This Row],[Corrente R]]+medidas[[#This Row],[Corrente S]]+medidas[[#This Row],[Corrente T]])</f>
        <v>342.35</v>
      </c>
      <c r="Q7557" s="5">
        <f>(medidas[[#This Row],[Pot R]]+medidas[[#This Row],[Pot S]]+medidas[[#This Row],[Pot T]])</f>
        <v>66.612538349999994</v>
      </c>
    </row>
    <row r="7558" spans="1:17" x14ac:dyDescent="0.25">
      <c r="A7558" s="6">
        <v>43834.755613425928</v>
      </c>
      <c r="B7558">
        <v>1</v>
      </c>
      <c r="C7558">
        <v>59.8</v>
      </c>
      <c r="D7558">
        <v>207.59</v>
      </c>
      <c r="E7558">
        <v>136.69999999999999</v>
      </c>
      <c r="F7558" s="5">
        <f>medidas[[#This Row],[Tensão R]]*medidas[[#This Row],[Corrente R]]*ABS(medidas[[#This Row],[FP R]])/1000</f>
        <v>26.67489982</v>
      </c>
      <c r="G7558">
        <v>-0.94</v>
      </c>
      <c r="H7558">
        <v>206.78</v>
      </c>
      <c r="I7558">
        <v>106</v>
      </c>
      <c r="J7558" s="5">
        <f>medidas[[#This Row],[Tensão S]]*medidas[[#This Row],[Corrente S]]*ABS(medidas[[#This Row],[FP S]])/1000</f>
        <v>20.603559199999999</v>
      </c>
      <c r="K7558">
        <v>-0.94</v>
      </c>
      <c r="L7558">
        <v>206.35</v>
      </c>
      <c r="M7558">
        <v>99.95</v>
      </c>
      <c r="N7558">
        <v>-0.95</v>
      </c>
      <c r="O7558" s="5">
        <f>medidas[[#This Row],[Tensão T]]*medidas[[#This Row],[Corrente T]]*ABS(medidas[[#This Row],[FP T]])/1000</f>
        <v>19.593448374999998</v>
      </c>
      <c r="P7558" s="5">
        <f>(medidas[[#This Row],[Corrente R]]+medidas[[#This Row],[Corrente S]]+medidas[[#This Row],[Corrente T]])</f>
        <v>342.65</v>
      </c>
      <c r="Q7558" s="5">
        <f>(medidas[[#This Row],[Pot R]]+medidas[[#This Row],[Pot S]]+medidas[[#This Row],[Pot T]])</f>
        <v>66.871907394999994</v>
      </c>
    </row>
    <row r="7559" spans="1:17" x14ac:dyDescent="0.25">
      <c r="A7559" s="6">
        <v>43834.755671296298</v>
      </c>
      <c r="B7559">
        <v>1</v>
      </c>
      <c r="C7559">
        <v>59.8</v>
      </c>
      <c r="D7559">
        <v>207.53</v>
      </c>
      <c r="E7559">
        <v>136.75</v>
      </c>
      <c r="F7559" s="5">
        <f>medidas[[#This Row],[Tensão R]]*medidas[[#This Row],[Corrente R]]*ABS(medidas[[#This Row],[FP R]])/1000</f>
        <v>26.676943850000001</v>
      </c>
      <c r="G7559">
        <v>-0.94</v>
      </c>
      <c r="H7559">
        <v>206.82</v>
      </c>
      <c r="I7559">
        <v>106.1</v>
      </c>
      <c r="J7559" s="5">
        <f>medidas[[#This Row],[Tensão S]]*medidas[[#This Row],[Corrente S]]*ABS(medidas[[#This Row],[FP S]])/1000</f>
        <v>20.626985879999996</v>
      </c>
      <c r="K7559">
        <v>-0.94</v>
      </c>
      <c r="L7559">
        <v>206.39</v>
      </c>
      <c r="M7559">
        <v>99.9</v>
      </c>
      <c r="N7559">
        <v>-0.95</v>
      </c>
      <c r="O7559" s="5">
        <f>medidas[[#This Row],[Tensão T]]*medidas[[#This Row],[Corrente T]]*ABS(medidas[[#This Row],[FP T]])/1000</f>
        <v>19.58744295</v>
      </c>
      <c r="P7559" s="5">
        <f>(medidas[[#This Row],[Corrente R]]+medidas[[#This Row],[Corrente S]]+medidas[[#This Row],[Corrente T]])</f>
        <v>342.75</v>
      </c>
      <c r="Q7559" s="5">
        <f>(medidas[[#This Row],[Pot R]]+medidas[[#This Row],[Pot S]]+medidas[[#This Row],[Pot T]])</f>
        <v>66.891372679999989</v>
      </c>
    </row>
    <row r="7560" spans="1:17" x14ac:dyDescent="0.25">
      <c r="A7560" s="6">
        <v>43834.755729166667</v>
      </c>
      <c r="B7560">
        <v>1</v>
      </c>
      <c r="C7560">
        <v>60</v>
      </c>
      <c r="D7560">
        <v>207.5</v>
      </c>
      <c r="E7560">
        <v>137.80000000000001</v>
      </c>
      <c r="F7560" s="5">
        <f>medidas[[#This Row],[Tensão R]]*medidas[[#This Row],[Corrente R]]*ABS(medidas[[#This Row],[FP R]])/1000</f>
        <v>26.877890000000004</v>
      </c>
      <c r="G7560">
        <v>-0.94</v>
      </c>
      <c r="H7560">
        <v>206.75</v>
      </c>
      <c r="I7560">
        <v>106.1</v>
      </c>
      <c r="J7560" s="5">
        <f>medidas[[#This Row],[Tensão S]]*medidas[[#This Row],[Corrente S]]*ABS(medidas[[#This Row],[FP S]])/1000</f>
        <v>20.6200045</v>
      </c>
      <c r="K7560">
        <v>-0.94</v>
      </c>
      <c r="L7560">
        <v>206.34</v>
      </c>
      <c r="M7560">
        <v>99.95</v>
      </c>
      <c r="N7560">
        <v>-0.95</v>
      </c>
      <c r="O7560" s="5">
        <f>medidas[[#This Row],[Tensão T]]*medidas[[#This Row],[Corrente T]]*ABS(medidas[[#This Row],[FP T]])/1000</f>
        <v>19.592498849999998</v>
      </c>
      <c r="P7560" s="5">
        <f>(medidas[[#This Row],[Corrente R]]+medidas[[#This Row],[Corrente S]]+medidas[[#This Row],[Corrente T]])</f>
        <v>343.85</v>
      </c>
      <c r="Q7560" s="5">
        <f>(medidas[[#This Row],[Pot R]]+medidas[[#This Row],[Pot S]]+medidas[[#This Row],[Pot T]])</f>
        <v>67.090393349999999</v>
      </c>
    </row>
    <row r="7561" spans="1:17" x14ac:dyDescent="0.25">
      <c r="A7561" s="6">
        <v>43834.755787037036</v>
      </c>
      <c r="B7561">
        <v>1</v>
      </c>
      <c r="C7561">
        <v>59.8</v>
      </c>
      <c r="D7561">
        <v>207.39</v>
      </c>
      <c r="E7561">
        <v>139.85</v>
      </c>
      <c r="F7561" s="5">
        <f>medidas[[#This Row],[Tensão R]]*medidas[[#This Row],[Corrente R]]*ABS(medidas[[#This Row],[FP R]])/1000</f>
        <v>27.263282009999994</v>
      </c>
      <c r="G7561">
        <v>-0.94</v>
      </c>
      <c r="H7561">
        <v>206.84</v>
      </c>
      <c r="I7561">
        <v>106.15</v>
      </c>
      <c r="J7561" s="5">
        <f>medidas[[#This Row],[Tensão S]]*medidas[[#This Row],[Corrente S]]*ABS(medidas[[#This Row],[FP S]])/1000</f>
        <v>20.638702040000002</v>
      </c>
      <c r="K7561">
        <v>-0.94</v>
      </c>
      <c r="L7561">
        <v>206.34</v>
      </c>
      <c r="M7561">
        <v>100</v>
      </c>
      <c r="N7561">
        <v>-0.95</v>
      </c>
      <c r="O7561" s="5">
        <f>medidas[[#This Row],[Tensão T]]*medidas[[#This Row],[Corrente T]]*ABS(medidas[[#This Row],[FP T]])/1000</f>
        <v>19.6023</v>
      </c>
      <c r="P7561" s="5">
        <f>(medidas[[#This Row],[Corrente R]]+medidas[[#This Row],[Corrente S]]+medidas[[#This Row],[Corrente T]])</f>
        <v>346</v>
      </c>
      <c r="Q7561" s="5">
        <f>(medidas[[#This Row],[Pot R]]+medidas[[#This Row],[Pot S]]+medidas[[#This Row],[Pot T]])</f>
        <v>67.504284049999995</v>
      </c>
    </row>
    <row r="7562" spans="1:17" x14ac:dyDescent="0.25">
      <c r="A7562" s="6">
        <v>43834.755844907406</v>
      </c>
      <c r="B7562">
        <v>1</v>
      </c>
      <c r="C7562">
        <v>59.8</v>
      </c>
      <c r="D7562">
        <v>207.39</v>
      </c>
      <c r="E7562">
        <v>140.30000000000001</v>
      </c>
      <c r="F7562" s="5">
        <f>medidas[[#This Row],[Tensão R]]*medidas[[#This Row],[Corrente R]]*ABS(medidas[[#This Row],[FP R]])/1000</f>
        <v>27.351007979999999</v>
      </c>
      <c r="G7562">
        <v>-0.94</v>
      </c>
      <c r="H7562">
        <v>206.78</v>
      </c>
      <c r="I7562">
        <v>106.3</v>
      </c>
      <c r="J7562" s="5">
        <f>medidas[[#This Row],[Tensão S]]*medidas[[#This Row],[Corrente S]]*ABS(medidas[[#This Row],[FP S]])/1000</f>
        <v>20.66187116</v>
      </c>
      <c r="K7562">
        <v>-0.94</v>
      </c>
      <c r="L7562">
        <v>206.31</v>
      </c>
      <c r="M7562">
        <v>102.15</v>
      </c>
      <c r="N7562">
        <v>-0.95</v>
      </c>
      <c r="O7562" s="5">
        <f>medidas[[#This Row],[Tensão T]]*medidas[[#This Row],[Corrente T]]*ABS(medidas[[#This Row],[FP T]])/1000</f>
        <v>20.020838175000002</v>
      </c>
      <c r="P7562" s="5">
        <f>(medidas[[#This Row],[Corrente R]]+medidas[[#This Row],[Corrente S]]+medidas[[#This Row],[Corrente T]])</f>
        <v>348.75</v>
      </c>
      <c r="Q7562" s="5">
        <f>(medidas[[#This Row],[Pot R]]+medidas[[#This Row],[Pot S]]+medidas[[#This Row],[Pot T]])</f>
        <v>68.03371731499999</v>
      </c>
    </row>
    <row r="7563" spans="1:17" x14ac:dyDescent="0.25">
      <c r="A7563" s="6">
        <v>43834.755902777775</v>
      </c>
      <c r="B7563">
        <v>1</v>
      </c>
      <c r="C7563">
        <v>59.8</v>
      </c>
      <c r="D7563">
        <v>207.34</v>
      </c>
      <c r="E7563">
        <v>140.13999999999999</v>
      </c>
      <c r="F7563" s="5">
        <f>medidas[[#This Row],[Tensão R]]*medidas[[#This Row],[Corrente R]]*ABS(medidas[[#This Row],[FP R]])/1000</f>
        <v>27.313229943999996</v>
      </c>
      <c r="G7563">
        <v>-0.94</v>
      </c>
      <c r="H7563">
        <v>206.78</v>
      </c>
      <c r="I7563">
        <v>106.1</v>
      </c>
      <c r="J7563" s="5">
        <f>medidas[[#This Row],[Tensão S]]*medidas[[#This Row],[Corrente S]]*ABS(medidas[[#This Row],[FP S]])/1000</f>
        <v>20.622996520000001</v>
      </c>
      <c r="K7563">
        <v>-0.94</v>
      </c>
      <c r="L7563">
        <v>206.25</v>
      </c>
      <c r="M7563">
        <v>101.7</v>
      </c>
      <c r="N7563">
        <v>-0.95</v>
      </c>
      <c r="O7563" s="5">
        <f>medidas[[#This Row],[Tensão T]]*medidas[[#This Row],[Corrente T]]*ABS(medidas[[#This Row],[FP T]])/1000</f>
        <v>19.92684375</v>
      </c>
      <c r="P7563" s="5">
        <f>(medidas[[#This Row],[Corrente R]]+medidas[[#This Row],[Corrente S]]+medidas[[#This Row],[Corrente T]])</f>
        <v>347.94</v>
      </c>
      <c r="Q7563" s="5">
        <f>(medidas[[#This Row],[Pot R]]+medidas[[#This Row],[Pot S]]+medidas[[#This Row],[Pot T]])</f>
        <v>67.863070214000004</v>
      </c>
    </row>
    <row r="7564" spans="1:17" x14ac:dyDescent="0.25">
      <c r="A7564" s="6">
        <v>43834.755960648145</v>
      </c>
      <c r="B7564">
        <v>1</v>
      </c>
      <c r="C7564">
        <v>59.8</v>
      </c>
      <c r="D7564">
        <v>207.42</v>
      </c>
      <c r="E7564">
        <v>139.55000000000001</v>
      </c>
      <c r="F7564" s="5">
        <f>medidas[[#This Row],[Tensão R]]*medidas[[#This Row],[Corrente R]]*ABS(medidas[[#This Row],[FP R]])/1000</f>
        <v>27.208733339999998</v>
      </c>
      <c r="G7564">
        <v>-0.94</v>
      </c>
      <c r="H7564">
        <v>206.75</v>
      </c>
      <c r="I7564">
        <v>105.7</v>
      </c>
      <c r="J7564" s="5">
        <f>medidas[[#This Row],[Tensão S]]*medidas[[#This Row],[Corrente S]]*ABS(medidas[[#This Row],[FP S]])/1000</f>
        <v>20.5422665</v>
      </c>
      <c r="K7564">
        <v>-0.94</v>
      </c>
      <c r="L7564">
        <v>206.45</v>
      </c>
      <c r="M7564">
        <v>100.75</v>
      </c>
      <c r="N7564">
        <v>-0.95</v>
      </c>
      <c r="O7564" s="5">
        <f>medidas[[#This Row],[Tensão T]]*medidas[[#This Row],[Corrente T]]*ABS(medidas[[#This Row],[FP T]])/1000</f>
        <v>19.759845624999997</v>
      </c>
      <c r="P7564" s="5">
        <f>(medidas[[#This Row],[Corrente R]]+medidas[[#This Row],[Corrente S]]+medidas[[#This Row],[Corrente T]])</f>
        <v>346</v>
      </c>
      <c r="Q7564" s="5">
        <f>(medidas[[#This Row],[Pot R]]+medidas[[#This Row],[Pot S]]+medidas[[#This Row],[Pot T]])</f>
        <v>67.510845464999989</v>
      </c>
    </row>
    <row r="7565" spans="1:17" x14ac:dyDescent="0.25">
      <c r="A7565" s="6">
        <v>43834.756018518521</v>
      </c>
      <c r="B7565">
        <v>1</v>
      </c>
      <c r="C7565">
        <v>59.8</v>
      </c>
      <c r="D7565">
        <v>207.48</v>
      </c>
      <c r="E7565">
        <v>138.88999999999999</v>
      </c>
      <c r="F7565" s="5">
        <f>medidas[[#This Row],[Tensão R]]*medidas[[#This Row],[Corrente R]]*ABS(medidas[[#This Row],[FP R]])/1000</f>
        <v>27.087883367999996</v>
      </c>
      <c r="G7565">
        <v>-0.94</v>
      </c>
      <c r="H7565">
        <v>206.81</v>
      </c>
      <c r="I7565">
        <v>105.4</v>
      </c>
      <c r="J7565" s="5">
        <f>medidas[[#This Row],[Tensão S]]*medidas[[#This Row],[Corrente S]]*ABS(medidas[[#This Row],[FP S]])/1000</f>
        <v>20.489907559999999</v>
      </c>
      <c r="K7565">
        <v>-0.94</v>
      </c>
      <c r="L7565">
        <v>206.42</v>
      </c>
      <c r="M7565">
        <v>100.1</v>
      </c>
      <c r="N7565">
        <v>-0.95</v>
      </c>
      <c r="O7565" s="5">
        <f>medidas[[#This Row],[Tensão T]]*medidas[[#This Row],[Corrente T]]*ABS(medidas[[#This Row],[FP T]])/1000</f>
        <v>19.629509899999995</v>
      </c>
      <c r="P7565" s="5">
        <f>(medidas[[#This Row],[Corrente R]]+medidas[[#This Row],[Corrente S]]+medidas[[#This Row],[Corrente T]])</f>
        <v>344.39</v>
      </c>
      <c r="Q7565" s="5">
        <f>(medidas[[#This Row],[Pot R]]+medidas[[#This Row],[Pot S]]+medidas[[#This Row],[Pot T]])</f>
        <v>67.207300828000001</v>
      </c>
    </row>
    <row r="7566" spans="1:17" x14ac:dyDescent="0.25">
      <c r="A7566" s="6">
        <v>43834.756076388891</v>
      </c>
      <c r="B7566">
        <v>1</v>
      </c>
      <c r="C7566">
        <v>60</v>
      </c>
      <c r="D7566">
        <v>207.46</v>
      </c>
      <c r="E7566">
        <v>138.55000000000001</v>
      </c>
      <c r="F7566" s="5">
        <f>medidas[[#This Row],[Tensão R]]*medidas[[#This Row],[Corrente R]]*ABS(medidas[[#This Row],[FP R]])/1000</f>
        <v>27.018968019999999</v>
      </c>
      <c r="G7566">
        <v>-0.94</v>
      </c>
      <c r="H7566">
        <v>206.75</v>
      </c>
      <c r="I7566">
        <v>105.2</v>
      </c>
      <c r="J7566" s="5">
        <f>medidas[[#This Row],[Tensão S]]*medidas[[#This Row],[Corrente S]]*ABS(medidas[[#This Row],[FP S]])/1000</f>
        <v>20.445094000000001</v>
      </c>
      <c r="K7566">
        <v>-0.94</v>
      </c>
      <c r="L7566">
        <v>206.34</v>
      </c>
      <c r="M7566">
        <v>99.1</v>
      </c>
      <c r="N7566">
        <v>-0.94</v>
      </c>
      <c r="O7566" s="5">
        <f>medidas[[#This Row],[Tensão T]]*medidas[[#This Row],[Corrente T]]*ABS(medidas[[#This Row],[FP T]])/1000</f>
        <v>19.22139636</v>
      </c>
      <c r="P7566" s="5">
        <f>(medidas[[#This Row],[Corrente R]]+medidas[[#This Row],[Corrente S]]+medidas[[#This Row],[Corrente T]])</f>
        <v>342.85</v>
      </c>
      <c r="Q7566" s="5">
        <f>(medidas[[#This Row],[Pot R]]+medidas[[#This Row],[Pot S]]+medidas[[#This Row],[Pot T]])</f>
        <v>66.68545838</v>
      </c>
    </row>
    <row r="7567" spans="1:17" x14ac:dyDescent="0.25">
      <c r="A7567" s="6">
        <v>43834.75613425926</v>
      </c>
      <c r="B7567">
        <v>1</v>
      </c>
      <c r="C7567">
        <v>60</v>
      </c>
      <c r="D7567">
        <v>207.42</v>
      </c>
      <c r="E7567">
        <v>138.35</v>
      </c>
      <c r="F7567" s="5">
        <f>medidas[[#This Row],[Tensão R]]*medidas[[#This Row],[Corrente R]]*ABS(medidas[[#This Row],[FP R]])/1000</f>
        <v>26.974763579999994</v>
      </c>
      <c r="G7567">
        <v>-0.94</v>
      </c>
      <c r="H7567">
        <v>206.85</v>
      </c>
      <c r="I7567">
        <v>105.25</v>
      </c>
      <c r="J7567" s="5">
        <f>medidas[[#This Row],[Tensão S]]*medidas[[#This Row],[Corrente S]]*ABS(medidas[[#This Row],[FP S]])/1000</f>
        <v>20.464704749999996</v>
      </c>
      <c r="K7567">
        <v>-0.94</v>
      </c>
      <c r="L7567">
        <v>206.42</v>
      </c>
      <c r="M7567">
        <v>98.9</v>
      </c>
      <c r="N7567">
        <v>-0.95</v>
      </c>
      <c r="O7567" s="5">
        <f>medidas[[#This Row],[Tensão T]]*medidas[[#This Row],[Corrente T]]*ABS(medidas[[#This Row],[FP T]])/1000</f>
        <v>19.394191099999997</v>
      </c>
      <c r="P7567" s="5">
        <f>(medidas[[#This Row],[Corrente R]]+medidas[[#This Row],[Corrente S]]+medidas[[#This Row],[Corrente T]])</f>
        <v>342.5</v>
      </c>
      <c r="Q7567" s="5">
        <f>(medidas[[#This Row],[Pot R]]+medidas[[#This Row],[Pot S]]+medidas[[#This Row],[Pot T]])</f>
        <v>66.833659429999983</v>
      </c>
    </row>
    <row r="7568" spans="1:17" x14ac:dyDescent="0.25">
      <c r="A7568" s="6">
        <v>43834.756192129629</v>
      </c>
      <c r="B7568">
        <v>1</v>
      </c>
      <c r="C7568">
        <v>59.8</v>
      </c>
      <c r="D7568">
        <v>207.42</v>
      </c>
      <c r="E7568">
        <v>138.35</v>
      </c>
      <c r="F7568" s="5">
        <f>medidas[[#This Row],[Tensão R]]*medidas[[#This Row],[Corrente R]]*ABS(medidas[[#This Row],[FP R]])/1000</f>
        <v>26.974763579999994</v>
      </c>
      <c r="G7568">
        <v>-0.94</v>
      </c>
      <c r="H7568">
        <v>206.73</v>
      </c>
      <c r="I7568">
        <v>105.4</v>
      </c>
      <c r="J7568" s="5">
        <f>medidas[[#This Row],[Tensão S]]*medidas[[#This Row],[Corrente S]]*ABS(medidas[[#This Row],[FP S]])/1000</f>
        <v>20.481981479999998</v>
      </c>
      <c r="K7568">
        <v>-0.94</v>
      </c>
      <c r="L7568">
        <v>206.37</v>
      </c>
      <c r="M7568">
        <v>99.05</v>
      </c>
      <c r="N7568">
        <v>-0.95</v>
      </c>
      <c r="O7568" s="5">
        <f>medidas[[#This Row],[Tensão T]]*medidas[[#This Row],[Corrente T]]*ABS(medidas[[#This Row],[FP T]])/1000</f>
        <v>19.418901074999997</v>
      </c>
      <c r="P7568" s="5">
        <f>(medidas[[#This Row],[Corrente R]]+medidas[[#This Row],[Corrente S]]+medidas[[#This Row],[Corrente T]])</f>
        <v>342.8</v>
      </c>
      <c r="Q7568" s="5">
        <f>(medidas[[#This Row],[Pot R]]+medidas[[#This Row],[Pot S]]+medidas[[#This Row],[Pot T]])</f>
        <v>66.875646134999982</v>
      </c>
    </row>
    <row r="7569" spans="1:17" x14ac:dyDescent="0.25">
      <c r="A7569" s="6">
        <v>43834.756249999999</v>
      </c>
      <c r="B7569">
        <v>1</v>
      </c>
      <c r="C7569">
        <v>59.8</v>
      </c>
      <c r="D7569">
        <v>207.21</v>
      </c>
      <c r="E7569">
        <v>138.38999999999999</v>
      </c>
      <c r="F7569" s="5">
        <f>medidas[[#This Row],[Tensão R]]*medidas[[#This Row],[Corrente R]]*ABS(medidas[[#This Row],[FP R]])/1000</f>
        <v>26.955244385999993</v>
      </c>
      <c r="G7569">
        <v>-0.94</v>
      </c>
      <c r="H7569">
        <v>206.62</v>
      </c>
      <c r="I7569">
        <v>105.4</v>
      </c>
      <c r="J7569" s="5">
        <f>medidas[[#This Row],[Tensão S]]*medidas[[#This Row],[Corrente S]]*ABS(medidas[[#This Row],[FP S]])/1000</f>
        <v>20.471083120000003</v>
      </c>
      <c r="K7569">
        <v>-0.94</v>
      </c>
      <c r="L7569">
        <v>206.21</v>
      </c>
      <c r="M7569">
        <v>99.2</v>
      </c>
      <c r="N7569">
        <v>-0.95</v>
      </c>
      <c r="O7569" s="5">
        <f>medidas[[#This Row],[Tensão T]]*medidas[[#This Row],[Corrente T]]*ABS(medidas[[#This Row],[FP T]])/1000</f>
        <v>19.433230399999999</v>
      </c>
      <c r="P7569" s="5">
        <f>(medidas[[#This Row],[Corrente R]]+medidas[[#This Row],[Corrente S]]+medidas[[#This Row],[Corrente T]])</f>
        <v>342.99</v>
      </c>
      <c r="Q7569" s="5">
        <f>(medidas[[#This Row],[Pot R]]+medidas[[#This Row],[Pot S]]+medidas[[#This Row],[Pot T]])</f>
        <v>66.859557905999992</v>
      </c>
    </row>
    <row r="7570" spans="1:17" x14ac:dyDescent="0.25">
      <c r="A7570" s="6">
        <v>43834.756307870368</v>
      </c>
      <c r="B7570">
        <v>1</v>
      </c>
      <c r="C7570">
        <v>60</v>
      </c>
      <c r="D7570">
        <v>207</v>
      </c>
      <c r="E7570">
        <v>138.44999999999999</v>
      </c>
      <c r="F7570" s="5">
        <f>medidas[[#This Row],[Tensão R]]*medidas[[#This Row],[Corrente R]]*ABS(medidas[[#This Row],[FP R]])/1000</f>
        <v>26.939600999999996</v>
      </c>
      <c r="G7570">
        <v>-0.94</v>
      </c>
      <c r="H7570">
        <v>206.39</v>
      </c>
      <c r="I7570">
        <v>105.5</v>
      </c>
      <c r="J7570" s="5">
        <f>medidas[[#This Row],[Tensão S]]*medidas[[#This Row],[Corrente S]]*ABS(medidas[[#This Row],[FP S]])/1000</f>
        <v>20.467696299999997</v>
      </c>
      <c r="K7570">
        <v>-0.94</v>
      </c>
      <c r="L7570">
        <v>205.95</v>
      </c>
      <c r="M7570">
        <v>99.3</v>
      </c>
      <c r="N7570">
        <v>-0.95</v>
      </c>
      <c r="O7570" s="5">
        <f>medidas[[#This Row],[Tensão T]]*medidas[[#This Row],[Corrente T]]*ABS(medidas[[#This Row],[FP T]])/1000</f>
        <v>19.428293249999999</v>
      </c>
      <c r="P7570" s="5">
        <f>(medidas[[#This Row],[Corrente R]]+medidas[[#This Row],[Corrente S]]+medidas[[#This Row],[Corrente T]])</f>
        <v>343.25</v>
      </c>
      <c r="Q7570" s="5">
        <f>(medidas[[#This Row],[Pot R]]+medidas[[#This Row],[Pot S]]+medidas[[#This Row],[Pot T]])</f>
        <v>66.835590549999992</v>
      </c>
    </row>
    <row r="7571" spans="1:17" x14ac:dyDescent="0.25">
      <c r="A7571" s="6">
        <v>43834.756365740737</v>
      </c>
      <c r="B7571">
        <v>1</v>
      </c>
      <c r="C7571">
        <v>60</v>
      </c>
      <c r="D7571">
        <v>207.32</v>
      </c>
      <c r="E7571">
        <v>138.30000000000001</v>
      </c>
      <c r="F7571" s="5">
        <f>medidas[[#This Row],[Tensão R]]*medidas[[#This Row],[Corrente R]]*ABS(medidas[[#This Row],[FP R]])/1000</f>
        <v>26.952014639999998</v>
      </c>
      <c r="G7571">
        <v>-0.94</v>
      </c>
      <c r="H7571">
        <v>206.78</v>
      </c>
      <c r="I7571">
        <v>105.4</v>
      </c>
      <c r="J7571" s="5">
        <f>medidas[[#This Row],[Tensão S]]*medidas[[#This Row],[Corrente S]]*ABS(medidas[[#This Row],[FP S]])/1000</f>
        <v>20.486935280000001</v>
      </c>
      <c r="K7571">
        <v>-0.94</v>
      </c>
      <c r="L7571">
        <v>206.37</v>
      </c>
      <c r="M7571">
        <v>99.15</v>
      </c>
      <c r="N7571">
        <v>-0.94</v>
      </c>
      <c r="O7571" s="5">
        <f>medidas[[#This Row],[Tensão T]]*medidas[[#This Row],[Corrente T]]*ABS(medidas[[#This Row],[FP T]])/1000</f>
        <v>19.233890370000001</v>
      </c>
      <c r="P7571" s="5">
        <f>(medidas[[#This Row],[Corrente R]]+medidas[[#This Row],[Corrente S]]+medidas[[#This Row],[Corrente T]])</f>
        <v>342.85</v>
      </c>
      <c r="Q7571" s="5">
        <f>(medidas[[#This Row],[Pot R]]+medidas[[#This Row],[Pot S]]+medidas[[#This Row],[Pot T]])</f>
        <v>66.672840289999996</v>
      </c>
    </row>
    <row r="7572" spans="1:17" x14ac:dyDescent="0.25">
      <c r="A7572" s="6">
        <v>43834.756423611114</v>
      </c>
      <c r="B7572">
        <v>1</v>
      </c>
      <c r="C7572">
        <v>59.8</v>
      </c>
      <c r="D7572">
        <v>207.32</v>
      </c>
      <c r="E7572">
        <v>138.38999999999999</v>
      </c>
      <c r="F7572" s="5">
        <f>medidas[[#This Row],[Tensão R]]*medidas[[#This Row],[Corrente R]]*ABS(medidas[[#This Row],[FP R]])/1000</f>
        <v>26.969553911999995</v>
      </c>
      <c r="G7572">
        <v>-0.94</v>
      </c>
      <c r="H7572">
        <v>206.82</v>
      </c>
      <c r="I7572">
        <v>105.5</v>
      </c>
      <c r="J7572" s="5">
        <f>medidas[[#This Row],[Tensão S]]*medidas[[#This Row],[Corrente S]]*ABS(medidas[[#This Row],[FP S]])/1000</f>
        <v>20.510339399999996</v>
      </c>
      <c r="K7572">
        <v>-0.94</v>
      </c>
      <c r="L7572">
        <v>206.45</v>
      </c>
      <c r="M7572">
        <v>98.55</v>
      </c>
      <c r="N7572">
        <v>-0.95</v>
      </c>
      <c r="O7572" s="5">
        <f>medidas[[#This Row],[Tensão T]]*medidas[[#This Row],[Corrente T]]*ABS(medidas[[#This Row],[FP T]])/1000</f>
        <v>19.328365124999998</v>
      </c>
      <c r="P7572" s="5">
        <f>(medidas[[#This Row],[Corrente R]]+medidas[[#This Row],[Corrente S]]+medidas[[#This Row],[Corrente T]])</f>
        <v>342.44</v>
      </c>
      <c r="Q7572" s="5">
        <f>(medidas[[#This Row],[Pot R]]+medidas[[#This Row],[Pot S]]+medidas[[#This Row],[Pot T]])</f>
        <v>66.808258436999978</v>
      </c>
    </row>
    <row r="7573" spans="1:17" x14ac:dyDescent="0.25">
      <c r="A7573" s="6">
        <v>43834.756481481483</v>
      </c>
      <c r="B7573">
        <v>1</v>
      </c>
      <c r="C7573">
        <v>60</v>
      </c>
      <c r="D7573">
        <v>207.35</v>
      </c>
      <c r="E7573">
        <v>138.38999999999999</v>
      </c>
      <c r="F7573" s="5">
        <f>medidas[[#This Row],[Tensão R]]*medidas[[#This Row],[Corrente R]]*ABS(medidas[[#This Row],[FP R]])/1000</f>
        <v>26.973456509999991</v>
      </c>
      <c r="G7573">
        <v>-0.94</v>
      </c>
      <c r="H7573">
        <v>206.84</v>
      </c>
      <c r="I7573">
        <v>105.55</v>
      </c>
      <c r="J7573" s="5">
        <f>medidas[[#This Row],[Tensão S]]*medidas[[#This Row],[Corrente S]]*ABS(medidas[[#This Row],[FP S]])/1000</f>
        <v>20.522044279999999</v>
      </c>
      <c r="K7573">
        <v>-0.94</v>
      </c>
      <c r="L7573">
        <v>206.5</v>
      </c>
      <c r="M7573">
        <v>98.65</v>
      </c>
      <c r="N7573">
        <v>-0.95</v>
      </c>
      <c r="O7573" s="5">
        <f>medidas[[#This Row],[Tensão T]]*medidas[[#This Row],[Corrente T]]*ABS(medidas[[#This Row],[FP T]])/1000</f>
        <v>19.352663750000001</v>
      </c>
      <c r="P7573" s="5">
        <f>(medidas[[#This Row],[Corrente R]]+medidas[[#This Row],[Corrente S]]+medidas[[#This Row],[Corrente T]])</f>
        <v>342.59000000000003</v>
      </c>
      <c r="Q7573" s="5">
        <f>(medidas[[#This Row],[Pot R]]+medidas[[#This Row],[Pot S]]+medidas[[#This Row],[Pot T]])</f>
        <v>66.848164539999999</v>
      </c>
    </row>
    <row r="7574" spans="1:17" x14ac:dyDescent="0.25">
      <c r="A7574" s="6">
        <v>43834.756539351853</v>
      </c>
      <c r="B7574">
        <v>1</v>
      </c>
      <c r="C7574">
        <v>60</v>
      </c>
      <c r="D7574">
        <v>207.34</v>
      </c>
      <c r="E7574">
        <v>138.55000000000001</v>
      </c>
      <c r="F7574" s="5">
        <f>medidas[[#This Row],[Tensão R]]*medidas[[#This Row],[Corrente R]]*ABS(medidas[[#This Row],[FP R]])/1000</f>
        <v>27.003339579999999</v>
      </c>
      <c r="G7574">
        <v>-0.94</v>
      </c>
      <c r="H7574">
        <v>206.84</v>
      </c>
      <c r="I7574">
        <v>105.6</v>
      </c>
      <c r="J7574" s="5">
        <f>medidas[[#This Row],[Tensão S]]*medidas[[#This Row],[Corrente S]]*ABS(medidas[[#This Row],[FP S]])/1000</f>
        <v>20.531765759999999</v>
      </c>
      <c r="K7574">
        <v>-0.94</v>
      </c>
      <c r="L7574">
        <v>206.53</v>
      </c>
      <c r="M7574">
        <v>98.6</v>
      </c>
      <c r="N7574">
        <v>-0.95</v>
      </c>
      <c r="O7574" s="5">
        <f>medidas[[#This Row],[Tensão T]]*medidas[[#This Row],[Corrente T]]*ABS(medidas[[#This Row],[FP T]])/1000</f>
        <v>19.345665099999998</v>
      </c>
      <c r="P7574" s="5">
        <f>(medidas[[#This Row],[Corrente R]]+medidas[[#This Row],[Corrente S]]+medidas[[#This Row],[Corrente T]])</f>
        <v>342.75</v>
      </c>
      <c r="Q7574" s="5">
        <f>(medidas[[#This Row],[Pot R]]+medidas[[#This Row],[Pot S]]+medidas[[#This Row],[Pot T]])</f>
        <v>66.880770439999992</v>
      </c>
    </row>
    <row r="7575" spans="1:17" x14ac:dyDescent="0.25">
      <c r="A7575" s="6">
        <v>43834.756597222222</v>
      </c>
      <c r="B7575">
        <v>1</v>
      </c>
      <c r="C7575">
        <v>59.8</v>
      </c>
      <c r="D7575">
        <v>207.34</v>
      </c>
      <c r="E7575">
        <v>138.6</v>
      </c>
      <c r="F7575" s="5">
        <f>medidas[[#This Row],[Tensão R]]*medidas[[#This Row],[Corrente R]]*ABS(medidas[[#This Row],[FP R]])/1000</f>
        <v>27.013084559999999</v>
      </c>
      <c r="G7575">
        <v>-0.94</v>
      </c>
      <c r="H7575">
        <v>206.82</v>
      </c>
      <c r="I7575">
        <v>107.05</v>
      </c>
      <c r="J7575" s="5">
        <f>medidas[[#This Row],[Tensão S]]*medidas[[#This Row],[Corrente S]]*ABS(medidas[[#This Row],[FP S]])/1000</f>
        <v>20.811676139999996</v>
      </c>
      <c r="K7575">
        <v>-0.94</v>
      </c>
      <c r="L7575">
        <v>206.62</v>
      </c>
      <c r="M7575">
        <v>98.5</v>
      </c>
      <c r="N7575">
        <v>-0.95</v>
      </c>
      <c r="O7575" s="5">
        <f>medidas[[#This Row],[Tensão T]]*medidas[[#This Row],[Corrente T]]*ABS(medidas[[#This Row],[FP T]])/1000</f>
        <v>19.334466499999998</v>
      </c>
      <c r="P7575" s="5">
        <f>(medidas[[#This Row],[Corrente R]]+medidas[[#This Row],[Corrente S]]+medidas[[#This Row],[Corrente T]])</f>
        <v>344.15</v>
      </c>
      <c r="Q7575" s="5">
        <f>(medidas[[#This Row],[Pot R]]+medidas[[#This Row],[Pot S]]+medidas[[#This Row],[Pot T]])</f>
        <v>67.159227200000004</v>
      </c>
    </row>
    <row r="7576" spans="1:17" x14ac:dyDescent="0.25">
      <c r="A7576" s="6">
        <v>43834.756655092591</v>
      </c>
      <c r="B7576">
        <v>1</v>
      </c>
      <c r="C7576">
        <v>60</v>
      </c>
      <c r="D7576">
        <v>207.39</v>
      </c>
      <c r="E7576">
        <v>138.63999999999999</v>
      </c>
      <c r="F7576" s="5">
        <f>medidas[[#This Row],[Tensão R]]*medidas[[#This Row],[Corrente R]]*ABS(medidas[[#This Row],[FP R]])/1000</f>
        <v>27.027396623999994</v>
      </c>
      <c r="G7576">
        <v>-0.94</v>
      </c>
      <c r="H7576">
        <v>206.75</v>
      </c>
      <c r="I7576">
        <v>108.85</v>
      </c>
      <c r="J7576" s="5">
        <f>medidas[[#This Row],[Tensão S]]*medidas[[#This Row],[Corrente S]]*ABS(medidas[[#This Row],[FP S]])/1000</f>
        <v>21.15445325</v>
      </c>
      <c r="K7576">
        <v>-0.94</v>
      </c>
      <c r="L7576">
        <v>206.6</v>
      </c>
      <c r="M7576">
        <v>98.8</v>
      </c>
      <c r="N7576">
        <v>-0.95</v>
      </c>
      <c r="O7576" s="5">
        <f>medidas[[#This Row],[Tensão T]]*medidas[[#This Row],[Corrente T]]*ABS(medidas[[#This Row],[FP T]])/1000</f>
        <v>19.391475999999997</v>
      </c>
      <c r="P7576" s="5">
        <f>(medidas[[#This Row],[Corrente R]]+medidas[[#This Row],[Corrente S]]+medidas[[#This Row],[Corrente T]])</f>
        <v>346.28999999999996</v>
      </c>
      <c r="Q7576" s="5">
        <f>(medidas[[#This Row],[Pot R]]+medidas[[#This Row],[Pot S]]+medidas[[#This Row],[Pot T]])</f>
        <v>67.573325873999991</v>
      </c>
    </row>
    <row r="7577" spans="1:17" x14ac:dyDescent="0.25">
      <c r="A7577" s="6">
        <v>43834.756712962961</v>
      </c>
      <c r="B7577">
        <v>1</v>
      </c>
      <c r="C7577">
        <v>59.8</v>
      </c>
      <c r="D7577">
        <v>207.23</v>
      </c>
      <c r="E7577">
        <v>138.80000000000001</v>
      </c>
      <c r="F7577" s="5">
        <f>medidas[[#This Row],[Tensão R]]*medidas[[#This Row],[Corrente R]]*ABS(medidas[[#This Row],[FP R]])/1000</f>
        <v>27.037712559999999</v>
      </c>
      <c r="G7577">
        <v>-0.94</v>
      </c>
      <c r="H7577">
        <v>206.67</v>
      </c>
      <c r="I7577">
        <v>109</v>
      </c>
      <c r="J7577" s="5">
        <f>medidas[[#This Row],[Tensão S]]*medidas[[#This Row],[Corrente S]]*ABS(medidas[[#This Row],[FP S]])/1000</f>
        <v>21.1754082</v>
      </c>
      <c r="K7577">
        <v>-0.94</v>
      </c>
      <c r="L7577">
        <v>206.39</v>
      </c>
      <c r="M7577">
        <v>99.75</v>
      </c>
      <c r="N7577">
        <v>-0.95</v>
      </c>
      <c r="O7577" s="5">
        <f>medidas[[#This Row],[Tensão T]]*medidas[[#This Row],[Corrente T]]*ABS(medidas[[#This Row],[FP T]])/1000</f>
        <v>19.558032375</v>
      </c>
      <c r="P7577" s="5">
        <f>(medidas[[#This Row],[Corrente R]]+medidas[[#This Row],[Corrente S]]+medidas[[#This Row],[Corrente T]])</f>
        <v>347.55</v>
      </c>
      <c r="Q7577" s="5">
        <f>(medidas[[#This Row],[Pot R]]+medidas[[#This Row],[Pot S]]+medidas[[#This Row],[Pot T]])</f>
        <v>67.771153134999992</v>
      </c>
    </row>
    <row r="7578" spans="1:17" x14ac:dyDescent="0.25">
      <c r="A7578" s="6">
        <v>43834.75677083333</v>
      </c>
      <c r="B7578">
        <v>1</v>
      </c>
      <c r="C7578">
        <v>60</v>
      </c>
      <c r="D7578">
        <v>207.2</v>
      </c>
      <c r="E7578">
        <v>138.85</v>
      </c>
      <c r="F7578" s="5">
        <f>medidas[[#This Row],[Tensão R]]*medidas[[#This Row],[Corrente R]]*ABS(medidas[[#This Row],[FP R]])/1000</f>
        <v>27.043536799999995</v>
      </c>
      <c r="G7578">
        <v>-0.94</v>
      </c>
      <c r="H7578">
        <v>206.6</v>
      </c>
      <c r="I7578">
        <v>108.95</v>
      </c>
      <c r="J7578" s="5">
        <f>medidas[[#This Row],[Tensão S]]*medidas[[#This Row],[Corrente S]]*ABS(medidas[[#This Row],[FP S]])/1000</f>
        <v>21.1585258</v>
      </c>
      <c r="K7578">
        <v>-0.94</v>
      </c>
      <c r="L7578">
        <v>206.37</v>
      </c>
      <c r="M7578">
        <v>100.9</v>
      </c>
      <c r="N7578">
        <v>-0.95</v>
      </c>
      <c r="O7578" s="5">
        <f>medidas[[#This Row],[Tensão T]]*medidas[[#This Row],[Corrente T]]*ABS(medidas[[#This Row],[FP T]])/1000</f>
        <v>19.781596350000001</v>
      </c>
      <c r="P7578" s="5">
        <f>(medidas[[#This Row],[Corrente R]]+medidas[[#This Row],[Corrente S]]+medidas[[#This Row],[Corrente T]])</f>
        <v>348.70000000000005</v>
      </c>
      <c r="Q7578" s="5">
        <f>(medidas[[#This Row],[Pot R]]+medidas[[#This Row],[Pot S]]+medidas[[#This Row],[Pot T]])</f>
        <v>67.983658949999992</v>
      </c>
    </row>
    <row r="7579" spans="1:17" x14ac:dyDescent="0.25">
      <c r="A7579" s="6">
        <v>43834.756828703707</v>
      </c>
      <c r="B7579">
        <v>1</v>
      </c>
      <c r="C7579">
        <v>60</v>
      </c>
      <c r="D7579">
        <v>207.35</v>
      </c>
      <c r="E7579">
        <v>138.55000000000001</v>
      </c>
      <c r="F7579" s="5">
        <f>medidas[[#This Row],[Tensão R]]*medidas[[#This Row],[Corrente R]]*ABS(medidas[[#This Row],[FP R]])/1000</f>
        <v>27.00464195</v>
      </c>
      <c r="G7579">
        <v>-0.94</v>
      </c>
      <c r="H7579">
        <v>206.71</v>
      </c>
      <c r="I7579">
        <v>108.6</v>
      </c>
      <c r="J7579" s="5">
        <f>medidas[[#This Row],[Tensão S]]*medidas[[#This Row],[Corrente S]]*ABS(medidas[[#This Row],[FP S]])/1000</f>
        <v>21.101783639999997</v>
      </c>
      <c r="K7579">
        <v>-0.94</v>
      </c>
      <c r="L7579">
        <v>206.48</v>
      </c>
      <c r="M7579">
        <v>100.3</v>
      </c>
      <c r="N7579">
        <v>-0.95</v>
      </c>
      <c r="O7579" s="5">
        <f>medidas[[#This Row],[Tensão T]]*medidas[[#This Row],[Corrente T]]*ABS(medidas[[#This Row],[FP T]])/1000</f>
        <v>19.674446799999998</v>
      </c>
      <c r="P7579" s="5">
        <f>(medidas[[#This Row],[Corrente R]]+medidas[[#This Row],[Corrente S]]+medidas[[#This Row],[Corrente T]])</f>
        <v>347.45</v>
      </c>
      <c r="Q7579" s="5">
        <f>(medidas[[#This Row],[Pot R]]+medidas[[#This Row],[Pot S]]+medidas[[#This Row],[Pot T]])</f>
        <v>67.780872389999999</v>
      </c>
    </row>
    <row r="7580" spans="1:17" x14ac:dyDescent="0.25">
      <c r="A7580" s="6">
        <v>43834.756886574076</v>
      </c>
      <c r="B7580">
        <v>1</v>
      </c>
      <c r="C7580">
        <v>60</v>
      </c>
      <c r="D7580">
        <v>207.28</v>
      </c>
      <c r="E7580">
        <v>140.25</v>
      </c>
      <c r="F7580" s="5">
        <f>medidas[[#This Row],[Tensão R]]*medidas[[#This Row],[Corrente R]]*ABS(medidas[[#This Row],[FP R]])/1000</f>
        <v>27.3267588</v>
      </c>
      <c r="G7580">
        <v>-0.94</v>
      </c>
      <c r="H7580">
        <v>206.67</v>
      </c>
      <c r="I7580">
        <v>108.25</v>
      </c>
      <c r="J7580" s="5">
        <f>medidas[[#This Row],[Tensão S]]*medidas[[#This Row],[Corrente S]]*ABS(medidas[[#This Row],[FP S]])/1000</f>
        <v>21.029705849999999</v>
      </c>
      <c r="K7580">
        <v>-0.94</v>
      </c>
      <c r="L7580">
        <v>206.48</v>
      </c>
      <c r="M7580">
        <v>99.65</v>
      </c>
      <c r="N7580">
        <v>-0.95</v>
      </c>
      <c r="O7580" s="5">
        <f>medidas[[#This Row],[Tensão T]]*medidas[[#This Row],[Corrente T]]*ABS(medidas[[#This Row],[FP T]])/1000</f>
        <v>19.546945400000002</v>
      </c>
      <c r="P7580" s="5">
        <f>(medidas[[#This Row],[Corrente R]]+medidas[[#This Row],[Corrente S]]+medidas[[#This Row],[Corrente T]])</f>
        <v>348.15</v>
      </c>
      <c r="Q7580" s="5">
        <f>(medidas[[#This Row],[Pot R]]+medidas[[#This Row],[Pot S]]+medidas[[#This Row],[Pot T]])</f>
        <v>67.903410050000005</v>
      </c>
    </row>
    <row r="7581" spans="1:17" x14ac:dyDescent="0.25">
      <c r="A7581" s="6">
        <v>43834.756944444445</v>
      </c>
      <c r="B7581">
        <v>1</v>
      </c>
      <c r="C7581">
        <v>59.8</v>
      </c>
      <c r="D7581">
        <v>207.12</v>
      </c>
      <c r="E7581">
        <v>141.38999999999999</v>
      </c>
      <c r="F7581" s="5">
        <f>medidas[[#This Row],[Tensão R]]*medidas[[#This Row],[Corrente R]]*ABS(medidas[[#This Row],[FP R]])/1000</f>
        <v>27.527614991999997</v>
      </c>
      <c r="G7581">
        <v>-0.94</v>
      </c>
      <c r="H7581">
        <v>206.67</v>
      </c>
      <c r="I7581">
        <v>107.9</v>
      </c>
      <c r="J7581" s="5">
        <f>medidas[[#This Row],[Tensão S]]*medidas[[#This Row],[Corrente S]]*ABS(medidas[[#This Row],[FP S]])/1000</f>
        <v>20.96171142</v>
      </c>
      <c r="K7581">
        <v>-0.94</v>
      </c>
      <c r="L7581">
        <v>206.39</v>
      </c>
      <c r="M7581">
        <v>99.5</v>
      </c>
      <c r="N7581">
        <v>-0.95</v>
      </c>
      <c r="O7581" s="5">
        <f>medidas[[#This Row],[Tensão T]]*medidas[[#This Row],[Corrente T]]*ABS(medidas[[#This Row],[FP T]])/1000</f>
        <v>19.509014749999999</v>
      </c>
      <c r="P7581" s="5">
        <f>(medidas[[#This Row],[Corrente R]]+medidas[[#This Row],[Corrente S]]+medidas[[#This Row],[Corrente T]])</f>
        <v>348.78999999999996</v>
      </c>
      <c r="Q7581" s="5">
        <f>(medidas[[#This Row],[Pot R]]+medidas[[#This Row],[Pot S]]+medidas[[#This Row],[Pot T]])</f>
        <v>67.998341162000003</v>
      </c>
    </row>
    <row r="7582" spans="1:17" x14ac:dyDescent="0.25">
      <c r="A7582" s="6">
        <v>43834.757002314815</v>
      </c>
      <c r="B7582">
        <v>1</v>
      </c>
      <c r="C7582">
        <v>59.8</v>
      </c>
      <c r="D7582">
        <v>207.14</v>
      </c>
      <c r="E7582">
        <v>141.25</v>
      </c>
      <c r="F7582" s="5">
        <f>medidas[[#This Row],[Tensão R]]*medidas[[#This Row],[Corrente R]]*ABS(medidas[[#This Row],[FP R]])/1000</f>
        <v>27.503013499999998</v>
      </c>
      <c r="G7582">
        <v>-0.94</v>
      </c>
      <c r="H7582">
        <v>206.62</v>
      </c>
      <c r="I7582">
        <v>107.9</v>
      </c>
      <c r="J7582" s="5">
        <f>medidas[[#This Row],[Tensão S]]*medidas[[#This Row],[Corrente S]]*ABS(medidas[[#This Row],[FP S]])/1000</f>
        <v>20.956640119999999</v>
      </c>
      <c r="K7582">
        <v>-0.94</v>
      </c>
      <c r="L7582">
        <v>206.45</v>
      </c>
      <c r="M7582">
        <v>98.2</v>
      </c>
      <c r="N7582">
        <v>-0.95</v>
      </c>
      <c r="O7582" s="5">
        <f>medidas[[#This Row],[Tensão T]]*medidas[[#This Row],[Corrente T]]*ABS(medidas[[#This Row],[FP T]])/1000</f>
        <v>19.2597205</v>
      </c>
      <c r="P7582" s="5">
        <f>(medidas[[#This Row],[Corrente R]]+medidas[[#This Row],[Corrente S]]+medidas[[#This Row],[Corrente T]])</f>
        <v>347.35</v>
      </c>
      <c r="Q7582" s="5">
        <f>(medidas[[#This Row],[Pot R]]+medidas[[#This Row],[Pot S]]+medidas[[#This Row],[Pot T]])</f>
        <v>67.719374119999998</v>
      </c>
    </row>
    <row r="7583" spans="1:17" x14ac:dyDescent="0.25">
      <c r="A7583" s="6">
        <v>43834.757060185184</v>
      </c>
      <c r="B7583">
        <v>1</v>
      </c>
      <c r="C7583">
        <v>60</v>
      </c>
      <c r="D7583">
        <v>207.14</v>
      </c>
      <c r="E7583">
        <v>141.13999999999999</v>
      </c>
      <c r="F7583" s="5">
        <f>medidas[[#This Row],[Tensão R]]*medidas[[#This Row],[Corrente R]]*ABS(medidas[[#This Row],[FP R]])/1000</f>
        <v>27.481595223999992</v>
      </c>
      <c r="G7583">
        <v>-0.94</v>
      </c>
      <c r="H7583">
        <v>206.59</v>
      </c>
      <c r="I7583">
        <v>107.75</v>
      </c>
      <c r="J7583" s="5">
        <f>medidas[[#This Row],[Tensão S]]*medidas[[#This Row],[Corrente S]]*ABS(medidas[[#This Row],[FP S]])/1000</f>
        <v>20.924468149999999</v>
      </c>
      <c r="K7583">
        <v>-0.94</v>
      </c>
      <c r="L7583">
        <v>206.34</v>
      </c>
      <c r="M7583">
        <v>98.2</v>
      </c>
      <c r="N7583">
        <v>-0.95</v>
      </c>
      <c r="O7583" s="5">
        <f>medidas[[#This Row],[Tensão T]]*medidas[[#This Row],[Corrente T]]*ABS(medidas[[#This Row],[FP T]])/1000</f>
        <v>19.249458599999997</v>
      </c>
      <c r="P7583" s="5">
        <f>(medidas[[#This Row],[Corrente R]]+medidas[[#This Row],[Corrente S]]+medidas[[#This Row],[Corrente T]])</f>
        <v>347.09</v>
      </c>
      <c r="Q7583" s="5">
        <f>(medidas[[#This Row],[Pot R]]+medidas[[#This Row],[Pot S]]+medidas[[#This Row],[Pot T]])</f>
        <v>67.655521973999981</v>
      </c>
    </row>
    <row r="7584" spans="1:17" x14ac:dyDescent="0.25">
      <c r="A7584" s="6">
        <v>43834.757118055553</v>
      </c>
      <c r="B7584">
        <v>1</v>
      </c>
      <c r="C7584">
        <v>60</v>
      </c>
      <c r="D7584">
        <v>207.12</v>
      </c>
      <c r="E7584">
        <v>141.05000000000001</v>
      </c>
      <c r="F7584" s="5">
        <f>medidas[[#This Row],[Tensão R]]*medidas[[#This Row],[Corrente R]]*ABS(medidas[[#This Row],[FP R]])/1000</f>
        <v>27.46141944</v>
      </c>
      <c r="G7584">
        <v>-0.94</v>
      </c>
      <c r="H7584">
        <v>206.53</v>
      </c>
      <c r="I7584">
        <v>107.8</v>
      </c>
      <c r="J7584" s="5">
        <f>medidas[[#This Row],[Tensão S]]*medidas[[#This Row],[Corrente S]]*ABS(medidas[[#This Row],[FP S]])/1000</f>
        <v>20.928097959999999</v>
      </c>
      <c r="K7584">
        <v>-0.94</v>
      </c>
      <c r="L7584">
        <v>206.34</v>
      </c>
      <c r="M7584">
        <v>98.2</v>
      </c>
      <c r="N7584">
        <v>-0.95</v>
      </c>
      <c r="O7584" s="5">
        <f>medidas[[#This Row],[Tensão T]]*medidas[[#This Row],[Corrente T]]*ABS(medidas[[#This Row],[FP T]])/1000</f>
        <v>19.249458599999997</v>
      </c>
      <c r="P7584" s="5">
        <f>(medidas[[#This Row],[Corrente R]]+medidas[[#This Row],[Corrente S]]+medidas[[#This Row],[Corrente T]])</f>
        <v>347.05</v>
      </c>
      <c r="Q7584" s="5">
        <f>(medidas[[#This Row],[Pot R]]+medidas[[#This Row],[Pot S]]+medidas[[#This Row],[Pot T]])</f>
        <v>67.638976</v>
      </c>
    </row>
    <row r="7585" spans="1:17" x14ac:dyDescent="0.25">
      <c r="A7585" s="6">
        <v>43834.757175925923</v>
      </c>
      <c r="B7585">
        <v>1</v>
      </c>
      <c r="C7585">
        <v>59.3</v>
      </c>
      <c r="D7585">
        <v>207.2</v>
      </c>
      <c r="E7585">
        <v>141</v>
      </c>
      <c r="F7585" s="5">
        <f>medidas[[#This Row],[Tensão R]]*medidas[[#This Row],[Corrente R]]*ABS(medidas[[#This Row],[FP R]])/1000</f>
        <v>27.462287999999997</v>
      </c>
      <c r="G7585">
        <v>-0.94</v>
      </c>
      <c r="H7585">
        <v>206.57</v>
      </c>
      <c r="I7585">
        <v>107.75</v>
      </c>
      <c r="J7585" s="5">
        <f>medidas[[#This Row],[Tensão S]]*medidas[[#This Row],[Corrente S]]*ABS(medidas[[#This Row],[FP S]])/1000</f>
        <v>20.922442449999998</v>
      </c>
      <c r="K7585">
        <v>-0.94</v>
      </c>
      <c r="L7585">
        <v>206.39</v>
      </c>
      <c r="M7585">
        <v>98.15</v>
      </c>
      <c r="N7585">
        <v>-0.95</v>
      </c>
      <c r="O7585" s="5">
        <f>medidas[[#This Row],[Tensão T]]*medidas[[#This Row],[Corrente T]]*ABS(medidas[[#This Row],[FP T]])/1000</f>
        <v>19.244319574999999</v>
      </c>
      <c r="P7585" s="5">
        <f>(medidas[[#This Row],[Corrente R]]+medidas[[#This Row],[Corrente S]]+medidas[[#This Row],[Corrente T]])</f>
        <v>346.9</v>
      </c>
      <c r="Q7585" s="5">
        <f>(medidas[[#This Row],[Pot R]]+medidas[[#This Row],[Pot S]]+medidas[[#This Row],[Pot T]])</f>
        <v>67.629050024999998</v>
      </c>
    </row>
    <row r="7586" spans="1:17" x14ac:dyDescent="0.25">
      <c r="A7586" s="6">
        <v>43834.757233796299</v>
      </c>
      <c r="B7586">
        <v>1</v>
      </c>
      <c r="C7586">
        <v>59.8</v>
      </c>
      <c r="D7586">
        <v>207.14</v>
      </c>
      <c r="E7586">
        <v>140.69999999999999</v>
      </c>
      <c r="F7586" s="5">
        <f>medidas[[#This Row],[Tensão R]]*medidas[[#This Row],[Corrente R]]*ABS(medidas[[#This Row],[FP R]])/1000</f>
        <v>27.395922119999991</v>
      </c>
      <c r="G7586">
        <v>-0.94</v>
      </c>
      <c r="H7586">
        <v>206.75</v>
      </c>
      <c r="I7586">
        <v>105.7</v>
      </c>
      <c r="J7586" s="5">
        <f>medidas[[#This Row],[Tensão S]]*medidas[[#This Row],[Corrente S]]*ABS(medidas[[#This Row],[FP S]])/1000</f>
        <v>20.5422665</v>
      </c>
      <c r="K7586">
        <v>-0.94</v>
      </c>
      <c r="L7586">
        <v>206.42</v>
      </c>
      <c r="M7586">
        <v>97.85</v>
      </c>
      <c r="N7586">
        <v>-0.95</v>
      </c>
      <c r="O7586" s="5">
        <f>medidas[[#This Row],[Tensão T]]*medidas[[#This Row],[Corrente T]]*ABS(medidas[[#This Row],[FP T]])/1000</f>
        <v>19.188287149999997</v>
      </c>
      <c r="P7586" s="5">
        <f>(medidas[[#This Row],[Corrente R]]+medidas[[#This Row],[Corrente S]]+medidas[[#This Row],[Corrente T]])</f>
        <v>344.25</v>
      </c>
      <c r="Q7586" s="5">
        <f>(medidas[[#This Row],[Pot R]]+medidas[[#This Row],[Pot S]]+medidas[[#This Row],[Pot T]])</f>
        <v>67.126475769999985</v>
      </c>
    </row>
    <row r="7587" spans="1:17" x14ac:dyDescent="0.25">
      <c r="A7587" s="6">
        <v>43834.757291666669</v>
      </c>
      <c r="B7587">
        <v>1</v>
      </c>
      <c r="C7587">
        <v>59.8</v>
      </c>
      <c r="D7587">
        <v>207.23</v>
      </c>
      <c r="E7587">
        <v>140.55000000000001</v>
      </c>
      <c r="F7587" s="5">
        <f>medidas[[#This Row],[Tensão R]]*medidas[[#This Row],[Corrente R]]*ABS(medidas[[#This Row],[FP R]])/1000</f>
        <v>27.378605909999997</v>
      </c>
      <c r="G7587">
        <v>-0.94</v>
      </c>
      <c r="H7587">
        <v>206.78</v>
      </c>
      <c r="I7587">
        <v>105.35</v>
      </c>
      <c r="J7587" s="5">
        <f>medidas[[#This Row],[Tensão S]]*medidas[[#This Row],[Corrente S]]*ABS(medidas[[#This Row],[FP S]])/1000</f>
        <v>20.477216619999997</v>
      </c>
      <c r="K7587">
        <v>-0.94</v>
      </c>
      <c r="L7587">
        <v>206.42</v>
      </c>
      <c r="M7587">
        <v>97.9</v>
      </c>
      <c r="N7587">
        <v>-0.95</v>
      </c>
      <c r="O7587" s="5">
        <f>medidas[[#This Row],[Tensão T]]*medidas[[#This Row],[Corrente T]]*ABS(medidas[[#This Row],[FP T]])/1000</f>
        <v>19.198092099999997</v>
      </c>
      <c r="P7587" s="5">
        <f>(medidas[[#This Row],[Corrente R]]+medidas[[#This Row],[Corrente S]]+medidas[[#This Row],[Corrente T]])</f>
        <v>343.8</v>
      </c>
      <c r="Q7587" s="5">
        <f>(medidas[[#This Row],[Pot R]]+medidas[[#This Row],[Pot S]]+medidas[[#This Row],[Pot T]])</f>
        <v>67.053914629999994</v>
      </c>
    </row>
    <row r="7588" spans="1:17" x14ac:dyDescent="0.25">
      <c r="A7588" s="6">
        <v>43834.757349537038</v>
      </c>
      <c r="B7588">
        <v>1</v>
      </c>
      <c r="C7588">
        <v>59.8</v>
      </c>
      <c r="D7588">
        <v>207.28</v>
      </c>
      <c r="E7588">
        <v>140.5</v>
      </c>
      <c r="F7588" s="5">
        <f>medidas[[#This Row],[Tensão R]]*medidas[[#This Row],[Corrente R]]*ABS(medidas[[#This Row],[FP R]])/1000</f>
        <v>27.375469599999999</v>
      </c>
      <c r="G7588">
        <v>-0.94</v>
      </c>
      <c r="H7588">
        <v>206.84</v>
      </c>
      <c r="I7588">
        <v>105.35</v>
      </c>
      <c r="J7588" s="5">
        <f>medidas[[#This Row],[Tensão S]]*medidas[[#This Row],[Corrente S]]*ABS(medidas[[#This Row],[FP S]])/1000</f>
        <v>20.483158360000001</v>
      </c>
      <c r="K7588">
        <v>-0.94</v>
      </c>
      <c r="L7588">
        <v>206.53</v>
      </c>
      <c r="M7588">
        <v>97.95</v>
      </c>
      <c r="N7588">
        <v>-0.95</v>
      </c>
      <c r="O7588" s="5">
        <f>medidas[[#This Row],[Tensão T]]*medidas[[#This Row],[Corrente T]]*ABS(medidas[[#This Row],[FP T]])/1000</f>
        <v>19.218132824999998</v>
      </c>
      <c r="P7588" s="5">
        <f>(medidas[[#This Row],[Corrente R]]+medidas[[#This Row],[Corrente S]]+medidas[[#This Row],[Corrente T]])</f>
        <v>343.8</v>
      </c>
      <c r="Q7588" s="5">
        <f>(medidas[[#This Row],[Pot R]]+medidas[[#This Row],[Pot S]]+medidas[[#This Row],[Pot T]])</f>
        <v>67.076760785000005</v>
      </c>
    </row>
    <row r="7589" spans="1:17" x14ac:dyDescent="0.25">
      <c r="A7589" s="6">
        <v>43834.757407407407</v>
      </c>
      <c r="B7589">
        <v>1</v>
      </c>
      <c r="C7589">
        <v>60</v>
      </c>
      <c r="D7589">
        <v>207.34</v>
      </c>
      <c r="E7589">
        <v>140.44999999999999</v>
      </c>
      <c r="F7589" s="5">
        <f>medidas[[#This Row],[Tensão R]]*medidas[[#This Row],[Corrente R]]*ABS(medidas[[#This Row],[FP R]])/1000</f>
        <v>27.37364882</v>
      </c>
      <c r="G7589">
        <v>-0.94</v>
      </c>
      <c r="H7589">
        <v>207</v>
      </c>
      <c r="I7589">
        <v>105.4</v>
      </c>
      <c r="J7589" s="5">
        <f>medidas[[#This Row],[Tensão S]]*medidas[[#This Row],[Corrente S]]*ABS(medidas[[#This Row],[FP S]])/1000</f>
        <v>20.508731999999998</v>
      </c>
      <c r="K7589">
        <v>-0.94</v>
      </c>
      <c r="L7589">
        <v>206.6</v>
      </c>
      <c r="M7589">
        <v>97.9</v>
      </c>
      <c r="N7589">
        <v>-0.95</v>
      </c>
      <c r="O7589" s="5">
        <f>medidas[[#This Row],[Tensão T]]*medidas[[#This Row],[Corrente T]]*ABS(medidas[[#This Row],[FP T]])/1000</f>
        <v>19.214832999999999</v>
      </c>
      <c r="P7589" s="5">
        <f>(medidas[[#This Row],[Corrente R]]+medidas[[#This Row],[Corrente S]]+medidas[[#This Row],[Corrente T]])</f>
        <v>343.75</v>
      </c>
      <c r="Q7589" s="5">
        <f>(medidas[[#This Row],[Pot R]]+medidas[[#This Row],[Pot S]]+medidas[[#This Row],[Pot T]])</f>
        <v>67.097213819999993</v>
      </c>
    </row>
    <row r="7590" spans="1:17" x14ac:dyDescent="0.25">
      <c r="A7590" s="6">
        <v>43834.757465277777</v>
      </c>
      <c r="B7590">
        <v>1</v>
      </c>
      <c r="C7590">
        <v>60</v>
      </c>
      <c r="D7590">
        <v>207.28</v>
      </c>
      <c r="E7590">
        <v>140.55000000000001</v>
      </c>
      <c r="F7590" s="5">
        <f>medidas[[#This Row],[Tensão R]]*medidas[[#This Row],[Corrente R]]*ABS(medidas[[#This Row],[FP R]])/1000</f>
        <v>27.385211759999997</v>
      </c>
      <c r="G7590">
        <v>-0.94</v>
      </c>
      <c r="H7590">
        <v>207</v>
      </c>
      <c r="I7590">
        <v>105.45</v>
      </c>
      <c r="J7590" s="5">
        <f>medidas[[#This Row],[Tensão S]]*medidas[[#This Row],[Corrente S]]*ABS(medidas[[#This Row],[FP S]])/1000</f>
        <v>20.518460999999999</v>
      </c>
      <c r="K7590">
        <v>-0.94</v>
      </c>
      <c r="L7590">
        <v>206.62</v>
      </c>
      <c r="M7590">
        <v>98.2</v>
      </c>
      <c r="N7590">
        <v>-0.95</v>
      </c>
      <c r="O7590" s="5">
        <f>medidas[[#This Row],[Tensão T]]*medidas[[#This Row],[Corrente T]]*ABS(medidas[[#This Row],[FP T]])/1000</f>
        <v>19.275579800000003</v>
      </c>
      <c r="P7590" s="5">
        <f>(medidas[[#This Row],[Corrente R]]+medidas[[#This Row],[Corrente S]]+medidas[[#This Row],[Corrente T]])</f>
        <v>344.2</v>
      </c>
      <c r="Q7590" s="5">
        <f>(medidas[[#This Row],[Pot R]]+medidas[[#This Row],[Pot S]]+medidas[[#This Row],[Pot T]])</f>
        <v>67.179252559999995</v>
      </c>
    </row>
    <row r="7591" spans="1:17" x14ac:dyDescent="0.25">
      <c r="A7591" s="6">
        <v>43834.757523148146</v>
      </c>
      <c r="B7591">
        <v>1</v>
      </c>
      <c r="C7591">
        <v>60</v>
      </c>
      <c r="D7591">
        <v>207.32</v>
      </c>
      <c r="E7591">
        <v>140.55000000000001</v>
      </c>
      <c r="F7591" s="5">
        <f>medidas[[#This Row],[Tensão R]]*medidas[[#This Row],[Corrente R]]*ABS(medidas[[#This Row],[FP R]])/1000</f>
        <v>27.39049644</v>
      </c>
      <c r="G7591">
        <v>-0.94</v>
      </c>
      <c r="H7591">
        <v>206.92</v>
      </c>
      <c r="I7591">
        <v>105.55</v>
      </c>
      <c r="J7591" s="5">
        <f>medidas[[#This Row],[Tensão S]]*medidas[[#This Row],[Corrente S]]*ABS(medidas[[#This Row],[FP S]])/1000</f>
        <v>20.529981639999999</v>
      </c>
      <c r="K7591">
        <v>-0.94</v>
      </c>
      <c r="L7591">
        <v>206.6</v>
      </c>
      <c r="M7591">
        <v>98.5</v>
      </c>
      <c r="N7591">
        <v>-0.95</v>
      </c>
      <c r="O7591" s="5">
        <f>medidas[[#This Row],[Tensão T]]*medidas[[#This Row],[Corrente T]]*ABS(medidas[[#This Row],[FP T]])/1000</f>
        <v>19.332594999999998</v>
      </c>
      <c r="P7591" s="5">
        <f>(medidas[[#This Row],[Corrente R]]+medidas[[#This Row],[Corrente S]]+medidas[[#This Row],[Corrente T]])</f>
        <v>344.6</v>
      </c>
      <c r="Q7591" s="5">
        <f>(medidas[[#This Row],[Pot R]]+medidas[[#This Row],[Pot S]]+medidas[[#This Row],[Pot T]])</f>
        <v>67.253073079999993</v>
      </c>
    </row>
    <row r="7592" spans="1:17" x14ac:dyDescent="0.25">
      <c r="A7592" s="6">
        <v>43834.757581018515</v>
      </c>
      <c r="B7592">
        <v>1</v>
      </c>
      <c r="C7592">
        <v>59.8</v>
      </c>
      <c r="D7592">
        <v>207.1</v>
      </c>
      <c r="E7592">
        <v>144.35</v>
      </c>
      <c r="F7592" s="5">
        <f>medidas[[#This Row],[Tensão R]]*medidas[[#This Row],[Corrente R]]*ABS(medidas[[#This Row],[FP R]])/1000</f>
        <v>28.101191899999996</v>
      </c>
      <c r="G7592">
        <v>-0.94</v>
      </c>
      <c r="H7592">
        <v>206.92</v>
      </c>
      <c r="I7592">
        <v>105.8</v>
      </c>
      <c r="J7592" s="5">
        <f>medidas[[#This Row],[Tensão S]]*medidas[[#This Row],[Corrente S]]*ABS(medidas[[#This Row],[FP S]])/1000</f>
        <v>20.578607839999997</v>
      </c>
      <c r="K7592">
        <v>-0.94</v>
      </c>
      <c r="L7592">
        <v>206.56</v>
      </c>
      <c r="M7592">
        <v>98.45</v>
      </c>
      <c r="N7592">
        <v>-0.95</v>
      </c>
      <c r="O7592" s="5">
        <f>medidas[[#This Row],[Tensão T]]*medidas[[#This Row],[Corrente T]]*ABS(medidas[[#This Row],[FP T]])/1000</f>
        <v>19.319040400000002</v>
      </c>
      <c r="P7592" s="5">
        <f>(medidas[[#This Row],[Corrente R]]+medidas[[#This Row],[Corrente S]]+medidas[[#This Row],[Corrente T]])</f>
        <v>348.59999999999997</v>
      </c>
      <c r="Q7592" s="5">
        <f>(medidas[[#This Row],[Pot R]]+medidas[[#This Row],[Pot S]]+medidas[[#This Row],[Pot T]])</f>
        <v>67.998840139999999</v>
      </c>
    </row>
    <row r="7593" spans="1:17" x14ac:dyDescent="0.25">
      <c r="A7593" s="6">
        <v>43834.757638888892</v>
      </c>
      <c r="B7593">
        <v>1</v>
      </c>
      <c r="C7593">
        <v>60</v>
      </c>
      <c r="D7593">
        <v>207.03</v>
      </c>
      <c r="E7593">
        <v>144.88999999999999</v>
      </c>
      <c r="F7593" s="5">
        <f>medidas[[#This Row],[Tensão R]]*medidas[[#This Row],[Corrente R]]*ABS(medidas[[#This Row],[FP R]])/1000</f>
        <v>28.196782097999996</v>
      </c>
      <c r="G7593">
        <v>-0.94</v>
      </c>
      <c r="H7593">
        <v>206.89</v>
      </c>
      <c r="I7593">
        <v>105.85</v>
      </c>
      <c r="J7593" s="5">
        <f>medidas[[#This Row],[Tensão S]]*medidas[[#This Row],[Corrente S]]*ABS(medidas[[#This Row],[FP S]])/1000</f>
        <v>20.585348109999998</v>
      </c>
      <c r="K7593">
        <v>-0.94</v>
      </c>
      <c r="L7593">
        <v>206.46</v>
      </c>
      <c r="M7593">
        <v>98.45</v>
      </c>
      <c r="N7593">
        <v>-0.95</v>
      </c>
      <c r="O7593" s="5">
        <f>medidas[[#This Row],[Tensão T]]*medidas[[#This Row],[Corrente T]]*ABS(medidas[[#This Row],[FP T]])/1000</f>
        <v>19.309687650000001</v>
      </c>
      <c r="P7593" s="5">
        <f>(medidas[[#This Row],[Corrente R]]+medidas[[#This Row],[Corrente S]]+medidas[[#This Row],[Corrente T]])</f>
        <v>349.19</v>
      </c>
      <c r="Q7593" s="5">
        <f>(medidas[[#This Row],[Pot R]]+medidas[[#This Row],[Pot S]]+medidas[[#This Row],[Pot T]])</f>
        <v>68.091817857999999</v>
      </c>
    </row>
    <row r="7594" spans="1:17" x14ac:dyDescent="0.25">
      <c r="A7594" s="6">
        <v>43834.757696759261</v>
      </c>
      <c r="B7594">
        <v>1</v>
      </c>
      <c r="C7594">
        <v>60</v>
      </c>
      <c r="D7594">
        <v>207.06</v>
      </c>
      <c r="E7594">
        <v>144.80000000000001</v>
      </c>
      <c r="F7594" s="5">
        <f>medidas[[#This Row],[Tensão R]]*medidas[[#This Row],[Corrente R]]*ABS(medidas[[#This Row],[FP R]])/1000</f>
        <v>28.183350720000004</v>
      </c>
      <c r="G7594">
        <v>-0.94</v>
      </c>
      <c r="H7594">
        <v>206.87</v>
      </c>
      <c r="I7594">
        <v>105.6</v>
      </c>
      <c r="J7594" s="5">
        <f>medidas[[#This Row],[Tensão S]]*medidas[[#This Row],[Corrente S]]*ABS(medidas[[#This Row],[FP S]])/1000</f>
        <v>20.534743679999995</v>
      </c>
      <c r="K7594">
        <v>-0.94</v>
      </c>
      <c r="L7594">
        <v>206.56</v>
      </c>
      <c r="M7594">
        <v>98.5</v>
      </c>
      <c r="N7594">
        <v>-0.95</v>
      </c>
      <c r="O7594" s="5">
        <f>medidas[[#This Row],[Tensão T]]*medidas[[#This Row],[Corrente T]]*ABS(medidas[[#This Row],[FP T]])/1000</f>
        <v>19.328851999999998</v>
      </c>
      <c r="P7594" s="5">
        <f>(medidas[[#This Row],[Corrente R]]+medidas[[#This Row],[Corrente S]]+medidas[[#This Row],[Corrente T]])</f>
        <v>348.9</v>
      </c>
      <c r="Q7594" s="5">
        <f>(medidas[[#This Row],[Pot R]]+medidas[[#This Row],[Pot S]]+medidas[[#This Row],[Pot T]])</f>
        <v>68.046946399999996</v>
      </c>
    </row>
    <row r="7595" spans="1:17" x14ac:dyDescent="0.25">
      <c r="A7595" s="6">
        <v>43834.757754629631</v>
      </c>
      <c r="B7595">
        <v>1</v>
      </c>
      <c r="C7595">
        <v>59.8</v>
      </c>
      <c r="D7595">
        <v>206.75</v>
      </c>
      <c r="E7595">
        <v>149.94999999999999</v>
      </c>
      <c r="F7595" s="5">
        <f>medidas[[#This Row],[Tensão R]]*medidas[[#This Row],[Corrente R]]*ABS(medidas[[#This Row],[FP R]])/1000</f>
        <v>29.142032749999998</v>
      </c>
      <c r="G7595">
        <v>-0.94</v>
      </c>
      <c r="H7595">
        <v>206.95</v>
      </c>
      <c r="I7595">
        <v>105.7</v>
      </c>
      <c r="J7595" s="5">
        <f>medidas[[#This Row],[Tensão S]]*medidas[[#This Row],[Corrente S]]*ABS(medidas[[#This Row],[FP S]])/1000</f>
        <v>20.562138099999995</v>
      </c>
      <c r="K7595">
        <v>-0.94</v>
      </c>
      <c r="L7595">
        <v>206.5</v>
      </c>
      <c r="M7595">
        <v>99.95</v>
      </c>
      <c r="N7595">
        <v>-0.95</v>
      </c>
      <c r="O7595" s="5">
        <f>medidas[[#This Row],[Tensão T]]*medidas[[#This Row],[Corrente T]]*ABS(medidas[[#This Row],[FP T]])/1000</f>
        <v>19.607691249999998</v>
      </c>
      <c r="P7595" s="5">
        <f>(medidas[[#This Row],[Corrente R]]+medidas[[#This Row],[Corrente S]]+medidas[[#This Row],[Corrente T]])</f>
        <v>355.59999999999997</v>
      </c>
      <c r="Q7595" s="5">
        <f>(medidas[[#This Row],[Pot R]]+medidas[[#This Row],[Pot S]]+medidas[[#This Row],[Pot T]])</f>
        <v>69.311862099999999</v>
      </c>
    </row>
    <row r="7596" spans="1:17" x14ac:dyDescent="0.25">
      <c r="A7596" s="6">
        <v>43834.7578125</v>
      </c>
      <c r="B7596">
        <v>1</v>
      </c>
      <c r="C7596">
        <v>59.8</v>
      </c>
      <c r="D7596">
        <v>206.7</v>
      </c>
      <c r="E7596">
        <v>150.94999999999999</v>
      </c>
      <c r="F7596" s="5">
        <f>medidas[[#This Row],[Tensão R]]*medidas[[#This Row],[Corrente R]]*ABS(medidas[[#This Row],[FP R]])/1000</f>
        <v>29.329283099999994</v>
      </c>
      <c r="G7596">
        <v>-0.94</v>
      </c>
      <c r="H7596">
        <v>206.82</v>
      </c>
      <c r="I7596">
        <v>108.3</v>
      </c>
      <c r="J7596" s="5">
        <f>medidas[[#This Row],[Tensão S]]*medidas[[#This Row],[Corrente S]]*ABS(medidas[[#This Row],[FP S]])/1000</f>
        <v>21.054689639999996</v>
      </c>
      <c r="K7596">
        <v>-0.94</v>
      </c>
      <c r="L7596">
        <v>206.42</v>
      </c>
      <c r="M7596">
        <v>102.8</v>
      </c>
      <c r="N7596">
        <v>-0.94</v>
      </c>
      <c r="O7596" s="5">
        <f>medidas[[#This Row],[Tensão T]]*medidas[[#This Row],[Corrente T]]*ABS(medidas[[#This Row],[FP T]])/1000</f>
        <v>19.946777439999998</v>
      </c>
      <c r="P7596" s="5">
        <f>(medidas[[#This Row],[Corrente R]]+medidas[[#This Row],[Corrente S]]+medidas[[#This Row],[Corrente T]])</f>
        <v>362.05</v>
      </c>
      <c r="Q7596" s="5">
        <f>(medidas[[#This Row],[Pot R]]+medidas[[#This Row],[Pot S]]+medidas[[#This Row],[Pot T]])</f>
        <v>70.330750179999995</v>
      </c>
    </row>
    <row r="7597" spans="1:17" x14ac:dyDescent="0.25">
      <c r="A7597" s="6">
        <v>43834.757870370369</v>
      </c>
      <c r="B7597">
        <v>1</v>
      </c>
      <c r="C7597">
        <v>60</v>
      </c>
      <c r="D7597">
        <v>206.7</v>
      </c>
      <c r="E7597">
        <v>152.25</v>
      </c>
      <c r="F7597" s="5">
        <f>medidas[[#This Row],[Tensão R]]*medidas[[#This Row],[Corrente R]]*ABS(medidas[[#This Row],[FP R]])/1000</f>
        <v>29.581870499999997</v>
      </c>
      <c r="G7597">
        <v>-0.94</v>
      </c>
      <c r="H7597">
        <v>206.78</v>
      </c>
      <c r="I7597">
        <v>111.75</v>
      </c>
      <c r="J7597" s="5">
        <f>medidas[[#This Row],[Tensão S]]*medidas[[#This Row],[Corrente S]]*ABS(medidas[[#This Row],[FP S]])/1000</f>
        <v>21.721205099999999</v>
      </c>
      <c r="K7597">
        <v>-0.94</v>
      </c>
      <c r="L7597">
        <v>206.34</v>
      </c>
      <c r="M7597">
        <v>105</v>
      </c>
      <c r="N7597">
        <v>-0.95</v>
      </c>
      <c r="O7597" s="5">
        <f>medidas[[#This Row],[Tensão T]]*medidas[[#This Row],[Corrente T]]*ABS(medidas[[#This Row],[FP T]])/1000</f>
        <v>20.582415000000001</v>
      </c>
      <c r="P7597" s="5">
        <f>(medidas[[#This Row],[Corrente R]]+medidas[[#This Row],[Corrente S]]+medidas[[#This Row],[Corrente T]])</f>
        <v>369</v>
      </c>
      <c r="Q7597" s="5">
        <f>(medidas[[#This Row],[Pot R]]+medidas[[#This Row],[Pot S]]+medidas[[#This Row],[Pot T]])</f>
        <v>71.885490599999997</v>
      </c>
    </row>
    <row r="7598" spans="1:17" x14ac:dyDescent="0.25">
      <c r="A7598" s="6">
        <v>43834.757928240739</v>
      </c>
      <c r="B7598">
        <v>1</v>
      </c>
      <c r="C7598">
        <v>60</v>
      </c>
      <c r="D7598">
        <v>206.78</v>
      </c>
      <c r="E7598">
        <v>150.30000000000001</v>
      </c>
      <c r="F7598" s="5">
        <f>medidas[[#This Row],[Tensão R]]*medidas[[#This Row],[Corrente R]]*ABS(medidas[[#This Row],[FP R]])/1000</f>
        <v>29.214291960000001</v>
      </c>
      <c r="G7598">
        <v>-0.94</v>
      </c>
      <c r="H7598">
        <v>206.84</v>
      </c>
      <c r="I7598">
        <v>110.75</v>
      </c>
      <c r="J7598" s="5">
        <f>medidas[[#This Row],[Tensão S]]*medidas[[#This Row],[Corrente S]]*ABS(medidas[[#This Row],[FP S]])/1000</f>
        <v>21.533078199999995</v>
      </c>
      <c r="K7598">
        <v>-0.94</v>
      </c>
      <c r="L7598">
        <v>206.42</v>
      </c>
      <c r="M7598">
        <v>103.5</v>
      </c>
      <c r="N7598">
        <v>-0.94</v>
      </c>
      <c r="O7598" s="5">
        <f>medidas[[#This Row],[Tensão T]]*medidas[[#This Row],[Corrente T]]*ABS(medidas[[#This Row],[FP T]])/1000</f>
        <v>20.082601799999996</v>
      </c>
      <c r="P7598" s="5">
        <f>(medidas[[#This Row],[Corrente R]]+medidas[[#This Row],[Corrente S]]+medidas[[#This Row],[Corrente T]])</f>
        <v>364.55</v>
      </c>
      <c r="Q7598" s="5">
        <f>(medidas[[#This Row],[Pot R]]+medidas[[#This Row],[Pot S]]+medidas[[#This Row],[Pot T]])</f>
        <v>70.829971959999995</v>
      </c>
    </row>
    <row r="7599" spans="1:17" x14ac:dyDescent="0.25">
      <c r="A7599" s="6">
        <v>43834.757986111108</v>
      </c>
      <c r="B7599">
        <v>1</v>
      </c>
      <c r="C7599">
        <v>60</v>
      </c>
      <c r="D7599">
        <v>206.78</v>
      </c>
      <c r="E7599">
        <v>149.85</v>
      </c>
      <c r="F7599" s="5">
        <f>medidas[[#This Row],[Tensão R]]*medidas[[#This Row],[Corrente R]]*ABS(medidas[[#This Row],[FP R]])/1000</f>
        <v>29.126824020000001</v>
      </c>
      <c r="G7599">
        <v>-0.94</v>
      </c>
      <c r="H7599">
        <v>206.89</v>
      </c>
      <c r="I7599">
        <v>110.05</v>
      </c>
      <c r="J7599" s="5">
        <f>medidas[[#This Row],[Tensão S]]*medidas[[#This Row],[Corrente S]]*ABS(medidas[[#This Row],[FP S]])/1000</f>
        <v>21.402149829999995</v>
      </c>
      <c r="K7599">
        <v>-0.94</v>
      </c>
      <c r="L7599">
        <v>206.46</v>
      </c>
      <c r="M7599">
        <v>102.35</v>
      </c>
      <c r="N7599">
        <v>-0.94</v>
      </c>
      <c r="O7599" s="5">
        <f>medidas[[#This Row],[Tensão T]]*medidas[[#This Row],[Corrente T]]*ABS(medidas[[#This Row],[FP T]])/1000</f>
        <v>19.863310139999999</v>
      </c>
      <c r="P7599" s="5">
        <f>(medidas[[#This Row],[Corrente R]]+medidas[[#This Row],[Corrente S]]+medidas[[#This Row],[Corrente T]])</f>
        <v>362.25</v>
      </c>
      <c r="Q7599" s="5">
        <f>(medidas[[#This Row],[Pot R]]+medidas[[#This Row],[Pot S]]+medidas[[#This Row],[Pot T]])</f>
        <v>70.392283989999996</v>
      </c>
    </row>
    <row r="7600" spans="1:17" x14ac:dyDescent="0.25">
      <c r="A7600" s="6">
        <v>43834.758043981485</v>
      </c>
      <c r="B7600">
        <v>1</v>
      </c>
      <c r="C7600">
        <v>60</v>
      </c>
      <c r="D7600">
        <v>206.75</v>
      </c>
      <c r="E7600">
        <v>149.55000000000001</v>
      </c>
      <c r="F7600" s="5">
        <f>medidas[[#This Row],[Tensão R]]*medidas[[#This Row],[Corrente R]]*ABS(medidas[[#This Row],[FP R]])/1000</f>
        <v>29.064294750000002</v>
      </c>
      <c r="G7600">
        <v>-0.94</v>
      </c>
      <c r="H7600">
        <v>206.78</v>
      </c>
      <c r="I7600">
        <v>109.5</v>
      </c>
      <c r="J7600" s="5">
        <f>medidas[[#This Row],[Tensão S]]*medidas[[#This Row],[Corrente S]]*ABS(medidas[[#This Row],[FP S]])/1000</f>
        <v>21.2838654</v>
      </c>
      <c r="K7600">
        <v>-0.94</v>
      </c>
      <c r="L7600">
        <v>206.45</v>
      </c>
      <c r="M7600">
        <v>101.55</v>
      </c>
      <c r="N7600">
        <v>-0.94</v>
      </c>
      <c r="O7600" s="5">
        <f>medidas[[#This Row],[Tensão T]]*medidas[[#This Row],[Corrente T]]*ABS(medidas[[#This Row],[FP T]])/1000</f>
        <v>19.707097649999994</v>
      </c>
      <c r="P7600" s="5">
        <f>(medidas[[#This Row],[Corrente R]]+medidas[[#This Row],[Corrente S]]+medidas[[#This Row],[Corrente T]])</f>
        <v>360.6</v>
      </c>
      <c r="Q7600" s="5">
        <f>(medidas[[#This Row],[Pot R]]+medidas[[#This Row],[Pot S]]+medidas[[#This Row],[Pot T]])</f>
        <v>70.055257799999993</v>
      </c>
    </row>
    <row r="7601" spans="1:17" x14ac:dyDescent="0.25">
      <c r="A7601" s="6">
        <v>43834.758101851854</v>
      </c>
      <c r="B7601">
        <v>1</v>
      </c>
      <c r="C7601">
        <v>60</v>
      </c>
      <c r="D7601">
        <v>206.78</v>
      </c>
      <c r="E7601">
        <v>149.30000000000001</v>
      </c>
      <c r="F7601" s="5">
        <f>medidas[[#This Row],[Tensão R]]*medidas[[#This Row],[Corrente R]]*ABS(medidas[[#This Row],[FP R]])/1000</f>
        <v>29.019918759999999</v>
      </c>
      <c r="G7601">
        <v>-0.94</v>
      </c>
      <c r="H7601">
        <v>206.82</v>
      </c>
      <c r="I7601">
        <v>109.3</v>
      </c>
      <c r="J7601" s="5">
        <f>medidas[[#This Row],[Tensão S]]*medidas[[#This Row],[Corrente S]]*ABS(medidas[[#This Row],[FP S]])/1000</f>
        <v>21.249100439999999</v>
      </c>
      <c r="K7601">
        <v>-0.94</v>
      </c>
      <c r="L7601">
        <v>206.39</v>
      </c>
      <c r="M7601">
        <v>101.45</v>
      </c>
      <c r="N7601">
        <v>-0.94</v>
      </c>
      <c r="O7601" s="5">
        <f>medidas[[#This Row],[Tensão T]]*medidas[[#This Row],[Corrente T]]*ABS(medidas[[#This Row],[FP T]])/1000</f>
        <v>19.681969569999996</v>
      </c>
      <c r="P7601" s="5">
        <f>(medidas[[#This Row],[Corrente R]]+medidas[[#This Row],[Corrente S]]+medidas[[#This Row],[Corrente T]])</f>
        <v>360.05</v>
      </c>
      <c r="Q7601" s="5">
        <f>(medidas[[#This Row],[Pot R]]+medidas[[#This Row],[Pot S]]+medidas[[#This Row],[Pot T]])</f>
        <v>69.950988769999995</v>
      </c>
    </row>
    <row r="7602" spans="1:17" x14ac:dyDescent="0.25">
      <c r="A7602" s="6">
        <v>43834.758159722223</v>
      </c>
      <c r="B7602">
        <v>1</v>
      </c>
      <c r="C7602">
        <v>59.8</v>
      </c>
      <c r="D7602">
        <v>206.78</v>
      </c>
      <c r="E7602">
        <v>149.1</v>
      </c>
      <c r="F7602" s="5">
        <f>medidas[[#This Row],[Tensão R]]*medidas[[#This Row],[Corrente R]]*ABS(medidas[[#This Row],[FP R]])/1000</f>
        <v>28.981044119999996</v>
      </c>
      <c r="G7602">
        <v>-0.94</v>
      </c>
      <c r="H7602">
        <v>206.78</v>
      </c>
      <c r="I7602">
        <v>109.2</v>
      </c>
      <c r="J7602" s="5">
        <f>medidas[[#This Row],[Tensão S]]*medidas[[#This Row],[Corrente S]]*ABS(medidas[[#This Row],[FP S]])/1000</f>
        <v>21.225553439999999</v>
      </c>
      <c r="K7602">
        <v>-0.94</v>
      </c>
      <c r="L7602">
        <v>206.39</v>
      </c>
      <c r="M7602">
        <v>101.35</v>
      </c>
      <c r="N7602">
        <v>-0.94</v>
      </c>
      <c r="O7602" s="5">
        <f>medidas[[#This Row],[Tensão T]]*medidas[[#This Row],[Corrente T]]*ABS(medidas[[#This Row],[FP T]])/1000</f>
        <v>19.662568909999997</v>
      </c>
      <c r="P7602" s="5">
        <f>(medidas[[#This Row],[Corrente R]]+medidas[[#This Row],[Corrente S]]+medidas[[#This Row],[Corrente T]])</f>
        <v>359.65</v>
      </c>
      <c r="Q7602" s="5">
        <f>(medidas[[#This Row],[Pot R]]+medidas[[#This Row],[Pot S]]+medidas[[#This Row],[Pot T]])</f>
        <v>69.869166469999982</v>
      </c>
    </row>
    <row r="7603" spans="1:17" x14ac:dyDescent="0.25">
      <c r="A7603" s="6">
        <v>43834.758217592593</v>
      </c>
      <c r="B7603">
        <v>1</v>
      </c>
      <c r="C7603">
        <v>59.8</v>
      </c>
      <c r="D7603">
        <v>206.75</v>
      </c>
      <c r="E7603">
        <v>149</v>
      </c>
      <c r="F7603" s="5">
        <f>medidas[[#This Row],[Tensão R]]*medidas[[#This Row],[Corrente R]]*ABS(medidas[[#This Row],[FP R]])/1000</f>
        <v>28.957404999999998</v>
      </c>
      <c r="G7603">
        <v>-0.94</v>
      </c>
      <c r="H7603">
        <v>206.78</v>
      </c>
      <c r="I7603">
        <v>109.15</v>
      </c>
      <c r="J7603" s="5">
        <f>medidas[[#This Row],[Tensão S]]*medidas[[#This Row],[Corrente S]]*ABS(medidas[[#This Row],[FP S]])/1000</f>
        <v>21.215834779999998</v>
      </c>
      <c r="K7603">
        <v>-0.94</v>
      </c>
      <c r="L7603">
        <v>206.31</v>
      </c>
      <c r="M7603">
        <v>101.35</v>
      </c>
      <c r="N7603">
        <v>-0.94</v>
      </c>
      <c r="O7603" s="5">
        <f>medidas[[#This Row],[Tensão T]]*medidas[[#This Row],[Corrente T]]*ABS(medidas[[#This Row],[FP T]])/1000</f>
        <v>19.654947389999997</v>
      </c>
      <c r="P7603" s="5">
        <f>(medidas[[#This Row],[Corrente R]]+medidas[[#This Row],[Corrente S]]+medidas[[#This Row],[Corrente T]])</f>
        <v>359.5</v>
      </c>
      <c r="Q7603" s="5">
        <f>(medidas[[#This Row],[Pot R]]+medidas[[#This Row],[Pot S]]+medidas[[#This Row],[Pot T]])</f>
        <v>69.828187169999993</v>
      </c>
    </row>
    <row r="7604" spans="1:17" x14ac:dyDescent="0.25">
      <c r="A7604" s="6">
        <v>43834.758275462962</v>
      </c>
      <c r="B7604">
        <v>1</v>
      </c>
      <c r="C7604">
        <v>59.8</v>
      </c>
      <c r="D7604">
        <v>206.87</v>
      </c>
      <c r="E7604">
        <v>148.38999999999999</v>
      </c>
      <c r="F7604" s="5">
        <f>medidas[[#This Row],[Tensão R]]*medidas[[#This Row],[Corrente R]]*ABS(medidas[[#This Row],[FP R]])/1000</f>
        <v>28.855592941999994</v>
      </c>
      <c r="G7604">
        <v>-0.94</v>
      </c>
      <c r="H7604">
        <v>206.7</v>
      </c>
      <c r="I7604">
        <v>108.8</v>
      </c>
      <c r="J7604" s="5">
        <f>medidas[[#This Row],[Tensão S]]*medidas[[#This Row],[Corrente S]]*ABS(medidas[[#This Row],[FP S]])/1000</f>
        <v>21.139622399999997</v>
      </c>
      <c r="K7604">
        <v>-0.94</v>
      </c>
      <c r="L7604">
        <v>206.25</v>
      </c>
      <c r="M7604">
        <v>104.05</v>
      </c>
      <c r="N7604">
        <v>-0.94</v>
      </c>
      <c r="O7604" s="5">
        <f>medidas[[#This Row],[Tensão T]]*medidas[[#This Row],[Corrente T]]*ABS(medidas[[#This Row],[FP T]])/1000</f>
        <v>20.172693749999997</v>
      </c>
      <c r="P7604" s="5">
        <f>(medidas[[#This Row],[Corrente R]]+medidas[[#This Row],[Corrente S]]+medidas[[#This Row],[Corrente T]])</f>
        <v>361.24</v>
      </c>
      <c r="Q7604" s="5">
        <f>(medidas[[#This Row],[Pot R]]+medidas[[#This Row],[Pot S]]+medidas[[#This Row],[Pot T]])</f>
        <v>70.167909091999988</v>
      </c>
    </row>
    <row r="7605" spans="1:17" x14ac:dyDescent="0.25">
      <c r="A7605" s="6">
        <v>43834.758333333331</v>
      </c>
      <c r="B7605">
        <v>1</v>
      </c>
      <c r="C7605">
        <v>59.8</v>
      </c>
      <c r="D7605">
        <v>206.78</v>
      </c>
      <c r="E7605">
        <v>148</v>
      </c>
      <c r="F7605" s="5">
        <f>medidas[[#This Row],[Tensão R]]*medidas[[#This Row],[Corrente R]]*ABS(medidas[[#This Row],[FP R]])/1000</f>
        <v>28.767233599999997</v>
      </c>
      <c r="G7605">
        <v>-0.94</v>
      </c>
      <c r="H7605">
        <v>206.64</v>
      </c>
      <c r="I7605">
        <v>108.65</v>
      </c>
      <c r="J7605" s="5">
        <f>medidas[[#This Row],[Tensão S]]*medidas[[#This Row],[Corrente S]]*ABS(medidas[[#This Row],[FP S]])/1000</f>
        <v>21.104349839999994</v>
      </c>
      <c r="K7605">
        <v>-0.94</v>
      </c>
      <c r="L7605">
        <v>206.06</v>
      </c>
      <c r="M7605">
        <v>106.75</v>
      </c>
      <c r="N7605">
        <v>-0.94</v>
      </c>
      <c r="O7605" s="5">
        <f>medidas[[#This Row],[Tensão T]]*medidas[[#This Row],[Corrente T]]*ABS(medidas[[#This Row],[FP T]])/1000</f>
        <v>20.677090699999997</v>
      </c>
      <c r="P7605" s="5">
        <f>(medidas[[#This Row],[Corrente R]]+medidas[[#This Row],[Corrente S]]+medidas[[#This Row],[Corrente T]])</f>
        <v>363.4</v>
      </c>
      <c r="Q7605" s="5">
        <f>(medidas[[#This Row],[Pot R]]+medidas[[#This Row],[Pot S]]+medidas[[#This Row],[Pot T]])</f>
        <v>70.548674139999989</v>
      </c>
    </row>
    <row r="7606" spans="1:17" x14ac:dyDescent="0.25">
      <c r="A7606" s="6">
        <v>43834.758391203701</v>
      </c>
      <c r="B7606">
        <v>1</v>
      </c>
      <c r="C7606">
        <v>59.8</v>
      </c>
      <c r="D7606">
        <v>206.78</v>
      </c>
      <c r="E7606">
        <v>147.80000000000001</v>
      </c>
      <c r="F7606" s="5">
        <f>medidas[[#This Row],[Tensão R]]*medidas[[#This Row],[Corrente R]]*ABS(medidas[[#This Row],[FP R]])/1000</f>
        <v>28.728358960000001</v>
      </c>
      <c r="G7606">
        <v>-0.94</v>
      </c>
      <c r="H7606">
        <v>206.71</v>
      </c>
      <c r="I7606">
        <v>108.65</v>
      </c>
      <c r="J7606" s="5">
        <f>medidas[[#This Row],[Tensão S]]*medidas[[#This Row],[Corrente S]]*ABS(medidas[[#This Row],[FP S]])/1000</f>
        <v>21.111499010000003</v>
      </c>
      <c r="K7606">
        <v>-0.94</v>
      </c>
      <c r="L7606">
        <v>206.03</v>
      </c>
      <c r="M7606">
        <v>106.6</v>
      </c>
      <c r="N7606">
        <v>-0.94</v>
      </c>
      <c r="O7606" s="5">
        <f>medidas[[#This Row],[Tensão T]]*medidas[[#This Row],[Corrente T]]*ABS(medidas[[#This Row],[FP T]])/1000</f>
        <v>20.645030119999998</v>
      </c>
      <c r="P7606" s="5">
        <f>(medidas[[#This Row],[Corrente R]]+medidas[[#This Row],[Corrente S]]+medidas[[#This Row],[Corrente T]])</f>
        <v>363.05000000000007</v>
      </c>
      <c r="Q7606" s="5">
        <f>(medidas[[#This Row],[Pot R]]+medidas[[#This Row],[Pot S]]+medidas[[#This Row],[Pot T]])</f>
        <v>70.484888089999998</v>
      </c>
    </row>
    <row r="7607" spans="1:17" x14ac:dyDescent="0.25">
      <c r="A7607" s="6">
        <v>43834.758449074077</v>
      </c>
      <c r="B7607">
        <v>1</v>
      </c>
      <c r="C7607">
        <v>59.8</v>
      </c>
      <c r="D7607">
        <v>206.84</v>
      </c>
      <c r="E7607">
        <v>147.6</v>
      </c>
      <c r="F7607" s="5">
        <f>medidas[[#This Row],[Tensão R]]*medidas[[#This Row],[Corrente R]]*ABS(medidas[[#This Row],[FP R]])/1000</f>
        <v>28.69780896</v>
      </c>
      <c r="G7607">
        <v>-0.94</v>
      </c>
      <c r="H7607">
        <v>206.73</v>
      </c>
      <c r="I7607">
        <v>108.5</v>
      </c>
      <c r="J7607" s="5">
        <f>medidas[[#This Row],[Tensão S]]*medidas[[#This Row],[Corrente S]]*ABS(medidas[[#This Row],[FP S]])/1000</f>
        <v>21.084392699999995</v>
      </c>
      <c r="K7607">
        <v>-0.94</v>
      </c>
      <c r="L7607">
        <v>206.14</v>
      </c>
      <c r="M7607">
        <v>106.05</v>
      </c>
      <c r="N7607">
        <v>-0.94</v>
      </c>
      <c r="O7607" s="5">
        <f>medidas[[#This Row],[Tensão T]]*medidas[[#This Row],[Corrente T]]*ABS(medidas[[#This Row],[FP T]])/1000</f>
        <v>20.549478179999994</v>
      </c>
      <c r="P7607" s="5">
        <f>(medidas[[#This Row],[Corrente R]]+medidas[[#This Row],[Corrente S]]+medidas[[#This Row],[Corrente T]])</f>
        <v>362.15000000000003</v>
      </c>
      <c r="Q7607" s="5">
        <f>(medidas[[#This Row],[Pot R]]+medidas[[#This Row],[Pot S]]+medidas[[#This Row],[Pot T]])</f>
        <v>70.331679839999993</v>
      </c>
    </row>
    <row r="7608" spans="1:17" x14ac:dyDescent="0.25">
      <c r="A7608" s="6">
        <v>43834.758506944447</v>
      </c>
      <c r="B7608">
        <v>1</v>
      </c>
      <c r="C7608">
        <v>59.8</v>
      </c>
      <c r="D7608">
        <v>206.84</v>
      </c>
      <c r="E7608">
        <v>147.25</v>
      </c>
      <c r="F7608" s="5">
        <f>medidas[[#This Row],[Tensão R]]*medidas[[#This Row],[Corrente R]]*ABS(medidas[[#This Row],[FP R]])/1000</f>
        <v>28.629758599999999</v>
      </c>
      <c r="G7608">
        <v>-0.94</v>
      </c>
      <c r="H7608">
        <v>206.84</v>
      </c>
      <c r="I7608">
        <v>108.25</v>
      </c>
      <c r="J7608" s="5">
        <f>medidas[[#This Row],[Tensão S]]*medidas[[#This Row],[Corrente S]]*ABS(medidas[[#This Row],[FP S]])/1000</f>
        <v>21.0470042</v>
      </c>
      <c r="K7608">
        <v>-0.94</v>
      </c>
      <c r="L7608">
        <v>206.25</v>
      </c>
      <c r="M7608">
        <v>105.55</v>
      </c>
      <c r="N7608">
        <v>-0.94</v>
      </c>
      <c r="O7608" s="5">
        <f>medidas[[#This Row],[Tensão T]]*medidas[[#This Row],[Corrente T]]*ABS(medidas[[#This Row],[FP T]])/1000</f>
        <v>20.463506249999998</v>
      </c>
      <c r="P7608" s="5">
        <f>(medidas[[#This Row],[Corrente R]]+medidas[[#This Row],[Corrente S]]+medidas[[#This Row],[Corrente T]])</f>
        <v>361.05</v>
      </c>
      <c r="Q7608" s="5">
        <f>(medidas[[#This Row],[Pot R]]+medidas[[#This Row],[Pot S]]+medidas[[#This Row],[Pot T]])</f>
        <v>70.140269050000001</v>
      </c>
    </row>
    <row r="7609" spans="1:17" x14ac:dyDescent="0.25">
      <c r="A7609" s="6">
        <v>43834.758564814816</v>
      </c>
      <c r="B7609">
        <v>1</v>
      </c>
      <c r="C7609">
        <v>59.8</v>
      </c>
      <c r="D7609">
        <v>207</v>
      </c>
      <c r="E7609">
        <v>145.44999999999999</v>
      </c>
      <c r="F7609" s="5">
        <f>medidas[[#This Row],[Tensão R]]*medidas[[#This Row],[Corrente R]]*ABS(medidas[[#This Row],[FP R]])/1000</f>
        <v>28.301660999999996</v>
      </c>
      <c r="G7609">
        <v>-0.94</v>
      </c>
      <c r="H7609">
        <v>206.87</v>
      </c>
      <c r="I7609">
        <v>108.1</v>
      </c>
      <c r="J7609" s="5">
        <f>medidas[[#This Row],[Tensão S]]*medidas[[#This Row],[Corrente S]]*ABS(medidas[[#This Row],[FP S]])/1000</f>
        <v>21.020888179999996</v>
      </c>
      <c r="K7609">
        <v>-0.94</v>
      </c>
      <c r="L7609">
        <v>206.21</v>
      </c>
      <c r="M7609">
        <v>105.7</v>
      </c>
      <c r="N7609">
        <v>-0.94</v>
      </c>
      <c r="O7609" s="5">
        <f>medidas[[#This Row],[Tensão T]]*medidas[[#This Row],[Corrente T]]*ABS(medidas[[#This Row],[FP T]])/1000</f>
        <v>20.488613180000002</v>
      </c>
      <c r="P7609" s="5">
        <f>(medidas[[#This Row],[Corrente R]]+medidas[[#This Row],[Corrente S]]+medidas[[#This Row],[Corrente T]])</f>
        <v>359.25</v>
      </c>
      <c r="Q7609" s="5">
        <f>(medidas[[#This Row],[Pot R]]+medidas[[#This Row],[Pot S]]+medidas[[#This Row],[Pot T]])</f>
        <v>69.811162359999997</v>
      </c>
    </row>
    <row r="7610" spans="1:17" x14ac:dyDescent="0.25">
      <c r="A7610" s="6">
        <v>43834.758622685185</v>
      </c>
      <c r="B7610">
        <v>1</v>
      </c>
      <c r="C7610">
        <v>60</v>
      </c>
      <c r="D7610">
        <v>207</v>
      </c>
      <c r="E7610">
        <v>144.94999999999999</v>
      </c>
      <c r="F7610" s="5">
        <f>medidas[[#This Row],[Tensão R]]*medidas[[#This Row],[Corrente R]]*ABS(medidas[[#This Row],[FP R]])/1000</f>
        <v>28.204370999999995</v>
      </c>
      <c r="G7610">
        <v>-0.94</v>
      </c>
      <c r="H7610">
        <v>206.84</v>
      </c>
      <c r="I7610">
        <v>108.15</v>
      </c>
      <c r="J7610" s="5">
        <f>medidas[[#This Row],[Tensão S]]*medidas[[#This Row],[Corrente S]]*ABS(medidas[[#This Row],[FP S]])/1000</f>
        <v>21.027561240000004</v>
      </c>
      <c r="K7610">
        <v>-0.94</v>
      </c>
      <c r="L7610">
        <v>206.17</v>
      </c>
      <c r="M7610">
        <v>105.8</v>
      </c>
      <c r="N7610">
        <v>-0.94</v>
      </c>
      <c r="O7610" s="5">
        <f>medidas[[#This Row],[Tensão T]]*medidas[[#This Row],[Corrente T]]*ABS(medidas[[#This Row],[FP T]])/1000</f>
        <v>20.504018839999997</v>
      </c>
      <c r="P7610" s="5">
        <f>(medidas[[#This Row],[Corrente R]]+medidas[[#This Row],[Corrente S]]+medidas[[#This Row],[Corrente T]])</f>
        <v>358.9</v>
      </c>
      <c r="Q7610" s="5">
        <f>(medidas[[#This Row],[Pot R]]+medidas[[#This Row],[Pot S]]+medidas[[#This Row],[Pot T]])</f>
        <v>69.735951079999992</v>
      </c>
    </row>
    <row r="7611" spans="1:17" x14ac:dyDescent="0.25">
      <c r="A7611" s="6">
        <v>43834.758680555555</v>
      </c>
      <c r="B7611">
        <v>1</v>
      </c>
      <c r="C7611">
        <v>60</v>
      </c>
      <c r="D7611">
        <v>207</v>
      </c>
      <c r="E7611">
        <v>144.80000000000001</v>
      </c>
      <c r="F7611" s="5">
        <f>medidas[[#This Row],[Tensão R]]*medidas[[#This Row],[Corrente R]]*ABS(medidas[[#This Row],[FP R]])/1000</f>
        <v>28.175184000000002</v>
      </c>
      <c r="G7611">
        <v>-0.94</v>
      </c>
      <c r="H7611">
        <v>206.73</v>
      </c>
      <c r="I7611">
        <v>107.95</v>
      </c>
      <c r="J7611" s="5">
        <f>medidas[[#This Row],[Tensão S]]*medidas[[#This Row],[Corrente S]]*ABS(medidas[[#This Row],[FP S]])/1000</f>
        <v>20.977513289999997</v>
      </c>
      <c r="K7611">
        <v>-0.94</v>
      </c>
      <c r="L7611">
        <v>206.14</v>
      </c>
      <c r="M7611">
        <v>105.85</v>
      </c>
      <c r="N7611">
        <v>-0.94</v>
      </c>
      <c r="O7611" s="5">
        <f>medidas[[#This Row],[Tensão T]]*medidas[[#This Row],[Corrente T]]*ABS(medidas[[#This Row],[FP T]])/1000</f>
        <v>20.510723859999999</v>
      </c>
      <c r="P7611" s="5">
        <f>(medidas[[#This Row],[Corrente R]]+medidas[[#This Row],[Corrente S]]+medidas[[#This Row],[Corrente T]])</f>
        <v>358.6</v>
      </c>
      <c r="Q7611" s="5">
        <f>(medidas[[#This Row],[Pot R]]+medidas[[#This Row],[Pot S]]+medidas[[#This Row],[Pot T]])</f>
        <v>69.663421150000005</v>
      </c>
    </row>
    <row r="7612" spans="1:17" x14ac:dyDescent="0.25">
      <c r="A7612" s="6">
        <v>43834.758738425924</v>
      </c>
      <c r="B7612">
        <v>1</v>
      </c>
      <c r="C7612">
        <v>59.8</v>
      </c>
      <c r="D7612">
        <v>207.06</v>
      </c>
      <c r="E7612">
        <v>144.75</v>
      </c>
      <c r="F7612" s="5">
        <f>medidas[[#This Row],[Tensão R]]*medidas[[#This Row],[Corrente R]]*ABS(medidas[[#This Row],[FP R]])/1000</f>
        <v>28.173618900000001</v>
      </c>
      <c r="G7612">
        <v>-0.94</v>
      </c>
      <c r="H7612">
        <v>206.82</v>
      </c>
      <c r="I7612">
        <v>108</v>
      </c>
      <c r="J7612" s="5">
        <f>medidas[[#This Row],[Tensão S]]*medidas[[#This Row],[Corrente S]]*ABS(medidas[[#This Row],[FP S]])/1000</f>
        <v>20.996366399999996</v>
      </c>
      <c r="K7612">
        <v>-0.94</v>
      </c>
      <c r="L7612">
        <v>206.25</v>
      </c>
      <c r="M7612">
        <v>105.8</v>
      </c>
      <c r="N7612">
        <v>-0.94</v>
      </c>
      <c r="O7612" s="5">
        <f>medidas[[#This Row],[Tensão T]]*medidas[[#This Row],[Corrente T]]*ABS(medidas[[#This Row],[FP T]])/1000</f>
        <v>20.511975</v>
      </c>
      <c r="P7612" s="5">
        <f>(medidas[[#This Row],[Corrente R]]+medidas[[#This Row],[Corrente S]]+medidas[[#This Row],[Corrente T]])</f>
        <v>358.55</v>
      </c>
      <c r="Q7612" s="5">
        <f>(medidas[[#This Row],[Pot R]]+medidas[[#This Row],[Pot S]]+medidas[[#This Row],[Pot T]])</f>
        <v>69.681960299999986</v>
      </c>
    </row>
    <row r="7613" spans="1:17" x14ac:dyDescent="0.25">
      <c r="A7613" s="6">
        <v>43834.75880787037</v>
      </c>
      <c r="B7613">
        <v>1</v>
      </c>
      <c r="C7613">
        <v>60</v>
      </c>
      <c r="D7613">
        <v>207.12</v>
      </c>
      <c r="E7613">
        <v>144.6</v>
      </c>
      <c r="F7613" s="5">
        <f>medidas[[#This Row],[Tensão R]]*medidas[[#This Row],[Corrente R]]*ABS(medidas[[#This Row],[FP R]])/1000</f>
        <v>28.152578879999997</v>
      </c>
      <c r="G7613">
        <v>-0.94</v>
      </c>
      <c r="H7613">
        <v>206.87</v>
      </c>
      <c r="I7613">
        <v>108.05</v>
      </c>
      <c r="J7613" s="5">
        <f>medidas[[#This Row],[Tensão S]]*medidas[[#This Row],[Corrente S]]*ABS(medidas[[#This Row],[FP S]])/1000</f>
        <v>21.011165289999997</v>
      </c>
      <c r="K7613">
        <v>-0.94</v>
      </c>
      <c r="L7613">
        <v>206.28</v>
      </c>
      <c r="M7613">
        <v>105.85</v>
      </c>
      <c r="N7613">
        <v>-0.94</v>
      </c>
      <c r="O7613" s="5">
        <f>medidas[[#This Row],[Tensão T]]*medidas[[#This Row],[Corrente T]]*ABS(medidas[[#This Row],[FP T]])/1000</f>
        <v>20.524653719999996</v>
      </c>
      <c r="P7613" s="5">
        <f>(medidas[[#This Row],[Corrente R]]+medidas[[#This Row],[Corrente S]]+medidas[[#This Row],[Corrente T]])</f>
        <v>358.5</v>
      </c>
      <c r="Q7613" s="5">
        <f>(medidas[[#This Row],[Pot R]]+medidas[[#This Row],[Pot S]]+medidas[[#This Row],[Pot T]])</f>
        <v>69.68839788999999</v>
      </c>
    </row>
    <row r="7614" spans="1:17" x14ac:dyDescent="0.25">
      <c r="A7614" s="6">
        <v>43834.75886574074</v>
      </c>
      <c r="B7614">
        <v>1</v>
      </c>
      <c r="C7614">
        <v>60</v>
      </c>
      <c r="D7614">
        <v>207.14</v>
      </c>
      <c r="E7614">
        <v>144.38999999999999</v>
      </c>
      <c r="F7614" s="5">
        <f>medidas[[#This Row],[Tensão R]]*medidas[[#This Row],[Corrente R]]*ABS(medidas[[#This Row],[FP R]])/1000</f>
        <v>27.815318477999998</v>
      </c>
      <c r="G7614">
        <v>-0.93</v>
      </c>
      <c r="H7614">
        <v>206.92</v>
      </c>
      <c r="I7614">
        <v>107.9</v>
      </c>
      <c r="J7614" s="5">
        <f>medidas[[#This Row],[Tensão S]]*medidas[[#This Row],[Corrente S]]*ABS(medidas[[#This Row],[FP S]])/1000</f>
        <v>20.987067920000001</v>
      </c>
      <c r="K7614">
        <v>-0.94</v>
      </c>
      <c r="L7614">
        <v>206.31</v>
      </c>
      <c r="M7614">
        <v>105.65</v>
      </c>
      <c r="N7614">
        <v>-0.94</v>
      </c>
      <c r="O7614" s="5">
        <f>medidas[[#This Row],[Tensão T]]*medidas[[#This Row],[Corrente T]]*ABS(medidas[[#This Row],[FP T]])/1000</f>
        <v>20.48885241</v>
      </c>
      <c r="P7614" s="5">
        <f>(medidas[[#This Row],[Corrente R]]+medidas[[#This Row],[Corrente S]]+medidas[[#This Row],[Corrente T]])</f>
        <v>357.94</v>
      </c>
      <c r="Q7614" s="5">
        <f>(medidas[[#This Row],[Pot R]]+medidas[[#This Row],[Pot S]]+medidas[[#This Row],[Pot T]])</f>
        <v>69.291238808000003</v>
      </c>
    </row>
    <row r="7615" spans="1:17" x14ac:dyDescent="0.25">
      <c r="A7615" s="6">
        <v>43834.758912037039</v>
      </c>
      <c r="B7615">
        <v>1</v>
      </c>
      <c r="C7615">
        <v>60</v>
      </c>
      <c r="D7615">
        <v>207.12</v>
      </c>
      <c r="E7615">
        <v>144.5</v>
      </c>
      <c r="F7615" s="5">
        <f>medidas[[#This Row],[Tensão R]]*medidas[[#This Row],[Corrente R]]*ABS(medidas[[#This Row],[FP R]])/1000</f>
        <v>27.833821200000003</v>
      </c>
      <c r="G7615">
        <v>-0.93</v>
      </c>
      <c r="H7615">
        <v>207</v>
      </c>
      <c r="I7615">
        <v>107.3</v>
      </c>
      <c r="J7615" s="5">
        <f>medidas[[#This Row],[Tensão S]]*medidas[[#This Row],[Corrente S]]*ABS(medidas[[#This Row],[FP S]])/1000</f>
        <v>20.878433999999999</v>
      </c>
      <c r="K7615">
        <v>-0.94</v>
      </c>
      <c r="L7615">
        <v>206.37</v>
      </c>
      <c r="M7615">
        <v>106</v>
      </c>
      <c r="N7615">
        <v>-0.94</v>
      </c>
      <c r="O7615" s="5">
        <f>medidas[[#This Row],[Tensão T]]*medidas[[#This Row],[Corrente T]]*ABS(medidas[[#This Row],[FP T]])/1000</f>
        <v>20.562706800000001</v>
      </c>
      <c r="P7615" s="5">
        <f>(medidas[[#This Row],[Corrente R]]+medidas[[#This Row],[Corrente S]]+medidas[[#This Row],[Corrente T]])</f>
        <v>357.8</v>
      </c>
      <c r="Q7615" s="5">
        <f>(medidas[[#This Row],[Pot R]]+medidas[[#This Row],[Pot S]]+medidas[[#This Row],[Pot T]])</f>
        <v>69.274962000000002</v>
      </c>
    </row>
    <row r="7616" spans="1:17" x14ac:dyDescent="0.25">
      <c r="A7616" s="6">
        <v>43834.758969907409</v>
      </c>
      <c r="B7616">
        <v>1</v>
      </c>
      <c r="C7616">
        <v>60</v>
      </c>
      <c r="D7616">
        <v>207.14</v>
      </c>
      <c r="E7616">
        <v>144.1</v>
      </c>
      <c r="F7616" s="5">
        <f>medidas[[#This Row],[Tensão R]]*medidas[[#This Row],[Corrente R]]*ABS(medidas[[#This Row],[FP R]])/1000</f>
        <v>27.75945282</v>
      </c>
      <c r="G7616">
        <v>-0.93</v>
      </c>
      <c r="H7616">
        <v>206.92</v>
      </c>
      <c r="I7616">
        <v>106.75</v>
      </c>
      <c r="J7616" s="5">
        <f>medidas[[#This Row],[Tensão S]]*medidas[[#This Row],[Corrente S]]*ABS(medidas[[#This Row],[FP S]])/1000</f>
        <v>20.763387399999999</v>
      </c>
      <c r="K7616">
        <v>-0.94</v>
      </c>
      <c r="L7616">
        <v>206.28</v>
      </c>
      <c r="M7616">
        <v>107.75</v>
      </c>
      <c r="N7616">
        <v>-0.95</v>
      </c>
      <c r="O7616" s="5">
        <f>medidas[[#This Row],[Tensão T]]*medidas[[#This Row],[Corrente T]]*ABS(medidas[[#This Row],[FP T]])/1000</f>
        <v>21.115336500000002</v>
      </c>
      <c r="P7616" s="5">
        <f>(medidas[[#This Row],[Corrente R]]+medidas[[#This Row],[Corrente S]]+medidas[[#This Row],[Corrente T]])</f>
        <v>358.6</v>
      </c>
      <c r="Q7616" s="5">
        <f>(medidas[[#This Row],[Pot R]]+medidas[[#This Row],[Pot S]]+medidas[[#This Row],[Pot T]])</f>
        <v>69.638176720000004</v>
      </c>
    </row>
    <row r="7617" spans="1:17" x14ac:dyDescent="0.25">
      <c r="A7617" s="6">
        <v>43834.759039351855</v>
      </c>
      <c r="B7617">
        <v>1</v>
      </c>
      <c r="C7617">
        <v>59.8</v>
      </c>
      <c r="D7617">
        <v>207.12</v>
      </c>
      <c r="E7617">
        <v>143.80000000000001</v>
      </c>
      <c r="F7617" s="5">
        <f>medidas[[#This Row],[Tensão R]]*medidas[[#This Row],[Corrente R]]*ABS(medidas[[#This Row],[FP R]])/1000</f>
        <v>27.698986080000005</v>
      </c>
      <c r="G7617">
        <v>-0.93</v>
      </c>
      <c r="H7617">
        <v>206.89</v>
      </c>
      <c r="I7617">
        <v>106.55</v>
      </c>
      <c r="J7617" s="5">
        <f>medidas[[#This Row],[Tensão S]]*medidas[[#This Row],[Corrente S]]*ABS(medidas[[#This Row],[FP S]])/1000</f>
        <v>20.721481730000001</v>
      </c>
      <c r="K7617">
        <v>-0.94</v>
      </c>
      <c r="L7617">
        <v>206.17</v>
      </c>
      <c r="M7617">
        <v>107.2</v>
      </c>
      <c r="N7617">
        <v>-0.94</v>
      </c>
      <c r="O7617" s="5">
        <f>medidas[[#This Row],[Tensão T]]*medidas[[#This Row],[Corrente T]]*ABS(medidas[[#This Row],[FP T]])/1000</f>
        <v>20.775338559999998</v>
      </c>
      <c r="P7617" s="5">
        <f>(medidas[[#This Row],[Corrente R]]+medidas[[#This Row],[Corrente S]]+medidas[[#This Row],[Corrente T]])</f>
        <v>357.55</v>
      </c>
      <c r="Q7617" s="5">
        <f>(medidas[[#This Row],[Pot R]]+medidas[[#This Row],[Pot S]]+medidas[[#This Row],[Pot T]])</f>
        <v>69.19580637</v>
      </c>
    </row>
    <row r="7618" spans="1:17" x14ac:dyDescent="0.25">
      <c r="A7618" s="6">
        <v>43834.759085648147</v>
      </c>
      <c r="B7618">
        <v>1</v>
      </c>
      <c r="C7618">
        <v>59.8</v>
      </c>
      <c r="D7618">
        <v>207.17</v>
      </c>
      <c r="E7618">
        <v>143.5</v>
      </c>
      <c r="F7618" s="5">
        <f>medidas[[#This Row],[Tensão R]]*medidas[[#This Row],[Corrente R]]*ABS(medidas[[#This Row],[FP R]])/1000</f>
        <v>27.647872349999997</v>
      </c>
      <c r="G7618">
        <v>-0.93</v>
      </c>
      <c r="H7618">
        <v>206.89</v>
      </c>
      <c r="I7618">
        <v>106.2</v>
      </c>
      <c r="J7618" s="5">
        <f>medidas[[#This Row],[Tensão S]]*medidas[[#This Row],[Corrente S]]*ABS(medidas[[#This Row],[FP S]])/1000</f>
        <v>20.653414919999999</v>
      </c>
      <c r="K7618">
        <v>-0.94</v>
      </c>
      <c r="L7618">
        <v>206.23</v>
      </c>
      <c r="M7618">
        <v>106.5</v>
      </c>
      <c r="N7618">
        <v>-0.95</v>
      </c>
      <c r="O7618" s="5">
        <f>medidas[[#This Row],[Tensão T]]*medidas[[#This Row],[Corrente T]]*ABS(medidas[[#This Row],[FP T]])/1000</f>
        <v>20.865320249999996</v>
      </c>
      <c r="P7618" s="5">
        <f>(medidas[[#This Row],[Corrente R]]+medidas[[#This Row],[Corrente S]]+medidas[[#This Row],[Corrente T]])</f>
        <v>356.2</v>
      </c>
      <c r="Q7618" s="5">
        <f>(medidas[[#This Row],[Pot R]]+medidas[[#This Row],[Pot S]]+medidas[[#This Row],[Pot T]])</f>
        <v>69.166607519999985</v>
      </c>
    </row>
    <row r="7619" spans="1:17" x14ac:dyDescent="0.25">
      <c r="A7619" s="6">
        <v>43834.759143518517</v>
      </c>
      <c r="B7619">
        <v>1</v>
      </c>
      <c r="C7619">
        <v>59.8</v>
      </c>
      <c r="D7619">
        <v>207.28</v>
      </c>
      <c r="E7619">
        <v>142.44999999999999</v>
      </c>
      <c r="F7619" s="5">
        <f>medidas[[#This Row],[Tensão R]]*medidas[[#This Row],[Corrente R]]*ABS(medidas[[#This Row],[FP R]])/1000</f>
        <v>27.755413839999992</v>
      </c>
      <c r="G7619">
        <v>-0.94</v>
      </c>
      <c r="H7619">
        <v>206.98</v>
      </c>
      <c r="I7619">
        <v>104.6</v>
      </c>
      <c r="J7619" s="5">
        <f>medidas[[#This Row],[Tensão S]]*medidas[[#This Row],[Corrente S]]*ABS(medidas[[#This Row],[FP S]])/1000</f>
        <v>20.351101519999997</v>
      </c>
      <c r="K7619">
        <v>-0.94</v>
      </c>
      <c r="L7619">
        <v>206.25</v>
      </c>
      <c r="M7619">
        <v>105.2</v>
      </c>
      <c r="N7619">
        <v>-0.95</v>
      </c>
      <c r="O7619" s="5">
        <f>medidas[[#This Row],[Tensão T]]*medidas[[#This Row],[Corrente T]]*ABS(medidas[[#This Row],[FP T]])/1000</f>
        <v>20.612625000000001</v>
      </c>
      <c r="P7619" s="5">
        <f>(medidas[[#This Row],[Corrente R]]+medidas[[#This Row],[Corrente S]]+medidas[[#This Row],[Corrente T]])</f>
        <v>352.25</v>
      </c>
      <c r="Q7619" s="5">
        <f>(medidas[[#This Row],[Pot R]]+medidas[[#This Row],[Pot S]]+medidas[[#This Row],[Pot T]])</f>
        <v>68.719140359999983</v>
      </c>
    </row>
    <row r="7620" spans="1:17" x14ac:dyDescent="0.25">
      <c r="A7620" s="6">
        <v>43834.759201388886</v>
      </c>
      <c r="B7620">
        <v>1</v>
      </c>
      <c r="C7620">
        <v>59.8</v>
      </c>
      <c r="D7620">
        <v>207.42</v>
      </c>
      <c r="E7620">
        <v>141.55000000000001</v>
      </c>
      <c r="F7620" s="5">
        <f>medidas[[#This Row],[Tensão R]]*medidas[[#This Row],[Corrente R]]*ABS(medidas[[#This Row],[FP R]])/1000</f>
        <v>27.59868294</v>
      </c>
      <c r="G7620">
        <v>-0.94</v>
      </c>
      <c r="H7620">
        <v>207.14</v>
      </c>
      <c r="I7620">
        <v>103.05</v>
      </c>
      <c r="J7620" s="5">
        <f>medidas[[#This Row],[Tensão S]]*medidas[[#This Row],[Corrente S]]*ABS(medidas[[#This Row],[FP S]])/1000</f>
        <v>20.065030379999996</v>
      </c>
      <c r="K7620">
        <v>-0.94</v>
      </c>
      <c r="L7620">
        <v>206.35</v>
      </c>
      <c r="M7620">
        <v>103.15</v>
      </c>
      <c r="N7620">
        <v>-0.95</v>
      </c>
      <c r="O7620" s="5">
        <f>medidas[[#This Row],[Tensão T]]*medidas[[#This Row],[Corrente T]]*ABS(medidas[[#This Row],[FP T]])/1000</f>
        <v>20.220752375</v>
      </c>
      <c r="P7620" s="5">
        <f>(medidas[[#This Row],[Corrente R]]+medidas[[#This Row],[Corrente S]]+medidas[[#This Row],[Corrente T]])</f>
        <v>347.75</v>
      </c>
      <c r="Q7620" s="5">
        <f>(medidas[[#This Row],[Pot R]]+medidas[[#This Row],[Pot S]]+medidas[[#This Row],[Pot T]])</f>
        <v>67.884465695000003</v>
      </c>
    </row>
    <row r="7621" spans="1:17" x14ac:dyDescent="0.25">
      <c r="A7621" s="6">
        <v>43834.759259259263</v>
      </c>
      <c r="B7621">
        <v>1</v>
      </c>
      <c r="C7621">
        <v>59.8</v>
      </c>
      <c r="D7621">
        <v>207.53</v>
      </c>
      <c r="E7621">
        <v>140.05000000000001</v>
      </c>
      <c r="F7621" s="5">
        <f>medidas[[#This Row],[Tensão R]]*medidas[[#This Row],[Corrente R]]*ABS(medidas[[#This Row],[FP R]])/1000</f>
        <v>27.32070191</v>
      </c>
      <c r="G7621">
        <v>-0.94</v>
      </c>
      <c r="H7621">
        <v>207.2</v>
      </c>
      <c r="I7621">
        <v>101.85</v>
      </c>
      <c r="J7621" s="5">
        <f>medidas[[#This Row],[Tensão S]]*medidas[[#This Row],[Corrente S]]*ABS(medidas[[#This Row],[FP S]])/1000</f>
        <v>19.837120799999997</v>
      </c>
      <c r="K7621">
        <v>-0.94</v>
      </c>
      <c r="L7621">
        <v>206.48</v>
      </c>
      <c r="M7621">
        <v>101.6</v>
      </c>
      <c r="N7621">
        <v>-0.95</v>
      </c>
      <c r="O7621" s="5">
        <f>medidas[[#This Row],[Tensão T]]*medidas[[#This Row],[Corrente T]]*ABS(medidas[[#This Row],[FP T]])/1000</f>
        <v>19.929449599999995</v>
      </c>
      <c r="P7621" s="5">
        <f>(medidas[[#This Row],[Corrente R]]+medidas[[#This Row],[Corrente S]]+medidas[[#This Row],[Corrente T]])</f>
        <v>343.5</v>
      </c>
      <c r="Q7621" s="5">
        <f>(medidas[[#This Row],[Pot R]]+medidas[[#This Row],[Pot S]]+medidas[[#This Row],[Pot T]])</f>
        <v>67.087272309999989</v>
      </c>
    </row>
    <row r="7622" spans="1:17" x14ac:dyDescent="0.25">
      <c r="A7622" s="6">
        <v>43834.759317129632</v>
      </c>
      <c r="B7622">
        <v>1</v>
      </c>
      <c r="C7622">
        <v>59.8</v>
      </c>
      <c r="D7622">
        <v>207.62</v>
      </c>
      <c r="E7622">
        <v>137.88999999999999</v>
      </c>
      <c r="F7622" s="5">
        <f>medidas[[#This Row],[Tensão R]]*medidas[[#This Row],[Corrente R]]*ABS(medidas[[#This Row],[FP R]])/1000</f>
        <v>26.910998491999997</v>
      </c>
      <c r="G7622">
        <v>-0.94</v>
      </c>
      <c r="H7622">
        <v>207.35</v>
      </c>
      <c r="I7622">
        <v>100.35</v>
      </c>
      <c r="J7622" s="5">
        <f>medidas[[#This Row],[Tensão S]]*medidas[[#This Row],[Corrente S]]*ABS(medidas[[#This Row],[FP S]])/1000</f>
        <v>19.55911815</v>
      </c>
      <c r="K7622">
        <v>-0.94</v>
      </c>
      <c r="L7622">
        <v>206.62</v>
      </c>
      <c r="M7622">
        <v>100</v>
      </c>
      <c r="N7622">
        <v>-0.95</v>
      </c>
      <c r="O7622" s="5">
        <f>medidas[[#This Row],[Tensão T]]*medidas[[#This Row],[Corrente T]]*ABS(medidas[[#This Row],[FP T]])/1000</f>
        <v>19.628899999999998</v>
      </c>
      <c r="P7622" s="5">
        <f>(medidas[[#This Row],[Corrente R]]+medidas[[#This Row],[Corrente S]]+medidas[[#This Row],[Corrente T]])</f>
        <v>338.24</v>
      </c>
      <c r="Q7622" s="5">
        <f>(medidas[[#This Row],[Pot R]]+medidas[[#This Row],[Pot S]]+medidas[[#This Row],[Pot T]])</f>
        <v>66.099016641999995</v>
      </c>
    </row>
    <row r="7623" spans="1:17" x14ac:dyDescent="0.25">
      <c r="A7623" s="6">
        <v>43834.759375000001</v>
      </c>
      <c r="B7623">
        <v>1</v>
      </c>
      <c r="C7623">
        <v>59.8</v>
      </c>
      <c r="D7623">
        <v>207.67</v>
      </c>
      <c r="E7623">
        <v>137.94999999999999</v>
      </c>
      <c r="F7623" s="5">
        <f>medidas[[#This Row],[Tensão R]]*medidas[[#This Row],[Corrente R]]*ABS(medidas[[#This Row],[FP R]])/1000</f>
        <v>26.929191909999993</v>
      </c>
      <c r="G7623">
        <v>-0.94</v>
      </c>
      <c r="H7623">
        <v>207.37</v>
      </c>
      <c r="I7623">
        <v>100.4</v>
      </c>
      <c r="J7623" s="5">
        <f>medidas[[#This Row],[Tensão S]]*medidas[[#This Row],[Corrente S]]*ABS(medidas[[#This Row],[FP S]])/1000</f>
        <v>19.570751120000001</v>
      </c>
      <c r="K7623">
        <v>-0.94</v>
      </c>
      <c r="L7623">
        <v>206.67</v>
      </c>
      <c r="M7623">
        <v>100.1</v>
      </c>
      <c r="N7623">
        <v>-0.95</v>
      </c>
      <c r="O7623" s="5">
        <f>medidas[[#This Row],[Tensão T]]*medidas[[#This Row],[Corrente T]]*ABS(medidas[[#This Row],[FP T]])/1000</f>
        <v>19.653283649999999</v>
      </c>
      <c r="P7623" s="5">
        <f>(medidas[[#This Row],[Corrente R]]+medidas[[#This Row],[Corrente S]]+medidas[[#This Row],[Corrente T]])</f>
        <v>338.45</v>
      </c>
      <c r="Q7623" s="5">
        <f>(medidas[[#This Row],[Pot R]]+medidas[[#This Row],[Pot S]]+medidas[[#This Row],[Pot T]])</f>
        <v>66.153226679999989</v>
      </c>
    </row>
    <row r="7624" spans="1:17" x14ac:dyDescent="0.25">
      <c r="A7624" s="6">
        <v>43834.759432870371</v>
      </c>
      <c r="B7624">
        <v>1</v>
      </c>
      <c r="C7624">
        <v>59.8</v>
      </c>
      <c r="D7624">
        <v>207.64</v>
      </c>
      <c r="E7624">
        <v>138</v>
      </c>
      <c r="F7624" s="5">
        <f>medidas[[#This Row],[Tensão R]]*medidas[[#This Row],[Corrente R]]*ABS(medidas[[#This Row],[FP R]])/1000</f>
        <v>26.935060799999999</v>
      </c>
      <c r="G7624">
        <v>-0.94</v>
      </c>
      <c r="H7624">
        <v>207.42</v>
      </c>
      <c r="I7624">
        <v>100.25</v>
      </c>
      <c r="J7624" s="5">
        <f>medidas[[#This Row],[Tensão S]]*medidas[[#This Row],[Corrente S]]*ABS(medidas[[#This Row],[FP S]])/1000</f>
        <v>19.546223699999999</v>
      </c>
      <c r="K7624">
        <v>-0.94</v>
      </c>
      <c r="L7624">
        <v>206.71</v>
      </c>
      <c r="M7624">
        <v>100.2</v>
      </c>
      <c r="N7624">
        <v>-0.95</v>
      </c>
      <c r="O7624" s="5">
        <f>medidas[[#This Row],[Tensão T]]*medidas[[#This Row],[Corrente T]]*ABS(medidas[[#This Row],[FP T]])/1000</f>
        <v>19.6767249</v>
      </c>
      <c r="P7624" s="5">
        <f>(medidas[[#This Row],[Corrente R]]+medidas[[#This Row],[Corrente S]]+medidas[[#This Row],[Corrente T]])</f>
        <v>338.45</v>
      </c>
      <c r="Q7624" s="5">
        <f>(medidas[[#This Row],[Pot R]]+medidas[[#This Row],[Pot S]]+medidas[[#This Row],[Pot T]])</f>
        <v>66.158009399999997</v>
      </c>
    </row>
    <row r="7625" spans="1:17" x14ac:dyDescent="0.25">
      <c r="A7625" s="6">
        <v>43834.75949074074</v>
      </c>
      <c r="B7625">
        <v>1</v>
      </c>
      <c r="C7625">
        <v>59.8</v>
      </c>
      <c r="D7625">
        <v>207.62</v>
      </c>
      <c r="E7625">
        <v>138.1</v>
      </c>
      <c r="F7625" s="5">
        <f>medidas[[#This Row],[Tensão R]]*medidas[[#This Row],[Corrente R]]*ABS(medidas[[#This Row],[FP R]])/1000</f>
        <v>26.951982679999997</v>
      </c>
      <c r="G7625">
        <v>-0.94</v>
      </c>
      <c r="H7625">
        <v>207.39</v>
      </c>
      <c r="I7625">
        <v>100.45</v>
      </c>
      <c r="J7625" s="5">
        <f>medidas[[#This Row],[Tensão S]]*medidas[[#This Row],[Corrente S]]*ABS(medidas[[#This Row],[FP S]])/1000</f>
        <v>19.582385970000001</v>
      </c>
      <c r="K7625">
        <v>-0.94</v>
      </c>
      <c r="L7625">
        <v>206.7</v>
      </c>
      <c r="M7625">
        <v>100.45</v>
      </c>
      <c r="N7625">
        <v>-0.95</v>
      </c>
      <c r="O7625" s="5">
        <f>medidas[[#This Row],[Tensão T]]*medidas[[#This Row],[Corrente T]]*ABS(medidas[[#This Row],[FP T]])/1000</f>
        <v>19.72486425</v>
      </c>
      <c r="P7625" s="5">
        <f>(medidas[[#This Row],[Corrente R]]+medidas[[#This Row],[Corrente S]]+medidas[[#This Row],[Corrente T]])</f>
        <v>339</v>
      </c>
      <c r="Q7625" s="5">
        <f>(medidas[[#This Row],[Pot R]]+medidas[[#This Row],[Pot S]]+medidas[[#This Row],[Pot T]])</f>
        <v>66.259232900000001</v>
      </c>
    </row>
    <row r="7626" spans="1:17" x14ac:dyDescent="0.25">
      <c r="A7626" s="6">
        <v>43834.759548611109</v>
      </c>
      <c r="B7626">
        <v>1</v>
      </c>
      <c r="C7626">
        <v>59.8</v>
      </c>
      <c r="D7626">
        <v>207.64</v>
      </c>
      <c r="E7626">
        <v>138.19999999999999</v>
      </c>
      <c r="F7626" s="5">
        <f>medidas[[#This Row],[Tensão R]]*medidas[[#This Row],[Corrente R]]*ABS(medidas[[#This Row],[FP R]])/1000</f>
        <v>26.974097119999996</v>
      </c>
      <c r="G7626">
        <v>-0.94</v>
      </c>
      <c r="H7626">
        <v>207.48</v>
      </c>
      <c r="I7626">
        <v>100.45</v>
      </c>
      <c r="J7626" s="5">
        <f>medidas[[#This Row],[Tensão S]]*medidas[[#This Row],[Corrente S]]*ABS(medidas[[#This Row],[FP S]])/1000</f>
        <v>19.590884039999999</v>
      </c>
      <c r="K7626">
        <v>-0.94</v>
      </c>
      <c r="L7626">
        <v>206.7</v>
      </c>
      <c r="M7626">
        <v>100.45</v>
      </c>
      <c r="N7626">
        <v>-0.95</v>
      </c>
      <c r="O7626" s="5">
        <f>medidas[[#This Row],[Tensão T]]*medidas[[#This Row],[Corrente T]]*ABS(medidas[[#This Row],[FP T]])/1000</f>
        <v>19.72486425</v>
      </c>
      <c r="P7626" s="5">
        <f>(medidas[[#This Row],[Corrente R]]+medidas[[#This Row],[Corrente S]]+medidas[[#This Row],[Corrente T]])</f>
        <v>339.09999999999997</v>
      </c>
      <c r="Q7626" s="5">
        <f>(medidas[[#This Row],[Pot R]]+medidas[[#This Row],[Pot S]]+medidas[[#This Row],[Pot T]])</f>
        <v>66.289845409999998</v>
      </c>
    </row>
    <row r="7627" spans="1:17" x14ac:dyDescent="0.25">
      <c r="A7627" s="6">
        <v>43834.759606481479</v>
      </c>
      <c r="B7627">
        <v>1</v>
      </c>
      <c r="C7627">
        <v>60</v>
      </c>
      <c r="D7627">
        <v>207.64</v>
      </c>
      <c r="E7627">
        <v>138.13999999999999</v>
      </c>
      <c r="F7627" s="5">
        <f>medidas[[#This Row],[Tensão R]]*medidas[[#This Row],[Corrente R]]*ABS(medidas[[#This Row],[FP R]])/1000</f>
        <v>26.962386223999996</v>
      </c>
      <c r="G7627">
        <v>-0.94</v>
      </c>
      <c r="H7627">
        <v>207.48</v>
      </c>
      <c r="I7627">
        <v>100.5</v>
      </c>
      <c r="J7627" s="5">
        <f>medidas[[#This Row],[Tensão S]]*medidas[[#This Row],[Corrente S]]*ABS(medidas[[#This Row],[FP S]])/1000</f>
        <v>19.600635599999997</v>
      </c>
      <c r="K7627">
        <v>-0.94</v>
      </c>
      <c r="L7627">
        <v>206.71</v>
      </c>
      <c r="M7627">
        <v>100.45</v>
      </c>
      <c r="N7627">
        <v>-0.95</v>
      </c>
      <c r="O7627" s="5">
        <f>medidas[[#This Row],[Tensão T]]*medidas[[#This Row],[Corrente T]]*ABS(medidas[[#This Row],[FP T]])/1000</f>
        <v>19.725818525000001</v>
      </c>
      <c r="P7627" s="5">
        <f>(medidas[[#This Row],[Corrente R]]+medidas[[#This Row],[Corrente S]]+medidas[[#This Row],[Corrente T]])</f>
        <v>339.09</v>
      </c>
      <c r="Q7627" s="5">
        <f>(medidas[[#This Row],[Pot R]]+medidas[[#This Row],[Pot S]]+medidas[[#This Row],[Pot T]])</f>
        <v>66.288840348999997</v>
      </c>
    </row>
    <row r="7628" spans="1:17" x14ac:dyDescent="0.25">
      <c r="A7628" s="6">
        <v>43834.759664351855</v>
      </c>
      <c r="B7628">
        <v>1</v>
      </c>
      <c r="C7628">
        <v>60</v>
      </c>
      <c r="D7628">
        <v>207.67</v>
      </c>
      <c r="E7628">
        <v>138.19999999999999</v>
      </c>
      <c r="F7628" s="5">
        <f>medidas[[#This Row],[Tensão R]]*medidas[[#This Row],[Corrente R]]*ABS(medidas[[#This Row],[FP R]])/1000</f>
        <v>26.977994359999993</v>
      </c>
      <c r="G7628">
        <v>-0.94</v>
      </c>
      <c r="H7628">
        <v>207.45</v>
      </c>
      <c r="I7628">
        <v>100.7</v>
      </c>
      <c r="J7628" s="5">
        <f>medidas[[#This Row],[Tensão S]]*medidas[[#This Row],[Corrente S]]*ABS(medidas[[#This Row],[FP S]])/1000</f>
        <v>19.636802100000001</v>
      </c>
      <c r="K7628">
        <v>-0.94</v>
      </c>
      <c r="L7628">
        <v>206.73</v>
      </c>
      <c r="M7628">
        <v>100.55</v>
      </c>
      <c r="N7628">
        <v>-0.95</v>
      </c>
      <c r="O7628" s="5">
        <f>medidas[[#This Row],[Tensão T]]*medidas[[#This Row],[Corrente T]]*ABS(medidas[[#This Row],[FP T]])/1000</f>
        <v>19.747366424999996</v>
      </c>
      <c r="P7628" s="5">
        <f>(medidas[[#This Row],[Corrente R]]+medidas[[#This Row],[Corrente S]]+medidas[[#This Row],[Corrente T]])</f>
        <v>339.45</v>
      </c>
      <c r="Q7628" s="5">
        <f>(medidas[[#This Row],[Pot R]]+medidas[[#This Row],[Pot S]]+medidas[[#This Row],[Pot T]])</f>
        <v>66.362162884999989</v>
      </c>
    </row>
    <row r="7629" spans="1:17" x14ac:dyDescent="0.25">
      <c r="A7629" s="6">
        <v>43834.759722222225</v>
      </c>
      <c r="B7629">
        <v>1</v>
      </c>
      <c r="C7629">
        <v>59.8</v>
      </c>
      <c r="D7629">
        <v>207.62</v>
      </c>
      <c r="E7629">
        <v>138.38999999999999</v>
      </c>
      <c r="F7629" s="5">
        <f>medidas[[#This Row],[Tensão R]]*medidas[[#This Row],[Corrente R]]*ABS(medidas[[#This Row],[FP R]])/1000</f>
        <v>27.008579891999993</v>
      </c>
      <c r="G7629">
        <v>-0.94</v>
      </c>
      <c r="H7629">
        <v>207.48</v>
      </c>
      <c r="I7629">
        <v>100.85</v>
      </c>
      <c r="J7629" s="5">
        <f>medidas[[#This Row],[Tensão S]]*medidas[[#This Row],[Corrente S]]*ABS(medidas[[#This Row],[FP S]])/1000</f>
        <v>19.668896519999993</v>
      </c>
      <c r="K7629">
        <v>-0.94</v>
      </c>
      <c r="L7629">
        <v>206.62</v>
      </c>
      <c r="M7629">
        <v>101</v>
      </c>
      <c r="N7629">
        <v>-0.95</v>
      </c>
      <c r="O7629" s="5">
        <f>medidas[[#This Row],[Tensão T]]*medidas[[#This Row],[Corrente T]]*ABS(medidas[[#This Row],[FP T]])/1000</f>
        <v>19.825188999999998</v>
      </c>
      <c r="P7629" s="5">
        <f>(medidas[[#This Row],[Corrente R]]+medidas[[#This Row],[Corrente S]]+medidas[[#This Row],[Corrente T]])</f>
        <v>340.24</v>
      </c>
      <c r="Q7629" s="5">
        <f>(medidas[[#This Row],[Pot R]]+medidas[[#This Row],[Pot S]]+medidas[[#This Row],[Pot T]])</f>
        <v>66.502665411999985</v>
      </c>
    </row>
    <row r="7630" spans="1:17" x14ac:dyDescent="0.25">
      <c r="A7630" s="6">
        <v>43834.759780092594</v>
      </c>
      <c r="B7630">
        <v>1</v>
      </c>
      <c r="C7630">
        <v>60</v>
      </c>
      <c r="D7630">
        <v>207.67</v>
      </c>
      <c r="E7630">
        <v>138.25</v>
      </c>
      <c r="F7630" s="5">
        <f>medidas[[#This Row],[Tensão R]]*medidas[[#This Row],[Corrente R]]*ABS(medidas[[#This Row],[FP R]])/1000</f>
        <v>26.987754849999998</v>
      </c>
      <c r="G7630">
        <v>-0.94</v>
      </c>
      <c r="H7630">
        <v>207.2</v>
      </c>
      <c r="I7630">
        <v>103.8</v>
      </c>
      <c r="J7630" s="5">
        <f>medidas[[#This Row],[Tensão S]]*medidas[[#This Row],[Corrente S]]*ABS(medidas[[#This Row],[FP S]])/1000</f>
        <v>20.216918399999994</v>
      </c>
      <c r="K7630">
        <v>-0.94</v>
      </c>
      <c r="L7630">
        <v>206.67</v>
      </c>
      <c r="M7630">
        <v>101.1</v>
      </c>
      <c r="N7630">
        <v>-0.95</v>
      </c>
      <c r="O7630" s="5">
        <f>medidas[[#This Row],[Tensão T]]*medidas[[#This Row],[Corrente T]]*ABS(medidas[[#This Row],[FP T]])/1000</f>
        <v>19.849620149999996</v>
      </c>
      <c r="P7630" s="5">
        <f>(medidas[[#This Row],[Corrente R]]+medidas[[#This Row],[Corrente S]]+medidas[[#This Row],[Corrente T]])</f>
        <v>343.15</v>
      </c>
      <c r="Q7630" s="5">
        <f>(medidas[[#This Row],[Pot R]]+medidas[[#This Row],[Pot S]]+medidas[[#This Row],[Pot T]])</f>
        <v>67.054293399999992</v>
      </c>
    </row>
    <row r="7631" spans="1:17" x14ac:dyDescent="0.25">
      <c r="A7631" s="6">
        <v>43834.759837962964</v>
      </c>
      <c r="B7631">
        <v>1</v>
      </c>
      <c r="C7631">
        <v>60</v>
      </c>
      <c r="D7631">
        <v>207.67</v>
      </c>
      <c r="E7631">
        <v>138.1</v>
      </c>
      <c r="F7631" s="5">
        <f>medidas[[#This Row],[Tensão R]]*medidas[[#This Row],[Corrente R]]*ABS(medidas[[#This Row],[FP R]])/1000</f>
        <v>26.958473379999997</v>
      </c>
      <c r="G7631">
        <v>-0.94</v>
      </c>
      <c r="H7631">
        <v>207.14</v>
      </c>
      <c r="I7631">
        <v>104.3</v>
      </c>
      <c r="J7631" s="5">
        <f>medidas[[#This Row],[Tensão S]]*medidas[[#This Row],[Corrente S]]*ABS(medidas[[#This Row],[FP S]])/1000</f>
        <v>20.308419879999999</v>
      </c>
      <c r="K7631">
        <v>-0.94</v>
      </c>
      <c r="L7631">
        <v>206.67</v>
      </c>
      <c r="M7631">
        <v>101.75</v>
      </c>
      <c r="N7631">
        <v>-0.95</v>
      </c>
      <c r="O7631" s="5">
        <f>medidas[[#This Row],[Tensão T]]*medidas[[#This Row],[Corrente T]]*ABS(medidas[[#This Row],[FP T]])/1000</f>
        <v>19.977238874999994</v>
      </c>
      <c r="P7631" s="5">
        <f>(medidas[[#This Row],[Corrente R]]+medidas[[#This Row],[Corrente S]]+medidas[[#This Row],[Corrente T]])</f>
        <v>344.15</v>
      </c>
      <c r="Q7631" s="5">
        <f>(medidas[[#This Row],[Pot R]]+medidas[[#This Row],[Pot S]]+medidas[[#This Row],[Pot T]])</f>
        <v>67.244132134999987</v>
      </c>
    </row>
    <row r="7632" spans="1:17" x14ac:dyDescent="0.25">
      <c r="A7632" s="6">
        <v>43834.759895833333</v>
      </c>
      <c r="B7632">
        <v>1</v>
      </c>
      <c r="C7632">
        <v>59.8</v>
      </c>
      <c r="D7632">
        <v>207.7</v>
      </c>
      <c r="E7632">
        <v>138.25</v>
      </c>
      <c r="F7632" s="5">
        <f>medidas[[#This Row],[Tensão R]]*medidas[[#This Row],[Corrente R]]*ABS(medidas[[#This Row],[FP R]])/1000</f>
        <v>26.991653499999998</v>
      </c>
      <c r="G7632">
        <v>-0.94</v>
      </c>
      <c r="H7632">
        <v>207.14</v>
      </c>
      <c r="I7632">
        <v>104.25</v>
      </c>
      <c r="J7632" s="5">
        <f>medidas[[#This Row],[Tensão S]]*medidas[[#This Row],[Corrente S]]*ABS(medidas[[#This Row],[FP S]])/1000</f>
        <v>20.298684299999998</v>
      </c>
      <c r="K7632">
        <v>-0.94</v>
      </c>
      <c r="L7632">
        <v>206.5</v>
      </c>
      <c r="M7632">
        <v>103.2</v>
      </c>
      <c r="N7632">
        <v>-0.95</v>
      </c>
      <c r="O7632" s="5">
        <f>medidas[[#This Row],[Tensão T]]*medidas[[#This Row],[Corrente T]]*ABS(medidas[[#This Row],[FP T]])/1000</f>
        <v>20.245259999999998</v>
      </c>
      <c r="P7632" s="5">
        <f>(medidas[[#This Row],[Corrente R]]+medidas[[#This Row],[Corrente S]]+medidas[[#This Row],[Corrente T]])</f>
        <v>345.7</v>
      </c>
      <c r="Q7632" s="5">
        <f>(medidas[[#This Row],[Pot R]]+medidas[[#This Row],[Pot S]]+medidas[[#This Row],[Pot T]])</f>
        <v>67.535597799999991</v>
      </c>
    </row>
    <row r="7633" spans="1:17" x14ac:dyDescent="0.25">
      <c r="A7633" s="6">
        <v>43834.759953703702</v>
      </c>
      <c r="B7633">
        <v>1</v>
      </c>
      <c r="C7633">
        <v>59.8</v>
      </c>
      <c r="D7633">
        <v>207.75</v>
      </c>
      <c r="E7633">
        <v>138.1</v>
      </c>
      <c r="F7633" s="5">
        <f>medidas[[#This Row],[Tensão R]]*medidas[[#This Row],[Corrente R]]*ABS(medidas[[#This Row],[FP R]])/1000</f>
        <v>26.968858499999996</v>
      </c>
      <c r="G7633">
        <v>-0.94</v>
      </c>
      <c r="H7633">
        <v>207.14</v>
      </c>
      <c r="I7633">
        <v>104.05</v>
      </c>
      <c r="J7633" s="5">
        <f>medidas[[#This Row],[Tensão S]]*medidas[[#This Row],[Corrente S]]*ABS(medidas[[#This Row],[FP S]])/1000</f>
        <v>20.259741979999994</v>
      </c>
      <c r="K7633">
        <v>-0.94</v>
      </c>
      <c r="L7633">
        <v>206.56</v>
      </c>
      <c r="M7633">
        <v>102.8</v>
      </c>
      <c r="N7633">
        <v>-0.95</v>
      </c>
      <c r="O7633" s="5">
        <f>medidas[[#This Row],[Tensão T]]*medidas[[#This Row],[Corrente T]]*ABS(medidas[[#This Row],[FP T]])/1000</f>
        <v>20.172649599999996</v>
      </c>
      <c r="P7633" s="5">
        <f>(medidas[[#This Row],[Corrente R]]+medidas[[#This Row],[Corrente S]]+medidas[[#This Row],[Corrente T]])</f>
        <v>344.95</v>
      </c>
      <c r="Q7633" s="5">
        <f>(medidas[[#This Row],[Pot R]]+medidas[[#This Row],[Pot S]]+medidas[[#This Row],[Pot T]])</f>
        <v>67.401250079999983</v>
      </c>
    </row>
    <row r="7634" spans="1:17" x14ac:dyDescent="0.25">
      <c r="A7634" s="6">
        <v>43834.760011574072</v>
      </c>
      <c r="B7634">
        <v>1</v>
      </c>
      <c r="C7634">
        <v>59.8</v>
      </c>
      <c r="D7634">
        <v>207.84</v>
      </c>
      <c r="E7634">
        <v>136.55000000000001</v>
      </c>
      <c r="F7634" s="5">
        <f>medidas[[#This Row],[Tensão R]]*medidas[[#This Row],[Corrente R]]*ABS(medidas[[#This Row],[FP R]])/1000</f>
        <v>26.67771888</v>
      </c>
      <c r="G7634">
        <v>-0.94</v>
      </c>
      <c r="H7634">
        <v>207.23</v>
      </c>
      <c r="I7634">
        <v>103.65</v>
      </c>
      <c r="J7634" s="5">
        <f>medidas[[#This Row],[Tensão S]]*medidas[[#This Row],[Corrente S]]*ABS(medidas[[#This Row],[FP S]])/1000</f>
        <v>20.190626130000002</v>
      </c>
      <c r="K7634">
        <v>-0.94</v>
      </c>
      <c r="L7634">
        <v>206.75</v>
      </c>
      <c r="M7634">
        <v>100.4</v>
      </c>
      <c r="N7634">
        <v>-0.95</v>
      </c>
      <c r="O7634" s="5">
        <f>medidas[[#This Row],[Tensão T]]*medidas[[#This Row],[Corrente T]]*ABS(medidas[[#This Row],[FP T]])/1000</f>
        <v>19.719814999999997</v>
      </c>
      <c r="P7634" s="5">
        <f>(medidas[[#This Row],[Corrente R]]+medidas[[#This Row],[Corrente S]]+medidas[[#This Row],[Corrente T]])</f>
        <v>340.6</v>
      </c>
      <c r="Q7634" s="5">
        <f>(medidas[[#This Row],[Pot R]]+medidas[[#This Row],[Pot S]]+medidas[[#This Row],[Pot T]])</f>
        <v>66.588160009999996</v>
      </c>
    </row>
    <row r="7635" spans="1:17" x14ac:dyDescent="0.25">
      <c r="A7635" s="6">
        <v>43834.760069444441</v>
      </c>
      <c r="B7635">
        <v>1</v>
      </c>
      <c r="C7635">
        <v>59.8</v>
      </c>
      <c r="D7635">
        <v>207.85</v>
      </c>
      <c r="E7635">
        <v>135</v>
      </c>
      <c r="F7635" s="5">
        <f>medidas[[#This Row],[Tensão R]]*medidas[[#This Row],[Corrente R]]*ABS(medidas[[#This Row],[FP R]])/1000</f>
        <v>26.376164999999997</v>
      </c>
      <c r="G7635">
        <v>-0.94</v>
      </c>
      <c r="H7635">
        <v>207.42</v>
      </c>
      <c r="I7635">
        <v>102.9</v>
      </c>
      <c r="J7635" s="5">
        <f>medidas[[#This Row],[Tensão S]]*medidas[[#This Row],[Corrente S]]*ABS(medidas[[#This Row],[FP S]])/1000</f>
        <v>20.062906919999996</v>
      </c>
      <c r="K7635">
        <v>-0.94</v>
      </c>
      <c r="L7635">
        <v>207.07</v>
      </c>
      <c r="M7635">
        <v>94.75</v>
      </c>
      <c r="N7635">
        <v>-0.95</v>
      </c>
      <c r="O7635" s="5">
        <f>medidas[[#This Row],[Tensão T]]*medidas[[#This Row],[Corrente T]]*ABS(medidas[[#This Row],[FP T]])/1000</f>
        <v>18.638888374999997</v>
      </c>
      <c r="P7635" s="5">
        <f>(medidas[[#This Row],[Corrente R]]+medidas[[#This Row],[Corrente S]]+medidas[[#This Row],[Corrente T]])</f>
        <v>332.65</v>
      </c>
      <c r="Q7635" s="5">
        <f>(medidas[[#This Row],[Pot R]]+medidas[[#This Row],[Pot S]]+medidas[[#This Row],[Pot T]])</f>
        <v>65.077960294999983</v>
      </c>
    </row>
    <row r="7636" spans="1:17" x14ac:dyDescent="0.25">
      <c r="A7636" s="6">
        <v>43834.760127314818</v>
      </c>
      <c r="B7636">
        <v>1</v>
      </c>
      <c r="C7636">
        <v>60</v>
      </c>
      <c r="D7636">
        <v>207.78</v>
      </c>
      <c r="E7636">
        <v>134.80000000000001</v>
      </c>
      <c r="F7636" s="5">
        <f>medidas[[#This Row],[Tensão R]]*medidas[[#This Row],[Corrente R]]*ABS(medidas[[#This Row],[FP R]])/1000</f>
        <v>26.328219359999999</v>
      </c>
      <c r="G7636">
        <v>-0.94</v>
      </c>
      <c r="H7636">
        <v>207.42</v>
      </c>
      <c r="I7636">
        <v>102.7</v>
      </c>
      <c r="J7636" s="5">
        <f>medidas[[#This Row],[Tensão S]]*medidas[[#This Row],[Corrente S]]*ABS(medidas[[#This Row],[FP S]])/1000</f>
        <v>20.023911959999996</v>
      </c>
      <c r="K7636">
        <v>-0.94</v>
      </c>
      <c r="L7636">
        <v>207.09</v>
      </c>
      <c r="M7636">
        <v>93.85</v>
      </c>
      <c r="N7636">
        <v>-0.95</v>
      </c>
      <c r="O7636" s="5">
        <f>medidas[[#This Row],[Tensão T]]*medidas[[#This Row],[Corrente T]]*ABS(medidas[[#This Row],[FP T]])/1000</f>
        <v>18.463626675</v>
      </c>
      <c r="P7636" s="5">
        <f>(medidas[[#This Row],[Corrente R]]+medidas[[#This Row],[Corrente S]]+medidas[[#This Row],[Corrente T]])</f>
        <v>331.35</v>
      </c>
      <c r="Q7636" s="5">
        <f>(medidas[[#This Row],[Pot R]]+medidas[[#This Row],[Pot S]]+medidas[[#This Row],[Pot T]])</f>
        <v>64.815757994999998</v>
      </c>
    </row>
    <row r="7637" spans="1:17" x14ac:dyDescent="0.25">
      <c r="A7637" s="6">
        <v>43834.760185185187</v>
      </c>
      <c r="B7637">
        <v>1</v>
      </c>
      <c r="C7637">
        <v>60</v>
      </c>
      <c r="D7637">
        <v>207.84</v>
      </c>
      <c r="E7637">
        <v>134.69999999999999</v>
      </c>
      <c r="F7637" s="5">
        <f>medidas[[#This Row],[Tensão R]]*medidas[[#This Row],[Corrente R]]*ABS(medidas[[#This Row],[FP R]])/1000</f>
        <v>26.316285119999996</v>
      </c>
      <c r="G7637">
        <v>-0.94</v>
      </c>
      <c r="H7637">
        <v>207.45</v>
      </c>
      <c r="I7637">
        <v>102.35</v>
      </c>
      <c r="J7637" s="5">
        <f>medidas[[#This Row],[Tensão S]]*medidas[[#This Row],[Corrente S]]*ABS(medidas[[#This Row],[FP S]])/1000</f>
        <v>19.958557049999996</v>
      </c>
      <c r="K7637">
        <v>-0.94</v>
      </c>
      <c r="L7637">
        <v>207.1</v>
      </c>
      <c r="M7637">
        <v>93.3</v>
      </c>
      <c r="N7637">
        <v>-0.95</v>
      </c>
      <c r="O7637" s="5">
        <f>medidas[[#This Row],[Tensão T]]*medidas[[#This Row],[Corrente T]]*ABS(medidas[[#This Row],[FP T]])/1000</f>
        <v>18.356308500000001</v>
      </c>
      <c r="P7637" s="5">
        <f>(medidas[[#This Row],[Corrente R]]+medidas[[#This Row],[Corrente S]]+medidas[[#This Row],[Corrente T]])</f>
        <v>330.34999999999997</v>
      </c>
      <c r="Q7637" s="5">
        <f>(medidas[[#This Row],[Pot R]]+medidas[[#This Row],[Pot S]]+medidas[[#This Row],[Pot T]])</f>
        <v>64.631150669999997</v>
      </c>
    </row>
    <row r="7638" spans="1:17" x14ac:dyDescent="0.25">
      <c r="A7638" s="6">
        <v>43834.760243055556</v>
      </c>
      <c r="B7638">
        <v>1</v>
      </c>
      <c r="C7638">
        <v>60</v>
      </c>
      <c r="D7638">
        <v>207.75</v>
      </c>
      <c r="E7638">
        <v>134.80000000000001</v>
      </c>
      <c r="F7638" s="5">
        <f>medidas[[#This Row],[Tensão R]]*medidas[[#This Row],[Corrente R]]*ABS(medidas[[#This Row],[FP R]])/1000</f>
        <v>26.324417999999998</v>
      </c>
      <c r="G7638">
        <v>-0.94</v>
      </c>
      <c r="H7638">
        <v>207.37</v>
      </c>
      <c r="I7638">
        <v>102.35</v>
      </c>
      <c r="J7638" s="5">
        <f>medidas[[#This Row],[Tensão S]]*medidas[[#This Row],[Corrente S]]*ABS(medidas[[#This Row],[FP S]])/1000</f>
        <v>19.950860329999998</v>
      </c>
      <c r="K7638">
        <v>-0.94</v>
      </c>
      <c r="L7638">
        <v>207.07</v>
      </c>
      <c r="M7638">
        <v>93.45</v>
      </c>
      <c r="N7638">
        <v>-0.95</v>
      </c>
      <c r="O7638" s="5">
        <f>medidas[[#This Row],[Tensão T]]*medidas[[#This Row],[Corrente T]]*ABS(medidas[[#This Row],[FP T]])/1000</f>
        <v>18.383156924999998</v>
      </c>
      <c r="P7638" s="5">
        <f>(medidas[[#This Row],[Corrente R]]+medidas[[#This Row],[Corrente S]]+medidas[[#This Row],[Corrente T]])</f>
        <v>330.6</v>
      </c>
      <c r="Q7638" s="5">
        <f>(medidas[[#This Row],[Pot R]]+medidas[[#This Row],[Pot S]]+medidas[[#This Row],[Pot T]])</f>
        <v>64.658435254999986</v>
      </c>
    </row>
    <row r="7639" spans="1:17" x14ac:dyDescent="0.25">
      <c r="A7639" s="6">
        <v>43834.760300925926</v>
      </c>
      <c r="B7639">
        <v>1</v>
      </c>
      <c r="C7639">
        <v>60</v>
      </c>
      <c r="D7639">
        <v>207.75</v>
      </c>
      <c r="E7639">
        <v>135</v>
      </c>
      <c r="F7639" s="5">
        <f>medidas[[#This Row],[Tensão R]]*medidas[[#This Row],[Corrente R]]*ABS(medidas[[#This Row],[FP R]])/1000</f>
        <v>26.363474999999998</v>
      </c>
      <c r="G7639">
        <v>-0.94</v>
      </c>
      <c r="H7639">
        <v>207.28</v>
      </c>
      <c r="I7639">
        <v>102.6</v>
      </c>
      <c r="J7639" s="5">
        <f>medidas[[#This Row],[Tensão S]]*medidas[[#This Row],[Corrente S]]*ABS(medidas[[#This Row],[FP S]])/1000</f>
        <v>19.99091232</v>
      </c>
      <c r="K7639">
        <v>-0.94</v>
      </c>
      <c r="L7639">
        <v>207</v>
      </c>
      <c r="M7639">
        <v>93.7</v>
      </c>
      <c r="N7639">
        <v>-0.95</v>
      </c>
      <c r="O7639" s="5">
        <f>medidas[[#This Row],[Tensão T]]*medidas[[#This Row],[Corrente T]]*ABS(medidas[[#This Row],[FP T]])/1000</f>
        <v>18.426105</v>
      </c>
      <c r="P7639" s="5">
        <f>(medidas[[#This Row],[Corrente R]]+medidas[[#This Row],[Corrente S]]+medidas[[#This Row],[Corrente T]])</f>
        <v>331.3</v>
      </c>
      <c r="Q7639" s="5">
        <f>(medidas[[#This Row],[Pot R]]+medidas[[#This Row],[Pot S]]+medidas[[#This Row],[Pot T]])</f>
        <v>64.780492320000008</v>
      </c>
    </row>
    <row r="7640" spans="1:17" x14ac:dyDescent="0.25">
      <c r="A7640" s="6">
        <v>43834.760358796295</v>
      </c>
      <c r="B7640">
        <v>1</v>
      </c>
      <c r="C7640">
        <v>60</v>
      </c>
      <c r="D7640">
        <v>207.82</v>
      </c>
      <c r="E7640">
        <v>135.1</v>
      </c>
      <c r="F7640" s="5">
        <f>medidas[[#This Row],[Tensão R]]*medidas[[#This Row],[Corrente R]]*ABS(medidas[[#This Row],[FP R]])/1000</f>
        <v>26.391893079999996</v>
      </c>
      <c r="G7640">
        <v>-0.94</v>
      </c>
      <c r="H7640">
        <v>207.35</v>
      </c>
      <c r="I7640">
        <v>102.55</v>
      </c>
      <c r="J7640" s="5">
        <f>medidas[[#This Row],[Tensão S]]*medidas[[#This Row],[Corrente S]]*ABS(medidas[[#This Row],[FP S]])/1000</f>
        <v>19.98791795</v>
      </c>
      <c r="K7640">
        <v>-0.94</v>
      </c>
      <c r="L7640">
        <v>207.12</v>
      </c>
      <c r="M7640">
        <v>93.95</v>
      </c>
      <c r="N7640">
        <v>-0.95</v>
      </c>
      <c r="O7640" s="5">
        <f>medidas[[#This Row],[Tensão T]]*medidas[[#This Row],[Corrente T]]*ABS(medidas[[#This Row],[FP T]])/1000</f>
        <v>18.485977800000001</v>
      </c>
      <c r="P7640" s="5">
        <f>(medidas[[#This Row],[Corrente R]]+medidas[[#This Row],[Corrente S]]+medidas[[#This Row],[Corrente T]])</f>
        <v>331.59999999999997</v>
      </c>
      <c r="Q7640" s="5">
        <f>(medidas[[#This Row],[Pot R]]+medidas[[#This Row],[Pot S]]+medidas[[#This Row],[Pot T]])</f>
        <v>64.86578883</v>
      </c>
    </row>
    <row r="7641" spans="1:17" x14ac:dyDescent="0.25">
      <c r="A7641" s="6">
        <v>43834.760416666664</v>
      </c>
      <c r="B7641">
        <v>1</v>
      </c>
      <c r="C7641">
        <v>60</v>
      </c>
      <c r="D7641">
        <v>207.78</v>
      </c>
      <c r="E7641">
        <v>135.1</v>
      </c>
      <c r="F7641" s="5">
        <f>medidas[[#This Row],[Tensão R]]*medidas[[#This Row],[Corrente R]]*ABS(medidas[[#This Row],[FP R]])/1000</f>
        <v>26.386813319999998</v>
      </c>
      <c r="G7641">
        <v>-0.94</v>
      </c>
      <c r="H7641">
        <v>207.34</v>
      </c>
      <c r="I7641">
        <v>102.55</v>
      </c>
      <c r="J7641" s="5">
        <f>medidas[[#This Row],[Tensão S]]*medidas[[#This Row],[Corrente S]]*ABS(medidas[[#This Row],[FP S]])/1000</f>
        <v>19.986953979999999</v>
      </c>
      <c r="K7641">
        <v>-0.94</v>
      </c>
      <c r="L7641">
        <v>207.14</v>
      </c>
      <c r="M7641">
        <v>93.95</v>
      </c>
      <c r="N7641">
        <v>-0.95</v>
      </c>
      <c r="O7641" s="5">
        <f>medidas[[#This Row],[Tensão T]]*medidas[[#This Row],[Corrente T]]*ABS(medidas[[#This Row],[FP T]])/1000</f>
        <v>18.487762849999999</v>
      </c>
      <c r="P7641" s="5">
        <f>(medidas[[#This Row],[Corrente R]]+medidas[[#This Row],[Corrente S]]+medidas[[#This Row],[Corrente T]])</f>
        <v>331.59999999999997</v>
      </c>
      <c r="Q7641" s="5">
        <f>(medidas[[#This Row],[Pot R]]+medidas[[#This Row],[Pot S]]+medidas[[#This Row],[Pot T]])</f>
        <v>64.861530149999993</v>
      </c>
    </row>
    <row r="7642" spans="1:17" x14ac:dyDescent="0.25">
      <c r="A7642" s="6">
        <v>43834.760474537034</v>
      </c>
      <c r="B7642">
        <v>1</v>
      </c>
      <c r="C7642">
        <v>59.8</v>
      </c>
      <c r="D7642">
        <v>207.62</v>
      </c>
      <c r="E7642">
        <v>139.30000000000001</v>
      </c>
      <c r="F7642" s="5">
        <f>medidas[[#This Row],[Tensão R]]*medidas[[#This Row],[Corrente R]]*ABS(medidas[[#This Row],[FP R]])/1000</f>
        <v>27.186178040000001</v>
      </c>
      <c r="G7642">
        <v>-0.94</v>
      </c>
      <c r="H7642">
        <v>207.14</v>
      </c>
      <c r="I7642">
        <v>108.45</v>
      </c>
      <c r="J7642" s="5">
        <f>medidas[[#This Row],[Tensão S]]*medidas[[#This Row],[Corrente S]]*ABS(medidas[[#This Row],[FP S]])/1000</f>
        <v>21.116473019999997</v>
      </c>
      <c r="K7642">
        <v>-0.94</v>
      </c>
      <c r="L7642">
        <v>206.89</v>
      </c>
      <c r="M7642">
        <v>98.7</v>
      </c>
      <c r="N7642">
        <v>-0.95</v>
      </c>
      <c r="O7642" s="5">
        <f>medidas[[#This Row],[Tensão T]]*medidas[[#This Row],[Corrente T]]*ABS(medidas[[#This Row],[FP T]])/1000</f>
        <v>19.399040849999999</v>
      </c>
      <c r="P7642" s="5">
        <f>(medidas[[#This Row],[Corrente R]]+medidas[[#This Row],[Corrente S]]+medidas[[#This Row],[Corrente T]])</f>
        <v>346.45</v>
      </c>
      <c r="Q7642" s="5">
        <f>(medidas[[#This Row],[Pot R]]+medidas[[#This Row],[Pot S]]+medidas[[#This Row],[Pot T]])</f>
        <v>67.701691909999994</v>
      </c>
    </row>
    <row r="7643" spans="1:17" x14ac:dyDescent="0.25">
      <c r="A7643" s="6">
        <v>43834.76053240741</v>
      </c>
      <c r="B7643">
        <v>1</v>
      </c>
      <c r="C7643">
        <v>59.8</v>
      </c>
      <c r="D7643">
        <v>207.67</v>
      </c>
      <c r="E7643">
        <v>138.63999999999999</v>
      </c>
      <c r="F7643" s="5">
        <f>medidas[[#This Row],[Tensão R]]*medidas[[#This Row],[Corrente R]]*ABS(medidas[[#This Row],[FP R]])/1000</f>
        <v>27.063886671999995</v>
      </c>
      <c r="G7643">
        <v>-0.94</v>
      </c>
      <c r="H7643">
        <v>207.14</v>
      </c>
      <c r="I7643">
        <v>107.95</v>
      </c>
      <c r="J7643" s="5">
        <f>medidas[[#This Row],[Tensão S]]*medidas[[#This Row],[Corrente S]]*ABS(medidas[[#This Row],[FP S]])/1000</f>
        <v>21.019117219999995</v>
      </c>
      <c r="K7643">
        <v>-0.94</v>
      </c>
      <c r="L7643">
        <v>207</v>
      </c>
      <c r="M7643">
        <v>98</v>
      </c>
      <c r="N7643">
        <v>-0.95</v>
      </c>
      <c r="O7643" s="5">
        <f>medidas[[#This Row],[Tensão T]]*medidas[[#This Row],[Corrente T]]*ABS(medidas[[#This Row],[FP T]])/1000</f>
        <v>19.271699999999999</v>
      </c>
      <c r="P7643" s="5">
        <f>(medidas[[#This Row],[Corrente R]]+medidas[[#This Row],[Corrente S]]+medidas[[#This Row],[Corrente T]])</f>
        <v>344.59</v>
      </c>
      <c r="Q7643" s="5">
        <f>(medidas[[#This Row],[Pot R]]+medidas[[#This Row],[Pot S]]+medidas[[#This Row],[Pot T]])</f>
        <v>67.354703891999989</v>
      </c>
    </row>
    <row r="7644" spans="1:17" x14ac:dyDescent="0.25">
      <c r="A7644" s="6">
        <v>43834.76059027778</v>
      </c>
      <c r="B7644">
        <v>1</v>
      </c>
      <c r="C7644">
        <v>60</v>
      </c>
      <c r="D7644">
        <v>207.75</v>
      </c>
      <c r="E7644">
        <v>137.85</v>
      </c>
      <c r="F7644" s="5">
        <f>medidas[[#This Row],[Tensão R]]*medidas[[#This Row],[Corrente R]]*ABS(medidas[[#This Row],[FP R]])/1000</f>
        <v>26.633653875</v>
      </c>
      <c r="G7644">
        <v>-0.93</v>
      </c>
      <c r="H7644">
        <v>207.34</v>
      </c>
      <c r="I7644">
        <v>106.85</v>
      </c>
      <c r="J7644" s="5">
        <f>medidas[[#This Row],[Tensão S]]*medidas[[#This Row],[Corrente S]]*ABS(medidas[[#This Row],[FP S]])/1000</f>
        <v>20.825022259999997</v>
      </c>
      <c r="K7644">
        <v>-0.94</v>
      </c>
      <c r="L7644">
        <v>207</v>
      </c>
      <c r="M7644">
        <v>96.85</v>
      </c>
      <c r="N7644">
        <v>-0.95</v>
      </c>
      <c r="O7644" s="5">
        <f>medidas[[#This Row],[Tensão T]]*medidas[[#This Row],[Corrente T]]*ABS(medidas[[#This Row],[FP T]])/1000</f>
        <v>19.045552499999999</v>
      </c>
      <c r="P7644" s="5">
        <f>(medidas[[#This Row],[Corrente R]]+medidas[[#This Row],[Corrente S]]+medidas[[#This Row],[Corrente T]])</f>
        <v>341.54999999999995</v>
      </c>
      <c r="Q7644" s="5">
        <f>(medidas[[#This Row],[Pot R]]+medidas[[#This Row],[Pot S]]+medidas[[#This Row],[Pot T]])</f>
        <v>66.504228635000004</v>
      </c>
    </row>
    <row r="7645" spans="1:17" x14ac:dyDescent="0.25">
      <c r="A7645" s="6">
        <v>43834.760648148149</v>
      </c>
      <c r="B7645">
        <v>1</v>
      </c>
      <c r="C7645">
        <v>60</v>
      </c>
      <c r="D7645">
        <v>207.67</v>
      </c>
      <c r="E7645">
        <v>140</v>
      </c>
      <c r="F7645" s="5">
        <f>medidas[[#This Row],[Tensão R]]*medidas[[#This Row],[Corrente R]]*ABS(medidas[[#This Row],[FP R]])/1000</f>
        <v>27.038634000000002</v>
      </c>
      <c r="G7645">
        <v>-0.93</v>
      </c>
      <c r="H7645">
        <v>207.25</v>
      </c>
      <c r="I7645">
        <v>107.95</v>
      </c>
      <c r="J7645" s="5">
        <f>medidas[[#This Row],[Tensão S]]*medidas[[#This Row],[Corrente S]]*ABS(medidas[[#This Row],[FP S]])/1000</f>
        <v>20.806552875000001</v>
      </c>
      <c r="K7645">
        <v>-0.93</v>
      </c>
      <c r="L7645">
        <v>207.06</v>
      </c>
      <c r="M7645">
        <v>98.55</v>
      </c>
      <c r="N7645">
        <v>-0.94</v>
      </c>
      <c r="O7645" s="5">
        <f>medidas[[#This Row],[Tensão T]]*medidas[[#This Row],[Corrente T]]*ABS(medidas[[#This Row],[FP T]])/1000</f>
        <v>19.18141722</v>
      </c>
      <c r="P7645" s="5">
        <f>(medidas[[#This Row],[Corrente R]]+medidas[[#This Row],[Corrente S]]+medidas[[#This Row],[Corrente T]])</f>
        <v>346.5</v>
      </c>
      <c r="Q7645" s="5">
        <f>(medidas[[#This Row],[Pot R]]+medidas[[#This Row],[Pot S]]+medidas[[#This Row],[Pot T]])</f>
        <v>67.02660409500001</v>
      </c>
    </row>
    <row r="7646" spans="1:17" x14ac:dyDescent="0.25">
      <c r="A7646" s="6">
        <v>43834.760706018518</v>
      </c>
      <c r="B7646">
        <v>1</v>
      </c>
      <c r="C7646">
        <v>60</v>
      </c>
      <c r="D7646">
        <v>207.14</v>
      </c>
      <c r="E7646">
        <v>149.13999999999999</v>
      </c>
      <c r="F7646" s="5">
        <f>medidas[[#This Row],[Tensão R]]*medidas[[#This Row],[Corrente R]]*ABS(medidas[[#This Row],[FP R]])/1000</f>
        <v>29.039288023999994</v>
      </c>
      <c r="G7646">
        <v>-0.94</v>
      </c>
      <c r="H7646">
        <v>207.23</v>
      </c>
      <c r="I7646">
        <v>110.25</v>
      </c>
      <c r="J7646" s="5">
        <f>medidas[[#This Row],[Tensão S]]*medidas[[#This Row],[Corrente S]]*ABS(medidas[[#This Row],[FP S]])/1000</f>
        <v>21.476281049999997</v>
      </c>
      <c r="K7646">
        <v>-0.94</v>
      </c>
      <c r="L7646">
        <v>206.92</v>
      </c>
      <c r="M7646">
        <v>100.7</v>
      </c>
      <c r="N7646">
        <v>-0.94</v>
      </c>
      <c r="O7646" s="5">
        <f>medidas[[#This Row],[Tensão T]]*medidas[[#This Row],[Corrente T]]*ABS(medidas[[#This Row],[FP T]])/1000</f>
        <v>19.58663336</v>
      </c>
      <c r="P7646" s="5">
        <f>(medidas[[#This Row],[Corrente R]]+medidas[[#This Row],[Corrente S]]+medidas[[#This Row],[Corrente T]])</f>
        <v>360.09</v>
      </c>
      <c r="Q7646" s="5">
        <f>(medidas[[#This Row],[Pot R]]+medidas[[#This Row],[Pot S]]+medidas[[#This Row],[Pot T]])</f>
        <v>70.102202433999992</v>
      </c>
    </row>
    <row r="7647" spans="1:17" x14ac:dyDescent="0.25">
      <c r="A7647" s="6">
        <v>43834.760763888888</v>
      </c>
      <c r="B7647">
        <v>1</v>
      </c>
      <c r="C7647">
        <v>60</v>
      </c>
      <c r="D7647">
        <v>207.12</v>
      </c>
      <c r="E7647">
        <v>149.13999999999999</v>
      </c>
      <c r="F7647" s="5">
        <f>medidas[[#This Row],[Tensão R]]*medidas[[#This Row],[Corrente R]]*ABS(medidas[[#This Row],[FP R]])/1000</f>
        <v>29.036484191999996</v>
      </c>
      <c r="G7647">
        <v>-0.94</v>
      </c>
      <c r="H7647">
        <v>207.37</v>
      </c>
      <c r="I7647">
        <v>109.9</v>
      </c>
      <c r="J7647" s="5">
        <f>medidas[[#This Row],[Tensão S]]*medidas[[#This Row],[Corrente S]]*ABS(medidas[[#This Row],[FP S]])/1000</f>
        <v>21.422565219999999</v>
      </c>
      <c r="K7647">
        <v>-0.94</v>
      </c>
      <c r="L7647">
        <v>207.03</v>
      </c>
      <c r="M7647">
        <v>100.05</v>
      </c>
      <c r="N7647">
        <v>-0.94</v>
      </c>
      <c r="O7647" s="5">
        <f>medidas[[#This Row],[Tensão T]]*medidas[[#This Row],[Corrente T]]*ABS(medidas[[#This Row],[FP T]])/1000</f>
        <v>19.470550410000001</v>
      </c>
      <c r="P7647" s="5">
        <f>(medidas[[#This Row],[Corrente R]]+medidas[[#This Row],[Corrente S]]+medidas[[#This Row],[Corrente T]])</f>
        <v>359.09</v>
      </c>
      <c r="Q7647" s="5">
        <f>(medidas[[#This Row],[Pot R]]+medidas[[#This Row],[Pot S]]+medidas[[#This Row],[Pot T]])</f>
        <v>69.929599822</v>
      </c>
    </row>
    <row r="7648" spans="1:17" x14ac:dyDescent="0.25">
      <c r="A7648" s="6">
        <v>43834.760821759257</v>
      </c>
      <c r="B7648">
        <v>1</v>
      </c>
      <c r="C7648">
        <v>60</v>
      </c>
      <c r="D7648">
        <v>207.17</v>
      </c>
      <c r="E7648">
        <v>148.5</v>
      </c>
      <c r="F7648" s="5">
        <f>medidas[[#This Row],[Tensão R]]*medidas[[#This Row],[Corrente R]]*ABS(medidas[[#This Row],[FP R]])/1000</f>
        <v>28.611212850000001</v>
      </c>
      <c r="G7648">
        <v>-0.93</v>
      </c>
      <c r="H7648">
        <v>207.34</v>
      </c>
      <c r="I7648">
        <v>109.4</v>
      </c>
      <c r="J7648" s="5">
        <f>medidas[[#This Row],[Tensão S]]*medidas[[#This Row],[Corrente S]]*ABS(medidas[[#This Row],[FP S]])/1000</f>
        <v>21.32201624</v>
      </c>
      <c r="K7648">
        <v>-0.94</v>
      </c>
      <c r="L7648">
        <v>207</v>
      </c>
      <c r="M7648">
        <v>99.7</v>
      </c>
      <c r="N7648">
        <v>-0.94</v>
      </c>
      <c r="O7648" s="5">
        <f>medidas[[#This Row],[Tensão T]]*medidas[[#This Row],[Corrente T]]*ABS(medidas[[#This Row],[FP T]])/1000</f>
        <v>19.399626000000001</v>
      </c>
      <c r="P7648" s="5">
        <f>(medidas[[#This Row],[Corrente R]]+medidas[[#This Row],[Corrente S]]+medidas[[#This Row],[Corrente T]])</f>
        <v>357.59999999999997</v>
      </c>
      <c r="Q7648" s="5">
        <f>(medidas[[#This Row],[Pot R]]+medidas[[#This Row],[Pot S]]+medidas[[#This Row],[Pot T]])</f>
        <v>69.332855089999995</v>
      </c>
    </row>
    <row r="7649" spans="1:17" x14ac:dyDescent="0.25">
      <c r="A7649" s="6">
        <v>43834.760879629626</v>
      </c>
      <c r="B7649">
        <v>1</v>
      </c>
      <c r="C7649">
        <v>60</v>
      </c>
      <c r="D7649">
        <v>207.14</v>
      </c>
      <c r="E7649">
        <v>147.94999999999999</v>
      </c>
      <c r="F7649" s="5">
        <f>medidas[[#This Row],[Tensão R]]*medidas[[#This Row],[Corrente R]]*ABS(medidas[[#This Row],[FP R]])/1000</f>
        <v>28.501117589999993</v>
      </c>
      <c r="G7649">
        <v>-0.93</v>
      </c>
      <c r="H7649">
        <v>207.31</v>
      </c>
      <c r="I7649">
        <v>109</v>
      </c>
      <c r="J7649" s="5">
        <f>medidas[[#This Row],[Tensão S]]*medidas[[#This Row],[Corrente S]]*ABS(medidas[[#This Row],[FP S]])/1000</f>
        <v>21.240982599999999</v>
      </c>
      <c r="K7649">
        <v>-0.94</v>
      </c>
      <c r="L7649">
        <v>206.96</v>
      </c>
      <c r="M7649">
        <v>99.3</v>
      </c>
      <c r="N7649">
        <v>-0.94</v>
      </c>
      <c r="O7649" s="5">
        <f>medidas[[#This Row],[Tensão T]]*medidas[[#This Row],[Corrente T]]*ABS(medidas[[#This Row],[FP T]])/1000</f>
        <v>19.318060320000001</v>
      </c>
      <c r="P7649" s="5">
        <f>(medidas[[#This Row],[Corrente R]]+medidas[[#This Row],[Corrente S]]+medidas[[#This Row],[Corrente T]])</f>
        <v>356.25</v>
      </c>
      <c r="Q7649" s="5">
        <f>(medidas[[#This Row],[Pot R]]+medidas[[#This Row],[Pot S]]+medidas[[#This Row],[Pot T]])</f>
        <v>69.060160509999989</v>
      </c>
    </row>
    <row r="7650" spans="1:17" x14ac:dyDescent="0.25">
      <c r="A7650" s="6">
        <v>43834.760937500003</v>
      </c>
      <c r="B7650">
        <v>1</v>
      </c>
      <c r="C7650">
        <v>60</v>
      </c>
      <c r="D7650">
        <v>207.53</v>
      </c>
      <c r="E7650">
        <v>140.35</v>
      </c>
      <c r="F7650" s="5">
        <f>medidas[[#This Row],[Tensão R]]*medidas[[#This Row],[Corrente R]]*ABS(medidas[[#This Row],[FP R]])/1000</f>
        <v>27.379225369999997</v>
      </c>
      <c r="G7650">
        <v>-0.94</v>
      </c>
      <c r="H7650">
        <v>207.53</v>
      </c>
      <c r="I7650">
        <v>102.05</v>
      </c>
      <c r="J7650" s="5">
        <f>medidas[[#This Row],[Tensão S]]*medidas[[#This Row],[Corrente S]]*ABS(medidas[[#This Row],[FP S]])/1000</f>
        <v>19.907730309999998</v>
      </c>
      <c r="K7650">
        <v>-0.94</v>
      </c>
      <c r="L7650">
        <v>207.28</v>
      </c>
      <c r="M7650">
        <v>89.9</v>
      </c>
      <c r="N7650">
        <v>-0.94</v>
      </c>
      <c r="O7650" s="5">
        <f>medidas[[#This Row],[Tensão T]]*medidas[[#This Row],[Corrente T]]*ABS(medidas[[#This Row],[FP T]])/1000</f>
        <v>17.51640368</v>
      </c>
      <c r="P7650" s="5">
        <f>(medidas[[#This Row],[Corrente R]]+medidas[[#This Row],[Corrente S]]+medidas[[#This Row],[Corrente T]])</f>
        <v>332.29999999999995</v>
      </c>
      <c r="Q7650" s="5">
        <f>(medidas[[#This Row],[Pot R]]+medidas[[#This Row],[Pot S]]+medidas[[#This Row],[Pot T]])</f>
        <v>64.803359359999988</v>
      </c>
    </row>
    <row r="7651" spans="1:17" x14ac:dyDescent="0.25">
      <c r="A7651" s="6">
        <v>43834.760995370372</v>
      </c>
      <c r="B7651">
        <v>1</v>
      </c>
      <c r="C7651">
        <v>60</v>
      </c>
      <c r="D7651">
        <v>207.53</v>
      </c>
      <c r="E7651">
        <v>140.55000000000001</v>
      </c>
      <c r="F7651" s="5">
        <f>medidas[[#This Row],[Tensão R]]*medidas[[#This Row],[Corrente R]]*ABS(medidas[[#This Row],[FP R]])/1000</f>
        <v>27.418241010000003</v>
      </c>
      <c r="G7651">
        <v>-0.94</v>
      </c>
      <c r="H7651">
        <v>207.42</v>
      </c>
      <c r="I7651">
        <v>102</v>
      </c>
      <c r="J7651" s="5">
        <f>medidas[[#This Row],[Tensão S]]*medidas[[#This Row],[Corrente S]]*ABS(medidas[[#This Row],[FP S]])/1000</f>
        <v>19.887429600000001</v>
      </c>
      <c r="K7651">
        <v>-0.94</v>
      </c>
      <c r="L7651">
        <v>207.23</v>
      </c>
      <c r="M7651">
        <v>89.85</v>
      </c>
      <c r="N7651">
        <v>-0.94</v>
      </c>
      <c r="O7651" s="5">
        <f>medidas[[#This Row],[Tensão T]]*medidas[[#This Row],[Corrente T]]*ABS(medidas[[#This Row],[FP T]])/1000</f>
        <v>17.502438569999995</v>
      </c>
      <c r="P7651" s="5">
        <f>(medidas[[#This Row],[Corrente R]]+medidas[[#This Row],[Corrente S]]+medidas[[#This Row],[Corrente T]])</f>
        <v>332.4</v>
      </c>
      <c r="Q7651" s="5">
        <f>(medidas[[#This Row],[Pot R]]+medidas[[#This Row],[Pot S]]+medidas[[#This Row],[Pot T]])</f>
        <v>64.808109180000002</v>
      </c>
    </row>
    <row r="7652" spans="1:17" x14ac:dyDescent="0.25">
      <c r="A7652" s="6">
        <v>43834.761053240742</v>
      </c>
      <c r="B7652">
        <v>1</v>
      </c>
      <c r="C7652">
        <v>59.8</v>
      </c>
      <c r="D7652">
        <v>207.6</v>
      </c>
      <c r="E7652">
        <v>139.85</v>
      </c>
      <c r="F7652" s="5">
        <f>medidas[[#This Row],[Tensão R]]*medidas[[#This Row],[Corrente R]]*ABS(medidas[[#This Row],[FP R]])/1000</f>
        <v>27.290888399999996</v>
      </c>
      <c r="G7652">
        <v>-0.94</v>
      </c>
      <c r="H7652">
        <v>207.57</v>
      </c>
      <c r="I7652">
        <v>100.25</v>
      </c>
      <c r="J7652" s="5">
        <f>medidas[[#This Row],[Tensão S]]*medidas[[#This Row],[Corrente S]]*ABS(medidas[[#This Row],[FP S]])/1000</f>
        <v>19.560358949999998</v>
      </c>
      <c r="K7652">
        <v>-0.94</v>
      </c>
      <c r="L7652">
        <v>207.25</v>
      </c>
      <c r="M7652">
        <v>88.85</v>
      </c>
      <c r="N7652">
        <v>-0.95</v>
      </c>
      <c r="O7652" s="5">
        <f>medidas[[#This Row],[Tensão T]]*medidas[[#This Row],[Corrente T]]*ABS(medidas[[#This Row],[FP T]])/1000</f>
        <v>17.493454374999999</v>
      </c>
      <c r="P7652" s="5">
        <f>(medidas[[#This Row],[Corrente R]]+medidas[[#This Row],[Corrente S]]+medidas[[#This Row],[Corrente T]])</f>
        <v>328.95</v>
      </c>
      <c r="Q7652" s="5">
        <f>(medidas[[#This Row],[Pot R]]+medidas[[#This Row],[Pot S]]+medidas[[#This Row],[Pot T]])</f>
        <v>64.344701724999993</v>
      </c>
    </row>
    <row r="7653" spans="1:17" x14ac:dyDescent="0.25">
      <c r="A7653" s="6">
        <v>43834.761111111111</v>
      </c>
      <c r="B7653">
        <v>1</v>
      </c>
      <c r="C7653">
        <v>59.8</v>
      </c>
      <c r="D7653">
        <v>207.62</v>
      </c>
      <c r="E7653">
        <v>139.44999999999999</v>
      </c>
      <c r="F7653" s="5">
        <f>medidas[[#This Row],[Tensão R]]*medidas[[#This Row],[Corrente R]]*ABS(medidas[[#This Row],[FP R]])/1000</f>
        <v>27.215452459999998</v>
      </c>
      <c r="G7653">
        <v>-0.94</v>
      </c>
      <c r="H7653">
        <v>207.53</v>
      </c>
      <c r="I7653">
        <v>99.45</v>
      </c>
      <c r="J7653" s="5">
        <f>medidas[[#This Row],[Tensão S]]*medidas[[#This Row],[Corrente S]]*ABS(medidas[[#This Row],[FP S]])/1000</f>
        <v>19.400526990000003</v>
      </c>
      <c r="K7653">
        <v>-0.94</v>
      </c>
      <c r="L7653">
        <v>207.37</v>
      </c>
      <c r="M7653">
        <v>88.25</v>
      </c>
      <c r="N7653">
        <v>-0.95</v>
      </c>
      <c r="O7653" s="5">
        <f>medidas[[#This Row],[Tensão T]]*medidas[[#This Row],[Corrente T]]*ABS(medidas[[#This Row],[FP T]])/1000</f>
        <v>17.385382375000002</v>
      </c>
      <c r="P7653" s="5">
        <f>(medidas[[#This Row],[Corrente R]]+medidas[[#This Row],[Corrente S]]+medidas[[#This Row],[Corrente T]])</f>
        <v>327.14999999999998</v>
      </c>
      <c r="Q7653" s="5">
        <f>(medidas[[#This Row],[Pot R]]+medidas[[#This Row],[Pot S]]+medidas[[#This Row],[Pot T]])</f>
        <v>64.001361825000004</v>
      </c>
    </row>
    <row r="7654" spans="1:17" x14ac:dyDescent="0.25">
      <c r="A7654" s="6">
        <v>43834.76116898148</v>
      </c>
      <c r="B7654">
        <v>1</v>
      </c>
      <c r="C7654">
        <v>59.8</v>
      </c>
      <c r="D7654">
        <v>207.62</v>
      </c>
      <c r="E7654">
        <v>139.38999999999999</v>
      </c>
      <c r="F7654" s="5">
        <f>medidas[[#This Row],[Tensão R]]*medidas[[#This Row],[Corrente R]]*ABS(medidas[[#This Row],[FP R]])/1000</f>
        <v>27.203742691999995</v>
      </c>
      <c r="G7654">
        <v>-0.94</v>
      </c>
      <c r="H7654">
        <v>207.59</v>
      </c>
      <c r="I7654">
        <v>99.4</v>
      </c>
      <c r="J7654" s="5">
        <f>medidas[[#This Row],[Tensão S]]*medidas[[#This Row],[Corrente S]]*ABS(medidas[[#This Row],[FP S]])/1000</f>
        <v>19.396379239999998</v>
      </c>
      <c r="K7654">
        <v>-0.94</v>
      </c>
      <c r="L7654">
        <v>207.39</v>
      </c>
      <c r="M7654">
        <v>88.2</v>
      </c>
      <c r="N7654">
        <v>-0.95</v>
      </c>
      <c r="O7654" s="5">
        <f>medidas[[#This Row],[Tensão T]]*medidas[[#This Row],[Corrente T]]*ABS(medidas[[#This Row],[FP T]])/1000</f>
        <v>17.377208100000001</v>
      </c>
      <c r="P7654" s="5">
        <f>(medidas[[#This Row],[Corrente R]]+medidas[[#This Row],[Corrente S]]+medidas[[#This Row],[Corrente T]])</f>
        <v>326.99</v>
      </c>
      <c r="Q7654" s="5">
        <f>(medidas[[#This Row],[Pot R]]+medidas[[#This Row],[Pot S]]+medidas[[#This Row],[Pot T]])</f>
        <v>63.977330031999998</v>
      </c>
    </row>
    <row r="7655" spans="1:17" x14ac:dyDescent="0.25">
      <c r="A7655" s="6">
        <v>43834.76122685185</v>
      </c>
      <c r="B7655">
        <v>1</v>
      </c>
      <c r="C7655">
        <v>59.8</v>
      </c>
      <c r="D7655">
        <v>207.6</v>
      </c>
      <c r="E7655">
        <v>139.44999999999999</v>
      </c>
      <c r="F7655" s="5">
        <f>medidas[[#This Row],[Tensão R]]*medidas[[#This Row],[Corrente R]]*ABS(medidas[[#This Row],[FP R]])/1000</f>
        <v>27.212830799999995</v>
      </c>
      <c r="G7655">
        <v>-0.94</v>
      </c>
      <c r="H7655">
        <v>207.67</v>
      </c>
      <c r="I7655">
        <v>99.45</v>
      </c>
      <c r="J7655" s="5">
        <f>medidas[[#This Row],[Tensão S]]*medidas[[#This Row],[Corrente S]]*ABS(medidas[[#This Row],[FP S]])/1000</f>
        <v>19.41361461</v>
      </c>
      <c r="K7655">
        <v>-0.94</v>
      </c>
      <c r="L7655">
        <v>207.42</v>
      </c>
      <c r="M7655">
        <v>88.2</v>
      </c>
      <c r="N7655">
        <v>-0.95</v>
      </c>
      <c r="O7655" s="5">
        <f>medidas[[#This Row],[Tensão T]]*medidas[[#This Row],[Corrente T]]*ABS(medidas[[#This Row],[FP T]])/1000</f>
        <v>17.379721799999999</v>
      </c>
      <c r="P7655" s="5">
        <f>(medidas[[#This Row],[Corrente R]]+medidas[[#This Row],[Corrente S]]+medidas[[#This Row],[Corrente T]])</f>
        <v>327.09999999999997</v>
      </c>
      <c r="Q7655" s="5">
        <f>(medidas[[#This Row],[Pot R]]+medidas[[#This Row],[Pot S]]+medidas[[#This Row],[Pot T]])</f>
        <v>64.006167210000001</v>
      </c>
    </row>
    <row r="7656" spans="1:17" x14ac:dyDescent="0.25">
      <c r="A7656" s="6">
        <v>43834.761284722219</v>
      </c>
      <c r="B7656">
        <v>1</v>
      </c>
      <c r="C7656">
        <v>59.8</v>
      </c>
      <c r="D7656">
        <v>207.73</v>
      </c>
      <c r="E7656">
        <v>137.63999999999999</v>
      </c>
      <c r="F7656" s="5">
        <f>medidas[[#This Row],[Tensão R]]*medidas[[#This Row],[Corrente R]]*ABS(medidas[[#This Row],[FP R]])/1000</f>
        <v>26.876439767999997</v>
      </c>
      <c r="G7656">
        <v>-0.94</v>
      </c>
      <c r="H7656">
        <v>207.67</v>
      </c>
      <c r="I7656">
        <v>99.45</v>
      </c>
      <c r="J7656" s="5">
        <f>medidas[[#This Row],[Tensão S]]*medidas[[#This Row],[Corrente S]]*ABS(medidas[[#This Row],[FP S]])/1000</f>
        <v>19.41361461</v>
      </c>
      <c r="K7656">
        <v>-0.94</v>
      </c>
      <c r="L7656">
        <v>207.48</v>
      </c>
      <c r="M7656">
        <v>88.2</v>
      </c>
      <c r="N7656">
        <v>-0.95</v>
      </c>
      <c r="O7656" s="5">
        <f>medidas[[#This Row],[Tensão T]]*medidas[[#This Row],[Corrente T]]*ABS(medidas[[#This Row],[FP T]])/1000</f>
        <v>17.384749199999998</v>
      </c>
      <c r="P7656" s="5">
        <f>(medidas[[#This Row],[Corrente R]]+medidas[[#This Row],[Corrente S]]+medidas[[#This Row],[Corrente T]])</f>
        <v>325.28999999999996</v>
      </c>
      <c r="Q7656" s="5">
        <f>(medidas[[#This Row],[Pot R]]+medidas[[#This Row],[Pot S]]+medidas[[#This Row],[Pot T]])</f>
        <v>63.674803577999995</v>
      </c>
    </row>
    <row r="7657" spans="1:17" x14ac:dyDescent="0.25">
      <c r="A7657" s="6">
        <v>43834.761342592596</v>
      </c>
      <c r="B7657">
        <v>1</v>
      </c>
      <c r="C7657">
        <v>60</v>
      </c>
      <c r="D7657">
        <v>207.92</v>
      </c>
      <c r="E7657">
        <v>134.6</v>
      </c>
      <c r="F7657" s="5">
        <f>medidas[[#This Row],[Tensão R]]*medidas[[#This Row],[Corrente R]]*ABS(medidas[[#This Row],[FP R]])/1000</f>
        <v>26.306870079999992</v>
      </c>
      <c r="G7657">
        <v>-0.94</v>
      </c>
      <c r="H7657">
        <v>207.67</v>
      </c>
      <c r="I7657">
        <v>99.3</v>
      </c>
      <c r="J7657" s="5">
        <f>medidas[[#This Row],[Tensão S]]*medidas[[#This Row],[Corrente S]]*ABS(medidas[[#This Row],[FP S]])/1000</f>
        <v>19.384333139999995</v>
      </c>
      <c r="K7657">
        <v>-0.94</v>
      </c>
      <c r="L7657">
        <v>207.48</v>
      </c>
      <c r="M7657">
        <v>88.15</v>
      </c>
      <c r="N7657">
        <v>-0.95</v>
      </c>
      <c r="O7657" s="5">
        <f>medidas[[#This Row],[Tensão T]]*medidas[[#This Row],[Corrente T]]*ABS(medidas[[#This Row],[FP T]])/1000</f>
        <v>17.3748939</v>
      </c>
      <c r="P7657" s="5">
        <f>(medidas[[#This Row],[Corrente R]]+medidas[[#This Row],[Corrente S]]+medidas[[#This Row],[Corrente T]])</f>
        <v>322.04999999999995</v>
      </c>
      <c r="Q7657" s="5">
        <f>(medidas[[#This Row],[Pot R]]+medidas[[#This Row],[Pot S]]+medidas[[#This Row],[Pot T]])</f>
        <v>63.066097119999995</v>
      </c>
    </row>
    <row r="7658" spans="1:17" x14ac:dyDescent="0.25">
      <c r="A7658" s="6">
        <v>43834.761400462965</v>
      </c>
      <c r="B7658">
        <v>1</v>
      </c>
      <c r="C7658">
        <v>60</v>
      </c>
      <c r="D7658">
        <v>207.75</v>
      </c>
      <c r="E7658">
        <v>138.25</v>
      </c>
      <c r="F7658" s="5">
        <f>medidas[[#This Row],[Tensão R]]*medidas[[#This Row],[Corrente R]]*ABS(medidas[[#This Row],[FP R]])/1000</f>
        <v>26.998151249999999</v>
      </c>
      <c r="G7658">
        <v>-0.94</v>
      </c>
      <c r="H7658">
        <v>207.46</v>
      </c>
      <c r="I7658">
        <v>105.35</v>
      </c>
      <c r="J7658" s="5">
        <f>medidas[[#This Row],[Tensão S]]*medidas[[#This Row],[Corrente S]]*ABS(medidas[[#This Row],[FP S]])/1000</f>
        <v>20.54455634</v>
      </c>
      <c r="K7658">
        <v>-0.94</v>
      </c>
      <c r="L7658">
        <v>207.31</v>
      </c>
      <c r="M7658">
        <v>93.45</v>
      </c>
      <c r="N7658">
        <v>-0.95</v>
      </c>
      <c r="O7658" s="5">
        <f>medidas[[#This Row],[Tensão T]]*medidas[[#This Row],[Corrente T]]*ABS(medidas[[#This Row],[FP T]])/1000</f>
        <v>18.404463525000001</v>
      </c>
      <c r="P7658" s="5">
        <f>(medidas[[#This Row],[Corrente R]]+medidas[[#This Row],[Corrente S]]+medidas[[#This Row],[Corrente T]])</f>
        <v>337.05</v>
      </c>
      <c r="Q7658" s="5">
        <f>(medidas[[#This Row],[Pot R]]+medidas[[#This Row],[Pot S]]+medidas[[#This Row],[Pot T]])</f>
        <v>65.947171115000003</v>
      </c>
    </row>
    <row r="7659" spans="1:17" x14ac:dyDescent="0.25">
      <c r="A7659" s="6">
        <v>43834.761458333334</v>
      </c>
      <c r="B7659">
        <v>1</v>
      </c>
      <c r="C7659">
        <v>60</v>
      </c>
      <c r="D7659">
        <v>207.82</v>
      </c>
      <c r="E7659">
        <v>138.1</v>
      </c>
      <c r="F7659" s="5">
        <f>medidas[[#This Row],[Tensão R]]*medidas[[#This Row],[Corrente R]]*ABS(medidas[[#This Row],[FP R]])/1000</f>
        <v>26.977945479999999</v>
      </c>
      <c r="G7659">
        <v>-0.94</v>
      </c>
      <c r="H7659">
        <v>207.46</v>
      </c>
      <c r="I7659">
        <v>105.65</v>
      </c>
      <c r="J7659" s="5">
        <f>medidas[[#This Row],[Tensão S]]*medidas[[#This Row],[Corrente S]]*ABS(medidas[[#This Row],[FP S]])/1000</f>
        <v>20.603060060000001</v>
      </c>
      <c r="K7659">
        <v>-0.94</v>
      </c>
      <c r="L7659">
        <v>207.34</v>
      </c>
      <c r="M7659">
        <v>93.4</v>
      </c>
      <c r="N7659">
        <v>-0.94</v>
      </c>
      <c r="O7659" s="5">
        <f>medidas[[#This Row],[Tensão T]]*medidas[[#This Row],[Corrente T]]*ABS(medidas[[#This Row],[FP T]])/1000</f>
        <v>18.203622639999999</v>
      </c>
      <c r="P7659" s="5">
        <f>(medidas[[#This Row],[Corrente R]]+medidas[[#This Row],[Corrente S]]+medidas[[#This Row],[Corrente T]])</f>
        <v>337.15</v>
      </c>
      <c r="Q7659" s="5">
        <f>(medidas[[#This Row],[Pot R]]+medidas[[#This Row],[Pot S]]+medidas[[#This Row],[Pot T]])</f>
        <v>65.784628179999999</v>
      </c>
    </row>
    <row r="7660" spans="1:17" x14ac:dyDescent="0.25">
      <c r="A7660" s="6">
        <v>43834.761516203704</v>
      </c>
      <c r="B7660">
        <v>1</v>
      </c>
      <c r="C7660">
        <v>60</v>
      </c>
      <c r="D7660">
        <v>207.71</v>
      </c>
      <c r="E7660">
        <v>138</v>
      </c>
      <c r="F7660" s="5">
        <f>medidas[[#This Row],[Tensão R]]*medidas[[#This Row],[Corrente R]]*ABS(medidas[[#This Row],[FP R]])/1000</f>
        <v>26.944141199999997</v>
      </c>
      <c r="G7660">
        <v>-0.94</v>
      </c>
      <c r="H7660">
        <v>207.5</v>
      </c>
      <c r="I7660">
        <v>105.35</v>
      </c>
      <c r="J7660" s="5">
        <f>medidas[[#This Row],[Tensão S]]*medidas[[#This Row],[Corrente S]]*ABS(medidas[[#This Row],[FP S]])/1000</f>
        <v>20.548517499999999</v>
      </c>
      <c r="K7660">
        <v>-0.94</v>
      </c>
      <c r="L7660">
        <v>207.32</v>
      </c>
      <c r="M7660">
        <v>93.4</v>
      </c>
      <c r="N7660">
        <v>-0.95</v>
      </c>
      <c r="O7660" s="5">
        <f>medidas[[#This Row],[Tensão T]]*medidas[[#This Row],[Corrente T]]*ABS(medidas[[#This Row],[FP T]])/1000</f>
        <v>18.395503600000001</v>
      </c>
      <c r="P7660" s="5">
        <f>(medidas[[#This Row],[Corrente R]]+medidas[[#This Row],[Corrente S]]+medidas[[#This Row],[Corrente T]])</f>
        <v>336.75</v>
      </c>
      <c r="Q7660" s="5">
        <f>(medidas[[#This Row],[Pot R]]+medidas[[#This Row],[Pot S]]+medidas[[#This Row],[Pot T]])</f>
        <v>65.888162299999991</v>
      </c>
    </row>
    <row r="7661" spans="1:17" x14ac:dyDescent="0.25">
      <c r="A7661" s="6">
        <v>43834.761574074073</v>
      </c>
      <c r="B7661">
        <v>1</v>
      </c>
      <c r="C7661">
        <v>60</v>
      </c>
      <c r="D7661">
        <v>207.71</v>
      </c>
      <c r="E7661">
        <v>137.85</v>
      </c>
      <c r="F7661" s="5">
        <f>medidas[[#This Row],[Tensão R]]*medidas[[#This Row],[Corrente R]]*ABS(medidas[[#This Row],[FP R]])/1000</f>
        <v>26.914854089999999</v>
      </c>
      <c r="G7661">
        <v>-0.94</v>
      </c>
      <c r="H7661">
        <v>207.5</v>
      </c>
      <c r="I7661">
        <v>104.9</v>
      </c>
      <c r="J7661" s="5">
        <f>medidas[[#This Row],[Tensão S]]*medidas[[#This Row],[Corrente S]]*ABS(medidas[[#This Row],[FP S]])/1000</f>
        <v>20.460744999999999</v>
      </c>
      <c r="K7661">
        <v>-0.94</v>
      </c>
      <c r="L7661">
        <v>207.28</v>
      </c>
      <c r="M7661">
        <v>93.5</v>
      </c>
      <c r="N7661">
        <v>-0.95</v>
      </c>
      <c r="O7661" s="5">
        <f>medidas[[#This Row],[Tensão T]]*medidas[[#This Row],[Corrente T]]*ABS(medidas[[#This Row],[FP T]])/1000</f>
        <v>18.411646000000001</v>
      </c>
      <c r="P7661" s="5">
        <f>(medidas[[#This Row],[Corrente R]]+medidas[[#This Row],[Corrente S]]+medidas[[#This Row],[Corrente T]])</f>
        <v>336.25</v>
      </c>
      <c r="Q7661" s="5">
        <f>(medidas[[#This Row],[Pot R]]+medidas[[#This Row],[Pot S]]+medidas[[#This Row],[Pot T]])</f>
        <v>65.787245089999999</v>
      </c>
    </row>
    <row r="7662" spans="1:17" x14ac:dyDescent="0.25">
      <c r="A7662" s="6">
        <v>43834.761631944442</v>
      </c>
      <c r="B7662">
        <v>1</v>
      </c>
      <c r="C7662">
        <v>59.8</v>
      </c>
      <c r="D7662">
        <v>207.62</v>
      </c>
      <c r="E7662">
        <v>137.80000000000001</v>
      </c>
      <c r="F7662" s="5">
        <f>medidas[[#This Row],[Tensão R]]*medidas[[#This Row],[Corrente R]]*ABS(medidas[[#This Row],[FP R]])/1000</f>
        <v>26.89343384</v>
      </c>
      <c r="G7662">
        <v>-0.94</v>
      </c>
      <c r="H7662">
        <v>207.42</v>
      </c>
      <c r="I7662">
        <v>104.75</v>
      </c>
      <c r="J7662" s="5">
        <f>medidas[[#This Row],[Tensão S]]*medidas[[#This Row],[Corrente S]]*ABS(medidas[[#This Row],[FP S]])/1000</f>
        <v>20.423610299999996</v>
      </c>
      <c r="K7662">
        <v>-0.94</v>
      </c>
      <c r="L7662">
        <v>207.28</v>
      </c>
      <c r="M7662">
        <v>93.35</v>
      </c>
      <c r="N7662">
        <v>-0.95</v>
      </c>
      <c r="O7662" s="5">
        <f>medidas[[#This Row],[Tensão T]]*medidas[[#This Row],[Corrente T]]*ABS(medidas[[#This Row],[FP T]])/1000</f>
        <v>18.382108599999999</v>
      </c>
      <c r="P7662" s="5">
        <f>(medidas[[#This Row],[Corrente R]]+medidas[[#This Row],[Corrente S]]+medidas[[#This Row],[Corrente T]])</f>
        <v>335.9</v>
      </c>
      <c r="Q7662" s="5">
        <f>(medidas[[#This Row],[Pot R]]+medidas[[#This Row],[Pot S]]+medidas[[#This Row],[Pot T]])</f>
        <v>65.699152739999988</v>
      </c>
    </row>
    <row r="7663" spans="1:17" x14ac:dyDescent="0.25">
      <c r="A7663" s="6">
        <v>43834.761689814812</v>
      </c>
      <c r="B7663">
        <v>1</v>
      </c>
      <c r="C7663">
        <v>60</v>
      </c>
      <c r="D7663">
        <v>207.71</v>
      </c>
      <c r="E7663">
        <v>137.80000000000001</v>
      </c>
      <c r="F7663" s="5">
        <f>medidas[[#This Row],[Tensão R]]*medidas[[#This Row],[Corrente R]]*ABS(medidas[[#This Row],[FP R]])/1000</f>
        <v>26.905091720000001</v>
      </c>
      <c r="G7663">
        <v>-0.94</v>
      </c>
      <c r="H7663">
        <v>207.39</v>
      </c>
      <c r="I7663">
        <v>104.85</v>
      </c>
      <c r="J7663" s="5">
        <f>medidas[[#This Row],[Tensão S]]*medidas[[#This Row],[Corrente S]]*ABS(medidas[[#This Row],[FP S]])/1000</f>
        <v>20.440151009999997</v>
      </c>
      <c r="K7663">
        <v>-0.94</v>
      </c>
      <c r="L7663">
        <v>207.23</v>
      </c>
      <c r="M7663">
        <v>93.55</v>
      </c>
      <c r="N7663">
        <v>-0.95</v>
      </c>
      <c r="O7663" s="5">
        <f>medidas[[#This Row],[Tensão T]]*medidas[[#This Row],[Corrente T]]*ABS(medidas[[#This Row],[FP T]])/1000</f>
        <v>18.417048175000001</v>
      </c>
      <c r="P7663" s="5">
        <f>(medidas[[#This Row],[Corrente R]]+medidas[[#This Row],[Corrente S]]+medidas[[#This Row],[Corrente T]])</f>
        <v>336.2</v>
      </c>
      <c r="Q7663" s="5">
        <f>(medidas[[#This Row],[Pot R]]+medidas[[#This Row],[Pot S]]+medidas[[#This Row],[Pot T]])</f>
        <v>65.762290905</v>
      </c>
    </row>
    <row r="7664" spans="1:17" x14ac:dyDescent="0.25">
      <c r="A7664" s="6">
        <v>43834.761747685188</v>
      </c>
      <c r="B7664">
        <v>1</v>
      </c>
      <c r="C7664">
        <v>60</v>
      </c>
      <c r="D7664">
        <v>207.67</v>
      </c>
      <c r="E7664">
        <v>137.75</v>
      </c>
      <c r="F7664" s="5">
        <f>medidas[[#This Row],[Tensão R]]*medidas[[#This Row],[Corrente R]]*ABS(medidas[[#This Row],[FP R]])/1000</f>
        <v>26.890149949999998</v>
      </c>
      <c r="G7664">
        <v>-0.94</v>
      </c>
      <c r="H7664">
        <v>207.45</v>
      </c>
      <c r="I7664">
        <v>104.85</v>
      </c>
      <c r="J7664" s="5">
        <f>medidas[[#This Row],[Tensão S]]*medidas[[#This Row],[Corrente S]]*ABS(medidas[[#This Row],[FP S]])/1000</f>
        <v>20.446064549999996</v>
      </c>
      <c r="K7664">
        <v>-0.94</v>
      </c>
      <c r="L7664">
        <v>207.17</v>
      </c>
      <c r="M7664">
        <v>93.5</v>
      </c>
      <c r="N7664">
        <v>-0.95</v>
      </c>
      <c r="O7664" s="5">
        <f>medidas[[#This Row],[Tensão T]]*medidas[[#This Row],[Corrente T]]*ABS(medidas[[#This Row],[FP T]])/1000</f>
        <v>18.40187525</v>
      </c>
      <c r="P7664" s="5">
        <f>(medidas[[#This Row],[Corrente R]]+medidas[[#This Row],[Corrente S]]+medidas[[#This Row],[Corrente T]])</f>
        <v>336.1</v>
      </c>
      <c r="Q7664" s="5">
        <f>(medidas[[#This Row],[Pot R]]+medidas[[#This Row],[Pot S]]+medidas[[#This Row],[Pot T]])</f>
        <v>65.73808975</v>
      </c>
    </row>
    <row r="7665" spans="1:17" x14ac:dyDescent="0.25">
      <c r="A7665" s="6">
        <v>43834.761805555558</v>
      </c>
      <c r="B7665">
        <v>1</v>
      </c>
      <c r="C7665">
        <v>60</v>
      </c>
      <c r="D7665">
        <v>207.64</v>
      </c>
      <c r="E7665">
        <v>137.6</v>
      </c>
      <c r="F7665" s="5">
        <f>medidas[[#This Row],[Tensão R]]*medidas[[#This Row],[Corrente R]]*ABS(medidas[[#This Row],[FP R]])/1000</f>
        <v>26.856988159999993</v>
      </c>
      <c r="G7665">
        <v>-0.94</v>
      </c>
      <c r="H7665">
        <v>207.17</v>
      </c>
      <c r="I7665">
        <v>107.65</v>
      </c>
      <c r="J7665" s="5">
        <f>medidas[[#This Row],[Tensão S]]*medidas[[#This Row],[Corrente S]]*ABS(medidas[[#This Row],[FP S]])/1000</f>
        <v>20.96373947</v>
      </c>
      <c r="K7665">
        <v>-0.94</v>
      </c>
      <c r="L7665">
        <v>207.21</v>
      </c>
      <c r="M7665">
        <v>93.55</v>
      </c>
      <c r="N7665">
        <v>-0.95</v>
      </c>
      <c r="O7665" s="5">
        <f>medidas[[#This Row],[Tensão T]]*medidas[[#This Row],[Corrente T]]*ABS(medidas[[#This Row],[FP T]])/1000</f>
        <v>18.415270724999999</v>
      </c>
      <c r="P7665" s="5">
        <f>(medidas[[#This Row],[Corrente R]]+medidas[[#This Row],[Corrente S]]+medidas[[#This Row],[Corrente T]])</f>
        <v>338.8</v>
      </c>
      <c r="Q7665" s="5">
        <f>(medidas[[#This Row],[Pot R]]+medidas[[#This Row],[Pot S]]+medidas[[#This Row],[Pot T]])</f>
        <v>66.235998354999992</v>
      </c>
    </row>
    <row r="7666" spans="1:17" x14ac:dyDescent="0.25">
      <c r="A7666" s="6">
        <v>43834.761863425927</v>
      </c>
      <c r="B7666">
        <v>1</v>
      </c>
      <c r="C7666">
        <v>60</v>
      </c>
      <c r="D7666">
        <v>207.64</v>
      </c>
      <c r="E7666">
        <v>137.44999999999999</v>
      </c>
      <c r="F7666" s="5">
        <f>medidas[[#This Row],[Tensão R]]*medidas[[#This Row],[Corrente R]]*ABS(medidas[[#This Row],[FP R]])/1000</f>
        <v>26.827710919999994</v>
      </c>
      <c r="G7666">
        <v>-0.94</v>
      </c>
      <c r="H7666">
        <v>207.21</v>
      </c>
      <c r="I7666">
        <v>108.05</v>
      </c>
      <c r="J7666" s="5">
        <f>medidas[[#This Row],[Tensão S]]*medidas[[#This Row],[Corrente S]]*ABS(medidas[[#This Row],[FP S]])/1000</f>
        <v>21.04569807</v>
      </c>
      <c r="K7666">
        <v>-0.94</v>
      </c>
      <c r="L7666">
        <v>207.14</v>
      </c>
      <c r="M7666">
        <v>93.4</v>
      </c>
      <c r="N7666">
        <v>-0.95</v>
      </c>
      <c r="O7666" s="5">
        <f>medidas[[#This Row],[Tensão T]]*medidas[[#This Row],[Corrente T]]*ABS(medidas[[#This Row],[FP T]])/1000</f>
        <v>18.379532199999996</v>
      </c>
      <c r="P7666" s="5">
        <f>(medidas[[#This Row],[Corrente R]]+medidas[[#This Row],[Corrente S]]+medidas[[#This Row],[Corrente T]])</f>
        <v>338.9</v>
      </c>
      <c r="Q7666" s="5">
        <f>(medidas[[#This Row],[Pot R]]+medidas[[#This Row],[Pot S]]+medidas[[#This Row],[Pot T]])</f>
        <v>66.252941189999987</v>
      </c>
    </row>
    <row r="7667" spans="1:17" x14ac:dyDescent="0.25">
      <c r="A7667" s="6">
        <v>43834.761921296296</v>
      </c>
      <c r="B7667">
        <v>1</v>
      </c>
      <c r="C7667">
        <v>60</v>
      </c>
      <c r="D7667">
        <v>207.75</v>
      </c>
      <c r="E7667">
        <v>137.25</v>
      </c>
      <c r="F7667" s="5">
        <f>medidas[[#This Row],[Tensão R]]*medidas[[#This Row],[Corrente R]]*ABS(medidas[[#This Row],[FP R]])/1000</f>
        <v>26.802866249999997</v>
      </c>
      <c r="G7667">
        <v>-0.94</v>
      </c>
      <c r="H7667">
        <v>207.39</v>
      </c>
      <c r="I7667">
        <v>105.6</v>
      </c>
      <c r="J7667" s="5">
        <f>medidas[[#This Row],[Tensão S]]*medidas[[#This Row],[Corrente S]]*ABS(medidas[[#This Row],[FP S]])/1000</f>
        <v>20.586360959999997</v>
      </c>
      <c r="K7667">
        <v>-0.94</v>
      </c>
      <c r="L7667">
        <v>207.21</v>
      </c>
      <c r="M7667">
        <v>93.35</v>
      </c>
      <c r="N7667">
        <v>-0.95</v>
      </c>
      <c r="O7667" s="5">
        <f>medidas[[#This Row],[Tensão T]]*medidas[[#This Row],[Corrente T]]*ABS(medidas[[#This Row],[FP T]])/1000</f>
        <v>18.375900824999999</v>
      </c>
      <c r="P7667" s="5">
        <f>(medidas[[#This Row],[Corrente R]]+medidas[[#This Row],[Corrente S]]+medidas[[#This Row],[Corrente T]])</f>
        <v>336.2</v>
      </c>
      <c r="Q7667" s="5">
        <f>(medidas[[#This Row],[Pot R]]+medidas[[#This Row],[Pot S]]+medidas[[#This Row],[Pot T]])</f>
        <v>65.765128034999989</v>
      </c>
    </row>
    <row r="7668" spans="1:17" x14ac:dyDescent="0.25">
      <c r="A7668" s="6">
        <v>43834.761979166666</v>
      </c>
      <c r="B7668">
        <v>1</v>
      </c>
      <c r="C7668">
        <v>58.5</v>
      </c>
      <c r="D7668">
        <v>207.75</v>
      </c>
      <c r="E7668">
        <v>137</v>
      </c>
      <c r="F7668" s="5">
        <f>medidas[[#This Row],[Tensão R]]*medidas[[#This Row],[Corrente R]]*ABS(medidas[[#This Row],[FP R]])/1000</f>
        <v>26.754044999999998</v>
      </c>
      <c r="G7668">
        <v>-0.94</v>
      </c>
      <c r="H7668">
        <v>207.53</v>
      </c>
      <c r="I7668">
        <v>105.35</v>
      </c>
      <c r="J7668" s="5">
        <f>medidas[[#This Row],[Tensão S]]*medidas[[#This Row],[Corrente S]]*ABS(medidas[[#This Row],[FP S]])/1000</f>
        <v>20.551488369999994</v>
      </c>
      <c r="K7668">
        <v>-0.94</v>
      </c>
      <c r="L7668">
        <v>207.32</v>
      </c>
      <c r="M7668">
        <v>93.35</v>
      </c>
      <c r="N7668">
        <v>-0.95</v>
      </c>
      <c r="O7668" s="5">
        <f>medidas[[#This Row],[Tensão T]]*medidas[[#This Row],[Corrente T]]*ABS(medidas[[#This Row],[FP T]])/1000</f>
        <v>18.385655899999993</v>
      </c>
      <c r="P7668" s="5">
        <f>(medidas[[#This Row],[Corrente R]]+medidas[[#This Row],[Corrente S]]+medidas[[#This Row],[Corrente T]])</f>
        <v>335.7</v>
      </c>
      <c r="Q7668" s="5">
        <f>(medidas[[#This Row],[Pot R]]+medidas[[#This Row],[Pot S]]+medidas[[#This Row],[Pot T]])</f>
        <v>65.691189269999981</v>
      </c>
    </row>
    <row r="7669" spans="1:17" x14ac:dyDescent="0.25">
      <c r="A7669" s="6">
        <v>43834.762037037035</v>
      </c>
      <c r="B7669">
        <v>1</v>
      </c>
      <c r="C7669">
        <v>60</v>
      </c>
      <c r="D7669">
        <v>207.67</v>
      </c>
      <c r="E7669">
        <v>136.80000000000001</v>
      </c>
      <c r="F7669" s="5">
        <f>medidas[[#This Row],[Tensão R]]*medidas[[#This Row],[Corrente R]]*ABS(medidas[[#This Row],[FP R]])/1000</f>
        <v>26.704700639999999</v>
      </c>
      <c r="G7669">
        <v>-0.94</v>
      </c>
      <c r="H7669">
        <v>207.53</v>
      </c>
      <c r="I7669">
        <v>105.25</v>
      </c>
      <c r="J7669" s="5">
        <f>medidas[[#This Row],[Tensão S]]*medidas[[#This Row],[Corrente S]]*ABS(medidas[[#This Row],[FP S]])/1000</f>
        <v>20.53198055</v>
      </c>
      <c r="K7669">
        <v>-0.94</v>
      </c>
      <c r="L7669">
        <v>207.25</v>
      </c>
      <c r="M7669">
        <v>93.3</v>
      </c>
      <c r="N7669">
        <v>-0.95</v>
      </c>
      <c r="O7669" s="5">
        <f>medidas[[#This Row],[Tensão T]]*medidas[[#This Row],[Corrente T]]*ABS(medidas[[#This Row],[FP T]])/1000</f>
        <v>18.36960375</v>
      </c>
      <c r="P7669" s="5">
        <f>(medidas[[#This Row],[Corrente R]]+medidas[[#This Row],[Corrente S]]+medidas[[#This Row],[Corrente T]])</f>
        <v>335.35</v>
      </c>
      <c r="Q7669" s="5">
        <f>(medidas[[#This Row],[Pot R]]+medidas[[#This Row],[Pot S]]+medidas[[#This Row],[Pot T]])</f>
        <v>65.606284939999995</v>
      </c>
    </row>
    <row r="7670" spans="1:17" x14ac:dyDescent="0.25">
      <c r="A7670" s="6">
        <v>43834.762094907404</v>
      </c>
      <c r="B7670">
        <v>1</v>
      </c>
      <c r="C7670">
        <v>60</v>
      </c>
      <c r="D7670">
        <v>207.67</v>
      </c>
      <c r="E7670">
        <v>136.69999999999999</v>
      </c>
      <c r="F7670" s="5">
        <f>medidas[[#This Row],[Tensão R]]*medidas[[#This Row],[Corrente R]]*ABS(medidas[[#This Row],[FP R]])/1000</f>
        <v>26.685179659999996</v>
      </c>
      <c r="G7670">
        <v>-0.94</v>
      </c>
      <c r="H7670">
        <v>207.62</v>
      </c>
      <c r="I7670">
        <v>103.6</v>
      </c>
      <c r="J7670" s="5">
        <f>medidas[[#This Row],[Tensão S]]*medidas[[#This Row],[Corrente S]]*ABS(medidas[[#This Row],[FP S]])/1000</f>
        <v>20.218866080000002</v>
      </c>
      <c r="K7670">
        <v>-0.94</v>
      </c>
      <c r="L7670">
        <v>207.35</v>
      </c>
      <c r="M7670">
        <v>93.15</v>
      </c>
      <c r="N7670">
        <v>-0.95</v>
      </c>
      <c r="O7670" s="5">
        <f>medidas[[#This Row],[Tensão T]]*medidas[[#This Row],[Corrente T]]*ABS(medidas[[#This Row],[FP T]])/1000</f>
        <v>18.348919875</v>
      </c>
      <c r="P7670" s="5">
        <f>(medidas[[#This Row],[Corrente R]]+medidas[[#This Row],[Corrente S]]+medidas[[#This Row],[Corrente T]])</f>
        <v>333.45</v>
      </c>
      <c r="Q7670" s="5">
        <f>(medidas[[#This Row],[Pot R]]+medidas[[#This Row],[Pot S]]+medidas[[#This Row],[Pot T]])</f>
        <v>65.252965614999994</v>
      </c>
    </row>
    <row r="7671" spans="1:17" x14ac:dyDescent="0.25">
      <c r="A7671" s="6">
        <v>43834.762152777781</v>
      </c>
      <c r="B7671">
        <v>1</v>
      </c>
      <c r="C7671">
        <v>60</v>
      </c>
      <c r="D7671">
        <v>207.64</v>
      </c>
      <c r="E7671">
        <v>136.38999999999999</v>
      </c>
      <c r="F7671" s="5">
        <f>medidas[[#This Row],[Tensão R]]*medidas[[#This Row],[Corrente R]]*ABS(medidas[[#This Row],[FP R]])/1000</f>
        <v>26.620818423999992</v>
      </c>
      <c r="G7671">
        <v>-0.94</v>
      </c>
      <c r="H7671">
        <v>207.59</v>
      </c>
      <c r="I7671">
        <v>102.45</v>
      </c>
      <c r="J7671" s="5">
        <f>medidas[[#This Row],[Tensão S]]*medidas[[#This Row],[Corrente S]]*ABS(medidas[[#This Row],[FP S]])/1000</f>
        <v>19.991539769999999</v>
      </c>
      <c r="K7671">
        <v>-0.94</v>
      </c>
      <c r="L7671">
        <v>207.25</v>
      </c>
      <c r="M7671">
        <v>93.05</v>
      </c>
      <c r="N7671">
        <v>-0.95</v>
      </c>
      <c r="O7671" s="5">
        <f>medidas[[#This Row],[Tensão T]]*medidas[[#This Row],[Corrente T]]*ABS(medidas[[#This Row],[FP T]])/1000</f>
        <v>18.320381874999999</v>
      </c>
      <c r="P7671" s="5">
        <f>(medidas[[#This Row],[Corrente R]]+medidas[[#This Row],[Corrente S]]+medidas[[#This Row],[Corrente T]])</f>
        <v>331.89</v>
      </c>
      <c r="Q7671" s="5">
        <f>(medidas[[#This Row],[Pot R]]+medidas[[#This Row],[Pot S]]+medidas[[#This Row],[Pot T]])</f>
        <v>64.932740068999991</v>
      </c>
    </row>
    <row r="7672" spans="1:17" x14ac:dyDescent="0.25">
      <c r="A7672" s="6">
        <v>43834.76221064815</v>
      </c>
      <c r="B7672">
        <v>1</v>
      </c>
      <c r="C7672">
        <v>60</v>
      </c>
      <c r="D7672">
        <v>207.64</v>
      </c>
      <c r="E7672">
        <v>136.55000000000001</v>
      </c>
      <c r="F7672" s="5">
        <f>medidas[[#This Row],[Tensão R]]*medidas[[#This Row],[Corrente R]]*ABS(medidas[[#This Row],[FP R]])/1000</f>
        <v>26.65204748</v>
      </c>
      <c r="G7672">
        <v>-0.94</v>
      </c>
      <c r="H7672">
        <v>207.59</v>
      </c>
      <c r="I7672">
        <v>102.3</v>
      </c>
      <c r="J7672" s="5">
        <f>medidas[[#This Row],[Tensão S]]*medidas[[#This Row],[Corrente S]]*ABS(medidas[[#This Row],[FP S]])/1000</f>
        <v>19.962269579999997</v>
      </c>
      <c r="K7672">
        <v>-0.94</v>
      </c>
      <c r="L7672">
        <v>207.23</v>
      </c>
      <c r="M7672">
        <v>93.1</v>
      </c>
      <c r="N7672">
        <v>-0.95</v>
      </c>
      <c r="O7672" s="5">
        <f>medidas[[#This Row],[Tensão T]]*medidas[[#This Row],[Corrente T]]*ABS(medidas[[#This Row],[FP T]])/1000</f>
        <v>18.328457349999997</v>
      </c>
      <c r="P7672" s="5">
        <f>(medidas[[#This Row],[Corrente R]]+medidas[[#This Row],[Corrente S]]+medidas[[#This Row],[Corrente T]])</f>
        <v>331.95000000000005</v>
      </c>
      <c r="Q7672" s="5">
        <f>(medidas[[#This Row],[Pot R]]+medidas[[#This Row],[Pot S]]+medidas[[#This Row],[Pot T]])</f>
        <v>64.942774409999998</v>
      </c>
    </row>
    <row r="7673" spans="1:17" x14ac:dyDescent="0.25">
      <c r="A7673" s="6">
        <v>43834.76226851852</v>
      </c>
      <c r="B7673">
        <v>1</v>
      </c>
      <c r="C7673">
        <v>60</v>
      </c>
      <c r="D7673">
        <v>207.59</v>
      </c>
      <c r="E7673">
        <v>136.5</v>
      </c>
      <c r="F7673" s="5">
        <f>medidas[[#This Row],[Tensão R]]*medidas[[#This Row],[Corrente R]]*ABS(medidas[[#This Row],[FP R]])/1000</f>
        <v>26.635872899999999</v>
      </c>
      <c r="G7673">
        <v>-0.94</v>
      </c>
      <c r="H7673">
        <v>207.39</v>
      </c>
      <c r="I7673">
        <v>105.95</v>
      </c>
      <c r="J7673" s="5">
        <f>medidas[[#This Row],[Tensão S]]*medidas[[#This Row],[Corrente S]]*ABS(medidas[[#This Row],[FP S]])/1000</f>
        <v>20.874321974999997</v>
      </c>
      <c r="K7673">
        <v>-0.95</v>
      </c>
      <c r="L7673">
        <v>207.28</v>
      </c>
      <c r="M7673">
        <v>93.15</v>
      </c>
      <c r="N7673">
        <v>-0.95</v>
      </c>
      <c r="O7673" s="5">
        <f>medidas[[#This Row],[Tensão T]]*medidas[[#This Row],[Corrente T]]*ABS(medidas[[#This Row],[FP T]])/1000</f>
        <v>18.342725399999999</v>
      </c>
      <c r="P7673" s="5">
        <f>(medidas[[#This Row],[Corrente R]]+medidas[[#This Row],[Corrente S]]+medidas[[#This Row],[Corrente T]])</f>
        <v>335.6</v>
      </c>
      <c r="Q7673" s="5">
        <f>(medidas[[#This Row],[Pot R]]+medidas[[#This Row],[Pot S]]+medidas[[#This Row],[Pot T]])</f>
        <v>65.852920275000002</v>
      </c>
    </row>
    <row r="7674" spans="1:17" x14ac:dyDescent="0.25">
      <c r="A7674" s="6">
        <v>43834.762326388889</v>
      </c>
      <c r="B7674">
        <v>1</v>
      </c>
      <c r="C7674">
        <v>60</v>
      </c>
      <c r="D7674">
        <v>207.6</v>
      </c>
      <c r="E7674">
        <v>136.38999999999999</v>
      </c>
      <c r="F7674" s="5">
        <f>medidas[[#This Row],[Tensão R]]*medidas[[#This Row],[Corrente R]]*ABS(medidas[[#This Row],[FP R]])/1000</f>
        <v>26.615690159999996</v>
      </c>
      <c r="G7674">
        <v>-0.94</v>
      </c>
      <c r="H7674">
        <v>207.25</v>
      </c>
      <c r="I7674">
        <v>108.15</v>
      </c>
      <c r="J7674" s="5">
        <f>medidas[[#This Row],[Tensão S]]*medidas[[#This Row],[Corrente S]]*ABS(medidas[[#This Row],[FP S]])/1000</f>
        <v>21.293383125000002</v>
      </c>
      <c r="K7674">
        <v>-0.95</v>
      </c>
      <c r="L7674">
        <v>207.25</v>
      </c>
      <c r="M7674">
        <v>93.35</v>
      </c>
      <c r="N7674">
        <v>-0.95</v>
      </c>
      <c r="O7674" s="5">
        <f>medidas[[#This Row],[Tensão T]]*medidas[[#This Row],[Corrente T]]*ABS(medidas[[#This Row],[FP T]])/1000</f>
        <v>18.379448125</v>
      </c>
      <c r="P7674" s="5">
        <f>(medidas[[#This Row],[Corrente R]]+medidas[[#This Row],[Corrente S]]+medidas[[#This Row],[Corrente T]])</f>
        <v>337.89</v>
      </c>
      <c r="Q7674" s="5">
        <f>(medidas[[#This Row],[Pot R]]+medidas[[#This Row],[Pot S]]+medidas[[#This Row],[Pot T]])</f>
        <v>66.288521410000001</v>
      </c>
    </row>
    <row r="7675" spans="1:17" x14ac:dyDescent="0.25">
      <c r="A7675" s="6">
        <v>43834.762384259258</v>
      </c>
      <c r="B7675">
        <v>1</v>
      </c>
      <c r="C7675">
        <v>60</v>
      </c>
      <c r="D7675">
        <v>207.53</v>
      </c>
      <c r="E7675">
        <v>136.44999999999999</v>
      </c>
      <c r="F7675" s="5">
        <f>medidas[[#This Row],[Tensão R]]*medidas[[#This Row],[Corrente R]]*ABS(medidas[[#This Row],[FP R]])/1000</f>
        <v>26.618420390000001</v>
      </c>
      <c r="G7675">
        <v>-0.94</v>
      </c>
      <c r="H7675">
        <v>207.25</v>
      </c>
      <c r="I7675">
        <v>108.1</v>
      </c>
      <c r="J7675" s="5">
        <f>medidas[[#This Row],[Tensão S]]*medidas[[#This Row],[Corrente S]]*ABS(medidas[[#This Row],[FP S]])/1000</f>
        <v>21.283538749999995</v>
      </c>
      <c r="K7675">
        <v>-0.95</v>
      </c>
      <c r="L7675">
        <v>207.17</v>
      </c>
      <c r="M7675">
        <v>93.35</v>
      </c>
      <c r="N7675">
        <v>-0.95</v>
      </c>
      <c r="O7675" s="5">
        <f>medidas[[#This Row],[Tensão T]]*medidas[[#This Row],[Corrente T]]*ABS(medidas[[#This Row],[FP T]])/1000</f>
        <v>18.372353524999998</v>
      </c>
      <c r="P7675" s="5">
        <f>(medidas[[#This Row],[Corrente R]]+medidas[[#This Row],[Corrente S]]+medidas[[#This Row],[Corrente T]])</f>
        <v>337.9</v>
      </c>
      <c r="Q7675" s="5">
        <f>(medidas[[#This Row],[Pot R]]+medidas[[#This Row],[Pot S]]+medidas[[#This Row],[Pot T]])</f>
        <v>66.274312664999997</v>
      </c>
    </row>
    <row r="7676" spans="1:17" x14ac:dyDescent="0.25">
      <c r="A7676" s="6">
        <v>43834.762442129628</v>
      </c>
      <c r="B7676">
        <v>1</v>
      </c>
      <c r="C7676">
        <v>60</v>
      </c>
      <c r="D7676">
        <v>207.62</v>
      </c>
      <c r="E7676">
        <v>136.75</v>
      </c>
      <c r="F7676" s="5">
        <f>medidas[[#This Row],[Tensão R]]*medidas[[#This Row],[Corrente R]]*ABS(medidas[[#This Row],[FP R]])/1000</f>
        <v>26.688512899999999</v>
      </c>
      <c r="G7676">
        <v>-0.94</v>
      </c>
      <c r="H7676">
        <v>207.25</v>
      </c>
      <c r="I7676">
        <v>106.6</v>
      </c>
      <c r="J7676" s="5">
        <f>medidas[[#This Row],[Tensão S]]*medidas[[#This Row],[Corrente S]]*ABS(medidas[[#This Row],[FP S]])/1000</f>
        <v>20.767278999999998</v>
      </c>
      <c r="K7676">
        <v>-0.94</v>
      </c>
      <c r="L7676">
        <v>207.14</v>
      </c>
      <c r="M7676">
        <v>93.5</v>
      </c>
      <c r="N7676">
        <v>-0.94</v>
      </c>
      <c r="O7676" s="5">
        <f>medidas[[#This Row],[Tensão T]]*medidas[[#This Row],[Corrente T]]*ABS(medidas[[#This Row],[FP T]])/1000</f>
        <v>18.2055346</v>
      </c>
      <c r="P7676" s="5">
        <f>(medidas[[#This Row],[Corrente R]]+medidas[[#This Row],[Corrente S]]+medidas[[#This Row],[Corrente T]])</f>
        <v>336.85</v>
      </c>
      <c r="Q7676" s="5">
        <f>(medidas[[#This Row],[Pot R]]+medidas[[#This Row],[Pot S]]+medidas[[#This Row],[Pot T]])</f>
        <v>65.661326500000001</v>
      </c>
    </row>
    <row r="7677" spans="1:17" x14ac:dyDescent="0.25">
      <c r="A7677" s="6">
        <v>43834.762499999997</v>
      </c>
      <c r="B7677">
        <v>1</v>
      </c>
      <c r="C7677">
        <v>60</v>
      </c>
      <c r="D7677">
        <v>207.23</v>
      </c>
      <c r="E7677">
        <v>143.94999999999999</v>
      </c>
      <c r="F7677" s="5">
        <f>medidas[[#This Row],[Tensão R]]*medidas[[#This Row],[Corrente R]]*ABS(medidas[[#This Row],[FP R]])/1000</f>
        <v>28.040912989999992</v>
      </c>
      <c r="G7677">
        <v>-0.94</v>
      </c>
      <c r="H7677">
        <v>207.17</v>
      </c>
      <c r="I7677">
        <v>108.6</v>
      </c>
      <c r="J7677" s="5">
        <f>medidas[[#This Row],[Tensão S]]*medidas[[#This Row],[Corrente S]]*ABS(medidas[[#This Row],[FP S]])/1000</f>
        <v>21.148742279999993</v>
      </c>
      <c r="K7677">
        <v>-0.94</v>
      </c>
      <c r="L7677">
        <v>206.7</v>
      </c>
      <c r="M7677">
        <v>102.6</v>
      </c>
      <c r="N7677">
        <v>-0.94</v>
      </c>
      <c r="O7677" s="5">
        <f>medidas[[#This Row],[Tensão T]]*medidas[[#This Row],[Corrente T]]*ABS(medidas[[#This Row],[FP T]])/1000</f>
        <v>19.934974799999996</v>
      </c>
      <c r="P7677" s="5">
        <f>(medidas[[#This Row],[Corrente R]]+medidas[[#This Row],[Corrente S]]+medidas[[#This Row],[Corrente T]])</f>
        <v>355.15</v>
      </c>
      <c r="Q7677" s="5">
        <f>(medidas[[#This Row],[Pot R]]+medidas[[#This Row],[Pot S]]+medidas[[#This Row],[Pot T]])</f>
        <v>69.124630069999981</v>
      </c>
    </row>
    <row r="7678" spans="1:17" x14ac:dyDescent="0.25">
      <c r="A7678" s="6">
        <v>43834.762557870374</v>
      </c>
      <c r="B7678">
        <v>1</v>
      </c>
      <c r="C7678">
        <v>60</v>
      </c>
      <c r="D7678">
        <v>207.07</v>
      </c>
      <c r="E7678">
        <v>144.63999999999999</v>
      </c>
      <c r="F7678" s="5">
        <f>medidas[[#This Row],[Tensão R]]*medidas[[#This Row],[Corrente R]]*ABS(medidas[[#This Row],[FP R]])/1000</f>
        <v>28.153568511999996</v>
      </c>
      <c r="G7678">
        <v>-0.94</v>
      </c>
      <c r="H7678">
        <v>206.95</v>
      </c>
      <c r="I7678">
        <v>109.25</v>
      </c>
      <c r="J7678" s="5">
        <f>medidas[[#This Row],[Tensão S]]*medidas[[#This Row],[Corrente S]]*ABS(medidas[[#This Row],[FP S]])/1000</f>
        <v>21.252730249999995</v>
      </c>
      <c r="K7678">
        <v>-0.94</v>
      </c>
      <c r="L7678">
        <v>206.53</v>
      </c>
      <c r="M7678">
        <v>103.4</v>
      </c>
      <c r="N7678">
        <v>-0.94</v>
      </c>
      <c r="O7678" s="5">
        <f>medidas[[#This Row],[Tensão T]]*medidas[[#This Row],[Corrente T]]*ABS(medidas[[#This Row],[FP T]])/1000</f>
        <v>20.073889879999999</v>
      </c>
      <c r="P7678" s="5">
        <f>(medidas[[#This Row],[Corrente R]]+medidas[[#This Row],[Corrente S]]+medidas[[#This Row],[Corrente T]])</f>
        <v>357.28999999999996</v>
      </c>
      <c r="Q7678" s="5">
        <f>(medidas[[#This Row],[Pot R]]+medidas[[#This Row],[Pot S]]+medidas[[#This Row],[Pot T]])</f>
        <v>69.480188641999987</v>
      </c>
    </row>
    <row r="7679" spans="1:17" x14ac:dyDescent="0.25">
      <c r="A7679" s="6">
        <v>43834.762615740743</v>
      </c>
      <c r="B7679">
        <v>1</v>
      </c>
      <c r="C7679">
        <v>60</v>
      </c>
      <c r="D7679">
        <v>207.21</v>
      </c>
      <c r="E7679">
        <v>144.38999999999999</v>
      </c>
      <c r="F7679" s="5">
        <f>medidas[[#This Row],[Tensão R]]*medidas[[#This Row],[Corrente R]]*ABS(medidas[[#This Row],[FP R]])/1000</f>
        <v>28.123908785999998</v>
      </c>
      <c r="G7679">
        <v>-0.94</v>
      </c>
      <c r="H7679">
        <v>207.1</v>
      </c>
      <c r="I7679">
        <v>108.95</v>
      </c>
      <c r="J7679" s="5">
        <f>medidas[[#This Row],[Tensão S]]*medidas[[#This Row],[Corrente S]]*ABS(medidas[[#This Row],[FP S]])/1000</f>
        <v>21.209732299999995</v>
      </c>
      <c r="K7679">
        <v>-0.94</v>
      </c>
      <c r="L7679">
        <v>206.71</v>
      </c>
      <c r="M7679">
        <v>102.85</v>
      </c>
      <c r="N7679">
        <v>-0.94</v>
      </c>
      <c r="O7679" s="5">
        <f>medidas[[#This Row],[Tensão T]]*medidas[[#This Row],[Corrente T]]*ABS(medidas[[#This Row],[FP T]])/1000</f>
        <v>19.984516089999996</v>
      </c>
      <c r="P7679" s="5">
        <f>(medidas[[#This Row],[Corrente R]]+medidas[[#This Row],[Corrente S]]+medidas[[#This Row],[Corrente T]])</f>
        <v>356.18999999999994</v>
      </c>
      <c r="Q7679" s="5">
        <f>(medidas[[#This Row],[Pot R]]+medidas[[#This Row],[Pot S]]+medidas[[#This Row],[Pot T]])</f>
        <v>69.318157175999985</v>
      </c>
    </row>
    <row r="7680" spans="1:17" x14ac:dyDescent="0.25">
      <c r="A7680" s="6">
        <v>43834.762673611112</v>
      </c>
      <c r="B7680">
        <v>1</v>
      </c>
      <c r="C7680">
        <v>60</v>
      </c>
      <c r="D7680">
        <v>207.35</v>
      </c>
      <c r="E7680">
        <v>142.25</v>
      </c>
      <c r="F7680" s="5">
        <f>medidas[[#This Row],[Tensão R]]*medidas[[#This Row],[Corrente R]]*ABS(medidas[[#This Row],[FP R]])/1000</f>
        <v>27.725805249999997</v>
      </c>
      <c r="G7680">
        <v>-0.94</v>
      </c>
      <c r="H7680">
        <v>207.14</v>
      </c>
      <c r="I7680">
        <v>108.95</v>
      </c>
      <c r="J7680" s="5">
        <f>medidas[[#This Row],[Tensão S]]*medidas[[#This Row],[Corrente S]]*ABS(medidas[[#This Row],[FP S]])/1000</f>
        <v>21.21382882</v>
      </c>
      <c r="K7680">
        <v>-0.94</v>
      </c>
      <c r="L7680">
        <v>206.7</v>
      </c>
      <c r="M7680">
        <v>102.6</v>
      </c>
      <c r="N7680">
        <v>-0.94</v>
      </c>
      <c r="O7680" s="5">
        <f>medidas[[#This Row],[Tensão T]]*medidas[[#This Row],[Corrente T]]*ABS(medidas[[#This Row],[FP T]])/1000</f>
        <v>19.934974799999996</v>
      </c>
      <c r="P7680" s="5">
        <f>(medidas[[#This Row],[Corrente R]]+medidas[[#This Row],[Corrente S]]+medidas[[#This Row],[Corrente T]])</f>
        <v>353.79999999999995</v>
      </c>
      <c r="Q7680" s="5">
        <f>(medidas[[#This Row],[Pot R]]+medidas[[#This Row],[Pot S]]+medidas[[#This Row],[Pot T]])</f>
        <v>68.874608869999989</v>
      </c>
    </row>
    <row r="7681" spans="1:17" x14ac:dyDescent="0.25">
      <c r="A7681" s="6">
        <v>43834.762731481482</v>
      </c>
      <c r="B7681">
        <v>1</v>
      </c>
      <c r="C7681">
        <v>60</v>
      </c>
      <c r="D7681">
        <v>207.39</v>
      </c>
      <c r="E7681">
        <v>141.85</v>
      </c>
      <c r="F7681" s="5">
        <f>medidas[[#This Row],[Tensão R]]*medidas[[#This Row],[Corrente R]]*ABS(medidas[[#This Row],[FP R]])/1000</f>
        <v>27.653175209999993</v>
      </c>
      <c r="G7681">
        <v>-0.94</v>
      </c>
      <c r="H7681">
        <v>207.17</v>
      </c>
      <c r="I7681">
        <v>108.7</v>
      </c>
      <c r="J7681" s="5">
        <f>medidas[[#This Row],[Tensão S]]*medidas[[#This Row],[Corrente S]]*ABS(medidas[[#This Row],[FP S]])/1000</f>
        <v>21.168216260000001</v>
      </c>
      <c r="K7681">
        <v>-0.94</v>
      </c>
      <c r="L7681">
        <v>206.75</v>
      </c>
      <c r="M7681">
        <v>102.4</v>
      </c>
      <c r="N7681">
        <v>-0.94</v>
      </c>
      <c r="O7681" s="5">
        <f>medidas[[#This Row],[Tensão T]]*medidas[[#This Row],[Corrente T]]*ABS(medidas[[#This Row],[FP T]])/1000</f>
        <v>19.900928</v>
      </c>
      <c r="P7681" s="5">
        <f>(medidas[[#This Row],[Corrente R]]+medidas[[#This Row],[Corrente S]]+medidas[[#This Row],[Corrente T]])</f>
        <v>352.95000000000005</v>
      </c>
      <c r="Q7681" s="5">
        <f>(medidas[[#This Row],[Pot R]]+medidas[[#This Row],[Pot S]]+medidas[[#This Row],[Pot T]])</f>
        <v>68.722319470000002</v>
      </c>
    </row>
    <row r="7682" spans="1:17" x14ac:dyDescent="0.25">
      <c r="A7682" s="6">
        <v>43834.762789351851</v>
      </c>
      <c r="B7682">
        <v>1</v>
      </c>
      <c r="C7682">
        <v>58.5</v>
      </c>
      <c r="D7682">
        <v>207.42</v>
      </c>
      <c r="E7682">
        <v>141.85</v>
      </c>
      <c r="F7682" s="5">
        <f>medidas[[#This Row],[Tensão R]]*medidas[[#This Row],[Corrente R]]*ABS(medidas[[#This Row],[FP R]])/1000</f>
        <v>27.657175379999998</v>
      </c>
      <c r="G7682">
        <v>-0.94</v>
      </c>
      <c r="H7682">
        <v>207.07</v>
      </c>
      <c r="I7682">
        <v>108.75</v>
      </c>
      <c r="J7682" s="5">
        <f>medidas[[#This Row],[Tensão S]]*medidas[[#This Row],[Corrente S]]*ABS(medidas[[#This Row],[FP S]])/1000</f>
        <v>21.16773075</v>
      </c>
      <c r="K7682">
        <v>-0.94</v>
      </c>
      <c r="L7682">
        <v>206.7</v>
      </c>
      <c r="M7682">
        <v>102.4</v>
      </c>
      <c r="N7682">
        <v>-0.94</v>
      </c>
      <c r="O7682" s="5">
        <f>medidas[[#This Row],[Tensão T]]*medidas[[#This Row],[Corrente T]]*ABS(medidas[[#This Row],[FP T]])/1000</f>
        <v>19.896115200000001</v>
      </c>
      <c r="P7682" s="5">
        <f>(medidas[[#This Row],[Corrente R]]+medidas[[#This Row],[Corrente S]]+medidas[[#This Row],[Corrente T]])</f>
        <v>353</v>
      </c>
      <c r="Q7682" s="5">
        <f>(medidas[[#This Row],[Pot R]]+medidas[[#This Row],[Pot S]]+medidas[[#This Row],[Pot T]])</f>
        <v>68.721021329999999</v>
      </c>
    </row>
    <row r="7683" spans="1:17" x14ac:dyDescent="0.25">
      <c r="A7683" s="6">
        <v>43834.76284722222</v>
      </c>
      <c r="B7683">
        <v>1</v>
      </c>
      <c r="C7683">
        <v>60</v>
      </c>
      <c r="D7683">
        <v>207.32</v>
      </c>
      <c r="E7683">
        <v>141.80000000000001</v>
      </c>
      <c r="F7683" s="5">
        <f>medidas[[#This Row],[Tensão R]]*medidas[[#This Row],[Corrente R]]*ABS(medidas[[#This Row],[FP R]])/1000</f>
        <v>27.634097440000001</v>
      </c>
      <c r="G7683">
        <v>-0.94</v>
      </c>
      <c r="H7683">
        <v>207.06</v>
      </c>
      <c r="I7683">
        <v>109.05</v>
      </c>
      <c r="J7683" s="5">
        <f>medidas[[#This Row],[Tensão S]]*medidas[[#This Row],[Corrente S]]*ABS(medidas[[#This Row],[FP S]])/1000</f>
        <v>21.225099419999999</v>
      </c>
      <c r="K7683">
        <v>-0.94</v>
      </c>
      <c r="L7683">
        <v>206.59</v>
      </c>
      <c r="M7683">
        <v>102.75</v>
      </c>
      <c r="N7683">
        <v>-0.94</v>
      </c>
      <c r="O7683" s="5">
        <f>medidas[[#This Row],[Tensão T]]*medidas[[#This Row],[Corrente T]]*ABS(medidas[[#This Row],[FP T]])/1000</f>
        <v>19.953495149999998</v>
      </c>
      <c r="P7683" s="5">
        <f>(medidas[[#This Row],[Corrente R]]+medidas[[#This Row],[Corrente S]]+medidas[[#This Row],[Corrente T]])</f>
        <v>353.6</v>
      </c>
      <c r="Q7683" s="5">
        <f>(medidas[[#This Row],[Pot R]]+medidas[[#This Row],[Pot S]]+medidas[[#This Row],[Pot T]])</f>
        <v>68.812692009999992</v>
      </c>
    </row>
    <row r="7684" spans="1:17" x14ac:dyDescent="0.25">
      <c r="A7684" s="6">
        <v>43834.76290509259</v>
      </c>
      <c r="B7684">
        <v>1</v>
      </c>
      <c r="C7684">
        <v>59.8</v>
      </c>
      <c r="D7684">
        <v>207.39</v>
      </c>
      <c r="E7684">
        <v>141.69999999999999</v>
      </c>
      <c r="F7684" s="5">
        <f>medidas[[#This Row],[Tensão R]]*medidas[[#This Row],[Corrente R]]*ABS(medidas[[#This Row],[FP R]])/1000</f>
        <v>27.623933219999994</v>
      </c>
      <c r="G7684">
        <v>-0.94</v>
      </c>
      <c r="H7684">
        <v>207.09</v>
      </c>
      <c r="I7684">
        <v>109.2</v>
      </c>
      <c r="J7684" s="5">
        <f>medidas[[#This Row],[Tensão S]]*medidas[[#This Row],[Corrente S]]*ABS(medidas[[#This Row],[FP S]])/1000</f>
        <v>21.25737432</v>
      </c>
      <c r="K7684">
        <v>-0.94</v>
      </c>
      <c r="L7684">
        <v>206.64</v>
      </c>
      <c r="M7684">
        <v>102.9</v>
      </c>
      <c r="N7684">
        <v>-0.94</v>
      </c>
      <c r="O7684" s="5">
        <f>medidas[[#This Row],[Tensão T]]*medidas[[#This Row],[Corrente T]]*ABS(medidas[[#This Row],[FP T]])/1000</f>
        <v>19.987460640000002</v>
      </c>
      <c r="P7684" s="5">
        <f>(medidas[[#This Row],[Corrente R]]+medidas[[#This Row],[Corrente S]]+medidas[[#This Row],[Corrente T]])</f>
        <v>353.79999999999995</v>
      </c>
      <c r="Q7684" s="5">
        <f>(medidas[[#This Row],[Pot R]]+medidas[[#This Row],[Pot S]]+medidas[[#This Row],[Pot T]])</f>
        <v>68.868768179999989</v>
      </c>
    </row>
    <row r="7685" spans="1:17" x14ac:dyDescent="0.25">
      <c r="A7685" s="6">
        <v>43834.762962962966</v>
      </c>
      <c r="B7685">
        <v>1</v>
      </c>
      <c r="C7685">
        <v>60</v>
      </c>
      <c r="D7685">
        <v>207.56</v>
      </c>
      <c r="E7685">
        <v>138.75</v>
      </c>
      <c r="F7685" s="5">
        <f>medidas[[#This Row],[Tensão R]]*medidas[[#This Row],[Corrente R]]*ABS(medidas[[#This Row],[FP R]])/1000</f>
        <v>27.071013000000001</v>
      </c>
      <c r="G7685">
        <v>-0.94</v>
      </c>
      <c r="H7685">
        <v>207.09</v>
      </c>
      <c r="I7685">
        <v>108.75</v>
      </c>
      <c r="J7685" s="5">
        <f>medidas[[#This Row],[Tensão S]]*medidas[[#This Row],[Corrente S]]*ABS(medidas[[#This Row],[FP S]])/1000</f>
        <v>21.169775250000001</v>
      </c>
      <c r="K7685">
        <v>-0.94</v>
      </c>
      <c r="L7685">
        <v>206.62</v>
      </c>
      <c r="M7685">
        <v>102.95</v>
      </c>
      <c r="N7685">
        <v>-0.95</v>
      </c>
      <c r="O7685" s="5">
        <f>medidas[[#This Row],[Tensão T]]*medidas[[#This Row],[Corrente T]]*ABS(medidas[[#This Row],[FP T]])/1000</f>
        <v>20.207952550000002</v>
      </c>
      <c r="P7685" s="5">
        <f>(medidas[[#This Row],[Corrente R]]+medidas[[#This Row],[Corrente S]]+medidas[[#This Row],[Corrente T]])</f>
        <v>350.45</v>
      </c>
      <c r="Q7685" s="5">
        <f>(medidas[[#This Row],[Pot R]]+medidas[[#This Row],[Pot S]]+medidas[[#This Row],[Pot T]])</f>
        <v>68.448740799999996</v>
      </c>
    </row>
    <row r="7686" spans="1:17" x14ac:dyDescent="0.25">
      <c r="A7686" s="6">
        <v>43834.763020833336</v>
      </c>
      <c r="B7686">
        <v>1</v>
      </c>
      <c r="C7686">
        <v>60</v>
      </c>
      <c r="D7686">
        <v>207.6</v>
      </c>
      <c r="E7686">
        <v>138.44999999999999</v>
      </c>
      <c r="F7686" s="5">
        <f>medidas[[#This Row],[Tensão R]]*medidas[[#This Row],[Corrente R]]*ABS(medidas[[#This Row],[FP R]])/1000</f>
        <v>27.017686799999996</v>
      </c>
      <c r="G7686">
        <v>-0.94</v>
      </c>
      <c r="H7686">
        <v>207.1</v>
      </c>
      <c r="I7686">
        <v>108.75</v>
      </c>
      <c r="J7686" s="5">
        <f>medidas[[#This Row],[Tensão S]]*medidas[[#This Row],[Corrente S]]*ABS(medidas[[#This Row],[FP S]])/1000</f>
        <v>21.170797499999999</v>
      </c>
      <c r="K7686">
        <v>-0.94</v>
      </c>
      <c r="L7686">
        <v>206.59</v>
      </c>
      <c r="M7686">
        <v>103</v>
      </c>
      <c r="N7686">
        <v>-0.94</v>
      </c>
      <c r="O7686" s="5">
        <f>medidas[[#This Row],[Tensão T]]*medidas[[#This Row],[Corrente T]]*ABS(medidas[[#This Row],[FP T]])/1000</f>
        <v>20.002043799999999</v>
      </c>
      <c r="P7686" s="5">
        <f>(medidas[[#This Row],[Corrente R]]+medidas[[#This Row],[Corrente S]]+medidas[[#This Row],[Corrente T]])</f>
        <v>350.2</v>
      </c>
      <c r="Q7686" s="5">
        <f>(medidas[[#This Row],[Pot R]]+medidas[[#This Row],[Pot S]]+medidas[[#This Row],[Pot T]])</f>
        <v>68.190528099999995</v>
      </c>
    </row>
    <row r="7687" spans="1:17" x14ac:dyDescent="0.25">
      <c r="A7687" s="6">
        <v>43834.763078703705</v>
      </c>
      <c r="B7687">
        <v>1</v>
      </c>
      <c r="C7687">
        <v>60</v>
      </c>
      <c r="D7687">
        <v>207.42</v>
      </c>
      <c r="E7687">
        <v>141.85</v>
      </c>
      <c r="F7687" s="5">
        <f>medidas[[#This Row],[Tensão R]]*medidas[[#This Row],[Corrente R]]*ABS(medidas[[#This Row],[FP R]])/1000</f>
        <v>27.657175379999998</v>
      </c>
      <c r="G7687">
        <v>-0.94</v>
      </c>
      <c r="H7687">
        <v>207.2</v>
      </c>
      <c r="I7687">
        <v>109.1</v>
      </c>
      <c r="J7687" s="5">
        <f>medidas[[#This Row],[Tensão S]]*medidas[[#This Row],[Corrente S]]*ABS(medidas[[#This Row],[FP S]])/1000</f>
        <v>21.249188799999995</v>
      </c>
      <c r="K7687">
        <v>-0.94</v>
      </c>
      <c r="L7687">
        <v>206.62</v>
      </c>
      <c r="M7687">
        <v>103.2</v>
      </c>
      <c r="N7687">
        <v>-0.94</v>
      </c>
      <c r="O7687" s="5">
        <f>medidas[[#This Row],[Tensão T]]*medidas[[#This Row],[Corrente T]]*ABS(medidas[[#This Row],[FP T]])/1000</f>
        <v>20.043792959999998</v>
      </c>
      <c r="P7687" s="5">
        <f>(medidas[[#This Row],[Corrente R]]+medidas[[#This Row],[Corrente S]]+medidas[[#This Row],[Corrente T]])</f>
        <v>354.15</v>
      </c>
      <c r="Q7687" s="5">
        <f>(medidas[[#This Row],[Pot R]]+medidas[[#This Row],[Pot S]]+medidas[[#This Row],[Pot T]])</f>
        <v>68.950157139999988</v>
      </c>
    </row>
    <row r="7688" spans="1:17" x14ac:dyDescent="0.25">
      <c r="A7688" s="6">
        <v>43834.763136574074</v>
      </c>
      <c r="B7688">
        <v>1</v>
      </c>
      <c r="C7688">
        <v>60</v>
      </c>
      <c r="D7688">
        <v>207.46</v>
      </c>
      <c r="E7688">
        <v>142</v>
      </c>
      <c r="F7688" s="5">
        <f>medidas[[#This Row],[Tensão R]]*medidas[[#This Row],[Corrente R]]*ABS(medidas[[#This Row],[FP R]])/1000</f>
        <v>27.691760799999997</v>
      </c>
      <c r="G7688">
        <v>-0.94</v>
      </c>
      <c r="H7688">
        <v>207.25</v>
      </c>
      <c r="I7688">
        <v>109.25</v>
      </c>
      <c r="J7688" s="5">
        <f>medidas[[#This Row],[Tensão S]]*medidas[[#This Row],[Corrente S]]*ABS(medidas[[#This Row],[FP S]])/1000</f>
        <v>21.283538749999998</v>
      </c>
      <c r="K7688">
        <v>-0.94</v>
      </c>
      <c r="L7688">
        <v>206.67</v>
      </c>
      <c r="M7688">
        <v>103.35</v>
      </c>
      <c r="N7688">
        <v>-0.94</v>
      </c>
      <c r="O7688" s="5">
        <f>medidas[[#This Row],[Tensão T]]*medidas[[#This Row],[Corrente T]]*ABS(medidas[[#This Row],[FP T]])/1000</f>
        <v>20.077783829999998</v>
      </c>
      <c r="P7688" s="5">
        <f>(medidas[[#This Row],[Corrente R]]+medidas[[#This Row],[Corrente S]]+medidas[[#This Row],[Corrente T]])</f>
        <v>354.6</v>
      </c>
      <c r="Q7688" s="5">
        <f>(medidas[[#This Row],[Pot R]]+medidas[[#This Row],[Pot S]]+medidas[[#This Row],[Pot T]])</f>
        <v>69.05308337999999</v>
      </c>
    </row>
    <row r="7689" spans="1:17" x14ac:dyDescent="0.25">
      <c r="A7689" s="6">
        <v>43834.763194444444</v>
      </c>
      <c r="B7689">
        <v>1</v>
      </c>
      <c r="C7689">
        <v>60</v>
      </c>
      <c r="D7689">
        <v>207.39</v>
      </c>
      <c r="E7689">
        <v>141.94999999999999</v>
      </c>
      <c r="F7689" s="5">
        <f>medidas[[#This Row],[Tensão R]]*medidas[[#This Row],[Corrente R]]*ABS(medidas[[#This Row],[FP R]])/1000</f>
        <v>27.672669869999993</v>
      </c>
      <c r="G7689">
        <v>-0.94</v>
      </c>
      <c r="H7689">
        <v>207.21</v>
      </c>
      <c r="I7689">
        <v>109.3</v>
      </c>
      <c r="J7689" s="5">
        <f>medidas[[#This Row],[Tensão S]]*medidas[[#This Row],[Corrente S]]*ABS(medidas[[#This Row],[FP S]])/1000</f>
        <v>21.289169819999998</v>
      </c>
      <c r="K7689">
        <v>-0.94</v>
      </c>
      <c r="L7689">
        <v>206.64</v>
      </c>
      <c r="M7689">
        <v>103.55</v>
      </c>
      <c r="N7689">
        <v>-0.95</v>
      </c>
      <c r="O7689" s="5">
        <f>medidas[[#This Row],[Tensão T]]*medidas[[#This Row],[Corrente T]]*ABS(medidas[[#This Row],[FP T]])/1000</f>
        <v>20.327693399999998</v>
      </c>
      <c r="P7689" s="5">
        <f>(medidas[[#This Row],[Corrente R]]+medidas[[#This Row],[Corrente S]]+medidas[[#This Row],[Corrente T]])</f>
        <v>354.8</v>
      </c>
      <c r="Q7689" s="5">
        <f>(medidas[[#This Row],[Pot R]]+medidas[[#This Row],[Pot S]]+medidas[[#This Row],[Pot T]])</f>
        <v>69.289533089999992</v>
      </c>
    </row>
    <row r="7690" spans="1:17" x14ac:dyDescent="0.25">
      <c r="A7690" s="6">
        <v>43834.763252314813</v>
      </c>
      <c r="B7690">
        <v>1</v>
      </c>
      <c r="C7690">
        <v>59.8</v>
      </c>
      <c r="D7690">
        <v>207.37</v>
      </c>
      <c r="E7690">
        <v>141.85</v>
      </c>
      <c r="F7690" s="5">
        <f>medidas[[#This Row],[Tensão R]]*medidas[[#This Row],[Corrente R]]*ABS(medidas[[#This Row],[FP R]])/1000</f>
        <v>27.650508429999999</v>
      </c>
      <c r="G7690">
        <v>-0.94</v>
      </c>
      <c r="H7690">
        <v>207.14</v>
      </c>
      <c r="I7690">
        <v>109.45</v>
      </c>
      <c r="J7690" s="5">
        <f>medidas[[#This Row],[Tensão S]]*medidas[[#This Row],[Corrente S]]*ABS(medidas[[#This Row],[FP S]])/1000</f>
        <v>21.311184619999995</v>
      </c>
      <c r="K7690">
        <v>-0.94</v>
      </c>
      <c r="L7690">
        <v>206.71</v>
      </c>
      <c r="M7690">
        <v>103.6</v>
      </c>
      <c r="N7690">
        <v>-0.95</v>
      </c>
      <c r="O7690" s="5">
        <f>medidas[[#This Row],[Tensão T]]*medidas[[#This Row],[Corrente T]]*ABS(medidas[[#This Row],[FP T]])/1000</f>
        <v>20.344398200000001</v>
      </c>
      <c r="P7690" s="5">
        <f>(medidas[[#This Row],[Corrente R]]+medidas[[#This Row],[Corrente S]]+medidas[[#This Row],[Corrente T]])</f>
        <v>354.9</v>
      </c>
      <c r="Q7690" s="5">
        <f>(medidas[[#This Row],[Pot R]]+medidas[[#This Row],[Pot S]]+medidas[[#This Row],[Pot T]])</f>
        <v>69.306091249999994</v>
      </c>
    </row>
    <row r="7691" spans="1:17" x14ac:dyDescent="0.25">
      <c r="A7691" s="6">
        <v>43834.763310185182</v>
      </c>
      <c r="B7691">
        <v>1</v>
      </c>
      <c r="C7691">
        <v>59.8</v>
      </c>
      <c r="D7691">
        <v>207.34</v>
      </c>
      <c r="E7691">
        <v>141.80000000000001</v>
      </c>
      <c r="F7691" s="5">
        <f>medidas[[#This Row],[Tensão R]]*medidas[[#This Row],[Corrente R]]*ABS(medidas[[#This Row],[FP R]])/1000</f>
        <v>27.63676328</v>
      </c>
      <c r="G7691">
        <v>-0.94</v>
      </c>
      <c r="H7691">
        <v>207.14</v>
      </c>
      <c r="I7691">
        <v>109.45</v>
      </c>
      <c r="J7691" s="5">
        <f>medidas[[#This Row],[Tensão S]]*medidas[[#This Row],[Corrente S]]*ABS(medidas[[#This Row],[FP S]])/1000</f>
        <v>21.311184619999995</v>
      </c>
      <c r="K7691">
        <v>-0.94</v>
      </c>
      <c r="L7691">
        <v>206.67</v>
      </c>
      <c r="M7691">
        <v>103.7</v>
      </c>
      <c r="N7691">
        <v>-0.94</v>
      </c>
      <c r="O7691" s="5">
        <f>medidas[[#This Row],[Tensão T]]*medidas[[#This Row],[Corrente T]]*ABS(medidas[[#This Row],[FP T]])/1000</f>
        <v>20.14577826</v>
      </c>
      <c r="P7691" s="5">
        <f>(medidas[[#This Row],[Corrente R]]+medidas[[#This Row],[Corrente S]]+medidas[[#This Row],[Corrente T]])</f>
        <v>354.95</v>
      </c>
      <c r="Q7691" s="5">
        <f>(medidas[[#This Row],[Pot R]]+medidas[[#This Row],[Pot S]]+medidas[[#This Row],[Pot T]])</f>
        <v>69.093726159999989</v>
      </c>
    </row>
    <row r="7692" spans="1:17" x14ac:dyDescent="0.25">
      <c r="A7692" s="6">
        <v>43834.763368055559</v>
      </c>
      <c r="B7692">
        <v>1</v>
      </c>
      <c r="C7692">
        <v>60</v>
      </c>
      <c r="D7692">
        <v>207.35</v>
      </c>
      <c r="E7692">
        <v>141.85</v>
      </c>
      <c r="F7692" s="5">
        <f>medidas[[#This Row],[Tensão R]]*medidas[[#This Row],[Corrente R]]*ABS(medidas[[#This Row],[FP R]])/1000</f>
        <v>27.647841649999997</v>
      </c>
      <c r="G7692">
        <v>-0.94</v>
      </c>
      <c r="H7692">
        <v>207.1</v>
      </c>
      <c r="I7692">
        <v>109.65</v>
      </c>
      <c r="J7692" s="5">
        <f>medidas[[#This Row],[Tensão S]]*medidas[[#This Row],[Corrente S]]*ABS(medidas[[#This Row],[FP S]])/1000</f>
        <v>21.346004099999998</v>
      </c>
      <c r="K7692">
        <v>-0.94</v>
      </c>
      <c r="L7692">
        <v>206.62</v>
      </c>
      <c r="M7692">
        <v>104.05</v>
      </c>
      <c r="N7692">
        <v>-0.94</v>
      </c>
      <c r="O7692" s="5">
        <f>medidas[[#This Row],[Tensão T]]*medidas[[#This Row],[Corrente T]]*ABS(medidas[[#This Row],[FP T]])/1000</f>
        <v>20.208882339999999</v>
      </c>
      <c r="P7692" s="5">
        <f>(medidas[[#This Row],[Corrente R]]+medidas[[#This Row],[Corrente S]]+medidas[[#This Row],[Corrente T]])</f>
        <v>355.55</v>
      </c>
      <c r="Q7692" s="5">
        <f>(medidas[[#This Row],[Pot R]]+medidas[[#This Row],[Pot S]]+medidas[[#This Row],[Pot T]])</f>
        <v>69.202728089999994</v>
      </c>
    </row>
    <row r="7693" spans="1:17" x14ac:dyDescent="0.25">
      <c r="A7693" s="6">
        <v>43834.763425925928</v>
      </c>
      <c r="B7693">
        <v>1</v>
      </c>
      <c r="C7693">
        <v>60</v>
      </c>
      <c r="D7693">
        <v>207.37</v>
      </c>
      <c r="E7693">
        <v>141.69999999999999</v>
      </c>
      <c r="F7693" s="5">
        <f>medidas[[#This Row],[Tensão R]]*medidas[[#This Row],[Corrente R]]*ABS(medidas[[#This Row],[FP R]])/1000</f>
        <v>27.621269259999998</v>
      </c>
      <c r="G7693">
        <v>-0.94</v>
      </c>
      <c r="H7693">
        <v>207.07</v>
      </c>
      <c r="I7693">
        <v>109.75</v>
      </c>
      <c r="J7693" s="5">
        <f>medidas[[#This Row],[Tensão S]]*medidas[[#This Row],[Corrente S]]*ABS(medidas[[#This Row],[FP S]])/1000</f>
        <v>21.362376549999997</v>
      </c>
      <c r="K7693">
        <v>-0.94</v>
      </c>
      <c r="L7693">
        <v>206.64</v>
      </c>
      <c r="M7693">
        <v>104.1</v>
      </c>
      <c r="N7693">
        <v>-0.94</v>
      </c>
      <c r="O7693" s="5">
        <f>medidas[[#This Row],[Tensão T]]*medidas[[#This Row],[Corrente T]]*ABS(medidas[[#This Row],[FP T]])/1000</f>
        <v>20.220550559999996</v>
      </c>
      <c r="P7693" s="5">
        <f>(medidas[[#This Row],[Corrente R]]+medidas[[#This Row],[Corrente S]]+medidas[[#This Row],[Corrente T]])</f>
        <v>355.54999999999995</v>
      </c>
      <c r="Q7693" s="5">
        <f>(medidas[[#This Row],[Pot R]]+medidas[[#This Row],[Pot S]]+medidas[[#This Row],[Pot T]])</f>
        <v>69.204196369999991</v>
      </c>
    </row>
    <row r="7694" spans="1:17" x14ac:dyDescent="0.25">
      <c r="A7694" s="6">
        <v>43834.763483796298</v>
      </c>
      <c r="B7694">
        <v>1</v>
      </c>
      <c r="C7694">
        <v>60</v>
      </c>
      <c r="D7694">
        <v>207.37</v>
      </c>
      <c r="E7694">
        <v>141.6</v>
      </c>
      <c r="F7694" s="5">
        <f>medidas[[#This Row],[Tensão R]]*medidas[[#This Row],[Corrente R]]*ABS(medidas[[#This Row],[FP R]])/1000</f>
        <v>27.601776480000002</v>
      </c>
      <c r="G7694">
        <v>-0.94</v>
      </c>
      <c r="H7694">
        <v>207.06</v>
      </c>
      <c r="I7694">
        <v>109.8</v>
      </c>
      <c r="J7694" s="5">
        <f>medidas[[#This Row],[Tensão S]]*medidas[[#This Row],[Corrente S]]*ABS(medidas[[#This Row],[FP S]])/1000</f>
        <v>21.371076719999998</v>
      </c>
      <c r="K7694">
        <v>-0.94</v>
      </c>
      <c r="L7694">
        <v>206.57</v>
      </c>
      <c r="M7694">
        <v>104.1</v>
      </c>
      <c r="N7694">
        <v>-0.95</v>
      </c>
      <c r="O7694" s="5">
        <f>medidas[[#This Row],[Tensão T]]*medidas[[#This Row],[Corrente T]]*ABS(medidas[[#This Row],[FP T]])/1000</f>
        <v>20.428740149999999</v>
      </c>
      <c r="P7694" s="5">
        <f>(medidas[[#This Row],[Corrente R]]+medidas[[#This Row],[Corrente S]]+medidas[[#This Row],[Corrente T]])</f>
        <v>355.5</v>
      </c>
      <c r="Q7694" s="5">
        <f>(medidas[[#This Row],[Pot R]]+medidas[[#This Row],[Pot S]]+medidas[[#This Row],[Pot T]])</f>
        <v>69.401593349999999</v>
      </c>
    </row>
    <row r="7695" spans="1:17" x14ac:dyDescent="0.25">
      <c r="A7695" s="6">
        <v>43834.763541666667</v>
      </c>
      <c r="B7695">
        <v>1</v>
      </c>
      <c r="C7695">
        <v>60</v>
      </c>
      <c r="D7695">
        <v>207.34</v>
      </c>
      <c r="E7695">
        <v>141.55000000000001</v>
      </c>
      <c r="F7695" s="5">
        <f>medidas[[#This Row],[Tensão R]]*medidas[[#This Row],[Corrente R]]*ABS(medidas[[#This Row],[FP R]])/1000</f>
        <v>27.58803838</v>
      </c>
      <c r="G7695">
        <v>-0.94</v>
      </c>
      <c r="H7695">
        <v>207.1</v>
      </c>
      <c r="I7695">
        <v>109.85</v>
      </c>
      <c r="J7695" s="5">
        <f>medidas[[#This Row],[Tensão S]]*medidas[[#This Row],[Corrente S]]*ABS(medidas[[#This Row],[FP S]])/1000</f>
        <v>21.384938899999998</v>
      </c>
      <c r="K7695">
        <v>-0.94</v>
      </c>
      <c r="L7695">
        <v>206.56</v>
      </c>
      <c r="M7695">
        <v>104.1</v>
      </c>
      <c r="N7695">
        <v>-0.95</v>
      </c>
      <c r="O7695" s="5">
        <f>medidas[[#This Row],[Tensão T]]*medidas[[#This Row],[Corrente T]]*ABS(medidas[[#This Row],[FP T]])/1000</f>
        <v>20.427751199999999</v>
      </c>
      <c r="P7695" s="5">
        <f>(medidas[[#This Row],[Corrente R]]+medidas[[#This Row],[Corrente S]]+medidas[[#This Row],[Corrente T]])</f>
        <v>355.5</v>
      </c>
      <c r="Q7695" s="5">
        <f>(medidas[[#This Row],[Pot R]]+medidas[[#This Row],[Pot S]]+medidas[[#This Row],[Pot T]])</f>
        <v>69.400728479999998</v>
      </c>
    </row>
    <row r="7696" spans="1:17" x14ac:dyDescent="0.25">
      <c r="A7696" s="6">
        <v>43834.763599537036</v>
      </c>
      <c r="B7696">
        <v>1</v>
      </c>
      <c r="C7696">
        <v>60</v>
      </c>
      <c r="D7696">
        <v>207.37</v>
      </c>
      <c r="E7696">
        <v>141.63999999999999</v>
      </c>
      <c r="F7696" s="5">
        <f>medidas[[#This Row],[Tensão R]]*medidas[[#This Row],[Corrente R]]*ABS(medidas[[#This Row],[FP R]])/1000</f>
        <v>27.609573591999997</v>
      </c>
      <c r="G7696">
        <v>-0.94</v>
      </c>
      <c r="H7696">
        <v>207.1</v>
      </c>
      <c r="I7696">
        <v>110.05</v>
      </c>
      <c r="J7696" s="5">
        <f>medidas[[#This Row],[Tensão S]]*medidas[[#This Row],[Corrente S]]*ABS(medidas[[#This Row],[FP S]])/1000</f>
        <v>21.423873700000001</v>
      </c>
      <c r="K7696">
        <v>-0.94</v>
      </c>
      <c r="L7696">
        <v>206.62</v>
      </c>
      <c r="M7696">
        <v>104.15</v>
      </c>
      <c r="N7696">
        <v>-0.95</v>
      </c>
      <c r="O7696" s="5">
        <f>medidas[[#This Row],[Tensão T]]*medidas[[#This Row],[Corrente T]]*ABS(medidas[[#This Row],[FP T]])/1000</f>
        <v>20.443499350000003</v>
      </c>
      <c r="P7696" s="5">
        <f>(medidas[[#This Row],[Corrente R]]+medidas[[#This Row],[Corrente S]]+medidas[[#This Row],[Corrente T]])</f>
        <v>355.84000000000003</v>
      </c>
      <c r="Q7696" s="5">
        <f>(medidas[[#This Row],[Pot R]]+medidas[[#This Row],[Pot S]]+medidas[[#This Row],[Pot T]])</f>
        <v>69.476946642000001</v>
      </c>
    </row>
    <row r="7697" spans="1:17" x14ac:dyDescent="0.25">
      <c r="A7697" s="6">
        <v>43834.763657407406</v>
      </c>
      <c r="B7697">
        <v>1</v>
      </c>
      <c r="C7697">
        <v>60</v>
      </c>
      <c r="D7697">
        <v>207.39</v>
      </c>
      <c r="E7697">
        <v>141.55000000000001</v>
      </c>
      <c r="F7697" s="5">
        <f>medidas[[#This Row],[Tensão R]]*medidas[[#This Row],[Corrente R]]*ABS(medidas[[#This Row],[FP R]])/1000</f>
        <v>27.594691229999999</v>
      </c>
      <c r="G7697">
        <v>-0.94</v>
      </c>
      <c r="H7697">
        <v>207.1</v>
      </c>
      <c r="I7697">
        <v>110</v>
      </c>
      <c r="J7697" s="5">
        <f>medidas[[#This Row],[Tensão S]]*medidas[[#This Row],[Corrente S]]*ABS(medidas[[#This Row],[FP S]])/1000</f>
        <v>21.41414</v>
      </c>
      <c r="K7697">
        <v>-0.94</v>
      </c>
      <c r="L7697">
        <v>206.7</v>
      </c>
      <c r="M7697">
        <v>104.1</v>
      </c>
      <c r="N7697">
        <v>-0.95</v>
      </c>
      <c r="O7697" s="5">
        <f>medidas[[#This Row],[Tensão T]]*medidas[[#This Row],[Corrente T]]*ABS(medidas[[#This Row],[FP T]])/1000</f>
        <v>20.441596499999996</v>
      </c>
      <c r="P7697" s="5">
        <f>(medidas[[#This Row],[Corrente R]]+medidas[[#This Row],[Corrente S]]+medidas[[#This Row],[Corrente T]])</f>
        <v>355.65</v>
      </c>
      <c r="Q7697" s="5">
        <f>(medidas[[#This Row],[Pot R]]+medidas[[#This Row],[Pot S]]+medidas[[#This Row],[Pot T]])</f>
        <v>69.450427730000001</v>
      </c>
    </row>
    <row r="7698" spans="1:17" x14ac:dyDescent="0.25">
      <c r="A7698" s="6">
        <v>43834.763715277775</v>
      </c>
      <c r="B7698">
        <v>1</v>
      </c>
      <c r="C7698">
        <v>60</v>
      </c>
      <c r="D7698">
        <v>207.32</v>
      </c>
      <c r="E7698">
        <v>141.63999999999999</v>
      </c>
      <c r="F7698" s="5">
        <f>medidas[[#This Row],[Tensão R]]*medidas[[#This Row],[Corrente R]]*ABS(medidas[[#This Row],[FP R]])/1000</f>
        <v>27.602916511999993</v>
      </c>
      <c r="G7698">
        <v>-0.94</v>
      </c>
      <c r="H7698">
        <v>207.1</v>
      </c>
      <c r="I7698">
        <v>109.95</v>
      </c>
      <c r="J7698" s="5">
        <f>medidas[[#This Row],[Tensão S]]*medidas[[#This Row],[Corrente S]]*ABS(medidas[[#This Row],[FP S]])/1000</f>
        <v>21.404406299999998</v>
      </c>
      <c r="K7698">
        <v>-0.94</v>
      </c>
      <c r="L7698">
        <v>206.46</v>
      </c>
      <c r="M7698">
        <v>106.1</v>
      </c>
      <c r="N7698">
        <v>-0.95</v>
      </c>
      <c r="O7698" s="5">
        <f>medidas[[#This Row],[Tensão T]]*medidas[[#This Row],[Corrente T]]*ABS(medidas[[#This Row],[FP T]])/1000</f>
        <v>20.8101357</v>
      </c>
      <c r="P7698" s="5">
        <f>(medidas[[#This Row],[Corrente R]]+medidas[[#This Row],[Corrente S]]+medidas[[#This Row],[Corrente T]])</f>
        <v>357.68999999999994</v>
      </c>
      <c r="Q7698" s="5">
        <f>(medidas[[#This Row],[Pot R]]+medidas[[#This Row],[Pot S]]+medidas[[#This Row],[Pot T]])</f>
        <v>69.817458511999988</v>
      </c>
    </row>
    <row r="7699" spans="1:17" x14ac:dyDescent="0.25">
      <c r="A7699" s="6">
        <v>43834.763773148145</v>
      </c>
      <c r="B7699">
        <v>1</v>
      </c>
      <c r="C7699">
        <v>59.8</v>
      </c>
      <c r="D7699">
        <v>207.37</v>
      </c>
      <c r="E7699">
        <v>141.44999999999999</v>
      </c>
      <c r="F7699" s="5">
        <f>medidas[[#This Row],[Tensão R]]*medidas[[#This Row],[Corrente R]]*ABS(medidas[[#This Row],[FP R]])/1000</f>
        <v>27.572537309999998</v>
      </c>
      <c r="G7699">
        <v>-0.94</v>
      </c>
      <c r="H7699">
        <v>207.06</v>
      </c>
      <c r="I7699">
        <v>109.95</v>
      </c>
      <c r="J7699" s="5">
        <f>medidas[[#This Row],[Tensão S]]*medidas[[#This Row],[Corrente S]]*ABS(medidas[[#This Row],[FP S]])/1000</f>
        <v>21.400272179999998</v>
      </c>
      <c r="K7699">
        <v>-0.94</v>
      </c>
      <c r="L7699">
        <v>206.5</v>
      </c>
      <c r="M7699">
        <v>105.95</v>
      </c>
      <c r="N7699">
        <v>-0.95</v>
      </c>
      <c r="O7699" s="5">
        <f>medidas[[#This Row],[Tensão T]]*medidas[[#This Row],[Corrente T]]*ABS(medidas[[#This Row],[FP T]])/1000</f>
        <v>20.78474125</v>
      </c>
      <c r="P7699" s="5">
        <f>(medidas[[#This Row],[Corrente R]]+medidas[[#This Row],[Corrente S]]+medidas[[#This Row],[Corrente T]])</f>
        <v>357.34999999999997</v>
      </c>
      <c r="Q7699" s="5">
        <f>(medidas[[#This Row],[Pot R]]+medidas[[#This Row],[Pot S]]+medidas[[#This Row],[Pot T]])</f>
        <v>69.757550739999999</v>
      </c>
    </row>
    <row r="7700" spans="1:17" x14ac:dyDescent="0.25">
      <c r="A7700" s="6">
        <v>43834.763831018521</v>
      </c>
      <c r="B7700">
        <v>1</v>
      </c>
      <c r="C7700">
        <v>59.8</v>
      </c>
      <c r="D7700">
        <v>207.35</v>
      </c>
      <c r="E7700">
        <v>141.19999999999999</v>
      </c>
      <c r="F7700" s="5">
        <f>medidas[[#This Row],[Tensão R]]*medidas[[#This Row],[Corrente R]]*ABS(medidas[[#This Row],[FP R]])/1000</f>
        <v>27.521150799999997</v>
      </c>
      <c r="G7700">
        <v>-0.94</v>
      </c>
      <c r="H7700">
        <v>207.06</v>
      </c>
      <c r="I7700">
        <v>109.8</v>
      </c>
      <c r="J7700" s="5">
        <f>medidas[[#This Row],[Tensão S]]*medidas[[#This Row],[Corrente S]]*ABS(medidas[[#This Row],[FP S]])/1000</f>
        <v>21.371076719999998</v>
      </c>
      <c r="K7700">
        <v>-0.94</v>
      </c>
      <c r="L7700">
        <v>206.5</v>
      </c>
      <c r="M7700">
        <v>105.45</v>
      </c>
      <c r="N7700">
        <v>-0.95</v>
      </c>
      <c r="O7700" s="5">
        <f>medidas[[#This Row],[Tensão T]]*medidas[[#This Row],[Corrente T]]*ABS(medidas[[#This Row],[FP T]])/1000</f>
        <v>20.686653749999998</v>
      </c>
      <c r="P7700" s="5">
        <f>(medidas[[#This Row],[Corrente R]]+medidas[[#This Row],[Corrente S]]+medidas[[#This Row],[Corrente T]])</f>
        <v>356.45</v>
      </c>
      <c r="Q7700" s="5">
        <f>(medidas[[#This Row],[Pot R]]+medidas[[#This Row],[Pot S]]+medidas[[#This Row],[Pot T]])</f>
        <v>69.578881269999982</v>
      </c>
    </row>
    <row r="7701" spans="1:17" x14ac:dyDescent="0.25">
      <c r="A7701" s="6">
        <v>43834.763888888891</v>
      </c>
      <c r="B7701">
        <v>1</v>
      </c>
      <c r="C7701">
        <v>59.8</v>
      </c>
      <c r="D7701">
        <v>207.39</v>
      </c>
      <c r="E7701">
        <v>140.88999999999999</v>
      </c>
      <c r="F7701" s="5">
        <f>medidas[[#This Row],[Tensão R]]*medidas[[#This Row],[Corrente R]]*ABS(medidas[[#This Row],[FP R]])/1000</f>
        <v>27.466026473999992</v>
      </c>
      <c r="G7701">
        <v>-0.94</v>
      </c>
      <c r="H7701">
        <v>207.06</v>
      </c>
      <c r="I7701">
        <v>109.55</v>
      </c>
      <c r="J7701" s="5">
        <f>medidas[[#This Row],[Tensão S]]*medidas[[#This Row],[Corrente S]]*ABS(medidas[[#This Row],[FP S]])/1000</f>
        <v>21.322417619999996</v>
      </c>
      <c r="K7701">
        <v>-0.94</v>
      </c>
      <c r="L7701">
        <v>206.53</v>
      </c>
      <c r="M7701">
        <v>104.8</v>
      </c>
      <c r="N7701">
        <v>-0.95</v>
      </c>
      <c r="O7701" s="5">
        <f>medidas[[#This Row],[Tensão T]]*medidas[[#This Row],[Corrente T]]*ABS(medidas[[#This Row],[FP T]])/1000</f>
        <v>20.562126799999998</v>
      </c>
      <c r="P7701" s="5">
        <f>(medidas[[#This Row],[Corrente R]]+medidas[[#This Row],[Corrente S]]+medidas[[#This Row],[Corrente T]])</f>
        <v>355.24</v>
      </c>
      <c r="Q7701" s="5">
        <f>(medidas[[#This Row],[Pot R]]+medidas[[#This Row],[Pot S]]+medidas[[#This Row],[Pot T]])</f>
        <v>69.350570893999986</v>
      </c>
    </row>
    <row r="7702" spans="1:17" x14ac:dyDescent="0.25">
      <c r="A7702" s="6">
        <v>43834.76394675926</v>
      </c>
      <c r="B7702">
        <v>1</v>
      </c>
      <c r="C7702">
        <v>59.8</v>
      </c>
      <c r="D7702">
        <v>207.42</v>
      </c>
      <c r="E7702">
        <v>140.5</v>
      </c>
      <c r="F7702" s="5">
        <f>medidas[[#This Row],[Tensão R]]*medidas[[#This Row],[Corrente R]]*ABS(medidas[[#This Row],[FP R]])/1000</f>
        <v>27.393959399999996</v>
      </c>
      <c r="G7702">
        <v>-0.94</v>
      </c>
      <c r="H7702">
        <v>207.07</v>
      </c>
      <c r="I7702">
        <v>109.25</v>
      </c>
      <c r="J7702" s="5">
        <f>medidas[[#This Row],[Tensão S]]*medidas[[#This Row],[Corrente S]]*ABS(medidas[[#This Row],[FP S]])/1000</f>
        <v>21.265053649999999</v>
      </c>
      <c r="K7702">
        <v>-0.94</v>
      </c>
      <c r="L7702">
        <v>206.56</v>
      </c>
      <c r="M7702">
        <v>103.85</v>
      </c>
      <c r="N7702">
        <v>-0.94</v>
      </c>
      <c r="O7702" s="5">
        <f>medidas[[#This Row],[Tensão T]]*medidas[[#This Row],[Corrente T]]*ABS(medidas[[#This Row],[FP T]])/1000</f>
        <v>20.164180639999994</v>
      </c>
      <c r="P7702" s="5">
        <f>(medidas[[#This Row],[Corrente R]]+medidas[[#This Row],[Corrente S]]+medidas[[#This Row],[Corrente T]])</f>
        <v>353.6</v>
      </c>
      <c r="Q7702" s="5">
        <f>(medidas[[#This Row],[Pot R]]+medidas[[#This Row],[Pot S]]+medidas[[#This Row],[Pot T]])</f>
        <v>68.823193689999997</v>
      </c>
    </row>
    <row r="7703" spans="1:17" x14ac:dyDescent="0.25">
      <c r="A7703" s="6">
        <v>43834.764004629629</v>
      </c>
      <c r="B7703">
        <v>1</v>
      </c>
      <c r="C7703">
        <v>60</v>
      </c>
      <c r="D7703">
        <v>207.56</v>
      </c>
      <c r="E7703">
        <v>137.88999999999999</v>
      </c>
      <c r="F7703" s="5">
        <f>medidas[[#This Row],[Tensão R]]*medidas[[#This Row],[Corrente R]]*ABS(medidas[[#This Row],[FP R]])/1000</f>
        <v>26.903221495999993</v>
      </c>
      <c r="G7703">
        <v>-0.94</v>
      </c>
      <c r="H7703">
        <v>207.06</v>
      </c>
      <c r="I7703">
        <v>109.1</v>
      </c>
      <c r="J7703" s="5">
        <f>medidas[[#This Row],[Tensão S]]*medidas[[#This Row],[Corrente S]]*ABS(medidas[[#This Row],[FP S]])/1000</f>
        <v>21.234831239999998</v>
      </c>
      <c r="K7703">
        <v>-0.94</v>
      </c>
      <c r="L7703">
        <v>206.59</v>
      </c>
      <c r="M7703">
        <v>103.45</v>
      </c>
      <c r="N7703">
        <v>-0.95</v>
      </c>
      <c r="O7703" s="5">
        <f>medidas[[#This Row],[Tensão T]]*medidas[[#This Row],[Corrente T]]*ABS(medidas[[#This Row],[FP T]])/1000</f>
        <v>20.303148725000003</v>
      </c>
      <c r="P7703" s="5">
        <f>(medidas[[#This Row],[Corrente R]]+medidas[[#This Row],[Corrente S]]+medidas[[#This Row],[Corrente T]])</f>
        <v>350.44</v>
      </c>
      <c r="Q7703" s="5">
        <f>(medidas[[#This Row],[Pot R]]+medidas[[#This Row],[Pot S]]+medidas[[#This Row],[Pot T]])</f>
        <v>68.441201460999991</v>
      </c>
    </row>
    <row r="7704" spans="1:17" x14ac:dyDescent="0.25">
      <c r="A7704" s="6">
        <v>43834.764062499999</v>
      </c>
      <c r="B7704">
        <v>1</v>
      </c>
      <c r="C7704">
        <v>59.8</v>
      </c>
      <c r="D7704">
        <v>207.64</v>
      </c>
      <c r="E7704">
        <v>137.55000000000001</v>
      </c>
      <c r="F7704" s="5">
        <f>medidas[[#This Row],[Tensão R]]*medidas[[#This Row],[Corrente R]]*ABS(medidas[[#This Row],[FP R]])/1000</f>
        <v>26.847229080000002</v>
      </c>
      <c r="G7704">
        <v>-0.94</v>
      </c>
      <c r="H7704">
        <v>207.1</v>
      </c>
      <c r="I7704">
        <v>109.15</v>
      </c>
      <c r="J7704" s="5">
        <f>medidas[[#This Row],[Tensão S]]*medidas[[#This Row],[Corrente S]]*ABS(medidas[[#This Row],[FP S]])/1000</f>
        <v>21.248667099999999</v>
      </c>
      <c r="K7704">
        <v>-0.94</v>
      </c>
      <c r="L7704">
        <v>206.64</v>
      </c>
      <c r="M7704">
        <v>103.5</v>
      </c>
      <c r="N7704">
        <v>-0.95</v>
      </c>
      <c r="O7704" s="5">
        <f>medidas[[#This Row],[Tensão T]]*medidas[[#This Row],[Corrente T]]*ABS(medidas[[#This Row],[FP T]])/1000</f>
        <v>20.317877999999997</v>
      </c>
      <c r="P7704" s="5">
        <f>(medidas[[#This Row],[Corrente R]]+medidas[[#This Row],[Corrente S]]+medidas[[#This Row],[Corrente T]])</f>
        <v>350.20000000000005</v>
      </c>
      <c r="Q7704" s="5">
        <f>(medidas[[#This Row],[Pot R]]+medidas[[#This Row],[Pot S]]+medidas[[#This Row],[Pot T]])</f>
        <v>68.41377417999999</v>
      </c>
    </row>
    <row r="7705" spans="1:17" x14ac:dyDescent="0.25">
      <c r="A7705" s="6">
        <v>43834.764120370368</v>
      </c>
      <c r="B7705">
        <v>1</v>
      </c>
      <c r="C7705">
        <v>59.8</v>
      </c>
      <c r="D7705">
        <v>207.67</v>
      </c>
      <c r="E7705">
        <v>137.63999999999999</v>
      </c>
      <c r="F7705" s="5">
        <f>medidas[[#This Row],[Tensão R]]*medidas[[#This Row],[Corrente R]]*ABS(medidas[[#This Row],[FP R]])/1000</f>
        <v>26.868676871999991</v>
      </c>
      <c r="G7705">
        <v>-0.94</v>
      </c>
      <c r="H7705">
        <v>207.23</v>
      </c>
      <c r="I7705">
        <v>109.2</v>
      </c>
      <c r="J7705" s="5">
        <f>medidas[[#This Row],[Tensão S]]*medidas[[#This Row],[Corrente S]]*ABS(medidas[[#This Row],[FP S]])/1000</f>
        <v>21.271745039999999</v>
      </c>
      <c r="K7705">
        <v>-0.94</v>
      </c>
      <c r="L7705">
        <v>206.71</v>
      </c>
      <c r="M7705">
        <v>103.55</v>
      </c>
      <c r="N7705">
        <v>-0.95</v>
      </c>
      <c r="O7705" s="5">
        <f>medidas[[#This Row],[Tensão T]]*medidas[[#This Row],[Corrente T]]*ABS(medidas[[#This Row],[FP T]])/1000</f>
        <v>20.334579475000002</v>
      </c>
      <c r="P7705" s="5">
        <f>(medidas[[#This Row],[Corrente R]]+medidas[[#This Row],[Corrente S]]+medidas[[#This Row],[Corrente T]])</f>
        <v>350.39</v>
      </c>
      <c r="Q7705" s="5">
        <f>(medidas[[#This Row],[Pot R]]+medidas[[#This Row],[Pot S]]+medidas[[#This Row],[Pot T]])</f>
        <v>68.475001386999992</v>
      </c>
    </row>
    <row r="7706" spans="1:17" x14ac:dyDescent="0.25">
      <c r="A7706" s="6">
        <v>43834.764178240737</v>
      </c>
      <c r="B7706">
        <v>1</v>
      </c>
      <c r="C7706">
        <v>60</v>
      </c>
      <c r="D7706">
        <v>207.59</v>
      </c>
      <c r="E7706">
        <v>137.6</v>
      </c>
      <c r="F7706" s="5">
        <f>medidas[[#This Row],[Tensão R]]*medidas[[#This Row],[Corrente R]]*ABS(medidas[[#This Row],[FP R]])/1000</f>
        <v>26.850520959999997</v>
      </c>
      <c r="G7706">
        <v>-0.94</v>
      </c>
      <c r="H7706">
        <v>207.17</v>
      </c>
      <c r="I7706">
        <v>109.15</v>
      </c>
      <c r="J7706" s="5">
        <f>medidas[[#This Row],[Tensão S]]*medidas[[#This Row],[Corrente S]]*ABS(medidas[[#This Row],[FP S]])/1000</f>
        <v>21.255849170000001</v>
      </c>
      <c r="K7706">
        <v>-0.94</v>
      </c>
      <c r="L7706">
        <v>206.75</v>
      </c>
      <c r="M7706">
        <v>103.3</v>
      </c>
      <c r="N7706">
        <v>-0.95</v>
      </c>
      <c r="O7706" s="5">
        <f>medidas[[#This Row],[Tensão T]]*medidas[[#This Row],[Corrente T]]*ABS(medidas[[#This Row],[FP T]])/1000</f>
        <v>20.289411249999997</v>
      </c>
      <c r="P7706" s="5">
        <f>(medidas[[#This Row],[Corrente R]]+medidas[[#This Row],[Corrente S]]+medidas[[#This Row],[Corrente T]])</f>
        <v>350.05</v>
      </c>
      <c r="Q7706" s="5">
        <f>(medidas[[#This Row],[Pot R]]+medidas[[#This Row],[Pot S]]+medidas[[#This Row],[Pot T]])</f>
        <v>68.395781380000003</v>
      </c>
    </row>
    <row r="7707" spans="1:17" x14ac:dyDescent="0.25">
      <c r="A7707" s="6">
        <v>43834.764236111114</v>
      </c>
      <c r="B7707">
        <v>1</v>
      </c>
      <c r="C7707">
        <v>60</v>
      </c>
      <c r="D7707">
        <v>207.64</v>
      </c>
      <c r="E7707">
        <v>137.5</v>
      </c>
      <c r="F7707" s="5">
        <f>medidas[[#This Row],[Tensão R]]*medidas[[#This Row],[Corrente R]]*ABS(medidas[[#This Row],[FP R]])/1000</f>
        <v>26.837469999999993</v>
      </c>
      <c r="G7707">
        <v>-0.94</v>
      </c>
      <c r="H7707">
        <v>207.14</v>
      </c>
      <c r="I7707">
        <v>109.1</v>
      </c>
      <c r="J7707" s="5">
        <f>medidas[[#This Row],[Tensão S]]*medidas[[#This Row],[Corrente S]]*ABS(medidas[[#This Row],[FP S]])/1000</f>
        <v>21.243035559999996</v>
      </c>
      <c r="K7707">
        <v>-0.94</v>
      </c>
      <c r="L7707">
        <v>206.67</v>
      </c>
      <c r="M7707">
        <v>103.45</v>
      </c>
      <c r="N7707">
        <v>-0.95</v>
      </c>
      <c r="O7707" s="5">
        <f>medidas[[#This Row],[Tensão T]]*medidas[[#This Row],[Corrente T]]*ABS(medidas[[#This Row],[FP T]])/1000</f>
        <v>20.311010924999998</v>
      </c>
      <c r="P7707" s="5">
        <f>(medidas[[#This Row],[Corrente R]]+medidas[[#This Row],[Corrente S]]+medidas[[#This Row],[Corrente T]])</f>
        <v>350.05</v>
      </c>
      <c r="Q7707" s="5">
        <f>(medidas[[#This Row],[Pot R]]+medidas[[#This Row],[Pot S]]+medidas[[#This Row],[Pot T]])</f>
        <v>68.391516484999983</v>
      </c>
    </row>
    <row r="7708" spans="1:17" x14ac:dyDescent="0.25">
      <c r="A7708" s="6">
        <v>43834.764293981483</v>
      </c>
      <c r="B7708">
        <v>1</v>
      </c>
      <c r="C7708">
        <v>60</v>
      </c>
      <c r="D7708">
        <v>207.6</v>
      </c>
      <c r="E7708">
        <v>137.75</v>
      </c>
      <c r="F7708" s="5">
        <f>medidas[[#This Row],[Tensão R]]*medidas[[#This Row],[Corrente R]]*ABS(medidas[[#This Row],[FP R]])/1000</f>
        <v>26.881085999999996</v>
      </c>
      <c r="G7708">
        <v>-0.94</v>
      </c>
      <c r="H7708">
        <v>207.06</v>
      </c>
      <c r="I7708">
        <v>109.25</v>
      </c>
      <c r="J7708" s="5">
        <f>medidas[[#This Row],[Tensão S]]*medidas[[#This Row],[Corrente S]]*ABS(medidas[[#This Row],[FP S]])/1000</f>
        <v>21.264026699999999</v>
      </c>
      <c r="K7708">
        <v>-0.94</v>
      </c>
      <c r="L7708">
        <v>206.57</v>
      </c>
      <c r="M7708">
        <v>103.5</v>
      </c>
      <c r="N7708">
        <v>-0.95</v>
      </c>
      <c r="O7708" s="5">
        <f>medidas[[#This Row],[Tensão T]]*medidas[[#This Row],[Corrente T]]*ABS(medidas[[#This Row],[FP T]])/1000</f>
        <v>20.310995249999998</v>
      </c>
      <c r="P7708" s="5">
        <f>(medidas[[#This Row],[Corrente R]]+medidas[[#This Row],[Corrente S]]+medidas[[#This Row],[Corrente T]])</f>
        <v>350.5</v>
      </c>
      <c r="Q7708" s="5">
        <f>(medidas[[#This Row],[Pot R]]+medidas[[#This Row],[Pot S]]+medidas[[#This Row],[Pot T]])</f>
        <v>68.456107949999989</v>
      </c>
    </row>
    <row r="7709" spans="1:17" x14ac:dyDescent="0.25">
      <c r="A7709" s="6">
        <v>43834.764351851853</v>
      </c>
      <c r="B7709">
        <v>1</v>
      </c>
      <c r="C7709">
        <v>60</v>
      </c>
      <c r="D7709">
        <v>207.6</v>
      </c>
      <c r="E7709">
        <v>137.94999999999999</v>
      </c>
      <c r="F7709" s="5">
        <f>medidas[[#This Row],[Tensão R]]*medidas[[#This Row],[Corrente R]]*ABS(medidas[[#This Row],[FP R]])/1000</f>
        <v>26.920114799999997</v>
      </c>
      <c r="G7709">
        <v>-0.94</v>
      </c>
      <c r="H7709">
        <v>207.03</v>
      </c>
      <c r="I7709">
        <v>109.45</v>
      </c>
      <c r="J7709" s="5">
        <f>medidas[[#This Row],[Tensão S]]*medidas[[#This Row],[Corrente S]]*ABS(medidas[[#This Row],[FP S]])/1000</f>
        <v>21.299867489999997</v>
      </c>
      <c r="K7709">
        <v>-0.94</v>
      </c>
      <c r="L7709">
        <v>206.57</v>
      </c>
      <c r="M7709">
        <v>103.65</v>
      </c>
      <c r="N7709">
        <v>-0.95</v>
      </c>
      <c r="O7709" s="5">
        <f>medidas[[#This Row],[Tensão T]]*medidas[[#This Row],[Corrente T]]*ABS(medidas[[#This Row],[FP T]])/1000</f>
        <v>20.340431475000003</v>
      </c>
      <c r="P7709" s="5">
        <f>(medidas[[#This Row],[Corrente R]]+medidas[[#This Row],[Corrente S]]+medidas[[#This Row],[Corrente T]])</f>
        <v>351.04999999999995</v>
      </c>
      <c r="Q7709" s="5">
        <f>(medidas[[#This Row],[Pot R]]+medidas[[#This Row],[Pot S]]+medidas[[#This Row],[Pot T]])</f>
        <v>68.560413764999993</v>
      </c>
    </row>
    <row r="7710" spans="1:17" x14ac:dyDescent="0.25">
      <c r="A7710" s="6">
        <v>43834.764409722222</v>
      </c>
      <c r="B7710">
        <v>1</v>
      </c>
      <c r="C7710">
        <v>60</v>
      </c>
      <c r="D7710">
        <v>207.56</v>
      </c>
      <c r="E7710">
        <v>138</v>
      </c>
      <c r="F7710" s="5">
        <f>medidas[[#This Row],[Tensão R]]*medidas[[#This Row],[Corrente R]]*ABS(medidas[[#This Row],[FP R]])/1000</f>
        <v>26.924683199999997</v>
      </c>
      <c r="G7710">
        <v>-0.94</v>
      </c>
      <c r="H7710">
        <v>207.03</v>
      </c>
      <c r="I7710">
        <v>109.5</v>
      </c>
      <c r="J7710" s="5">
        <f>medidas[[#This Row],[Tensão S]]*medidas[[#This Row],[Corrente S]]*ABS(medidas[[#This Row],[FP S]])/1000</f>
        <v>21.309597899999996</v>
      </c>
      <c r="K7710">
        <v>-0.94</v>
      </c>
      <c r="L7710">
        <v>206.5</v>
      </c>
      <c r="M7710">
        <v>103.8</v>
      </c>
      <c r="N7710">
        <v>-0.95</v>
      </c>
      <c r="O7710" s="5">
        <f>medidas[[#This Row],[Tensão T]]*medidas[[#This Row],[Corrente T]]*ABS(medidas[[#This Row],[FP T]])/1000</f>
        <v>20.362964999999999</v>
      </c>
      <c r="P7710" s="5">
        <f>(medidas[[#This Row],[Corrente R]]+medidas[[#This Row],[Corrente S]]+medidas[[#This Row],[Corrente T]])</f>
        <v>351.3</v>
      </c>
      <c r="Q7710" s="5">
        <f>(medidas[[#This Row],[Pot R]]+medidas[[#This Row],[Pot S]]+medidas[[#This Row],[Pot T]])</f>
        <v>68.597246099999992</v>
      </c>
    </row>
    <row r="7711" spans="1:17" x14ac:dyDescent="0.25">
      <c r="A7711" s="6">
        <v>43834.764467592591</v>
      </c>
      <c r="B7711">
        <v>1</v>
      </c>
      <c r="C7711">
        <v>60</v>
      </c>
      <c r="D7711">
        <v>207.6</v>
      </c>
      <c r="E7711">
        <v>138</v>
      </c>
      <c r="F7711" s="5">
        <f>medidas[[#This Row],[Tensão R]]*medidas[[#This Row],[Corrente R]]*ABS(medidas[[#This Row],[FP R]])/1000</f>
        <v>26.929872</v>
      </c>
      <c r="G7711">
        <v>-0.94</v>
      </c>
      <c r="H7711">
        <v>207.03</v>
      </c>
      <c r="I7711">
        <v>109.55</v>
      </c>
      <c r="J7711" s="5">
        <f>medidas[[#This Row],[Tensão S]]*medidas[[#This Row],[Corrente S]]*ABS(medidas[[#This Row],[FP S]])/1000</f>
        <v>21.31932831</v>
      </c>
      <c r="K7711">
        <v>-0.94</v>
      </c>
      <c r="L7711">
        <v>206.56</v>
      </c>
      <c r="M7711">
        <v>103.85</v>
      </c>
      <c r="N7711">
        <v>-0.95</v>
      </c>
      <c r="O7711" s="5">
        <f>medidas[[#This Row],[Tensão T]]*medidas[[#This Row],[Corrente T]]*ABS(medidas[[#This Row],[FP T]])/1000</f>
        <v>20.378693199999997</v>
      </c>
      <c r="P7711" s="5">
        <f>(medidas[[#This Row],[Corrente R]]+medidas[[#This Row],[Corrente S]]+medidas[[#This Row],[Corrente T]])</f>
        <v>351.4</v>
      </c>
      <c r="Q7711" s="5">
        <f>(medidas[[#This Row],[Pot R]]+medidas[[#This Row],[Pot S]]+medidas[[#This Row],[Pot T]])</f>
        <v>68.627893509999993</v>
      </c>
    </row>
    <row r="7712" spans="1:17" x14ac:dyDescent="0.25">
      <c r="A7712" s="6">
        <v>43834.764525462961</v>
      </c>
      <c r="B7712">
        <v>1</v>
      </c>
      <c r="C7712">
        <v>59.8</v>
      </c>
      <c r="D7712">
        <v>207.53</v>
      </c>
      <c r="E7712">
        <v>137.94999999999999</v>
      </c>
      <c r="F7712" s="5">
        <f>medidas[[#This Row],[Tensão R]]*medidas[[#This Row],[Corrente R]]*ABS(medidas[[#This Row],[FP R]])/1000</f>
        <v>26.911037689999997</v>
      </c>
      <c r="G7712">
        <v>-0.94</v>
      </c>
      <c r="H7712">
        <v>207.03</v>
      </c>
      <c r="I7712">
        <v>109.55</v>
      </c>
      <c r="J7712" s="5">
        <f>medidas[[#This Row],[Tensão S]]*medidas[[#This Row],[Corrente S]]*ABS(medidas[[#This Row],[FP S]])/1000</f>
        <v>21.31932831</v>
      </c>
      <c r="K7712">
        <v>-0.94</v>
      </c>
      <c r="L7712">
        <v>206.5</v>
      </c>
      <c r="M7712">
        <v>103.95</v>
      </c>
      <c r="N7712">
        <v>-0.95</v>
      </c>
      <c r="O7712" s="5">
        <f>medidas[[#This Row],[Tensão T]]*medidas[[#This Row],[Corrente T]]*ABS(medidas[[#This Row],[FP T]])/1000</f>
        <v>20.392391249999996</v>
      </c>
      <c r="P7712" s="5">
        <f>(medidas[[#This Row],[Corrente R]]+medidas[[#This Row],[Corrente S]]+medidas[[#This Row],[Corrente T]])</f>
        <v>351.45</v>
      </c>
      <c r="Q7712" s="5">
        <f>(medidas[[#This Row],[Pot R]]+medidas[[#This Row],[Pot S]]+medidas[[#This Row],[Pot T]])</f>
        <v>68.622757249999992</v>
      </c>
    </row>
    <row r="7713" spans="1:17" x14ac:dyDescent="0.25">
      <c r="A7713" s="6">
        <v>43834.76458333333</v>
      </c>
      <c r="B7713">
        <v>1</v>
      </c>
      <c r="C7713">
        <v>59.8</v>
      </c>
      <c r="D7713">
        <v>207.46</v>
      </c>
      <c r="E7713">
        <v>137.94999999999999</v>
      </c>
      <c r="F7713" s="5">
        <f>medidas[[#This Row],[Tensão R]]*medidas[[#This Row],[Corrente R]]*ABS(medidas[[#This Row],[FP R]])/1000</f>
        <v>26.901960580000001</v>
      </c>
      <c r="G7713">
        <v>-0.94</v>
      </c>
      <c r="H7713">
        <v>206.96</v>
      </c>
      <c r="I7713">
        <v>109.55</v>
      </c>
      <c r="J7713" s="5">
        <f>medidas[[#This Row],[Tensão S]]*medidas[[#This Row],[Corrente S]]*ABS(medidas[[#This Row],[FP S]])/1000</f>
        <v>21.312119920000001</v>
      </c>
      <c r="K7713">
        <v>-0.94</v>
      </c>
      <c r="L7713">
        <v>206.46</v>
      </c>
      <c r="M7713">
        <v>103.95</v>
      </c>
      <c r="N7713">
        <v>-0.95</v>
      </c>
      <c r="O7713" s="5">
        <f>medidas[[#This Row],[Tensão T]]*medidas[[#This Row],[Corrente T]]*ABS(medidas[[#This Row],[FP T]])/1000</f>
        <v>20.388441149999998</v>
      </c>
      <c r="P7713" s="5">
        <f>(medidas[[#This Row],[Corrente R]]+medidas[[#This Row],[Corrente S]]+medidas[[#This Row],[Corrente T]])</f>
        <v>351.45</v>
      </c>
      <c r="Q7713" s="5">
        <f>(medidas[[#This Row],[Pot R]]+medidas[[#This Row],[Pot S]]+medidas[[#This Row],[Pot T]])</f>
        <v>68.60252165</v>
      </c>
    </row>
    <row r="7714" spans="1:17" x14ac:dyDescent="0.25">
      <c r="A7714" s="6">
        <v>43834.764641203707</v>
      </c>
      <c r="B7714">
        <v>1</v>
      </c>
      <c r="C7714">
        <v>60</v>
      </c>
      <c r="D7714">
        <v>207.5</v>
      </c>
      <c r="E7714">
        <v>139.5</v>
      </c>
      <c r="F7714" s="5">
        <f>medidas[[#This Row],[Tensão R]]*medidas[[#This Row],[Corrente R]]*ABS(medidas[[#This Row],[FP R]])/1000</f>
        <v>27.209474999999998</v>
      </c>
      <c r="G7714">
        <v>-0.94</v>
      </c>
      <c r="H7714">
        <v>206.89</v>
      </c>
      <c r="I7714">
        <v>109.95</v>
      </c>
      <c r="J7714" s="5">
        <f>medidas[[#This Row],[Tensão S]]*medidas[[#This Row],[Corrente S]]*ABS(medidas[[#This Row],[FP S]])/1000</f>
        <v>21.382702169999998</v>
      </c>
      <c r="K7714">
        <v>-0.94</v>
      </c>
      <c r="L7714">
        <v>206.21</v>
      </c>
      <c r="M7714">
        <v>109.9</v>
      </c>
      <c r="N7714">
        <v>-0.95</v>
      </c>
      <c r="O7714" s="5">
        <f>medidas[[#This Row],[Tensão T]]*medidas[[#This Row],[Corrente T]]*ABS(medidas[[#This Row],[FP T]])/1000</f>
        <v>21.529355050000003</v>
      </c>
      <c r="P7714" s="5">
        <f>(medidas[[#This Row],[Corrente R]]+medidas[[#This Row],[Corrente S]]+medidas[[#This Row],[Corrente T]])</f>
        <v>359.35</v>
      </c>
      <c r="Q7714" s="5">
        <f>(medidas[[#This Row],[Pot R]]+medidas[[#This Row],[Pot S]]+medidas[[#This Row],[Pot T]])</f>
        <v>70.121532220000006</v>
      </c>
    </row>
    <row r="7715" spans="1:17" x14ac:dyDescent="0.25">
      <c r="A7715" s="6">
        <v>43834.764699074076</v>
      </c>
      <c r="B7715">
        <v>1</v>
      </c>
      <c r="C7715">
        <v>60</v>
      </c>
      <c r="D7715">
        <v>207.5</v>
      </c>
      <c r="E7715">
        <v>141.25</v>
      </c>
      <c r="F7715" s="5">
        <f>medidas[[#This Row],[Tensão R]]*medidas[[#This Row],[Corrente R]]*ABS(medidas[[#This Row],[FP R]])/1000</f>
        <v>27.550812499999999</v>
      </c>
      <c r="G7715">
        <v>-0.94</v>
      </c>
      <c r="H7715">
        <v>207.03</v>
      </c>
      <c r="I7715">
        <v>109.8</v>
      </c>
      <c r="J7715" s="5">
        <f>medidas[[#This Row],[Tensão S]]*medidas[[#This Row],[Corrente S]]*ABS(medidas[[#This Row],[FP S]])/1000</f>
        <v>21.367980359999997</v>
      </c>
      <c r="K7715">
        <v>-0.94</v>
      </c>
      <c r="L7715">
        <v>206.2</v>
      </c>
      <c r="M7715">
        <v>111.65</v>
      </c>
      <c r="N7715">
        <v>-0.95</v>
      </c>
      <c r="O7715" s="5">
        <f>medidas[[#This Row],[Tensão T]]*medidas[[#This Row],[Corrente T]]*ABS(medidas[[#This Row],[FP T]])/1000</f>
        <v>21.871118499999998</v>
      </c>
      <c r="P7715" s="5">
        <f>(medidas[[#This Row],[Corrente R]]+medidas[[#This Row],[Corrente S]]+medidas[[#This Row],[Corrente T]])</f>
        <v>362.70000000000005</v>
      </c>
      <c r="Q7715" s="5">
        <f>(medidas[[#This Row],[Pot R]]+medidas[[#This Row],[Pot S]]+medidas[[#This Row],[Pot T]])</f>
        <v>70.789911359999991</v>
      </c>
    </row>
    <row r="7716" spans="1:17" x14ac:dyDescent="0.25">
      <c r="A7716" s="6">
        <v>43834.764768518522</v>
      </c>
      <c r="B7716">
        <v>1</v>
      </c>
      <c r="C7716">
        <v>59.8</v>
      </c>
      <c r="D7716">
        <v>207.39</v>
      </c>
      <c r="E7716">
        <v>141.13999999999999</v>
      </c>
      <c r="F7716" s="5">
        <f>medidas[[#This Row],[Tensão R]]*medidas[[#This Row],[Corrente R]]*ABS(medidas[[#This Row],[FP R]])/1000</f>
        <v>27.514763123999998</v>
      </c>
      <c r="G7716">
        <v>-0.94</v>
      </c>
      <c r="H7716">
        <v>207.06</v>
      </c>
      <c r="I7716">
        <v>109.6</v>
      </c>
      <c r="J7716" s="5">
        <f>medidas[[#This Row],[Tensão S]]*medidas[[#This Row],[Corrente S]]*ABS(medidas[[#This Row],[FP S]])/1000</f>
        <v>21.332149439999998</v>
      </c>
      <c r="K7716">
        <v>-0.94</v>
      </c>
      <c r="L7716">
        <v>206.14</v>
      </c>
      <c r="M7716">
        <v>110.85</v>
      </c>
      <c r="N7716">
        <v>-0.95</v>
      </c>
      <c r="O7716" s="5">
        <f>medidas[[#This Row],[Tensão T]]*medidas[[#This Row],[Corrente T]]*ABS(medidas[[#This Row],[FP T]])/1000</f>
        <v>21.708088049999997</v>
      </c>
      <c r="P7716" s="5">
        <f>(medidas[[#This Row],[Corrente R]]+medidas[[#This Row],[Corrente S]]+medidas[[#This Row],[Corrente T]])</f>
        <v>361.59</v>
      </c>
      <c r="Q7716" s="5">
        <f>(medidas[[#This Row],[Pot R]]+medidas[[#This Row],[Pot S]]+medidas[[#This Row],[Pot T]])</f>
        <v>70.555000613999994</v>
      </c>
    </row>
    <row r="7717" spans="1:17" x14ac:dyDescent="0.25">
      <c r="A7717" s="6">
        <v>43834.764814814815</v>
      </c>
      <c r="B7717">
        <v>1</v>
      </c>
      <c r="C7717">
        <v>58.8</v>
      </c>
      <c r="D7717">
        <v>207.56</v>
      </c>
      <c r="E7717">
        <v>140.25</v>
      </c>
      <c r="F7717" s="5">
        <f>medidas[[#This Row],[Tensão R]]*medidas[[#This Row],[Corrente R]]*ABS(medidas[[#This Row],[FP R]])/1000</f>
        <v>27.363672599999997</v>
      </c>
      <c r="G7717">
        <v>-0.94</v>
      </c>
      <c r="H7717">
        <v>207.09</v>
      </c>
      <c r="I7717">
        <v>109.35</v>
      </c>
      <c r="J7717" s="5">
        <f>medidas[[#This Row],[Tensão S]]*medidas[[#This Row],[Corrente S]]*ABS(medidas[[#This Row],[FP S]])/1000</f>
        <v>21.286574009999995</v>
      </c>
      <c r="K7717">
        <v>-0.94</v>
      </c>
      <c r="L7717">
        <v>206.25</v>
      </c>
      <c r="M7717">
        <v>110</v>
      </c>
      <c r="N7717">
        <v>-0.95</v>
      </c>
      <c r="O7717" s="5">
        <f>medidas[[#This Row],[Tensão T]]*medidas[[#This Row],[Corrente T]]*ABS(medidas[[#This Row],[FP T]])/1000</f>
        <v>21.553125000000001</v>
      </c>
      <c r="P7717" s="5">
        <f>(medidas[[#This Row],[Corrente R]]+medidas[[#This Row],[Corrente S]]+medidas[[#This Row],[Corrente T]])</f>
        <v>359.6</v>
      </c>
      <c r="Q7717" s="5">
        <f>(medidas[[#This Row],[Pot R]]+medidas[[#This Row],[Pot S]]+medidas[[#This Row],[Pot T]])</f>
        <v>70.203371610000005</v>
      </c>
    </row>
    <row r="7718" spans="1:17" x14ac:dyDescent="0.25">
      <c r="A7718" s="6">
        <v>43834.764872685184</v>
      </c>
      <c r="B7718">
        <v>1</v>
      </c>
      <c r="C7718">
        <v>60</v>
      </c>
      <c r="D7718">
        <v>207.64</v>
      </c>
      <c r="E7718">
        <v>139.30000000000001</v>
      </c>
      <c r="F7718" s="5">
        <f>medidas[[#This Row],[Tensão R]]*medidas[[#This Row],[Corrente R]]*ABS(medidas[[#This Row],[FP R]])/1000</f>
        <v>27.188796879999998</v>
      </c>
      <c r="G7718">
        <v>-0.94</v>
      </c>
      <c r="H7718">
        <v>207.12</v>
      </c>
      <c r="I7718">
        <v>108.85</v>
      </c>
      <c r="J7718" s="5">
        <f>medidas[[#This Row],[Tensão S]]*medidas[[#This Row],[Corrente S]]*ABS(medidas[[#This Row],[FP S]])/1000</f>
        <v>21.192311279999998</v>
      </c>
      <c r="K7718">
        <v>-0.94</v>
      </c>
      <c r="L7718">
        <v>206.34</v>
      </c>
      <c r="M7718">
        <v>109.35</v>
      </c>
      <c r="N7718">
        <v>-0.95</v>
      </c>
      <c r="O7718" s="5">
        <f>medidas[[#This Row],[Tensão T]]*medidas[[#This Row],[Corrente T]]*ABS(medidas[[#This Row],[FP T]])/1000</f>
        <v>21.435115049999997</v>
      </c>
      <c r="P7718" s="5">
        <f>(medidas[[#This Row],[Corrente R]]+medidas[[#This Row],[Corrente S]]+medidas[[#This Row],[Corrente T]])</f>
        <v>357.5</v>
      </c>
      <c r="Q7718" s="5">
        <f>(medidas[[#This Row],[Pot R]]+medidas[[#This Row],[Pot S]]+medidas[[#This Row],[Pot T]])</f>
        <v>69.81622320999999</v>
      </c>
    </row>
    <row r="7719" spans="1:17" x14ac:dyDescent="0.25">
      <c r="A7719" s="6">
        <v>43834.76494212963</v>
      </c>
      <c r="B7719">
        <v>1</v>
      </c>
      <c r="C7719">
        <v>60</v>
      </c>
      <c r="D7719">
        <v>207.59</v>
      </c>
      <c r="E7719">
        <v>138.94999999999999</v>
      </c>
      <c r="F7719" s="5">
        <f>medidas[[#This Row],[Tensão R]]*medidas[[#This Row],[Corrente R]]*ABS(medidas[[#This Row],[FP R]])/1000</f>
        <v>27.11395267</v>
      </c>
      <c r="G7719">
        <v>-0.94</v>
      </c>
      <c r="H7719">
        <v>207.12</v>
      </c>
      <c r="I7719">
        <v>108.6</v>
      </c>
      <c r="J7719" s="5">
        <f>medidas[[#This Row],[Tensão S]]*medidas[[#This Row],[Corrente S]]*ABS(medidas[[#This Row],[FP S]])/1000</f>
        <v>21.143638079999995</v>
      </c>
      <c r="K7719">
        <v>-0.94</v>
      </c>
      <c r="L7719">
        <v>206.37</v>
      </c>
      <c r="M7719">
        <v>108.1</v>
      </c>
      <c r="N7719">
        <v>-0.95</v>
      </c>
      <c r="O7719" s="5">
        <f>medidas[[#This Row],[Tensão T]]*medidas[[#This Row],[Corrente T]]*ABS(medidas[[#This Row],[FP T]])/1000</f>
        <v>21.193167149999997</v>
      </c>
      <c r="P7719" s="5">
        <f>(medidas[[#This Row],[Corrente R]]+medidas[[#This Row],[Corrente S]]+medidas[[#This Row],[Corrente T]])</f>
        <v>355.65</v>
      </c>
      <c r="Q7719" s="5">
        <f>(medidas[[#This Row],[Pot R]]+medidas[[#This Row],[Pot S]]+medidas[[#This Row],[Pot T]])</f>
        <v>69.450757899999985</v>
      </c>
    </row>
    <row r="7720" spans="1:17" x14ac:dyDescent="0.25">
      <c r="A7720" s="6">
        <v>43834.764988425923</v>
      </c>
      <c r="B7720">
        <v>1</v>
      </c>
      <c r="C7720">
        <v>59.8</v>
      </c>
      <c r="D7720">
        <v>207.53</v>
      </c>
      <c r="E7720">
        <v>138.85</v>
      </c>
      <c r="F7720" s="5">
        <f>medidas[[#This Row],[Tensão R]]*medidas[[#This Row],[Corrente R]]*ABS(medidas[[#This Row],[FP R]])/1000</f>
        <v>27.086608069999997</v>
      </c>
      <c r="G7720">
        <v>-0.94</v>
      </c>
      <c r="H7720">
        <v>207.17</v>
      </c>
      <c r="I7720">
        <v>108.55</v>
      </c>
      <c r="J7720" s="5">
        <f>medidas[[#This Row],[Tensão S]]*medidas[[#This Row],[Corrente S]]*ABS(medidas[[#This Row],[FP S]])/1000</f>
        <v>21.139005289999997</v>
      </c>
      <c r="K7720">
        <v>-0.94</v>
      </c>
      <c r="L7720">
        <v>206.34</v>
      </c>
      <c r="M7720">
        <v>108.35</v>
      </c>
      <c r="N7720">
        <v>-0.95</v>
      </c>
      <c r="O7720" s="5">
        <f>medidas[[#This Row],[Tensão T]]*medidas[[#This Row],[Corrente T]]*ABS(medidas[[#This Row],[FP T]])/1000</f>
        <v>21.23909205</v>
      </c>
      <c r="P7720" s="5">
        <f>(medidas[[#This Row],[Corrente R]]+medidas[[#This Row],[Corrente S]]+medidas[[#This Row],[Corrente T]])</f>
        <v>355.75</v>
      </c>
      <c r="Q7720" s="5">
        <f>(medidas[[#This Row],[Pot R]]+medidas[[#This Row],[Pot S]]+medidas[[#This Row],[Pot T]])</f>
        <v>69.464705409999993</v>
      </c>
    </row>
    <row r="7721" spans="1:17" x14ac:dyDescent="0.25">
      <c r="A7721" s="6">
        <v>43834.765057870369</v>
      </c>
      <c r="B7721">
        <v>1</v>
      </c>
      <c r="C7721">
        <v>60</v>
      </c>
      <c r="D7721">
        <v>207.57</v>
      </c>
      <c r="E7721">
        <v>138.85</v>
      </c>
      <c r="F7721" s="5">
        <f>medidas[[#This Row],[Tensão R]]*medidas[[#This Row],[Corrente R]]*ABS(medidas[[#This Row],[FP R]])/1000</f>
        <v>27.091828829999997</v>
      </c>
      <c r="G7721">
        <v>-0.94</v>
      </c>
      <c r="H7721">
        <v>207.03</v>
      </c>
      <c r="I7721">
        <v>108.85</v>
      </c>
      <c r="J7721" s="5">
        <f>medidas[[#This Row],[Tensão S]]*medidas[[#This Row],[Corrente S]]*ABS(medidas[[#This Row],[FP S]])/1000</f>
        <v>21.183102569999999</v>
      </c>
      <c r="K7721">
        <v>-0.94</v>
      </c>
      <c r="L7721">
        <v>206.25</v>
      </c>
      <c r="M7721">
        <v>108.6</v>
      </c>
      <c r="N7721">
        <v>-0.95</v>
      </c>
      <c r="O7721" s="5">
        <f>medidas[[#This Row],[Tensão T]]*medidas[[#This Row],[Corrente T]]*ABS(medidas[[#This Row],[FP T]])/1000</f>
        <v>21.278812500000001</v>
      </c>
      <c r="P7721" s="5">
        <f>(medidas[[#This Row],[Corrente R]]+medidas[[#This Row],[Corrente S]]+medidas[[#This Row],[Corrente T]])</f>
        <v>356.29999999999995</v>
      </c>
      <c r="Q7721" s="5">
        <f>(medidas[[#This Row],[Pot R]]+medidas[[#This Row],[Pot S]]+medidas[[#This Row],[Pot T]])</f>
        <v>69.553743900000001</v>
      </c>
    </row>
    <row r="7722" spans="1:17" x14ac:dyDescent="0.25">
      <c r="A7722" s="6">
        <v>43834.765115740738</v>
      </c>
      <c r="B7722">
        <v>1</v>
      </c>
      <c r="C7722">
        <v>59.8</v>
      </c>
      <c r="D7722">
        <v>207.7</v>
      </c>
      <c r="E7722">
        <v>138.6</v>
      </c>
      <c r="F7722" s="5">
        <f>medidas[[#This Row],[Tensão R]]*medidas[[#This Row],[Corrente R]]*ABS(medidas[[#This Row],[FP R]])/1000</f>
        <v>27.059986799999994</v>
      </c>
      <c r="G7722">
        <v>-0.94</v>
      </c>
      <c r="H7722">
        <v>207.03</v>
      </c>
      <c r="I7722">
        <v>108.8</v>
      </c>
      <c r="J7722" s="5">
        <f>medidas[[#This Row],[Tensão S]]*medidas[[#This Row],[Corrente S]]*ABS(medidas[[#This Row],[FP S]])/1000</f>
        <v>21.173372159999996</v>
      </c>
      <c r="K7722">
        <v>-0.94</v>
      </c>
      <c r="L7722">
        <v>206.28</v>
      </c>
      <c r="M7722">
        <v>108.6</v>
      </c>
      <c r="N7722">
        <v>-0.95</v>
      </c>
      <c r="O7722" s="5">
        <f>medidas[[#This Row],[Tensão T]]*medidas[[#This Row],[Corrente T]]*ABS(medidas[[#This Row],[FP T]])/1000</f>
        <v>21.2819076</v>
      </c>
      <c r="P7722" s="5">
        <f>(medidas[[#This Row],[Corrente R]]+medidas[[#This Row],[Corrente S]]+medidas[[#This Row],[Corrente T]])</f>
        <v>356</v>
      </c>
      <c r="Q7722" s="5">
        <f>(medidas[[#This Row],[Pot R]]+medidas[[#This Row],[Pot S]]+medidas[[#This Row],[Pot T]])</f>
        <v>69.515266559999986</v>
      </c>
    </row>
    <row r="7723" spans="1:17" x14ac:dyDescent="0.25">
      <c r="A7723" s="6">
        <v>43834.765162037038</v>
      </c>
      <c r="B7723">
        <v>1</v>
      </c>
      <c r="C7723">
        <v>59.8</v>
      </c>
      <c r="D7723">
        <v>207.82</v>
      </c>
      <c r="E7723">
        <v>134.6</v>
      </c>
      <c r="F7723" s="5">
        <f>medidas[[#This Row],[Tensão R]]*medidas[[#This Row],[Corrente R]]*ABS(medidas[[#This Row],[FP R]])/1000</f>
        <v>26.294217679999996</v>
      </c>
      <c r="G7723">
        <v>-0.94</v>
      </c>
      <c r="H7723">
        <v>207.14</v>
      </c>
      <c r="I7723">
        <v>105.8</v>
      </c>
      <c r="J7723" s="5">
        <f>medidas[[#This Row],[Tensão S]]*medidas[[#This Row],[Corrente S]]*ABS(medidas[[#This Row],[FP S]])/1000</f>
        <v>20.600487279999992</v>
      </c>
      <c r="K7723">
        <v>-0.94</v>
      </c>
      <c r="L7723">
        <v>206.45</v>
      </c>
      <c r="M7723">
        <v>105.45</v>
      </c>
      <c r="N7723">
        <v>-0.95</v>
      </c>
      <c r="O7723" s="5">
        <f>medidas[[#This Row],[Tensão T]]*medidas[[#This Row],[Corrente T]]*ABS(medidas[[#This Row],[FP T]])/1000</f>
        <v>20.681644874999996</v>
      </c>
      <c r="P7723" s="5">
        <f>(medidas[[#This Row],[Corrente R]]+medidas[[#This Row],[Corrente S]]+medidas[[#This Row],[Corrente T]])</f>
        <v>345.84999999999997</v>
      </c>
      <c r="Q7723" s="5">
        <f>(medidas[[#This Row],[Pot R]]+medidas[[#This Row],[Pot S]]+medidas[[#This Row],[Pot T]])</f>
        <v>67.576349834999974</v>
      </c>
    </row>
    <row r="7724" spans="1:17" x14ac:dyDescent="0.25">
      <c r="A7724" s="6">
        <v>43834.765219907407</v>
      </c>
      <c r="B7724">
        <v>1</v>
      </c>
      <c r="C7724">
        <v>59.8</v>
      </c>
      <c r="D7724">
        <v>207.53</v>
      </c>
      <c r="E7724">
        <v>138.44999999999999</v>
      </c>
      <c r="F7724" s="5">
        <f>medidas[[#This Row],[Tensão R]]*medidas[[#This Row],[Corrente R]]*ABS(medidas[[#This Row],[FP R]])/1000</f>
        <v>27.008576789999996</v>
      </c>
      <c r="G7724">
        <v>-0.94</v>
      </c>
      <c r="H7724">
        <v>207.2</v>
      </c>
      <c r="I7724">
        <v>105.95</v>
      </c>
      <c r="J7724" s="5">
        <f>medidas[[#This Row],[Tensão S]]*medidas[[#This Row],[Corrente S]]*ABS(medidas[[#This Row],[FP S]])/1000</f>
        <v>20.635669599999996</v>
      </c>
      <c r="K7724">
        <v>-0.94</v>
      </c>
      <c r="L7724">
        <v>206.39</v>
      </c>
      <c r="M7724">
        <v>105.55</v>
      </c>
      <c r="N7724">
        <v>-0.95</v>
      </c>
      <c r="O7724" s="5">
        <f>medidas[[#This Row],[Tensão T]]*medidas[[#This Row],[Corrente T]]*ABS(medidas[[#This Row],[FP T]])/1000</f>
        <v>20.695241274999997</v>
      </c>
      <c r="P7724" s="5">
        <f>(medidas[[#This Row],[Corrente R]]+medidas[[#This Row],[Corrente S]]+medidas[[#This Row],[Corrente T]])</f>
        <v>349.95</v>
      </c>
      <c r="Q7724" s="5">
        <f>(medidas[[#This Row],[Pot R]]+medidas[[#This Row],[Pot S]]+medidas[[#This Row],[Pot T]])</f>
        <v>68.339487664999993</v>
      </c>
    </row>
    <row r="7725" spans="1:17" x14ac:dyDescent="0.25">
      <c r="A7725" s="6">
        <v>43834.765289351853</v>
      </c>
      <c r="B7725">
        <v>1</v>
      </c>
      <c r="C7725">
        <v>59.8</v>
      </c>
      <c r="D7725">
        <v>207.56</v>
      </c>
      <c r="E7725">
        <v>138.05000000000001</v>
      </c>
      <c r="F7725" s="5">
        <f>medidas[[#This Row],[Tensão R]]*medidas[[#This Row],[Corrente R]]*ABS(medidas[[#This Row],[FP R]])/1000</f>
        <v>26.93443852</v>
      </c>
      <c r="G7725">
        <v>-0.94</v>
      </c>
      <c r="H7725">
        <v>207.17</v>
      </c>
      <c r="I7725">
        <v>106.05</v>
      </c>
      <c r="J7725" s="5">
        <f>medidas[[#This Row],[Tensão S]]*medidas[[#This Row],[Corrente S]]*ABS(medidas[[#This Row],[FP S]])/1000</f>
        <v>20.652155789999998</v>
      </c>
      <c r="K7725">
        <v>-0.94</v>
      </c>
      <c r="L7725">
        <v>206.39</v>
      </c>
      <c r="M7725">
        <v>105.7</v>
      </c>
      <c r="N7725">
        <v>-0.95</v>
      </c>
      <c r="O7725" s="5">
        <f>medidas[[#This Row],[Tensão T]]*medidas[[#This Row],[Corrente T]]*ABS(medidas[[#This Row],[FP T]])/1000</f>
        <v>20.724651849999997</v>
      </c>
      <c r="P7725" s="5">
        <f>(medidas[[#This Row],[Corrente R]]+medidas[[#This Row],[Corrente S]]+medidas[[#This Row],[Corrente T]])</f>
        <v>349.8</v>
      </c>
      <c r="Q7725" s="5">
        <f>(medidas[[#This Row],[Pot R]]+medidas[[#This Row],[Pot S]]+medidas[[#This Row],[Pot T]])</f>
        <v>68.311246159999996</v>
      </c>
    </row>
    <row r="7726" spans="1:17" x14ac:dyDescent="0.25">
      <c r="A7726" s="6">
        <v>43834.765335648146</v>
      </c>
      <c r="B7726">
        <v>1</v>
      </c>
      <c r="C7726">
        <v>59.8</v>
      </c>
      <c r="D7726">
        <v>207.57</v>
      </c>
      <c r="E7726">
        <v>138.1</v>
      </c>
      <c r="F7726" s="5">
        <f>medidas[[#This Row],[Tensão R]]*medidas[[#This Row],[Corrente R]]*ABS(medidas[[#This Row],[FP R]])/1000</f>
        <v>26.945491979999996</v>
      </c>
      <c r="G7726">
        <v>-0.94</v>
      </c>
      <c r="H7726">
        <v>207.2</v>
      </c>
      <c r="I7726">
        <v>106.15</v>
      </c>
      <c r="J7726" s="5">
        <f>medidas[[#This Row],[Tensão S]]*medidas[[#This Row],[Corrente S]]*ABS(medidas[[#This Row],[FP S]])/1000</f>
        <v>20.674623199999999</v>
      </c>
      <c r="K7726">
        <v>-0.94</v>
      </c>
      <c r="L7726">
        <v>206.39</v>
      </c>
      <c r="M7726">
        <v>105.9</v>
      </c>
      <c r="N7726">
        <v>-0.95</v>
      </c>
      <c r="O7726" s="5">
        <f>medidas[[#This Row],[Tensão T]]*medidas[[#This Row],[Corrente T]]*ABS(medidas[[#This Row],[FP T]])/1000</f>
        <v>20.76386595</v>
      </c>
      <c r="P7726" s="5">
        <f>(medidas[[#This Row],[Corrente R]]+medidas[[#This Row],[Corrente S]]+medidas[[#This Row],[Corrente T]])</f>
        <v>350.15</v>
      </c>
      <c r="Q7726" s="5">
        <f>(medidas[[#This Row],[Pot R]]+medidas[[#This Row],[Pot S]]+medidas[[#This Row],[Pot T]])</f>
        <v>68.383981129999995</v>
      </c>
    </row>
    <row r="7727" spans="1:17" x14ac:dyDescent="0.25">
      <c r="A7727" s="6">
        <v>43834.765393518515</v>
      </c>
      <c r="B7727">
        <v>1</v>
      </c>
      <c r="C7727">
        <v>59.8</v>
      </c>
      <c r="D7727">
        <v>207.59</v>
      </c>
      <c r="E7727">
        <v>138.35</v>
      </c>
      <c r="F7727" s="5">
        <f>medidas[[#This Row],[Tensão R]]*medidas[[#This Row],[Corrente R]]*ABS(medidas[[#This Row],[FP R]])/1000</f>
        <v>26.996871909999999</v>
      </c>
      <c r="G7727">
        <v>-0.94</v>
      </c>
      <c r="H7727">
        <v>207.07</v>
      </c>
      <c r="I7727">
        <v>107.55</v>
      </c>
      <c r="J7727" s="5">
        <f>medidas[[#This Row],[Tensão S]]*medidas[[#This Row],[Corrente S]]*ABS(medidas[[#This Row],[FP S]])/1000</f>
        <v>20.934155789999998</v>
      </c>
      <c r="K7727">
        <v>-0.94</v>
      </c>
      <c r="L7727">
        <v>206.39</v>
      </c>
      <c r="M7727">
        <v>106.4</v>
      </c>
      <c r="N7727">
        <v>-0.95</v>
      </c>
      <c r="O7727" s="5">
        <f>medidas[[#This Row],[Tensão T]]*medidas[[#This Row],[Corrente T]]*ABS(medidas[[#This Row],[FP T]])/1000</f>
        <v>20.861901200000002</v>
      </c>
      <c r="P7727" s="5">
        <f>(medidas[[#This Row],[Corrente R]]+medidas[[#This Row],[Corrente S]]+medidas[[#This Row],[Corrente T]])</f>
        <v>352.29999999999995</v>
      </c>
      <c r="Q7727" s="5">
        <f>(medidas[[#This Row],[Pot R]]+medidas[[#This Row],[Pot S]]+medidas[[#This Row],[Pot T]])</f>
        <v>68.792928900000007</v>
      </c>
    </row>
    <row r="7728" spans="1:17" x14ac:dyDescent="0.25">
      <c r="A7728" s="6">
        <v>43834.765451388892</v>
      </c>
      <c r="B7728">
        <v>1</v>
      </c>
      <c r="C7728">
        <v>59.8</v>
      </c>
      <c r="D7728">
        <v>207.53</v>
      </c>
      <c r="E7728">
        <v>138.44999999999999</v>
      </c>
      <c r="F7728" s="5">
        <f>medidas[[#This Row],[Tensão R]]*medidas[[#This Row],[Corrente R]]*ABS(medidas[[#This Row],[FP R]])/1000</f>
        <v>27.008576789999996</v>
      </c>
      <c r="G7728">
        <v>-0.94</v>
      </c>
      <c r="H7728">
        <v>206.96</v>
      </c>
      <c r="I7728">
        <v>109.55</v>
      </c>
      <c r="J7728" s="5">
        <f>medidas[[#This Row],[Tensão S]]*medidas[[#This Row],[Corrente S]]*ABS(medidas[[#This Row],[FP S]])/1000</f>
        <v>21.312119920000001</v>
      </c>
      <c r="K7728">
        <v>-0.94</v>
      </c>
      <c r="L7728">
        <v>206.45</v>
      </c>
      <c r="M7728">
        <v>106.4</v>
      </c>
      <c r="N7728">
        <v>-0.95</v>
      </c>
      <c r="O7728" s="5">
        <f>medidas[[#This Row],[Tensão T]]*medidas[[#This Row],[Corrente T]]*ABS(medidas[[#This Row],[FP T]])/1000</f>
        <v>20.867965999999996</v>
      </c>
      <c r="P7728" s="5">
        <f>(medidas[[#This Row],[Corrente R]]+medidas[[#This Row],[Corrente S]]+medidas[[#This Row],[Corrente T]])</f>
        <v>354.4</v>
      </c>
      <c r="Q7728" s="5">
        <f>(medidas[[#This Row],[Pot R]]+medidas[[#This Row],[Pot S]]+medidas[[#This Row],[Pot T]])</f>
        <v>69.188662709999988</v>
      </c>
    </row>
    <row r="7729" spans="1:17" x14ac:dyDescent="0.25">
      <c r="A7729" s="6">
        <v>43834.765509259261</v>
      </c>
      <c r="B7729">
        <v>1</v>
      </c>
      <c r="C7729">
        <v>59.8</v>
      </c>
      <c r="D7729">
        <v>207.57</v>
      </c>
      <c r="E7729">
        <v>138.5</v>
      </c>
      <c r="F7729" s="5">
        <f>medidas[[#This Row],[Tensão R]]*medidas[[#This Row],[Corrente R]]*ABS(medidas[[#This Row],[FP R]])/1000</f>
        <v>27.023538299999995</v>
      </c>
      <c r="G7729">
        <v>-0.94</v>
      </c>
      <c r="H7729">
        <v>206.98</v>
      </c>
      <c r="I7729">
        <v>109.55</v>
      </c>
      <c r="J7729" s="5">
        <f>medidas[[#This Row],[Tensão S]]*medidas[[#This Row],[Corrente S]]*ABS(medidas[[#This Row],[FP S]])/1000</f>
        <v>21.314179459999998</v>
      </c>
      <c r="K7729">
        <v>-0.94</v>
      </c>
      <c r="L7729">
        <v>206.39</v>
      </c>
      <c r="M7729">
        <v>106.55</v>
      </c>
      <c r="N7729">
        <v>-0.95</v>
      </c>
      <c r="O7729" s="5">
        <f>medidas[[#This Row],[Tensão T]]*medidas[[#This Row],[Corrente T]]*ABS(medidas[[#This Row],[FP T]])/1000</f>
        <v>20.891311774999998</v>
      </c>
      <c r="P7729" s="5">
        <f>(medidas[[#This Row],[Corrente R]]+medidas[[#This Row],[Corrente S]]+medidas[[#This Row],[Corrente T]])</f>
        <v>354.6</v>
      </c>
      <c r="Q7729" s="5">
        <f>(medidas[[#This Row],[Pot R]]+medidas[[#This Row],[Pot S]]+medidas[[#This Row],[Pot T]])</f>
        <v>69.229029534999995</v>
      </c>
    </row>
    <row r="7730" spans="1:17" x14ac:dyDescent="0.25">
      <c r="A7730" s="6">
        <v>43834.765567129631</v>
      </c>
      <c r="B7730">
        <v>1</v>
      </c>
      <c r="C7730">
        <v>60</v>
      </c>
      <c r="D7730">
        <v>207.56</v>
      </c>
      <c r="E7730">
        <v>138.6</v>
      </c>
      <c r="F7730" s="5">
        <f>medidas[[#This Row],[Tensão R]]*medidas[[#This Row],[Corrente R]]*ABS(medidas[[#This Row],[FP R]])/1000</f>
        <v>27.041747039999997</v>
      </c>
      <c r="G7730">
        <v>-0.94</v>
      </c>
      <c r="H7730">
        <v>206.92</v>
      </c>
      <c r="I7730">
        <v>109.65</v>
      </c>
      <c r="J7730" s="5">
        <f>medidas[[#This Row],[Tensão S]]*medidas[[#This Row],[Corrente S]]*ABS(medidas[[#This Row],[FP S]])/1000</f>
        <v>21.327451319999998</v>
      </c>
      <c r="K7730">
        <v>-0.94</v>
      </c>
      <c r="L7730">
        <v>206.39</v>
      </c>
      <c r="M7730">
        <v>107.5</v>
      </c>
      <c r="N7730">
        <v>-0.95</v>
      </c>
      <c r="O7730" s="5">
        <f>medidas[[#This Row],[Tensão T]]*medidas[[#This Row],[Corrente T]]*ABS(medidas[[#This Row],[FP T]])/1000</f>
        <v>21.077578749999997</v>
      </c>
      <c r="P7730" s="5">
        <f>(medidas[[#This Row],[Corrente R]]+medidas[[#This Row],[Corrente S]]+medidas[[#This Row],[Corrente T]])</f>
        <v>355.75</v>
      </c>
      <c r="Q7730" s="5">
        <f>(medidas[[#This Row],[Pot R]]+medidas[[#This Row],[Pot S]]+medidas[[#This Row],[Pot T]])</f>
        <v>69.446777109999999</v>
      </c>
    </row>
    <row r="7731" spans="1:17" x14ac:dyDescent="0.25">
      <c r="A7731" s="6">
        <v>43834.765625</v>
      </c>
      <c r="B7731">
        <v>1</v>
      </c>
      <c r="C7731">
        <v>60</v>
      </c>
      <c r="D7731">
        <v>207.57</v>
      </c>
      <c r="E7731">
        <v>138.69999999999999</v>
      </c>
      <c r="F7731" s="5">
        <f>medidas[[#This Row],[Tensão R]]*medidas[[#This Row],[Corrente R]]*ABS(medidas[[#This Row],[FP R]])/1000</f>
        <v>27.062561459999994</v>
      </c>
      <c r="G7731">
        <v>-0.94</v>
      </c>
      <c r="H7731">
        <v>206.95</v>
      </c>
      <c r="I7731">
        <v>109.5</v>
      </c>
      <c r="J7731" s="5">
        <f>medidas[[#This Row],[Tensão S]]*medidas[[#This Row],[Corrente S]]*ABS(medidas[[#This Row],[FP S]])/1000</f>
        <v>21.301363499999997</v>
      </c>
      <c r="K7731">
        <v>-0.94</v>
      </c>
      <c r="L7731">
        <v>206.35</v>
      </c>
      <c r="M7731">
        <v>109.05</v>
      </c>
      <c r="N7731">
        <v>-0.95</v>
      </c>
      <c r="O7731" s="5">
        <f>medidas[[#This Row],[Tensão T]]*medidas[[#This Row],[Corrente T]]*ABS(medidas[[#This Row],[FP T]])/1000</f>
        <v>21.377344125</v>
      </c>
      <c r="P7731" s="5">
        <f>(medidas[[#This Row],[Corrente R]]+medidas[[#This Row],[Corrente S]]+medidas[[#This Row],[Corrente T]])</f>
        <v>357.25</v>
      </c>
      <c r="Q7731" s="5">
        <f>(medidas[[#This Row],[Pot R]]+medidas[[#This Row],[Pot S]]+medidas[[#This Row],[Pot T]])</f>
        <v>69.741269084999999</v>
      </c>
    </row>
    <row r="7732" spans="1:17" x14ac:dyDescent="0.25">
      <c r="A7732" s="6">
        <v>43834.765682870369</v>
      </c>
      <c r="B7732">
        <v>1</v>
      </c>
      <c r="C7732">
        <v>60</v>
      </c>
      <c r="D7732">
        <v>207.6</v>
      </c>
      <c r="E7732">
        <v>138.35</v>
      </c>
      <c r="F7732" s="5">
        <f>medidas[[#This Row],[Tensão R]]*medidas[[#This Row],[Corrente R]]*ABS(medidas[[#This Row],[FP R]])/1000</f>
        <v>26.998172399999994</v>
      </c>
      <c r="G7732">
        <v>-0.94</v>
      </c>
      <c r="H7732">
        <v>207</v>
      </c>
      <c r="I7732">
        <v>109.2</v>
      </c>
      <c r="J7732" s="5">
        <f>medidas[[#This Row],[Tensão S]]*medidas[[#This Row],[Corrente S]]*ABS(medidas[[#This Row],[FP S]])/1000</f>
        <v>21.248135999999999</v>
      </c>
      <c r="K7732">
        <v>-0.94</v>
      </c>
      <c r="L7732">
        <v>206.39</v>
      </c>
      <c r="M7732">
        <v>108.55</v>
      </c>
      <c r="N7732">
        <v>-0.95</v>
      </c>
      <c r="O7732" s="5">
        <f>medidas[[#This Row],[Tensão T]]*medidas[[#This Row],[Corrente T]]*ABS(medidas[[#This Row],[FP T]])/1000</f>
        <v>21.283452774999994</v>
      </c>
      <c r="P7732" s="5">
        <f>(medidas[[#This Row],[Corrente R]]+medidas[[#This Row],[Corrente S]]+medidas[[#This Row],[Corrente T]])</f>
        <v>356.1</v>
      </c>
      <c r="Q7732" s="5">
        <f>(medidas[[#This Row],[Pot R]]+medidas[[#This Row],[Pot S]]+medidas[[#This Row],[Pot T]])</f>
        <v>69.529761174999976</v>
      </c>
    </row>
    <row r="7733" spans="1:17" x14ac:dyDescent="0.25">
      <c r="A7733" s="6">
        <v>43834.765740740739</v>
      </c>
      <c r="B7733">
        <v>1</v>
      </c>
      <c r="C7733">
        <v>60</v>
      </c>
      <c r="D7733">
        <v>207.53</v>
      </c>
      <c r="E7733">
        <v>138.13999999999999</v>
      </c>
      <c r="F7733" s="5">
        <f>medidas[[#This Row],[Tensão R]]*medidas[[#This Row],[Corrente R]]*ABS(medidas[[#This Row],[FP R]])/1000</f>
        <v>26.948102547999994</v>
      </c>
      <c r="G7733">
        <v>-0.94</v>
      </c>
      <c r="H7733">
        <v>207.09</v>
      </c>
      <c r="I7733">
        <v>106.8</v>
      </c>
      <c r="J7733" s="5">
        <f>medidas[[#This Row],[Tensão S]]*medidas[[#This Row],[Corrente S]]*ABS(medidas[[#This Row],[FP S]])/1000</f>
        <v>20.790179279999997</v>
      </c>
      <c r="K7733">
        <v>-0.94</v>
      </c>
      <c r="L7733">
        <v>206.46</v>
      </c>
      <c r="M7733">
        <v>107.45</v>
      </c>
      <c r="N7733">
        <v>-0.95</v>
      </c>
      <c r="O7733" s="5">
        <f>medidas[[#This Row],[Tensão T]]*medidas[[#This Row],[Corrente T]]*ABS(medidas[[#This Row],[FP T]])/1000</f>
        <v>21.074920649999999</v>
      </c>
      <c r="P7733" s="5">
        <f>(medidas[[#This Row],[Corrente R]]+medidas[[#This Row],[Corrente S]]+medidas[[#This Row],[Corrente T]])</f>
        <v>352.39</v>
      </c>
      <c r="Q7733" s="5">
        <f>(medidas[[#This Row],[Pot R]]+medidas[[#This Row],[Pot S]]+medidas[[#This Row],[Pot T]])</f>
        <v>68.813202477999994</v>
      </c>
    </row>
    <row r="7734" spans="1:17" x14ac:dyDescent="0.25">
      <c r="A7734" s="6">
        <v>43834.765798611108</v>
      </c>
      <c r="B7734">
        <v>1</v>
      </c>
      <c r="C7734">
        <v>60</v>
      </c>
      <c r="D7734">
        <v>207.5</v>
      </c>
      <c r="E7734">
        <v>137.63999999999999</v>
      </c>
      <c r="F7734" s="5">
        <f>medidas[[#This Row],[Tensão R]]*medidas[[#This Row],[Corrente R]]*ABS(medidas[[#This Row],[FP R]])/1000</f>
        <v>26.846681999999994</v>
      </c>
      <c r="G7734">
        <v>-0.94</v>
      </c>
      <c r="H7734">
        <v>207.09</v>
      </c>
      <c r="I7734">
        <v>106.05</v>
      </c>
      <c r="J7734" s="5">
        <f>medidas[[#This Row],[Tensão S]]*medidas[[#This Row],[Corrente S]]*ABS(medidas[[#This Row],[FP S]])/1000</f>
        <v>20.644180829999996</v>
      </c>
      <c r="K7734">
        <v>-0.94</v>
      </c>
      <c r="L7734">
        <v>206.37</v>
      </c>
      <c r="M7734">
        <v>107.2</v>
      </c>
      <c r="N7734">
        <v>-0.95</v>
      </c>
      <c r="O7734" s="5">
        <f>medidas[[#This Row],[Tensão T]]*medidas[[#This Row],[Corrente T]]*ABS(medidas[[#This Row],[FP T]])/1000</f>
        <v>21.016720799999998</v>
      </c>
      <c r="P7734" s="5">
        <f>(medidas[[#This Row],[Corrente R]]+medidas[[#This Row],[Corrente S]]+medidas[[#This Row],[Corrente T]])</f>
        <v>350.89</v>
      </c>
      <c r="Q7734" s="5">
        <f>(medidas[[#This Row],[Pot R]]+medidas[[#This Row],[Pot S]]+medidas[[#This Row],[Pot T]])</f>
        <v>68.507583629999985</v>
      </c>
    </row>
    <row r="7735" spans="1:17" x14ac:dyDescent="0.25">
      <c r="A7735" s="6">
        <v>43834.765856481485</v>
      </c>
      <c r="B7735">
        <v>1</v>
      </c>
      <c r="C7735">
        <v>60</v>
      </c>
      <c r="D7735">
        <v>207.64</v>
      </c>
      <c r="E7735">
        <v>137.44999999999999</v>
      </c>
      <c r="F7735" s="5">
        <f>medidas[[#This Row],[Tensão R]]*medidas[[#This Row],[Corrente R]]*ABS(medidas[[#This Row],[FP R]])/1000</f>
        <v>26.827710919999994</v>
      </c>
      <c r="G7735">
        <v>-0.94</v>
      </c>
      <c r="H7735">
        <v>207.12</v>
      </c>
      <c r="I7735">
        <v>105.8</v>
      </c>
      <c r="J7735" s="5">
        <f>medidas[[#This Row],[Tensão S]]*medidas[[#This Row],[Corrente S]]*ABS(medidas[[#This Row],[FP S]])/1000</f>
        <v>20.598498239999998</v>
      </c>
      <c r="K7735">
        <v>-0.94</v>
      </c>
      <c r="L7735">
        <v>206.5</v>
      </c>
      <c r="M7735">
        <v>106.4</v>
      </c>
      <c r="N7735">
        <v>-0.95</v>
      </c>
      <c r="O7735" s="5">
        <f>medidas[[#This Row],[Tensão T]]*medidas[[#This Row],[Corrente T]]*ABS(medidas[[#This Row],[FP T]])/1000</f>
        <v>20.87302</v>
      </c>
      <c r="P7735" s="5">
        <f>(medidas[[#This Row],[Corrente R]]+medidas[[#This Row],[Corrente S]]+medidas[[#This Row],[Corrente T]])</f>
        <v>349.65</v>
      </c>
      <c r="Q7735" s="5">
        <f>(medidas[[#This Row],[Pot R]]+medidas[[#This Row],[Pot S]]+medidas[[#This Row],[Pot T]])</f>
        <v>68.299229159999996</v>
      </c>
    </row>
    <row r="7736" spans="1:17" x14ac:dyDescent="0.25">
      <c r="A7736" s="6">
        <v>43834.765914351854</v>
      </c>
      <c r="B7736">
        <v>1</v>
      </c>
      <c r="C7736">
        <v>60</v>
      </c>
      <c r="D7736">
        <v>207.57</v>
      </c>
      <c r="E7736">
        <v>137.44999999999999</v>
      </c>
      <c r="F7736" s="5">
        <f>medidas[[#This Row],[Tensão R]]*medidas[[#This Row],[Corrente R]]*ABS(medidas[[#This Row],[FP R]])/1000</f>
        <v>26.818666709999999</v>
      </c>
      <c r="G7736">
        <v>-0.94</v>
      </c>
      <c r="H7736">
        <v>207.06</v>
      </c>
      <c r="I7736">
        <v>105.85</v>
      </c>
      <c r="J7736" s="5">
        <f>medidas[[#This Row],[Tensão S]]*medidas[[#This Row],[Corrente S]]*ABS(medidas[[#This Row],[FP S]])/1000</f>
        <v>20.602262939999996</v>
      </c>
      <c r="K7736">
        <v>-0.94</v>
      </c>
      <c r="L7736">
        <v>206.42</v>
      </c>
      <c r="M7736">
        <v>106.05</v>
      </c>
      <c r="N7736">
        <v>-0.95</v>
      </c>
      <c r="O7736" s="5">
        <f>medidas[[#This Row],[Tensão T]]*medidas[[#This Row],[Corrente T]]*ABS(medidas[[#This Row],[FP T]])/1000</f>
        <v>20.796298949999997</v>
      </c>
      <c r="P7736" s="5">
        <f>(medidas[[#This Row],[Corrente R]]+medidas[[#This Row],[Corrente S]]+medidas[[#This Row],[Corrente T]])</f>
        <v>349.34999999999997</v>
      </c>
      <c r="Q7736" s="5">
        <f>(medidas[[#This Row],[Pot R]]+medidas[[#This Row],[Pot S]]+medidas[[#This Row],[Pot T]])</f>
        <v>68.217228599999984</v>
      </c>
    </row>
    <row r="7737" spans="1:17" x14ac:dyDescent="0.25">
      <c r="A7737" s="6">
        <v>43834.765972222223</v>
      </c>
      <c r="B7737">
        <v>1</v>
      </c>
      <c r="C7737">
        <v>59.8</v>
      </c>
      <c r="D7737">
        <v>207.48</v>
      </c>
      <c r="E7737">
        <v>137.63999999999999</v>
      </c>
      <c r="F7737" s="5">
        <f>medidas[[#This Row],[Tensão R]]*medidas[[#This Row],[Corrente R]]*ABS(medidas[[#This Row],[FP R]])/1000</f>
        <v>26.844094367999993</v>
      </c>
      <c r="G7737">
        <v>-0.94</v>
      </c>
      <c r="H7737">
        <v>207.07</v>
      </c>
      <c r="I7737">
        <v>105.95</v>
      </c>
      <c r="J7737" s="5">
        <f>medidas[[#This Row],[Tensão S]]*medidas[[#This Row],[Corrente S]]*ABS(medidas[[#This Row],[FP S]])/1000</f>
        <v>20.622722509999999</v>
      </c>
      <c r="K7737">
        <v>-0.94</v>
      </c>
      <c r="L7737">
        <v>206.32</v>
      </c>
      <c r="M7737">
        <v>106.45</v>
      </c>
      <c r="N7737">
        <v>-0.95</v>
      </c>
      <c r="O7737" s="5">
        <f>medidas[[#This Row],[Tensão T]]*medidas[[#This Row],[Corrente T]]*ABS(medidas[[#This Row],[FP T]])/1000</f>
        <v>20.864625799999999</v>
      </c>
      <c r="P7737" s="5">
        <f>(medidas[[#This Row],[Corrente R]]+medidas[[#This Row],[Corrente S]]+medidas[[#This Row],[Corrente T]])</f>
        <v>350.03999999999996</v>
      </c>
      <c r="Q7737" s="5">
        <f>(medidas[[#This Row],[Pot R]]+medidas[[#This Row],[Pot S]]+medidas[[#This Row],[Pot T]])</f>
        <v>68.331442677999988</v>
      </c>
    </row>
    <row r="7738" spans="1:17" x14ac:dyDescent="0.25">
      <c r="A7738" s="6">
        <v>43834.766030092593</v>
      </c>
      <c r="B7738">
        <v>1</v>
      </c>
      <c r="C7738">
        <v>60</v>
      </c>
      <c r="D7738">
        <v>207.53</v>
      </c>
      <c r="E7738">
        <v>137.94999999999999</v>
      </c>
      <c r="F7738" s="5">
        <f>medidas[[#This Row],[Tensão R]]*medidas[[#This Row],[Corrente R]]*ABS(medidas[[#This Row],[FP R]])/1000</f>
        <v>26.911037689999997</v>
      </c>
      <c r="G7738">
        <v>-0.94</v>
      </c>
      <c r="H7738">
        <v>206.96</v>
      </c>
      <c r="I7738">
        <v>106.2</v>
      </c>
      <c r="J7738" s="5">
        <f>medidas[[#This Row],[Tensão S]]*medidas[[#This Row],[Corrente S]]*ABS(medidas[[#This Row],[FP S]])/1000</f>
        <v>20.660402880000003</v>
      </c>
      <c r="K7738">
        <v>-0.94</v>
      </c>
      <c r="L7738">
        <v>206.23</v>
      </c>
      <c r="M7738">
        <v>107.8</v>
      </c>
      <c r="N7738">
        <v>-0.95</v>
      </c>
      <c r="O7738" s="5">
        <f>medidas[[#This Row],[Tensão T]]*medidas[[#This Row],[Corrente T]]*ABS(medidas[[#This Row],[FP T]])/1000</f>
        <v>21.120014299999994</v>
      </c>
      <c r="P7738" s="5">
        <f>(medidas[[#This Row],[Corrente R]]+medidas[[#This Row],[Corrente S]]+medidas[[#This Row],[Corrente T]])</f>
        <v>351.95</v>
      </c>
      <c r="Q7738" s="5">
        <f>(medidas[[#This Row],[Pot R]]+medidas[[#This Row],[Pot S]]+medidas[[#This Row],[Pot T]])</f>
        <v>68.691454870000001</v>
      </c>
    </row>
    <row r="7739" spans="1:17" x14ac:dyDescent="0.25">
      <c r="A7739" s="6">
        <v>43834.766087962962</v>
      </c>
      <c r="B7739">
        <v>1</v>
      </c>
      <c r="C7739">
        <v>59.8</v>
      </c>
      <c r="D7739">
        <v>207.5</v>
      </c>
      <c r="E7739">
        <v>137.88999999999999</v>
      </c>
      <c r="F7739" s="5">
        <f>medidas[[#This Row],[Tensão R]]*medidas[[#This Row],[Corrente R]]*ABS(medidas[[#This Row],[FP R]])/1000</f>
        <v>26.895444499999993</v>
      </c>
      <c r="G7739">
        <v>-0.94</v>
      </c>
      <c r="H7739">
        <v>207.06</v>
      </c>
      <c r="I7739">
        <v>106</v>
      </c>
      <c r="J7739" s="5">
        <f>medidas[[#This Row],[Tensão S]]*medidas[[#This Row],[Corrente S]]*ABS(medidas[[#This Row],[FP S]])/1000</f>
        <v>20.6314584</v>
      </c>
      <c r="K7739">
        <v>-0.94</v>
      </c>
      <c r="L7739">
        <v>206.31</v>
      </c>
      <c r="M7739">
        <v>107.55</v>
      </c>
      <c r="N7739">
        <v>-0.95</v>
      </c>
      <c r="O7739" s="5">
        <f>medidas[[#This Row],[Tensão T]]*medidas[[#This Row],[Corrente T]]*ABS(medidas[[#This Row],[FP T]])/1000</f>
        <v>21.079208474999998</v>
      </c>
      <c r="P7739" s="5">
        <f>(medidas[[#This Row],[Corrente R]]+medidas[[#This Row],[Corrente S]]+medidas[[#This Row],[Corrente T]])</f>
        <v>351.44</v>
      </c>
      <c r="Q7739" s="5">
        <f>(medidas[[#This Row],[Pot R]]+medidas[[#This Row],[Pot S]]+medidas[[#This Row],[Pot T]])</f>
        <v>68.606111374999998</v>
      </c>
    </row>
    <row r="7740" spans="1:17" x14ac:dyDescent="0.25">
      <c r="A7740" s="6">
        <v>43834.766145833331</v>
      </c>
      <c r="B7740">
        <v>1</v>
      </c>
      <c r="C7740">
        <v>60</v>
      </c>
      <c r="D7740">
        <v>207.09</v>
      </c>
      <c r="E7740">
        <v>146.5</v>
      </c>
      <c r="F7740" s="5">
        <f>medidas[[#This Row],[Tensão R]]*medidas[[#This Row],[Corrente R]]*ABS(medidas[[#This Row],[FP R]])/1000</f>
        <v>28.518363900000001</v>
      </c>
      <c r="G7740">
        <v>-0.94</v>
      </c>
      <c r="H7740">
        <v>207.12</v>
      </c>
      <c r="I7740">
        <v>106.3</v>
      </c>
      <c r="J7740" s="5">
        <f>medidas[[#This Row],[Tensão S]]*medidas[[#This Row],[Corrente S]]*ABS(medidas[[#This Row],[FP S]])/1000</f>
        <v>20.695844640000001</v>
      </c>
      <c r="K7740">
        <v>-0.94</v>
      </c>
      <c r="L7740">
        <v>206.37</v>
      </c>
      <c r="M7740">
        <v>107.7</v>
      </c>
      <c r="N7740">
        <v>-0.95</v>
      </c>
      <c r="O7740" s="5">
        <f>medidas[[#This Row],[Tensão T]]*medidas[[#This Row],[Corrente T]]*ABS(medidas[[#This Row],[FP T]])/1000</f>
        <v>21.11474655</v>
      </c>
      <c r="P7740" s="5">
        <f>(medidas[[#This Row],[Corrente R]]+medidas[[#This Row],[Corrente S]]+medidas[[#This Row],[Corrente T]])</f>
        <v>360.5</v>
      </c>
      <c r="Q7740" s="5">
        <f>(medidas[[#This Row],[Pot R]]+medidas[[#This Row],[Pot S]]+medidas[[#This Row],[Pot T]])</f>
        <v>70.328955089999994</v>
      </c>
    </row>
    <row r="7741" spans="1:17" x14ac:dyDescent="0.25">
      <c r="A7741" s="6">
        <v>43834.766203703701</v>
      </c>
      <c r="B7741">
        <v>1</v>
      </c>
      <c r="C7741">
        <v>59.8</v>
      </c>
      <c r="D7741">
        <v>207.09</v>
      </c>
      <c r="E7741">
        <v>145.35</v>
      </c>
      <c r="F7741" s="5">
        <f>medidas[[#This Row],[Tensão R]]*medidas[[#This Row],[Corrente R]]*ABS(medidas[[#This Row],[FP R]])/1000</f>
        <v>28.294499609999999</v>
      </c>
      <c r="G7741">
        <v>-0.94</v>
      </c>
      <c r="H7741">
        <v>207.12</v>
      </c>
      <c r="I7741">
        <v>106.4</v>
      </c>
      <c r="J7741" s="5">
        <f>medidas[[#This Row],[Tensão S]]*medidas[[#This Row],[Corrente S]]*ABS(medidas[[#This Row],[FP S]])/1000</f>
        <v>20.71531392</v>
      </c>
      <c r="K7741">
        <v>-0.94</v>
      </c>
      <c r="L7741">
        <v>206.39</v>
      </c>
      <c r="M7741">
        <v>107.9</v>
      </c>
      <c r="N7741">
        <v>-0.95</v>
      </c>
      <c r="O7741" s="5">
        <f>medidas[[#This Row],[Tensão T]]*medidas[[#This Row],[Corrente T]]*ABS(medidas[[#This Row],[FP T]])/1000</f>
        <v>21.156006949999998</v>
      </c>
      <c r="P7741" s="5">
        <f>(medidas[[#This Row],[Corrente R]]+medidas[[#This Row],[Corrente S]]+medidas[[#This Row],[Corrente T]])</f>
        <v>359.65</v>
      </c>
      <c r="Q7741" s="5">
        <f>(medidas[[#This Row],[Pot R]]+medidas[[#This Row],[Pot S]]+medidas[[#This Row],[Pot T]])</f>
        <v>70.165820480000008</v>
      </c>
    </row>
    <row r="7742" spans="1:17" x14ac:dyDescent="0.25">
      <c r="A7742" s="6">
        <v>43834.766261574077</v>
      </c>
      <c r="B7742">
        <v>1</v>
      </c>
      <c r="C7742">
        <v>59.8</v>
      </c>
      <c r="D7742">
        <v>207.1</v>
      </c>
      <c r="E7742">
        <v>145.38999999999999</v>
      </c>
      <c r="F7742" s="5">
        <f>medidas[[#This Row],[Tensão R]]*medidas[[#This Row],[Corrente R]]*ABS(medidas[[#This Row],[FP R]])/1000</f>
        <v>28.303652859999996</v>
      </c>
      <c r="G7742">
        <v>-0.94</v>
      </c>
      <c r="H7742">
        <v>207.1</v>
      </c>
      <c r="I7742">
        <v>106.5</v>
      </c>
      <c r="J7742" s="5">
        <f>medidas[[#This Row],[Tensão S]]*medidas[[#This Row],[Corrente S]]*ABS(medidas[[#This Row],[FP S]])/1000</f>
        <v>20.732780999999996</v>
      </c>
      <c r="K7742">
        <v>-0.94</v>
      </c>
      <c r="L7742">
        <v>206.32</v>
      </c>
      <c r="M7742">
        <v>108</v>
      </c>
      <c r="N7742">
        <v>-0.95</v>
      </c>
      <c r="O7742" s="5">
        <f>medidas[[#This Row],[Tensão T]]*medidas[[#This Row],[Corrente T]]*ABS(medidas[[#This Row],[FP T]])/1000</f>
        <v>21.168431999999996</v>
      </c>
      <c r="P7742" s="5">
        <f>(medidas[[#This Row],[Corrente R]]+medidas[[#This Row],[Corrente S]]+medidas[[#This Row],[Corrente T]])</f>
        <v>359.89</v>
      </c>
      <c r="Q7742" s="5">
        <f>(medidas[[#This Row],[Pot R]]+medidas[[#This Row],[Pot S]]+medidas[[#This Row],[Pot T]])</f>
        <v>70.204865859999984</v>
      </c>
    </row>
    <row r="7743" spans="1:17" x14ac:dyDescent="0.25">
      <c r="A7743" s="6">
        <v>43834.766319444447</v>
      </c>
      <c r="B7743">
        <v>1</v>
      </c>
      <c r="C7743">
        <v>60</v>
      </c>
      <c r="D7743">
        <v>207.2</v>
      </c>
      <c r="E7743">
        <v>145.30000000000001</v>
      </c>
      <c r="F7743" s="5">
        <f>medidas[[#This Row],[Tensão R]]*medidas[[#This Row],[Corrente R]]*ABS(medidas[[#This Row],[FP R]])/1000</f>
        <v>28.299790399999999</v>
      </c>
      <c r="G7743">
        <v>-0.94</v>
      </c>
      <c r="H7743">
        <v>207.2</v>
      </c>
      <c r="I7743">
        <v>106.45</v>
      </c>
      <c r="J7743" s="5">
        <f>medidas[[#This Row],[Tensão S]]*medidas[[#This Row],[Corrente S]]*ABS(medidas[[#This Row],[FP S]])/1000</f>
        <v>20.733053599999998</v>
      </c>
      <c r="K7743">
        <v>-0.94</v>
      </c>
      <c r="L7743">
        <v>206.39</v>
      </c>
      <c r="M7743">
        <v>108.05</v>
      </c>
      <c r="N7743">
        <v>-0.95</v>
      </c>
      <c r="O7743" s="5">
        <f>medidas[[#This Row],[Tensão T]]*medidas[[#This Row],[Corrente T]]*ABS(medidas[[#This Row],[FP T]])/1000</f>
        <v>21.185417524999998</v>
      </c>
      <c r="P7743" s="5">
        <f>(medidas[[#This Row],[Corrente R]]+medidas[[#This Row],[Corrente S]]+medidas[[#This Row],[Corrente T]])</f>
        <v>359.8</v>
      </c>
      <c r="Q7743" s="5">
        <f>(medidas[[#This Row],[Pot R]]+medidas[[#This Row],[Pot S]]+medidas[[#This Row],[Pot T]])</f>
        <v>70.218261525000003</v>
      </c>
    </row>
    <row r="7744" spans="1:17" x14ac:dyDescent="0.25">
      <c r="A7744" s="6">
        <v>43834.766377314816</v>
      </c>
      <c r="B7744">
        <v>1</v>
      </c>
      <c r="C7744">
        <v>60</v>
      </c>
      <c r="D7744">
        <v>207.17</v>
      </c>
      <c r="E7744">
        <v>145.30000000000001</v>
      </c>
      <c r="F7744" s="5">
        <f>medidas[[#This Row],[Tensão R]]*medidas[[#This Row],[Corrente R]]*ABS(medidas[[#This Row],[FP R]])/1000</f>
        <v>28.295692939999999</v>
      </c>
      <c r="G7744">
        <v>-0.94</v>
      </c>
      <c r="H7744">
        <v>207.1</v>
      </c>
      <c r="I7744">
        <v>106.55</v>
      </c>
      <c r="J7744" s="5">
        <f>medidas[[#This Row],[Tensão S]]*medidas[[#This Row],[Corrente S]]*ABS(medidas[[#This Row],[FP S]])/1000</f>
        <v>20.742514699999997</v>
      </c>
      <c r="K7744">
        <v>-0.94</v>
      </c>
      <c r="L7744">
        <v>206.42</v>
      </c>
      <c r="M7744">
        <v>108.3</v>
      </c>
      <c r="N7744">
        <v>-0.95</v>
      </c>
      <c r="O7744" s="5">
        <f>medidas[[#This Row],[Tensão T]]*medidas[[#This Row],[Corrente T]]*ABS(medidas[[#This Row],[FP T]])/1000</f>
        <v>21.237521699999995</v>
      </c>
      <c r="P7744" s="5">
        <f>(medidas[[#This Row],[Corrente R]]+medidas[[#This Row],[Corrente S]]+medidas[[#This Row],[Corrente T]])</f>
        <v>360.15000000000003</v>
      </c>
      <c r="Q7744" s="5">
        <f>(medidas[[#This Row],[Pot R]]+medidas[[#This Row],[Pot S]]+medidas[[#This Row],[Pot T]])</f>
        <v>70.275729339999998</v>
      </c>
    </row>
    <row r="7745" spans="1:17" x14ac:dyDescent="0.25">
      <c r="A7745" s="6">
        <v>43834.766435185185</v>
      </c>
      <c r="B7745">
        <v>1</v>
      </c>
      <c r="C7745">
        <v>60</v>
      </c>
      <c r="D7745">
        <v>207.12</v>
      </c>
      <c r="E7745">
        <v>145.25</v>
      </c>
      <c r="F7745" s="5">
        <f>medidas[[#This Row],[Tensão R]]*medidas[[#This Row],[Corrente R]]*ABS(medidas[[#This Row],[FP R]])/1000</f>
        <v>28.2791292</v>
      </c>
      <c r="G7745">
        <v>-0.94</v>
      </c>
      <c r="H7745">
        <v>207.2</v>
      </c>
      <c r="I7745">
        <v>106.55</v>
      </c>
      <c r="J7745" s="5">
        <f>medidas[[#This Row],[Tensão S]]*medidas[[#This Row],[Corrente S]]*ABS(medidas[[#This Row],[FP S]])/1000</f>
        <v>20.752530400000001</v>
      </c>
      <c r="K7745">
        <v>-0.94</v>
      </c>
      <c r="L7745">
        <v>206.42</v>
      </c>
      <c r="M7745">
        <v>108.15</v>
      </c>
      <c r="N7745">
        <v>-0.95</v>
      </c>
      <c r="O7745" s="5">
        <f>medidas[[#This Row],[Tensão T]]*medidas[[#This Row],[Corrente T]]*ABS(medidas[[#This Row],[FP T]])/1000</f>
        <v>21.20810685</v>
      </c>
      <c r="P7745" s="5">
        <f>(medidas[[#This Row],[Corrente R]]+medidas[[#This Row],[Corrente S]]+medidas[[#This Row],[Corrente T]])</f>
        <v>359.95000000000005</v>
      </c>
      <c r="Q7745" s="5">
        <f>(medidas[[#This Row],[Pot R]]+medidas[[#This Row],[Pot S]]+medidas[[#This Row],[Pot T]])</f>
        <v>70.239766449999991</v>
      </c>
    </row>
    <row r="7746" spans="1:17" x14ac:dyDescent="0.25">
      <c r="A7746" s="6">
        <v>43834.766493055555</v>
      </c>
      <c r="B7746">
        <v>1</v>
      </c>
      <c r="C7746">
        <v>60</v>
      </c>
      <c r="D7746">
        <v>206.95</v>
      </c>
      <c r="E7746">
        <v>151.19999999999999</v>
      </c>
      <c r="F7746" s="5">
        <f>medidas[[#This Row],[Tensão R]]*medidas[[#This Row],[Corrente R]]*ABS(medidas[[#This Row],[FP R]])/1000</f>
        <v>29.413389599999995</v>
      </c>
      <c r="G7746">
        <v>-0.94</v>
      </c>
      <c r="H7746">
        <v>207.07</v>
      </c>
      <c r="I7746">
        <v>110.95</v>
      </c>
      <c r="J7746" s="5">
        <f>medidas[[#This Row],[Tensão S]]*medidas[[#This Row],[Corrente S]]*ABS(medidas[[#This Row],[FP S]])/1000</f>
        <v>21.595951509999999</v>
      </c>
      <c r="K7746">
        <v>-0.94</v>
      </c>
      <c r="L7746">
        <v>206.23</v>
      </c>
      <c r="M7746">
        <v>112.75</v>
      </c>
      <c r="N7746">
        <v>-0.95</v>
      </c>
      <c r="O7746" s="5">
        <f>medidas[[#This Row],[Tensão T]]*medidas[[#This Row],[Corrente T]]*ABS(medidas[[#This Row],[FP T]])/1000</f>
        <v>22.089810874999998</v>
      </c>
      <c r="P7746" s="5">
        <f>(medidas[[#This Row],[Corrente R]]+medidas[[#This Row],[Corrente S]]+medidas[[#This Row],[Corrente T]])</f>
        <v>374.9</v>
      </c>
      <c r="Q7746" s="5">
        <f>(medidas[[#This Row],[Pot R]]+medidas[[#This Row],[Pot S]]+medidas[[#This Row],[Pot T]])</f>
        <v>73.099151984999992</v>
      </c>
    </row>
    <row r="7747" spans="1:17" x14ac:dyDescent="0.25">
      <c r="A7747" s="6">
        <v>43834.766550925924</v>
      </c>
      <c r="B7747">
        <v>1</v>
      </c>
      <c r="C7747">
        <v>59.8</v>
      </c>
      <c r="D7747">
        <v>206.87</v>
      </c>
      <c r="E7747">
        <v>151.19999999999999</v>
      </c>
      <c r="F7747" s="5">
        <f>medidas[[#This Row],[Tensão R]]*medidas[[#This Row],[Corrente R]]*ABS(medidas[[#This Row],[FP R]])/1000</f>
        <v>29.402019359999997</v>
      </c>
      <c r="G7747">
        <v>-0.94</v>
      </c>
      <c r="H7747">
        <v>206.96</v>
      </c>
      <c r="I7747">
        <v>111.05</v>
      </c>
      <c r="J7747" s="5">
        <f>medidas[[#This Row],[Tensão S]]*medidas[[#This Row],[Corrente S]]*ABS(medidas[[#This Row],[FP S]])/1000</f>
        <v>21.603933519999998</v>
      </c>
      <c r="K7747">
        <v>-0.94</v>
      </c>
      <c r="L7747">
        <v>206.12</v>
      </c>
      <c r="M7747">
        <v>114.15</v>
      </c>
      <c r="N7747">
        <v>-0.95</v>
      </c>
      <c r="O7747" s="5">
        <f>medidas[[#This Row],[Tensão T]]*medidas[[#This Row],[Corrente T]]*ABS(medidas[[#This Row],[FP T]])/1000</f>
        <v>22.3521681</v>
      </c>
      <c r="P7747" s="5">
        <f>(medidas[[#This Row],[Corrente R]]+medidas[[#This Row],[Corrente S]]+medidas[[#This Row],[Corrente T]])</f>
        <v>376.4</v>
      </c>
      <c r="Q7747" s="5">
        <f>(medidas[[#This Row],[Pot R]]+medidas[[#This Row],[Pot S]]+medidas[[#This Row],[Pot T]])</f>
        <v>73.358120979999995</v>
      </c>
    </row>
    <row r="7748" spans="1:17" x14ac:dyDescent="0.25">
      <c r="A7748" s="6">
        <v>43834.766608796293</v>
      </c>
      <c r="B7748">
        <v>1</v>
      </c>
      <c r="C7748">
        <v>59.8</v>
      </c>
      <c r="D7748">
        <v>206.81</v>
      </c>
      <c r="E7748">
        <v>150.80000000000001</v>
      </c>
      <c r="F7748" s="5">
        <f>medidas[[#This Row],[Tensão R]]*medidas[[#This Row],[Corrente R]]*ABS(medidas[[#This Row],[FP R]])/1000</f>
        <v>29.315731119999999</v>
      </c>
      <c r="G7748">
        <v>-0.94</v>
      </c>
      <c r="H7748">
        <v>206.85</v>
      </c>
      <c r="I7748">
        <v>110.85</v>
      </c>
      <c r="J7748" s="5">
        <f>medidas[[#This Row],[Tensão S]]*medidas[[#This Row],[Corrente S]]*ABS(medidas[[#This Row],[FP S]])/1000</f>
        <v>21.553563149999999</v>
      </c>
      <c r="K7748">
        <v>-0.94</v>
      </c>
      <c r="L7748">
        <v>206</v>
      </c>
      <c r="M7748">
        <v>114.7</v>
      </c>
      <c r="N7748">
        <v>-0.95</v>
      </c>
      <c r="O7748" s="5">
        <f>medidas[[#This Row],[Tensão T]]*medidas[[#This Row],[Corrente T]]*ABS(medidas[[#This Row],[FP T]])/1000</f>
        <v>22.44679</v>
      </c>
      <c r="P7748" s="5">
        <f>(medidas[[#This Row],[Corrente R]]+medidas[[#This Row],[Corrente S]]+medidas[[#This Row],[Corrente T]])</f>
        <v>376.34999999999997</v>
      </c>
      <c r="Q7748" s="5">
        <f>(medidas[[#This Row],[Pot R]]+medidas[[#This Row],[Pot S]]+medidas[[#This Row],[Pot T]])</f>
        <v>73.316084270000005</v>
      </c>
    </row>
    <row r="7749" spans="1:17" x14ac:dyDescent="0.25">
      <c r="A7749" s="6">
        <v>43834.76666666667</v>
      </c>
      <c r="B7749">
        <v>1</v>
      </c>
      <c r="C7749">
        <v>60</v>
      </c>
      <c r="D7749">
        <v>206.85</v>
      </c>
      <c r="E7749">
        <v>150</v>
      </c>
      <c r="F7749" s="5">
        <f>medidas[[#This Row],[Tensão R]]*medidas[[#This Row],[Corrente R]]*ABS(medidas[[#This Row],[FP R]])/1000</f>
        <v>29.165849999999999</v>
      </c>
      <c r="G7749">
        <v>-0.94</v>
      </c>
      <c r="H7749">
        <v>206.71</v>
      </c>
      <c r="I7749">
        <v>110.65</v>
      </c>
      <c r="J7749" s="5">
        <f>medidas[[#This Row],[Tensão S]]*medidas[[#This Row],[Corrente S]]*ABS(medidas[[#This Row],[FP S]])/1000</f>
        <v>21.500113809999998</v>
      </c>
      <c r="K7749">
        <v>-0.94</v>
      </c>
      <c r="L7749">
        <v>205.98</v>
      </c>
      <c r="M7749">
        <v>114.15</v>
      </c>
      <c r="N7749">
        <v>-0.95</v>
      </c>
      <c r="O7749" s="5">
        <f>medidas[[#This Row],[Tensão T]]*medidas[[#This Row],[Corrente T]]*ABS(medidas[[#This Row],[FP T]])/1000</f>
        <v>22.336986149999998</v>
      </c>
      <c r="P7749" s="5">
        <f>(medidas[[#This Row],[Corrente R]]+medidas[[#This Row],[Corrente S]]+medidas[[#This Row],[Corrente T]])</f>
        <v>374.79999999999995</v>
      </c>
      <c r="Q7749" s="5">
        <f>(medidas[[#This Row],[Pot R]]+medidas[[#This Row],[Pot S]]+medidas[[#This Row],[Pot T]])</f>
        <v>73.002949959999995</v>
      </c>
    </row>
    <row r="7750" spans="1:17" x14ac:dyDescent="0.25">
      <c r="A7750" s="6">
        <v>43834.766724537039</v>
      </c>
      <c r="B7750">
        <v>1</v>
      </c>
      <c r="C7750">
        <v>60</v>
      </c>
      <c r="D7750">
        <v>206.73</v>
      </c>
      <c r="E7750">
        <v>153.69999999999999</v>
      </c>
      <c r="F7750" s="5">
        <f>medidas[[#This Row],[Tensão R]]*medidas[[#This Row],[Corrente R]]*ABS(medidas[[#This Row],[FP R]])/1000</f>
        <v>29.867936939999993</v>
      </c>
      <c r="G7750">
        <v>-0.94</v>
      </c>
      <c r="H7750">
        <v>206.75</v>
      </c>
      <c r="I7750">
        <v>110.6</v>
      </c>
      <c r="J7750" s="5">
        <f>medidas[[#This Row],[Tensão S]]*medidas[[#This Row],[Corrente S]]*ABS(medidas[[#This Row],[FP S]])/1000</f>
        <v>21.494556999999997</v>
      </c>
      <c r="K7750">
        <v>-0.94</v>
      </c>
      <c r="L7750">
        <v>206</v>
      </c>
      <c r="M7750">
        <v>113.65</v>
      </c>
      <c r="N7750">
        <v>-0.95</v>
      </c>
      <c r="O7750" s="5">
        <f>medidas[[#This Row],[Tensão T]]*medidas[[#This Row],[Corrente T]]*ABS(medidas[[#This Row],[FP T]])/1000</f>
        <v>22.241305000000001</v>
      </c>
      <c r="P7750" s="5">
        <f>(medidas[[#This Row],[Corrente R]]+medidas[[#This Row],[Corrente S]]+medidas[[#This Row],[Corrente T]])</f>
        <v>377.94999999999993</v>
      </c>
      <c r="Q7750" s="5">
        <f>(medidas[[#This Row],[Pot R]]+medidas[[#This Row],[Pot S]]+medidas[[#This Row],[Pot T]])</f>
        <v>73.60379893999999</v>
      </c>
    </row>
    <row r="7751" spans="1:17" x14ac:dyDescent="0.25">
      <c r="A7751" s="6">
        <v>43834.766782407409</v>
      </c>
      <c r="B7751">
        <v>1</v>
      </c>
      <c r="C7751">
        <v>60</v>
      </c>
      <c r="D7751">
        <v>206.7</v>
      </c>
      <c r="E7751">
        <v>153</v>
      </c>
      <c r="F7751" s="5">
        <f>medidas[[#This Row],[Tensão R]]*medidas[[#This Row],[Corrente R]]*ABS(medidas[[#This Row],[FP R]])/1000</f>
        <v>29.727593999999996</v>
      </c>
      <c r="G7751">
        <v>-0.94</v>
      </c>
      <c r="H7751">
        <v>206.75</v>
      </c>
      <c r="I7751">
        <v>110.45</v>
      </c>
      <c r="J7751" s="5">
        <f>medidas[[#This Row],[Tensão S]]*medidas[[#This Row],[Corrente S]]*ABS(medidas[[#This Row],[FP S]])/1000</f>
        <v>21.46540525</v>
      </c>
      <c r="K7751">
        <v>-0.94</v>
      </c>
      <c r="L7751">
        <v>206.03</v>
      </c>
      <c r="M7751">
        <v>113.25</v>
      </c>
      <c r="N7751">
        <v>-0.95</v>
      </c>
      <c r="O7751" s="5">
        <f>medidas[[#This Row],[Tensão T]]*medidas[[#This Row],[Corrente T]]*ABS(medidas[[#This Row],[FP T]])/1000</f>
        <v>22.166252624999998</v>
      </c>
      <c r="P7751" s="5">
        <f>(medidas[[#This Row],[Corrente R]]+medidas[[#This Row],[Corrente S]]+medidas[[#This Row],[Corrente T]])</f>
        <v>376.7</v>
      </c>
      <c r="Q7751" s="5">
        <f>(medidas[[#This Row],[Pot R]]+medidas[[#This Row],[Pot S]]+medidas[[#This Row],[Pot T]])</f>
        <v>73.359251874999998</v>
      </c>
    </row>
    <row r="7752" spans="1:17" x14ac:dyDescent="0.25">
      <c r="A7752" s="6">
        <v>43834.766840277778</v>
      </c>
      <c r="B7752">
        <v>1</v>
      </c>
      <c r="C7752">
        <v>59.8</v>
      </c>
      <c r="D7752">
        <v>206.67</v>
      </c>
      <c r="E7752">
        <v>152.44999999999999</v>
      </c>
      <c r="F7752" s="5">
        <f>medidas[[#This Row],[Tensão R]]*medidas[[#This Row],[Corrente R]]*ABS(medidas[[#This Row],[FP R]])/1000</f>
        <v>29.616431009999992</v>
      </c>
      <c r="G7752">
        <v>-0.94</v>
      </c>
      <c r="H7752">
        <v>206.73</v>
      </c>
      <c r="I7752">
        <v>110.3</v>
      </c>
      <c r="J7752" s="5">
        <f>medidas[[#This Row],[Tensão S]]*medidas[[#This Row],[Corrente S]]*ABS(medidas[[#This Row],[FP S]])/1000</f>
        <v>21.434179859999997</v>
      </c>
      <c r="K7752">
        <v>-0.94</v>
      </c>
      <c r="L7752">
        <v>206.03</v>
      </c>
      <c r="M7752">
        <v>112.25</v>
      </c>
      <c r="N7752">
        <v>-0.94</v>
      </c>
      <c r="O7752" s="5">
        <f>medidas[[#This Row],[Tensão T]]*medidas[[#This Row],[Corrente T]]*ABS(medidas[[#This Row],[FP T]])/1000</f>
        <v>21.739255450000002</v>
      </c>
      <c r="P7752" s="5">
        <f>(medidas[[#This Row],[Corrente R]]+medidas[[#This Row],[Corrente S]]+medidas[[#This Row],[Corrente T]])</f>
        <v>375</v>
      </c>
      <c r="Q7752" s="5">
        <f>(medidas[[#This Row],[Pot R]]+medidas[[#This Row],[Pot S]]+medidas[[#This Row],[Pot T]])</f>
        <v>72.789866319999987</v>
      </c>
    </row>
    <row r="7753" spans="1:17" x14ac:dyDescent="0.25">
      <c r="A7753" s="6">
        <v>43834.766898148147</v>
      </c>
      <c r="B7753">
        <v>1</v>
      </c>
      <c r="C7753">
        <v>60</v>
      </c>
      <c r="D7753">
        <v>206.71</v>
      </c>
      <c r="E7753">
        <v>152.63999999999999</v>
      </c>
      <c r="F7753" s="5">
        <f>medidas[[#This Row],[Tensão R]]*medidas[[#This Row],[Corrente R]]*ABS(medidas[[#This Row],[FP R]])/1000</f>
        <v>29.659081535999995</v>
      </c>
      <c r="G7753">
        <v>-0.94</v>
      </c>
      <c r="H7753">
        <v>206.67</v>
      </c>
      <c r="I7753">
        <v>110.35</v>
      </c>
      <c r="J7753" s="5">
        <f>medidas[[#This Row],[Tensão S]]*medidas[[#This Row],[Corrente S]]*ABS(medidas[[#This Row],[FP S]])/1000</f>
        <v>21.437672429999996</v>
      </c>
      <c r="K7753">
        <v>-0.94</v>
      </c>
      <c r="L7753">
        <v>206.06</v>
      </c>
      <c r="M7753">
        <v>112</v>
      </c>
      <c r="N7753">
        <v>-0.94</v>
      </c>
      <c r="O7753" s="5">
        <f>medidas[[#This Row],[Tensão T]]*medidas[[#This Row],[Corrente T]]*ABS(medidas[[#This Row],[FP T]])/1000</f>
        <v>21.693996800000001</v>
      </c>
      <c r="P7753" s="5">
        <f>(medidas[[#This Row],[Corrente R]]+medidas[[#This Row],[Corrente S]]+medidas[[#This Row],[Corrente T]])</f>
        <v>374.99</v>
      </c>
      <c r="Q7753" s="5">
        <f>(medidas[[#This Row],[Pot R]]+medidas[[#This Row],[Pot S]]+medidas[[#This Row],[Pot T]])</f>
        <v>72.790750766000002</v>
      </c>
    </row>
    <row r="7754" spans="1:17" x14ac:dyDescent="0.25">
      <c r="A7754" s="6">
        <v>43834.766956018517</v>
      </c>
      <c r="B7754">
        <v>1</v>
      </c>
      <c r="C7754">
        <v>60</v>
      </c>
      <c r="D7754">
        <v>206.62</v>
      </c>
      <c r="E7754">
        <v>152.94999999999999</v>
      </c>
      <c r="F7754" s="5">
        <f>medidas[[#This Row],[Tensão R]]*medidas[[#This Row],[Corrente R]]*ABS(medidas[[#This Row],[FP R]])/1000</f>
        <v>29.706377259999996</v>
      </c>
      <c r="G7754">
        <v>-0.94</v>
      </c>
      <c r="H7754">
        <v>206.67</v>
      </c>
      <c r="I7754">
        <v>110.45</v>
      </c>
      <c r="J7754" s="5">
        <f>medidas[[#This Row],[Tensão S]]*medidas[[#This Row],[Corrente S]]*ABS(medidas[[#This Row],[FP S]])/1000</f>
        <v>21.457099409999998</v>
      </c>
      <c r="K7754">
        <v>-0.94</v>
      </c>
      <c r="L7754">
        <v>205.98</v>
      </c>
      <c r="M7754">
        <v>112.2</v>
      </c>
      <c r="N7754">
        <v>-0.94</v>
      </c>
      <c r="O7754" s="5">
        <f>medidas[[#This Row],[Tensão T]]*medidas[[#This Row],[Corrente T]]*ABS(medidas[[#This Row],[FP T]])/1000</f>
        <v>21.724298639999997</v>
      </c>
      <c r="P7754" s="5">
        <f>(medidas[[#This Row],[Corrente R]]+medidas[[#This Row],[Corrente S]]+medidas[[#This Row],[Corrente T]])</f>
        <v>375.59999999999997</v>
      </c>
      <c r="Q7754" s="5">
        <f>(medidas[[#This Row],[Pot R]]+medidas[[#This Row],[Pot S]]+medidas[[#This Row],[Pot T]])</f>
        <v>72.887775309999995</v>
      </c>
    </row>
    <row r="7755" spans="1:17" x14ac:dyDescent="0.25">
      <c r="A7755" s="6">
        <v>43834.767013888886</v>
      </c>
      <c r="B7755">
        <v>1</v>
      </c>
      <c r="C7755">
        <v>60</v>
      </c>
      <c r="D7755">
        <v>206.6</v>
      </c>
      <c r="E7755">
        <v>153.05000000000001</v>
      </c>
      <c r="F7755" s="5">
        <f>medidas[[#This Row],[Tensão R]]*medidas[[#This Row],[Corrente R]]*ABS(medidas[[#This Row],[FP R]])/1000</f>
        <v>29.722922199999999</v>
      </c>
      <c r="G7755">
        <v>-0.94</v>
      </c>
      <c r="H7755">
        <v>206.62</v>
      </c>
      <c r="I7755">
        <v>110.8</v>
      </c>
      <c r="J7755" s="5">
        <f>medidas[[#This Row],[Tensão S]]*medidas[[#This Row],[Corrente S]]*ABS(medidas[[#This Row],[FP S]])/1000</f>
        <v>21.519886239999998</v>
      </c>
      <c r="K7755">
        <v>-0.94</v>
      </c>
      <c r="L7755">
        <v>205.96</v>
      </c>
      <c r="M7755">
        <v>112.45</v>
      </c>
      <c r="N7755">
        <v>-0.95</v>
      </c>
      <c r="O7755" s="5">
        <f>medidas[[#This Row],[Tensão T]]*medidas[[#This Row],[Corrente T]]*ABS(medidas[[#This Row],[FP T]])/1000</f>
        <v>22.002191900000003</v>
      </c>
      <c r="P7755" s="5">
        <f>(medidas[[#This Row],[Corrente R]]+medidas[[#This Row],[Corrente S]]+medidas[[#This Row],[Corrente T]])</f>
        <v>376.3</v>
      </c>
      <c r="Q7755" s="5">
        <f>(medidas[[#This Row],[Pot R]]+medidas[[#This Row],[Pot S]]+medidas[[#This Row],[Pot T]])</f>
        <v>73.245000340000004</v>
      </c>
    </row>
    <row r="7756" spans="1:17" x14ac:dyDescent="0.25">
      <c r="A7756" s="6">
        <v>43834.767071759263</v>
      </c>
      <c r="B7756">
        <v>1</v>
      </c>
      <c r="C7756">
        <v>59.8</v>
      </c>
      <c r="D7756">
        <v>206.64</v>
      </c>
      <c r="E7756">
        <v>153.05000000000001</v>
      </c>
      <c r="F7756" s="5">
        <f>medidas[[#This Row],[Tensão R]]*medidas[[#This Row],[Corrente R]]*ABS(medidas[[#This Row],[FP R]])/1000</f>
        <v>29.728676879999998</v>
      </c>
      <c r="G7756">
        <v>-0.94</v>
      </c>
      <c r="H7756">
        <v>206.67</v>
      </c>
      <c r="I7756">
        <v>110.85</v>
      </c>
      <c r="J7756" s="5">
        <f>medidas[[#This Row],[Tensão S]]*medidas[[#This Row],[Corrente S]]*ABS(medidas[[#This Row],[FP S]])/1000</f>
        <v>21.534807329999996</v>
      </c>
      <c r="K7756">
        <v>-0.94</v>
      </c>
      <c r="L7756">
        <v>206</v>
      </c>
      <c r="M7756">
        <v>112.55</v>
      </c>
      <c r="N7756">
        <v>-0.94</v>
      </c>
      <c r="O7756" s="5">
        <f>medidas[[#This Row],[Tensão T]]*medidas[[#This Row],[Corrente T]]*ABS(medidas[[#This Row],[FP T]])/1000</f>
        <v>21.794181999999996</v>
      </c>
      <c r="P7756" s="5">
        <f>(medidas[[#This Row],[Corrente R]]+medidas[[#This Row],[Corrente S]]+medidas[[#This Row],[Corrente T]])</f>
        <v>376.45</v>
      </c>
      <c r="Q7756" s="5">
        <f>(medidas[[#This Row],[Pot R]]+medidas[[#This Row],[Pot S]]+medidas[[#This Row],[Pot T]])</f>
        <v>73.057666209999994</v>
      </c>
    </row>
    <row r="7757" spans="1:17" x14ac:dyDescent="0.25">
      <c r="A7757" s="6">
        <v>43834.767129629632</v>
      </c>
      <c r="B7757">
        <v>1</v>
      </c>
      <c r="C7757">
        <v>60</v>
      </c>
      <c r="D7757">
        <v>206.67</v>
      </c>
      <c r="E7757">
        <v>153.13999999999999</v>
      </c>
      <c r="F7757" s="5">
        <f>medidas[[#This Row],[Tensão R]]*medidas[[#This Row],[Corrente R]]*ABS(medidas[[#This Row],[FP R]])/1000</f>
        <v>29.750477171999993</v>
      </c>
      <c r="G7757">
        <v>-0.94</v>
      </c>
      <c r="H7757">
        <v>206.75</v>
      </c>
      <c r="I7757">
        <v>110.8</v>
      </c>
      <c r="J7757" s="5">
        <f>medidas[[#This Row],[Tensão S]]*medidas[[#This Row],[Corrente S]]*ABS(medidas[[#This Row],[FP S]])/1000</f>
        <v>21.533425999999995</v>
      </c>
      <c r="K7757">
        <v>-0.94</v>
      </c>
      <c r="L7757">
        <v>206.06</v>
      </c>
      <c r="M7757">
        <v>112.4</v>
      </c>
      <c r="N7757">
        <v>-0.95</v>
      </c>
      <c r="O7757" s="5">
        <f>medidas[[#This Row],[Tensão T]]*medidas[[#This Row],[Corrente T]]*ABS(medidas[[#This Row],[FP T]])/1000</f>
        <v>22.003086800000002</v>
      </c>
      <c r="P7757" s="5">
        <f>(medidas[[#This Row],[Corrente R]]+medidas[[#This Row],[Corrente S]]+medidas[[#This Row],[Corrente T]])</f>
        <v>376.34000000000003</v>
      </c>
      <c r="Q7757" s="5">
        <f>(medidas[[#This Row],[Pot R]]+medidas[[#This Row],[Pot S]]+medidas[[#This Row],[Pot T]])</f>
        <v>73.286989971999986</v>
      </c>
    </row>
    <row r="7758" spans="1:17" x14ac:dyDescent="0.25">
      <c r="A7758" s="6">
        <v>43834.767187500001</v>
      </c>
      <c r="B7758">
        <v>1</v>
      </c>
      <c r="C7758">
        <v>60</v>
      </c>
      <c r="D7758">
        <v>206.64</v>
      </c>
      <c r="E7758">
        <v>153.30000000000001</v>
      </c>
      <c r="F7758" s="5">
        <f>medidas[[#This Row],[Tensão R]]*medidas[[#This Row],[Corrente R]]*ABS(medidas[[#This Row],[FP R]])/1000</f>
        <v>29.777237279999998</v>
      </c>
      <c r="G7758">
        <v>-0.94</v>
      </c>
      <c r="H7758">
        <v>206.81</v>
      </c>
      <c r="I7758">
        <v>111</v>
      </c>
      <c r="J7758" s="5">
        <f>medidas[[#This Row],[Tensão S]]*medidas[[#This Row],[Corrente S]]*ABS(medidas[[#This Row],[FP S]])/1000</f>
        <v>21.578555399999999</v>
      </c>
      <c r="K7758">
        <v>-0.94</v>
      </c>
      <c r="L7758">
        <v>206.12</v>
      </c>
      <c r="M7758">
        <v>112.55</v>
      </c>
      <c r="N7758">
        <v>-0.94</v>
      </c>
      <c r="O7758" s="5">
        <f>medidas[[#This Row],[Tensão T]]*medidas[[#This Row],[Corrente T]]*ABS(medidas[[#This Row],[FP T]])/1000</f>
        <v>21.80687764</v>
      </c>
      <c r="P7758" s="5">
        <f>(medidas[[#This Row],[Corrente R]]+medidas[[#This Row],[Corrente S]]+medidas[[#This Row],[Corrente T]])</f>
        <v>376.85</v>
      </c>
      <c r="Q7758" s="5">
        <f>(medidas[[#This Row],[Pot R]]+medidas[[#This Row],[Pot S]]+medidas[[#This Row],[Pot T]])</f>
        <v>73.162670319999989</v>
      </c>
    </row>
    <row r="7759" spans="1:17" x14ac:dyDescent="0.25">
      <c r="A7759" s="6">
        <v>43834.767245370371</v>
      </c>
      <c r="B7759">
        <v>1</v>
      </c>
      <c r="C7759">
        <v>60</v>
      </c>
      <c r="D7759">
        <v>206.62</v>
      </c>
      <c r="E7759">
        <v>153.30000000000001</v>
      </c>
      <c r="F7759" s="5">
        <f>medidas[[#This Row],[Tensão R]]*medidas[[#This Row],[Corrente R]]*ABS(medidas[[#This Row],[FP R]])/1000</f>
        <v>29.774355240000002</v>
      </c>
      <c r="G7759">
        <v>-0.94</v>
      </c>
      <c r="H7759">
        <v>206.78</v>
      </c>
      <c r="I7759">
        <v>111.1</v>
      </c>
      <c r="J7759" s="5">
        <f>medidas[[#This Row],[Tensão S]]*medidas[[#This Row],[Corrente S]]*ABS(medidas[[#This Row],[FP S]])/1000</f>
        <v>21.594862519999996</v>
      </c>
      <c r="K7759">
        <v>-0.94</v>
      </c>
      <c r="L7759">
        <v>206.09</v>
      </c>
      <c r="M7759">
        <v>112.6</v>
      </c>
      <c r="N7759">
        <v>-0.94</v>
      </c>
      <c r="O7759" s="5">
        <f>medidas[[#This Row],[Tensão T]]*medidas[[#This Row],[Corrente T]]*ABS(medidas[[#This Row],[FP T]])/1000</f>
        <v>21.813389960000002</v>
      </c>
      <c r="P7759" s="5">
        <f>(medidas[[#This Row],[Corrente R]]+medidas[[#This Row],[Corrente S]]+medidas[[#This Row],[Corrente T]])</f>
        <v>377</v>
      </c>
      <c r="Q7759" s="5">
        <f>(medidas[[#This Row],[Pot R]]+medidas[[#This Row],[Pot S]]+medidas[[#This Row],[Pot T]])</f>
        <v>73.182607719999993</v>
      </c>
    </row>
    <row r="7760" spans="1:17" x14ac:dyDescent="0.25">
      <c r="A7760" s="6">
        <v>43834.76730324074</v>
      </c>
      <c r="B7760">
        <v>1</v>
      </c>
      <c r="C7760">
        <v>60</v>
      </c>
      <c r="D7760">
        <v>206.59</v>
      </c>
      <c r="E7760">
        <v>153.25</v>
      </c>
      <c r="F7760" s="5">
        <f>medidas[[#This Row],[Tensão R]]*medidas[[#This Row],[Corrente R]]*ABS(medidas[[#This Row],[FP R]])/1000</f>
        <v>29.76032245</v>
      </c>
      <c r="G7760">
        <v>-0.94</v>
      </c>
      <c r="H7760">
        <v>206.78</v>
      </c>
      <c r="I7760">
        <v>111.15</v>
      </c>
      <c r="J7760" s="5">
        <f>medidas[[#This Row],[Tensão S]]*medidas[[#This Row],[Corrente S]]*ABS(medidas[[#This Row],[FP S]])/1000</f>
        <v>21.60458118</v>
      </c>
      <c r="K7760">
        <v>-0.94</v>
      </c>
      <c r="L7760">
        <v>206</v>
      </c>
      <c r="M7760">
        <v>113</v>
      </c>
      <c r="N7760">
        <v>-0.94</v>
      </c>
      <c r="O7760" s="5">
        <f>medidas[[#This Row],[Tensão T]]*medidas[[#This Row],[Corrente T]]*ABS(medidas[[#This Row],[FP T]])/1000</f>
        <v>21.881319999999999</v>
      </c>
      <c r="P7760" s="5">
        <f>(medidas[[#This Row],[Corrente R]]+medidas[[#This Row],[Corrente S]]+medidas[[#This Row],[Corrente T]])</f>
        <v>377.4</v>
      </c>
      <c r="Q7760" s="5">
        <f>(medidas[[#This Row],[Pot R]]+medidas[[#This Row],[Pot S]]+medidas[[#This Row],[Pot T]])</f>
        <v>73.246223630000003</v>
      </c>
    </row>
    <row r="7761" spans="1:17" x14ac:dyDescent="0.25">
      <c r="A7761" s="6">
        <v>43834.767361111109</v>
      </c>
      <c r="B7761">
        <v>1</v>
      </c>
      <c r="C7761">
        <v>59.8</v>
      </c>
      <c r="D7761">
        <v>206.6</v>
      </c>
      <c r="E7761">
        <v>153.05000000000001</v>
      </c>
      <c r="F7761" s="5">
        <f>medidas[[#This Row],[Tensão R]]*medidas[[#This Row],[Corrente R]]*ABS(medidas[[#This Row],[FP R]])/1000</f>
        <v>29.722922199999999</v>
      </c>
      <c r="G7761">
        <v>-0.94</v>
      </c>
      <c r="H7761">
        <v>206.75</v>
      </c>
      <c r="I7761">
        <v>111.2</v>
      </c>
      <c r="J7761" s="5">
        <f>medidas[[#This Row],[Tensão S]]*medidas[[#This Row],[Corrente S]]*ABS(medidas[[#This Row],[FP S]])/1000</f>
        <v>21.611164000000002</v>
      </c>
      <c r="K7761">
        <v>-0.94</v>
      </c>
      <c r="L7761">
        <v>206</v>
      </c>
      <c r="M7761">
        <v>112.9</v>
      </c>
      <c r="N7761">
        <v>-0.94</v>
      </c>
      <c r="O7761" s="5">
        <f>medidas[[#This Row],[Tensão T]]*medidas[[#This Row],[Corrente T]]*ABS(medidas[[#This Row],[FP T]])/1000</f>
        <v>21.861955999999999</v>
      </c>
      <c r="P7761" s="5">
        <f>(medidas[[#This Row],[Corrente R]]+medidas[[#This Row],[Corrente S]]+medidas[[#This Row],[Corrente T]])</f>
        <v>377.15</v>
      </c>
      <c r="Q7761" s="5">
        <f>(medidas[[#This Row],[Pot R]]+medidas[[#This Row],[Pot S]]+medidas[[#This Row],[Pot T]])</f>
        <v>73.196042199999994</v>
      </c>
    </row>
    <row r="7762" spans="1:17" x14ac:dyDescent="0.25">
      <c r="A7762" s="6">
        <v>43834.767418981479</v>
      </c>
      <c r="B7762">
        <v>1</v>
      </c>
      <c r="C7762">
        <v>59.8</v>
      </c>
      <c r="D7762">
        <v>206.6</v>
      </c>
      <c r="E7762">
        <v>153.1</v>
      </c>
      <c r="F7762" s="5">
        <f>medidas[[#This Row],[Tensão R]]*medidas[[#This Row],[Corrente R]]*ABS(medidas[[#This Row],[FP R]])/1000</f>
        <v>29.7326324</v>
      </c>
      <c r="G7762">
        <v>-0.94</v>
      </c>
      <c r="H7762">
        <v>206.7</v>
      </c>
      <c r="I7762">
        <v>111.3</v>
      </c>
      <c r="J7762" s="5">
        <f>medidas[[#This Row],[Tensão S]]*medidas[[#This Row],[Corrente S]]*ABS(medidas[[#This Row],[FP S]])/1000</f>
        <v>21.625367399999998</v>
      </c>
      <c r="K7762">
        <v>-0.94</v>
      </c>
      <c r="L7762">
        <v>205.89</v>
      </c>
      <c r="M7762">
        <v>115.05</v>
      </c>
      <c r="N7762">
        <v>-0.95</v>
      </c>
      <c r="O7762" s="5">
        <f>medidas[[#This Row],[Tensão T]]*medidas[[#This Row],[Corrente T]]*ABS(medidas[[#This Row],[FP T]])/1000</f>
        <v>22.503262274999997</v>
      </c>
      <c r="P7762" s="5">
        <f>(medidas[[#This Row],[Corrente R]]+medidas[[#This Row],[Corrente S]]+medidas[[#This Row],[Corrente T]])</f>
        <v>379.45</v>
      </c>
      <c r="Q7762" s="5">
        <f>(medidas[[#This Row],[Pot R]]+medidas[[#This Row],[Pot S]]+medidas[[#This Row],[Pot T]])</f>
        <v>73.861262074999999</v>
      </c>
    </row>
    <row r="7763" spans="1:17" x14ac:dyDescent="0.25">
      <c r="A7763" s="6">
        <v>43834.767476851855</v>
      </c>
      <c r="B7763">
        <v>1</v>
      </c>
      <c r="C7763">
        <v>59.8</v>
      </c>
      <c r="D7763">
        <v>206.64</v>
      </c>
      <c r="E7763">
        <v>152.75</v>
      </c>
      <c r="F7763" s="5">
        <f>medidas[[#This Row],[Tensão R]]*medidas[[#This Row],[Corrente R]]*ABS(medidas[[#This Row],[FP R]])/1000</f>
        <v>29.670404399999995</v>
      </c>
      <c r="G7763">
        <v>-0.94</v>
      </c>
      <c r="H7763">
        <v>206.67</v>
      </c>
      <c r="I7763">
        <v>111.1</v>
      </c>
      <c r="J7763" s="5">
        <f>medidas[[#This Row],[Tensão S]]*medidas[[#This Row],[Corrente S]]*ABS(medidas[[#This Row],[FP S]])/1000</f>
        <v>21.583374779999996</v>
      </c>
      <c r="K7763">
        <v>-0.94</v>
      </c>
      <c r="L7763">
        <v>205.89</v>
      </c>
      <c r="M7763">
        <v>114.6</v>
      </c>
      <c r="N7763">
        <v>-0.95</v>
      </c>
      <c r="O7763" s="5">
        <f>medidas[[#This Row],[Tensão T]]*medidas[[#This Row],[Corrente T]]*ABS(medidas[[#This Row],[FP T]])/1000</f>
        <v>22.415244299999998</v>
      </c>
      <c r="P7763" s="5">
        <f>(medidas[[#This Row],[Corrente R]]+medidas[[#This Row],[Corrente S]]+medidas[[#This Row],[Corrente T]])</f>
        <v>378.45000000000005</v>
      </c>
      <c r="Q7763" s="5">
        <f>(medidas[[#This Row],[Pot R]]+medidas[[#This Row],[Pot S]]+medidas[[#This Row],[Pot T]])</f>
        <v>73.669023479999993</v>
      </c>
    </row>
    <row r="7764" spans="1:17" x14ac:dyDescent="0.25">
      <c r="A7764" s="6">
        <v>43834.767534722225</v>
      </c>
      <c r="B7764">
        <v>1</v>
      </c>
      <c r="C7764">
        <v>59.8</v>
      </c>
      <c r="D7764">
        <v>206.7</v>
      </c>
      <c r="E7764">
        <v>152.19999999999999</v>
      </c>
      <c r="F7764" s="5">
        <f>medidas[[#This Row],[Tensão R]]*medidas[[#This Row],[Corrente R]]*ABS(medidas[[#This Row],[FP R]])/1000</f>
        <v>29.572155599999995</v>
      </c>
      <c r="G7764">
        <v>-0.94</v>
      </c>
      <c r="H7764">
        <v>206.78</v>
      </c>
      <c r="I7764">
        <v>110.8</v>
      </c>
      <c r="J7764" s="5">
        <f>medidas[[#This Row],[Tensão S]]*medidas[[#This Row],[Corrente S]]*ABS(medidas[[#This Row],[FP S]])/1000</f>
        <v>21.536550559999995</v>
      </c>
      <c r="K7764">
        <v>-0.94</v>
      </c>
      <c r="L7764">
        <v>206.09</v>
      </c>
      <c r="M7764">
        <v>113.75</v>
      </c>
      <c r="N7764">
        <v>-0.95</v>
      </c>
      <c r="O7764" s="5">
        <f>medidas[[#This Row],[Tensão T]]*medidas[[#This Row],[Corrente T]]*ABS(medidas[[#This Row],[FP T]])/1000</f>
        <v>22.270600625</v>
      </c>
      <c r="P7764" s="5">
        <f>(medidas[[#This Row],[Corrente R]]+medidas[[#This Row],[Corrente S]]+medidas[[#This Row],[Corrente T]])</f>
        <v>376.75</v>
      </c>
      <c r="Q7764" s="5">
        <f>(medidas[[#This Row],[Pot R]]+medidas[[#This Row],[Pot S]]+medidas[[#This Row],[Pot T]])</f>
        <v>73.379306784999983</v>
      </c>
    </row>
    <row r="7765" spans="1:17" x14ac:dyDescent="0.25">
      <c r="A7765" s="6">
        <v>43834.767592592594</v>
      </c>
      <c r="B7765">
        <v>1</v>
      </c>
      <c r="C7765">
        <v>59.8</v>
      </c>
      <c r="D7765">
        <v>206.67</v>
      </c>
      <c r="E7765">
        <v>152</v>
      </c>
      <c r="F7765" s="5">
        <f>medidas[[#This Row],[Tensão R]]*medidas[[#This Row],[Corrente R]]*ABS(medidas[[#This Row],[FP R]])/1000</f>
        <v>29.529009599999995</v>
      </c>
      <c r="G7765">
        <v>-0.94</v>
      </c>
      <c r="H7765">
        <v>206.67</v>
      </c>
      <c r="I7765">
        <v>110.6</v>
      </c>
      <c r="J7765" s="5">
        <f>medidas[[#This Row],[Tensão S]]*medidas[[#This Row],[Corrente S]]*ABS(medidas[[#This Row],[FP S]])/1000</f>
        <v>21.486239879999996</v>
      </c>
      <c r="K7765">
        <v>-0.94</v>
      </c>
      <c r="L7765">
        <v>206.17</v>
      </c>
      <c r="M7765">
        <v>113.15</v>
      </c>
      <c r="N7765">
        <v>-0.94</v>
      </c>
      <c r="O7765" s="5">
        <f>medidas[[#This Row],[Tensão T]]*medidas[[#This Row],[Corrente T]]*ABS(medidas[[#This Row],[FP T]])/1000</f>
        <v>21.928447369999997</v>
      </c>
      <c r="P7765" s="5">
        <f>(medidas[[#This Row],[Corrente R]]+medidas[[#This Row],[Corrente S]]+medidas[[#This Row],[Corrente T]])</f>
        <v>375.75</v>
      </c>
      <c r="Q7765" s="5">
        <f>(medidas[[#This Row],[Pot R]]+medidas[[#This Row],[Pot S]]+medidas[[#This Row],[Pot T]])</f>
        <v>72.943696849999995</v>
      </c>
    </row>
    <row r="7766" spans="1:17" x14ac:dyDescent="0.25">
      <c r="A7766" s="6">
        <v>43834.767650462964</v>
      </c>
      <c r="B7766">
        <v>1</v>
      </c>
      <c r="C7766">
        <v>60</v>
      </c>
      <c r="D7766">
        <v>206.67</v>
      </c>
      <c r="E7766">
        <v>151.75</v>
      </c>
      <c r="F7766" s="5">
        <f>medidas[[#This Row],[Tensão R]]*medidas[[#This Row],[Corrente R]]*ABS(medidas[[#This Row],[FP R]])/1000</f>
        <v>29.480442149999995</v>
      </c>
      <c r="G7766">
        <v>-0.94</v>
      </c>
      <c r="H7766">
        <v>206.84</v>
      </c>
      <c r="I7766">
        <v>110.4</v>
      </c>
      <c r="J7766" s="5">
        <f>medidas[[#This Row],[Tensão S]]*medidas[[#This Row],[Corrente S]]*ABS(medidas[[#This Row],[FP S]])/1000</f>
        <v>21.465027840000001</v>
      </c>
      <c r="K7766">
        <v>-0.94</v>
      </c>
      <c r="L7766">
        <v>206.14</v>
      </c>
      <c r="M7766">
        <v>111.95</v>
      </c>
      <c r="N7766">
        <v>-0.94</v>
      </c>
      <c r="O7766" s="5">
        <f>medidas[[#This Row],[Tensão T]]*medidas[[#This Row],[Corrente T]]*ABS(medidas[[#This Row],[FP T]])/1000</f>
        <v>21.692730619999999</v>
      </c>
      <c r="P7766" s="5">
        <f>(medidas[[#This Row],[Corrente R]]+medidas[[#This Row],[Corrente S]]+medidas[[#This Row],[Corrente T]])</f>
        <v>374.09999999999997</v>
      </c>
      <c r="Q7766" s="5">
        <f>(medidas[[#This Row],[Pot R]]+medidas[[#This Row],[Pot S]]+medidas[[#This Row],[Pot T]])</f>
        <v>72.638200609999984</v>
      </c>
    </row>
    <row r="7767" spans="1:17" x14ac:dyDescent="0.25">
      <c r="A7767" s="6">
        <v>43834.767708333333</v>
      </c>
      <c r="B7767">
        <v>1</v>
      </c>
      <c r="C7767">
        <v>60</v>
      </c>
      <c r="D7767">
        <v>206.53</v>
      </c>
      <c r="E7767">
        <v>153.85</v>
      </c>
      <c r="F7767" s="5">
        <f>medidas[[#This Row],[Tensão R]]*medidas[[#This Row],[Corrente R]]*ABS(medidas[[#This Row],[FP R]])/1000</f>
        <v>29.868162069999993</v>
      </c>
      <c r="G7767">
        <v>-0.94</v>
      </c>
      <c r="H7767">
        <v>206.87</v>
      </c>
      <c r="I7767">
        <v>110.25</v>
      </c>
      <c r="J7767" s="5">
        <f>medidas[[#This Row],[Tensão S]]*medidas[[#This Row],[Corrente S]]*ABS(medidas[[#This Row],[FP S]])/1000</f>
        <v>21.438972449999998</v>
      </c>
      <c r="K7767">
        <v>-0.94</v>
      </c>
      <c r="L7767">
        <v>206.23</v>
      </c>
      <c r="M7767">
        <v>111.5</v>
      </c>
      <c r="N7767">
        <v>-0.94</v>
      </c>
      <c r="O7767" s="5">
        <f>medidas[[#This Row],[Tensão T]]*medidas[[#This Row],[Corrente T]]*ABS(medidas[[#This Row],[FP T]])/1000</f>
        <v>21.614966299999999</v>
      </c>
      <c r="P7767" s="5">
        <f>(medidas[[#This Row],[Corrente R]]+medidas[[#This Row],[Corrente S]]+medidas[[#This Row],[Corrente T]])</f>
        <v>375.6</v>
      </c>
      <c r="Q7767" s="5">
        <f>(medidas[[#This Row],[Pot R]]+medidas[[#This Row],[Pot S]]+medidas[[#This Row],[Pot T]])</f>
        <v>72.922100819999997</v>
      </c>
    </row>
    <row r="7768" spans="1:17" x14ac:dyDescent="0.25">
      <c r="A7768" s="6">
        <v>43834.767766203702</v>
      </c>
      <c r="B7768">
        <v>1</v>
      </c>
      <c r="C7768">
        <v>60</v>
      </c>
      <c r="D7768">
        <v>206.5</v>
      </c>
      <c r="E7768">
        <v>155.6</v>
      </c>
      <c r="F7768" s="5">
        <f>medidas[[#This Row],[Tensão R]]*medidas[[#This Row],[Corrente R]]*ABS(medidas[[#This Row],[FP R]])/1000</f>
        <v>30.203515999999997</v>
      </c>
      <c r="G7768">
        <v>-0.94</v>
      </c>
      <c r="H7768">
        <v>206.87</v>
      </c>
      <c r="I7768">
        <v>110.2</v>
      </c>
      <c r="J7768" s="5">
        <f>medidas[[#This Row],[Tensão S]]*medidas[[#This Row],[Corrente S]]*ABS(medidas[[#This Row],[FP S]])/1000</f>
        <v>21.429249559999999</v>
      </c>
      <c r="K7768">
        <v>-0.94</v>
      </c>
      <c r="L7768">
        <v>206.23</v>
      </c>
      <c r="M7768">
        <v>111.45</v>
      </c>
      <c r="N7768">
        <v>-0.94</v>
      </c>
      <c r="O7768" s="5">
        <f>medidas[[#This Row],[Tensão T]]*medidas[[#This Row],[Corrente T]]*ABS(medidas[[#This Row],[FP T]])/1000</f>
        <v>21.605273489999998</v>
      </c>
      <c r="P7768" s="5">
        <f>(medidas[[#This Row],[Corrente R]]+medidas[[#This Row],[Corrente S]]+medidas[[#This Row],[Corrente T]])</f>
        <v>377.25</v>
      </c>
      <c r="Q7768" s="5">
        <f>(medidas[[#This Row],[Pot R]]+medidas[[#This Row],[Pot S]]+medidas[[#This Row],[Pot T]])</f>
        <v>73.238039049999998</v>
      </c>
    </row>
    <row r="7769" spans="1:17" x14ac:dyDescent="0.25">
      <c r="A7769" s="6">
        <v>43834.767824074072</v>
      </c>
      <c r="B7769">
        <v>1</v>
      </c>
      <c r="C7769">
        <v>60</v>
      </c>
      <c r="D7769">
        <v>206.53</v>
      </c>
      <c r="E7769">
        <v>155.1</v>
      </c>
      <c r="F7769" s="5">
        <f>medidas[[#This Row],[Tensão R]]*medidas[[#This Row],[Corrente R]]*ABS(medidas[[#This Row],[FP R]])/1000</f>
        <v>30.110834819999997</v>
      </c>
      <c r="G7769">
        <v>-0.94</v>
      </c>
      <c r="H7769">
        <v>207</v>
      </c>
      <c r="I7769">
        <v>110.1</v>
      </c>
      <c r="J7769" s="5">
        <f>medidas[[#This Row],[Tensão S]]*medidas[[#This Row],[Corrente S]]*ABS(medidas[[#This Row],[FP S]])/1000</f>
        <v>21.423257999999993</v>
      </c>
      <c r="K7769">
        <v>-0.94</v>
      </c>
      <c r="L7769">
        <v>206.31</v>
      </c>
      <c r="M7769">
        <v>111.4</v>
      </c>
      <c r="N7769">
        <v>-0.94</v>
      </c>
      <c r="O7769" s="5">
        <f>medidas[[#This Row],[Tensão T]]*medidas[[#This Row],[Corrente T]]*ABS(medidas[[#This Row],[FP T]])/1000</f>
        <v>21.603957959999999</v>
      </c>
      <c r="P7769" s="5">
        <f>(medidas[[#This Row],[Corrente R]]+medidas[[#This Row],[Corrente S]]+medidas[[#This Row],[Corrente T]])</f>
        <v>376.6</v>
      </c>
      <c r="Q7769" s="5">
        <f>(medidas[[#This Row],[Pot R]]+medidas[[#This Row],[Pot S]]+medidas[[#This Row],[Pot T]])</f>
        <v>73.138050779999986</v>
      </c>
    </row>
    <row r="7770" spans="1:17" x14ac:dyDescent="0.25">
      <c r="A7770" s="6">
        <v>43834.767881944441</v>
      </c>
      <c r="B7770">
        <v>1</v>
      </c>
      <c r="C7770">
        <v>60</v>
      </c>
      <c r="D7770">
        <v>206.53</v>
      </c>
      <c r="E7770">
        <v>154.88999999999999</v>
      </c>
      <c r="F7770" s="5">
        <f>medidas[[#This Row],[Tensão R]]*medidas[[#This Row],[Corrente R]]*ABS(medidas[[#This Row],[FP R]])/1000</f>
        <v>30.070065797999995</v>
      </c>
      <c r="G7770">
        <v>-0.94</v>
      </c>
      <c r="H7770">
        <v>206.95</v>
      </c>
      <c r="I7770">
        <v>110.15</v>
      </c>
      <c r="J7770" s="5">
        <f>medidas[[#This Row],[Tensão S]]*medidas[[#This Row],[Corrente S]]*ABS(medidas[[#This Row],[FP S]])/1000</f>
        <v>21.42780995</v>
      </c>
      <c r="K7770">
        <v>-0.94</v>
      </c>
      <c r="L7770">
        <v>206.28</v>
      </c>
      <c r="M7770">
        <v>111.5</v>
      </c>
      <c r="N7770">
        <v>-0.94</v>
      </c>
      <c r="O7770" s="5">
        <f>medidas[[#This Row],[Tensão T]]*medidas[[#This Row],[Corrente T]]*ABS(medidas[[#This Row],[FP T]])/1000</f>
        <v>21.620206799999998</v>
      </c>
      <c r="P7770" s="5">
        <f>(medidas[[#This Row],[Corrente R]]+medidas[[#This Row],[Corrente S]]+medidas[[#This Row],[Corrente T]])</f>
        <v>376.53999999999996</v>
      </c>
      <c r="Q7770" s="5">
        <f>(medidas[[#This Row],[Pot R]]+medidas[[#This Row],[Pot S]]+medidas[[#This Row],[Pot T]])</f>
        <v>73.11808254799999</v>
      </c>
    </row>
    <row r="7771" spans="1:17" x14ac:dyDescent="0.25">
      <c r="A7771" s="6">
        <v>43834.767939814818</v>
      </c>
      <c r="B7771">
        <v>1</v>
      </c>
      <c r="C7771">
        <v>60</v>
      </c>
      <c r="D7771">
        <v>206.53</v>
      </c>
      <c r="E7771">
        <v>154.69999999999999</v>
      </c>
      <c r="F7771" s="5">
        <f>medidas[[#This Row],[Tensão R]]*medidas[[#This Row],[Corrente R]]*ABS(medidas[[#This Row],[FP R]])/1000</f>
        <v>30.033179539999999</v>
      </c>
      <c r="G7771">
        <v>-0.94</v>
      </c>
      <c r="H7771">
        <v>206.84</v>
      </c>
      <c r="I7771">
        <v>110.1</v>
      </c>
      <c r="J7771" s="5">
        <f>medidas[[#This Row],[Tensão S]]*medidas[[#This Row],[Corrente S]]*ABS(medidas[[#This Row],[FP S]])/1000</f>
        <v>21.406698959999996</v>
      </c>
      <c r="K7771">
        <v>-0.94</v>
      </c>
      <c r="L7771">
        <v>206.23</v>
      </c>
      <c r="M7771">
        <v>111.4</v>
      </c>
      <c r="N7771">
        <v>-0.94</v>
      </c>
      <c r="O7771" s="5">
        <f>medidas[[#This Row],[Tensão T]]*medidas[[#This Row],[Corrente T]]*ABS(medidas[[#This Row],[FP T]])/1000</f>
        <v>21.595580679999998</v>
      </c>
      <c r="P7771" s="5">
        <f>(medidas[[#This Row],[Corrente R]]+medidas[[#This Row],[Corrente S]]+medidas[[#This Row],[Corrente T]])</f>
        <v>376.19999999999993</v>
      </c>
      <c r="Q7771" s="5">
        <f>(medidas[[#This Row],[Pot R]]+medidas[[#This Row],[Pot S]]+medidas[[#This Row],[Pot T]])</f>
        <v>73.035459179999989</v>
      </c>
    </row>
    <row r="7772" spans="1:17" x14ac:dyDescent="0.25">
      <c r="A7772" s="6">
        <v>43834.767997685187</v>
      </c>
      <c r="B7772">
        <v>1</v>
      </c>
      <c r="C7772">
        <v>60</v>
      </c>
      <c r="D7772">
        <v>206.48</v>
      </c>
      <c r="E7772">
        <v>154.25</v>
      </c>
      <c r="F7772" s="5">
        <f>medidas[[#This Row],[Tensão R]]*medidas[[#This Row],[Corrente R]]*ABS(medidas[[#This Row],[FP R]])/1000</f>
        <v>29.938567599999995</v>
      </c>
      <c r="G7772">
        <v>-0.94</v>
      </c>
      <c r="H7772">
        <v>206.85</v>
      </c>
      <c r="I7772">
        <v>108.5</v>
      </c>
      <c r="J7772" s="5">
        <f>medidas[[#This Row],[Tensão S]]*medidas[[#This Row],[Corrente S]]*ABS(medidas[[#This Row],[FP S]])/1000</f>
        <v>21.096631499999997</v>
      </c>
      <c r="K7772">
        <v>-0.94</v>
      </c>
      <c r="L7772">
        <v>206.12</v>
      </c>
      <c r="M7772">
        <v>111.3</v>
      </c>
      <c r="N7772">
        <v>-0.94</v>
      </c>
      <c r="O7772" s="5">
        <f>medidas[[#This Row],[Tensão T]]*medidas[[#This Row],[Corrente T]]*ABS(medidas[[#This Row],[FP T]])/1000</f>
        <v>21.564686639999998</v>
      </c>
      <c r="P7772" s="5">
        <f>(medidas[[#This Row],[Corrente R]]+medidas[[#This Row],[Corrente S]]+medidas[[#This Row],[Corrente T]])</f>
        <v>374.05</v>
      </c>
      <c r="Q7772" s="5">
        <f>(medidas[[#This Row],[Pot R]]+medidas[[#This Row],[Pot S]]+medidas[[#This Row],[Pot T]])</f>
        <v>72.599885739999991</v>
      </c>
    </row>
    <row r="7773" spans="1:17" x14ac:dyDescent="0.25">
      <c r="A7773" s="6">
        <v>43834.768055555556</v>
      </c>
      <c r="B7773">
        <v>1</v>
      </c>
      <c r="C7773">
        <v>60</v>
      </c>
      <c r="D7773">
        <v>206.39</v>
      </c>
      <c r="E7773">
        <v>154</v>
      </c>
      <c r="F7773" s="5">
        <f>medidas[[#This Row],[Tensão R]]*medidas[[#This Row],[Corrente R]]*ABS(medidas[[#This Row],[FP R]])/1000</f>
        <v>29.877016399999995</v>
      </c>
      <c r="G7773">
        <v>-0.94</v>
      </c>
      <c r="H7773">
        <v>206.78</v>
      </c>
      <c r="I7773">
        <v>107.5</v>
      </c>
      <c r="J7773" s="5">
        <f>medidas[[#This Row],[Tensão S]]*medidas[[#This Row],[Corrente S]]*ABS(medidas[[#This Row],[FP S]])/1000</f>
        <v>20.895118999999998</v>
      </c>
      <c r="K7773">
        <v>-0.94</v>
      </c>
      <c r="L7773">
        <v>206.06</v>
      </c>
      <c r="M7773">
        <v>111.15</v>
      </c>
      <c r="N7773">
        <v>-0.94</v>
      </c>
      <c r="O7773" s="5">
        <f>medidas[[#This Row],[Tensão T]]*medidas[[#This Row],[Corrente T]]*ABS(medidas[[#This Row],[FP T]])/1000</f>
        <v>21.529354860000002</v>
      </c>
      <c r="P7773" s="5">
        <f>(medidas[[#This Row],[Corrente R]]+medidas[[#This Row],[Corrente S]]+medidas[[#This Row],[Corrente T]])</f>
        <v>372.65</v>
      </c>
      <c r="Q7773" s="5">
        <f>(medidas[[#This Row],[Pot R]]+medidas[[#This Row],[Pot S]]+medidas[[#This Row],[Pot T]])</f>
        <v>72.301490259999994</v>
      </c>
    </row>
    <row r="7774" spans="1:17" x14ac:dyDescent="0.25">
      <c r="A7774" s="6">
        <v>43834.768113425926</v>
      </c>
      <c r="B7774">
        <v>1</v>
      </c>
      <c r="C7774">
        <v>60</v>
      </c>
      <c r="D7774">
        <v>206.39</v>
      </c>
      <c r="E7774">
        <v>153.63999999999999</v>
      </c>
      <c r="F7774" s="5">
        <f>medidas[[#This Row],[Tensão R]]*medidas[[#This Row],[Corrente R]]*ABS(medidas[[#This Row],[FP R]])/1000</f>
        <v>29.807174023999991</v>
      </c>
      <c r="G7774">
        <v>-0.94</v>
      </c>
      <c r="H7774">
        <v>206.78</v>
      </c>
      <c r="I7774">
        <v>107.4</v>
      </c>
      <c r="J7774" s="5">
        <f>medidas[[#This Row],[Tensão S]]*medidas[[#This Row],[Corrente S]]*ABS(medidas[[#This Row],[FP S]])/1000</f>
        <v>20.875681680000003</v>
      </c>
      <c r="K7774">
        <v>-0.94</v>
      </c>
      <c r="L7774">
        <v>206</v>
      </c>
      <c r="M7774">
        <v>111.05</v>
      </c>
      <c r="N7774">
        <v>-0.94</v>
      </c>
      <c r="O7774" s="5">
        <f>medidas[[#This Row],[Tensão T]]*medidas[[#This Row],[Corrente T]]*ABS(medidas[[#This Row],[FP T]])/1000</f>
        <v>21.503721999999996</v>
      </c>
      <c r="P7774" s="5">
        <f>(medidas[[#This Row],[Corrente R]]+medidas[[#This Row],[Corrente S]]+medidas[[#This Row],[Corrente T]])</f>
        <v>372.09</v>
      </c>
      <c r="Q7774" s="5">
        <f>(medidas[[#This Row],[Pot R]]+medidas[[#This Row],[Pot S]]+medidas[[#This Row],[Pot T]])</f>
        <v>72.186577703999987</v>
      </c>
    </row>
    <row r="7775" spans="1:17" x14ac:dyDescent="0.25">
      <c r="A7775" s="6">
        <v>43834.768171296295</v>
      </c>
      <c r="B7775">
        <v>1</v>
      </c>
      <c r="C7775">
        <v>59.8</v>
      </c>
      <c r="D7775">
        <v>206.73</v>
      </c>
      <c r="E7775">
        <v>148.69999999999999</v>
      </c>
      <c r="F7775" s="5">
        <f>medidas[[#This Row],[Tensão R]]*medidas[[#This Row],[Corrente R]]*ABS(medidas[[#This Row],[FP R]])/1000</f>
        <v>28.896305939999994</v>
      </c>
      <c r="G7775">
        <v>-0.94</v>
      </c>
      <c r="H7775">
        <v>207.06</v>
      </c>
      <c r="I7775">
        <v>103.45</v>
      </c>
      <c r="J7775" s="5">
        <f>medidas[[#This Row],[Tensão S]]*medidas[[#This Row],[Corrente S]]*ABS(medidas[[#This Row],[FP S]])/1000</f>
        <v>20.13513558</v>
      </c>
      <c r="K7775">
        <v>-0.94</v>
      </c>
      <c r="L7775">
        <v>206.39</v>
      </c>
      <c r="M7775">
        <v>105.1</v>
      </c>
      <c r="N7775">
        <v>-0.94</v>
      </c>
      <c r="O7775" s="5">
        <f>medidas[[#This Row],[Tensão T]]*medidas[[#This Row],[Corrente T]]*ABS(medidas[[#This Row],[FP T]])/1000</f>
        <v>20.390093659999994</v>
      </c>
      <c r="P7775" s="5">
        <f>(medidas[[#This Row],[Corrente R]]+medidas[[#This Row],[Corrente S]]+medidas[[#This Row],[Corrente T]])</f>
        <v>357.25</v>
      </c>
      <c r="Q7775" s="5">
        <f>(medidas[[#This Row],[Pot R]]+medidas[[#This Row],[Pot S]]+medidas[[#This Row],[Pot T]])</f>
        <v>69.421535179999992</v>
      </c>
    </row>
    <row r="7776" spans="1:17" x14ac:dyDescent="0.25">
      <c r="A7776" s="6">
        <v>43834.768229166664</v>
      </c>
      <c r="B7776">
        <v>1</v>
      </c>
      <c r="C7776">
        <v>60</v>
      </c>
      <c r="D7776">
        <v>206.78</v>
      </c>
      <c r="E7776">
        <v>145.69999999999999</v>
      </c>
      <c r="F7776" s="5">
        <f>medidas[[#This Row],[Tensão R]]*medidas[[#This Row],[Corrente R]]*ABS(medidas[[#This Row],[FP R]])/1000</f>
        <v>28.320175239999998</v>
      </c>
      <c r="G7776">
        <v>-0.94</v>
      </c>
      <c r="H7776">
        <v>207.14</v>
      </c>
      <c r="I7776">
        <v>101.2</v>
      </c>
      <c r="J7776" s="5">
        <f>medidas[[#This Row],[Tensão S]]*medidas[[#This Row],[Corrente S]]*ABS(medidas[[#This Row],[FP S]])/1000</f>
        <v>19.704813919999996</v>
      </c>
      <c r="K7776">
        <v>-0.94</v>
      </c>
      <c r="L7776">
        <v>206.53</v>
      </c>
      <c r="M7776">
        <v>101.4</v>
      </c>
      <c r="N7776">
        <v>-0.95</v>
      </c>
      <c r="O7776" s="5">
        <f>medidas[[#This Row],[Tensão T]]*medidas[[#This Row],[Corrente T]]*ABS(medidas[[#This Row],[FP T]])/1000</f>
        <v>19.895034899999999</v>
      </c>
      <c r="P7776" s="5">
        <f>(medidas[[#This Row],[Corrente R]]+medidas[[#This Row],[Corrente S]]+medidas[[#This Row],[Corrente T]])</f>
        <v>348.29999999999995</v>
      </c>
      <c r="Q7776" s="5">
        <f>(medidas[[#This Row],[Pot R]]+medidas[[#This Row],[Pot S]]+medidas[[#This Row],[Pot T]])</f>
        <v>67.920024059999989</v>
      </c>
    </row>
    <row r="7777" spans="1:17" x14ac:dyDescent="0.25">
      <c r="A7777" s="6">
        <v>43834.768287037034</v>
      </c>
      <c r="B7777">
        <v>1</v>
      </c>
      <c r="C7777">
        <v>60</v>
      </c>
      <c r="D7777">
        <v>206.81</v>
      </c>
      <c r="E7777">
        <v>145.63999999999999</v>
      </c>
      <c r="F7777" s="5">
        <f>medidas[[#This Row],[Tensão R]]*medidas[[#This Row],[Corrente R]]*ABS(medidas[[#This Row],[FP R]])/1000</f>
        <v>28.312619895999998</v>
      </c>
      <c r="G7777">
        <v>-0.94</v>
      </c>
      <c r="H7777">
        <v>207.21</v>
      </c>
      <c r="I7777">
        <v>101</v>
      </c>
      <c r="J7777" s="5">
        <f>medidas[[#This Row],[Tensão S]]*medidas[[#This Row],[Corrente S]]*ABS(medidas[[#This Row],[FP S]])/1000</f>
        <v>19.672517399999997</v>
      </c>
      <c r="K7777">
        <v>-0.94</v>
      </c>
      <c r="L7777">
        <v>206.5</v>
      </c>
      <c r="M7777">
        <v>101.4</v>
      </c>
      <c r="N7777">
        <v>-0.95</v>
      </c>
      <c r="O7777" s="5">
        <f>medidas[[#This Row],[Tensão T]]*medidas[[#This Row],[Corrente T]]*ABS(medidas[[#This Row],[FP T]])/1000</f>
        <v>19.892144999999999</v>
      </c>
      <c r="P7777" s="5">
        <f>(medidas[[#This Row],[Corrente R]]+medidas[[#This Row],[Corrente S]]+medidas[[#This Row],[Corrente T]])</f>
        <v>348.03999999999996</v>
      </c>
      <c r="Q7777" s="5">
        <f>(medidas[[#This Row],[Pot R]]+medidas[[#This Row],[Pot S]]+medidas[[#This Row],[Pot T]])</f>
        <v>67.87728229599999</v>
      </c>
    </row>
    <row r="7778" spans="1:17" x14ac:dyDescent="0.25">
      <c r="A7778" s="6">
        <v>43834.76834490741</v>
      </c>
      <c r="B7778">
        <v>1</v>
      </c>
      <c r="C7778">
        <v>60</v>
      </c>
      <c r="D7778">
        <v>206.84</v>
      </c>
      <c r="E7778">
        <v>145.63999999999999</v>
      </c>
      <c r="F7778" s="5">
        <f>medidas[[#This Row],[Tensão R]]*medidas[[#This Row],[Corrente R]]*ABS(medidas[[#This Row],[FP R]])/1000</f>
        <v>28.316726943999999</v>
      </c>
      <c r="G7778">
        <v>-0.94</v>
      </c>
      <c r="H7778">
        <v>207.2</v>
      </c>
      <c r="I7778">
        <v>101.05</v>
      </c>
      <c r="J7778" s="5">
        <f>medidas[[#This Row],[Tensão S]]*medidas[[#This Row],[Corrente S]]*ABS(medidas[[#This Row],[FP S]])/1000</f>
        <v>19.681306399999997</v>
      </c>
      <c r="K7778">
        <v>-0.94</v>
      </c>
      <c r="L7778">
        <v>206.53</v>
      </c>
      <c r="M7778">
        <v>101.3</v>
      </c>
      <c r="N7778">
        <v>-0.94</v>
      </c>
      <c r="O7778" s="5">
        <f>medidas[[#This Row],[Tensão T]]*medidas[[#This Row],[Corrente T]]*ABS(medidas[[#This Row],[FP T]])/1000</f>
        <v>19.666199659999997</v>
      </c>
      <c r="P7778" s="5">
        <f>(medidas[[#This Row],[Corrente R]]+medidas[[#This Row],[Corrente S]]+medidas[[#This Row],[Corrente T]])</f>
        <v>347.99</v>
      </c>
      <c r="Q7778" s="5">
        <f>(medidas[[#This Row],[Pot R]]+medidas[[#This Row],[Pot S]]+medidas[[#This Row],[Pot T]])</f>
        <v>67.664233003999982</v>
      </c>
    </row>
    <row r="7779" spans="1:17" x14ac:dyDescent="0.25">
      <c r="A7779" s="6">
        <v>43834.76840277778</v>
      </c>
      <c r="B7779">
        <v>1</v>
      </c>
      <c r="C7779">
        <v>60</v>
      </c>
      <c r="D7779">
        <v>206.89</v>
      </c>
      <c r="E7779">
        <v>145.75</v>
      </c>
      <c r="F7779" s="5">
        <f>medidas[[#This Row],[Tensão R]]*medidas[[#This Row],[Corrente R]]*ABS(medidas[[#This Row],[FP R]])/1000</f>
        <v>28.344964449999996</v>
      </c>
      <c r="G7779">
        <v>-0.94</v>
      </c>
      <c r="H7779">
        <v>207.23</v>
      </c>
      <c r="I7779">
        <v>101.05</v>
      </c>
      <c r="J7779" s="5">
        <f>medidas[[#This Row],[Tensão S]]*medidas[[#This Row],[Corrente S]]*ABS(medidas[[#This Row],[FP S]])/1000</f>
        <v>19.684156009999999</v>
      </c>
      <c r="K7779">
        <v>-0.94</v>
      </c>
      <c r="L7779">
        <v>206.6</v>
      </c>
      <c r="M7779">
        <v>101.35</v>
      </c>
      <c r="N7779">
        <v>-0.95</v>
      </c>
      <c r="O7779" s="5">
        <f>medidas[[#This Row],[Tensão T]]*medidas[[#This Row],[Corrente T]]*ABS(medidas[[#This Row],[FP T]])/1000</f>
        <v>19.891964499999997</v>
      </c>
      <c r="P7779" s="5">
        <f>(medidas[[#This Row],[Corrente R]]+medidas[[#This Row],[Corrente S]]+medidas[[#This Row],[Corrente T]])</f>
        <v>348.15</v>
      </c>
      <c r="Q7779" s="5">
        <f>(medidas[[#This Row],[Pot R]]+medidas[[#This Row],[Pot S]]+medidas[[#This Row],[Pot T]])</f>
        <v>67.921084959999988</v>
      </c>
    </row>
    <row r="7780" spans="1:17" x14ac:dyDescent="0.25">
      <c r="A7780" s="6">
        <v>43834.768460648149</v>
      </c>
      <c r="B7780">
        <v>1</v>
      </c>
      <c r="C7780">
        <v>60</v>
      </c>
      <c r="D7780">
        <v>206.85</v>
      </c>
      <c r="E7780">
        <v>145.75</v>
      </c>
      <c r="F7780" s="5">
        <f>medidas[[#This Row],[Tensão R]]*medidas[[#This Row],[Corrente R]]*ABS(medidas[[#This Row],[FP R]])/1000</f>
        <v>28.339484249999998</v>
      </c>
      <c r="G7780">
        <v>-0.94</v>
      </c>
      <c r="H7780">
        <v>207.25</v>
      </c>
      <c r="I7780">
        <v>101.1</v>
      </c>
      <c r="J7780" s="5">
        <f>medidas[[#This Row],[Tensão S]]*medidas[[#This Row],[Corrente S]]*ABS(medidas[[#This Row],[FP S]])/1000</f>
        <v>19.905326249999998</v>
      </c>
      <c r="K7780">
        <v>-0.95</v>
      </c>
      <c r="L7780">
        <v>206.5</v>
      </c>
      <c r="M7780">
        <v>101.35</v>
      </c>
      <c r="N7780">
        <v>-0.94</v>
      </c>
      <c r="O7780" s="5">
        <f>medidas[[#This Row],[Tensão T]]*medidas[[#This Row],[Corrente T]]*ABS(medidas[[#This Row],[FP T]])/1000</f>
        <v>19.673048499999997</v>
      </c>
      <c r="P7780" s="5">
        <f>(medidas[[#This Row],[Corrente R]]+medidas[[#This Row],[Corrente S]]+medidas[[#This Row],[Corrente T]])</f>
        <v>348.2</v>
      </c>
      <c r="Q7780" s="5">
        <f>(medidas[[#This Row],[Pot R]]+medidas[[#This Row],[Pot S]]+medidas[[#This Row],[Pot T]])</f>
        <v>67.917858999999993</v>
      </c>
    </row>
    <row r="7781" spans="1:17" x14ac:dyDescent="0.25">
      <c r="A7781" s="6">
        <v>43834.768518518518</v>
      </c>
      <c r="B7781">
        <v>1</v>
      </c>
      <c r="C7781">
        <v>60</v>
      </c>
      <c r="D7781">
        <v>206.95</v>
      </c>
      <c r="E7781">
        <v>145.69999999999999</v>
      </c>
      <c r="F7781" s="5">
        <f>medidas[[#This Row],[Tensão R]]*medidas[[#This Row],[Corrente R]]*ABS(medidas[[#This Row],[FP R]])/1000</f>
        <v>28.343458099999992</v>
      </c>
      <c r="G7781">
        <v>-0.94</v>
      </c>
      <c r="H7781">
        <v>207.32</v>
      </c>
      <c r="I7781">
        <v>100.95</v>
      </c>
      <c r="J7781" s="5">
        <f>medidas[[#This Row],[Tensão S]]*medidas[[#This Row],[Corrente S]]*ABS(medidas[[#This Row],[FP S]])/1000</f>
        <v>19.882506299999999</v>
      </c>
      <c r="K7781">
        <v>-0.95</v>
      </c>
      <c r="L7781">
        <v>206.64</v>
      </c>
      <c r="M7781">
        <v>101.35</v>
      </c>
      <c r="N7781">
        <v>-0.94</v>
      </c>
      <c r="O7781" s="5">
        <f>medidas[[#This Row],[Tensão T]]*medidas[[#This Row],[Corrente T]]*ABS(medidas[[#This Row],[FP T]])/1000</f>
        <v>19.686386159999994</v>
      </c>
      <c r="P7781" s="5">
        <f>(medidas[[#This Row],[Corrente R]]+medidas[[#This Row],[Corrente S]]+medidas[[#This Row],[Corrente T]])</f>
        <v>348</v>
      </c>
      <c r="Q7781" s="5">
        <f>(medidas[[#This Row],[Pot R]]+medidas[[#This Row],[Pot S]]+medidas[[#This Row],[Pot T]])</f>
        <v>67.912350559999993</v>
      </c>
    </row>
    <row r="7782" spans="1:17" x14ac:dyDescent="0.25">
      <c r="A7782" s="6">
        <v>43834.768576388888</v>
      </c>
      <c r="B7782">
        <v>1</v>
      </c>
      <c r="C7782">
        <v>60</v>
      </c>
      <c r="D7782">
        <v>206.92</v>
      </c>
      <c r="E7782">
        <v>145.55000000000001</v>
      </c>
      <c r="F7782" s="5">
        <f>medidas[[#This Row],[Tensão R]]*medidas[[#This Row],[Corrente R]]*ABS(medidas[[#This Row],[FP R]])/1000</f>
        <v>28.310173640000002</v>
      </c>
      <c r="G7782">
        <v>-0.94</v>
      </c>
      <c r="H7782">
        <v>207.39</v>
      </c>
      <c r="I7782">
        <v>100.8</v>
      </c>
      <c r="J7782" s="5">
        <f>medidas[[#This Row],[Tensão S]]*medidas[[#This Row],[Corrente S]]*ABS(medidas[[#This Row],[FP S]])/1000</f>
        <v>19.650617279999995</v>
      </c>
      <c r="K7782">
        <v>-0.94</v>
      </c>
      <c r="L7782">
        <v>206.75</v>
      </c>
      <c r="M7782">
        <v>101.25</v>
      </c>
      <c r="N7782">
        <v>-0.94</v>
      </c>
      <c r="O7782" s="5">
        <f>medidas[[#This Row],[Tensão T]]*medidas[[#This Row],[Corrente T]]*ABS(medidas[[#This Row],[FP T]])/1000</f>
        <v>19.677431249999998</v>
      </c>
      <c r="P7782" s="5">
        <f>(medidas[[#This Row],[Corrente R]]+medidas[[#This Row],[Corrente S]]+medidas[[#This Row],[Corrente T]])</f>
        <v>347.6</v>
      </c>
      <c r="Q7782" s="5">
        <f>(medidas[[#This Row],[Pot R]]+medidas[[#This Row],[Pot S]]+medidas[[#This Row],[Pot T]])</f>
        <v>67.638222169999992</v>
      </c>
    </row>
    <row r="7783" spans="1:17" x14ac:dyDescent="0.25">
      <c r="A7783" s="6">
        <v>43834.768634259257</v>
      </c>
      <c r="B7783">
        <v>1</v>
      </c>
      <c r="C7783">
        <v>60</v>
      </c>
      <c r="D7783">
        <v>206.84</v>
      </c>
      <c r="E7783">
        <v>145.5</v>
      </c>
      <c r="F7783" s="5">
        <f>medidas[[#This Row],[Tensão R]]*medidas[[#This Row],[Corrente R]]*ABS(medidas[[#This Row],[FP R]])/1000</f>
        <v>28.289506799999998</v>
      </c>
      <c r="G7783">
        <v>-0.94</v>
      </c>
      <c r="H7783">
        <v>207.28</v>
      </c>
      <c r="I7783">
        <v>100.75</v>
      </c>
      <c r="J7783" s="5">
        <f>medidas[[#This Row],[Tensão S]]*medidas[[#This Row],[Corrente S]]*ABS(medidas[[#This Row],[FP S]])/1000</f>
        <v>19.630452399999999</v>
      </c>
      <c r="K7783">
        <v>-0.94</v>
      </c>
      <c r="L7783">
        <v>206.6</v>
      </c>
      <c r="M7783">
        <v>101.25</v>
      </c>
      <c r="N7783">
        <v>-0.95</v>
      </c>
      <c r="O7783" s="5">
        <f>medidas[[#This Row],[Tensão T]]*medidas[[#This Row],[Corrente T]]*ABS(medidas[[#This Row],[FP T]])/1000</f>
        <v>19.872337499999997</v>
      </c>
      <c r="P7783" s="5">
        <f>(medidas[[#This Row],[Corrente R]]+medidas[[#This Row],[Corrente S]]+medidas[[#This Row],[Corrente T]])</f>
        <v>347.5</v>
      </c>
      <c r="Q7783" s="5">
        <f>(medidas[[#This Row],[Pot R]]+medidas[[#This Row],[Pot S]]+medidas[[#This Row],[Pot T]])</f>
        <v>67.792296699999994</v>
      </c>
    </row>
    <row r="7784" spans="1:17" x14ac:dyDescent="0.25">
      <c r="A7784" s="6">
        <v>43834.768692129626</v>
      </c>
      <c r="B7784">
        <v>1</v>
      </c>
      <c r="C7784">
        <v>59.8</v>
      </c>
      <c r="D7784">
        <v>206.78</v>
      </c>
      <c r="E7784">
        <v>145.63999999999999</v>
      </c>
      <c r="F7784" s="5">
        <f>medidas[[#This Row],[Tensão R]]*medidas[[#This Row],[Corrente R]]*ABS(medidas[[#This Row],[FP R]])/1000</f>
        <v>28.308512847999996</v>
      </c>
      <c r="G7784">
        <v>-0.94</v>
      </c>
      <c r="H7784">
        <v>207.17</v>
      </c>
      <c r="I7784">
        <v>100.9</v>
      </c>
      <c r="J7784" s="5">
        <f>medidas[[#This Row],[Tensão S]]*medidas[[#This Row],[Corrente S]]*ABS(medidas[[#This Row],[FP S]])/1000</f>
        <v>19.649245820000001</v>
      </c>
      <c r="K7784">
        <v>-0.94</v>
      </c>
      <c r="L7784">
        <v>206.53</v>
      </c>
      <c r="M7784">
        <v>101.3</v>
      </c>
      <c r="N7784">
        <v>-0.94</v>
      </c>
      <c r="O7784" s="5">
        <f>medidas[[#This Row],[Tensão T]]*medidas[[#This Row],[Corrente T]]*ABS(medidas[[#This Row],[FP T]])/1000</f>
        <v>19.666199659999997</v>
      </c>
      <c r="P7784" s="5">
        <f>(medidas[[#This Row],[Corrente R]]+medidas[[#This Row],[Corrente S]]+medidas[[#This Row],[Corrente T]])</f>
        <v>347.84</v>
      </c>
      <c r="Q7784" s="5">
        <f>(medidas[[#This Row],[Pot R]]+medidas[[#This Row],[Pot S]]+medidas[[#This Row],[Pot T]])</f>
        <v>67.623958327999986</v>
      </c>
    </row>
    <row r="7785" spans="1:17" x14ac:dyDescent="0.25">
      <c r="A7785" s="6">
        <v>43834.768750000003</v>
      </c>
      <c r="B7785">
        <v>1</v>
      </c>
      <c r="C7785">
        <v>60</v>
      </c>
      <c r="D7785">
        <v>206.71</v>
      </c>
      <c r="E7785">
        <v>145.6</v>
      </c>
      <c r="F7785" s="5">
        <f>medidas[[#This Row],[Tensão R]]*medidas[[#This Row],[Corrente R]]*ABS(medidas[[#This Row],[FP R]])/1000</f>
        <v>28.291157439999996</v>
      </c>
      <c r="G7785">
        <v>-0.94</v>
      </c>
      <c r="H7785">
        <v>207</v>
      </c>
      <c r="I7785">
        <v>101.8</v>
      </c>
      <c r="J7785" s="5">
        <f>medidas[[#This Row],[Tensão S]]*medidas[[#This Row],[Corrente S]]*ABS(medidas[[#This Row],[FP S]])/1000</f>
        <v>19.808243999999998</v>
      </c>
      <c r="K7785">
        <v>-0.94</v>
      </c>
      <c r="L7785">
        <v>206.39</v>
      </c>
      <c r="M7785">
        <v>101.35</v>
      </c>
      <c r="N7785">
        <v>-0.94</v>
      </c>
      <c r="O7785" s="5">
        <f>medidas[[#This Row],[Tensão T]]*medidas[[#This Row],[Corrente T]]*ABS(medidas[[#This Row],[FP T]])/1000</f>
        <v>19.662568909999997</v>
      </c>
      <c r="P7785" s="5">
        <f>(medidas[[#This Row],[Corrente R]]+medidas[[#This Row],[Corrente S]]+medidas[[#This Row],[Corrente T]])</f>
        <v>348.75</v>
      </c>
      <c r="Q7785" s="5">
        <f>(medidas[[#This Row],[Pot R]]+medidas[[#This Row],[Pot S]]+medidas[[#This Row],[Pot T]])</f>
        <v>67.761970349999984</v>
      </c>
    </row>
    <row r="7786" spans="1:17" x14ac:dyDescent="0.25">
      <c r="A7786" s="6">
        <v>43834.768807870372</v>
      </c>
      <c r="B7786">
        <v>1</v>
      </c>
      <c r="C7786">
        <v>59.8</v>
      </c>
      <c r="D7786">
        <v>206.78</v>
      </c>
      <c r="E7786">
        <v>145.38999999999999</v>
      </c>
      <c r="F7786" s="5">
        <f>medidas[[#This Row],[Tensão R]]*medidas[[#This Row],[Corrente R]]*ABS(medidas[[#This Row],[FP R]])/1000</f>
        <v>28.259919547999996</v>
      </c>
      <c r="G7786">
        <v>-0.94</v>
      </c>
      <c r="H7786">
        <v>206.87</v>
      </c>
      <c r="I7786">
        <v>104</v>
      </c>
      <c r="J7786" s="5">
        <f>medidas[[#This Row],[Tensão S]]*medidas[[#This Row],[Corrente S]]*ABS(medidas[[#This Row],[FP S]])/1000</f>
        <v>20.223611200000001</v>
      </c>
      <c r="K7786">
        <v>-0.94</v>
      </c>
      <c r="L7786">
        <v>206.42</v>
      </c>
      <c r="M7786">
        <v>101.25</v>
      </c>
      <c r="N7786">
        <v>-0.95</v>
      </c>
      <c r="O7786" s="5">
        <f>medidas[[#This Row],[Tensão T]]*medidas[[#This Row],[Corrente T]]*ABS(medidas[[#This Row],[FP T]])/1000</f>
        <v>19.855023749999997</v>
      </c>
      <c r="P7786" s="5">
        <f>(medidas[[#This Row],[Corrente R]]+medidas[[#This Row],[Corrente S]]+medidas[[#This Row],[Corrente T]])</f>
        <v>350.64</v>
      </c>
      <c r="Q7786" s="5">
        <f>(medidas[[#This Row],[Pot R]]+medidas[[#This Row],[Pot S]]+medidas[[#This Row],[Pot T]])</f>
        <v>68.338554497999993</v>
      </c>
    </row>
    <row r="7787" spans="1:17" x14ac:dyDescent="0.25">
      <c r="A7787" s="6">
        <v>43834.768865740742</v>
      </c>
      <c r="B7787">
        <v>1</v>
      </c>
      <c r="C7787">
        <v>59.8</v>
      </c>
      <c r="D7787">
        <v>206.82</v>
      </c>
      <c r="E7787">
        <v>145.35</v>
      </c>
      <c r="F7787" s="5">
        <f>medidas[[#This Row],[Tensão R]]*medidas[[#This Row],[Corrente R]]*ABS(medidas[[#This Row],[FP R]])/1000</f>
        <v>28.257609779999996</v>
      </c>
      <c r="G7787">
        <v>-0.94</v>
      </c>
      <c r="H7787">
        <v>206.92</v>
      </c>
      <c r="I7787">
        <v>104.15</v>
      </c>
      <c r="J7787" s="5">
        <f>medidas[[#This Row],[Tensão S]]*medidas[[#This Row],[Corrente S]]*ABS(medidas[[#This Row],[FP S]])/1000</f>
        <v>20.257674920000003</v>
      </c>
      <c r="K7787">
        <v>-0.94</v>
      </c>
      <c r="L7787">
        <v>206.5</v>
      </c>
      <c r="M7787">
        <v>101.4</v>
      </c>
      <c r="N7787">
        <v>-0.95</v>
      </c>
      <c r="O7787" s="5">
        <f>medidas[[#This Row],[Tensão T]]*medidas[[#This Row],[Corrente T]]*ABS(medidas[[#This Row],[FP T]])/1000</f>
        <v>19.892144999999999</v>
      </c>
      <c r="P7787" s="5">
        <f>(medidas[[#This Row],[Corrente R]]+medidas[[#This Row],[Corrente S]]+medidas[[#This Row],[Corrente T]])</f>
        <v>350.9</v>
      </c>
      <c r="Q7787" s="5">
        <f>(medidas[[#This Row],[Pot R]]+medidas[[#This Row],[Pot S]]+medidas[[#This Row],[Pot T]])</f>
        <v>68.407429699999994</v>
      </c>
    </row>
    <row r="7788" spans="1:17" x14ac:dyDescent="0.25">
      <c r="A7788" s="6">
        <v>43834.768923611111</v>
      </c>
      <c r="B7788">
        <v>1</v>
      </c>
      <c r="C7788">
        <v>59.8</v>
      </c>
      <c r="D7788">
        <v>206.75</v>
      </c>
      <c r="E7788">
        <v>145.35</v>
      </c>
      <c r="F7788" s="5">
        <f>medidas[[#This Row],[Tensão R]]*medidas[[#This Row],[Corrente R]]*ABS(medidas[[#This Row],[FP R]])/1000</f>
        <v>28.248045749999996</v>
      </c>
      <c r="G7788">
        <v>-0.94</v>
      </c>
      <c r="H7788">
        <v>206.89</v>
      </c>
      <c r="I7788">
        <v>104.3</v>
      </c>
      <c r="J7788" s="5">
        <f>medidas[[#This Row],[Tensão S]]*medidas[[#This Row],[Corrente S]]*ABS(medidas[[#This Row],[FP S]])/1000</f>
        <v>20.499695649999992</v>
      </c>
      <c r="K7788">
        <v>-0.95</v>
      </c>
      <c r="L7788">
        <v>206.5</v>
      </c>
      <c r="M7788">
        <v>101.45</v>
      </c>
      <c r="N7788">
        <v>-0.95</v>
      </c>
      <c r="O7788" s="5">
        <f>medidas[[#This Row],[Tensão T]]*medidas[[#This Row],[Corrente T]]*ABS(medidas[[#This Row],[FP T]])/1000</f>
        <v>19.901953749999997</v>
      </c>
      <c r="P7788" s="5">
        <f>(medidas[[#This Row],[Corrente R]]+medidas[[#This Row],[Corrente S]]+medidas[[#This Row],[Corrente T]])</f>
        <v>351.09999999999997</v>
      </c>
      <c r="Q7788" s="5">
        <f>(medidas[[#This Row],[Pot R]]+medidas[[#This Row],[Pot S]]+medidas[[#This Row],[Pot T]])</f>
        <v>68.649695149999985</v>
      </c>
    </row>
    <row r="7789" spans="1:17" x14ac:dyDescent="0.25">
      <c r="A7789" s="6">
        <v>43834.76898148148</v>
      </c>
      <c r="B7789">
        <v>1</v>
      </c>
      <c r="C7789">
        <v>60</v>
      </c>
      <c r="D7789">
        <v>206.78</v>
      </c>
      <c r="E7789">
        <v>145.05000000000001</v>
      </c>
      <c r="F7789" s="5">
        <f>medidas[[#This Row],[Tensão R]]*medidas[[#This Row],[Corrente R]]*ABS(medidas[[#This Row],[FP R]])/1000</f>
        <v>28.193832660000002</v>
      </c>
      <c r="G7789">
        <v>-0.94</v>
      </c>
      <c r="H7789">
        <v>207</v>
      </c>
      <c r="I7789">
        <v>104.45</v>
      </c>
      <c r="J7789" s="5">
        <f>medidas[[#This Row],[Tensão S]]*medidas[[#This Row],[Corrente S]]*ABS(medidas[[#This Row],[FP S]])/1000</f>
        <v>20.323881</v>
      </c>
      <c r="K7789">
        <v>-0.94</v>
      </c>
      <c r="L7789">
        <v>206.6</v>
      </c>
      <c r="M7789">
        <v>101.25</v>
      </c>
      <c r="N7789">
        <v>-0.95</v>
      </c>
      <c r="O7789" s="5">
        <f>medidas[[#This Row],[Tensão T]]*medidas[[#This Row],[Corrente T]]*ABS(medidas[[#This Row],[FP T]])/1000</f>
        <v>19.872337499999997</v>
      </c>
      <c r="P7789" s="5">
        <f>(medidas[[#This Row],[Corrente R]]+medidas[[#This Row],[Corrente S]]+medidas[[#This Row],[Corrente T]])</f>
        <v>350.75</v>
      </c>
      <c r="Q7789" s="5">
        <f>(medidas[[#This Row],[Pot R]]+medidas[[#This Row],[Pot S]]+medidas[[#This Row],[Pot T]])</f>
        <v>68.390051159999999</v>
      </c>
    </row>
    <row r="7790" spans="1:17" x14ac:dyDescent="0.25">
      <c r="A7790" s="6">
        <v>43834.76903935185</v>
      </c>
      <c r="B7790">
        <v>1</v>
      </c>
      <c r="C7790">
        <v>60</v>
      </c>
      <c r="D7790">
        <v>206.89</v>
      </c>
      <c r="E7790">
        <v>145.05000000000001</v>
      </c>
      <c r="F7790" s="5">
        <f>medidas[[#This Row],[Tensão R]]*medidas[[#This Row],[Corrente R]]*ABS(medidas[[#This Row],[FP R]])/1000</f>
        <v>28.20883083</v>
      </c>
      <c r="G7790">
        <v>-0.94</v>
      </c>
      <c r="H7790">
        <v>207.09</v>
      </c>
      <c r="I7790">
        <v>104.5</v>
      </c>
      <c r="J7790" s="5">
        <f>medidas[[#This Row],[Tensão S]]*medidas[[#This Row],[Corrente S]]*ABS(medidas[[#This Row],[FP S]])/1000</f>
        <v>20.342450699999997</v>
      </c>
      <c r="K7790">
        <v>-0.94</v>
      </c>
      <c r="L7790">
        <v>206.7</v>
      </c>
      <c r="M7790">
        <v>101.3</v>
      </c>
      <c r="N7790">
        <v>-0.95</v>
      </c>
      <c r="O7790" s="5">
        <f>medidas[[#This Row],[Tensão T]]*medidas[[#This Row],[Corrente T]]*ABS(medidas[[#This Row],[FP T]])/1000</f>
        <v>19.8917745</v>
      </c>
      <c r="P7790" s="5">
        <f>(medidas[[#This Row],[Corrente R]]+medidas[[#This Row],[Corrente S]]+medidas[[#This Row],[Corrente T]])</f>
        <v>350.85</v>
      </c>
      <c r="Q7790" s="5">
        <f>(medidas[[#This Row],[Pot R]]+medidas[[#This Row],[Pot S]]+medidas[[#This Row],[Pot T]])</f>
        <v>68.443056029999994</v>
      </c>
    </row>
    <row r="7791" spans="1:17" x14ac:dyDescent="0.25">
      <c r="A7791" s="6">
        <v>43834.769097222219</v>
      </c>
      <c r="B7791">
        <v>1</v>
      </c>
      <c r="C7791">
        <v>60</v>
      </c>
      <c r="D7791">
        <v>206.84</v>
      </c>
      <c r="E7791">
        <v>145.1</v>
      </c>
      <c r="F7791" s="5">
        <f>medidas[[#This Row],[Tensão R]]*medidas[[#This Row],[Corrente R]]*ABS(medidas[[#This Row],[FP R]])/1000</f>
        <v>28.211734959999998</v>
      </c>
      <c r="G7791">
        <v>-0.94</v>
      </c>
      <c r="H7791">
        <v>207.09</v>
      </c>
      <c r="I7791">
        <v>104.3</v>
      </c>
      <c r="J7791" s="5">
        <f>medidas[[#This Row],[Tensão S]]*medidas[[#This Row],[Corrente S]]*ABS(medidas[[#This Row],[FP S]])/1000</f>
        <v>20.30351778</v>
      </c>
      <c r="K7791">
        <v>-0.94</v>
      </c>
      <c r="L7791">
        <v>206.75</v>
      </c>
      <c r="M7791">
        <v>101.35</v>
      </c>
      <c r="N7791">
        <v>-0.95</v>
      </c>
      <c r="O7791" s="5">
        <f>medidas[[#This Row],[Tensão T]]*medidas[[#This Row],[Corrente T]]*ABS(medidas[[#This Row],[FP T]])/1000</f>
        <v>19.906406874999998</v>
      </c>
      <c r="P7791" s="5">
        <f>(medidas[[#This Row],[Corrente R]]+medidas[[#This Row],[Corrente S]]+medidas[[#This Row],[Corrente T]])</f>
        <v>350.75</v>
      </c>
      <c r="Q7791" s="5">
        <f>(medidas[[#This Row],[Pot R]]+medidas[[#This Row],[Pot S]]+medidas[[#This Row],[Pot T]])</f>
        <v>68.421659614999996</v>
      </c>
    </row>
    <row r="7792" spans="1:17" x14ac:dyDescent="0.25">
      <c r="A7792" s="6">
        <v>43834.769155092596</v>
      </c>
      <c r="B7792">
        <v>1</v>
      </c>
      <c r="C7792">
        <v>60</v>
      </c>
      <c r="D7792">
        <v>206.81</v>
      </c>
      <c r="E7792">
        <v>145.13999999999999</v>
      </c>
      <c r="F7792" s="5">
        <f>medidas[[#This Row],[Tensão R]]*medidas[[#This Row],[Corrente R]]*ABS(medidas[[#This Row],[FP R]])/1000</f>
        <v>28.215419195999999</v>
      </c>
      <c r="G7792">
        <v>-0.94</v>
      </c>
      <c r="H7792">
        <v>207.03</v>
      </c>
      <c r="I7792">
        <v>104.15</v>
      </c>
      <c r="J7792" s="5">
        <f>medidas[[#This Row],[Tensão S]]*medidas[[#This Row],[Corrente S]]*ABS(medidas[[#This Row],[FP S]])/1000</f>
        <v>20.268444029999998</v>
      </c>
      <c r="K7792">
        <v>-0.94</v>
      </c>
      <c r="L7792">
        <v>206.67</v>
      </c>
      <c r="M7792">
        <v>101.35</v>
      </c>
      <c r="N7792">
        <v>-0.95</v>
      </c>
      <c r="O7792" s="5">
        <f>medidas[[#This Row],[Tensão T]]*medidas[[#This Row],[Corrente T]]*ABS(medidas[[#This Row],[FP T]])/1000</f>
        <v>19.898704274999996</v>
      </c>
      <c r="P7792" s="5">
        <f>(medidas[[#This Row],[Corrente R]]+medidas[[#This Row],[Corrente S]]+medidas[[#This Row],[Corrente T]])</f>
        <v>350.64</v>
      </c>
      <c r="Q7792" s="5">
        <f>(medidas[[#This Row],[Pot R]]+medidas[[#This Row],[Pot S]]+medidas[[#This Row],[Pot T]])</f>
        <v>68.382567500999997</v>
      </c>
    </row>
    <row r="7793" spans="1:17" x14ac:dyDescent="0.25">
      <c r="A7793" s="6">
        <v>43834.769212962965</v>
      </c>
      <c r="B7793">
        <v>1</v>
      </c>
      <c r="C7793">
        <v>60</v>
      </c>
      <c r="D7793">
        <v>206.78</v>
      </c>
      <c r="E7793">
        <v>145.1</v>
      </c>
      <c r="F7793" s="5">
        <f>medidas[[#This Row],[Tensão R]]*medidas[[#This Row],[Corrente R]]*ABS(medidas[[#This Row],[FP R]])/1000</f>
        <v>28.203551319999999</v>
      </c>
      <c r="G7793">
        <v>-0.94</v>
      </c>
      <c r="H7793">
        <v>206.96</v>
      </c>
      <c r="I7793">
        <v>103.6</v>
      </c>
      <c r="J7793" s="5">
        <f>medidas[[#This Row],[Tensão S]]*medidas[[#This Row],[Corrente S]]*ABS(medidas[[#This Row],[FP S]])/1000</f>
        <v>20.154592640000001</v>
      </c>
      <c r="K7793">
        <v>-0.94</v>
      </c>
      <c r="L7793">
        <v>206.62</v>
      </c>
      <c r="M7793">
        <v>101.15</v>
      </c>
      <c r="N7793">
        <v>-0.95</v>
      </c>
      <c r="O7793" s="5">
        <f>medidas[[#This Row],[Tensão T]]*medidas[[#This Row],[Corrente T]]*ABS(medidas[[#This Row],[FP T]])/1000</f>
        <v>19.854632349999999</v>
      </c>
      <c r="P7793" s="5">
        <f>(medidas[[#This Row],[Corrente R]]+medidas[[#This Row],[Corrente S]]+medidas[[#This Row],[Corrente T]])</f>
        <v>349.85</v>
      </c>
      <c r="Q7793" s="5">
        <f>(medidas[[#This Row],[Pot R]]+medidas[[#This Row],[Pot S]]+medidas[[#This Row],[Pot T]])</f>
        <v>68.212776309999995</v>
      </c>
    </row>
    <row r="7794" spans="1:17" x14ac:dyDescent="0.25">
      <c r="A7794" s="6">
        <v>43834.769270833334</v>
      </c>
      <c r="B7794">
        <v>1</v>
      </c>
      <c r="C7794">
        <v>60</v>
      </c>
      <c r="D7794">
        <v>206.82</v>
      </c>
      <c r="E7794">
        <v>145.1</v>
      </c>
      <c r="F7794" s="5">
        <f>medidas[[#This Row],[Tensão R]]*medidas[[#This Row],[Corrente R]]*ABS(medidas[[#This Row],[FP R]])/1000</f>
        <v>28.209007079999996</v>
      </c>
      <c r="G7794">
        <v>-0.94</v>
      </c>
      <c r="H7794">
        <v>206.95</v>
      </c>
      <c r="I7794">
        <v>103.3</v>
      </c>
      <c r="J7794" s="5">
        <f>medidas[[#This Row],[Tensão S]]*medidas[[#This Row],[Corrente S]]*ABS(medidas[[#This Row],[FP S]])/1000</f>
        <v>20.095258899999997</v>
      </c>
      <c r="K7794">
        <v>-0.94</v>
      </c>
      <c r="L7794">
        <v>206.56</v>
      </c>
      <c r="M7794">
        <v>101.35</v>
      </c>
      <c r="N7794">
        <v>-0.95</v>
      </c>
      <c r="O7794" s="5">
        <f>medidas[[#This Row],[Tensão T]]*medidas[[#This Row],[Corrente T]]*ABS(medidas[[#This Row],[FP T]])/1000</f>
        <v>19.888113199999999</v>
      </c>
      <c r="P7794" s="5">
        <f>(medidas[[#This Row],[Corrente R]]+medidas[[#This Row],[Corrente S]]+medidas[[#This Row],[Corrente T]])</f>
        <v>349.75</v>
      </c>
      <c r="Q7794" s="5">
        <f>(medidas[[#This Row],[Pot R]]+medidas[[#This Row],[Pot S]]+medidas[[#This Row],[Pot T]])</f>
        <v>68.192379179999989</v>
      </c>
    </row>
    <row r="7795" spans="1:17" x14ac:dyDescent="0.25">
      <c r="A7795" s="6">
        <v>43834.769328703704</v>
      </c>
      <c r="B7795">
        <v>1</v>
      </c>
      <c r="C7795">
        <v>60</v>
      </c>
      <c r="D7795">
        <v>206.82</v>
      </c>
      <c r="E7795">
        <v>145.19999999999999</v>
      </c>
      <c r="F7795" s="5">
        <f>medidas[[#This Row],[Tensão R]]*medidas[[#This Row],[Corrente R]]*ABS(medidas[[#This Row],[FP R]])/1000</f>
        <v>28.228448159999992</v>
      </c>
      <c r="G7795">
        <v>-0.94</v>
      </c>
      <c r="H7795">
        <v>206.92</v>
      </c>
      <c r="I7795">
        <v>103.3</v>
      </c>
      <c r="J7795" s="5">
        <f>medidas[[#This Row],[Tensão S]]*medidas[[#This Row],[Corrente S]]*ABS(medidas[[#This Row],[FP S]])/1000</f>
        <v>20.092345839999997</v>
      </c>
      <c r="K7795">
        <v>-0.94</v>
      </c>
      <c r="L7795">
        <v>206.53</v>
      </c>
      <c r="M7795">
        <v>101.3</v>
      </c>
      <c r="N7795">
        <v>-0.95</v>
      </c>
      <c r="O7795" s="5">
        <f>medidas[[#This Row],[Tensão T]]*medidas[[#This Row],[Corrente T]]*ABS(medidas[[#This Row],[FP T]])/1000</f>
        <v>19.875414549999999</v>
      </c>
      <c r="P7795" s="5">
        <f>(medidas[[#This Row],[Corrente R]]+medidas[[#This Row],[Corrente S]]+medidas[[#This Row],[Corrente T]])</f>
        <v>349.8</v>
      </c>
      <c r="Q7795" s="5">
        <f>(medidas[[#This Row],[Pot R]]+medidas[[#This Row],[Pot S]]+medidas[[#This Row],[Pot T]])</f>
        <v>68.196208549999994</v>
      </c>
    </row>
    <row r="7796" spans="1:17" x14ac:dyDescent="0.25">
      <c r="A7796" s="6">
        <v>43834.769386574073</v>
      </c>
      <c r="B7796">
        <v>1</v>
      </c>
      <c r="C7796">
        <v>60</v>
      </c>
      <c r="D7796">
        <v>207</v>
      </c>
      <c r="E7796">
        <v>143.30000000000001</v>
      </c>
      <c r="F7796" s="5">
        <f>medidas[[#This Row],[Tensão R]]*medidas[[#This Row],[Corrente R]]*ABS(medidas[[#This Row],[FP R]])/1000</f>
        <v>27.883314000000002</v>
      </c>
      <c r="G7796">
        <v>-0.94</v>
      </c>
      <c r="H7796">
        <v>206.95</v>
      </c>
      <c r="I7796">
        <v>103.15</v>
      </c>
      <c r="J7796" s="5">
        <f>medidas[[#This Row],[Tensão S]]*medidas[[#This Row],[Corrente S]]*ABS(medidas[[#This Row],[FP S]])/1000</f>
        <v>20.066078949999998</v>
      </c>
      <c r="K7796">
        <v>-0.94</v>
      </c>
      <c r="L7796">
        <v>206.57</v>
      </c>
      <c r="M7796">
        <v>101.2</v>
      </c>
      <c r="N7796">
        <v>-0.95</v>
      </c>
      <c r="O7796" s="5">
        <f>medidas[[#This Row],[Tensão T]]*medidas[[#This Row],[Corrente T]]*ABS(medidas[[#This Row],[FP T]])/1000</f>
        <v>19.859639799999997</v>
      </c>
      <c r="P7796" s="5">
        <f>(medidas[[#This Row],[Corrente R]]+medidas[[#This Row],[Corrente S]]+medidas[[#This Row],[Corrente T]])</f>
        <v>347.65000000000003</v>
      </c>
      <c r="Q7796" s="5">
        <f>(medidas[[#This Row],[Pot R]]+medidas[[#This Row],[Pot S]]+medidas[[#This Row],[Pot T]])</f>
        <v>67.80903275</v>
      </c>
    </row>
    <row r="7797" spans="1:17" x14ac:dyDescent="0.25">
      <c r="A7797" s="6">
        <v>43834.769444444442</v>
      </c>
      <c r="B7797">
        <v>1</v>
      </c>
      <c r="C7797">
        <v>60</v>
      </c>
      <c r="D7797">
        <v>207.03</v>
      </c>
      <c r="E7797">
        <v>142.80000000000001</v>
      </c>
      <c r="F7797" s="5">
        <f>medidas[[#This Row],[Tensão R]]*medidas[[#This Row],[Corrente R]]*ABS(medidas[[#This Row],[FP R]])/1000</f>
        <v>27.790050960000002</v>
      </c>
      <c r="G7797">
        <v>-0.94</v>
      </c>
      <c r="H7797">
        <v>206.95</v>
      </c>
      <c r="I7797">
        <v>103.05</v>
      </c>
      <c r="J7797" s="5">
        <f>medidas[[#This Row],[Tensão S]]*medidas[[#This Row],[Corrente S]]*ABS(medidas[[#This Row],[FP S]])/1000</f>
        <v>20.046625649999999</v>
      </c>
      <c r="K7797">
        <v>-0.94</v>
      </c>
      <c r="L7797">
        <v>206.53</v>
      </c>
      <c r="M7797">
        <v>101.2</v>
      </c>
      <c r="N7797">
        <v>-0.95</v>
      </c>
      <c r="O7797" s="5">
        <f>medidas[[#This Row],[Tensão T]]*medidas[[#This Row],[Corrente T]]*ABS(medidas[[#This Row],[FP T]])/1000</f>
        <v>19.855794199999998</v>
      </c>
      <c r="P7797" s="5">
        <f>(medidas[[#This Row],[Corrente R]]+medidas[[#This Row],[Corrente S]]+medidas[[#This Row],[Corrente T]])</f>
        <v>347.05</v>
      </c>
      <c r="Q7797" s="5">
        <f>(medidas[[#This Row],[Pot R]]+medidas[[#This Row],[Pot S]]+medidas[[#This Row],[Pot T]])</f>
        <v>67.692470810000003</v>
      </c>
    </row>
    <row r="7798" spans="1:17" x14ac:dyDescent="0.25">
      <c r="A7798" s="6">
        <v>43834.769502314812</v>
      </c>
      <c r="B7798">
        <v>1</v>
      </c>
      <c r="C7798">
        <v>60</v>
      </c>
      <c r="D7798">
        <v>206.84</v>
      </c>
      <c r="E7798">
        <v>143.88999999999999</v>
      </c>
      <c r="F7798" s="5">
        <f>medidas[[#This Row],[Tensão R]]*medidas[[#This Row],[Corrente R]]*ABS(medidas[[#This Row],[FP R]])/1000</f>
        <v>27.976475143999995</v>
      </c>
      <c r="G7798">
        <v>-0.94</v>
      </c>
      <c r="H7798">
        <v>206.92</v>
      </c>
      <c r="I7798">
        <v>103.1</v>
      </c>
      <c r="J7798" s="5">
        <f>medidas[[#This Row],[Tensão S]]*medidas[[#This Row],[Corrente S]]*ABS(medidas[[#This Row],[FP S]])/1000</f>
        <v>20.053444879999997</v>
      </c>
      <c r="K7798">
        <v>-0.94</v>
      </c>
      <c r="L7798">
        <v>206.46</v>
      </c>
      <c r="M7798">
        <v>101.25</v>
      </c>
      <c r="N7798">
        <v>-0.95</v>
      </c>
      <c r="O7798" s="5">
        <f>medidas[[#This Row],[Tensão T]]*medidas[[#This Row],[Corrente T]]*ABS(medidas[[#This Row],[FP T]])/1000</f>
        <v>19.85887125</v>
      </c>
      <c r="P7798" s="5">
        <f>(medidas[[#This Row],[Corrente R]]+medidas[[#This Row],[Corrente S]]+medidas[[#This Row],[Corrente T]])</f>
        <v>348.24</v>
      </c>
      <c r="Q7798" s="5">
        <f>(medidas[[#This Row],[Pot R]]+medidas[[#This Row],[Pot S]]+medidas[[#This Row],[Pot T]])</f>
        <v>67.888791273999999</v>
      </c>
    </row>
    <row r="7799" spans="1:17" x14ac:dyDescent="0.25">
      <c r="A7799" s="6">
        <v>43834.769560185188</v>
      </c>
      <c r="B7799">
        <v>1</v>
      </c>
      <c r="C7799">
        <v>60</v>
      </c>
      <c r="D7799">
        <v>206.82</v>
      </c>
      <c r="E7799">
        <v>144.19999999999999</v>
      </c>
      <c r="F7799" s="5">
        <f>medidas[[#This Row],[Tensão R]]*medidas[[#This Row],[Corrente R]]*ABS(medidas[[#This Row],[FP R]])/1000</f>
        <v>28.034037359999996</v>
      </c>
      <c r="G7799">
        <v>-0.94</v>
      </c>
      <c r="H7799">
        <v>206.98</v>
      </c>
      <c r="I7799">
        <v>103</v>
      </c>
      <c r="J7799" s="5">
        <f>medidas[[#This Row],[Tensão S]]*medidas[[#This Row],[Corrente S]]*ABS(medidas[[#This Row],[FP S]])/1000</f>
        <v>20.039803599999999</v>
      </c>
      <c r="K7799">
        <v>-0.94</v>
      </c>
      <c r="L7799">
        <v>206.48</v>
      </c>
      <c r="M7799">
        <v>101.15</v>
      </c>
      <c r="N7799">
        <v>-0.95</v>
      </c>
      <c r="O7799" s="5">
        <f>medidas[[#This Row],[Tensão T]]*medidas[[#This Row],[Corrente T]]*ABS(medidas[[#This Row],[FP T]])/1000</f>
        <v>19.841179400000001</v>
      </c>
      <c r="P7799" s="5">
        <f>(medidas[[#This Row],[Corrente R]]+medidas[[#This Row],[Corrente S]]+medidas[[#This Row],[Corrente T]])</f>
        <v>348.35</v>
      </c>
      <c r="Q7799" s="5">
        <f>(medidas[[#This Row],[Pot R]]+medidas[[#This Row],[Pot S]]+medidas[[#This Row],[Pot T]])</f>
        <v>67.91502036</v>
      </c>
    </row>
    <row r="7800" spans="1:17" x14ac:dyDescent="0.25">
      <c r="A7800" s="6">
        <v>43834.769618055558</v>
      </c>
      <c r="B7800">
        <v>1</v>
      </c>
      <c r="C7800">
        <v>60</v>
      </c>
      <c r="D7800">
        <v>207.1</v>
      </c>
      <c r="E7800">
        <v>141.35</v>
      </c>
      <c r="F7800" s="5">
        <f>medidas[[#This Row],[Tensão R]]*medidas[[#This Row],[Corrente R]]*ABS(medidas[[#This Row],[FP R]])/1000</f>
        <v>27.517169899999995</v>
      </c>
      <c r="G7800">
        <v>-0.94</v>
      </c>
      <c r="H7800">
        <v>207.25</v>
      </c>
      <c r="I7800">
        <v>102.85</v>
      </c>
      <c r="J7800" s="5">
        <f>medidas[[#This Row],[Tensão S]]*medidas[[#This Row],[Corrente S]]*ABS(medidas[[#This Row],[FP S]])/1000</f>
        <v>20.036722749999996</v>
      </c>
      <c r="K7800">
        <v>-0.94</v>
      </c>
      <c r="L7800">
        <v>206.73</v>
      </c>
      <c r="M7800">
        <v>100.9</v>
      </c>
      <c r="N7800">
        <v>-0.95</v>
      </c>
      <c r="O7800" s="5">
        <f>medidas[[#This Row],[Tensão T]]*medidas[[#This Row],[Corrente T]]*ABS(medidas[[#This Row],[FP T]])/1000</f>
        <v>19.816104149999997</v>
      </c>
      <c r="P7800" s="5">
        <f>(medidas[[#This Row],[Corrente R]]+medidas[[#This Row],[Corrente S]]+medidas[[#This Row],[Corrente T]])</f>
        <v>345.1</v>
      </c>
      <c r="Q7800" s="5">
        <f>(medidas[[#This Row],[Pot R]]+medidas[[#This Row],[Pot S]]+medidas[[#This Row],[Pot T]])</f>
        <v>67.369996799999996</v>
      </c>
    </row>
    <row r="7801" spans="1:17" x14ac:dyDescent="0.25">
      <c r="A7801" s="6">
        <v>43834.769675925927</v>
      </c>
      <c r="B7801">
        <v>1</v>
      </c>
      <c r="C7801">
        <v>60</v>
      </c>
      <c r="D7801">
        <v>207.07</v>
      </c>
      <c r="E7801">
        <v>140.85</v>
      </c>
      <c r="F7801" s="5">
        <f>medidas[[#This Row],[Tensão R]]*medidas[[#This Row],[Corrente R]]*ABS(medidas[[#This Row],[FP R]])/1000</f>
        <v>27.415860929999997</v>
      </c>
      <c r="G7801">
        <v>-0.94</v>
      </c>
      <c r="H7801">
        <v>207.31</v>
      </c>
      <c r="I7801">
        <v>100.8</v>
      </c>
      <c r="J7801" s="5">
        <f>medidas[[#This Row],[Tensão S]]*medidas[[#This Row],[Corrente S]]*ABS(medidas[[#This Row],[FP S]])/1000</f>
        <v>19.643037119999999</v>
      </c>
      <c r="K7801">
        <v>-0.94</v>
      </c>
      <c r="L7801">
        <v>206.62</v>
      </c>
      <c r="M7801">
        <v>100.75</v>
      </c>
      <c r="N7801">
        <v>-0.95</v>
      </c>
      <c r="O7801" s="5">
        <f>medidas[[#This Row],[Tensão T]]*medidas[[#This Row],[Corrente T]]*ABS(medidas[[#This Row],[FP T]])/1000</f>
        <v>19.776116749999996</v>
      </c>
      <c r="P7801" s="5">
        <f>(medidas[[#This Row],[Corrente R]]+medidas[[#This Row],[Corrente S]]+medidas[[#This Row],[Corrente T]])</f>
        <v>342.4</v>
      </c>
      <c r="Q7801" s="5">
        <f>(medidas[[#This Row],[Pot R]]+medidas[[#This Row],[Pot S]]+medidas[[#This Row],[Pot T]])</f>
        <v>66.835014799999996</v>
      </c>
    </row>
    <row r="7802" spans="1:17" x14ac:dyDescent="0.25">
      <c r="A7802" s="6">
        <v>43834.769733796296</v>
      </c>
      <c r="B7802">
        <v>1</v>
      </c>
      <c r="C7802">
        <v>60</v>
      </c>
      <c r="D7802">
        <v>207.06</v>
      </c>
      <c r="E7802">
        <v>140.5</v>
      </c>
      <c r="F7802" s="5">
        <f>medidas[[#This Row],[Tensão R]]*medidas[[#This Row],[Corrente R]]*ABS(medidas[[#This Row],[FP R]])/1000</f>
        <v>27.346414199999998</v>
      </c>
      <c r="G7802">
        <v>-0.94</v>
      </c>
      <c r="H7802">
        <v>207.17</v>
      </c>
      <c r="I7802">
        <v>100.9</v>
      </c>
      <c r="J7802" s="5">
        <f>medidas[[#This Row],[Tensão S]]*medidas[[#This Row],[Corrente S]]*ABS(medidas[[#This Row],[FP S]])/1000</f>
        <v>19.649245820000001</v>
      </c>
      <c r="K7802">
        <v>-0.94</v>
      </c>
      <c r="L7802">
        <v>206.53</v>
      </c>
      <c r="M7802">
        <v>100.8</v>
      </c>
      <c r="N7802">
        <v>-0.95</v>
      </c>
      <c r="O7802" s="5">
        <f>medidas[[#This Row],[Tensão T]]*medidas[[#This Row],[Corrente T]]*ABS(medidas[[#This Row],[FP T]])/1000</f>
        <v>19.777312799999997</v>
      </c>
      <c r="P7802" s="5">
        <f>(medidas[[#This Row],[Corrente R]]+medidas[[#This Row],[Corrente S]]+medidas[[#This Row],[Corrente T]])</f>
        <v>342.2</v>
      </c>
      <c r="Q7802" s="5">
        <f>(medidas[[#This Row],[Pot R]]+medidas[[#This Row],[Pot S]]+medidas[[#This Row],[Pot T]])</f>
        <v>66.772972820000007</v>
      </c>
    </row>
    <row r="7803" spans="1:17" x14ac:dyDescent="0.25">
      <c r="A7803" s="6">
        <v>43834.769791666666</v>
      </c>
      <c r="B7803">
        <v>1</v>
      </c>
      <c r="C7803">
        <v>60</v>
      </c>
      <c r="D7803">
        <v>207.03</v>
      </c>
      <c r="E7803">
        <v>143.80000000000001</v>
      </c>
      <c r="F7803" s="5">
        <f>medidas[[#This Row],[Tensão R]]*medidas[[#This Row],[Corrente R]]*ABS(medidas[[#This Row],[FP R]])/1000</f>
        <v>27.984659160000003</v>
      </c>
      <c r="G7803">
        <v>-0.94</v>
      </c>
      <c r="H7803">
        <v>207.03</v>
      </c>
      <c r="I7803">
        <v>103.5</v>
      </c>
      <c r="J7803" s="5">
        <f>medidas[[#This Row],[Tensão S]]*medidas[[#This Row],[Corrente S]]*ABS(medidas[[#This Row],[FP S]])/1000</f>
        <v>20.141948699999997</v>
      </c>
      <c r="K7803">
        <v>-0.94</v>
      </c>
      <c r="L7803">
        <v>206.28</v>
      </c>
      <c r="M7803">
        <v>104.85</v>
      </c>
      <c r="N7803">
        <v>-0.94</v>
      </c>
      <c r="O7803" s="5">
        <f>medidas[[#This Row],[Tensão T]]*medidas[[#This Row],[Corrente T]]*ABS(medidas[[#This Row],[FP T]])/1000</f>
        <v>20.330750519999999</v>
      </c>
      <c r="P7803" s="5">
        <f>(medidas[[#This Row],[Corrente R]]+medidas[[#This Row],[Corrente S]]+medidas[[#This Row],[Corrente T]])</f>
        <v>352.15</v>
      </c>
      <c r="Q7803" s="5">
        <f>(medidas[[#This Row],[Pot R]]+medidas[[#This Row],[Pot S]]+medidas[[#This Row],[Pot T]])</f>
        <v>68.457358380000002</v>
      </c>
    </row>
    <row r="7804" spans="1:17" x14ac:dyDescent="0.25">
      <c r="A7804" s="6">
        <v>43834.769849537035</v>
      </c>
      <c r="B7804">
        <v>1</v>
      </c>
      <c r="C7804">
        <v>60</v>
      </c>
      <c r="D7804">
        <v>206.87</v>
      </c>
      <c r="E7804">
        <v>148.5</v>
      </c>
      <c r="F7804" s="5">
        <f>medidas[[#This Row],[Tensão R]]*medidas[[#This Row],[Corrente R]]*ABS(medidas[[#This Row],[FP R]])/1000</f>
        <v>28.876983299999999</v>
      </c>
      <c r="G7804">
        <v>-0.94</v>
      </c>
      <c r="H7804">
        <v>206.92</v>
      </c>
      <c r="I7804">
        <v>108.05</v>
      </c>
      <c r="J7804" s="5">
        <f>medidas[[#This Row],[Tensão S]]*medidas[[#This Row],[Corrente S]]*ABS(medidas[[#This Row],[FP S]])/1000</f>
        <v>21.016243639999995</v>
      </c>
      <c r="K7804">
        <v>-0.94</v>
      </c>
      <c r="L7804">
        <v>206.17</v>
      </c>
      <c r="M7804">
        <v>111.15</v>
      </c>
      <c r="N7804">
        <v>-0.94</v>
      </c>
      <c r="O7804" s="5">
        <f>medidas[[#This Row],[Tensão T]]*medidas[[#This Row],[Corrente T]]*ABS(medidas[[#This Row],[FP T]])/1000</f>
        <v>21.540847769999999</v>
      </c>
      <c r="P7804" s="5">
        <f>(medidas[[#This Row],[Corrente R]]+medidas[[#This Row],[Corrente S]]+medidas[[#This Row],[Corrente T]])</f>
        <v>367.70000000000005</v>
      </c>
      <c r="Q7804" s="5">
        <f>(medidas[[#This Row],[Pot R]]+medidas[[#This Row],[Pot S]]+medidas[[#This Row],[Pot T]])</f>
        <v>71.43407470999999</v>
      </c>
    </row>
    <row r="7805" spans="1:17" x14ac:dyDescent="0.25">
      <c r="A7805" s="6">
        <v>43834.769907407404</v>
      </c>
      <c r="B7805">
        <v>1</v>
      </c>
      <c r="C7805">
        <v>60</v>
      </c>
      <c r="D7805">
        <v>206.89</v>
      </c>
      <c r="E7805">
        <v>148.13999999999999</v>
      </c>
      <c r="F7805" s="5">
        <f>medidas[[#This Row],[Tensão R]]*medidas[[#This Row],[Corrente R]]*ABS(medidas[[#This Row],[FP R]])/1000</f>
        <v>28.809763523999994</v>
      </c>
      <c r="G7805">
        <v>-0.94</v>
      </c>
      <c r="H7805">
        <v>206.96</v>
      </c>
      <c r="I7805">
        <v>107.8</v>
      </c>
      <c r="J7805" s="5">
        <f>medidas[[#This Row],[Tensão S]]*medidas[[#This Row],[Corrente S]]*ABS(medidas[[#This Row],[FP S]])/1000</f>
        <v>20.971670719999999</v>
      </c>
      <c r="K7805">
        <v>-0.94</v>
      </c>
      <c r="L7805">
        <v>206.28</v>
      </c>
      <c r="M7805">
        <v>110.8</v>
      </c>
      <c r="N7805">
        <v>-0.94</v>
      </c>
      <c r="O7805" s="5">
        <f>medidas[[#This Row],[Tensão T]]*medidas[[#This Row],[Corrente T]]*ABS(medidas[[#This Row],[FP T]])/1000</f>
        <v>21.484474559999999</v>
      </c>
      <c r="P7805" s="5">
        <f>(medidas[[#This Row],[Corrente R]]+medidas[[#This Row],[Corrente S]]+medidas[[#This Row],[Corrente T]])</f>
        <v>366.74</v>
      </c>
      <c r="Q7805" s="5">
        <f>(medidas[[#This Row],[Pot R]]+medidas[[#This Row],[Pot S]]+medidas[[#This Row],[Pot T]])</f>
        <v>71.265908803999992</v>
      </c>
    </row>
    <row r="7806" spans="1:17" x14ac:dyDescent="0.25">
      <c r="A7806" s="6">
        <v>43834.769965277781</v>
      </c>
      <c r="B7806">
        <v>1</v>
      </c>
      <c r="C7806">
        <v>60</v>
      </c>
      <c r="D7806">
        <v>206.84</v>
      </c>
      <c r="E7806">
        <v>147.85</v>
      </c>
      <c r="F7806" s="5">
        <f>medidas[[#This Row],[Tensão R]]*medidas[[#This Row],[Corrente R]]*ABS(medidas[[#This Row],[FP R]])/1000</f>
        <v>28.746416359999994</v>
      </c>
      <c r="G7806">
        <v>-0.94</v>
      </c>
      <c r="H7806">
        <v>206.95</v>
      </c>
      <c r="I7806">
        <v>107.55</v>
      </c>
      <c r="J7806" s="5">
        <f>medidas[[#This Row],[Tensão S]]*medidas[[#This Row],[Corrente S]]*ABS(medidas[[#This Row],[FP S]])/1000</f>
        <v>20.922024149999999</v>
      </c>
      <c r="K7806">
        <v>-0.94</v>
      </c>
      <c r="L7806">
        <v>206.32</v>
      </c>
      <c r="M7806">
        <v>110.3</v>
      </c>
      <c r="N7806">
        <v>-0.94</v>
      </c>
      <c r="O7806" s="5">
        <f>medidas[[#This Row],[Tensão T]]*medidas[[#This Row],[Corrente T]]*ABS(medidas[[#This Row],[FP T]])/1000</f>
        <v>21.391670239999996</v>
      </c>
      <c r="P7806" s="5">
        <f>(medidas[[#This Row],[Corrente R]]+medidas[[#This Row],[Corrente S]]+medidas[[#This Row],[Corrente T]])</f>
        <v>365.7</v>
      </c>
      <c r="Q7806" s="5">
        <f>(medidas[[#This Row],[Pot R]]+medidas[[#This Row],[Pot S]]+medidas[[#This Row],[Pot T]])</f>
        <v>71.060110749999993</v>
      </c>
    </row>
    <row r="7807" spans="1:17" x14ac:dyDescent="0.25">
      <c r="A7807" s="6">
        <v>43834.77002314815</v>
      </c>
      <c r="B7807">
        <v>1</v>
      </c>
      <c r="C7807">
        <v>60</v>
      </c>
      <c r="D7807">
        <v>206.98</v>
      </c>
      <c r="E7807">
        <v>147.13999999999999</v>
      </c>
      <c r="F7807" s="5">
        <f>medidas[[#This Row],[Tensão R]]*medidas[[#This Row],[Corrente R]]*ABS(medidas[[#This Row],[FP R]])/1000</f>
        <v>28.627734967999995</v>
      </c>
      <c r="G7807">
        <v>-0.94</v>
      </c>
      <c r="H7807">
        <v>207.03</v>
      </c>
      <c r="I7807">
        <v>108.25</v>
      </c>
      <c r="J7807" s="5">
        <f>medidas[[#This Row],[Tensão S]]*medidas[[#This Row],[Corrente S]]*ABS(medidas[[#This Row],[FP S]])/1000</f>
        <v>21.066337650000001</v>
      </c>
      <c r="K7807">
        <v>-0.94</v>
      </c>
      <c r="L7807">
        <v>206.46</v>
      </c>
      <c r="M7807">
        <v>109.95</v>
      </c>
      <c r="N7807">
        <v>-0.95</v>
      </c>
      <c r="O7807" s="5">
        <f>medidas[[#This Row],[Tensão T]]*medidas[[#This Row],[Corrente T]]*ABS(medidas[[#This Row],[FP T]])/1000</f>
        <v>21.565263150000003</v>
      </c>
      <c r="P7807" s="5">
        <f>(medidas[[#This Row],[Corrente R]]+medidas[[#This Row],[Corrente S]]+medidas[[#This Row],[Corrente T]])</f>
        <v>365.34</v>
      </c>
      <c r="Q7807" s="5">
        <f>(medidas[[#This Row],[Pot R]]+medidas[[#This Row],[Pot S]]+medidas[[#This Row],[Pot T]])</f>
        <v>71.259335768</v>
      </c>
    </row>
    <row r="7808" spans="1:17" x14ac:dyDescent="0.25">
      <c r="A7808" s="6">
        <v>43834.77008101852</v>
      </c>
      <c r="B7808">
        <v>1</v>
      </c>
      <c r="C7808">
        <v>60</v>
      </c>
      <c r="D7808">
        <v>206.96</v>
      </c>
      <c r="E7808">
        <v>146.38999999999999</v>
      </c>
      <c r="F7808" s="5">
        <f>medidas[[#This Row],[Tensão R]]*medidas[[#This Row],[Corrente R]]*ABS(medidas[[#This Row],[FP R]])/1000</f>
        <v>28.479061935999994</v>
      </c>
      <c r="G7808">
        <v>-0.94</v>
      </c>
      <c r="H7808">
        <v>206.85</v>
      </c>
      <c r="I7808">
        <v>110.4</v>
      </c>
      <c r="J7808" s="5">
        <f>medidas[[#This Row],[Tensão S]]*medidas[[#This Row],[Corrente S]]*ABS(medidas[[#This Row],[FP S]])/1000</f>
        <v>21.4660656</v>
      </c>
      <c r="K7808">
        <v>-0.94</v>
      </c>
      <c r="L7808">
        <v>206.42</v>
      </c>
      <c r="M7808">
        <v>109.85</v>
      </c>
      <c r="N7808">
        <v>-0.94</v>
      </c>
      <c r="O7808" s="5">
        <f>medidas[[#This Row],[Tensão T]]*medidas[[#This Row],[Corrente T]]*ABS(medidas[[#This Row],[FP T]])/1000</f>
        <v>21.314722779999997</v>
      </c>
      <c r="P7808" s="5">
        <f>(medidas[[#This Row],[Corrente R]]+medidas[[#This Row],[Corrente S]]+medidas[[#This Row],[Corrente T]])</f>
        <v>366.64</v>
      </c>
      <c r="Q7808" s="5">
        <f>(medidas[[#This Row],[Pot R]]+medidas[[#This Row],[Pot S]]+medidas[[#This Row],[Pot T]])</f>
        <v>71.259850315999984</v>
      </c>
    </row>
    <row r="7809" spans="1:17" x14ac:dyDescent="0.25">
      <c r="A7809" s="6">
        <v>43834.770138888889</v>
      </c>
      <c r="B7809">
        <v>1</v>
      </c>
      <c r="C7809">
        <v>60</v>
      </c>
      <c r="D7809">
        <v>206.92</v>
      </c>
      <c r="E7809">
        <v>146.30000000000001</v>
      </c>
      <c r="F7809" s="5">
        <f>medidas[[#This Row],[Tensão R]]*medidas[[#This Row],[Corrente R]]*ABS(medidas[[#This Row],[FP R]])/1000</f>
        <v>28.456052239999998</v>
      </c>
      <c r="G7809">
        <v>-0.94</v>
      </c>
      <c r="H7809">
        <v>206.89</v>
      </c>
      <c r="I7809">
        <v>110.25</v>
      </c>
      <c r="J7809" s="5">
        <f>medidas[[#This Row],[Tensão S]]*medidas[[#This Row],[Corrente S]]*ABS(medidas[[#This Row],[FP S]])/1000</f>
        <v>21.441045149999997</v>
      </c>
      <c r="K7809">
        <v>-0.94</v>
      </c>
      <c r="L7809">
        <v>206.71</v>
      </c>
      <c r="M7809">
        <v>103.1</v>
      </c>
      <c r="N7809">
        <v>-0.94</v>
      </c>
      <c r="O7809" s="5">
        <f>medidas[[#This Row],[Tensão T]]*medidas[[#This Row],[Corrente T]]*ABS(medidas[[#This Row],[FP T]])/1000</f>
        <v>20.03309294</v>
      </c>
      <c r="P7809" s="5">
        <f>(medidas[[#This Row],[Corrente R]]+medidas[[#This Row],[Corrente S]]+medidas[[#This Row],[Corrente T]])</f>
        <v>359.65</v>
      </c>
      <c r="Q7809" s="5">
        <f>(medidas[[#This Row],[Pot R]]+medidas[[#This Row],[Pot S]]+medidas[[#This Row],[Pot T]])</f>
        <v>69.930190330000002</v>
      </c>
    </row>
    <row r="7810" spans="1:17" x14ac:dyDescent="0.25">
      <c r="A7810" s="6">
        <v>43834.770196759258</v>
      </c>
      <c r="B7810">
        <v>1</v>
      </c>
      <c r="C7810">
        <v>60</v>
      </c>
      <c r="D7810">
        <v>206.95</v>
      </c>
      <c r="E7810">
        <v>145.30000000000001</v>
      </c>
      <c r="F7810" s="5">
        <f>medidas[[#This Row],[Tensão R]]*medidas[[#This Row],[Corrente R]]*ABS(medidas[[#This Row],[FP R]])/1000</f>
        <v>28.265644899999998</v>
      </c>
      <c r="G7810">
        <v>-0.94</v>
      </c>
      <c r="H7810">
        <v>206.84</v>
      </c>
      <c r="I7810">
        <v>110.3</v>
      </c>
      <c r="J7810" s="5">
        <f>medidas[[#This Row],[Tensão S]]*medidas[[#This Row],[Corrente S]]*ABS(medidas[[#This Row],[FP S]])/1000</f>
        <v>21.445584879999998</v>
      </c>
      <c r="K7810">
        <v>-0.94</v>
      </c>
      <c r="L7810">
        <v>206.67</v>
      </c>
      <c r="M7810">
        <v>103.3</v>
      </c>
      <c r="N7810">
        <v>-0.94</v>
      </c>
      <c r="O7810" s="5">
        <f>medidas[[#This Row],[Tensão T]]*medidas[[#This Row],[Corrente T]]*ABS(medidas[[#This Row],[FP T]])/1000</f>
        <v>20.068070339999998</v>
      </c>
      <c r="P7810" s="5">
        <f>(medidas[[#This Row],[Corrente R]]+medidas[[#This Row],[Corrente S]]+medidas[[#This Row],[Corrente T]])</f>
        <v>358.90000000000003</v>
      </c>
      <c r="Q7810" s="5">
        <f>(medidas[[#This Row],[Pot R]]+medidas[[#This Row],[Pot S]]+medidas[[#This Row],[Pot T]])</f>
        <v>69.779300119999988</v>
      </c>
    </row>
    <row r="7811" spans="1:17" x14ac:dyDescent="0.25">
      <c r="A7811" s="6">
        <v>43834.770254629628</v>
      </c>
      <c r="B7811">
        <v>1</v>
      </c>
      <c r="C7811">
        <v>60</v>
      </c>
      <c r="D7811">
        <v>206.92</v>
      </c>
      <c r="E7811">
        <v>144.44999999999999</v>
      </c>
      <c r="F7811" s="5">
        <f>medidas[[#This Row],[Tensão R]]*medidas[[#This Row],[Corrente R]]*ABS(medidas[[#This Row],[FP R]])/1000</f>
        <v>28.096218359999995</v>
      </c>
      <c r="G7811">
        <v>-0.94</v>
      </c>
      <c r="H7811">
        <v>206.75</v>
      </c>
      <c r="I7811">
        <v>110.35</v>
      </c>
      <c r="J7811" s="5">
        <f>medidas[[#This Row],[Tensão S]]*medidas[[#This Row],[Corrente S]]*ABS(medidas[[#This Row],[FP S]])/1000</f>
        <v>21.445970749999997</v>
      </c>
      <c r="K7811">
        <v>-0.94</v>
      </c>
      <c r="L7811">
        <v>206.56</v>
      </c>
      <c r="M7811">
        <v>103.55</v>
      </c>
      <c r="N7811">
        <v>-0.94</v>
      </c>
      <c r="O7811" s="5">
        <f>medidas[[#This Row],[Tensão T]]*medidas[[#This Row],[Corrente T]]*ABS(medidas[[#This Row],[FP T]])/1000</f>
        <v>20.10593072</v>
      </c>
      <c r="P7811" s="5">
        <f>(medidas[[#This Row],[Corrente R]]+medidas[[#This Row],[Corrente S]]+medidas[[#This Row],[Corrente T]])</f>
        <v>358.34999999999997</v>
      </c>
      <c r="Q7811" s="5">
        <f>(medidas[[#This Row],[Pot R]]+medidas[[#This Row],[Pot S]]+medidas[[#This Row],[Pot T]])</f>
        <v>69.648119829999999</v>
      </c>
    </row>
    <row r="7812" spans="1:17" x14ac:dyDescent="0.25">
      <c r="A7812" s="6">
        <v>43834.770312499997</v>
      </c>
      <c r="B7812">
        <v>1</v>
      </c>
      <c r="C7812">
        <v>60</v>
      </c>
      <c r="D7812">
        <v>206.96</v>
      </c>
      <c r="E7812">
        <v>144.6</v>
      </c>
      <c r="F7812" s="5">
        <f>medidas[[#This Row],[Tensão R]]*medidas[[#This Row],[Corrente R]]*ABS(medidas[[#This Row],[FP R]])/1000</f>
        <v>28.13083104</v>
      </c>
      <c r="G7812">
        <v>-0.94</v>
      </c>
      <c r="H7812">
        <v>206.67</v>
      </c>
      <c r="I7812">
        <v>110.3</v>
      </c>
      <c r="J7812" s="5">
        <f>medidas[[#This Row],[Tensão S]]*medidas[[#This Row],[Corrente S]]*ABS(medidas[[#This Row],[FP S]])/1000</f>
        <v>21.427958939999996</v>
      </c>
      <c r="K7812">
        <v>-0.94</v>
      </c>
      <c r="L7812">
        <v>206.46</v>
      </c>
      <c r="M7812">
        <v>103.7</v>
      </c>
      <c r="N7812">
        <v>-0.94</v>
      </c>
      <c r="O7812" s="5">
        <f>medidas[[#This Row],[Tensão T]]*medidas[[#This Row],[Corrente T]]*ABS(medidas[[#This Row],[FP T]])/1000</f>
        <v>20.125307880000001</v>
      </c>
      <c r="P7812" s="5">
        <f>(medidas[[#This Row],[Corrente R]]+medidas[[#This Row],[Corrente S]]+medidas[[#This Row],[Corrente T]])</f>
        <v>358.59999999999997</v>
      </c>
      <c r="Q7812" s="5">
        <f>(medidas[[#This Row],[Pot R]]+medidas[[#This Row],[Pot S]]+medidas[[#This Row],[Pot T]])</f>
        <v>69.684097860000008</v>
      </c>
    </row>
    <row r="7813" spans="1:17" x14ac:dyDescent="0.25">
      <c r="A7813" s="6">
        <v>43834.770370370374</v>
      </c>
      <c r="B7813">
        <v>1</v>
      </c>
      <c r="C7813">
        <v>59.8</v>
      </c>
      <c r="D7813">
        <v>207.03</v>
      </c>
      <c r="E7813">
        <v>144.6</v>
      </c>
      <c r="F7813" s="5">
        <f>medidas[[#This Row],[Tensão R]]*medidas[[#This Row],[Corrente R]]*ABS(medidas[[#This Row],[FP R]])/1000</f>
        <v>28.140345719999999</v>
      </c>
      <c r="G7813">
        <v>-0.94</v>
      </c>
      <c r="H7813">
        <v>206.64</v>
      </c>
      <c r="I7813">
        <v>110.2</v>
      </c>
      <c r="J7813" s="5">
        <f>medidas[[#This Row],[Tensão S]]*medidas[[#This Row],[Corrente S]]*ABS(medidas[[#This Row],[FP S]])/1000</f>
        <v>21.405424319999998</v>
      </c>
      <c r="K7813">
        <v>-0.94</v>
      </c>
      <c r="L7813">
        <v>206.5</v>
      </c>
      <c r="M7813">
        <v>103.8</v>
      </c>
      <c r="N7813">
        <v>-0.94</v>
      </c>
      <c r="O7813" s="5">
        <f>medidas[[#This Row],[Tensão T]]*medidas[[#This Row],[Corrente T]]*ABS(medidas[[#This Row],[FP T]])/1000</f>
        <v>20.148617999999999</v>
      </c>
      <c r="P7813" s="5">
        <f>(medidas[[#This Row],[Corrente R]]+medidas[[#This Row],[Corrente S]]+medidas[[#This Row],[Corrente T]])</f>
        <v>358.6</v>
      </c>
      <c r="Q7813" s="5">
        <f>(medidas[[#This Row],[Pot R]]+medidas[[#This Row],[Pot S]]+medidas[[#This Row],[Pot T]])</f>
        <v>69.694388039999993</v>
      </c>
    </row>
    <row r="7814" spans="1:17" x14ac:dyDescent="0.25">
      <c r="A7814" s="6">
        <v>43834.770428240743</v>
      </c>
      <c r="B7814">
        <v>1</v>
      </c>
      <c r="C7814">
        <v>60</v>
      </c>
      <c r="D7814">
        <v>207.09</v>
      </c>
      <c r="E7814">
        <v>144.69999999999999</v>
      </c>
      <c r="F7814" s="5">
        <f>medidas[[#This Row],[Tensão R]]*medidas[[#This Row],[Corrente R]]*ABS(medidas[[#This Row],[FP R]])/1000</f>
        <v>28.167967619999995</v>
      </c>
      <c r="G7814">
        <v>-0.94</v>
      </c>
      <c r="H7814">
        <v>206.71</v>
      </c>
      <c r="I7814">
        <v>110.1</v>
      </c>
      <c r="J7814" s="5">
        <f>medidas[[#This Row],[Tensão S]]*medidas[[#This Row],[Corrente S]]*ABS(medidas[[#This Row],[FP S]])/1000</f>
        <v>21.393244739999997</v>
      </c>
      <c r="K7814">
        <v>-0.94</v>
      </c>
      <c r="L7814">
        <v>206.5</v>
      </c>
      <c r="M7814">
        <v>103.85</v>
      </c>
      <c r="N7814">
        <v>-0.94</v>
      </c>
      <c r="O7814" s="5">
        <f>medidas[[#This Row],[Tensão T]]*medidas[[#This Row],[Corrente T]]*ABS(medidas[[#This Row],[FP T]])/1000</f>
        <v>20.158323499999998</v>
      </c>
      <c r="P7814" s="5">
        <f>(medidas[[#This Row],[Corrente R]]+medidas[[#This Row],[Corrente S]]+medidas[[#This Row],[Corrente T]])</f>
        <v>358.65</v>
      </c>
      <c r="Q7814" s="5">
        <f>(medidas[[#This Row],[Pot R]]+medidas[[#This Row],[Pot S]]+medidas[[#This Row],[Pot T]])</f>
        <v>69.719535859999993</v>
      </c>
    </row>
    <row r="7815" spans="1:17" x14ac:dyDescent="0.25">
      <c r="A7815" s="6">
        <v>43834.770486111112</v>
      </c>
      <c r="B7815">
        <v>1</v>
      </c>
      <c r="C7815">
        <v>60</v>
      </c>
      <c r="D7815">
        <v>207.21</v>
      </c>
      <c r="E7815">
        <v>142.38999999999999</v>
      </c>
      <c r="F7815" s="5">
        <f>medidas[[#This Row],[Tensão R]]*medidas[[#This Row],[Corrente R]]*ABS(medidas[[#This Row],[FP R]])/1000</f>
        <v>27.734353985999995</v>
      </c>
      <c r="G7815">
        <v>-0.94</v>
      </c>
      <c r="H7815">
        <v>206.84</v>
      </c>
      <c r="I7815">
        <v>109.8</v>
      </c>
      <c r="J7815" s="5">
        <f>medidas[[#This Row],[Tensão S]]*medidas[[#This Row],[Corrente S]]*ABS(medidas[[#This Row],[FP S]])/1000</f>
        <v>21.348370079999999</v>
      </c>
      <c r="K7815">
        <v>-0.94</v>
      </c>
      <c r="L7815">
        <v>206.67</v>
      </c>
      <c r="M7815">
        <v>103.9</v>
      </c>
      <c r="N7815">
        <v>-0.94</v>
      </c>
      <c r="O7815" s="5">
        <f>medidas[[#This Row],[Tensão T]]*medidas[[#This Row],[Corrente T]]*ABS(medidas[[#This Row],[FP T]])/1000</f>
        <v>20.184632220000001</v>
      </c>
      <c r="P7815" s="5">
        <f>(medidas[[#This Row],[Corrente R]]+medidas[[#This Row],[Corrente S]]+medidas[[#This Row],[Corrente T]])</f>
        <v>356.09000000000003</v>
      </c>
      <c r="Q7815" s="5">
        <f>(medidas[[#This Row],[Pot R]]+medidas[[#This Row],[Pot S]]+medidas[[#This Row],[Pot T]])</f>
        <v>69.267356285999995</v>
      </c>
    </row>
    <row r="7816" spans="1:17" x14ac:dyDescent="0.25">
      <c r="A7816" s="6">
        <v>43834.770543981482</v>
      </c>
      <c r="B7816">
        <v>1</v>
      </c>
      <c r="C7816">
        <v>60</v>
      </c>
      <c r="D7816">
        <v>207.25</v>
      </c>
      <c r="E7816">
        <v>141.25</v>
      </c>
      <c r="F7816" s="5">
        <f>medidas[[#This Row],[Tensão R]]*medidas[[#This Row],[Corrente R]]*ABS(medidas[[#This Row],[FP R]])/1000</f>
        <v>27.517618749999997</v>
      </c>
      <c r="G7816">
        <v>-0.94</v>
      </c>
      <c r="H7816">
        <v>206.87</v>
      </c>
      <c r="I7816">
        <v>109.75</v>
      </c>
      <c r="J7816" s="5">
        <f>medidas[[#This Row],[Tensão S]]*medidas[[#This Row],[Corrente S]]*ABS(medidas[[#This Row],[FP S]])/1000</f>
        <v>21.34174355</v>
      </c>
      <c r="K7816">
        <v>-0.94</v>
      </c>
      <c r="L7816">
        <v>206.67</v>
      </c>
      <c r="M7816">
        <v>103.9</v>
      </c>
      <c r="N7816">
        <v>-0.94</v>
      </c>
      <c r="O7816" s="5">
        <f>medidas[[#This Row],[Tensão T]]*medidas[[#This Row],[Corrente T]]*ABS(medidas[[#This Row],[FP T]])/1000</f>
        <v>20.184632220000001</v>
      </c>
      <c r="P7816" s="5">
        <f>(medidas[[#This Row],[Corrente R]]+medidas[[#This Row],[Corrente S]]+medidas[[#This Row],[Corrente T]])</f>
        <v>354.9</v>
      </c>
      <c r="Q7816" s="5">
        <f>(medidas[[#This Row],[Pot R]]+medidas[[#This Row],[Pot S]]+medidas[[#This Row],[Pot T]])</f>
        <v>69.043994519999998</v>
      </c>
    </row>
    <row r="7817" spans="1:17" x14ac:dyDescent="0.25">
      <c r="A7817" s="6">
        <v>43834.770601851851</v>
      </c>
      <c r="B7817">
        <v>1</v>
      </c>
      <c r="C7817">
        <v>60</v>
      </c>
      <c r="D7817">
        <v>207.28</v>
      </c>
      <c r="E7817">
        <v>141.13999999999999</v>
      </c>
      <c r="F7817" s="5">
        <f>medidas[[#This Row],[Tensão R]]*medidas[[#This Row],[Corrente R]]*ABS(medidas[[#This Row],[FP R]])/1000</f>
        <v>27.500169247999999</v>
      </c>
      <c r="G7817">
        <v>-0.94</v>
      </c>
      <c r="H7817">
        <v>206.84</v>
      </c>
      <c r="I7817">
        <v>109.8</v>
      </c>
      <c r="J7817" s="5">
        <f>medidas[[#This Row],[Tensão S]]*medidas[[#This Row],[Corrente S]]*ABS(medidas[[#This Row],[FP S]])/1000</f>
        <v>21.348370079999999</v>
      </c>
      <c r="K7817">
        <v>-0.94</v>
      </c>
      <c r="L7817">
        <v>206.64</v>
      </c>
      <c r="M7817">
        <v>104.05</v>
      </c>
      <c r="N7817">
        <v>-0.94</v>
      </c>
      <c r="O7817" s="5">
        <f>medidas[[#This Row],[Tensão T]]*medidas[[#This Row],[Corrente T]]*ABS(medidas[[#This Row],[FP T]])/1000</f>
        <v>20.210838479999996</v>
      </c>
      <c r="P7817" s="5">
        <f>(medidas[[#This Row],[Corrente R]]+medidas[[#This Row],[Corrente S]]+medidas[[#This Row],[Corrente T]])</f>
        <v>354.99</v>
      </c>
      <c r="Q7817" s="5">
        <f>(medidas[[#This Row],[Pot R]]+medidas[[#This Row],[Pot S]]+medidas[[#This Row],[Pot T]])</f>
        <v>69.059377807999994</v>
      </c>
    </row>
    <row r="7818" spans="1:17" x14ac:dyDescent="0.25">
      <c r="A7818" s="6">
        <v>43834.77065972222</v>
      </c>
      <c r="B7818">
        <v>1</v>
      </c>
      <c r="C7818">
        <v>60</v>
      </c>
      <c r="D7818">
        <v>207.23</v>
      </c>
      <c r="E7818">
        <v>141.35</v>
      </c>
      <c r="F7818" s="5">
        <f>medidas[[#This Row],[Tensão R]]*medidas[[#This Row],[Corrente R]]*ABS(medidas[[#This Row],[FP R]])/1000</f>
        <v>27.534442869999996</v>
      </c>
      <c r="G7818">
        <v>-0.94</v>
      </c>
      <c r="H7818">
        <v>206.84</v>
      </c>
      <c r="I7818">
        <v>109.85</v>
      </c>
      <c r="J7818" s="5">
        <f>medidas[[#This Row],[Tensão S]]*medidas[[#This Row],[Corrente S]]*ABS(medidas[[#This Row],[FP S]])/1000</f>
        <v>21.358091559999998</v>
      </c>
      <c r="K7818">
        <v>-0.94</v>
      </c>
      <c r="L7818">
        <v>206.62</v>
      </c>
      <c r="M7818">
        <v>103.95</v>
      </c>
      <c r="N7818">
        <v>-0.94</v>
      </c>
      <c r="O7818" s="5">
        <f>medidas[[#This Row],[Tensão T]]*medidas[[#This Row],[Corrente T]]*ABS(medidas[[#This Row],[FP T]])/1000</f>
        <v>20.189460060000002</v>
      </c>
      <c r="P7818" s="5">
        <f>(medidas[[#This Row],[Corrente R]]+medidas[[#This Row],[Corrente S]]+medidas[[#This Row],[Corrente T]])</f>
        <v>355.15</v>
      </c>
      <c r="Q7818" s="5">
        <f>(medidas[[#This Row],[Pot R]]+medidas[[#This Row],[Pot S]]+medidas[[#This Row],[Pot T]])</f>
        <v>69.08199449</v>
      </c>
    </row>
    <row r="7819" spans="1:17" x14ac:dyDescent="0.25">
      <c r="A7819" s="6">
        <v>43834.77071759259</v>
      </c>
      <c r="B7819">
        <v>1</v>
      </c>
      <c r="C7819">
        <v>60</v>
      </c>
      <c r="D7819">
        <v>207.25</v>
      </c>
      <c r="E7819">
        <v>141.38999999999999</v>
      </c>
      <c r="F7819" s="5">
        <f>medidas[[#This Row],[Tensão R]]*medidas[[#This Row],[Corrente R]]*ABS(medidas[[#This Row],[FP R]])/1000</f>
        <v>27.544892849999993</v>
      </c>
      <c r="G7819">
        <v>-0.94</v>
      </c>
      <c r="H7819">
        <v>206.87</v>
      </c>
      <c r="I7819">
        <v>109.7</v>
      </c>
      <c r="J7819" s="5">
        <f>medidas[[#This Row],[Tensão S]]*medidas[[#This Row],[Corrente S]]*ABS(medidas[[#This Row],[FP S]])/1000</f>
        <v>21.332020660000001</v>
      </c>
      <c r="K7819">
        <v>-0.94</v>
      </c>
      <c r="L7819">
        <v>206.59</v>
      </c>
      <c r="M7819">
        <v>104.05</v>
      </c>
      <c r="N7819">
        <v>-0.94</v>
      </c>
      <c r="O7819" s="5">
        <f>medidas[[#This Row],[Tensão T]]*medidas[[#This Row],[Corrente T]]*ABS(medidas[[#This Row],[FP T]])/1000</f>
        <v>20.205948129999999</v>
      </c>
      <c r="P7819" s="5">
        <f>(medidas[[#This Row],[Corrente R]]+medidas[[#This Row],[Corrente S]]+medidas[[#This Row],[Corrente T]])</f>
        <v>355.14</v>
      </c>
      <c r="Q7819" s="5">
        <f>(medidas[[#This Row],[Pot R]]+medidas[[#This Row],[Pot S]]+medidas[[#This Row],[Pot T]])</f>
        <v>69.08286163999999</v>
      </c>
    </row>
    <row r="7820" spans="1:17" x14ac:dyDescent="0.25">
      <c r="A7820" s="6">
        <v>43834.770787037036</v>
      </c>
      <c r="B7820">
        <v>1</v>
      </c>
      <c r="C7820">
        <v>60</v>
      </c>
      <c r="D7820">
        <v>207.25</v>
      </c>
      <c r="E7820">
        <v>141.35</v>
      </c>
      <c r="F7820" s="5">
        <f>medidas[[#This Row],[Tensão R]]*medidas[[#This Row],[Corrente R]]*ABS(medidas[[#This Row],[FP R]])/1000</f>
        <v>27.537100249999995</v>
      </c>
      <c r="G7820">
        <v>-0.94</v>
      </c>
      <c r="H7820">
        <v>206.82</v>
      </c>
      <c r="I7820">
        <v>109.6</v>
      </c>
      <c r="J7820" s="5">
        <f>medidas[[#This Row],[Tensão S]]*medidas[[#This Row],[Corrente S]]*ABS(medidas[[#This Row],[FP S]])/1000</f>
        <v>21.307423679999996</v>
      </c>
      <c r="K7820">
        <v>-0.94</v>
      </c>
      <c r="L7820">
        <v>206.57</v>
      </c>
      <c r="M7820">
        <v>104.05</v>
      </c>
      <c r="N7820">
        <v>-0.94</v>
      </c>
      <c r="O7820" s="5">
        <f>medidas[[#This Row],[Tensão T]]*medidas[[#This Row],[Corrente T]]*ABS(medidas[[#This Row],[FP T]])/1000</f>
        <v>20.203991989999999</v>
      </c>
      <c r="P7820" s="5">
        <f>(medidas[[#This Row],[Corrente R]]+medidas[[#This Row],[Corrente S]]+medidas[[#This Row],[Corrente T]])</f>
        <v>355</v>
      </c>
      <c r="Q7820" s="5">
        <f>(medidas[[#This Row],[Pot R]]+medidas[[#This Row],[Pot S]]+medidas[[#This Row],[Pot T]])</f>
        <v>69.04851592</v>
      </c>
    </row>
    <row r="7821" spans="1:17" x14ac:dyDescent="0.25">
      <c r="A7821" s="6">
        <v>43834.770833333336</v>
      </c>
      <c r="B7821">
        <v>1</v>
      </c>
      <c r="C7821">
        <v>60</v>
      </c>
      <c r="D7821">
        <v>207.28</v>
      </c>
      <c r="E7821">
        <v>141.35</v>
      </c>
      <c r="F7821" s="5">
        <f>medidas[[#This Row],[Tensão R]]*medidas[[#This Row],[Corrente R]]*ABS(medidas[[#This Row],[FP R]])/1000</f>
        <v>27.541086319999998</v>
      </c>
      <c r="G7821">
        <v>-0.94</v>
      </c>
      <c r="H7821">
        <v>206.82</v>
      </c>
      <c r="I7821">
        <v>109.7</v>
      </c>
      <c r="J7821" s="5">
        <f>medidas[[#This Row],[Tensão S]]*medidas[[#This Row],[Corrente S]]*ABS(medidas[[#This Row],[FP S]])/1000</f>
        <v>21.326864759999996</v>
      </c>
      <c r="K7821">
        <v>-0.94</v>
      </c>
      <c r="L7821">
        <v>206.56</v>
      </c>
      <c r="M7821">
        <v>104.25</v>
      </c>
      <c r="N7821">
        <v>-0.94</v>
      </c>
      <c r="O7821" s="5">
        <f>medidas[[#This Row],[Tensão T]]*medidas[[#This Row],[Corrente T]]*ABS(medidas[[#This Row],[FP T]])/1000</f>
        <v>20.241847199999999</v>
      </c>
      <c r="P7821" s="5">
        <f>(medidas[[#This Row],[Corrente R]]+medidas[[#This Row],[Corrente S]]+medidas[[#This Row],[Corrente T]])</f>
        <v>355.3</v>
      </c>
      <c r="Q7821" s="5">
        <f>(medidas[[#This Row],[Pot R]]+medidas[[#This Row],[Pot S]]+medidas[[#This Row],[Pot T]])</f>
        <v>69.109798279999993</v>
      </c>
    </row>
    <row r="7822" spans="1:17" x14ac:dyDescent="0.25">
      <c r="A7822" s="6">
        <v>43834.770891203705</v>
      </c>
      <c r="B7822">
        <v>1</v>
      </c>
      <c r="C7822">
        <v>60</v>
      </c>
      <c r="D7822">
        <v>207.25</v>
      </c>
      <c r="E7822">
        <v>141.35</v>
      </c>
      <c r="F7822" s="5">
        <f>medidas[[#This Row],[Tensão R]]*medidas[[#This Row],[Corrente R]]*ABS(medidas[[#This Row],[FP R]])/1000</f>
        <v>27.537100249999995</v>
      </c>
      <c r="G7822">
        <v>-0.94</v>
      </c>
      <c r="H7822">
        <v>206.89</v>
      </c>
      <c r="I7822">
        <v>109.85</v>
      </c>
      <c r="J7822" s="5">
        <f>medidas[[#This Row],[Tensão S]]*medidas[[#This Row],[Corrente S]]*ABS(medidas[[#This Row],[FP S]])/1000</f>
        <v>21.363254509999994</v>
      </c>
      <c r="K7822">
        <v>-0.94</v>
      </c>
      <c r="L7822">
        <v>206.53</v>
      </c>
      <c r="M7822">
        <v>104.4</v>
      </c>
      <c r="N7822">
        <v>-0.94</v>
      </c>
      <c r="O7822" s="5">
        <f>medidas[[#This Row],[Tensão T]]*medidas[[#This Row],[Corrente T]]*ABS(medidas[[#This Row],[FP T]])/1000</f>
        <v>20.268028080000001</v>
      </c>
      <c r="P7822" s="5">
        <f>(medidas[[#This Row],[Corrente R]]+medidas[[#This Row],[Corrente S]]+medidas[[#This Row],[Corrente T]])</f>
        <v>355.6</v>
      </c>
      <c r="Q7822" s="5">
        <f>(medidas[[#This Row],[Pot R]]+medidas[[#This Row],[Pot S]]+medidas[[#This Row],[Pot T]])</f>
        <v>69.168382839999992</v>
      </c>
    </row>
    <row r="7823" spans="1:17" x14ac:dyDescent="0.25">
      <c r="A7823" s="6">
        <v>43834.770949074074</v>
      </c>
      <c r="B7823">
        <v>1</v>
      </c>
      <c r="C7823">
        <v>60</v>
      </c>
      <c r="D7823">
        <v>207.35</v>
      </c>
      <c r="E7823">
        <v>141.19999999999999</v>
      </c>
      <c r="F7823" s="5">
        <f>medidas[[#This Row],[Tensão R]]*medidas[[#This Row],[Corrente R]]*ABS(medidas[[#This Row],[FP R]])/1000</f>
        <v>27.521150799999997</v>
      </c>
      <c r="G7823">
        <v>-0.94</v>
      </c>
      <c r="H7823">
        <v>206.96</v>
      </c>
      <c r="I7823">
        <v>109.85</v>
      </c>
      <c r="J7823" s="5">
        <f>medidas[[#This Row],[Tensão S]]*medidas[[#This Row],[Corrente S]]*ABS(medidas[[#This Row],[FP S]])/1000</f>
        <v>21.370482639999999</v>
      </c>
      <c r="K7823">
        <v>-0.94</v>
      </c>
      <c r="L7823">
        <v>206.62</v>
      </c>
      <c r="M7823">
        <v>104.4</v>
      </c>
      <c r="N7823">
        <v>-0.94</v>
      </c>
      <c r="O7823" s="5">
        <f>medidas[[#This Row],[Tensão T]]*medidas[[#This Row],[Corrente T]]*ABS(medidas[[#This Row],[FP T]])/1000</f>
        <v>20.276860320000001</v>
      </c>
      <c r="P7823" s="5">
        <f>(medidas[[#This Row],[Corrente R]]+medidas[[#This Row],[Corrente S]]+medidas[[#This Row],[Corrente T]])</f>
        <v>355.45</v>
      </c>
      <c r="Q7823" s="5">
        <f>(medidas[[#This Row],[Pot R]]+medidas[[#This Row],[Pot S]]+medidas[[#This Row],[Pot T]])</f>
        <v>69.16849375999999</v>
      </c>
    </row>
    <row r="7824" spans="1:17" x14ac:dyDescent="0.25">
      <c r="A7824" s="6">
        <v>43834.771006944444</v>
      </c>
      <c r="B7824">
        <v>1</v>
      </c>
      <c r="C7824">
        <v>60</v>
      </c>
      <c r="D7824">
        <v>207.34</v>
      </c>
      <c r="E7824">
        <v>141.1</v>
      </c>
      <c r="F7824" s="5">
        <f>medidas[[#This Row],[Tensão R]]*medidas[[#This Row],[Corrente R]]*ABS(medidas[[#This Row],[FP R]])/1000</f>
        <v>27.500333559999998</v>
      </c>
      <c r="G7824">
        <v>-0.94</v>
      </c>
      <c r="H7824">
        <v>207.03</v>
      </c>
      <c r="I7824">
        <v>109.9</v>
      </c>
      <c r="J7824" s="5">
        <f>medidas[[#This Row],[Tensão S]]*medidas[[#This Row],[Corrente S]]*ABS(medidas[[#This Row],[FP S]])/1000</f>
        <v>21.387441180000003</v>
      </c>
      <c r="K7824">
        <v>-0.94</v>
      </c>
      <c r="L7824">
        <v>206.73</v>
      </c>
      <c r="M7824">
        <v>104.4</v>
      </c>
      <c r="N7824">
        <v>-0.94</v>
      </c>
      <c r="O7824" s="5">
        <f>medidas[[#This Row],[Tensão T]]*medidas[[#This Row],[Corrente T]]*ABS(medidas[[#This Row],[FP T]])/1000</f>
        <v>20.287655279999999</v>
      </c>
      <c r="P7824" s="5">
        <f>(medidas[[#This Row],[Corrente R]]+medidas[[#This Row],[Corrente S]]+medidas[[#This Row],[Corrente T]])</f>
        <v>355.4</v>
      </c>
      <c r="Q7824" s="5">
        <f>(medidas[[#This Row],[Pot R]]+medidas[[#This Row],[Pot S]]+medidas[[#This Row],[Pot T]])</f>
        <v>69.175430019999993</v>
      </c>
    </row>
    <row r="7825" spans="1:17" x14ac:dyDescent="0.25">
      <c r="A7825" s="6">
        <v>43834.771064814813</v>
      </c>
      <c r="B7825">
        <v>1</v>
      </c>
      <c r="C7825">
        <v>60</v>
      </c>
      <c r="D7825">
        <v>207.32</v>
      </c>
      <c r="E7825">
        <v>141.13999999999999</v>
      </c>
      <c r="F7825" s="5">
        <f>medidas[[#This Row],[Tensão R]]*medidas[[#This Row],[Corrente R]]*ABS(medidas[[#This Row],[FP R]])/1000</f>
        <v>27.505476111999993</v>
      </c>
      <c r="G7825">
        <v>-0.94</v>
      </c>
      <c r="H7825">
        <v>207.03</v>
      </c>
      <c r="I7825">
        <v>109.95</v>
      </c>
      <c r="J7825" s="5">
        <f>medidas[[#This Row],[Tensão S]]*medidas[[#This Row],[Corrente S]]*ABS(medidas[[#This Row],[FP S]])/1000</f>
        <v>21.397171590000003</v>
      </c>
      <c r="K7825">
        <v>-0.94</v>
      </c>
      <c r="L7825">
        <v>206.84</v>
      </c>
      <c r="M7825">
        <v>104.3</v>
      </c>
      <c r="N7825">
        <v>-0.94</v>
      </c>
      <c r="O7825" s="5">
        <f>medidas[[#This Row],[Tensão T]]*medidas[[#This Row],[Corrente T]]*ABS(medidas[[#This Row],[FP T]])/1000</f>
        <v>20.279007279999998</v>
      </c>
      <c r="P7825" s="5">
        <f>(medidas[[#This Row],[Corrente R]]+medidas[[#This Row],[Corrente S]]+medidas[[#This Row],[Corrente T]])</f>
        <v>355.39</v>
      </c>
      <c r="Q7825" s="5">
        <f>(medidas[[#This Row],[Pot R]]+medidas[[#This Row],[Pot S]]+medidas[[#This Row],[Pot T]])</f>
        <v>69.181654981999998</v>
      </c>
    </row>
    <row r="7826" spans="1:17" x14ac:dyDescent="0.25">
      <c r="A7826" s="6">
        <v>43834.771122685182</v>
      </c>
      <c r="B7826">
        <v>1</v>
      </c>
      <c r="C7826">
        <v>60</v>
      </c>
      <c r="D7826">
        <v>207.28</v>
      </c>
      <c r="E7826">
        <v>141.35</v>
      </c>
      <c r="F7826" s="5">
        <f>medidas[[#This Row],[Tensão R]]*medidas[[#This Row],[Corrente R]]*ABS(medidas[[#This Row],[FP R]])/1000</f>
        <v>27.541086319999998</v>
      </c>
      <c r="G7826">
        <v>-0.94</v>
      </c>
      <c r="H7826">
        <v>207.03</v>
      </c>
      <c r="I7826">
        <v>109.95</v>
      </c>
      <c r="J7826" s="5">
        <f>medidas[[#This Row],[Tensão S]]*medidas[[#This Row],[Corrente S]]*ABS(medidas[[#This Row],[FP S]])/1000</f>
        <v>21.397171590000003</v>
      </c>
      <c r="K7826">
        <v>-0.94</v>
      </c>
      <c r="L7826">
        <v>206.67</v>
      </c>
      <c r="M7826">
        <v>106.1</v>
      </c>
      <c r="N7826">
        <v>-0.94</v>
      </c>
      <c r="O7826" s="5">
        <f>medidas[[#This Row],[Tensão T]]*medidas[[#This Row],[Corrente T]]*ABS(medidas[[#This Row],[FP T]])/1000</f>
        <v>20.612025779999996</v>
      </c>
      <c r="P7826" s="5">
        <f>(medidas[[#This Row],[Corrente R]]+medidas[[#This Row],[Corrente S]]+medidas[[#This Row],[Corrente T]])</f>
        <v>357.4</v>
      </c>
      <c r="Q7826" s="5">
        <f>(medidas[[#This Row],[Pot R]]+medidas[[#This Row],[Pot S]]+medidas[[#This Row],[Pot T]])</f>
        <v>69.550283690000001</v>
      </c>
    </row>
    <row r="7827" spans="1:17" x14ac:dyDescent="0.25">
      <c r="A7827" s="6">
        <v>43834.771192129629</v>
      </c>
      <c r="B7827">
        <v>1</v>
      </c>
      <c r="C7827">
        <v>60</v>
      </c>
      <c r="D7827">
        <v>207.42</v>
      </c>
      <c r="E7827">
        <v>138.94999999999999</v>
      </c>
      <c r="F7827" s="5">
        <f>medidas[[#This Row],[Tensão R]]*medidas[[#This Row],[Corrente R]]*ABS(medidas[[#This Row],[FP R]])/1000</f>
        <v>27.091748459999991</v>
      </c>
      <c r="G7827">
        <v>-0.94</v>
      </c>
      <c r="H7827">
        <v>206.98</v>
      </c>
      <c r="I7827">
        <v>108</v>
      </c>
      <c r="J7827" s="5">
        <f>medidas[[#This Row],[Tensão S]]*medidas[[#This Row],[Corrente S]]*ABS(medidas[[#This Row],[FP S]])/1000</f>
        <v>21.012609600000001</v>
      </c>
      <c r="K7827">
        <v>-0.94</v>
      </c>
      <c r="L7827">
        <v>206.71</v>
      </c>
      <c r="M7827">
        <v>103.8</v>
      </c>
      <c r="N7827">
        <v>-0.95</v>
      </c>
      <c r="O7827" s="5">
        <f>medidas[[#This Row],[Tensão T]]*medidas[[#This Row],[Corrente T]]*ABS(medidas[[#This Row],[FP T]])/1000</f>
        <v>20.383673099999999</v>
      </c>
      <c r="P7827" s="5">
        <f>(medidas[[#This Row],[Corrente R]]+medidas[[#This Row],[Corrente S]]+medidas[[#This Row],[Corrente T]])</f>
        <v>350.75</v>
      </c>
      <c r="Q7827" s="5">
        <f>(medidas[[#This Row],[Pot R]]+medidas[[#This Row],[Pot S]]+medidas[[#This Row],[Pot T]])</f>
        <v>68.488031159999991</v>
      </c>
    </row>
    <row r="7828" spans="1:17" x14ac:dyDescent="0.25">
      <c r="A7828" s="6">
        <v>43834.771238425928</v>
      </c>
      <c r="B7828">
        <v>1</v>
      </c>
      <c r="C7828">
        <v>60</v>
      </c>
      <c r="D7828">
        <v>207.56</v>
      </c>
      <c r="E7828">
        <v>136.94999999999999</v>
      </c>
      <c r="F7828" s="5">
        <f>medidas[[#This Row],[Tensão R]]*medidas[[#This Row],[Corrente R]]*ABS(medidas[[#This Row],[FP R]])/1000</f>
        <v>26.719821479999997</v>
      </c>
      <c r="G7828">
        <v>-0.94</v>
      </c>
      <c r="H7828">
        <v>207.03</v>
      </c>
      <c r="I7828">
        <v>106.35</v>
      </c>
      <c r="J7828" s="5">
        <f>medidas[[#This Row],[Tensão S]]*medidas[[#This Row],[Corrente S]]*ABS(medidas[[#This Row],[FP S]])/1000</f>
        <v>20.696582069999998</v>
      </c>
      <c r="K7828">
        <v>-0.94</v>
      </c>
      <c r="L7828">
        <v>206.78</v>
      </c>
      <c r="M7828">
        <v>101.5</v>
      </c>
      <c r="N7828">
        <v>-0.95</v>
      </c>
      <c r="O7828" s="5">
        <f>medidas[[#This Row],[Tensão T]]*medidas[[#This Row],[Corrente T]]*ABS(medidas[[#This Row],[FP T]])/1000</f>
        <v>19.938761500000002</v>
      </c>
      <c r="P7828" s="5">
        <f>(medidas[[#This Row],[Corrente R]]+medidas[[#This Row],[Corrente S]]+medidas[[#This Row],[Corrente T]])</f>
        <v>344.79999999999995</v>
      </c>
      <c r="Q7828" s="5">
        <f>(medidas[[#This Row],[Pot R]]+medidas[[#This Row],[Pot S]]+medidas[[#This Row],[Pot T]])</f>
        <v>67.355165049999997</v>
      </c>
    </row>
    <row r="7829" spans="1:17" x14ac:dyDescent="0.25">
      <c r="A7829" s="6">
        <v>43834.771296296298</v>
      </c>
      <c r="B7829">
        <v>1</v>
      </c>
      <c r="C7829">
        <v>60</v>
      </c>
      <c r="D7829">
        <v>207.64</v>
      </c>
      <c r="E7829">
        <v>136.55000000000001</v>
      </c>
      <c r="F7829" s="5">
        <f>medidas[[#This Row],[Tensão R]]*medidas[[#This Row],[Corrente R]]*ABS(medidas[[#This Row],[FP R]])/1000</f>
        <v>26.65204748</v>
      </c>
      <c r="G7829">
        <v>-0.94</v>
      </c>
      <c r="H7829">
        <v>207.09</v>
      </c>
      <c r="I7829">
        <v>106.15</v>
      </c>
      <c r="J7829" s="5">
        <f>medidas[[#This Row],[Tensão S]]*medidas[[#This Row],[Corrente S]]*ABS(medidas[[#This Row],[FP S]])/1000</f>
        <v>20.66364729</v>
      </c>
      <c r="K7829">
        <v>-0.94</v>
      </c>
      <c r="L7829">
        <v>206.89</v>
      </c>
      <c r="M7829">
        <v>101.15</v>
      </c>
      <c r="N7829">
        <v>-0.95</v>
      </c>
      <c r="O7829" s="5">
        <f>medidas[[#This Row],[Tensão T]]*medidas[[#This Row],[Corrente T]]*ABS(medidas[[#This Row],[FP T]])/1000</f>
        <v>19.880577324999997</v>
      </c>
      <c r="P7829" s="5">
        <f>(medidas[[#This Row],[Corrente R]]+medidas[[#This Row],[Corrente S]]+medidas[[#This Row],[Corrente T]])</f>
        <v>343.85</v>
      </c>
      <c r="Q7829" s="5">
        <f>(medidas[[#This Row],[Pot R]]+medidas[[#This Row],[Pot S]]+medidas[[#This Row],[Pot T]])</f>
        <v>67.196272094999998</v>
      </c>
    </row>
    <row r="7830" spans="1:17" x14ac:dyDescent="0.25">
      <c r="A7830" s="6">
        <v>43834.771354166667</v>
      </c>
      <c r="B7830">
        <v>1</v>
      </c>
      <c r="C7830">
        <v>59.8</v>
      </c>
      <c r="D7830">
        <v>207.57</v>
      </c>
      <c r="E7830">
        <v>136.30000000000001</v>
      </c>
      <c r="F7830" s="5">
        <f>medidas[[#This Row],[Tensão R]]*medidas[[#This Row],[Corrente R]]*ABS(medidas[[#This Row],[FP R]])/1000</f>
        <v>26.594283539999999</v>
      </c>
      <c r="G7830">
        <v>-0.94</v>
      </c>
      <c r="H7830">
        <v>207.06</v>
      </c>
      <c r="I7830">
        <v>105.95</v>
      </c>
      <c r="J7830" s="5">
        <f>medidas[[#This Row],[Tensão S]]*medidas[[#This Row],[Corrente S]]*ABS(medidas[[#This Row],[FP S]])/1000</f>
        <v>20.621726579999997</v>
      </c>
      <c r="K7830">
        <v>-0.94</v>
      </c>
      <c r="L7830">
        <v>206.78</v>
      </c>
      <c r="M7830">
        <v>99.95</v>
      </c>
      <c r="N7830">
        <v>-0.95</v>
      </c>
      <c r="O7830" s="5">
        <f>medidas[[#This Row],[Tensão T]]*medidas[[#This Row],[Corrente T]]*ABS(medidas[[#This Row],[FP T]])/1000</f>
        <v>19.634277950000001</v>
      </c>
      <c r="P7830" s="5">
        <f>(medidas[[#This Row],[Corrente R]]+medidas[[#This Row],[Corrente S]]+medidas[[#This Row],[Corrente T]])</f>
        <v>342.2</v>
      </c>
      <c r="Q7830" s="5">
        <f>(medidas[[#This Row],[Pot R]]+medidas[[#This Row],[Pot S]]+medidas[[#This Row],[Pot T]])</f>
        <v>66.850288069999991</v>
      </c>
    </row>
    <row r="7831" spans="1:17" x14ac:dyDescent="0.25">
      <c r="A7831" s="6">
        <v>43834.771412037036</v>
      </c>
      <c r="B7831">
        <v>1</v>
      </c>
      <c r="C7831">
        <v>60</v>
      </c>
      <c r="D7831">
        <v>207.53</v>
      </c>
      <c r="E7831">
        <v>136.38999999999999</v>
      </c>
      <c r="F7831" s="5">
        <f>medidas[[#This Row],[Tensão R]]*medidas[[#This Row],[Corrente R]]*ABS(medidas[[#This Row],[FP R]])/1000</f>
        <v>26.606715697999995</v>
      </c>
      <c r="G7831">
        <v>-0.94</v>
      </c>
      <c r="H7831">
        <v>207.07</v>
      </c>
      <c r="I7831">
        <v>106</v>
      </c>
      <c r="J7831" s="5">
        <f>medidas[[#This Row],[Tensão S]]*medidas[[#This Row],[Corrente S]]*ABS(medidas[[#This Row],[FP S]])/1000</f>
        <v>20.632454799999994</v>
      </c>
      <c r="K7831">
        <v>-0.94</v>
      </c>
      <c r="L7831">
        <v>206.85</v>
      </c>
      <c r="M7831">
        <v>99.8</v>
      </c>
      <c r="N7831">
        <v>-0.95</v>
      </c>
      <c r="O7831" s="5">
        <f>medidas[[#This Row],[Tensão T]]*medidas[[#This Row],[Corrente T]]*ABS(medidas[[#This Row],[FP T]])/1000</f>
        <v>19.611448499999995</v>
      </c>
      <c r="P7831" s="5">
        <f>(medidas[[#This Row],[Corrente R]]+medidas[[#This Row],[Corrente S]]+medidas[[#This Row],[Corrente T]])</f>
        <v>342.19</v>
      </c>
      <c r="Q7831" s="5">
        <f>(medidas[[#This Row],[Pot R]]+medidas[[#This Row],[Pot S]]+medidas[[#This Row],[Pot T]])</f>
        <v>66.850618997999987</v>
      </c>
    </row>
    <row r="7832" spans="1:17" x14ac:dyDescent="0.25">
      <c r="A7832" s="6">
        <v>43834.771469907406</v>
      </c>
      <c r="B7832">
        <v>1</v>
      </c>
      <c r="C7832">
        <v>59.8</v>
      </c>
      <c r="D7832">
        <v>207.67</v>
      </c>
      <c r="E7832">
        <v>136.55000000000001</v>
      </c>
      <c r="F7832" s="5">
        <f>medidas[[#This Row],[Tensão R]]*medidas[[#This Row],[Corrente R]]*ABS(medidas[[#This Row],[FP R]])/1000</f>
        <v>26.655898189999998</v>
      </c>
      <c r="G7832">
        <v>-0.94</v>
      </c>
      <c r="H7832">
        <v>207.09</v>
      </c>
      <c r="I7832">
        <v>106.15</v>
      </c>
      <c r="J7832" s="5">
        <f>medidas[[#This Row],[Tensão S]]*medidas[[#This Row],[Corrente S]]*ABS(medidas[[#This Row],[FP S]])/1000</f>
        <v>20.66364729</v>
      </c>
      <c r="K7832">
        <v>-0.94</v>
      </c>
      <c r="L7832">
        <v>206.78</v>
      </c>
      <c r="M7832">
        <v>100</v>
      </c>
      <c r="N7832">
        <v>-0.95</v>
      </c>
      <c r="O7832" s="5">
        <f>medidas[[#This Row],[Tensão T]]*medidas[[#This Row],[Corrente T]]*ABS(medidas[[#This Row],[FP T]])/1000</f>
        <v>19.644099999999998</v>
      </c>
      <c r="P7832" s="5">
        <f>(medidas[[#This Row],[Corrente R]]+medidas[[#This Row],[Corrente S]]+medidas[[#This Row],[Corrente T]])</f>
        <v>342.70000000000005</v>
      </c>
      <c r="Q7832" s="5">
        <f>(medidas[[#This Row],[Pot R]]+medidas[[#This Row],[Pot S]]+medidas[[#This Row],[Pot T]])</f>
        <v>66.963645479999997</v>
      </c>
    </row>
    <row r="7833" spans="1:17" x14ac:dyDescent="0.25">
      <c r="A7833" s="6">
        <v>43834.771527777775</v>
      </c>
      <c r="B7833">
        <v>1</v>
      </c>
      <c r="C7833">
        <v>59.8</v>
      </c>
      <c r="D7833">
        <v>207.57</v>
      </c>
      <c r="E7833">
        <v>136.69999999999999</v>
      </c>
      <c r="F7833" s="5">
        <f>medidas[[#This Row],[Tensão R]]*medidas[[#This Row],[Corrente R]]*ABS(medidas[[#This Row],[FP R]])/1000</f>
        <v>26.672329859999994</v>
      </c>
      <c r="G7833">
        <v>-0.94</v>
      </c>
      <c r="H7833">
        <v>207.07</v>
      </c>
      <c r="I7833">
        <v>106.3</v>
      </c>
      <c r="J7833" s="5">
        <f>medidas[[#This Row],[Tensão S]]*medidas[[#This Row],[Corrente S]]*ABS(medidas[[#This Row],[FP S]])/1000</f>
        <v>20.690848539999994</v>
      </c>
      <c r="K7833">
        <v>-0.94</v>
      </c>
      <c r="L7833">
        <v>206.89</v>
      </c>
      <c r="M7833">
        <v>100.05</v>
      </c>
      <c r="N7833">
        <v>-0.95</v>
      </c>
      <c r="O7833" s="5">
        <f>medidas[[#This Row],[Tensão T]]*medidas[[#This Row],[Corrente T]]*ABS(medidas[[#This Row],[FP T]])/1000</f>
        <v>19.664377275</v>
      </c>
      <c r="P7833" s="5">
        <f>(medidas[[#This Row],[Corrente R]]+medidas[[#This Row],[Corrente S]]+medidas[[#This Row],[Corrente T]])</f>
        <v>343.05</v>
      </c>
      <c r="Q7833" s="5">
        <f>(medidas[[#This Row],[Pot R]]+medidas[[#This Row],[Pot S]]+medidas[[#This Row],[Pot T]])</f>
        <v>67.027555674999988</v>
      </c>
    </row>
    <row r="7834" spans="1:17" x14ac:dyDescent="0.25">
      <c r="A7834" s="6">
        <v>43834.771585648145</v>
      </c>
      <c r="B7834">
        <v>1</v>
      </c>
      <c r="C7834">
        <v>60</v>
      </c>
      <c r="D7834">
        <v>207.6</v>
      </c>
      <c r="E7834">
        <v>136.88999999999999</v>
      </c>
      <c r="F7834" s="5">
        <f>medidas[[#This Row],[Tensão R]]*medidas[[#This Row],[Corrente R]]*ABS(medidas[[#This Row],[FP R]])/1000</f>
        <v>26.713262159999996</v>
      </c>
      <c r="G7834">
        <v>-0.94</v>
      </c>
      <c r="H7834">
        <v>207.06</v>
      </c>
      <c r="I7834">
        <v>106.35</v>
      </c>
      <c r="J7834" s="5">
        <f>medidas[[#This Row],[Tensão S]]*medidas[[#This Row],[Corrente S]]*ABS(medidas[[#This Row],[FP S]])/1000</f>
        <v>20.699581139999999</v>
      </c>
      <c r="K7834">
        <v>-0.94</v>
      </c>
      <c r="L7834">
        <v>206.78</v>
      </c>
      <c r="M7834">
        <v>100.1</v>
      </c>
      <c r="N7834">
        <v>-0.95</v>
      </c>
      <c r="O7834" s="5">
        <f>medidas[[#This Row],[Tensão T]]*medidas[[#This Row],[Corrente T]]*ABS(medidas[[#This Row],[FP T]])/1000</f>
        <v>19.663744099999999</v>
      </c>
      <c r="P7834" s="5">
        <f>(medidas[[#This Row],[Corrente R]]+medidas[[#This Row],[Corrente S]]+medidas[[#This Row],[Corrente T]])</f>
        <v>343.34</v>
      </c>
      <c r="Q7834" s="5">
        <f>(medidas[[#This Row],[Pot R]]+medidas[[#This Row],[Pot S]]+medidas[[#This Row],[Pot T]])</f>
        <v>67.076587399999994</v>
      </c>
    </row>
    <row r="7835" spans="1:17" x14ac:dyDescent="0.25">
      <c r="A7835" s="6">
        <v>43834.771643518521</v>
      </c>
      <c r="B7835">
        <v>1</v>
      </c>
      <c r="C7835">
        <v>59.8</v>
      </c>
      <c r="D7835">
        <v>207.46</v>
      </c>
      <c r="E7835">
        <v>137.13999999999999</v>
      </c>
      <c r="F7835" s="5">
        <f>medidas[[#This Row],[Tensão R]]*medidas[[#This Row],[Corrente R]]*ABS(medidas[[#This Row],[FP R]])/1000</f>
        <v>26.744000535999998</v>
      </c>
      <c r="G7835">
        <v>-0.94</v>
      </c>
      <c r="H7835">
        <v>207.03</v>
      </c>
      <c r="I7835">
        <v>106.35</v>
      </c>
      <c r="J7835" s="5">
        <f>medidas[[#This Row],[Tensão S]]*medidas[[#This Row],[Corrente S]]*ABS(medidas[[#This Row],[FP S]])/1000</f>
        <v>20.696582069999998</v>
      </c>
      <c r="K7835">
        <v>-0.94</v>
      </c>
      <c r="L7835">
        <v>206.73</v>
      </c>
      <c r="M7835">
        <v>100.2</v>
      </c>
      <c r="N7835">
        <v>-0.95</v>
      </c>
      <c r="O7835" s="5">
        <f>medidas[[#This Row],[Tensão T]]*medidas[[#This Row],[Corrente T]]*ABS(medidas[[#This Row],[FP T]])/1000</f>
        <v>19.678628700000001</v>
      </c>
      <c r="P7835" s="5">
        <f>(medidas[[#This Row],[Corrente R]]+medidas[[#This Row],[Corrente S]]+medidas[[#This Row],[Corrente T]])</f>
        <v>343.69</v>
      </c>
      <c r="Q7835" s="5">
        <f>(medidas[[#This Row],[Pot R]]+medidas[[#This Row],[Pot S]]+medidas[[#This Row],[Pot T]])</f>
        <v>67.119211305999997</v>
      </c>
    </row>
    <row r="7836" spans="1:17" x14ac:dyDescent="0.25">
      <c r="A7836" s="6">
        <v>43834.771701388891</v>
      </c>
      <c r="B7836">
        <v>1</v>
      </c>
      <c r="C7836">
        <v>60</v>
      </c>
      <c r="D7836">
        <v>207.45</v>
      </c>
      <c r="E7836">
        <v>137.19999999999999</v>
      </c>
      <c r="F7836" s="5">
        <f>medidas[[#This Row],[Tensão R]]*medidas[[#This Row],[Corrente R]]*ABS(medidas[[#This Row],[FP R]])/1000</f>
        <v>26.754411599999997</v>
      </c>
      <c r="G7836">
        <v>-0.94</v>
      </c>
      <c r="H7836">
        <v>207.03</v>
      </c>
      <c r="I7836">
        <v>106.45</v>
      </c>
      <c r="J7836" s="5">
        <f>medidas[[#This Row],[Tensão S]]*medidas[[#This Row],[Corrente S]]*ABS(medidas[[#This Row],[FP S]])/1000</f>
        <v>20.716042889999997</v>
      </c>
      <c r="K7836">
        <v>-0.94</v>
      </c>
      <c r="L7836">
        <v>206.75</v>
      </c>
      <c r="M7836">
        <v>100.2</v>
      </c>
      <c r="N7836">
        <v>-0.95</v>
      </c>
      <c r="O7836" s="5">
        <f>medidas[[#This Row],[Tensão T]]*medidas[[#This Row],[Corrente T]]*ABS(medidas[[#This Row],[FP T]])/1000</f>
        <v>19.680532500000002</v>
      </c>
      <c r="P7836" s="5">
        <f>(medidas[[#This Row],[Corrente R]]+medidas[[#This Row],[Corrente S]]+medidas[[#This Row],[Corrente T]])</f>
        <v>343.84999999999997</v>
      </c>
      <c r="Q7836" s="5">
        <f>(medidas[[#This Row],[Pot R]]+medidas[[#This Row],[Pot S]]+medidas[[#This Row],[Pot T]])</f>
        <v>67.150986989999993</v>
      </c>
    </row>
    <row r="7837" spans="1:17" x14ac:dyDescent="0.25">
      <c r="A7837" s="6">
        <v>43834.77175925926</v>
      </c>
      <c r="B7837">
        <v>1</v>
      </c>
      <c r="C7837">
        <v>60</v>
      </c>
      <c r="D7837">
        <v>207.17</v>
      </c>
      <c r="E7837">
        <v>141.94999999999999</v>
      </c>
      <c r="F7837" s="5">
        <f>medidas[[#This Row],[Tensão R]]*medidas[[#This Row],[Corrente R]]*ABS(medidas[[#This Row],[FP R]])/1000</f>
        <v>27.643314609999997</v>
      </c>
      <c r="G7837">
        <v>-0.94</v>
      </c>
      <c r="H7837">
        <v>207</v>
      </c>
      <c r="I7837">
        <v>106.8</v>
      </c>
      <c r="J7837" s="5">
        <f>medidas[[#This Row],[Tensão S]]*medidas[[#This Row],[Corrente S]]*ABS(medidas[[#This Row],[FP S]])/1000</f>
        <v>20.781143999999998</v>
      </c>
      <c r="K7837">
        <v>-0.94</v>
      </c>
      <c r="L7837">
        <v>206.67</v>
      </c>
      <c r="M7837">
        <v>100.55</v>
      </c>
      <c r="N7837">
        <v>-0.94</v>
      </c>
      <c r="O7837" s="5">
        <f>medidas[[#This Row],[Tensão T]]*medidas[[#This Row],[Corrente T]]*ABS(medidas[[#This Row],[FP T]])/1000</f>
        <v>19.53382839</v>
      </c>
      <c r="P7837" s="5">
        <f>(medidas[[#This Row],[Corrente R]]+medidas[[#This Row],[Corrente S]]+medidas[[#This Row],[Corrente T]])</f>
        <v>349.3</v>
      </c>
      <c r="Q7837" s="5">
        <f>(medidas[[#This Row],[Pot R]]+medidas[[#This Row],[Pot S]]+medidas[[#This Row],[Pot T]])</f>
        <v>67.958286999999999</v>
      </c>
    </row>
    <row r="7838" spans="1:17" x14ac:dyDescent="0.25">
      <c r="A7838" s="6">
        <v>43834.771817129629</v>
      </c>
      <c r="B7838">
        <v>1</v>
      </c>
      <c r="C7838">
        <v>59.8</v>
      </c>
      <c r="D7838">
        <v>207.25</v>
      </c>
      <c r="E7838">
        <v>141.35</v>
      </c>
      <c r="F7838" s="5">
        <f>medidas[[#This Row],[Tensão R]]*medidas[[#This Row],[Corrente R]]*ABS(medidas[[#This Row],[FP R]])/1000</f>
        <v>27.537100249999995</v>
      </c>
      <c r="G7838">
        <v>-0.94</v>
      </c>
      <c r="H7838">
        <v>206.95</v>
      </c>
      <c r="I7838">
        <v>106.9</v>
      </c>
      <c r="J7838" s="5">
        <f>medidas[[#This Row],[Tensão S]]*medidas[[#This Row],[Corrente S]]*ABS(medidas[[#This Row],[FP S]])/1000</f>
        <v>20.795577700000003</v>
      </c>
      <c r="K7838">
        <v>-0.94</v>
      </c>
      <c r="L7838">
        <v>206.7</v>
      </c>
      <c r="M7838">
        <v>100.7</v>
      </c>
      <c r="N7838">
        <v>-0.95</v>
      </c>
      <c r="O7838" s="5">
        <f>medidas[[#This Row],[Tensão T]]*medidas[[#This Row],[Corrente T]]*ABS(medidas[[#This Row],[FP T]])/1000</f>
        <v>19.773955499999996</v>
      </c>
      <c r="P7838" s="5">
        <f>(medidas[[#This Row],[Corrente R]]+medidas[[#This Row],[Corrente S]]+medidas[[#This Row],[Corrente T]])</f>
        <v>348.95</v>
      </c>
      <c r="Q7838" s="5">
        <f>(medidas[[#This Row],[Pot R]]+medidas[[#This Row],[Pot S]]+medidas[[#This Row],[Pot T]])</f>
        <v>68.10663344999999</v>
      </c>
    </row>
    <row r="7839" spans="1:17" x14ac:dyDescent="0.25">
      <c r="A7839" s="6">
        <v>43834.771874999999</v>
      </c>
      <c r="B7839">
        <v>1</v>
      </c>
      <c r="C7839">
        <v>59.8</v>
      </c>
      <c r="D7839">
        <v>207.28</v>
      </c>
      <c r="E7839">
        <v>141.30000000000001</v>
      </c>
      <c r="F7839" s="5">
        <f>medidas[[#This Row],[Tensão R]]*medidas[[#This Row],[Corrente R]]*ABS(medidas[[#This Row],[FP R]])/1000</f>
        <v>27.531344160000003</v>
      </c>
      <c r="G7839">
        <v>-0.94</v>
      </c>
      <c r="H7839">
        <v>207.03</v>
      </c>
      <c r="I7839">
        <v>106.95</v>
      </c>
      <c r="J7839" s="5">
        <f>medidas[[#This Row],[Tensão S]]*medidas[[#This Row],[Corrente S]]*ABS(medidas[[#This Row],[FP S]])/1000</f>
        <v>20.813346990000003</v>
      </c>
      <c r="K7839">
        <v>-0.94</v>
      </c>
      <c r="L7839">
        <v>206.73</v>
      </c>
      <c r="M7839">
        <v>100.75</v>
      </c>
      <c r="N7839">
        <v>-0.94</v>
      </c>
      <c r="O7839" s="5">
        <f>medidas[[#This Row],[Tensão T]]*medidas[[#This Row],[Corrente T]]*ABS(medidas[[#This Row],[FP T]])/1000</f>
        <v>19.578364650000001</v>
      </c>
      <c r="P7839" s="5">
        <f>(medidas[[#This Row],[Corrente R]]+medidas[[#This Row],[Corrente S]]+medidas[[#This Row],[Corrente T]])</f>
        <v>349</v>
      </c>
      <c r="Q7839" s="5">
        <f>(medidas[[#This Row],[Pot R]]+medidas[[#This Row],[Pot S]]+medidas[[#This Row],[Pot T]])</f>
        <v>67.9230558</v>
      </c>
    </row>
    <row r="7840" spans="1:17" x14ac:dyDescent="0.25">
      <c r="A7840" s="6">
        <v>43834.771932870368</v>
      </c>
      <c r="B7840">
        <v>1</v>
      </c>
      <c r="C7840">
        <v>60</v>
      </c>
      <c r="D7840">
        <v>207.25</v>
      </c>
      <c r="E7840">
        <v>141.38999999999999</v>
      </c>
      <c r="F7840" s="5">
        <f>medidas[[#This Row],[Tensão R]]*medidas[[#This Row],[Corrente R]]*ABS(medidas[[#This Row],[FP R]])/1000</f>
        <v>27.544892849999993</v>
      </c>
      <c r="G7840">
        <v>-0.94</v>
      </c>
      <c r="H7840">
        <v>207.03</v>
      </c>
      <c r="I7840">
        <v>106.9</v>
      </c>
      <c r="J7840" s="5">
        <f>medidas[[#This Row],[Tensão S]]*medidas[[#This Row],[Corrente S]]*ABS(medidas[[#This Row],[FP S]])/1000</f>
        <v>20.803616580000003</v>
      </c>
      <c r="K7840">
        <v>-0.94</v>
      </c>
      <c r="L7840">
        <v>206.71</v>
      </c>
      <c r="M7840">
        <v>100.75</v>
      </c>
      <c r="N7840">
        <v>-0.95</v>
      </c>
      <c r="O7840" s="5">
        <f>medidas[[#This Row],[Tensão T]]*medidas[[#This Row],[Corrente T]]*ABS(medidas[[#This Row],[FP T]])/1000</f>
        <v>19.784730875000001</v>
      </c>
      <c r="P7840" s="5">
        <f>(medidas[[#This Row],[Corrente R]]+medidas[[#This Row],[Corrente S]]+medidas[[#This Row],[Corrente T]])</f>
        <v>349.03999999999996</v>
      </c>
      <c r="Q7840" s="5">
        <f>(medidas[[#This Row],[Pot R]]+medidas[[#This Row],[Pot S]]+medidas[[#This Row],[Pot T]])</f>
        <v>68.133240304999987</v>
      </c>
    </row>
    <row r="7841" spans="1:17" x14ac:dyDescent="0.25">
      <c r="A7841" s="6">
        <v>43834.771990740737</v>
      </c>
      <c r="B7841">
        <v>1</v>
      </c>
      <c r="C7841">
        <v>59.8</v>
      </c>
      <c r="D7841">
        <v>207.2</v>
      </c>
      <c r="E7841">
        <v>140.30000000000001</v>
      </c>
      <c r="F7841" s="5">
        <f>medidas[[#This Row],[Tensão R]]*medidas[[#This Row],[Corrente R]]*ABS(medidas[[#This Row],[FP R]])/1000</f>
        <v>27.325950399999996</v>
      </c>
      <c r="G7841">
        <v>-0.94</v>
      </c>
      <c r="H7841">
        <v>206.96</v>
      </c>
      <c r="I7841">
        <v>107.1</v>
      </c>
      <c r="J7841" s="5">
        <f>medidas[[#This Row],[Tensão S]]*medidas[[#This Row],[Corrente S]]*ABS(medidas[[#This Row],[FP S]])/1000</f>
        <v>20.835491040000001</v>
      </c>
      <c r="K7841">
        <v>-0.94</v>
      </c>
      <c r="L7841">
        <v>206.53</v>
      </c>
      <c r="M7841">
        <v>102.8</v>
      </c>
      <c r="N7841">
        <v>-0.95</v>
      </c>
      <c r="O7841" s="5">
        <f>medidas[[#This Row],[Tensão T]]*medidas[[#This Row],[Corrente T]]*ABS(medidas[[#This Row],[FP T]])/1000</f>
        <v>20.169719799999999</v>
      </c>
      <c r="P7841" s="5">
        <f>(medidas[[#This Row],[Corrente R]]+medidas[[#This Row],[Corrente S]]+medidas[[#This Row],[Corrente T]])</f>
        <v>350.2</v>
      </c>
      <c r="Q7841" s="5">
        <f>(medidas[[#This Row],[Pot R]]+medidas[[#This Row],[Pot S]]+medidas[[#This Row],[Pot T]])</f>
        <v>68.33116124</v>
      </c>
    </row>
    <row r="7842" spans="1:17" x14ac:dyDescent="0.25">
      <c r="A7842" s="6">
        <v>43834.772048611114</v>
      </c>
      <c r="B7842">
        <v>1</v>
      </c>
      <c r="C7842">
        <v>60</v>
      </c>
      <c r="D7842">
        <v>207.17</v>
      </c>
      <c r="E7842">
        <v>139.1</v>
      </c>
      <c r="F7842" s="5">
        <f>medidas[[#This Row],[Tensão R]]*medidas[[#This Row],[Corrente R]]*ABS(medidas[[#This Row],[FP R]])/1000</f>
        <v>27.088306179999996</v>
      </c>
      <c r="G7842">
        <v>-0.94</v>
      </c>
      <c r="H7842">
        <v>206.84</v>
      </c>
      <c r="I7842">
        <v>106.9</v>
      </c>
      <c r="J7842" s="5">
        <f>medidas[[#This Row],[Tensão S]]*medidas[[#This Row],[Corrente S]]*ABS(medidas[[#This Row],[FP S]])/1000</f>
        <v>20.78452424</v>
      </c>
      <c r="K7842">
        <v>-0.94</v>
      </c>
      <c r="L7842">
        <v>206.45</v>
      </c>
      <c r="M7842">
        <v>102.55</v>
      </c>
      <c r="N7842">
        <v>-0.95</v>
      </c>
      <c r="O7842" s="5">
        <f>medidas[[#This Row],[Tensão T]]*medidas[[#This Row],[Corrente T]]*ABS(medidas[[#This Row],[FP T]])/1000</f>
        <v>20.112875124999999</v>
      </c>
      <c r="P7842" s="5">
        <f>(medidas[[#This Row],[Corrente R]]+medidas[[#This Row],[Corrente S]]+medidas[[#This Row],[Corrente T]])</f>
        <v>348.55</v>
      </c>
      <c r="Q7842" s="5">
        <f>(medidas[[#This Row],[Pot R]]+medidas[[#This Row],[Pot S]]+medidas[[#This Row],[Pot T]])</f>
        <v>67.985705545000002</v>
      </c>
    </row>
    <row r="7843" spans="1:17" x14ac:dyDescent="0.25">
      <c r="A7843" s="6">
        <v>43834.772106481483</v>
      </c>
      <c r="B7843">
        <v>1</v>
      </c>
      <c r="C7843">
        <v>60</v>
      </c>
      <c r="D7843">
        <v>207.17</v>
      </c>
      <c r="E7843">
        <v>138.80000000000001</v>
      </c>
      <c r="F7843" s="5">
        <f>medidas[[#This Row],[Tensão R]]*medidas[[#This Row],[Corrente R]]*ABS(medidas[[#This Row],[FP R]])/1000</f>
        <v>27.029884239999998</v>
      </c>
      <c r="G7843">
        <v>-0.94</v>
      </c>
      <c r="H7843">
        <v>206.81</v>
      </c>
      <c r="I7843">
        <v>106.65</v>
      </c>
      <c r="J7843" s="5">
        <f>medidas[[#This Row],[Tensão S]]*medidas[[#This Row],[Corrente S]]*ABS(medidas[[#This Row],[FP S]])/1000</f>
        <v>20.73290931</v>
      </c>
      <c r="K7843">
        <v>-0.94</v>
      </c>
      <c r="L7843">
        <v>206.53</v>
      </c>
      <c r="M7843">
        <v>101.75</v>
      </c>
      <c r="N7843">
        <v>-0.95</v>
      </c>
      <c r="O7843" s="5">
        <f>medidas[[#This Row],[Tensão T]]*medidas[[#This Row],[Corrente T]]*ABS(medidas[[#This Row],[FP T]])/1000</f>
        <v>19.963706125000002</v>
      </c>
      <c r="P7843" s="5">
        <f>(medidas[[#This Row],[Corrente R]]+medidas[[#This Row],[Corrente S]]+medidas[[#This Row],[Corrente T]])</f>
        <v>347.20000000000005</v>
      </c>
      <c r="Q7843" s="5">
        <f>(medidas[[#This Row],[Pot R]]+medidas[[#This Row],[Pot S]]+medidas[[#This Row],[Pot T]])</f>
        <v>67.726499674999999</v>
      </c>
    </row>
    <row r="7844" spans="1:17" x14ac:dyDescent="0.25">
      <c r="A7844" s="6">
        <v>43834.772164351853</v>
      </c>
      <c r="B7844">
        <v>1</v>
      </c>
      <c r="C7844">
        <v>60</v>
      </c>
      <c r="D7844">
        <v>207.23</v>
      </c>
      <c r="E7844">
        <v>138.44999999999999</v>
      </c>
      <c r="F7844" s="5">
        <f>medidas[[#This Row],[Tensão R]]*medidas[[#This Row],[Corrente R]]*ABS(medidas[[#This Row],[FP R]])/1000</f>
        <v>26.969533889999994</v>
      </c>
      <c r="G7844">
        <v>-0.94</v>
      </c>
      <c r="H7844">
        <v>206.73</v>
      </c>
      <c r="I7844">
        <v>106.3</v>
      </c>
      <c r="J7844" s="5">
        <f>medidas[[#This Row],[Tensão S]]*medidas[[#This Row],[Corrente S]]*ABS(medidas[[#This Row],[FP S]])/1000</f>
        <v>20.656875059999994</v>
      </c>
      <c r="K7844">
        <v>-0.94</v>
      </c>
      <c r="L7844">
        <v>206.45</v>
      </c>
      <c r="M7844">
        <v>101.2</v>
      </c>
      <c r="N7844">
        <v>-0.95</v>
      </c>
      <c r="O7844" s="5">
        <f>medidas[[#This Row],[Tensão T]]*medidas[[#This Row],[Corrente T]]*ABS(medidas[[#This Row],[FP T]])/1000</f>
        <v>19.848102999999995</v>
      </c>
      <c r="P7844" s="5">
        <f>(medidas[[#This Row],[Corrente R]]+medidas[[#This Row],[Corrente S]]+medidas[[#This Row],[Corrente T]])</f>
        <v>345.95</v>
      </c>
      <c r="Q7844" s="5">
        <f>(medidas[[#This Row],[Pot R]]+medidas[[#This Row],[Pot S]]+medidas[[#This Row],[Pot T]])</f>
        <v>67.474511949999979</v>
      </c>
    </row>
    <row r="7845" spans="1:17" x14ac:dyDescent="0.25">
      <c r="A7845" s="6">
        <v>43834.772222222222</v>
      </c>
      <c r="B7845">
        <v>1</v>
      </c>
      <c r="C7845">
        <v>60</v>
      </c>
      <c r="D7845">
        <v>207.17</v>
      </c>
      <c r="E7845">
        <v>138.35</v>
      </c>
      <c r="F7845" s="5">
        <f>medidas[[#This Row],[Tensão R]]*medidas[[#This Row],[Corrente R]]*ABS(medidas[[#This Row],[FP R]])/1000</f>
        <v>26.942251329999994</v>
      </c>
      <c r="G7845">
        <v>-0.94</v>
      </c>
      <c r="H7845">
        <v>206.73</v>
      </c>
      <c r="I7845">
        <v>106.15</v>
      </c>
      <c r="J7845" s="5">
        <f>medidas[[#This Row],[Tensão S]]*medidas[[#This Row],[Corrente S]]*ABS(medidas[[#This Row],[FP S]])/1000</f>
        <v>20.627726129999999</v>
      </c>
      <c r="K7845">
        <v>-0.94</v>
      </c>
      <c r="L7845">
        <v>206.45</v>
      </c>
      <c r="M7845">
        <v>100.5</v>
      </c>
      <c r="N7845">
        <v>-0.95</v>
      </c>
      <c r="O7845" s="5">
        <f>medidas[[#This Row],[Tensão T]]*medidas[[#This Row],[Corrente T]]*ABS(medidas[[#This Row],[FP T]])/1000</f>
        <v>19.710813749999996</v>
      </c>
      <c r="P7845" s="5">
        <f>(medidas[[#This Row],[Corrente R]]+medidas[[#This Row],[Corrente S]]+medidas[[#This Row],[Corrente T]])</f>
        <v>345</v>
      </c>
      <c r="Q7845" s="5">
        <f>(medidas[[#This Row],[Pot R]]+medidas[[#This Row],[Pot S]]+medidas[[#This Row],[Pot T]])</f>
        <v>67.28079120999999</v>
      </c>
    </row>
    <row r="7846" spans="1:17" x14ac:dyDescent="0.25">
      <c r="A7846" s="6">
        <v>43834.772280092591</v>
      </c>
      <c r="B7846">
        <v>1</v>
      </c>
      <c r="C7846">
        <v>60</v>
      </c>
      <c r="D7846">
        <v>207.17</v>
      </c>
      <c r="E7846">
        <v>138.35</v>
      </c>
      <c r="F7846" s="5">
        <f>medidas[[#This Row],[Tensão R]]*medidas[[#This Row],[Corrente R]]*ABS(medidas[[#This Row],[FP R]])/1000</f>
        <v>26.942251329999994</v>
      </c>
      <c r="G7846">
        <v>-0.94</v>
      </c>
      <c r="H7846">
        <v>206.75</v>
      </c>
      <c r="I7846">
        <v>106.05</v>
      </c>
      <c r="J7846" s="5">
        <f>medidas[[#This Row],[Tensão S]]*medidas[[#This Row],[Corrente S]]*ABS(medidas[[#This Row],[FP S]])/1000</f>
        <v>20.610287249999999</v>
      </c>
      <c r="K7846">
        <v>-0.94</v>
      </c>
      <c r="L7846">
        <v>206.48</v>
      </c>
      <c r="M7846">
        <v>99.95</v>
      </c>
      <c r="N7846">
        <v>-0.95</v>
      </c>
      <c r="O7846" s="5">
        <f>medidas[[#This Row],[Tensão T]]*medidas[[#This Row],[Corrente T]]*ABS(medidas[[#This Row],[FP T]])/1000</f>
        <v>19.6057922</v>
      </c>
      <c r="P7846" s="5">
        <f>(medidas[[#This Row],[Corrente R]]+medidas[[#This Row],[Corrente S]]+medidas[[#This Row],[Corrente T]])</f>
        <v>344.34999999999997</v>
      </c>
      <c r="Q7846" s="5">
        <f>(medidas[[#This Row],[Pot R]]+medidas[[#This Row],[Pot S]]+medidas[[#This Row],[Pot T]])</f>
        <v>67.158330779999986</v>
      </c>
    </row>
    <row r="7847" spans="1:17" x14ac:dyDescent="0.25">
      <c r="A7847" s="6">
        <v>43834.772337962961</v>
      </c>
      <c r="B7847">
        <v>1</v>
      </c>
      <c r="C7847">
        <v>60</v>
      </c>
      <c r="D7847">
        <v>207.25</v>
      </c>
      <c r="E7847">
        <v>138.30000000000001</v>
      </c>
      <c r="F7847" s="5">
        <f>medidas[[#This Row],[Tensão R]]*medidas[[#This Row],[Corrente R]]*ABS(medidas[[#This Row],[FP R]])/1000</f>
        <v>26.942914500000004</v>
      </c>
      <c r="G7847">
        <v>-0.94</v>
      </c>
      <c r="H7847">
        <v>206.71</v>
      </c>
      <c r="I7847">
        <v>106.1</v>
      </c>
      <c r="J7847" s="5">
        <f>medidas[[#This Row],[Tensão S]]*medidas[[#This Row],[Corrente S]]*ABS(medidas[[#This Row],[FP S]])/1000</f>
        <v>20.616015139999998</v>
      </c>
      <c r="K7847">
        <v>-0.94</v>
      </c>
      <c r="L7847">
        <v>206.5</v>
      </c>
      <c r="M7847">
        <v>100</v>
      </c>
      <c r="N7847">
        <v>-0.95</v>
      </c>
      <c r="O7847" s="5">
        <f>medidas[[#This Row],[Tensão T]]*medidas[[#This Row],[Corrente T]]*ABS(medidas[[#This Row],[FP T]])/1000</f>
        <v>19.6175</v>
      </c>
      <c r="P7847" s="5">
        <f>(medidas[[#This Row],[Corrente R]]+medidas[[#This Row],[Corrente S]]+medidas[[#This Row],[Corrente T]])</f>
        <v>344.4</v>
      </c>
      <c r="Q7847" s="5">
        <f>(medidas[[#This Row],[Pot R]]+medidas[[#This Row],[Pot S]]+medidas[[#This Row],[Pot T]])</f>
        <v>67.176429640000009</v>
      </c>
    </row>
    <row r="7848" spans="1:17" x14ac:dyDescent="0.25">
      <c r="A7848" s="6">
        <v>43834.77239583333</v>
      </c>
      <c r="B7848">
        <v>1</v>
      </c>
      <c r="C7848">
        <v>60</v>
      </c>
      <c r="D7848">
        <v>207.14</v>
      </c>
      <c r="E7848">
        <v>139.94999999999999</v>
      </c>
      <c r="F7848" s="5">
        <f>medidas[[#This Row],[Tensão R]]*medidas[[#This Row],[Corrente R]]*ABS(medidas[[#This Row],[FP R]])/1000</f>
        <v>27.249888419999991</v>
      </c>
      <c r="G7848">
        <v>-0.94</v>
      </c>
      <c r="H7848">
        <v>206.75</v>
      </c>
      <c r="I7848">
        <v>107.5</v>
      </c>
      <c r="J7848" s="5">
        <f>medidas[[#This Row],[Tensão S]]*medidas[[#This Row],[Corrente S]]*ABS(medidas[[#This Row],[FP S]])/1000</f>
        <v>20.892087499999999</v>
      </c>
      <c r="K7848">
        <v>-0.94</v>
      </c>
      <c r="L7848">
        <v>206.42</v>
      </c>
      <c r="M7848">
        <v>101.6</v>
      </c>
      <c r="N7848">
        <v>-0.95</v>
      </c>
      <c r="O7848" s="5">
        <f>medidas[[#This Row],[Tensão T]]*medidas[[#This Row],[Corrente T]]*ABS(medidas[[#This Row],[FP T]])/1000</f>
        <v>19.923658399999997</v>
      </c>
      <c r="P7848" s="5">
        <f>(medidas[[#This Row],[Corrente R]]+medidas[[#This Row],[Corrente S]]+medidas[[#This Row],[Corrente T]])</f>
        <v>349.04999999999995</v>
      </c>
      <c r="Q7848" s="5">
        <f>(medidas[[#This Row],[Pot R]]+medidas[[#This Row],[Pot S]]+medidas[[#This Row],[Pot T]])</f>
        <v>68.065634319999987</v>
      </c>
    </row>
    <row r="7849" spans="1:17" x14ac:dyDescent="0.25">
      <c r="A7849" s="6">
        <v>43834.772453703707</v>
      </c>
      <c r="B7849">
        <v>1</v>
      </c>
      <c r="C7849">
        <v>59.8</v>
      </c>
      <c r="D7849">
        <v>206.81</v>
      </c>
      <c r="E7849">
        <v>144.85</v>
      </c>
      <c r="F7849" s="5">
        <f>medidas[[#This Row],[Tensão R]]*medidas[[#This Row],[Corrente R]]*ABS(medidas[[#This Row],[FP R]])/1000</f>
        <v>28.159042789999997</v>
      </c>
      <c r="G7849">
        <v>-0.94</v>
      </c>
      <c r="H7849">
        <v>206.45</v>
      </c>
      <c r="I7849">
        <v>112.15</v>
      </c>
      <c r="J7849" s="5">
        <f>medidas[[#This Row],[Tensão S]]*medidas[[#This Row],[Corrente S]]*ABS(medidas[[#This Row],[FP S]])/1000</f>
        <v>21.76416545</v>
      </c>
      <c r="K7849">
        <v>-0.94</v>
      </c>
      <c r="L7849">
        <v>206.21</v>
      </c>
      <c r="M7849">
        <v>105.2</v>
      </c>
      <c r="N7849">
        <v>-0.94</v>
      </c>
      <c r="O7849" s="5">
        <f>medidas[[#This Row],[Tensão T]]*medidas[[#This Row],[Corrente T]]*ABS(medidas[[#This Row],[FP T]])/1000</f>
        <v>20.391694479999998</v>
      </c>
      <c r="P7849" s="5">
        <f>(medidas[[#This Row],[Corrente R]]+medidas[[#This Row],[Corrente S]]+medidas[[#This Row],[Corrente T]])</f>
        <v>362.2</v>
      </c>
      <c r="Q7849" s="5">
        <f>(medidas[[#This Row],[Pot R]]+medidas[[#This Row],[Pot S]]+medidas[[#This Row],[Pot T]])</f>
        <v>70.314902719999992</v>
      </c>
    </row>
    <row r="7850" spans="1:17" x14ac:dyDescent="0.25">
      <c r="A7850" s="6">
        <v>43834.772511574076</v>
      </c>
      <c r="B7850">
        <v>1</v>
      </c>
      <c r="C7850">
        <v>60</v>
      </c>
      <c r="D7850">
        <v>206.89</v>
      </c>
      <c r="E7850">
        <v>144.6</v>
      </c>
      <c r="F7850" s="5">
        <f>medidas[[#This Row],[Tensão R]]*medidas[[#This Row],[Corrente R]]*ABS(medidas[[#This Row],[FP R]])/1000</f>
        <v>28.121316359999998</v>
      </c>
      <c r="G7850">
        <v>-0.94</v>
      </c>
      <c r="H7850">
        <v>206.53</v>
      </c>
      <c r="I7850">
        <v>111.55</v>
      </c>
      <c r="J7850" s="5">
        <f>medidas[[#This Row],[Tensão S]]*medidas[[#This Row],[Corrente S]]*ABS(medidas[[#This Row],[FP S]])/1000</f>
        <v>21.65611621</v>
      </c>
      <c r="K7850">
        <v>-0.94</v>
      </c>
      <c r="L7850">
        <v>206.25</v>
      </c>
      <c r="M7850">
        <v>105.05</v>
      </c>
      <c r="N7850">
        <v>-0.94</v>
      </c>
      <c r="O7850" s="5">
        <f>medidas[[#This Row],[Tensão T]]*medidas[[#This Row],[Corrente T]]*ABS(medidas[[#This Row],[FP T]])/1000</f>
        <v>20.366568749999999</v>
      </c>
      <c r="P7850" s="5">
        <f>(medidas[[#This Row],[Corrente R]]+medidas[[#This Row],[Corrente S]]+medidas[[#This Row],[Corrente T]])</f>
        <v>361.2</v>
      </c>
      <c r="Q7850" s="5">
        <f>(medidas[[#This Row],[Pot R]]+medidas[[#This Row],[Pot S]]+medidas[[#This Row],[Pot T]])</f>
        <v>70.144001320000001</v>
      </c>
    </row>
    <row r="7851" spans="1:17" x14ac:dyDescent="0.25">
      <c r="A7851" s="6">
        <v>43834.772569444445</v>
      </c>
      <c r="B7851">
        <v>1</v>
      </c>
      <c r="C7851">
        <v>60</v>
      </c>
      <c r="D7851">
        <v>207</v>
      </c>
      <c r="E7851">
        <v>144.19999999999999</v>
      </c>
      <c r="F7851" s="5">
        <f>medidas[[#This Row],[Tensão R]]*medidas[[#This Row],[Corrente R]]*ABS(medidas[[#This Row],[FP R]])/1000</f>
        <v>28.058435999999997</v>
      </c>
      <c r="G7851">
        <v>-0.94</v>
      </c>
      <c r="H7851">
        <v>206.5</v>
      </c>
      <c r="I7851">
        <v>111.55</v>
      </c>
      <c r="J7851" s="5">
        <f>medidas[[#This Row],[Tensão S]]*medidas[[#This Row],[Corrente S]]*ABS(medidas[[#This Row],[FP S]])/1000</f>
        <v>21.652970499999999</v>
      </c>
      <c r="K7851">
        <v>-0.94</v>
      </c>
      <c r="L7851">
        <v>206.34</v>
      </c>
      <c r="M7851">
        <v>104.95</v>
      </c>
      <c r="N7851">
        <v>-0.94</v>
      </c>
      <c r="O7851" s="5">
        <f>medidas[[#This Row],[Tensão T]]*medidas[[#This Row],[Corrente T]]*ABS(medidas[[#This Row],[FP T]])/1000</f>
        <v>20.356060020000001</v>
      </c>
      <c r="P7851" s="5">
        <f>(medidas[[#This Row],[Corrente R]]+medidas[[#This Row],[Corrente S]]+medidas[[#This Row],[Corrente T]])</f>
        <v>360.7</v>
      </c>
      <c r="Q7851" s="5">
        <f>(medidas[[#This Row],[Pot R]]+medidas[[#This Row],[Pot S]]+medidas[[#This Row],[Pot T]])</f>
        <v>70.067466519999996</v>
      </c>
    </row>
    <row r="7852" spans="1:17" x14ac:dyDescent="0.25">
      <c r="A7852" s="6">
        <v>43834.772627314815</v>
      </c>
      <c r="B7852">
        <v>1</v>
      </c>
      <c r="C7852">
        <v>60</v>
      </c>
      <c r="D7852">
        <v>206.89</v>
      </c>
      <c r="E7852">
        <v>144</v>
      </c>
      <c r="F7852" s="5">
        <f>medidas[[#This Row],[Tensão R]]*medidas[[#This Row],[Corrente R]]*ABS(medidas[[#This Row],[FP R]])/1000</f>
        <v>28.004630399999993</v>
      </c>
      <c r="G7852">
        <v>-0.94</v>
      </c>
      <c r="H7852">
        <v>206.53</v>
      </c>
      <c r="I7852">
        <v>111.45</v>
      </c>
      <c r="J7852" s="5">
        <f>medidas[[#This Row],[Tensão S]]*medidas[[#This Row],[Corrente S]]*ABS(medidas[[#This Row],[FP S]])/1000</f>
        <v>21.636702390000004</v>
      </c>
      <c r="K7852">
        <v>-0.94</v>
      </c>
      <c r="L7852">
        <v>206.32</v>
      </c>
      <c r="M7852">
        <v>105.05</v>
      </c>
      <c r="N7852">
        <v>-0.94</v>
      </c>
      <c r="O7852" s="5">
        <f>medidas[[#This Row],[Tensão T]]*medidas[[#This Row],[Corrente T]]*ABS(medidas[[#This Row],[FP T]])/1000</f>
        <v>20.373481039999994</v>
      </c>
      <c r="P7852" s="5">
        <f>(medidas[[#This Row],[Corrente R]]+medidas[[#This Row],[Corrente S]]+medidas[[#This Row],[Corrente T]])</f>
        <v>360.5</v>
      </c>
      <c r="Q7852" s="5">
        <f>(medidas[[#This Row],[Pot R]]+medidas[[#This Row],[Pot S]]+medidas[[#This Row],[Pot T]])</f>
        <v>70.01481382999998</v>
      </c>
    </row>
    <row r="7853" spans="1:17" x14ac:dyDescent="0.25">
      <c r="A7853" s="6">
        <v>43834.772685185184</v>
      </c>
      <c r="B7853">
        <v>1</v>
      </c>
      <c r="C7853">
        <v>60</v>
      </c>
      <c r="D7853">
        <v>206.92</v>
      </c>
      <c r="E7853">
        <v>143.88999999999999</v>
      </c>
      <c r="F7853" s="5">
        <f>medidas[[#This Row],[Tensão R]]*medidas[[#This Row],[Corrente R]]*ABS(medidas[[#This Row],[FP R]])/1000</f>
        <v>27.987295671999991</v>
      </c>
      <c r="G7853">
        <v>-0.94</v>
      </c>
      <c r="H7853">
        <v>206.42</v>
      </c>
      <c r="I7853">
        <v>110.55</v>
      </c>
      <c r="J7853" s="5">
        <f>medidas[[#This Row],[Tensão S]]*medidas[[#This Row],[Corrente S]]*ABS(medidas[[#This Row],[FP S]])/1000</f>
        <v>21.450547139999998</v>
      </c>
      <c r="K7853">
        <v>-0.94</v>
      </c>
      <c r="L7853">
        <v>206.23</v>
      </c>
      <c r="M7853">
        <v>105.15</v>
      </c>
      <c r="N7853">
        <v>-0.94</v>
      </c>
      <c r="O7853" s="5">
        <f>medidas[[#This Row],[Tensão T]]*medidas[[#This Row],[Corrente T]]*ABS(medidas[[#This Row],[FP T]])/1000</f>
        <v>20.38397943</v>
      </c>
      <c r="P7853" s="5">
        <f>(medidas[[#This Row],[Corrente R]]+medidas[[#This Row],[Corrente S]]+medidas[[#This Row],[Corrente T]])</f>
        <v>359.59000000000003</v>
      </c>
      <c r="Q7853" s="5">
        <f>(medidas[[#This Row],[Pot R]]+medidas[[#This Row],[Pot S]]+medidas[[#This Row],[Pot T]])</f>
        <v>69.821822241999982</v>
      </c>
    </row>
    <row r="7854" spans="1:17" x14ac:dyDescent="0.25">
      <c r="A7854" s="6">
        <v>43834.772743055553</v>
      </c>
      <c r="B7854">
        <v>1</v>
      </c>
      <c r="C7854">
        <v>60</v>
      </c>
      <c r="D7854">
        <v>206.92</v>
      </c>
      <c r="E7854">
        <v>143.80000000000001</v>
      </c>
      <c r="F7854" s="5">
        <f>medidas[[#This Row],[Tensão R]]*medidas[[#This Row],[Corrente R]]*ABS(medidas[[#This Row],[FP R]])/1000</f>
        <v>27.969790239999998</v>
      </c>
      <c r="G7854">
        <v>-0.94</v>
      </c>
      <c r="H7854">
        <v>206.39</v>
      </c>
      <c r="I7854">
        <v>110.5</v>
      </c>
      <c r="J7854" s="5">
        <f>medidas[[#This Row],[Tensão S]]*medidas[[#This Row],[Corrente S]]*ABS(medidas[[#This Row],[FP S]])/1000</f>
        <v>21.437729299999994</v>
      </c>
      <c r="K7854">
        <v>-0.94</v>
      </c>
      <c r="L7854">
        <v>206.25</v>
      </c>
      <c r="M7854">
        <v>105.25</v>
      </c>
      <c r="N7854">
        <v>-0.94</v>
      </c>
      <c r="O7854" s="5">
        <f>medidas[[#This Row],[Tensão T]]*medidas[[#This Row],[Corrente T]]*ABS(medidas[[#This Row],[FP T]])/1000</f>
        <v>20.40534375</v>
      </c>
      <c r="P7854" s="5">
        <f>(medidas[[#This Row],[Corrente R]]+medidas[[#This Row],[Corrente S]]+medidas[[#This Row],[Corrente T]])</f>
        <v>359.55</v>
      </c>
      <c r="Q7854" s="5">
        <f>(medidas[[#This Row],[Pot R]]+medidas[[#This Row],[Pot S]]+medidas[[#This Row],[Pot T]])</f>
        <v>69.812863289999996</v>
      </c>
    </row>
    <row r="7855" spans="1:17" x14ac:dyDescent="0.25">
      <c r="A7855" s="6">
        <v>43834.772800925923</v>
      </c>
      <c r="B7855">
        <v>1</v>
      </c>
      <c r="C7855">
        <v>60</v>
      </c>
      <c r="D7855">
        <v>206.81</v>
      </c>
      <c r="E7855">
        <v>143.85</v>
      </c>
      <c r="F7855" s="5">
        <f>medidas[[#This Row],[Tensão R]]*medidas[[#This Row],[Corrente R]]*ABS(medidas[[#This Row],[FP R]])/1000</f>
        <v>27.964641390000001</v>
      </c>
      <c r="G7855">
        <v>-0.94</v>
      </c>
      <c r="H7855">
        <v>206.48</v>
      </c>
      <c r="I7855">
        <v>110.45</v>
      </c>
      <c r="J7855" s="5">
        <f>medidas[[#This Row],[Tensão S]]*medidas[[#This Row],[Corrente S]]*ABS(medidas[[#This Row],[FP S]])/1000</f>
        <v>21.437373039999997</v>
      </c>
      <c r="K7855">
        <v>-0.94</v>
      </c>
      <c r="L7855">
        <v>206.21</v>
      </c>
      <c r="M7855">
        <v>105.35</v>
      </c>
      <c r="N7855">
        <v>-0.94</v>
      </c>
      <c r="O7855" s="5">
        <f>medidas[[#This Row],[Tensão T]]*medidas[[#This Row],[Corrente T]]*ABS(medidas[[#This Row],[FP T]])/1000</f>
        <v>20.420770089999998</v>
      </c>
      <c r="P7855" s="5">
        <f>(medidas[[#This Row],[Corrente R]]+medidas[[#This Row],[Corrente S]]+medidas[[#This Row],[Corrente T]])</f>
        <v>359.65</v>
      </c>
      <c r="Q7855" s="5">
        <f>(medidas[[#This Row],[Pot R]]+medidas[[#This Row],[Pot S]]+medidas[[#This Row],[Pot T]])</f>
        <v>69.822784519999999</v>
      </c>
    </row>
    <row r="7856" spans="1:17" x14ac:dyDescent="0.25">
      <c r="A7856" s="6">
        <v>43834.772858796299</v>
      </c>
      <c r="B7856">
        <v>1</v>
      </c>
      <c r="C7856">
        <v>59.8</v>
      </c>
      <c r="D7856">
        <v>206.87</v>
      </c>
      <c r="E7856">
        <v>143.35</v>
      </c>
      <c r="F7856" s="5">
        <f>medidas[[#This Row],[Tensão R]]*medidas[[#This Row],[Corrente R]]*ABS(medidas[[#This Row],[FP R]])/1000</f>
        <v>27.875525629999999</v>
      </c>
      <c r="G7856">
        <v>-0.94</v>
      </c>
      <c r="H7856">
        <v>206.5</v>
      </c>
      <c r="I7856">
        <v>110.3</v>
      </c>
      <c r="J7856" s="5">
        <f>medidas[[#This Row],[Tensão S]]*medidas[[#This Row],[Corrente S]]*ABS(medidas[[#This Row],[FP S]])/1000</f>
        <v>21.410332999999998</v>
      </c>
      <c r="K7856">
        <v>-0.94</v>
      </c>
      <c r="L7856">
        <v>206.21</v>
      </c>
      <c r="M7856">
        <v>105.45</v>
      </c>
      <c r="N7856">
        <v>-0.94</v>
      </c>
      <c r="O7856" s="5">
        <f>medidas[[#This Row],[Tensão T]]*medidas[[#This Row],[Corrente T]]*ABS(medidas[[#This Row],[FP T]])/1000</f>
        <v>20.440153830000003</v>
      </c>
      <c r="P7856" s="5">
        <f>(medidas[[#This Row],[Corrente R]]+medidas[[#This Row],[Corrente S]]+medidas[[#This Row],[Corrente T]])</f>
        <v>359.09999999999997</v>
      </c>
      <c r="Q7856" s="5">
        <f>(medidas[[#This Row],[Pot R]]+medidas[[#This Row],[Pot S]]+medidas[[#This Row],[Pot T]])</f>
        <v>69.726012459999993</v>
      </c>
    </row>
    <row r="7857" spans="1:17" x14ac:dyDescent="0.25">
      <c r="A7857" s="6">
        <v>43834.772916666669</v>
      </c>
      <c r="B7857">
        <v>1</v>
      </c>
      <c r="C7857">
        <v>59.8</v>
      </c>
      <c r="D7857">
        <v>206.89</v>
      </c>
      <c r="E7857">
        <v>143.30000000000001</v>
      </c>
      <c r="F7857" s="5">
        <f>medidas[[#This Row],[Tensão R]]*medidas[[#This Row],[Corrente R]]*ABS(medidas[[#This Row],[FP R]])/1000</f>
        <v>27.868496779999997</v>
      </c>
      <c r="G7857">
        <v>-0.94</v>
      </c>
      <c r="H7857">
        <v>206.37</v>
      </c>
      <c r="I7857">
        <v>110.35</v>
      </c>
      <c r="J7857" s="5">
        <f>medidas[[#This Row],[Tensão S]]*medidas[[#This Row],[Corrente S]]*ABS(medidas[[#This Row],[FP S]])/1000</f>
        <v>21.406553729999995</v>
      </c>
      <c r="K7857">
        <v>-0.94</v>
      </c>
      <c r="L7857">
        <v>206.1</v>
      </c>
      <c r="M7857">
        <v>107.5</v>
      </c>
      <c r="N7857">
        <v>-0.94</v>
      </c>
      <c r="O7857" s="5">
        <f>medidas[[#This Row],[Tensão T]]*medidas[[#This Row],[Corrente T]]*ABS(medidas[[#This Row],[FP T]])/1000</f>
        <v>20.826404999999998</v>
      </c>
      <c r="P7857" s="5">
        <f>(medidas[[#This Row],[Corrente R]]+medidas[[#This Row],[Corrente S]]+medidas[[#This Row],[Corrente T]])</f>
        <v>361.15</v>
      </c>
      <c r="Q7857" s="5">
        <f>(medidas[[#This Row],[Pot R]]+medidas[[#This Row],[Pot S]]+medidas[[#This Row],[Pot T]])</f>
        <v>70.101455509999994</v>
      </c>
    </row>
    <row r="7858" spans="1:17" x14ac:dyDescent="0.25">
      <c r="A7858" s="6">
        <v>43834.772974537038</v>
      </c>
      <c r="B7858">
        <v>1</v>
      </c>
      <c r="C7858">
        <v>59.8</v>
      </c>
      <c r="D7858">
        <v>206.92</v>
      </c>
      <c r="E7858">
        <v>143.05000000000001</v>
      </c>
      <c r="F7858" s="5">
        <f>medidas[[#This Row],[Tensão R]]*medidas[[#This Row],[Corrente R]]*ABS(medidas[[#This Row],[FP R]])/1000</f>
        <v>27.823911639999999</v>
      </c>
      <c r="G7858">
        <v>-0.94</v>
      </c>
      <c r="H7858">
        <v>206.45</v>
      </c>
      <c r="I7858">
        <v>110.15</v>
      </c>
      <c r="J7858" s="5">
        <f>medidas[[#This Row],[Tensão S]]*medidas[[#This Row],[Corrente S]]*ABS(medidas[[#This Row],[FP S]])/1000</f>
        <v>21.376039449999997</v>
      </c>
      <c r="K7858">
        <v>-0.94</v>
      </c>
      <c r="L7858">
        <v>206.03</v>
      </c>
      <c r="M7858">
        <v>107.15</v>
      </c>
      <c r="N7858">
        <v>-0.94</v>
      </c>
      <c r="O7858" s="5">
        <f>medidas[[#This Row],[Tensão T]]*medidas[[#This Row],[Corrente T]]*ABS(medidas[[#This Row],[FP T]])/1000</f>
        <v>20.751547629999997</v>
      </c>
      <c r="P7858" s="5">
        <f>(medidas[[#This Row],[Corrente R]]+medidas[[#This Row],[Corrente S]]+medidas[[#This Row],[Corrente T]])</f>
        <v>360.35</v>
      </c>
      <c r="Q7858" s="5">
        <f>(medidas[[#This Row],[Pot R]]+medidas[[#This Row],[Pot S]]+medidas[[#This Row],[Pot T]])</f>
        <v>69.951498719999989</v>
      </c>
    </row>
    <row r="7859" spans="1:17" x14ac:dyDescent="0.25">
      <c r="A7859" s="6">
        <v>43834.773032407407</v>
      </c>
      <c r="B7859">
        <v>1</v>
      </c>
      <c r="C7859">
        <v>59.8</v>
      </c>
      <c r="D7859">
        <v>206.78</v>
      </c>
      <c r="E7859">
        <v>146.1</v>
      </c>
      <c r="F7859" s="5">
        <f>medidas[[#This Row],[Tensão R]]*medidas[[#This Row],[Corrente R]]*ABS(medidas[[#This Row],[FP R]])/1000</f>
        <v>28.397924519999997</v>
      </c>
      <c r="G7859">
        <v>-0.94</v>
      </c>
      <c r="H7859">
        <v>206.45</v>
      </c>
      <c r="I7859">
        <v>110.05</v>
      </c>
      <c r="J7859" s="5">
        <f>medidas[[#This Row],[Tensão S]]*medidas[[#This Row],[Corrente S]]*ABS(medidas[[#This Row],[FP S]])/1000</f>
        <v>21.356633149999997</v>
      </c>
      <c r="K7859">
        <v>-0.94</v>
      </c>
      <c r="L7859">
        <v>206.14</v>
      </c>
      <c r="M7859">
        <v>106.35</v>
      </c>
      <c r="N7859">
        <v>-0.94</v>
      </c>
      <c r="O7859" s="5">
        <f>medidas[[#This Row],[Tensão T]]*medidas[[#This Row],[Corrente T]]*ABS(medidas[[#This Row],[FP T]])/1000</f>
        <v>20.607609659999998</v>
      </c>
      <c r="P7859" s="5">
        <f>(medidas[[#This Row],[Corrente R]]+medidas[[#This Row],[Corrente S]]+medidas[[#This Row],[Corrente T]])</f>
        <v>362.5</v>
      </c>
      <c r="Q7859" s="5">
        <f>(medidas[[#This Row],[Pot R]]+medidas[[#This Row],[Pot S]]+medidas[[#This Row],[Pot T]])</f>
        <v>70.362167329999991</v>
      </c>
    </row>
    <row r="7860" spans="1:17" x14ac:dyDescent="0.25">
      <c r="A7860" s="6">
        <v>43834.773090277777</v>
      </c>
      <c r="B7860">
        <v>1</v>
      </c>
      <c r="C7860">
        <v>60</v>
      </c>
      <c r="D7860">
        <v>206.78</v>
      </c>
      <c r="E7860">
        <v>145.55000000000001</v>
      </c>
      <c r="F7860" s="5">
        <f>medidas[[#This Row],[Tensão R]]*medidas[[#This Row],[Corrente R]]*ABS(medidas[[#This Row],[FP R]])/1000</f>
        <v>28.291019260000002</v>
      </c>
      <c r="G7860">
        <v>-0.94</v>
      </c>
      <c r="H7860">
        <v>206.5</v>
      </c>
      <c r="I7860">
        <v>109.75</v>
      </c>
      <c r="J7860" s="5">
        <f>medidas[[#This Row],[Tensão S]]*medidas[[#This Row],[Corrente S]]*ABS(medidas[[#This Row],[FP S]])/1000</f>
        <v>21.303572499999998</v>
      </c>
      <c r="K7860">
        <v>-0.94</v>
      </c>
      <c r="L7860">
        <v>206.21</v>
      </c>
      <c r="M7860">
        <v>105.8</v>
      </c>
      <c r="N7860">
        <v>-0.94</v>
      </c>
      <c r="O7860" s="5">
        <f>medidas[[#This Row],[Tensão T]]*medidas[[#This Row],[Corrente T]]*ABS(medidas[[#This Row],[FP T]])/1000</f>
        <v>20.507996919999997</v>
      </c>
      <c r="P7860" s="5">
        <f>(medidas[[#This Row],[Corrente R]]+medidas[[#This Row],[Corrente S]]+medidas[[#This Row],[Corrente T]])</f>
        <v>361.1</v>
      </c>
      <c r="Q7860" s="5">
        <f>(medidas[[#This Row],[Pot R]]+medidas[[#This Row],[Pot S]]+medidas[[#This Row],[Pot T]])</f>
        <v>70.102588679999997</v>
      </c>
    </row>
    <row r="7861" spans="1:17" x14ac:dyDescent="0.25">
      <c r="A7861" s="6">
        <v>43834.773148148146</v>
      </c>
      <c r="B7861">
        <v>1</v>
      </c>
      <c r="C7861">
        <v>60</v>
      </c>
      <c r="D7861">
        <v>206.67</v>
      </c>
      <c r="E7861">
        <v>145.44999999999999</v>
      </c>
      <c r="F7861" s="5">
        <f>medidas[[#This Row],[Tensão R]]*medidas[[#This Row],[Corrente R]]*ABS(medidas[[#This Row],[FP R]])/1000</f>
        <v>28.256542409999994</v>
      </c>
      <c r="G7861">
        <v>-0.94</v>
      </c>
      <c r="H7861">
        <v>206.39</v>
      </c>
      <c r="I7861">
        <v>109.65</v>
      </c>
      <c r="J7861" s="5">
        <f>medidas[[#This Row],[Tensão S]]*medidas[[#This Row],[Corrente S]]*ABS(medidas[[#This Row],[FP S]])/1000</f>
        <v>21.272823689999999</v>
      </c>
      <c r="K7861">
        <v>-0.94</v>
      </c>
      <c r="L7861">
        <v>206.07</v>
      </c>
      <c r="M7861">
        <v>104.95</v>
      </c>
      <c r="N7861">
        <v>-0.94</v>
      </c>
      <c r="O7861" s="5">
        <f>medidas[[#This Row],[Tensão T]]*medidas[[#This Row],[Corrente T]]*ABS(medidas[[#This Row],[FP T]])/1000</f>
        <v>20.32942371</v>
      </c>
      <c r="P7861" s="5">
        <f>(medidas[[#This Row],[Corrente R]]+medidas[[#This Row],[Corrente S]]+medidas[[#This Row],[Corrente T]])</f>
        <v>360.05</v>
      </c>
      <c r="Q7861" s="5">
        <f>(medidas[[#This Row],[Pot R]]+medidas[[#This Row],[Pot S]]+medidas[[#This Row],[Pot T]])</f>
        <v>69.85878980999999</v>
      </c>
    </row>
    <row r="7862" spans="1:17" x14ac:dyDescent="0.25">
      <c r="A7862" s="6">
        <v>43834.773206018515</v>
      </c>
      <c r="B7862">
        <v>1</v>
      </c>
      <c r="C7862">
        <v>60</v>
      </c>
      <c r="D7862">
        <v>206.67</v>
      </c>
      <c r="E7862">
        <v>145.75</v>
      </c>
      <c r="F7862" s="5">
        <f>medidas[[#This Row],[Tensão R]]*medidas[[#This Row],[Corrente R]]*ABS(medidas[[#This Row],[FP R]])/1000</f>
        <v>28.314823349999994</v>
      </c>
      <c r="G7862">
        <v>-0.94</v>
      </c>
      <c r="H7862">
        <v>206.39</v>
      </c>
      <c r="I7862">
        <v>109.6</v>
      </c>
      <c r="J7862" s="5">
        <f>medidas[[#This Row],[Tensão S]]*medidas[[#This Row],[Corrente S]]*ABS(medidas[[#This Row],[FP S]])/1000</f>
        <v>21.263123359999998</v>
      </c>
      <c r="K7862">
        <v>-0.94</v>
      </c>
      <c r="L7862">
        <v>206.14</v>
      </c>
      <c r="M7862">
        <v>104.65</v>
      </c>
      <c r="N7862">
        <v>-0.94</v>
      </c>
      <c r="O7862" s="5">
        <f>medidas[[#This Row],[Tensão T]]*medidas[[#This Row],[Corrente T]]*ABS(medidas[[#This Row],[FP T]])/1000</f>
        <v>20.278197939999998</v>
      </c>
      <c r="P7862" s="5">
        <f>(medidas[[#This Row],[Corrente R]]+medidas[[#This Row],[Corrente S]]+medidas[[#This Row],[Corrente T]])</f>
        <v>360</v>
      </c>
      <c r="Q7862" s="5">
        <f>(medidas[[#This Row],[Pot R]]+medidas[[#This Row],[Pot S]]+medidas[[#This Row],[Pot T]])</f>
        <v>69.85614464999999</v>
      </c>
    </row>
    <row r="7863" spans="1:17" x14ac:dyDescent="0.25">
      <c r="A7863" s="6">
        <v>43834.773263888892</v>
      </c>
      <c r="B7863">
        <v>1</v>
      </c>
      <c r="C7863">
        <v>60</v>
      </c>
      <c r="D7863">
        <v>206.67</v>
      </c>
      <c r="E7863">
        <v>145.88999999999999</v>
      </c>
      <c r="F7863" s="5">
        <f>medidas[[#This Row],[Tensão R]]*medidas[[#This Row],[Corrente R]]*ABS(medidas[[#This Row],[FP R]])/1000</f>
        <v>28.342021121999995</v>
      </c>
      <c r="G7863">
        <v>-0.94</v>
      </c>
      <c r="H7863">
        <v>206.28</v>
      </c>
      <c r="I7863">
        <v>109.75</v>
      </c>
      <c r="J7863" s="5">
        <f>medidas[[#This Row],[Tensão S]]*medidas[[#This Row],[Corrente S]]*ABS(medidas[[#This Row],[FP S]])/1000</f>
        <v>21.280876199999998</v>
      </c>
      <c r="K7863">
        <v>-0.94</v>
      </c>
      <c r="L7863">
        <v>206.03</v>
      </c>
      <c r="M7863">
        <v>104.75</v>
      </c>
      <c r="N7863">
        <v>-0.94</v>
      </c>
      <c r="O7863" s="5">
        <f>medidas[[#This Row],[Tensão T]]*medidas[[#This Row],[Corrente T]]*ABS(medidas[[#This Row],[FP T]])/1000</f>
        <v>20.286743950000002</v>
      </c>
      <c r="P7863" s="5">
        <f>(medidas[[#This Row],[Corrente R]]+medidas[[#This Row],[Corrente S]]+medidas[[#This Row],[Corrente T]])</f>
        <v>360.39</v>
      </c>
      <c r="Q7863" s="5">
        <f>(medidas[[#This Row],[Pot R]]+medidas[[#This Row],[Pot S]]+medidas[[#This Row],[Pot T]])</f>
        <v>69.909641271999988</v>
      </c>
    </row>
    <row r="7864" spans="1:17" x14ac:dyDescent="0.25">
      <c r="A7864" s="6">
        <v>43834.773321759261</v>
      </c>
      <c r="B7864">
        <v>1</v>
      </c>
      <c r="C7864">
        <v>60</v>
      </c>
      <c r="D7864">
        <v>206.75</v>
      </c>
      <c r="E7864">
        <v>145.94999999999999</v>
      </c>
      <c r="F7864" s="5">
        <f>medidas[[#This Row],[Tensão R]]*medidas[[#This Row],[Corrente R]]*ABS(medidas[[#This Row],[FP R]])/1000</f>
        <v>28.364652749999998</v>
      </c>
      <c r="G7864">
        <v>-0.94</v>
      </c>
      <c r="H7864">
        <v>206.28</v>
      </c>
      <c r="I7864">
        <v>109.75</v>
      </c>
      <c r="J7864" s="5">
        <f>medidas[[#This Row],[Tensão S]]*medidas[[#This Row],[Corrente S]]*ABS(medidas[[#This Row],[FP S]])/1000</f>
        <v>21.280876199999998</v>
      </c>
      <c r="K7864">
        <v>-0.94</v>
      </c>
      <c r="L7864">
        <v>206.03</v>
      </c>
      <c r="M7864">
        <v>104.65</v>
      </c>
      <c r="N7864">
        <v>-0.94</v>
      </c>
      <c r="O7864" s="5">
        <f>medidas[[#This Row],[Tensão T]]*medidas[[#This Row],[Corrente T]]*ABS(medidas[[#This Row],[FP T]])/1000</f>
        <v>20.26737713</v>
      </c>
      <c r="P7864" s="5">
        <f>(medidas[[#This Row],[Corrente R]]+medidas[[#This Row],[Corrente S]]+medidas[[#This Row],[Corrente T]])</f>
        <v>360.35</v>
      </c>
      <c r="Q7864" s="5">
        <f>(medidas[[#This Row],[Pot R]]+medidas[[#This Row],[Pot S]]+medidas[[#This Row],[Pot T]])</f>
        <v>69.912906079999999</v>
      </c>
    </row>
    <row r="7865" spans="1:17" x14ac:dyDescent="0.25">
      <c r="A7865" s="6">
        <v>43834.773379629631</v>
      </c>
      <c r="B7865">
        <v>1</v>
      </c>
      <c r="C7865">
        <v>59.8</v>
      </c>
      <c r="D7865">
        <v>206.71</v>
      </c>
      <c r="E7865">
        <v>145.80000000000001</v>
      </c>
      <c r="F7865" s="5">
        <f>medidas[[#This Row],[Tensão R]]*medidas[[#This Row],[Corrente R]]*ABS(medidas[[#This Row],[FP R]])/1000</f>
        <v>28.330018920000001</v>
      </c>
      <c r="G7865">
        <v>-0.94</v>
      </c>
      <c r="H7865">
        <v>206.31</v>
      </c>
      <c r="I7865">
        <v>109.55</v>
      </c>
      <c r="J7865" s="5">
        <f>medidas[[#This Row],[Tensão S]]*medidas[[#This Row],[Corrente S]]*ABS(medidas[[#This Row],[FP S]])/1000</f>
        <v>21.245184869999996</v>
      </c>
      <c r="K7865">
        <v>-0.94</v>
      </c>
      <c r="L7865">
        <v>206.07</v>
      </c>
      <c r="M7865">
        <v>104.55</v>
      </c>
      <c r="N7865">
        <v>-0.94</v>
      </c>
      <c r="O7865" s="5">
        <f>medidas[[#This Row],[Tensão T]]*medidas[[#This Row],[Corrente T]]*ABS(medidas[[#This Row],[FP T]])/1000</f>
        <v>20.251941389999999</v>
      </c>
      <c r="P7865" s="5">
        <f>(medidas[[#This Row],[Corrente R]]+medidas[[#This Row],[Corrente S]]+medidas[[#This Row],[Corrente T]])</f>
        <v>359.90000000000003</v>
      </c>
      <c r="Q7865" s="5">
        <f>(medidas[[#This Row],[Pot R]]+medidas[[#This Row],[Pot S]]+medidas[[#This Row],[Pot T]])</f>
        <v>69.827145180000002</v>
      </c>
    </row>
    <row r="7866" spans="1:17" x14ac:dyDescent="0.25">
      <c r="A7866" s="6">
        <v>43834.7734375</v>
      </c>
      <c r="B7866">
        <v>1</v>
      </c>
      <c r="C7866">
        <v>59.8</v>
      </c>
      <c r="D7866">
        <v>206.75</v>
      </c>
      <c r="E7866">
        <v>145.75</v>
      </c>
      <c r="F7866" s="5">
        <f>medidas[[#This Row],[Tensão R]]*medidas[[#This Row],[Corrente R]]*ABS(medidas[[#This Row],[FP R]])/1000</f>
        <v>28.325783749999999</v>
      </c>
      <c r="G7866">
        <v>-0.94</v>
      </c>
      <c r="H7866">
        <v>206.31</v>
      </c>
      <c r="I7866">
        <v>109.5</v>
      </c>
      <c r="J7866" s="5">
        <f>medidas[[#This Row],[Tensão S]]*medidas[[#This Row],[Corrente S]]*ABS(medidas[[#This Row],[FP S]])/1000</f>
        <v>21.235488299999997</v>
      </c>
      <c r="K7866">
        <v>-0.94</v>
      </c>
      <c r="L7866">
        <v>206.12</v>
      </c>
      <c r="M7866">
        <v>104.5</v>
      </c>
      <c r="N7866">
        <v>-0.94</v>
      </c>
      <c r="O7866" s="5">
        <f>medidas[[#This Row],[Tensão T]]*medidas[[#This Row],[Corrente T]]*ABS(medidas[[#This Row],[FP T]])/1000</f>
        <v>20.247167600000001</v>
      </c>
      <c r="P7866" s="5">
        <f>(medidas[[#This Row],[Corrente R]]+medidas[[#This Row],[Corrente S]]+medidas[[#This Row],[Corrente T]])</f>
        <v>359.75</v>
      </c>
      <c r="Q7866" s="5">
        <f>(medidas[[#This Row],[Pot R]]+medidas[[#This Row],[Pot S]]+medidas[[#This Row],[Pot T]])</f>
        <v>69.808439649999997</v>
      </c>
    </row>
    <row r="7867" spans="1:17" x14ac:dyDescent="0.25">
      <c r="A7867" s="6">
        <v>43834.773495370369</v>
      </c>
      <c r="B7867">
        <v>1</v>
      </c>
      <c r="C7867">
        <v>59.8</v>
      </c>
      <c r="D7867">
        <v>206.78</v>
      </c>
      <c r="E7867">
        <v>145.55000000000001</v>
      </c>
      <c r="F7867" s="5">
        <f>medidas[[#This Row],[Tensão R]]*medidas[[#This Row],[Corrente R]]*ABS(medidas[[#This Row],[FP R]])/1000</f>
        <v>28.291019260000002</v>
      </c>
      <c r="G7867">
        <v>-0.94</v>
      </c>
      <c r="H7867">
        <v>206.42</v>
      </c>
      <c r="I7867">
        <v>109.4</v>
      </c>
      <c r="J7867" s="5">
        <f>medidas[[#This Row],[Tensão S]]*medidas[[#This Row],[Corrente S]]*ABS(medidas[[#This Row],[FP S]])/1000</f>
        <v>21.227407119999995</v>
      </c>
      <c r="K7867">
        <v>-0.94</v>
      </c>
      <c r="L7867">
        <v>206.17</v>
      </c>
      <c r="M7867">
        <v>104.4</v>
      </c>
      <c r="N7867">
        <v>-0.94</v>
      </c>
      <c r="O7867" s="5">
        <f>medidas[[#This Row],[Tensão T]]*medidas[[#This Row],[Corrente T]]*ABS(medidas[[#This Row],[FP T]])/1000</f>
        <v>20.232699119999999</v>
      </c>
      <c r="P7867" s="5">
        <f>(medidas[[#This Row],[Corrente R]]+medidas[[#This Row],[Corrente S]]+medidas[[#This Row],[Corrente T]])</f>
        <v>359.35</v>
      </c>
      <c r="Q7867" s="5">
        <f>(medidas[[#This Row],[Pot R]]+medidas[[#This Row],[Pot S]]+medidas[[#This Row],[Pot T]])</f>
        <v>69.751125500000001</v>
      </c>
    </row>
    <row r="7868" spans="1:17" x14ac:dyDescent="0.25">
      <c r="A7868" s="6">
        <v>43834.773553240739</v>
      </c>
      <c r="B7868">
        <v>1</v>
      </c>
      <c r="C7868">
        <v>59.8</v>
      </c>
      <c r="D7868">
        <v>206.89</v>
      </c>
      <c r="E7868">
        <v>143.85</v>
      </c>
      <c r="F7868" s="5">
        <f>medidas[[#This Row],[Tensão R]]*medidas[[#This Row],[Corrente R]]*ABS(medidas[[#This Row],[FP R]])/1000</f>
        <v>27.975458909999997</v>
      </c>
      <c r="G7868">
        <v>-0.94</v>
      </c>
      <c r="H7868">
        <v>206.42</v>
      </c>
      <c r="I7868">
        <v>109.4</v>
      </c>
      <c r="J7868" s="5">
        <f>medidas[[#This Row],[Tensão S]]*medidas[[#This Row],[Corrente S]]*ABS(medidas[[#This Row],[FP S]])/1000</f>
        <v>21.227407119999995</v>
      </c>
      <c r="K7868">
        <v>-0.94</v>
      </c>
      <c r="L7868">
        <v>206.21</v>
      </c>
      <c r="M7868">
        <v>104.35</v>
      </c>
      <c r="N7868">
        <v>-0.94</v>
      </c>
      <c r="O7868" s="5">
        <f>medidas[[#This Row],[Tensão T]]*medidas[[#This Row],[Corrente T]]*ABS(medidas[[#This Row],[FP T]])/1000</f>
        <v>20.226932690000002</v>
      </c>
      <c r="P7868" s="5">
        <f>(medidas[[#This Row],[Corrente R]]+medidas[[#This Row],[Corrente S]]+medidas[[#This Row],[Corrente T]])</f>
        <v>357.6</v>
      </c>
      <c r="Q7868" s="5">
        <f>(medidas[[#This Row],[Pot R]]+medidas[[#This Row],[Pot S]]+medidas[[#This Row],[Pot T]])</f>
        <v>69.429798719999994</v>
      </c>
    </row>
    <row r="7869" spans="1:17" x14ac:dyDescent="0.25">
      <c r="A7869" s="6">
        <v>43834.773611111108</v>
      </c>
      <c r="B7869">
        <v>1</v>
      </c>
      <c r="C7869">
        <v>60</v>
      </c>
      <c r="D7869">
        <v>207</v>
      </c>
      <c r="E7869">
        <v>143.38999999999999</v>
      </c>
      <c r="F7869" s="5">
        <f>medidas[[#This Row],[Tensão R]]*medidas[[#This Row],[Corrente R]]*ABS(medidas[[#This Row],[FP R]])/1000</f>
        <v>27.900826199999997</v>
      </c>
      <c r="G7869">
        <v>-0.94</v>
      </c>
      <c r="H7869">
        <v>206.46</v>
      </c>
      <c r="I7869">
        <v>109.45</v>
      </c>
      <c r="J7869" s="5">
        <f>medidas[[#This Row],[Tensão S]]*medidas[[#This Row],[Corrente S]]*ABS(medidas[[#This Row],[FP S]])/1000</f>
        <v>21.24122418</v>
      </c>
      <c r="K7869">
        <v>-0.94</v>
      </c>
      <c r="L7869">
        <v>206.28</v>
      </c>
      <c r="M7869">
        <v>104.4</v>
      </c>
      <c r="N7869">
        <v>-0.94</v>
      </c>
      <c r="O7869" s="5">
        <f>medidas[[#This Row],[Tensão T]]*medidas[[#This Row],[Corrente T]]*ABS(medidas[[#This Row],[FP T]])/1000</f>
        <v>20.243494080000001</v>
      </c>
      <c r="P7869" s="5">
        <f>(medidas[[#This Row],[Corrente R]]+medidas[[#This Row],[Corrente S]]+medidas[[#This Row],[Corrente T]])</f>
        <v>357.24</v>
      </c>
      <c r="Q7869" s="5">
        <f>(medidas[[#This Row],[Pot R]]+medidas[[#This Row],[Pot S]]+medidas[[#This Row],[Pot T]])</f>
        <v>69.385544460000006</v>
      </c>
    </row>
    <row r="7870" spans="1:17" x14ac:dyDescent="0.25">
      <c r="A7870" s="6">
        <v>43834.773668981485</v>
      </c>
      <c r="B7870">
        <v>1</v>
      </c>
      <c r="C7870">
        <v>59.8</v>
      </c>
      <c r="D7870">
        <v>206.92</v>
      </c>
      <c r="E7870">
        <v>144.94999999999999</v>
      </c>
      <c r="F7870" s="5">
        <f>medidas[[#This Row],[Tensão R]]*medidas[[#This Row],[Corrente R]]*ABS(medidas[[#This Row],[FP R]])/1000</f>
        <v>28.193470759999997</v>
      </c>
      <c r="G7870">
        <v>-0.94</v>
      </c>
      <c r="H7870">
        <v>206.62</v>
      </c>
      <c r="I7870">
        <v>109.4</v>
      </c>
      <c r="J7870" s="5">
        <f>medidas[[#This Row],[Tensão S]]*medidas[[#This Row],[Corrente S]]*ABS(medidas[[#This Row],[FP S]])/1000</f>
        <v>21.247974320000001</v>
      </c>
      <c r="K7870">
        <v>-0.94</v>
      </c>
      <c r="L7870">
        <v>206.23</v>
      </c>
      <c r="M7870">
        <v>104.45</v>
      </c>
      <c r="N7870">
        <v>-0.94</v>
      </c>
      <c r="O7870" s="5">
        <f>medidas[[#This Row],[Tensão T]]*medidas[[#This Row],[Corrente T]]*ABS(medidas[[#This Row],[FP T]])/1000</f>
        <v>20.248280090000002</v>
      </c>
      <c r="P7870" s="5">
        <f>(medidas[[#This Row],[Corrente R]]+medidas[[#This Row],[Corrente S]]+medidas[[#This Row],[Corrente T]])</f>
        <v>358.8</v>
      </c>
      <c r="Q7870" s="5">
        <f>(medidas[[#This Row],[Pot R]]+medidas[[#This Row],[Pot S]]+medidas[[#This Row],[Pot T]])</f>
        <v>69.689725170000003</v>
      </c>
    </row>
    <row r="7871" spans="1:17" x14ac:dyDescent="0.25">
      <c r="A7871" s="6">
        <v>43834.773726851854</v>
      </c>
      <c r="B7871">
        <v>1</v>
      </c>
      <c r="C7871">
        <v>60</v>
      </c>
      <c r="D7871">
        <v>206.81</v>
      </c>
      <c r="E7871">
        <v>146.69999999999999</v>
      </c>
      <c r="F7871" s="5">
        <f>medidas[[#This Row],[Tensão R]]*medidas[[#This Row],[Corrente R]]*ABS(medidas[[#This Row],[FP R]])/1000</f>
        <v>28.518685379999994</v>
      </c>
      <c r="G7871">
        <v>-0.94</v>
      </c>
      <c r="H7871">
        <v>206.56</v>
      </c>
      <c r="I7871">
        <v>109.35</v>
      </c>
      <c r="J7871" s="5">
        <f>medidas[[#This Row],[Tensão S]]*medidas[[#This Row],[Corrente S]]*ABS(medidas[[#This Row],[FP S]])/1000</f>
        <v>21.232095839999999</v>
      </c>
      <c r="K7871">
        <v>-0.94</v>
      </c>
      <c r="L7871">
        <v>206.28</v>
      </c>
      <c r="M7871">
        <v>104.3</v>
      </c>
      <c r="N7871">
        <v>-0.94</v>
      </c>
      <c r="O7871" s="5">
        <f>medidas[[#This Row],[Tensão T]]*medidas[[#This Row],[Corrente T]]*ABS(medidas[[#This Row],[FP T]])/1000</f>
        <v>20.224103759999998</v>
      </c>
      <c r="P7871" s="5">
        <f>(medidas[[#This Row],[Corrente R]]+medidas[[#This Row],[Corrente S]]+medidas[[#This Row],[Corrente T]])</f>
        <v>360.34999999999997</v>
      </c>
      <c r="Q7871" s="5">
        <f>(medidas[[#This Row],[Pot R]]+medidas[[#This Row],[Pot S]]+medidas[[#This Row],[Pot T]])</f>
        <v>69.974884979999985</v>
      </c>
    </row>
    <row r="7872" spans="1:17" x14ac:dyDescent="0.25">
      <c r="A7872" s="6">
        <v>43834.773784722223</v>
      </c>
      <c r="B7872">
        <v>1</v>
      </c>
      <c r="C7872">
        <v>60</v>
      </c>
      <c r="D7872">
        <v>206.84</v>
      </c>
      <c r="E7872">
        <v>146.44999999999999</v>
      </c>
      <c r="F7872" s="5">
        <f>medidas[[#This Row],[Tensão R]]*medidas[[#This Row],[Corrente R]]*ABS(medidas[[#This Row],[FP R]])/1000</f>
        <v>28.474214919999994</v>
      </c>
      <c r="G7872">
        <v>-0.94</v>
      </c>
      <c r="H7872">
        <v>206.53</v>
      </c>
      <c r="I7872">
        <v>109.35</v>
      </c>
      <c r="J7872" s="5">
        <f>medidas[[#This Row],[Tensão S]]*medidas[[#This Row],[Corrente S]]*ABS(medidas[[#This Row],[FP S]])/1000</f>
        <v>21.229012169999997</v>
      </c>
      <c r="K7872">
        <v>-0.94</v>
      </c>
      <c r="L7872">
        <v>206.25</v>
      </c>
      <c r="M7872">
        <v>104.25</v>
      </c>
      <c r="N7872">
        <v>-0.94</v>
      </c>
      <c r="O7872" s="5">
        <f>medidas[[#This Row],[Tensão T]]*medidas[[#This Row],[Corrente T]]*ABS(medidas[[#This Row],[FP T]])/1000</f>
        <v>20.211468750000002</v>
      </c>
      <c r="P7872" s="5">
        <f>(medidas[[#This Row],[Corrente R]]+medidas[[#This Row],[Corrente S]]+medidas[[#This Row],[Corrente T]])</f>
        <v>360.04999999999995</v>
      </c>
      <c r="Q7872" s="5">
        <f>(medidas[[#This Row],[Pot R]]+medidas[[#This Row],[Pot S]]+medidas[[#This Row],[Pot T]])</f>
        <v>69.914695839999993</v>
      </c>
    </row>
    <row r="7873" spans="1:17" x14ac:dyDescent="0.25">
      <c r="A7873" s="6">
        <v>43834.773842592593</v>
      </c>
      <c r="B7873">
        <v>1</v>
      </c>
      <c r="C7873">
        <v>60</v>
      </c>
      <c r="D7873">
        <v>206.84</v>
      </c>
      <c r="E7873">
        <v>146.30000000000001</v>
      </c>
      <c r="F7873" s="5">
        <f>medidas[[#This Row],[Tensão R]]*medidas[[#This Row],[Corrente R]]*ABS(medidas[[#This Row],[FP R]])/1000</f>
        <v>28.445050480000003</v>
      </c>
      <c r="G7873">
        <v>-0.94</v>
      </c>
      <c r="H7873">
        <v>206.59</v>
      </c>
      <c r="I7873">
        <v>109.35</v>
      </c>
      <c r="J7873" s="5">
        <f>medidas[[#This Row],[Tensão S]]*medidas[[#This Row],[Corrente S]]*ABS(medidas[[#This Row],[FP S]])/1000</f>
        <v>21.235179509999998</v>
      </c>
      <c r="K7873">
        <v>-0.94</v>
      </c>
      <c r="L7873">
        <v>206.25</v>
      </c>
      <c r="M7873">
        <v>104.25</v>
      </c>
      <c r="N7873">
        <v>-0.94</v>
      </c>
      <c r="O7873" s="5">
        <f>medidas[[#This Row],[Tensão T]]*medidas[[#This Row],[Corrente T]]*ABS(medidas[[#This Row],[FP T]])/1000</f>
        <v>20.211468750000002</v>
      </c>
      <c r="P7873" s="5">
        <f>(medidas[[#This Row],[Corrente R]]+medidas[[#This Row],[Corrente S]]+medidas[[#This Row],[Corrente T]])</f>
        <v>359.9</v>
      </c>
      <c r="Q7873" s="5">
        <f>(medidas[[#This Row],[Pot R]]+medidas[[#This Row],[Pot S]]+medidas[[#This Row],[Pot T]])</f>
        <v>69.89169874000001</v>
      </c>
    </row>
    <row r="7874" spans="1:17" x14ac:dyDescent="0.25">
      <c r="A7874" s="6">
        <v>43834.773900462962</v>
      </c>
      <c r="B7874">
        <v>1</v>
      </c>
      <c r="C7874">
        <v>60</v>
      </c>
      <c r="D7874">
        <v>206.85</v>
      </c>
      <c r="E7874">
        <v>146.19999999999999</v>
      </c>
      <c r="F7874" s="5">
        <f>medidas[[#This Row],[Tensão R]]*medidas[[#This Row],[Corrente R]]*ABS(medidas[[#This Row],[FP R]])/1000</f>
        <v>28.426981799999997</v>
      </c>
      <c r="G7874">
        <v>-0.94</v>
      </c>
      <c r="H7874">
        <v>206.56</v>
      </c>
      <c r="I7874">
        <v>109.2</v>
      </c>
      <c r="J7874" s="5">
        <f>medidas[[#This Row],[Tensão S]]*medidas[[#This Row],[Corrente S]]*ABS(medidas[[#This Row],[FP S]])/1000</f>
        <v>21.202970880000002</v>
      </c>
      <c r="K7874">
        <v>-0.94</v>
      </c>
      <c r="L7874">
        <v>206.23</v>
      </c>
      <c r="M7874">
        <v>104.3</v>
      </c>
      <c r="N7874">
        <v>-0.94</v>
      </c>
      <c r="O7874" s="5">
        <f>medidas[[#This Row],[Tensão T]]*medidas[[#This Row],[Corrente T]]*ABS(medidas[[#This Row],[FP T]])/1000</f>
        <v>20.219201659999996</v>
      </c>
      <c r="P7874" s="5">
        <f>(medidas[[#This Row],[Corrente R]]+medidas[[#This Row],[Corrente S]]+medidas[[#This Row],[Corrente T]])</f>
        <v>359.7</v>
      </c>
      <c r="Q7874" s="5">
        <f>(medidas[[#This Row],[Pot R]]+medidas[[#This Row],[Pot S]]+medidas[[#This Row],[Pot T]])</f>
        <v>69.849154339999998</v>
      </c>
    </row>
    <row r="7875" spans="1:17" x14ac:dyDescent="0.25">
      <c r="A7875" s="6">
        <v>43834.773958333331</v>
      </c>
      <c r="B7875">
        <v>1</v>
      </c>
      <c r="C7875">
        <v>59.8</v>
      </c>
      <c r="D7875">
        <v>206.89</v>
      </c>
      <c r="E7875">
        <v>146.1</v>
      </c>
      <c r="F7875" s="5">
        <f>medidas[[#This Row],[Tensão R]]*medidas[[#This Row],[Corrente R]]*ABS(medidas[[#This Row],[FP R]])/1000</f>
        <v>28.413031259999997</v>
      </c>
      <c r="G7875">
        <v>-0.94</v>
      </c>
      <c r="H7875">
        <v>206.53</v>
      </c>
      <c r="I7875">
        <v>109.2</v>
      </c>
      <c r="J7875" s="5">
        <f>medidas[[#This Row],[Tensão S]]*medidas[[#This Row],[Corrente S]]*ABS(medidas[[#This Row],[FP S]])/1000</f>
        <v>21.199891439999998</v>
      </c>
      <c r="K7875">
        <v>-0.94</v>
      </c>
      <c r="L7875">
        <v>206.23</v>
      </c>
      <c r="M7875">
        <v>104.25</v>
      </c>
      <c r="N7875">
        <v>-0.94</v>
      </c>
      <c r="O7875" s="5">
        <f>medidas[[#This Row],[Tensão T]]*medidas[[#This Row],[Corrente T]]*ABS(medidas[[#This Row],[FP T]])/1000</f>
        <v>20.209508849999995</v>
      </c>
      <c r="P7875" s="5">
        <f>(medidas[[#This Row],[Corrente R]]+medidas[[#This Row],[Corrente S]]+medidas[[#This Row],[Corrente T]])</f>
        <v>359.55</v>
      </c>
      <c r="Q7875" s="5">
        <f>(medidas[[#This Row],[Pot R]]+medidas[[#This Row],[Pot S]]+medidas[[#This Row],[Pot T]])</f>
        <v>69.82243154999999</v>
      </c>
    </row>
    <row r="7876" spans="1:17" x14ac:dyDescent="0.25">
      <c r="A7876" s="6">
        <v>43834.774016203701</v>
      </c>
      <c r="B7876">
        <v>1</v>
      </c>
      <c r="C7876">
        <v>59.8</v>
      </c>
      <c r="D7876">
        <v>206.82</v>
      </c>
      <c r="E7876">
        <v>145.85</v>
      </c>
      <c r="F7876" s="5">
        <f>medidas[[#This Row],[Tensão R]]*medidas[[#This Row],[Corrente R]]*ABS(medidas[[#This Row],[FP R]])/1000</f>
        <v>28.354815179999996</v>
      </c>
      <c r="G7876">
        <v>-0.94</v>
      </c>
      <c r="H7876">
        <v>206.53</v>
      </c>
      <c r="I7876">
        <v>109.15</v>
      </c>
      <c r="J7876" s="5">
        <f>medidas[[#This Row],[Tensão S]]*medidas[[#This Row],[Corrente S]]*ABS(medidas[[#This Row],[FP S]])/1000</f>
        <v>21.19018453</v>
      </c>
      <c r="K7876">
        <v>-0.94</v>
      </c>
      <c r="L7876">
        <v>206.17</v>
      </c>
      <c r="M7876">
        <v>104.15</v>
      </c>
      <c r="N7876">
        <v>-0.94</v>
      </c>
      <c r="O7876" s="5">
        <f>medidas[[#This Row],[Tensão T]]*medidas[[#This Row],[Corrente T]]*ABS(medidas[[#This Row],[FP T]])/1000</f>
        <v>20.184249169999998</v>
      </c>
      <c r="P7876" s="5">
        <f>(medidas[[#This Row],[Corrente R]]+medidas[[#This Row],[Corrente S]]+medidas[[#This Row],[Corrente T]])</f>
        <v>359.15</v>
      </c>
      <c r="Q7876" s="5">
        <f>(medidas[[#This Row],[Pot R]]+medidas[[#This Row],[Pot S]]+medidas[[#This Row],[Pot T]])</f>
        <v>69.72924888</v>
      </c>
    </row>
    <row r="7877" spans="1:17" x14ac:dyDescent="0.25">
      <c r="A7877" s="6">
        <v>43834.774074074077</v>
      </c>
      <c r="B7877">
        <v>1</v>
      </c>
      <c r="C7877">
        <v>60</v>
      </c>
      <c r="D7877">
        <v>206.84</v>
      </c>
      <c r="E7877">
        <v>145.63999999999999</v>
      </c>
      <c r="F7877" s="5">
        <f>medidas[[#This Row],[Tensão R]]*medidas[[#This Row],[Corrente R]]*ABS(medidas[[#This Row],[FP R]])/1000</f>
        <v>28.316726943999999</v>
      </c>
      <c r="G7877">
        <v>-0.94</v>
      </c>
      <c r="H7877">
        <v>206.48</v>
      </c>
      <c r="I7877">
        <v>109.15</v>
      </c>
      <c r="J7877" s="5">
        <f>medidas[[#This Row],[Tensão S]]*medidas[[#This Row],[Corrente S]]*ABS(medidas[[#This Row],[FP S]])/1000</f>
        <v>21.185054479999998</v>
      </c>
      <c r="K7877">
        <v>-0.94</v>
      </c>
      <c r="L7877">
        <v>206.03</v>
      </c>
      <c r="M7877">
        <v>105.6</v>
      </c>
      <c r="N7877">
        <v>-0.94</v>
      </c>
      <c r="O7877" s="5">
        <f>medidas[[#This Row],[Tensão T]]*medidas[[#This Row],[Corrente T]]*ABS(medidas[[#This Row],[FP T]])/1000</f>
        <v>20.45136192</v>
      </c>
      <c r="P7877" s="5">
        <f>(medidas[[#This Row],[Corrente R]]+medidas[[#This Row],[Corrente S]]+medidas[[#This Row],[Corrente T]])</f>
        <v>360.39</v>
      </c>
      <c r="Q7877" s="5">
        <f>(medidas[[#This Row],[Pot R]]+medidas[[#This Row],[Pot S]]+medidas[[#This Row],[Pot T]])</f>
        <v>69.953143343999997</v>
      </c>
    </row>
    <row r="7878" spans="1:17" x14ac:dyDescent="0.25">
      <c r="A7878" s="6">
        <v>43834.774131944447</v>
      </c>
      <c r="B7878">
        <v>1</v>
      </c>
      <c r="C7878">
        <v>60</v>
      </c>
      <c r="D7878">
        <v>206.92</v>
      </c>
      <c r="E7878">
        <v>144.44999999999999</v>
      </c>
      <c r="F7878" s="5">
        <f>medidas[[#This Row],[Tensão R]]*medidas[[#This Row],[Corrente R]]*ABS(medidas[[#This Row],[FP R]])/1000</f>
        <v>28.096218359999995</v>
      </c>
      <c r="G7878">
        <v>-0.94</v>
      </c>
      <c r="H7878">
        <v>206.48</v>
      </c>
      <c r="I7878">
        <v>109.05</v>
      </c>
      <c r="J7878" s="5">
        <f>medidas[[#This Row],[Tensão S]]*medidas[[#This Row],[Corrente S]]*ABS(medidas[[#This Row],[FP S]])/1000</f>
        <v>21.165645359999996</v>
      </c>
      <c r="K7878">
        <v>-0.94</v>
      </c>
      <c r="L7878">
        <v>206.03</v>
      </c>
      <c r="M7878">
        <v>105.9</v>
      </c>
      <c r="N7878">
        <v>-0.94</v>
      </c>
      <c r="O7878" s="5">
        <f>medidas[[#This Row],[Tensão T]]*medidas[[#This Row],[Corrente T]]*ABS(medidas[[#This Row],[FP T]])/1000</f>
        <v>20.509462380000002</v>
      </c>
      <c r="P7878" s="5">
        <f>(medidas[[#This Row],[Corrente R]]+medidas[[#This Row],[Corrente S]]+medidas[[#This Row],[Corrente T]])</f>
        <v>359.4</v>
      </c>
      <c r="Q7878" s="5">
        <f>(medidas[[#This Row],[Pot R]]+medidas[[#This Row],[Pot S]]+medidas[[#This Row],[Pot T]])</f>
        <v>69.771326099999996</v>
      </c>
    </row>
    <row r="7879" spans="1:17" x14ac:dyDescent="0.25">
      <c r="A7879" s="6">
        <v>43834.774189814816</v>
      </c>
      <c r="B7879">
        <v>1</v>
      </c>
      <c r="C7879">
        <v>60</v>
      </c>
      <c r="D7879">
        <v>207</v>
      </c>
      <c r="E7879">
        <v>143</v>
      </c>
      <c r="F7879" s="5">
        <f>medidas[[#This Row],[Tensão R]]*medidas[[#This Row],[Corrente R]]*ABS(medidas[[#This Row],[FP R]])/1000</f>
        <v>27.824939999999998</v>
      </c>
      <c r="G7879">
        <v>-0.94</v>
      </c>
      <c r="H7879">
        <v>206.56</v>
      </c>
      <c r="I7879">
        <v>108.7</v>
      </c>
      <c r="J7879" s="5">
        <f>medidas[[#This Row],[Tensão S]]*medidas[[#This Row],[Corrente S]]*ABS(medidas[[#This Row],[FP S]])/1000</f>
        <v>21.105887679999999</v>
      </c>
      <c r="K7879">
        <v>-0.94</v>
      </c>
      <c r="L7879">
        <v>206.12</v>
      </c>
      <c r="M7879">
        <v>105.25</v>
      </c>
      <c r="N7879">
        <v>-0.94</v>
      </c>
      <c r="O7879" s="5">
        <f>medidas[[#This Row],[Tensão T]]*medidas[[#This Row],[Corrente T]]*ABS(medidas[[#This Row],[FP T]])/1000</f>
        <v>20.3924822</v>
      </c>
      <c r="P7879" s="5">
        <f>(medidas[[#This Row],[Corrente R]]+medidas[[#This Row],[Corrente S]]+medidas[[#This Row],[Corrente T]])</f>
        <v>356.95</v>
      </c>
      <c r="Q7879" s="5">
        <f>(medidas[[#This Row],[Pot R]]+medidas[[#This Row],[Pot S]]+medidas[[#This Row],[Pot T]])</f>
        <v>69.323309879999996</v>
      </c>
    </row>
    <row r="7880" spans="1:17" x14ac:dyDescent="0.25">
      <c r="A7880" s="6">
        <v>43834.774247685185</v>
      </c>
      <c r="B7880">
        <v>1</v>
      </c>
      <c r="C7880">
        <v>60</v>
      </c>
      <c r="D7880">
        <v>207.03</v>
      </c>
      <c r="E7880">
        <v>142.38999999999999</v>
      </c>
      <c r="F7880" s="5">
        <f>medidas[[#This Row],[Tensão R]]*medidas[[#This Row],[Corrente R]]*ABS(medidas[[#This Row],[FP R]])/1000</f>
        <v>27.710261597999999</v>
      </c>
      <c r="G7880">
        <v>-0.94</v>
      </c>
      <c r="H7880">
        <v>206.46</v>
      </c>
      <c r="I7880">
        <v>108.25</v>
      </c>
      <c r="J7880" s="5">
        <f>medidas[[#This Row],[Tensão S]]*medidas[[#This Row],[Corrente S]]*ABS(medidas[[#This Row],[FP S]])/1000</f>
        <v>21.008337300000001</v>
      </c>
      <c r="K7880">
        <v>-0.94</v>
      </c>
      <c r="L7880">
        <v>206.12</v>
      </c>
      <c r="M7880">
        <v>104.45</v>
      </c>
      <c r="N7880">
        <v>-0.94</v>
      </c>
      <c r="O7880" s="5">
        <f>medidas[[#This Row],[Tensão T]]*medidas[[#This Row],[Corrente T]]*ABS(medidas[[#This Row],[FP T]])/1000</f>
        <v>20.237479960000002</v>
      </c>
      <c r="P7880" s="5">
        <f>(medidas[[#This Row],[Corrente R]]+medidas[[#This Row],[Corrente S]]+medidas[[#This Row],[Corrente T]])</f>
        <v>355.09</v>
      </c>
      <c r="Q7880" s="5">
        <f>(medidas[[#This Row],[Pot R]]+medidas[[#This Row],[Pot S]]+medidas[[#This Row],[Pot T]])</f>
        <v>68.956078857999998</v>
      </c>
    </row>
    <row r="7881" spans="1:17" x14ac:dyDescent="0.25">
      <c r="A7881" s="6">
        <v>43834.774305555555</v>
      </c>
      <c r="B7881">
        <v>1</v>
      </c>
      <c r="C7881">
        <v>59.8</v>
      </c>
      <c r="D7881">
        <v>207.03</v>
      </c>
      <c r="E7881">
        <v>141.80000000000001</v>
      </c>
      <c r="F7881" s="5">
        <f>medidas[[#This Row],[Tensão R]]*medidas[[#This Row],[Corrente R]]*ABS(medidas[[#This Row],[FP R]])/1000</f>
        <v>27.595442760000001</v>
      </c>
      <c r="G7881">
        <v>-0.94</v>
      </c>
      <c r="H7881">
        <v>206.42</v>
      </c>
      <c r="I7881">
        <v>107.9</v>
      </c>
      <c r="J7881" s="5">
        <f>medidas[[#This Row],[Tensão S]]*medidas[[#This Row],[Corrente S]]*ABS(medidas[[#This Row],[FP S]])/1000</f>
        <v>20.936354919999999</v>
      </c>
      <c r="K7881">
        <v>-0.94</v>
      </c>
      <c r="L7881">
        <v>206.1</v>
      </c>
      <c r="M7881">
        <v>104.2</v>
      </c>
      <c r="N7881">
        <v>-0.94</v>
      </c>
      <c r="O7881" s="5">
        <f>medidas[[#This Row],[Tensão T]]*medidas[[#This Row],[Corrente T]]*ABS(medidas[[#This Row],[FP T]])/1000</f>
        <v>20.187082799999995</v>
      </c>
      <c r="P7881" s="5">
        <f>(medidas[[#This Row],[Corrente R]]+medidas[[#This Row],[Corrente S]]+medidas[[#This Row],[Corrente T]])</f>
        <v>353.90000000000003</v>
      </c>
      <c r="Q7881" s="5">
        <f>(medidas[[#This Row],[Pot R]]+medidas[[#This Row],[Pot S]]+medidas[[#This Row],[Pot T]])</f>
        <v>68.718880479999996</v>
      </c>
    </row>
    <row r="7882" spans="1:17" x14ac:dyDescent="0.25">
      <c r="A7882" s="6">
        <v>43834.774363425924</v>
      </c>
      <c r="B7882">
        <v>1</v>
      </c>
      <c r="C7882">
        <v>60</v>
      </c>
      <c r="D7882">
        <v>206.98</v>
      </c>
      <c r="E7882">
        <v>141.6</v>
      </c>
      <c r="F7882" s="5">
        <f>medidas[[#This Row],[Tensão R]]*medidas[[#This Row],[Corrente R]]*ABS(medidas[[#This Row],[FP R]])/1000</f>
        <v>27.549865919999995</v>
      </c>
      <c r="G7882">
        <v>-0.94</v>
      </c>
      <c r="H7882">
        <v>206.39</v>
      </c>
      <c r="I7882">
        <v>107.85</v>
      </c>
      <c r="J7882" s="5">
        <f>medidas[[#This Row],[Tensão S]]*medidas[[#This Row],[Corrente S]]*ABS(medidas[[#This Row],[FP S]])/1000</f>
        <v>20.923611809999997</v>
      </c>
      <c r="K7882">
        <v>-0.94</v>
      </c>
      <c r="L7882">
        <v>206.17</v>
      </c>
      <c r="M7882">
        <v>103.25</v>
      </c>
      <c r="N7882">
        <v>-0.94</v>
      </c>
      <c r="O7882" s="5">
        <f>medidas[[#This Row],[Tensão T]]*medidas[[#This Row],[Corrente T]]*ABS(medidas[[#This Row],[FP T]])/1000</f>
        <v>20.009829349999997</v>
      </c>
      <c r="P7882" s="5">
        <f>(medidas[[#This Row],[Corrente R]]+medidas[[#This Row],[Corrente S]]+medidas[[#This Row],[Corrente T]])</f>
        <v>352.7</v>
      </c>
      <c r="Q7882" s="5">
        <f>(medidas[[#This Row],[Pot R]]+medidas[[#This Row],[Pot S]]+medidas[[#This Row],[Pot T]])</f>
        <v>68.483307079999989</v>
      </c>
    </row>
    <row r="7883" spans="1:17" x14ac:dyDescent="0.25">
      <c r="A7883" s="6">
        <v>43834.774421296293</v>
      </c>
      <c r="B7883">
        <v>1</v>
      </c>
      <c r="C7883">
        <v>59.8</v>
      </c>
      <c r="D7883">
        <v>207.03</v>
      </c>
      <c r="E7883">
        <v>141.5</v>
      </c>
      <c r="F7883" s="5">
        <f>medidas[[#This Row],[Tensão R]]*medidas[[#This Row],[Corrente R]]*ABS(medidas[[#This Row],[FP R]])/1000</f>
        <v>27.537060299999997</v>
      </c>
      <c r="G7883">
        <v>-0.94</v>
      </c>
      <c r="H7883">
        <v>206.46</v>
      </c>
      <c r="I7883">
        <v>107.7</v>
      </c>
      <c r="J7883" s="5">
        <f>medidas[[#This Row],[Tensão S]]*medidas[[#This Row],[Corrente S]]*ABS(medidas[[#This Row],[FP S]])/1000</f>
        <v>20.90159748</v>
      </c>
      <c r="K7883">
        <v>-0.94</v>
      </c>
      <c r="L7883">
        <v>206.21</v>
      </c>
      <c r="M7883">
        <v>102.85</v>
      </c>
      <c r="N7883">
        <v>-0.94</v>
      </c>
      <c r="O7883" s="5">
        <f>medidas[[#This Row],[Tensão T]]*medidas[[#This Row],[Corrente T]]*ABS(medidas[[#This Row],[FP T]])/1000</f>
        <v>19.936176589999999</v>
      </c>
      <c r="P7883" s="5">
        <f>(medidas[[#This Row],[Corrente R]]+medidas[[#This Row],[Corrente S]]+medidas[[#This Row],[Corrente T]])</f>
        <v>352.04999999999995</v>
      </c>
      <c r="Q7883" s="5">
        <f>(medidas[[#This Row],[Pot R]]+medidas[[#This Row],[Pot S]]+medidas[[#This Row],[Pot T]])</f>
        <v>68.374834370000002</v>
      </c>
    </row>
    <row r="7884" spans="1:17" x14ac:dyDescent="0.25">
      <c r="A7884" s="6">
        <v>43834.77447916667</v>
      </c>
      <c r="B7884">
        <v>1</v>
      </c>
      <c r="C7884">
        <v>59.8</v>
      </c>
      <c r="D7884">
        <v>207.09</v>
      </c>
      <c r="E7884">
        <v>141.55000000000001</v>
      </c>
      <c r="F7884" s="5">
        <f>medidas[[#This Row],[Tensão R]]*medidas[[#This Row],[Corrente R]]*ABS(medidas[[#This Row],[FP R]])/1000</f>
        <v>27.554774130000002</v>
      </c>
      <c r="G7884">
        <v>-0.94</v>
      </c>
      <c r="H7884">
        <v>206.53</v>
      </c>
      <c r="I7884">
        <v>107.55</v>
      </c>
      <c r="J7884" s="5">
        <f>medidas[[#This Row],[Tensão S]]*medidas[[#This Row],[Corrente S]]*ABS(medidas[[#This Row],[FP S]])/1000</f>
        <v>20.879563409999996</v>
      </c>
      <c r="K7884">
        <v>-0.94</v>
      </c>
      <c r="L7884">
        <v>206.28</v>
      </c>
      <c r="M7884">
        <v>102.8</v>
      </c>
      <c r="N7884">
        <v>-0.94</v>
      </c>
      <c r="O7884" s="5">
        <f>medidas[[#This Row],[Tensão T]]*medidas[[#This Row],[Corrente T]]*ABS(medidas[[#This Row],[FP T]])/1000</f>
        <v>19.933248959999997</v>
      </c>
      <c r="P7884" s="5">
        <f>(medidas[[#This Row],[Corrente R]]+medidas[[#This Row],[Corrente S]]+medidas[[#This Row],[Corrente T]])</f>
        <v>351.90000000000003</v>
      </c>
      <c r="Q7884" s="5">
        <f>(medidas[[#This Row],[Pot R]]+medidas[[#This Row],[Pot S]]+medidas[[#This Row],[Pot T]])</f>
        <v>68.367586500000002</v>
      </c>
    </row>
    <row r="7885" spans="1:17" x14ac:dyDescent="0.25">
      <c r="A7885" s="6">
        <v>43834.774537037039</v>
      </c>
      <c r="B7885">
        <v>1</v>
      </c>
      <c r="C7885">
        <v>59.8</v>
      </c>
      <c r="D7885">
        <v>207.06</v>
      </c>
      <c r="E7885">
        <v>141.5</v>
      </c>
      <c r="F7885" s="5">
        <f>medidas[[#This Row],[Tensão R]]*medidas[[#This Row],[Corrente R]]*ABS(medidas[[#This Row],[FP R]])/1000</f>
        <v>27.541050599999998</v>
      </c>
      <c r="G7885">
        <v>-0.94</v>
      </c>
      <c r="H7885">
        <v>206.5</v>
      </c>
      <c r="I7885">
        <v>107.6</v>
      </c>
      <c r="J7885" s="5">
        <f>medidas[[#This Row],[Tensão S]]*medidas[[#This Row],[Corrente S]]*ABS(medidas[[#This Row],[FP S]])/1000</f>
        <v>20.886235999999997</v>
      </c>
      <c r="K7885">
        <v>-0.94</v>
      </c>
      <c r="L7885">
        <v>206.25</v>
      </c>
      <c r="M7885">
        <v>102.75</v>
      </c>
      <c r="N7885">
        <v>-0.94</v>
      </c>
      <c r="O7885" s="5">
        <f>medidas[[#This Row],[Tensão T]]*medidas[[#This Row],[Corrente T]]*ABS(medidas[[#This Row],[FP T]])/1000</f>
        <v>19.92065625</v>
      </c>
      <c r="P7885" s="5">
        <f>(medidas[[#This Row],[Corrente R]]+medidas[[#This Row],[Corrente S]]+medidas[[#This Row],[Corrente T]])</f>
        <v>351.85</v>
      </c>
      <c r="Q7885" s="5">
        <f>(medidas[[#This Row],[Pot R]]+medidas[[#This Row],[Pot S]]+medidas[[#This Row],[Pot T]])</f>
        <v>68.347942849999995</v>
      </c>
    </row>
    <row r="7886" spans="1:17" x14ac:dyDescent="0.25">
      <c r="A7886" s="6">
        <v>43834.774594907409</v>
      </c>
      <c r="B7886">
        <v>1</v>
      </c>
      <c r="C7886">
        <v>60</v>
      </c>
      <c r="D7886">
        <v>207.07</v>
      </c>
      <c r="E7886">
        <v>141.38999999999999</v>
      </c>
      <c r="F7886" s="5">
        <f>medidas[[#This Row],[Tensão R]]*medidas[[#This Row],[Corrente R]]*ABS(medidas[[#This Row],[FP R]])/1000</f>
        <v>27.520969661999995</v>
      </c>
      <c r="G7886">
        <v>-0.94</v>
      </c>
      <c r="H7886">
        <v>206.56</v>
      </c>
      <c r="I7886">
        <v>107.5</v>
      </c>
      <c r="J7886" s="5">
        <f>medidas[[#This Row],[Tensão S]]*medidas[[#This Row],[Corrente S]]*ABS(medidas[[#This Row],[FP S]])/1000</f>
        <v>20.872888</v>
      </c>
      <c r="K7886">
        <v>-0.94</v>
      </c>
      <c r="L7886">
        <v>206.25</v>
      </c>
      <c r="M7886">
        <v>102.3</v>
      </c>
      <c r="N7886">
        <v>-0.94</v>
      </c>
      <c r="O7886" s="5">
        <f>medidas[[#This Row],[Tensão T]]*medidas[[#This Row],[Corrente T]]*ABS(medidas[[#This Row],[FP T]])/1000</f>
        <v>19.833412499999998</v>
      </c>
      <c r="P7886" s="5">
        <f>(medidas[[#This Row],[Corrente R]]+medidas[[#This Row],[Corrente S]]+medidas[[#This Row],[Corrente T]])</f>
        <v>351.19</v>
      </c>
      <c r="Q7886" s="5">
        <f>(medidas[[#This Row],[Pot R]]+medidas[[#This Row],[Pot S]]+medidas[[#This Row],[Pot T]])</f>
        <v>68.227270161999996</v>
      </c>
    </row>
    <row r="7887" spans="1:17" x14ac:dyDescent="0.25">
      <c r="A7887" s="6">
        <v>43834.774652777778</v>
      </c>
      <c r="B7887">
        <v>1</v>
      </c>
      <c r="C7887">
        <v>60</v>
      </c>
      <c r="D7887">
        <v>207.03</v>
      </c>
      <c r="E7887">
        <v>141.44999999999999</v>
      </c>
      <c r="F7887" s="5">
        <f>medidas[[#This Row],[Tensão R]]*medidas[[#This Row],[Corrente R]]*ABS(medidas[[#This Row],[FP R]])/1000</f>
        <v>27.527329889999997</v>
      </c>
      <c r="G7887">
        <v>-0.94</v>
      </c>
      <c r="H7887">
        <v>206.46</v>
      </c>
      <c r="I7887">
        <v>111.6</v>
      </c>
      <c r="J7887" s="5">
        <f>medidas[[#This Row],[Tensão S]]*medidas[[#This Row],[Corrente S]]*ABS(medidas[[#This Row],[FP S]])/1000</f>
        <v>21.658479839999998</v>
      </c>
      <c r="K7887">
        <v>-0.94</v>
      </c>
      <c r="L7887">
        <v>206.39</v>
      </c>
      <c r="M7887">
        <v>102.1</v>
      </c>
      <c r="N7887">
        <v>-0.94</v>
      </c>
      <c r="O7887" s="5">
        <f>medidas[[#This Row],[Tensão T]]*medidas[[#This Row],[Corrente T]]*ABS(medidas[[#This Row],[FP T]])/1000</f>
        <v>19.808073859999997</v>
      </c>
      <c r="P7887" s="5">
        <f>(medidas[[#This Row],[Corrente R]]+medidas[[#This Row],[Corrente S]]+medidas[[#This Row],[Corrente T]])</f>
        <v>355.15</v>
      </c>
      <c r="Q7887" s="5">
        <f>(medidas[[#This Row],[Pot R]]+medidas[[#This Row],[Pot S]]+medidas[[#This Row],[Pot T]])</f>
        <v>68.993883589999996</v>
      </c>
    </row>
    <row r="7888" spans="1:17" x14ac:dyDescent="0.25">
      <c r="A7888" s="6">
        <v>43834.774710648147</v>
      </c>
      <c r="B7888">
        <v>1</v>
      </c>
      <c r="C7888">
        <v>59.8</v>
      </c>
      <c r="D7888">
        <v>207.06</v>
      </c>
      <c r="E7888">
        <v>141.35</v>
      </c>
      <c r="F7888" s="5">
        <f>medidas[[#This Row],[Tensão R]]*medidas[[#This Row],[Corrente R]]*ABS(medidas[[#This Row],[FP R]])/1000</f>
        <v>27.511855139999998</v>
      </c>
      <c r="G7888">
        <v>-0.94</v>
      </c>
      <c r="H7888">
        <v>206.42</v>
      </c>
      <c r="I7888">
        <v>112.45</v>
      </c>
      <c r="J7888" s="5">
        <f>medidas[[#This Row],[Tensão S]]*medidas[[#This Row],[Corrente S]]*ABS(medidas[[#This Row],[FP S]])/1000</f>
        <v>21.819213260000001</v>
      </c>
      <c r="K7888">
        <v>-0.94</v>
      </c>
      <c r="L7888">
        <v>206.45</v>
      </c>
      <c r="M7888">
        <v>101.95</v>
      </c>
      <c r="N7888">
        <v>-0.94</v>
      </c>
      <c r="O7888" s="5">
        <f>medidas[[#This Row],[Tensão T]]*medidas[[#This Row],[Corrente T]]*ABS(medidas[[#This Row],[FP T]])/1000</f>
        <v>19.784722849999998</v>
      </c>
      <c r="P7888" s="5">
        <f>(medidas[[#This Row],[Corrente R]]+medidas[[#This Row],[Corrente S]]+medidas[[#This Row],[Corrente T]])</f>
        <v>355.75</v>
      </c>
      <c r="Q7888" s="5">
        <f>(medidas[[#This Row],[Pot R]]+medidas[[#This Row],[Pot S]]+medidas[[#This Row],[Pot T]])</f>
        <v>69.115791250000001</v>
      </c>
    </row>
    <row r="7889" spans="1:17" x14ac:dyDescent="0.25">
      <c r="A7889" s="6">
        <v>43834.774768518517</v>
      </c>
      <c r="B7889">
        <v>1</v>
      </c>
      <c r="C7889">
        <v>59.8</v>
      </c>
      <c r="D7889">
        <v>206.92</v>
      </c>
      <c r="E7889">
        <v>143.19999999999999</v>
      </c>
      <c r="F7889" s="5">
        <f>medidas[[#This Row],[Tensão R]]*medidas[[#This Row],[Corrente R]]*ABS(medidas[[#This Row],[FP R]])/1000</f>
        <v>27.853087359999993</v>
      </c>
      <c r="G7889">
        <v>-0.94</v>
      </c>
      <c r="H7889">
        <v>206.35</v>
      </c>
      <c r="I7889">
        <v>112.3</v>
      </c>
      <c r="J7889" s="5">
        <f>medidas[[#This Row],[Tensão S]]*medidas[[#This Row],[Corrente S]]*ABS(medidas[[#This Row],[FP S]])/1000</f>
        <v>21.782718699999997</v>
      </c>
      <c r="K7889">
        <v>-0.94</v>
      </c>
      <c r="L7889">
        <v>206.42</v>
      </c>
      <c r="M7889">
        <v>101.8</v>
      </c>
      <c r="N7889">
        <v>-0.94</v>
      </c>
      <c r="O7889" s="5">
        <f>medidas[[#This Row],[Tensão T]]*medidas[[#This Row],[Corrente T]]*ABS(medidas[[#This Row],[FP T]])/1000</f>
        <v>19.752742639999997</v>
      </c>
      <c r="P7889" s="5">
        <f>(medidas[[#This Row],[Corrente R]]+medidas[[#This Row],[Corrente S]]+medidas[[#This Row],[Corrente T]])</f>
        <v>357.3</v>
      </c>
      <c r="Q7889" s="5">
        <f>(medidas[[#This Row],[Pot R]]+medidas[[#This Row],[Pot S]]+medidas[[#This Row],[Pot T]])</f>
        <v>69.388548699999987</v>
      </c>
    </row>
    <row r="7890" spans="1:17" x14ac:dyDescent="0.25">
      <c r="A7890" s="6">
        <v>43834.774826388886</v>
      </c>
      <c r="B7890">
        <v>1</v>
      </c>
      <c r="C7890">
        <v>60</v>
      </c>
      <c r="D7890">
        <v>206.82</v>
      </c>
      <c r="E7890">
        <v>144.6</v>
      </c>
      <c r="F7890" s="5">
        <f>medidas[[#This Row],[Tensão R]]*medidas[[#This Row],[Corrente R]]*ABS(medidas[[#This Row],[FP R]])/1000</f>
        <v>28.111801679999996</v>
      </c>
      <c r="G7890">
        <v>-0.94</v>
      </c>
      <c r="H7890">
        <v>206.32</v>
      </c>
      <c r="I7890">
        <v>112.35</v>
      </c>
      <c r="J7890" s="5">
        <f>medidas[[#This Row],[Tensão S]]*medidas[[#This Row],[Corrente S]]*ABS(medidas[[#This Row],[FP S]])/1000</f>
        <v>21.789248879999999</v>
      </c>
      <c r="K7890">
        <v>-0.94</v>
      </c>
      <c r="L7890">
        <v>206.37</v>
      </c>
      <c r="M7890">
        <v>101.8</v>
      </c>
      <c r="N7890">
        <v>-0.94</v>
      </c>
      <c r="O7890" s="5">
        <f>medidas[[#This Row],[Tensão T]]*medidas[[#This Row],[Corrente T]]*ABS(medidas[[#This Row],[FP T]])/1000</f>
        <v>19.747958039999997</v>
      </c>
      <c r="P7890" s="5">
        <f>(medidas[[#This Row],[Corrente R]]+medidas[[#This Row],[Corrente S]]+medidas[[#This Row],[Corrente T]])</f>
        <v>358.75</v>
      </c>
      <c r="Q7890" s="5">
        <f>(medidas[[#This Row],[Pot R]]+medidas[[#This Row],[Pot S]]+medidas[[#This Row],[Pot T]])</f>
        <v>69.649008599999988</v>
      </c>
    </row>
    <row r="7891" spans="1:17" x14ac:dyDescent="0.25">
      <c r="A7891" s="6">
        <v>43834.774884259263</v>
      </c>
      <c r="B7891">
        <v>1</v>
      </c>
      <c r="C7891">
        <v>60</v>
      </c>
      <c r="D7891">
        <v>206.92</v>
      </c>
      <c r="E7891">
        <v>144.5</v>
      </c>
      <c r="F7891" s="5">
        <f>medidas[[#This Row],[Tensão R]]*medidas[[#This Row],[Corrente R]]*ABS(medidas[[#This Row],[FP R]])/1000</f>
        <v>28.1059436</v>
      </c>
      <c r="G7891">
        <v>-0.94</v>
      </c>
      <c r="H7891">
        <v>206.42</v>
      </c>
      <c r="I7891">
        <v>112.2</v>
      </c>
      <c r="J7891" s="5">
        <f>medidas[[#This Row],[Tensão S]]*medidas[[#This Row],[Corrente S]]*ABS(medidas[[#This Row],[FP S]])/1000</f>
        <v>21.770704559999999</v>
      </c>
      <c r="K7891">
        <v>-0.94</v>
      </c>
      <c r="L7891">
        <v>206.35</v>
      </c>
      <c r="M7891">
        <v>101.75</v>
      </c>
      <c r="N7891">
        <v>-0.94</v>
      </c>
      <c r="O7891" s="5">
        <f>medidas[[#This Row],[Tensão T]]*medidas[[#This Row],[Corrente T]]*ABS(medidas[[#This Row],[FP T]])/1000</f>
        <v>19.736345749999998</v>
      </c>
      <c r="P7891" s="5">
        <f>(medidas[[#This Row],[Corrente R]]+medidas[[#This Row],[Corrente S]]+medidas[[#This Row],[Corrente T]])</f>
        <v>358.45</v>
      </c>
      <c r="Q7891" s="5">
        <f>(medidas[[#This Row],[Pot R]]+medidas[[#This Row],[Pot S]]+medidas[[#This Row],[Pot T]])</f>
        <v>69.61299391</v>
      </c>
    </row>
    <row r="7892" spans="1:17" x14ac:dyDescent="0.25">
      <c r="A7892" s="6">
        <v>43834.774942129632</v>
      </c>
      <c r="B7892">
        <v>1</v>
      </c>
      <c r="C7892">
        <v>59.3</v>
      </c>
      <c r="D7892">
        <v>207</v>
      </c>
      <c r="E7892">
        <v>144.19999999999999</v>
      </c>
      <c r="F7892" s="5">
        <f>medidas[[#This Row],[Tensão R]]*medidas[[#This Row],[Corrente R]]*ABS(medidas[[#This Row],[FP R]])/1000</f>
        <v>28.058435999999997</v>
      </c>
      <c r="G7892">
        <v>-0.94</v>
      </c>
      <c r="H7892">
        <v>206.42</v>
      </c>
      <c r="I7892">
        <v>112.1</v>
      </c>
      <c r="J7892" s="5">
        <f>medidas[[#This Row],[Tensão S]]*medidas[[#This Row],[Corrente S]]*ABS(medidas[[#This Row],[FP S]])/1000</f>
        <v>21.751301079999998</v>
      </c>
      <c r="K7892">
        <v>-0.94</v>
      </c>
      <c r="L7892">
        <v>206.39</v>
      </c>
      <c r="M7892">
        <v>101.55</v>
      </c>
      <c r="N7892">
        <v>-0.94</v>
      </c>
      <c r="O7892" s="5">
        <f>medidas[[#This Row],[Tensão T]]*medidas[[#This Row],[Corrente T]]*ABS(medidas[[#This Row],[FP T]])/1000</f>
        <v>19.701370229999998</v>
      </c>
      <c r="P7892" s="5">
        <f>(medidas[[#This Row],[Corrente R]]+medidas[[#This Row],[Corrente S]]+medidas[[#This Row],[Corrente T]])</f>
        <v>357.84999999999997</v>
      </c>
      <c r="Q7892" s="5">
        <f>(medidas[[#This Row],[Pot R]]+medidas[[#This Row],[Pot S]]+medidas[[#This Row],[Pot T]])</f>
        <v>69.511107309999986</v>
      </c>
    </row>
    <row r="7893" spans="1:17" x14ac:dyDescent="0.25">
      <c r="A7893" s="6">
        <v>43834.775000000001</v>
      </c>
      <c r="B7893">
        <v>1</v>
      </c>
      <c r="C7893">
        <v>59.8</v>
      </c>
      <c r="D7893">
        <v>206.92</v>
      </c>
      <c r="E7893">
        <v>144</v>
      </c>
      <c r="F7893" s="5">
        <f>medidas[[#This Row],[Tensão R]]*medidas[[#This Row],[Corrente R]]*ABS(medidas[[#This Row],[FP R]])/1000</f>
        <v>28.008691199999998</v>
      </c>
      <c r="G7893">
        <v>-0.94</v>
      </c>
      <c r="H7893">
        <v>206.42</v>
      </c>
      <c r="I7893">
        <v>112.2</v>
      </c>
      <c r="J7893" s="5">
        <f>medidas[[#This Row],[Tensão S]]*medidas[[#This Row],[Corrente S]]*ABS(medidas[[#This Row],[FP S]])/1000</f>
        <v>21.770704559999999</v>
      </c>
      <c r="K7893">
        <v>-0.94</v>
      </c>
      <c r="L7893">
        <v>206.39</v>
      </c>
      <c r="M7893">
        <v>101.55</v>
      </c>
      <c r="N7893">
        <v>-0.94</v>
      </c>
      <c r="O7893" s="5">
        <f>medidas[[#This Row],[Tensão T]]*medidas[[#This Row],[Corrente T]]*ABS(medidas[[#This Row],[FP T]])/1000</f>
        <v>19.701370229999998</v>
      </c>
      <c r="P7893" s="5">
        <f>(medidas[[#This Row],[Corrente R]]+medidas[[#This Row],[Corrente S]]+medidas[[#This Row],[Corrente T]])</f>
        <v>357.75</v>
      </c>
      <c r="Q7893" s="5">
        <f>(medidas[[#This Row],[Pot R]]+medidas[[#This Row],[Pot S]]+medidas[[#This Row],[Pot T]])</f>
        <v>69.480765989999995</v>
      </c>
    </row>
    <row r="7894" spans="1:17" x14ac:dyDescent="0.25">
      <c r="A7894" s="6">
        <v>43834.775057870371</v>
      </c>
      <c r="B7894">
        <v>1</v>
      </c>
      <c r="C7894">
        <v>59.8</v>
      </c>
      <c r="D7894">
        <v>206.96</v>
      </c>
      <c r="E7894">
        <v>144</v>
      </c>
      <c r="F7894" s="5">
        <f>medidas[[#This Row],[Tensão R]]*medidas[[#This Row],[Corrente R]]*ABS(medidas[[#This Row],[FP R]])/1000</f>
        <v>28.014105600000001</v>
      </c>
      <c r="G7894">
        <v>-0.94</v>
      </c>
      <c r="H7894">
        <v>206.46</v>
      </c>
      <c r="I7894">
        <v>112.1</v>
      </c>
      <c r="J7894" s="5">
        <f>medidas[[#This Row],[Tensão S]]*medidas[[#This Row],[Corrente S]]*ABS(medidas[[#This Row],[FP S]])/1000</f>
        <v>21.75551604</v>
      </c>
      <c r="K7894">
        <v>-0.94</v>
      </c>
      <c r="L7894">
        <v>206.31</v>
      </c>
      <c r="M7894">
        <v>101.55</v>
      </c>
      <c r="N7894">
        <v>-0.94</v>
      </c>
      <c r="O7894" s="5">
        <f>medidas[[#This Row],[Tensão T]]*medidas[[#This Row],[Corrente T]]*ABS(medidas[[#This Row],[FP T]])/1000</f>
        <v>19.693733669999997</v>
      </c>
      <c r="P7894" s="5">
        <f>(medidas[[#This Row],[Corrente R]]+medidas[[#This Row],[Corrente S]]+medidas[[#This Row],[Corrente T]])</f>
        <v>357.65000000000003</v>
      </c>
      <c r="Q7894" s="5">
        <f>(medidas[[#This Row],[Pot R]]+medidas[[#This Row],[Pot S]]+medidas[[#This Row],[Pot T]])</f>
        <v>69.463355309999997</v>
      </c>
    </row>
    <row r="7895" spans="1:17" x14ac:dyDescent="0.25">
      <c r="A7895" s="6">
        <v>43834.77511574074</v>
      </c>
      <c r="B7895">
        <v>1</v>
      </c>
      <c r="C7895">
        <v>59.8</v>
      </c>
      <c r="D7895">
        <v>207.06</v>
      </c>
      <c r="E7895">
        <v>143.80000000000001</v>
      </c>
      <c r="F7895" s="5">
        <f>medidas[[#This Row],[Tensão R]]*medidas[[#This Row],[Corrente R]]*ABS(medidas[[#This Row],[FP R]])/1000</f>
        <v>27.988714320000003</v>
      </c>
      <c r="G7895">
        <v>-0.94</v>
      </c>
      <c r="H7895">
        <v>206.53</v>
      </c>
      <c r="I7895">
        <v>112.1</v>
      </c>
      <c r="J7895" s="5">
        <f>medidas[[#This Row],[Tensão S]]*medidas[[#This Row],[Corrente S]]*ABS(medidas[[#This Row],[FP S]])/1000</f>
        <v>21.762892219999998</v>
      </c>
      <c r="K7895">
        <v>-0.94</v>
      </c>
      <c r="L7895">
        <v>206.45</v>
      </c>
      <c r="M7895">
        <v>103.3</v>
      </c>
      <c r="N7895">
        <v>-0.94</v>
      </c>
      <c r="O7895" s="5">
        <f>medidas[[#This Row],[Tensão T]]*medidas[[#This Row],[Corrente T]]*ABS(medidas[[#This Row],[FP T]])/1000</f>
        <v>20.046707899999998</v>
      </c>
      <c r="P7895" s="5">
        <f>(medidas[[#This Row],[Corrente R]]+medidas[[#This Row],[Corrente S]]+medidas[[#This Row],[Corrente T]])</f>
        <v>359.2</v>
      </c>
      <c r="Q7895" s="5">
        <f>(medidas[[#This Row],[Pot R]]+medidas[[#This Row],[Pot S]]+medidas[[#This Row],[Pot T]])</f>
        <v>69.798314439999999</v>
      </c>
    </row>
    <row r="7896" spans="1:17" x14ac:dyDescent="0.25">
      <c r="A7896" s="6">
        <v>43834.775173611109</v>
      </c>
      <c r="B7896">
        <v>1</v>
      </c>
      <c r="C7896">
        <v>60</v>
      </c>
      <c r="D7896">
        <v>207.06</v>
      </c>
      <c r="E7896">
        <v>143.44999999999999</v>
      </c>
      <c r="F7896" s="5">
        <f>medidas[[#This Row],[Tensão R]]*medidas[[#This Row],[Corrente R]]*ABS(medidas[[#This Row],[FP R]])/1000</f>
        <v>27.920591579999996</v>
      </c>
      <c r="G7896">
        <v>-0.94</v>
      </c>
      <c r="H7896">
        <v>206.57</v>
      </c>
      <c r="I7896">
        <v>111.95</v>
      </c>
      <c r="J7896" s="5">
        <f>medidas[[#This Row],[Tensão S]]*medidas[[#This Row],[Corrente S]]*ABS(medidas[[#This Row],[FP S]])/1000</f>
        <v>21.73798081</v>
      </c>
      <c r="K7896">
        <v>-0.94</v>
      </c>
      <c r="L7896">
        <v>206.46</v>
      </c>
      <c r="M7896">
        <v>103.15</v>
      </c>
      <c r="N7896">
        <v>-0.94</v>
      </c>
      <c r="O7896" s="5">
        <f>medidas[[#This Row],[Tensão T]]*medidas[[#This Row],[Corrente T]]*ABS(medidas[[#This Row],[FP T]])/1000</f>
        <v>20.01856806</v>
      </c>
      <c r="P7896" s="5">
        <f>(medidas[[#This Row],[Corrente R]]+medidas[[#This Row],[Corrente S]]+medidas[[#This Row],[Corrente T]])</f>
        <v>358.54999999999995</v>
      </c>
      <c r="Q7896" s="5">
        <f>(medidas[[#This Row],[Pot R]]+medidas[[#This Row],[Pot S]]+medidas[[#This Row],[Pot T]])</f>
        <v>69.677140449999996</v>
      </c>
    </row>
    <row r="7897" spans="1:17" x14ac:dyDescent="0.25">
      <c r="A7897" s="6">
        <v>43834.775231481479</v>
      </c>
      <c r="B7897">
        <v>1</v>
      </c>
      <c r="C7897">
        <v>59.8</v>
      </c>
      <c r="D7897">
        <v>206.95</v>
      </c>
      <c r="E7897">
        <v>143.1</v>
      </c>
      <c r="F7897" s="5">
        <f>medidas[[#This Row],[Tensão R]]*medidas[[#This Row],[Corrente R]]*ABS(medidas[[#This Row],[FP R]])/1000</f>
        <v>27.837672299999998</v>
      </c>
      <c r="G7897">
        <v>-0.94</v>
      </c>
      <c r="H7897">
        <v>206.59</v>
      </c>
      <c r="I7897">
        <v>111.75</v>
      </c>
      <c r="J7897" s="5">
        <f>medidas[[#This Row],[Tensão S]]*medidas[[#This Row],[Corrente S]]*ABS(medidas[[#This Row],[FP S]])/1000</f>
        <v>21.701246549999997</v>
      </c>
      <c r="K7897">
        <v>-0.94</v>
      </c>
      <c r="L7897">
        <v>206.42</v>
      </c>
      <c r="M7897">
        <v>102.4</v>
      </c>
      <c r="N7897">
        <v>-0.94</v>
      </c>
      <c r="O7897" s="5">
        <f>medidas[[#This Row],[Tensão T]]*medidas[[#This Row],[Corrente T]]*ABS(medidas[[#This Row],[FP T]])/1000</f>
        <v>19.869163519999997</v>
      </c>
      <c r="P7897" s="5">
        <f>(medidas[[#This Row],[Corrente R]]+medidas[[#This Row],[Corrente S]]+medidas[[#This Row],[Corrente T]])</f>
        <v>357.25</v>
      </c>
      <c r="Q7897" s="5">
        <f>(medidas[[#This Row],[Pot R]]+medidas[[#This Row],[Pot S]]+medidas[[#This Row],[Pot T]])</f>
        <v>69.408082369999988</v>
      </c>
    </row>
    <row r="7898" spans="1:17" x14ac:dyDescent="0.25">
      <c r="A7898" s="6">
        <v>43834.775289351855</v>
      </c>
      <c r="B7898">
        <v>1</v>
      </c>
      <c r="C7898">
        <v>60</v>
      </c>
      <c r="D7898">
        <v>206.98</v>
      </c>
      <c r="E7898">
        <v>142.94999999999999</v>
      </c>
      <c r="F7898" s="5">
        <f>medidas[[#This Row],[Tensão R]]*medidas[[#This Row],[Corrente R]]*ABS(medidas[[#This Row],[FP R]])/1000</f>
        <v>27.812523539999994</v>
      </c>
      <c r="G7898">
        <v>-0.94</v>
      </c>
      <c r="H7898">
        <v>206.57</v>
      </c>
      <c r="I7898">
        <v>111.75</v>
      </c>
      <c r="J7898" s="5">
        <f>medidas[[#This Row],[Tensão S]]*medidas[[#This Row],[Corrente S]]*ABS(medidas[[#This Row],[FP S]])/1000</f>
        <v>21.699145649999998</v>
      </c>
      <c r="K7898">
        <v>-0.94</v>
      </c>
      <c r="L7898">
        <v>206.2</v>
      </c>
      <c r="M7898">
        <v>106.45</v>
      </c>
      <c r="N7898">
        <v>-0.95</v>
      </c>
      <c r="O7898" s="5">
        <f>medidas[[#This Row],[Tensão T]]*medidas[[#This Row],[Corrente T]]*ABS(medidas[[#This Row],[FP T]])/1000</f>
        <v>20.852490499999995</v>
      </c>
      <c r="P7898" s="5">
        <f>(medidas[[#This Row],[Corrente R]]+medidas[[#This Row],[Corrente S]]+medidas[[#This Row],[Corrente T]])</f>
        <v>361.15</v>
      </c>
      <c r="Q7898" s="5">
        <f>(medidas[[#This Row],[Pot R]]+medidas[[#This Row],[Pot S]]+medidas[[#This Row],[Pot T]])</f>
        <v>70.36415968999998</v>
      </c>
    </row>
    <row r="7899" spans="1:17" x14ac:dyDescent="0.25">
      <c r="A7899" s="6">
        <v>43834.775347222225</v>
      </c>
      <c r="B7899">
        <v>1</v>
      </c>
      <c r="C7899">
        <v>60</v>
      </c>
      <c r="D7899">
        <v>207.07</v>
      </c>
      <c r="E7899">
        <v>141.30000000000001</v>
      </c>
      <c r="F7899" s="5">
        <f>medidas[[#This Row],[Tensão R]]*medidas[[#This Row],[Corrente R]]*ABS(medidas[[#This Row],[FP R]])/1000</f>
        <v>27.50345154</v>
      </c>
      <c r="G7899">
        <v>-0.94</v>
      </c>
      <c r="H7899">
        <v>206.53</v>
      </c>
      <c r="I7899">
        <v>111.45</v>
      </c>
      <c r="J7899" s="5">
        <f>medidas[[#This Row],[Tensão S]]*medidas[[#This Row],[Corrente S]]*ABS(medidas[[#This Row],[FP S]])/1000</f>
        <v>21.636702390000004</v>
      </c>
      <c r="K7899">
        <v>-0.94</v>
      </c>
      <c r="L7899">
        <v>206.09</v>
      </c>
      <c r="M7899">
        <v>107.05</v>
      </c>
      <c r="N7899">
        <v>-0.94</v>
      </c>
      <c r="O7899" s="5">
        <f>medidas[[#This Row],[Tensão T]]*medidas[[#This Row],[Corrente T]]*ABS(medidas[[#This Row],[FP T]])/1000</f>
        <v>20.738218429999996</v>
      </c>
      <c r="P7899" s="5">
        <f>(medidas[[#This Row],[Corrente R]]+medidas[[#This Row],[Corrente S]]+medidas[[#This Row],[Corrente T]])</f>
        <v>359.8</v>
      </c>
      <c r="Q7899" s="5">
        <f>(medidas[[#This Row],[Pot R]]+medidas[[#This Row],[Pot S]]+medidas[[#This Row],[Pot T]])</f>
        <v>69.87837236</v>
      </c>
    </row>
    <row r="7900" spans="1:17" x14ac:dyDescent="0.25">
      <c r="A7900" s="6">
        <v>43834.775405092594</v>
      </c>
      <c r="B7900">
        <v>1</v>
      </c>
      <c r="C7900">
        <v>60</v>
      </c>
      <c r="D7900">
        <v>207.28</v>
      </c>
      <c r="E7900">
        <v>139.19999999999999</v>
      </c>
      <c r="F7900" s="5">
        <f>medidas[[#This Row],[Tensão R]]*medidas[[#This Row],[Corrente R]]*ABS(medidas[[#This Row],[FP R]])/1000</f>
        <v>27.122173439999994</v>
      </c>
      <c r="G7900">
        <v>-0.94</v>
      </c>
      <c r="H7900">
        <v>206.48</v>
      </c>
      <c r="I7900">
        <v>111.15</v>
      </c>
      <c r="J7900" s="5">
        <f>medidas[[#This Row],[Tensão S]]*medidas[[#This Row],[Corrente S]]*ABS(medidas[[#This Row],[FP S]])/1000</f>
        <v>21.57323688</v>
      </c>
      <c r="K7900">
        <v>-0.94</v>
      </c>
      <c r="L7900">
        <v>206.17</v>
      </c>
      <c r="M7900">
        <v>106.4</v>
      </c>
      <c r="N7900">
        <v>-0.94</v>
      </c>
      <c r="O7900" s="5">
        <f>medidas[[#This Row],[Tensão T]]*medidas[[#This Row],[Corrente T]]*ABS(medidas[[#This Row],[FP T]])/1000</f>
        <v>20.620298719999997</v>
      </c>
      <c r="P7900" s="5">
        <f>(medidas[[#This Row],[Corrente R]]+medidas[[#This Row],[Corrente S]]+medidas[[#This Row],[Corrente T]])</f>
        <v>356.75</v>
      </c>
      <c r="Q7900" s="5">
        <f>(medidas[[#This Row],[Pot R]]+medidas[[#This Row],[Pot S]]+medidas[[#This Row],[Pot T]])</f>
        <v>69.315709039999987</v>
      </c>
    </row>
    <row r="7901" spans="1:17" x14ac:dyDescent="0.25">
      <c r="A7901" s="6">
        <v>43834.775462962964</v>
      </c>
      <c r="B7901">
        <v>1</v>
      </c>
      <c r="C7901">
        <v>60</v>
      </c>
      <c r="D7901">
        <v>207.03</v>
      </c>
      <c r="E7901">
        <v>139.19999999999999</v>
      </c>
      <c r="F7901" s="5">
        <f>medidas[[#This Row],[Tensão R]]*medidas[[#This Row],[Corrente R]]*ABS(medidas[[#This Row],[FP R]])/1000</f>
        <v>27.089461439999994</v>
      </c>
      <c r="G7901">
        <v>-0.94</v>
      </c>
      <c r="H7901">
        <v>206.28</v>
      </c>
      <c r="I7901">
        <v>111.1</v>
      </c>
      <c r="J7901" s="5">
        <f>medidas[[#This Row],[Tensão S]]*medidas[[#This Row],[Corrente S]]*ABS(medidas[[#This Row],[FP S]])/1000</f>
        <v>21.542645519999997</v>
      </c>
      <c r="K7901">
        <v>-0.94</v>
      </c>
      <c r="L7901">
        <v>205.92</v>
      </c>
      <c r="M7901">
        <v>106.35</v>
      </c>
      <c r="N7901">
        <v>-0.94</v>
      </c>
      <c r="O7901" s="5">
        <f>medidas[[#This Row],[Tensão T]]*medidas[[#This Row],[Corrente T]]*ABS(medidas[[#This Row],[FP T]])/1000</f>
        <v>20.585616479999995</v>
      </c>
      <c r="P7901" s="5">
        <f>(medidas[[#This Row],[Corrente R]]+medidas[[#This Row],[Corrente S]]+medidas[[#This Row],[Corrente T]])</f>
        <v>356.65</v>
      </c>
      <c r="Q7901" s="5">
        <f>(medidas[[#This Row],[Pot R]]+medidas[[#This Row],[Pot S]]+medidas[[#This Row],[Pot T]])</f>
        <v>69.217723439999986</v>
      </c>
    </row>
    <row r="7902" spans="1:17" x14ac:dyDescent="0.25">
      <c r="A7902" s="6">
        <v>43834.775520833333</v>
      </c>
      <c r="B7902">
        <v>1</v>
      </c>
      <c r="C7902">
        <v>60</v>
      </c>
      <c r="D7902">
        <v>207.1</v>
      </c>
      <c r="E7902">
        <v>139.30000000000001</v>
      </c>
      <c r="F7902" s="5">
        <f>medidas[[#This Row],[Tensão R]]*medidas[[#This Row],[Corrente R]]*ABS(medidas[[#This Row],[FP R]])/1000</f>
        <v>27.118088200000003</v>
      </c>
      <c r="G7902">
        <v>-0.94</v>
      </c>
      <c r="H7902">
        <v>206.45</v>
      </c>
      <c r="I7902">
        <v>111.25</v>
      </c>
      <c r="J7902" s="5">
        <f>medidas[[#This Row],[Tensão S]]*medidas[[#This Row],[Corrente S]]*ABS(medidas[[#This Row],[FP S]])/1000</f>
        <v>21.589508749999997</v>
      </c>
      <c r="K7902">
        <v>-0.94</v>
      </c>
      <c r="L7902">
        <v>206.03</v>
      </c>
      <c r="M7902">
        <v>106.25</v>
      </c>
      <c r="N7902">
        <v>-0.94</v>
      </c>
      <c r="O7902" s="5">
        <f>medidas[[#This Row],[Tensão T]]*medidas[[#This Row],[Corrente T]]*ABS(medidas[[#This Row],[FP T]])/1000</f>
        <v>20.577246250000002</v>
      </c>
      <c r="P7902" s="5">
        <f>(medidas[[#This Row],[Corrente R]]+medidas[[#This Row],[Corrente S]]+medidas[[#This Row],[Corrente T]])</f>
        <v>356.8</v>
      </c>
      <c r="Q7902" s="5">
        <f>(medidas[[#This Row],[Pot R]]+medidas[[#This Row],[Pot S]]+medidas[[#This Row],[Pot T]])</f>
        <v>69.284843199999997</v>
      </c>
    </row>
    <row r="7903" spans="1:17" x14ac:dyDescent="0.25">
      <c r="A7903" s="6">
        <v>43834.775578703702</v>
      </c>
      <c r="B7903">
        <v>1</v>
      </c>
      <c r="C7903">
        <v>60</v>
      </c>
      <c r="D7903">
        <v>207.14</v>
      </c>
      <c r="E7903">
        <v>139.25</v>
      </c>
      <c r="F7903" s="5">
        <f>medidas[[#This Row],[Tensão R]]*medidas[[#This Row],[Corrente R]]*ABS(medidas[[#This Row],[FP R]])/1000</f>
        <v>27.113590299999995</v>
      </c>
      <c r="G7903">
        <v>-0.94</v>
      </c>
      <c r="H7903">
        <v>206.46</v>
      </c>
      <c r="I7903">
        <v>111.25</v>
      </c>
      <c r="J7903" s="5">
        <f>medidas[[#This Row],[Tensão S]]*medidas[[#This Row],[Corrente S]]*ABS(medidas[[#This Row],[FP S]])/1000</f>
        <v>21.5905545</v>
      </c>
      <c r="K7903">
        <v>-0.94</v>
      </c>
      <c r="L7903">
        <v>206.06</v>
      </c>
      <c r="M7903">
        <v>106.25</v>
      </c>
      <c r="N7903">
        <v>-0.94</v>
      </c>
      <c r="O7903" s="5">
        <f>medidas[[#This Row],[Tensão T]]*medidas[[#This Row],[Corrente T]]*ABS(medidas[[#This Row],[FP T]])/1000</f>
        <v>20.580242500000001</v>
      </c>
      <c r="P7903" s="5">
        <f>(medidas[[#This Row],[Corrente R]]+medidas[[#This Row],[Corrente S]]+medidas[[#This Row],[Corrente T]])</f>
        <v>356.75</v>
      </c>
      <c r="Q7903" s="5">
        <f>(medidas[[#This Row],[Pot R]]+medidas[[#This Row],[Pot S]]+medidas[[#This Row],[Pot T]])</f>
        <v>69.284387299999992</v>
      </c>
    </row>
    <row r="7904" spans="1:17" x14ac:dyDescent="0.25">
      <c r="A7904" s="6">
        <v>43834.775636574072</v>
      </c>
      <c r="B7904">
        <v>1</v>
      </c>
      <c r="C7904">
        <v>60</v>
      </c>
      <c r="D7904">
        <v>207.21</v>
      </c>
      <c r="E7904">
        <v>139.19999999999999</v>
      </c>
      <c r="F7904" s="5">
        <f>medidas[[#This Row],[Tensão R]]*medidas[[#This Row],[Corrente R]]*ABS(medidas[[#This Row],[FP R]])/1000</f>
        <v>27.113014079999996</v>
      </c>
      <c r="G7904">
        <v>-0.94</v>
      </c>
      <c r="H7904">
        <v>206.56</v>
      </c>
      <c r="I7904">
        <v>111.1</v>
      </c>
      <c r="J7904" s="5">
        <f>medidas[[#This Row],[Tensão S]]*medidas[[#This Row],[Corrente S]]*ABS(medidas[[#This Row],[FP S]])/1000</f>
        <v>21.571887039999996</v>
      </c>
      <c r="K7904">
        <v>-0.94</v>
      </c>
      <c r="L7904">
        <v>206.1</v>
      </c>
      <c r="M7904">
        <v>106.05</v>
      </c>
      <c r="N7904">
        <v>-0.95</v>
      </c>
      <c r="O7904" s="5">
        <f>medidas[[#This Row],[Tensão T]]*medidas[[#This Row],[Corrente T]]*ABS(medidas[[#This Row],[FP T]])/1000</f>
        <v>20.764059749999998</v>
      </c>
      <c r="P7904" s="5">
        <f>(medidas[[#This Row],[Corrente R]]+medidas[[#This Row],[Corrente S]]+medidas[[#This Row],[Corrente T]])</f>
        <v>356.34999999999997</v>
      </c>
      <c r="Q7904" s="5">
        <f>(medidas[[#This Row],[Pot R]]+medidas[[#This Row],[Pot S]]+medidas[[#This Row],[Pot T]])</f>
        <v>69.448960869999993</v>
      </c>
    </row>
    <row r="7905" spans="1:17" x14ac:dyDescent="0.25">
      <c r="A7905" s="6">
        <v>43834.775694444441</v>
      </c>
      <c r="B7905">
        <v>1</v>
      </c>
      <c r="C7905">
        <v>60</v>
      </c>
      <c r="D7905">
        <v>207.2</v>
      </c>
      <c r="E7905">
        <v>139.19999999999999</v>
      </c>
      <c r="F7905" s="5">
        <f>medidas[[#This Row],[Tensão R]]*medidas[[#This Row],[Corrente R]]*ABS(medidas[[#This Row],[FP R]])/1000</f>
        <v>27.111705599999993</v>
      </c>
      <c r="G7905">
        <v>-0.94</v>
      </c>
      <c r="H7905">
        <v>206.53</v>
      </c>
      <c r="I7905">
        <v>111</v>
      </c>
      <c r="J7905" s="5">
        <f>medidas[[#This Row],[Tensão S]]*medidas[[#This Row],[Corrente S]]*ABS(medidas[[#This Row],[FP S]])/1000</f>
        <v>21.5493402</v>
      </c>
      <c r="K7905">
        <v>-0.94</v>
      </c>
      <c r="L7905">
        <v>206.07</v>
      </c>
      <c r="M7905">
        <v>106.15</v>
      </c>
      <c r="N7905">
        <v>-0.94</v>
      </c>
      <c r="O7905" s="5">
        <f>medidas[[#This Row],[Tensão T]]*medidas[[#This Row],[Corrente T]]*ABS(medidas[[#This Row],[FP T]])/1000</f>
        <v>20.561870670000001</v>
      </c>
      <c r="P7905" s="5">
        <f>(medidas[[#This Row],[Corrente R]]+medidas[[#This Row],[Corrente S]]+medidas[[#This Row],[Corrente T]])</f>
        <v>356.35</v>
      </c>
      <c r="Q7905" s="5">
        <f>(medidas[[#This Row],[Pot R]]+medidas[[#This Row],[Pot S]]+medidas[[#This Row],[Pot T]])</f>
        <v>69.222916470000001</v>
      </c>
    </row>
    <row r="7906" spans="1:17" x14ac:dyDescent="0.25">
      <c r="A7906" s="6">
        <v>43834.775752314818</v>
      </c>
      <c r="B7906">
        <v>1</v>
      </c>
      <c r="C7906">
        <v>60</v>
      </c>
      <c r="D7906">
        <v>207.09</v>
      </c>
      <c r="E7906">
        <v>139.25</v>
      </c>
      <c r="F7906" s="5">
        <f>medidas[[#This Row],[Tensão R]]*medidas[[#This Row],[Corrente R]]*ABS(medidas[[#This Row],[FP R]])/1000</f>
        <v>27.107045549999999</v>
      </c>
      <c r="G7906">
        <v>-0.94</v>
      </c>
      <c r="H7906">
        <v>206.46</v>
      </c>
      <c r="I7906">
        <v>111.1</v>
      </c>
      <c r="J7906" s="5">
        <f>medidas[[#This Row],[Tensão S]]*medidas[[#This Row],[Corrente S]]*ABS(medidas[[#This Row],[FP S]])/1000</f>
        <v>21.561443639999997</v>
      </c>
      <c r="K7906">
        <v>-0.94</v>
      </c>
      <c r="L7906">
        <v>206.06</v>
      </c>
      <c r="M7906">
        <v>106.25</v>
      </c>
      <c r="N7906">
        <v>-0.94</v>
      </c>
      <c r="O7906" s="5">
        <f>medidas[[#This Row],[Tensão T]]*medidas[[#This Row],[Corrente T]]*ABS(medidas[[#This Row],[FP T]])/1000</f>
        <v>20.580242500000001</v>
      </c>
      <c r="P7906" s="5">
        <f>(medidas[[#This Row],[Corrente R]]+medidas[[#This Row],[Corrente S]]+medidas[[#This Row],[Corrente T]])</f>
        <v>356.6</v>
      </c>
      <c r="Q7906" s="5">
        <f>(medidas[[#This Row],[Pot R]]+medidas[[#This Row],[Pot S]]+medidas[[#This Row],[Pot T]])</f>
        <v>69.24873169</v>
      </c>
    </row>
    <row r="7907" spans="1:17" x14ac:dyDescent="0.25">
      <c r="A7907" s="6">
        <v>43834.775810185187</v>
      </c>
      <c r="B7907">
        <v>1</v>
      </c>
      <c r="C7907">
        <v>60</v>
      </c>
      <c r="D7907">
        <v>207.17</v>
      </c>
      <c r="E7907">
        <v>138.63999999999999</v>
      </c>
      <c r="F7907" s="5">
        <f>medidas[[#This Row],[Tensão R]]*medidas[[#This Row],[Corrente R]]*ABS(medidas[[#This Row],[FP R]])/1000</f>
        <v>26.998725871999994</v>
      </c>
      <c r="G7907">
        <v>-0.94</v>
      </c>
      <c r="H7907">
        <v>206.59</v>
      </c>
      <c r="I7907">
        <v>108.75</v>
      </c>
      <c r="J7907" s="5">
        <f>medidas[[#This Row],[Tensão S]]*medidas[[#This Row],[Corrente S]]*ABS(medidas[[#This Row],[FP S]])/1000</f>
        <v>21.118662749999999</v>
      </c>
      <c r="K7907">
        <v>-0.94</v>
      </c>
      <c r="L7907">
        <v>206.09</v>
      </c>
      <c r="M7907">
        <v>105.85</v>
      </c>
      <c r="N7907">
        <v>-0.94</v>
      </c>
      <c r="O7907" s="5">
        <f>medidas[[#This Row],[Tensão T]]*medidas[[#This Row],[Corrente T]]*ABS(medidas[[#This Row],[FP T]])/1000</f>
        <v>20.505748909999998</v>
      </c>
      <c r="P7907" s="5">
        <f>(medidas[[#This Row],[Corrente R]]+medidas[[#This Row],[Corrente S]]+medidas[[#This Row],[Corrente T]])</f>
        <v>353.24</v>
      </c>
      <c r="Q7907" s="5">
        <f>(medidas[[#This Row],[Pot R]]+medidas[[#This Row],[Pot S]]+medidas[[#This Row],[Pot T]])</f>
        <v>68.623137531999987</v>
      </c>
    </row>
    <row r="7908" spans="1:17" x14ac:dyDescent="0.25">
      <c r="A7908" s="6">
        <v>43834.775868055556</v>
      </c>
      <c r="B7908">
        <v>1</v>
      </c>
      <c r="C7908">
        <v>60</v>
      </c>
      <c r="D7908">
        <v>207.2</v>
      </c>
      <c r="E7908">
        <v>138.38999999999999</v>
      </c>
      <c r="F7908" s="5">
        <f>medidas[[#This Row],[Tensão R]]*medidas[[#This Row],[Corrente R]]*ABS(medidas[[#This Row],[FP R]])/1000</f>
        <v>26.953943519999992</v>
      </c>
      <c r="G7908">
        <v>-0.94</v>
      </c>
      <c r="H7908">
        <v>206.67</v>
      </c>
      <c r="I7908">
        <v>108.05</v>
      </c>
      <c r="J7908" s="5">
        <f>medidas[[#This Row],[Tensão S]]*medidas[[#This Row],[Corrente S]]*ABS(medidas[[#This Row],[FP S]])/1000</f>
        <v>20.990851889999998</v>
      </c>
      <c r="K7908">
        <v>-0.94</v>
      </c>
      <c r="L7908">
        <v>206.03</v>
      </c>
      <c r="M7908">
        <v>105.55</v>
      </c>
      <c r="N7908">
        <v>-0.94</v>
      </c>
      <c r="O7908" s="5">
        <f>medidas[[#This Row],[Tensão T]]*medidas[[#This Row],[Corrente T]]*ABS(medidas[[#This Row],[FP T]])/1000</f>
        <v>20.441678509999999</v>
      </c>
      <c r="P7908" s="5">
        <f>(medidas[[#This Row],[Corrente R]]+medidas[[#This Row],[Corrente S]]+medidas[[#This Row],[Corrente T]])</f>
        <v>351.99</v>
      </c>
      <c r="Q7908" s="5">
        <f>(medidas[[#This Row],[Pot R]]+medidas[[#This Row],[Pot S]]+medidas[[#This Row],[Pot T]])</f>
        <v>68.386473919999986</v>
      </c>
    </row>
    <row r="7909" spans="1:17" x14ac:dyDescent="0.25">
      <c r="A7909" s="6">
        <v>43834.775925925926</v>
      </c>
      <c r="B7909">
        <v>1</v>
      </c>
      <c r="C7909">
        <v>60</v>
      </c>
      <c r="D7909">
        <v>207.45</v>
      </c>
      <c r="E7909">
        <v>132.85</v>
      </c>
      <c r="F7909" s="5">
        <f>medidas[[#This Row],[Tensão R]]*medidas[[#This Row],[Corrente R]]*ABS(medidas[[#This Row],[FP R]])/1000</f>
        <v>25.906148549999997</v>
      </c>
      <c r="G7909">
        <v>-0.94</v>
      </c>
      <c r="H7909">
        <v>206.85</v>
      </c>
      <c r="I7909">
        <v>102.85</v>
      </c>
      <c r="J7909" s="5">
        <f>medidas[[#This Row],[Tensão S]]*medidas[[#This Row],[Corrente S]]*ABS(medidas[[#This Row],[FP S]])/1000</f>
        <v>19.998051149999998</v>
      </c>
      <c r="K7909">
        <v>-0.94</v>
      </c>
      <c r="L7909">
        <v>206.31</v>
      </c>
      <c r="M7909">
        <v>98.6</v>
      </c>
      <c r="N7909">
        <v>-0.95</v>
      </c>
      <c r="O7909" s="5">
        <f>medidas[[#This Row],[Tensão T]]*medidas[[#This Row],[Corrente T]]*ABS(medidas[[#This Row],[FP T]])/1000</f>
        <v>19.325057699999999</v>
      </c>
      <c r="P7909" s="5">
        <f>(medidas[[#This Row],[Corrente R]]+medidas[[#This Row],[Corrente S]]+medidas[[#This Row],[Corrente T]])</f>
        <v>334.29999999999995</v>
      </c>
      <c r="Q7909" s="5">
        <f>(medidas[[#This Row],[Pot R]]+medidas[[#This Row],[Pot S]]+medidas[[#This Row],[Pot T]])</f>
        <v>65.229257399999995</v>
      </c>
    </row>
    <row r="7910" spans="1:17" x14ac:dyDescent="0.25">
      <c r="A7910" s="6">
        <v>43834.775983796295</v>
      </c>
      <c r="B7910">
        <v>1</v>
      </c>
      <c r="C7910">
        <v>60</v>
      </c>
      <c r="D7910">
        <v>207.53</v>
      </c>
      <c r="E7910">
        <v>130.94999999999999</v>
      </c>
      <c r="F7910" s="5">
        <f>medidas[[#This Row],[Tensão R]]*medidas[[#This Row],[Corrente R]]*ABS(medidas[[#This Row],[FP R]])/1000</f>
        <v>25.545490289999996</v>
      </c>
      <c r="G7910">
        <v>-0.94</v>
      </c>
      <c r="H7910">
        <v>206.89</v>
      </c>
      <c r="I7910">
        <v>101.3</v>
      </c>
      <c r="J7910" s="5">
        <f>medidas[[#This Row],[Tensão S]]*medidas[[#This Row],[Corrente S]]*ABS(medidas[[#This Row],[FP S]])/1000</f>
        <v>19.910059149999999</v>
      </c>
      <c r="K7910">
        <v>-0.95</v>
      </c>
      <c r="L7910">
        <v>206.42</v>
      </c>
      <c r="M7910">
        <v>96.55</v>
      </c>
      <c r="N7910">
        <v>-0.95</v>
      </c>
      <c r="O7910" s="5">
        <f>medidas[[#This Row],[Tensão T]]*medidas[[#This Row],[Corrente T]]*ABS(medidas[[#This Row],[FP T]])/1000</f>
        <v>18.93335845</v>
      </c>
      <c r="P7910" s="5">
        <f>(medidas[[#This Row],[Corrente R]]+medidas[[#This Row],[Corrente S]]+medidas[[#This Row],[Corrente T]])</f>
        <v>328.8</v>
      </c>
      <c r="Q7910" s="5">
        <f>(medidas[[#This Row],[Pot R]]+medidas[[#This Row],[Pot S]]+medidas[[#This Row],[Pot T]])</f>
        <v>64.388907889999999</v>
      </c>
    </row>
    <row r="7911" spans="1:17" x14ac:dyDescent="0.25">
      <c r="A7911" s="6">
        <v>43834.776041666664</v>
      </c>
      <c r="B7911">
        <v>1</v>
      </c>
      <c r="C7911">
        <v>60</v>
      </c>
      <c r="D7911">
        <v>207.53</v>
      </c>
      <c r="E7911">
        <v>130.94999999999999</v>
      </c>
      <c r="F7911" s="5">
        <f>medidas[[#This Row],[Tensão R]]*medidas[[#This Row],[Corrente R]]*ABS(medidas[[#This Row],[FP R]])/1000</f>
        <v>25.545490289999996</v>
      </c>
      <c r="G7911">
        <v>-0.94</v>
      </c>
      <c r="H7911">
        <v>206.95</v>
      </c>
      <c r="I7911">
        <v>101.2</v>
      </c>
      <c r="J7911" s="5">
        <f>medidas[[#This Row],[Tensão S]]*medidas[[#This Row],[Corrente S]]*ABS(medidas[[#This Row],[FP S]])/1000</f>
        <v>19.896172999999997</v>
      </c>
      <c r="K7911">
        <v>-0.95</v>
      </c>
      <c r="L7911">
        <v>206.35</v>
      </c>
      <c r="M7911">
        <v>96.6</v>
      </c>
      <c r="N7911">
        <v>-0.95</v>
      </c>
      <c r="O7911" s="5">
        <f>medidas[[#This Row],[Tensão T]]*medidas[[#This Row],[Corrente T]]*ABS(medidas[[#This Row],[FP T]])/1000</f>
        <v>18.936739499999998</v>
      </c>
      <c r="P7911" s="5">
        <f>(medidas[[#This Row],[Corrente R]]+medidas[[#This Row],[Corrente S]]+medidas[[#This Row],[Corrente T]])</f>
        <v>328.75</v>
      </c>
      <c r="Q7911" s="5">
        <f>(medidas[[#This Row],[Pot R]]+medidas[[#This Row],[Pot S]]+medidas[[#This Row],[Pot T]])</f>
        <v>64.378402789999996</v>
      </c>
    </row>
    <row r="7912" spans="1:17" x14ac:dyDescent="0.25">
      <c r="A7912" s="6">
        <v>43834.776099537034</v>
      </c>
      <c r="B7912">
        <v>1</v>
      </c>
      <c r="C7912">
        <v>60</v>
      </c>
      <c r="D7912">
        <v>207.46</v>
      </c>
      <c r="E7912">
        <v>131.05000000000001</v>
      </c>
      <c r="F7912" s="5">
        <f>medidas[[#This Row],[Tensão R]]*medidas[[#This Row],[Corrente R]]*ABS(medidas[[#This Row],[FP R]])/1000</f>
        <v>25.556375020000001</v>
      </c>
      <c r="G7912">
        <v>-0.94</v>
      </c>
      <c r="H7912">
        <v>206.75</v>
      </c>
      <c r="I7912">
        <v>105.45</v>
      </c>
      <c r="J7912" s="5">
        <f>medidas[[#This Row],[Tensão S]]*medidas[[#This Row],[Corrente S]]*ABS(medidas[[#This Row],[FP S]])/1000</f>
        <v>20.711698125000002</v>
      </c>
      <c r="K7912">
        <v>-0.95</v>
      </c>
      <c r="L7912">
        <v>206.5</v>
      </c>
      <c r="M7912">
        <v>96.6</v>
      </c>
      <c r="N7912">
        <v>-0.95</v>
      </c>
      <c r="O7912" s="5">
        <f>medidas[[#This Row],[Tensão T]]*medidas[[#This Row],[Corrente T]]*ABS(medidas[[#This Row],[FP T]])/1000</f>
        <v>18.950504999999996</v>
      </c>
      <c r="P7912" s="5">
        <f>(medidas[[#This Row],[Corrente R]]+medidas[[#This Row],[Corrente S]]+medidas[[#This Row],[Corrente T]])</f>
        <v>333.1</v>
      </c>
      <c r="Q7912" s="5">
        <f>(medidas[[#This Row],[Pot R]]+medidas[[#This Row],[Pot S]]+medidas[[#This Row],[Pot T]])</f>
        <v>65.218578144999995</v>
      </c>
    </row>
    <row r="7913" spans="1:17" x14ac:dyDescent="0.25">
      <c r="A7913" s="6">
        <v>43834.77615740741</v>
      </c>
      <c r="B7913">
        <v>1</v>
      </c>
      <c r="C7913">
        <v>60</v>
      </c>
      <c r="D7913">
        <v>207.5</v>
      </c>
      <c r="E7913">
        <v>130.94999999999999</v>
      </c>
      <c r="F7913" s="5">
        <f>medidas[[#This Row],[Tensão R]]*medidas[[#This Row],[Corrente R]]*ABS(medidas[[#This Row],[FP R]])/1000</f>
        <v>25.541797499999998</v>
      </c>
      <c r="G7913">
        <v>-0.94</v>
      </c>
      <c r="H7913">
        <v>206.7</v>
      </c>
      <c r="I7913">
        <v>107.35</v>
      </c>
      <c r="J7913" s="5">
        <f>medidas[[#This Row],[Tensão S]]*medidas[[#This Row],[Corrente S]]*ABS(medidas[[#This Row],[FP S]])/1000</f>
        <v>21.07978275</v>
      </c>
      <c r="K7913">
        <v>-0.95</v>
      </c>
      <c r="L7913">
        <v>206.48</v>
      </c>
      <c r="M7913">
        <v>96.55</v>
      </c>
      <c r="N7913">
        <v>-0.95</v>
      </c>
      <c r="O7913" s="5">
        <f>medidas[[#This Row],[Tensão T]]*medidas[[#This Row],[Corrente T]]*ABS(medidas[[#This Row],[FP T]])/1000</f>
        <v>18.938861799999998</v>
      </c>
      <c r="P7913" s="5">
        <f>(medidas[[#This Row],[Corrente R]]+medidas[[#This Row],[Corrente S]]+medidas[[#This Row],[Corrente T]])</f>
        <v>334.84999999999997</v>
      </c>
      <c r="Q7913" s="5">
        <f>(medidas[[#This Row],[Pot R]]+medidas[[#This Row],[Pot S]]+medidas[[#This Row],[Pot T]])</f>
        <v>65.560442049999992</v>
      </c>
    </row>
    <row r="7914" spans="1:17" x14ac:dyDescent="0.25">
      <c r="A7914" s="6">
        <v>43834.77621527778</v>
      </c>
      <c r="B7914">
        <v>1</v>
      </c>
      <c r="C7914">
        <v>60</v>
      </c>
      <c r="D7914">
        <v>207.5</v>
      </c>
      <c r="E7914">
        <v>130.85</v>
      </c>
      <c r="F7914" s="5">
        <f>medidas[[#This Row],[Tensão R]]*medidas[[#This Row],[Corrente R]]*ABS(medidas[[#This Row],[FP R]])/1000</f>
        <v>25.522292499999999</v>
      </c>
      <c r="G7914">
        <v>-0.94</v>
      </c>
      <c r="H7914">
        <v>206.53</v>
      </c>
      <c r="I7914">
        <v>110.4</v>
      </c>
      <c r="J7914" s="5">
        <f>medidas[[#This Row],[Tensão S]]*medidas[[#This Row],[Corrente S]]*ABS(medidas[[#This Row],[FP S]])/1000</f>
        <v>21.6608664</v>
      </c>
      <c r="K7914">
        <v>-0.95</v>
      </c>
      <c r="L7914">
        <v>206.48</v>
      </c>
      <c r="M7914">
        <v>96.7</v>
      </c>
      <c r="N7914">
        <v>-0.95</v>
      </c>
      <c r="O7914" s="5">
        <f>medidas[[#This Row],[Tensão T]]*medidas[[#This Row],[Corrente T]]*ABS(medidas[[#This Row],[FP T]])/1000</f>
        <v>18.968285199999997</v>
      </c>
      <c r="P7914" s="5">
        <f>(medidas[[#This Row],[Corrente R]]+medidas[[#This Row],[Corrente S]]+medidas[[#This Row],[Corrente T]])</f>
        <v>337.95</v>
      </c>
      <c r="Q7914" s="5">
        <f>(medidas[[#This Row],[Pot R]]+medidas[[#This Row],[Pot S]]+medidas[[#This Row],[Pot T]])</f>
        <v>66.151444099999992</v>
      </c>
    </row>
    <row r="7915" spans="1:17" x14ac:dyDescent="0.25">
      <c r="A7915" s="6">
        <v>43834.776273148149</v>
      </c>
      <c r="B7915">
        <v>1</v>
      </c>
      <c r="C7915">
        <v>60</v>
      </c>
      <c r="D7915">
        <v>207.5</v>
      </c>
      <c r="E7915">
        <v>130.88999999999999</v>
      </c>
      <c r="F7915" s="5">
        <f>medidas[[#This Row],[Tensão R]]*medidas[[#This Row],[Corrente R]]*ABS(medidas[[#This Row],[FP R]])/1000</f>
        <v>25.530094499999997</v>
      </c>
      <c r="G7915">
        <v>-0.94</v>
      </c>
      <c r="H7915">
        <v>206.53</v>
      </c>
      <c r="I7915">
        <v>109</v>
      </c>
      <c r="J7915" s="5">
        <f>medidas[[#This Row],[Tensão S]]*medidas[[#This Row],[Corrente S]]*ABS(medidas[[#This Row],[FP S]])/1000</f>
        <v>21.386181499999999</v>
      </c>
      <c r="K7915">
        <v>-0.95</v>
      </c>
      <c r="L7915">
        <v>206.48</v>
      </c>
      <c r="M7915">
        <v>96.65</v>
      </c>
      <c r="N7915">
        <v>-0.95</v>
      </c>
      <c r="O7915" s="5">
        <f>medidas[[#This Row],[Tensão T]]*medidas[[#This Row],[Corrente T]]*ABS(medidas[[#This Row],[FP T]])/1000</f>
        <v>18.9584774</v>
      </c>
      <c r="P7915" s="5">
        <f>(medidas[[#This Row],[Corrente R]]+medidas[[#This Row],[Corrente S]]+medidas[[#This Row],[Corrente T]])</f>
        <v>336.53999999999996</v>
      </c>
      <c r="Q7915" s="5">
        <f>(medidas[[#This Row],[Pot R]]+medidas[[#This Row],[Pot S]]+medidas[[#This Row],[Pot T]])</f>
        <v>65.874753400000003</v>
      </c>
    </row>
    <row r="7916" spans="1:17" x14ac:dyDescent="0.25">
      <c r="A7916" s="6">
        <v>43834.776331018518</v>
      </c>
      <c r="B7916">
        <v>1</v>
      </c>
      <c r="C7916">
        <v>60</v>
      </c>
      <c r="D7916">
        <v>207.64</v>
      </c>
      <c r="E7916">
        <v>130.6</v>
      </c>
      <c r="F7916" s="5">
        <f>medidas[[#This Row],[Tensão R]]*medidas[[#This Row],[Corrente R]]*ABS(medidas[[#This Row],[FP R]])/1000</f>
        <v>25.490716959999993</v>
      </c>
      <c r="G7916">
        <v>-0.94</v>
      </c>
      <c r="H7916">
        <v>206.78</v>
      </c>
      <c r="I7916">
        <v>104.2</v>
      </c>
      <c r="J7916" s="5">
        <f>medidas[[#This Row],[Tensão S]]*medidas[[#This Row],[Corrente S]]*ABS(medidas[[#This Row],[FP S]])/1000</f>
        <v>20.25368744</v>
      </c>
      <c r="K7916">
        <v>-0.94</v>
      </c>
      <c r="L7916">
        <v>206.48</v>
      </c>
      <c r="M7916">
        <v>96.45</v>
      </c>
      <c r="N7916">
        <v>-0.95</v>
      </c>
      <c r="O7916" s="5">
        <f>medidas[[#This Row],[Tensão T]]*medidas[[#This Row],[Corrente T]]*ABS(medidas[[#This Row],[FP T]])/1000</f>
        <v>18.919246199999996</v>
      </c>
      <c r="P7916" s="5">
        <f>(medidas[[#This Row],[Corrente R]]+medidas[[#This Row],[Corrente S]]+medidas[[#This Row],[Corrente T]])</f>
        <v>331.25</v>
      </c>
      <c r="Q7916" s="5">
        <f>(medidas[[#This Row],[Pot R]]+medidas[[#This Row],[Pot S]]+medidas[[#This Row],[Pot T]])</f>
        <v>64.663650599999983</v>
      </c>
    </row>
    <row r="7917" spans="1:17" x14ac:dyDescent="0.25">
      <c r="A7917" s="6">
        <v>43834.776388888888</v>
      </c>
      <c r="B7917">
        <v>1</v>
      </c>
      <c r="C7917">
        <v>60</v>
      </c>
      <c r="D7917">
        <v>207.6</v>
      </c>
      <c r="E7917">
        <v>130.44999999999999</v>
      </c>
      <c r="F7917" s="5">
        <f>medidas[[#This Row],[Tensão R]]*medidas[[#This Row],[Corrente R]]*ABS(medidas[[#This Row],[FP R]])/1000</f>
        <v>25.456534799999996</v>
      </c>
      <c r="G7917">
        <v>-0.94</v>
      </c>
      <c r="H7917">
        <v>206.81</v>
      </c>
      <c r="I7917">
        <v>103.85</v>
      </c>
      <c r="J7917" s="5">
        <f>medidas[[#This Row],[Tensão S]]*medidas[[#This Row],[Corrente S]]*ABS(medidas[[#This Row],[FP S]])/1000</f>
        <v>20.188585389999997</v>
      </c>
      <c r="K7917">
        <v>-0.94</v>
      </c>
      <c r="L7917">
        <v>206.45</v>
      </c>
      <c r="M7917">
        <v>96.45</v>
      </c>
      <c r="N7917">
        <v>-0.95</v>
      </c>
      <c r="O7917" s="5">
        <f>medidas[[#This Row],[Tensão T]]*medidas[[#This Row],[Corrente T]]*ABS(medidas[[#This Row],[FP T]])/1000</f>
        <v>18.916497374999999</v>
      </c>
      <c r="P7917" s="5">
        <f>(medidas[[#This Row],[Corrente R]]+medidas[[#This Row],[Corrente S]]+medidas[[#This Row],[Corrente T]])</f>
        <v>330.75</v>
      </c>
      <c r="Q7917" s="5">
        <f>(medidas[[#This Row],[Pot R]]+medidas[[#This Row],[Pot S]]+medidas[[#This Row],[Pot T]])</f>
        <v>64.561617564999992</v>
      </c>
    </row>
    <row r="7918" spans="1:17" x14ac:dyDescent="0.25">
      <c r="A7918" s="6">
        <v>43834.776446759257</v>
      </c>
      <c r="B7918">
        <v>1</v>
      </c>
      <c r="C7918">
        <v>60</v>
      </c>
      <c r="D7918">
        <v>207.57</v>
      </c>
      <c r="E7918">
        <v>130.88999999999999</v>
      </c>
      <c r="F7918" s="5">
        <f>medidas[[#This Row],[Tensão R]]*medidas[[#This Row],[Corrente R]]*ABS(medidas[[#This Row],[FP R]])/1000</f>
        <v>25.538707061999993</v>
      </c>
      <c r="G7918">
        <v>-0.94</v>
      </c>
      <c r="H7918">
        <v>206.78</v>
      </c>
      <c r="I7918">
        <v>104.1</v>
      </c>
      <c r="J7918" s="5">
        <f>medidas[[#This Row],[Tensão S]]*medidas[[#This Row],[Corrente S]]*ABS(medidas[[#This Row],[FP S]])/1000</f>
        <v>20.449508099999999</v>
      </c>
      <c r="K7918">
        <v>-0.95</v>
      </c>
      <c r="L7918">
        <v>206.45</v>
      </c>
      <c r="M7918">
        <v>96.8</v>
      </c>
      <c r="N7918">
        <v>-0.95</v>
      </c>
      <c r="O7918" s="5">
        <f>medidas[[#This Row],[Tensão T]]*medidas[[#This Row],[Corrente T]]*ABS(medidas[[#This Row],[FP T]])/1000</f>
        <v>18.985141999999996</v>
      </c>
      <c r="P7918" s="5">
        <f>(medidas[[#This Row],[Corrente R]]+medidas[[#This Row],[Corrente S]]+medidas[[#This Row],[Corrente T]])</f>
        <v>331.78999999999996</v>
      </c>
      <c r="Q7918" s="5">
        <f>(medidas[[#This Row],[Pot R]]+medidas[[#This Row],[Pot S]]+medidas[[#This Row],[Pot T]])</f>
        <v>64.973357161999985</v>
      </c>
    </row>
    <row r="7919" spans="1:17" x14ac:dyDescent="0.25">
      <c r="A7919" s="6">
        <v>43834.776504629626</v>
      </c>
      <c r="B7919">
        <v>1</v>
      </c>
      <c r="C7919">
        <v>60</v>
      </c>
      <c r="D7919">
        <v>207.53</v>
      </c>
      <c r="E7919">
        <v>131.1</v>
      </c>
      <c r="F7919" s="5">
        <f>medidas[[#This Row],[Tensão R]]*medidas[[#This Row],[Corrente R]]*ABS(medidas[[#This Row],[FP R]])/1000</f>
        <v>25.574752019999995</v>
      </c>
      <c r="G7919">
        <v>-0.94</v>
      </c>
      <c r="H7919">
        <v>206.75</v>
      </c>
      <c r="I7919">
        <v>104.3</v>
      </c>
      <c r="J7919" s="5">
        <f>medidas[[#This Row],[Tensão S]]*medidas[[#This Row],[Corrente S]]*ABS(medidas[[#This Row],[FP S]])/1000</f>
        <v>20.485823749999994</v>
      </c>
      <c r="K7919">
        <v>-0.95</v>
      </c>
      <c r="L7919">
        <v>206.42</v>
      </c>
      <c r="M7919">
        <v>97.1</v>
      </c>
      <c r="N7919">
        <v>-0.95</v>
      </c>
      <c r="O7919" s="5">
        <f>medidas[[#This Row],[Tensão T]]*medidas[[#This Row],[Corrente T]]*ABS(medidas[[#This Row],[FP T]])/1000</f>
        <v>19.041212899999998</v>
      </c>
      <c r="P7919" s="5">
        <f>(medidas[[#This Row],[Corrente R]]+medidas[[#This Row],[Corrente S]]+medidas[[#This Row],[Corrente T]])</f>
        <v>332.5</v>
      </c>
      <c r="Q7919" s="5">
        <f>(medidas[[#This Row],[Pot R]]+medidas[[#This Row],[Pot S]]+medidas[[#This Row],[Pot T]])</f>
        <v>65.101788669999991</v>
      </c>
    </row>
    <row r="7920" spans="1:17" x14ac:dyDescent="0.25">
      <c r="A7920" s="6">
        <v>43834.776562500003</v>
      </c>
      <c r="B7920">
        <v>1</v>
      </c>
      <c r="C7920">
        <v>60</v>
      </c>
      <c r="D7920">
        <v>207.5</v>
      </c>
      <c r="E7920">
        <v>130.80000000000001</v>
      </c>
      <c r="F7920" s="5">
        <f>medidas[[#This Row],[Tensão R]]*medidas[[#This Row],[Corrente R]]*ABS(medidas[[#This Row],[FP R]])/1000</f>
        <v>25.512540000000001</v>
      </c>
      <c r="G7920">
        <v>-0.94</v>
      </c>
      <c r="H7920">
        <v>206.7</v>
      </c>
      <c r="I7920">
        <v>103.75</v>
      </c>
      <c r="J7920" s="5">
        <f>medidas[[#This Row],[Tensão S]]*medidas[[#This Row],[Corrente S]]*ABS(medidas[[#This Row],[FP S]])/1000</f>
        <v>20.158417499999999</v>
      </c>
      <c r="K7920">
        <v>-0.94</v>
      </c>
      <c r="L7920">
        <v>206.34</v>
      </c>
      <c r="M7920">
        <v>96.8</v>
      </c>
      <c r="N7920">
        <v>-0.95</v>
      </c>
      <c r="O7920" s="5">
        <f>medidas[[#This Row],[Tensão T]]*medidas[[#This Row],[Corrente T]]*ABS(medidas[[#This Row],[FP T]])/1000</f>
        <v>18.975026399999997</v>
      </c>
      <c r="P7920" s="5">
        <f>(medidas[[#This Row],[Corrente R]]+medidas[[#This Row],[Corrente S]]+medidas[[#This Row],[Corrente T]])</f>
        <v>331.35</v>
      </c>
      <c r="Q7920" s="5">
        <f>(medidas[[#This Row],[Pot R]]+medidas[[#This Row],[Pot S]]+medidas[[#This Row],[Pot T]])</f>
        <v>64.645983900000004</v>
      </c>
    </row>
    <row r="7921" spans="1:17" x14ac:dyDescent="0.25">
      <c r="A7921" s="6">
        <v>43834.776620370372</v>
      </c>
      <c r="B7921">
        <v>1</v>
      </c>
      <c r="C7921">
        <v>60</v>
      </c>
      <c r="D7921">
        <v>207.75</v>
      </c>
      <c r="E7921">
        <v>126.15</v>
      </c>
      <c r="F7921" s="5">
        <f>medidas[[#This Row],[Tensão R]]*medidas[[#This Row],[Corrente R]]*ABS(medidas[[#This Row],[FP R]])/1000</f>
        <v>24.635202750000001</v>
      </c>
      <c r="G7921">
        <v>-0.94</v>
      </c>
      <c r="H7921">
        <v>206.78</v>
      </c>
      <c r="I7921">
        <v>101.9</v>
      </c>
      <c r="J7921" s="5">
        <f>medidas[[#This Row],[Tensão S]]*medidas[[#This Row],[Corrente S]]*ABS(medidas[[#This Row],[FP S]])/1000</f>
        <v>20.017337899999998</v>
      </c>
      <c r="K7921">
        <v>-0.95</v>
      </c>
      <c r="L7921">
        <v>206.5</v>
      </c>
      <c r="M7921">
        <v>94.95</v>
      </c>
      <c r="N7921">
        <v>-0.95</v>
      </c>
      <c r="O7921" s="5">
        <f>medidas[[#This Row],[Tensão T]]*medidas[[#This Row],[Corrente T]]*ABS(medidas[[#This Row],[FP T]])/1000</f>
        <v>18.626816250000001</v>
      </c>
      <c r="P7921" s="5">
        <f>(medidas[[#This Row],[Corrente R]]+medidas[[#This Row],[Corrente S]]+medidas[[#This Row],[Corrente T]])</f>
        <v>323</v>
      </c>
      <c r="Q7921" s="5">
        <f>(medidas[[#This Row],[Pot R]]+medidas[[#This Row],[Pot S]]+medidas[[#This Row],[Pot T]])</f>
        <v>63.279356899999996</v>
      </c>
    </row>
    <row r="7922" spans="1:17" x14ac:dyDescent="0.25">
      <c r="A7922" s="6">
        <v>43834.776689814818</v>
      </c>
      <c r="B7922">
        <v>1</v>
      </c>
      <c r="C7922">
        <v>60</v>
      </c>
      <c r="D7922">
        <v>208</v>
      </c>
      <c r="E7922">
        <v>123.4</v>
      </c>
      <c r="F7922" s="5">
        <f>medidas[[#This Row],[Tensão R]]*medidas[[#This Row],[Corrente R]]*ABS(medidas[[#This Row],[FP R]])/1000</f>
        <v>24.127167999999998</v>
      </c>
      <c r="G7922">
        <v>-0.94</v>
      </c>
      <c r="H7922">
        <v>206.96</v>
      </c>
      <c r="I7922">
        <v>100.15</v>
      </c>
      <c r="J7922" s="5">
        <f>medidas[[#This Row],[Tensão S]]*medidas[[#This Row],[Corrente S]]*ABS(medidas[[#This Row],[FP S]])/1000</f>
        <v>19.6906918</v>
      </c>
      <c r="K7922">
        <v>-0.95</v>
      </c>
      <c r="L7922">
        <v>206.53</v>
      </c>
      <c r="M7922">
        <v>94.25</v>
      </c>
      <c r="N7922">
        <v>-0.95</v>
      </c>
      <c r="O7922" s="5">
        <f>medidas[[#This Row],[Tensão T]]*medidas[[#This Row],[Corrente T]]*ABS(medidas[[#This Row],[FP T]])/1000</f>
        <v>18.492179874999998</v>
      </c>
      <c r="P7922" s="5">
        <f>(medidas[[#This Row],[Corrente R]]+medidas[[#This Row],[Corrente S]]+medidas[[#This Row],[Corrente T]])</f>
        <v>317.8</v>
      </c>
      <c r="Q7922" s="5">
        <f>(medidas[[#This Row],[Pot R]]+medidas[[#This Row],[Pot S]]+medidas[[#This Row],[Pot T]])</f>
        <v>62.310039674999992</v>
      </c>
    </row>
    <row r="7923" spans="1:17" x14ac:dyDescent="0.25">
      <c r="A7923" s="6">
        <v>43834.776747685188</v>
      </c>
      <c r="B7923">
        <v>1</v>
      </c>
      <c r="C7923">
        <v>60</v>
      </c>
      <c r="D7923">
        <v>208.2</v>
      </c>
      <c r="E7923">
        <v>120.85</v>
      </c>
      <c r="F7923" s="5">
        <f>medidas[[#This Row],[Tensão R]]*medidas[[#This Row],[Corrente R]]*ABS(medidas[[#This Row],[FP R]])/1000</f>
        <v>23.651311799999995</v>
      </c>
      <c r="G7923">
        <v>-0.94</v>
      </c>
      <c r="H7923">
        <v>207</v>
      </c>
      <c r="I7923">
        <v>99.9</v>
      </c>
      <c r="J7923" s="5">
        <f>medidas[[#This Row],[Tensão S]]*medidas[[#This Row],[Corrente S]]*ABS(medidas[[#This Row],[FP S]])/1000</f>
        <v>19.645335000000003</v>
      </c>
      <c r="K7923">
        <v>-0.95</v>
      </c>
      <c r="L7923">
        <v>206.67</v>
      </c>
      <c r="M7923">
        <v>93.65</v>
      </c>
      <c r="N7923">
        <v>-0.95</v>
      </c>
      <c r="O7923" s="5">
        <f>medidas[[#This Row],[Tensão T]]*medidas[[#This Row],[Corrente T]]*ABS(medidas[[#This Row],[FP T]])/1000</f>
        <v>18.386913224999997</v>
      </c>
      <c r="P7923" s="5">
        <f>(medidas[[#This Row],[Corrente R]]+medidas[[#This Row],[Corrente S]]+medidas[[#This Row],[Corrente T]])</f>
        <v>314.39999999999998</v>
      </c>
      <c r="Q7923" s="5">
        <f>(medidas[[#This Row],[Pot R]]+medidas[[#This Row],[Pot S]]+medidas[[#This Row],[Pot T]])</f>
        <v>61.683560024999991</v>
      </c>
    </row>
    <row r="7924" spans="1:17" x14ac:dyDescent="0.25">
      <c r="A7924" s="6">
        <v>43834.776805555557</v>
      </c>
      <c r="B7924">
        <v>1</v>
      </c>
      <c r="C7924">
        <v>59.8</v>
      </c>
      <c r="D7924">
        <v>208.23</v>
      </c>
      <c r="E7924">
        <v>120.1</v>
      </c>
      <c r="F7924" s="5">
        <f>medidas[[#This Row],[Tensão R]]*medidas[[#This Row],[Corrente R]]*ABS(medidas[[#This Row],[FP R]])/1000</f>
        <v>23.507917619999997</v>
      </c>
      <c r="G7924">
        <v>-0.94</v>
      </c>
      <c r="H7924">
        <v>207.07</v>
      </c>
      <c r="I7924">
        <v>99.85</v>
      </c>
      <c r="J7924" s="5">
        <f>medidas[[#This Row],[Tensão S]]*medidas[[#This Row],[Corrente S]]*ABS(medidas[[#This Row],[FP S]])/1000</f>
        <v>19.642142524999997</v>
      </c>
      <c r="K7924">
        <v>-0.95</v>
      </c>
      <c r="L7924">
        <v>206.67</v>
      </c>
      <c r="M7924">
        <v>93.65</v>
      </c>
      <c r="N7924">
        <v>-0.95</v>
      </c>
      <c r="O7924" s="5">
        <f>medidas[[#This Row],[Tensão T]]*medidas[[#This Row],[Corrente T]]*ABS(medidas[[#This Row],[FP T]])/1000</f>
        <v>18.386913224999997</v>
      </c>
      <c r="P7924" s="5">
        <f>(medidas[[#This Row],[Corrente R]]+medidas[[#This Row],[Corrente S]]+medidas[[#This Row],[Corrente T]])</f>
        <v>313.60000000000002</v>
      </c>
      <c r="Q7924" s="5">
        <f>(medidas[[#This Row],[Pot R]]+medidas[[#This Row],[Pot S]]+medidas[[#This Row],[Pot T]])</f>
        <v>61.536973369999998</v>
      </c>
    </row>
    <row r="7925" spans="1:17" x14ac:dyDescent="0.25">
      <c r="A7925" s="6">
        <v>43834.776863425926</v>
      </c>
      <c r="B7925">
        <v>1</v>
      </c>
      <c r="C7925">
        <v>59.8</v>
      </c>
      <c r="D7925">
        <v>208.25</v>
      </c>
      <c r="E7925">
        <v>120.1</v>
      </c>
      <c r="F7925" s="5">
        <f>medidas[[#This Row],[Tensão R]]*medidas[[#This Row],[Corrente R]]*ABS(medidas[[#This Row],[FP R]])/1000</f>
        <v>23.510175499999999</v>
      </c>
      <c r="G7925">
        <v>-0.94</v>
      </c>
      <c r="H7925">
        <v>207.14</v>
      </c>
      <c r="I7925">
        <v>99.85</v>
      </c>
      <c r="J7925" s="5">
        <f>medidas[[#This Row],[Tensão S]]*medidas[[#This Row],[Corrente S]]*ABS(medidas[[#This Row],[FP S]])/1000</f>
        <v>19.441953259999995</v>
      </c>
      <c r="K7925">
        <v>-0.94</v>
      </c>
      <c r="L7925">
        <v>206.78</v>
      </c>
      <c r="M7925">
        <v>93.55</v>
      </c>
      <c r="N7925">
        <v>-0.95</v>
      </c>
      <c r="O7925" s="5">
        <f>medidas[[#This Row],[Tensão T]]*medidas[[#This Row],[Corrente T]]*ABS(medidas[[#This Row],[FP T]])/1000</f>
        <v>18.377055550000001</v>
      </c>
      <c r="P7925" s="5">
        <f>(medidas[[#This Row],[Corrente R]]+medidas[[#This Row],[Corrente S]]+medidas[[#This Row],[Corrente T]])</f>
        <v>313.5</v>
      </c>
      <c r="Q7925" s="5">
        <f>(medidas[[#This Row],[Pot R]]+medidas[[#This Row],[Pot S]]+medidas[[#This Row],[Pot T]])</f>
        <v>61.329184309999995</v>
      </c>
    </row>
    <row r="7926" spans="1:17" x14ac:dyDescent="0.25">
      <c r="A7926" s="6">
        <v>43834.776921296296</v>
      </c>
      <c r="B7926">
        <v>1</v>
      </c>
      <c r="C7926">
        <v>60</v>
      </c>
      <c r="D7926">
        <v>208.31</v>
      </c>
      <c r="E7926">
        <v>120.1</v>
      </c>
      <c r="F7926" s="5">
        <f>medidas[[#This Row],[Tensão R]]*medidas[[#This Row],[Corrente R]]*ABS(medidas[[#This Row],[FP R]])/1000</f>
        <v>23.516949139999998</v>
      </c>
      <c r="G7926">
        <v>-0.94</v>
      </c>
      <c r="H7926">
        <v>207.06</v>
      </c>
      <c r="I7926">
        <v>99.8</v>
      </c>
      <c r="J7926" s="5">
        <f>medidas[[#This Row],[Tensão S]]*medidas[[#This Row],[Corrente S]]*ABS(medidas[[#This Row],[FP S]])/1000</f>
        <v>19.631358599999999</v>
      </c>
      <c r="K7926">
        <v>-0.95</v>
      </c>
      <c r="L7926">
        <v>206.75</v>
      </c>
      <c r="M7926">
        <v>93.65</v>
      </c>
      <c r="N7926">
        <v>-0.95</v>
      </c>
      <c r="O7926" s="5">
        <f>medidas[[#This Row],[Tensão T]]*medidas[[#This Row],[Corrente T]]*ABS(medidas[[#This Row],[FP T]])/1000</f>
        <v>18.394030624999999</v>
      </c>
      <c r="P7926" s="5">
        <f>(medidas[[#This Row],[Corrente R]]+medidas[[#This Row],[Corrente S]]+medidas[[#This Row],[Corrente T]])</f>
        <v>313.54999999999995</v>
      </c>
      <c r="Q7926" s="5">
        <f>(medidas[[#This Row],[Pot R]]+medidas[[#This Row],[Pot S]]+medidas[[#This Row],[Pot T]])</f>
        <v>61.542338364999992</v>
      </c>
    </row>
    <row r="7927" spans="1:17" x14ac:dyDescent="0.25">
      <c r="A7927" s="6">
        <v>43834.776979166665</v>
      </c>
      <c r="B7927">
        <v>1</v>
      </c>
      <c r="C7927">
        <v>59.8</v>
      </c>
      <c r="D7927">
        <v>208.14</v>
      </c>
      <c r="E7927">
        <v>122.5</v>
      </c>
      <c r="F7927" s="5">
        <f>medidas[[#This Row],[Tensão R]]*medidas[[#This Row],[Corrente R]]*ABS(medidas[[#This Row],[FP R]])/1000</f>
        <v>23.967320999999995</v>
      </c>
      <c r="G7927">
        <v>-0.94</v>
      </c>
      <c r="H7927">
        <v>206.95</v>
      </c>
      <c r="I7927">
        <v>100.45</v>
      </c>
      <c r="J7927" s="5">
        <f>medidas[[#This Row],[Tensão S]]*medidas[[#This Row],[Corrente S]]*ABS(medidas[[#This Row],[FP S]])/1000</f>
        <v>19.748721124999996</v>
      </c>
      <c r="K7927">
        <v>-0.95</v>
      </c>
      <c r="L7927">
        <v>206.67</v>
      </c>
      <c r="M7927">
        <v>94.4</v>
      </c>
      <c r="N7927">
        <v>-0.95</v>
      </c>
      <c r="O7927" s="5">
        <f>medidas[[#This Row],[Tensão T]]*medidas[[#This Row],[Corrente T]]*ABS(medidas[[#This Row],[FP T]])/1000</f>
        <v>18.534165600000001</v>
      </c>
      <c r="P7927" s="5">
        <f>(medidas[[#This Row],[Corrente R]]+medidas[[#This Row],[Corrente S]]+medidas[[#This Row],[Corrente T]])</f>
        <v>317.35000000000002</v>
      </c>
      <c r="Q7927" s="5">
        <f>(medidas[[#This Row],[Pot R]]+medidas[[#This Row],[Pot S]]+medidas[[#This Row],[Pot T]])</f>
        <v>62.250207724999989</v>
      </c>
    </row>
    <row r="7928" spans="1:17" x14ac:dyDescent="0.25">
      <c r="A7928" s="6">
        <v>43834.777037037034</v>
      </c>
      <c r="B7928">
        <v>1</v>
      </c>
      <c r="C7928">
        <v>60</v>
      </c>
      <c r="D7928">
        <v>207.95</v>
      </c>
      <c r="E7928">
        <v>123.45</v>
      </c>
      <c r="F7928" s="5">
        <f>medidas[[#This Row],[Tensão R]]*medidas[[#This Row],[Corrente R]]*ABS(medidas[[#This Row],[FP R]])/1000</f>
        <v>24.131141849999995</v>
      </c>
      <c r="G7928">
        <v>-0.94</v>
      </c>
      <c r="H7928">
        <v>206.92</v>
      </c>
      <c r="I7928">
        <v>100.1</v>
      </c>
      <c r="J7928" s="5">
        <f>medidas[[#This Row],[Tensão S]]*medidas[[#This Row],[Corrente S]]*ABS(medidas[[#This Row],[FP S]])/1000</f>
        <v>19.677057399999999</v>
      </c>
      <c r="K7928">
        <v>-0.95</v>
      </c>
      <c r="L7928">
        <v>206.87</v>
      </c>
      <c r="M7928">
        <v>88.05</v>
      </c>
      <c r="N7928">
        <v>-0.95</v>
      </c>
      <c r="O7928" s="5">
        <f>medidas[[#This Row],[Tensão T]]*medidas[[#This Row],[Corrente T]]*ABS(medidas[[#This Row],[FP T]])/1000</f>
        <v>17.304158325</v>
      </c>
      <c r="P7928" s="5">
        <f>(medidas[[#This Row],[Corrente R]]+medidas[[#This Row],[Corrente S]]+medidas[[#This Row],[Corrente T]])</f>
        <v>311.60000000000002</v>
      </c>
      <c r="Q7928" s="5">
        <f>(medidas[[#This Row],[Pot R]]+medidas[[#This Row],[Pot S]]+medidas[[#This Row],[Pot T]])</f>
        <v>61.11235757499999</v>
      </c>
    </row>
    <row r="7929" spans="1:17" x14ac:dyDescent="0.25">
      <c r="A7929" s="6">
        <v>43834.777083333334</v>
      </c>
      <c r="B7929">
        <v>1</v>
      </c>
      <c r="C7929">
        <v>60</v>
      </c>
      <c r="D7929">
        <v>207.89</v>
      </c>
      <c r="E7929">
        <v>122.35</v>
      </c>
      <c r="F7929" s="5">
        <f>medidas[[#This Row],[Tensão R]]*medidas[[#This Row],[Corrente R]]*ABS(medidas[[#This Row],[FP R]])/1000</f>
        <v>24.163574425</v>
      </c>
      <c r="G7929">
        <v>-0.95</v>
      </c>
      <c r="H7929">
        <v>206.92</v>
      </c>
      <c r="I7929">
        <v>98.3</v>
      </c>
      <c r="J7929" s="5">
        <f>medidas[[#This Row],[Tensão S]]*medidas[[#This Row],[Corrente S]]*ABS(medidas[[#This Row],[FP S]])/1000</f>
        <v>19.323224199999999</v>
      </c>
      <c r="K7929">
        <v>-0.95</v>
      </c>
      <c r="L7929">
        <v>206.85</v>
      </c>
      <c r="M7929">
        <v>86.85</v>
      </c>
      <c r="N7929">
        <v>-0.95</v>
      </c>
      <c r="O7929" s="5">
        <f>medidas[[#This Row],[Tensão T]]*medidas[[#This Row],[Corrente T]]*ABS(medidas[[#This Row],[FP T]])/1000</f>
        <v>17.066676374999997</v>
      </c>
      <c r="P7929" s="5">
        <f>(medidas[[#This Row],[Corrente R]]+medidas[[#This Row],[Corrente S]]+medidas[[#This Row],[Corrente T]])</f>
        <v>307.5</v>
      </c>
      <c r="Q7929" s="5">
        <f>(medidas[[#This Row],[Pot R]]+medidas[[#This Row],[Pot S]]+medidas[[#This Row],[Pot T]])</f>
        <v>60.553474999999992</v>
      </c>
    </row>
    <row r="7930" spans="1:17" x14ac:dyDescent="0.25">
      <c r="A7930" s="6">
        <v>43834.777141203704</v>
      </c>
      <c r="B7930">
        <v>1</v>
      </c>
      <c r="C7930">
        <v>59.8</v>
      </c>
      <c r="D7930">
        <v>208.12</v>
      </c>
      <c r="E7930">
        <v>119.4</v>
      </c>
      <c r="F7930" s="5">
        <f>medidas[[#This Row],[Tensão R]]*medidas[[#This Row],[Corrente R]]*ABS(medidas[[#This Row],[FP R]])/1000</f>
        <v>23.607051600000002</v>
      </c>
      <c r="G7930">
        <v>-0.95</v>
      </c>
      <c r="H7930">
        <v>207</v>
      </c>
      <c r="I7930">
        <v>97.2</v>
      </c>
      <c r="J7930" s="5">
        <f>medidas[[#This Row],[Tensão S]]*medidas[[#This Row],[Corrente S]]*ABS(medidas[[#This Row],[FP S]])/1000</f>
        <v>19.114380000000001</v>
      </c>
      <c r="K7930">
        <v>-0.95</v>
      </c>
      <c r="L7930">
        <v>206.75</v>
      </c>
      <c r="M7930">
        <v>86.95</v>
      </c>
      <c r="N7930">
        <v>-0.95</v>
      </c>
      <c r="O7930" s="5">
        <f>medidas[[#This Row],[Tensão T]]*medidas[[#This Row],[Corrente T]]*ABS(medidas[[#This Row],[FP T]])/1000</f>
        <v>17.078066875000001</v>
      </c>
      <c r="P7930" s="5">
        <f>(medidas[[#This Row],[Corrente R]]+medidas[[#This Row],[Corrente S]]+medidas[[#This Row],[Corrente T]])</f>
        <v>303.55</v>
      </c>
      <c r="Q7930" s="5">
        <f>(medidas[[#This Row],[Pot R]]+medidas[[#This Row],[Pot S]]+medidas[[#This Row],[Pot T]])</f>
        <v>59.799498475000007</v>
      </c>
    </row>
    <row r="7931" spans="1:17" x14ac:dyDescent="0.25">
      <c r="A7931" s="6">
        <v>43834.777199074073</v>
      </c>
      <c r="B7931">
        <v>1</v>
      </c>
      <c r="C7931">
        <v>59.8</v>
      </c>
      <c r="D7931">
        <v>208.21</v>
      </c>
      <c r="E7931">
        <v>119.3</v>
      </c>
      <c r="F7931" s="5">
        <f>medidas[[#This Row],[Tensão R]]*medidas[[#This Row],[Corrente R]]*ABS(medidas[[#This Row],[FP R]])/1000</f>
        <v>23.597480350000001</v>
      </c>
      <c r="G7931">
        <v>-0.95</v>
      </c>
      <c r="H7931">
        <v>207.03</v>
      </c>
      <c r="I7931">
        <v>97.15</v>
      </c>
      <c r="J7931" s="5">
        <f>medidas[[#This Row],[Tensão S]]*medidas[[#This Row],[Corrente S]]*ABS(medidas[[#This Row],[FP S]])/1000</f>
        <v>19.107316275000002</v>
      </c>
      <c r="K7931">
        <v>-0.95</v>
      </c>
      <c r="L7931">
        <v>206.82</v>
      </c>
      <c r="M7931">
        <v>86.85</v>
      </c>
      <c r="N7931">
        <v>-0.95</v>
      </c>
      <c r="O7931" s="5">
        <f>medidas[[#This Row],[Tensão T]]*medidas[[#This Row],[Corrente T]]*ABS(medidas[[#This Row],[FP T]])/1000</f>
        <v>17.064201149999999</v>
      </c>
      <c r="P7931" s="5">
        <f>(medidas[[#This Row],[Corrente R]]+medidas[[#This Row],[Corrente S]]+medidas[[#This Row],[Corrente T]])</f>
        <v>303.29999999999995</v>
      </c>
      <c r="Q7931" s="5">
        <f>(medidas[[#This Row],[Pot R]]+medidas[[#This Row],[Pot S]]+medidas[[#This Row],[Pot T]])</f>
        <v>59.768997775000003</v>
      </c>
    </row>
    <row r="7932" spans="1:17" x14ac:dyDescent="0.25">
      <c r="A7932" s="6">
        <v>43834.777256944442</v>
      </c>
      <c r="B7932">
        <v>1</v>
      </c>
      <c r="C7932">
        <v>59.8</v>
      </c>
      <c r="D7932">
        <v>208.2</v>
      </c>
      <c r="E7932">
        <v>119.1</v>
      </c>
      <c r="F7932" s="5">
        <f>medidas[[#This Row],[Tensão R]]*medidas[[#This Row],[Corrente R]]*ABS(medidas[[#This Row],[FP R]])/1000</f>
        <v>23.556788999999998</v>
      </c>
      <c r="G7932">
        <v>-0.95</v>
      </c>
      <c r="H7932">
        <v>207</v>
      </c>
      <c r="I7932">
        <v>97.1</v>
      </c>
      <c r="J7932" s="5">
        <f>medidas[[#This Row],[Tensão S]]*medidas[[#This Row],[Corrente S]]*ABS(medidas[[#This Row],[FP S]])/1000</f>
        <v>19.094714999999997</v>
      </c>
      <c r="K7932">
        <v>-0.95</v>
      </c>
      <c r="L7932">
        <v>206.87</v>
      </c>
      <c r="M7932">
        <v>86.95</v>
      </c>
      <c r="N7932">
        <v>-0.95</v>
      </c>
      <c r="O7932" s="5">
        <f>medidas[[#This Row],[Tensão T]]*medidas[[#This Row],[Corrente T]]*ABS(medidas[[#This Row],[FP T]])/1000</f>
        <v>17.087979175000001</v>
      </c>
      <c r="P7932" s="5">
        <f>(medidas[[#This Row],[Corrente R]]+medidas[[#This Row],[Corrente S]]+medidas[[#This Row],[Corrente T]])</f>
        <v>303.14999999999998</v>
      </c>
      <c r="Q7932" s="5">
        <f>(medidas[[#This Row],[Pot R]]+medidas[[#This Row],[Pot S]]+medidas[[#This Row],[Pot T]])</f>
        <v>59.739483174999997</v>
      </c>
    </row>
    <row r="7933" spans="1:17" x14ac:dyDescent="0.25">
      <c r="A7933" s="6">
        <v>43834.777314814812</v>
      </c>
      <c r="B7933">
        <v>1</v>
      </c>
      <c r="C7933">
        <v>60</v>
      </c>
      <c r="D7933">
        <v>208.23</v>
      </c>
      <c r="E7933">
        <v>118.95</v>
      </c>
      <c r="F7933" s="5">
        <f>medidas[[#This Row],[Tensão R]]*medidas[[#This Row],[Corrente R]]*ABS(medidas[[#This Row],[FP R]])/1000</f>
        <v>23.530510575000001</v>
      </c>
      <c r="G7933">
        <v>-0.95</v>
      </c>
      <c r="H7933">
        <v>207.06</v>
      </c>
      <c r="I7933">
        <v>97</v>
      </c>
      <c r="J7933" s="5">
        <f>medidas[[#This Row],[Tensão S]]*medidas[[#This Row],[Corrente S]]*ABS(medidas[[#This Row],[FP S]])/1000</f>
        <v>19.080578999999997</v>
      </c>
      <c r="K7933">
        <v>-0.95</v>
      </c>
      <c r="L7933">
        <v>206.89</v>
      </c>
      <c r="M7933">
        <v>87</v>
      </c>
      <c r="N7933">
        <v>-0.95</v>
      </c>
      <c r="O7933" s="5">
        <f>medidas[[#This Row],[Tensão T]]*medidas[[#This Row],[Corrente T]]*ABS(medidas[[#This Row],[FP T]])/1000</f>
        <v>17.099458500000001</v>
      </c>
      <c r="P7933" s="5">
        <f>(medidas[[#This Row],[Corrente R]]+medidas[[#This Row],[Corrente S]]+medidas[[#This Row],[Corrente T]])</f>
        <v>302.95</v>
      </c>
      <c r="Q7933" s="5">
        <f>(medidas[[#This Row],[Pot R]]+medidas[[#This Row],[Pot S]]+medidas[[#This Row],[Pot T]])</f>
        <v>59.710548074999991</v>
      </c>
    </row>
    <row r="7934" spans="1:17" x14ac:dyDescent="0.25">
      <c r="A7934" s="6">
        <v>43834.777372685188</v>
      </c>
      <c r="B7934">
        <v>1</v>
      </c>
      <c r="C7934">
        <v>60</v>
      </c>
      <c r="D7934">
        <v>208.17</v>
      </c>
      <c r="E7934">
        <v>118.9</v>
      </c>
      <c r="F7934" s="5">
        <f>medidas[[#This Row],[Tensão R]]*medidas[[#This Row],[Corrente R]]*ABS(medidas[[#This Row],[FP R]])/1000</f>
        <v>23.513842349999997</v>
      </c>
      <c r="G7934">
        <v>-0.95</v>
      </c>
      <c r="H7934">
        <v>207.07</v>
      </c>
      <c r="I7934">
        <v>97.05</v>
      </c>
      <c r="J7934" s="5">
        <f>medidas[[#This Row],[Tensão S]]*medidas[[#This Row],[Corrente S]]*ABS(medidas[[#This Row],[FP S]])/1000</f>
        <v>19.091336324999997</v>
      </c>
      <c r="K7934">
        <v>-0.95</v>
      </c>
      <c r="L7934">
        <v>206.87</v>
      </c>
      <c r="M7934">
        <v>86.85</v>
      </c>
      <c r="N7934">
        <v>-0.95</v>
      </c>
      <c r="O7934" s="5">
        <f>medidas[[#This Row],[Tensão T]]*medidas[[#This Row],[Corrente T]]*ABS(medidas[[#This Row],[FP T]])/1000</f>
        <v>17.068326524999996</v>
      </c>
      <c r="P7934" s="5">
        <f>(medidas[[#This Row],[Corrente R]]+medidas[[#This Row],[Corrente S]]+medidas[[#This Row],[Corrente T]])</f>
        <v>302.79999999999995</v>
      </c>
      <c r="Q7934" s="5">
        <f>(medidas[[#This Row],[Pot R]]+medidas[[#This Row],[Pot S]]+medidas[[#This Row],[Pot T]])</f>
        <v>59.673505199999987</v>
      </c>
    </row>
    <row r="7935" spans="1:17" x14ac:dyDescent="0.25">
      <c r="A7935" s="6">
        <v>43834.777430555558</v>
      </c>
      <c r="B7935">
        <v>1</v>
      </c>
      <c r="C7935">
        <v>60</v>
      </c>
      <c r="D7935">
        <v>208.12</v>
      </c>
      <c r="E7935">
        <v>119.25</v>
      </c>
      <c r="F7935" s="5">
        <f>medidas[[#This Row],[Tensão R]]*medidas[[#This Row],[Corrente R]]*ABS(medidas[[#This Row],[FP R]])/1000</f>
        <v>23.577394499999997</v>
      </c>
      <c r="G7935">
        <v>-0.95</v>
      </c>
      <c r="H7935">
        <v>207.17</v>
      </c>
      <c r="I7935">
        <v>94.95</v>
      </c>
      <c r="J7935" s="5">
        <f>medidas[[#This Row],[Tensão S]]*medidas[[#This Row],[Corrente S]]*ABS(medidas[[#This Row],[FP S]])/1000</f>
        <v>18.490544009999997</v>
      </c>
      <c r="K7935">
        <v>-0.94</v>
      </c>
      <c r="L7935">
        <v>206.81</v>
      </c>
      <c r="M7935">
        <v>87.6</v>
      </c>
      <c r="N7935">
        <v>-0.95</v>
      </c>
      <c r="O7935" s="5">
        <f>medidas[[#This Row],[Tensão T]]*medidas[[#This Row],[Corrente T]]*ABS(medidas[[#This Row],[FP T]])/1000</f>
        <v>17.210728200000002</v>
      </c>
      <c r="P7935" s="5">
        <f>(medidas[[#This Row],[Corrente R]]+medidas[[#This Row],[Corrente S]]+medidas[[#This Row],[Corrente T]])</f>
        <v>301.79999999999995</v>
      </c>
      <c r="Q7935" s="5">
        <f>(medidas[[#This Row],[Pot R]]+medidas[[#This Row],[Pot S]]+medidas[[#This Row],[Pot T]])</f>
        <v>59.278666709999996</v>
      </c>
    </row>
    <row r="7936" spans="1:17" x14ac:dyDescent="0.25">
      <c r="A7936" s="6">
        <v>43834.777488425927</v>
      </c>
      <c r="B7936">
        <v>1</v>
      </c>
      <c r="C7936">
        <v>60</v>
      </c>
      <c r="D7936">
        <v>208.2</v>
      </c>
      <c r="E7936">
        <v>119.05</v>
      </c>
      <c r="F7936" s="5">
        <f>medidas[[#This Row],[Tensão R]]*medidas[[#This Row],[Corrente R]]*ABS(medidas[[#This Row],[FP R]])/1000</f>
        <v>23.546899499999999</v>
      </c>
      <c r="G7936">
        <v>-0.95</v>
      </c>
      <c r="H7936">
        <v>207.23</v>
      </c>
      <c r="I7936">
        <v>92.35</v>
      </c>
      <c r="J7936" s="5">
        <f>medidas[[#This Row],[Tensão S]]*medidas[[#This Row],[Corrente S]]*ABS(medidas[[#This Row],[FP S]])/1000</f>
        <v>17.989429069999996</v>
      </c>
      <c r="K7936">
        <v>-0.94</v>
      </c>
      <c r="L7936">
        <v>206.73</v>
      </c>
      <c r="M7936">
        <v>87.65</v>
      </c>
      <c r="N7936">
        <v>-0.95</v>
      </c>
      <c r="O7936" s="5">
        <f>medidas[[#This Row],[Tensão T]]*medidas[[#This Row],[Corrente T]]*ABS(medidas[[#This Row],[FP T]])/1000</f>
        <v>17.213890274999997</v>
      </c>
      <c r="P7936" s="5">
        <f>(medidas[[#This Row],[Corrente R]]+medidas[[#This Row],[Corrente S]]+medidas[[#This Row],[Corrente T]])</f>
        <v>299.04999999999995</v>
      </c>
      <c r="Q7936" s="5">
        <f>(medidas[[#This Row],[Pot R]]+medidas[[#This Row],[Pot S]]+medidas[[#This Row],[Pot T]])</f>
        <v>58.750218844999992</v>
      </c>
    </row>
    <row r="7937" spans="1:17" x14ac:dyDescent="0.25">
      <c r="A7937" s="6">
        <v>43834.777546296296</v>
      </c>
      <c r="B7937">
        <v>1</v>
      </c>
      <c r="C7937">
        <v>59.8</v>
      </c>
      <c r="D7937">
        <v>208.21</v>
      </c>
      <c r="E7937">
        <v>118.6</v>
      </c>
      <c r="F7937" s="5">
        <f>medidas[[#This Row],[Tensão R]]*medidas[[#This Row],[Corrente R]]*ABS(medidas[[#This Row],[FP R]])/1000</f>
        <v>23.459020699999996</v>
      </c>
      <c r="G7937">
        <v>-0.95</v>
      </c>
      <c r="H7937">
        <v>207.25</v>
      </c>
      <c r="I7937">
        <v>92.05</v>
      </c>
      <c r="J7937" s="5">
        <f>medidas[[#This Row],[Tensão S]]*medidas[[#This Row],[Corrente S]]*ABS(medidas[[#This Row],[FP S]])/1000</f>
        <v>17.932720749999998</v>
      </c>
      <c r="K7937">
        <v>-0.94</v>
      </c>
      <c r="L7937">
        <v>206.75</v>
      </c>
      <c r="M7937">
        <v>87.15</v>
      </c>
      <c r="N7937">
        <v>-0.95</v>
      </c>
      <c r="O7937" s="5">
        <f>medidas[[#This Row],[Tensão T]]*medidas[[#This Row],[Corrente T]]*ABS(medidas[[#This Row],[FP T]])/1000</f>
        <v>17.117349375</v>
      </c>
      <c r="P7937" s="5">
        <f>(medidas[[#This Row],[Corrente R]]+medidas[[#This Row],[Corrente S]]+medidas[[#This Row],[Corrente T]])</f>
        <v>297.79999999999995</v>
      </c>
      <c r="Q7937" s="5">
        <f>(medidas[[#This Row],[Pot R]]+medidas[[#This Row],[Pot S]]+medidas[[#This Row],[Pot T]])</f>
        <v>58.509090825000001</v>
      </c>
    </row>
    <row r="7938" spans="1:17" x14ac:dyDescent="0.25">
      <c r="A7938" s="6">
        <v>43834.777604166666</v>
      </c>
      <c r="B7938">
        <v>1</v>
      </c>
      <c r="C7938">
        <v>60</v>
      </c>
      <c r="D7938">
        <v>208.17</v>
      </c>
      <c r="E7938">
        <v>118.45</v>
      </c>
      <c r="F7938" s="5">
        <f>medidas[[#This Row],[Tensão R]]*medidas[[#This Row],[Corrente R]]*ABS(medidas[[#This Row],[FP R]])/1000</f>
        <v>23.424849674999997</v>
      </c>
      <c r="G7938">
        <v>-0.95</v>
      </c>
      <c r="H7938">
        <v>207.23</v>
      </c>
      <c r="I7938">
        <v>92.05</v>
      </c>
      <c r="J7938" s="5">
        <f>medidas[[#This Row],[Tensão S]]*medidas[[#This Row],[Corrente S]]*ABS(medidas[[#This Row],[FP S]])/1000</f>
        <v>17.930990209999997</v>
      </c>
      <c r="K7938">
        <v>-0.94</v>
      </c>
      <c r="L7938">
        <v>206.78</v>
      </c>
      <c r="M7938">
        <v>86.95</v>
      </c>
      <c r="N7938">
        <v>-0.95</v>
      </c>
      <c r="O7938" s="5">
        <f>medidas[[#This Row],[Tensão T]]*medidas[[#This Row],[Corrente T]]*ABS(medidas[[#This Row],[FP T]])/1000</f>
        <v>17.08054495</v>
      </c>
      <c r="P7938" s="5">
        <f>(medidas[[#This Row],[Corrente R]]+medidas[[#This Row],[Corrente S]]+medidas[[#This Row],[Corrente T]])</f>
        <v>297.45</v>
      </c>
      <c r="Q7938" s="5">
        <f>(medidas[[#This Row],[Pot R]]+medidas[[#This Row],[Pot S]]+medidas[[#This Row],[Pot T]])</f>
        <v>58.436384834999998</v>
      </c>
    </row>
    <row r="7939" spans="1:17" x14ac:dyDescent="0.25">
      <c r="A7939" s="6">
        <v>43834.777662037035</v>
      </c>
      <c r="B7939">
        <v>1</v>
      </c>
      <c r="C7939">
        <v>60</v>
      </c>
      <c r="D7939">
        <v>208.14</v>
      </c>
      <c r="E7939">
        <v>118.5</v>
      </c>
      <c r="F7939" s="5">
        <f>medidas[[#This Row],[Tensão R]]*medidas[[#This Row],[Corrente R]]*ABS(medidas[[#This Row],[FP R]])/1000</f>
        <v>23.4313605</v>
      </c>
      <c r="G7939">
        <v>-0.95</v>
      </c>
      <c r="H7939">
        <v>207.34</v>
      </c>
      <c r="I7939">
        <v>92.05</v>
      </c>
      <c r="J7939" s="5">
        <f>medidas[[#This Row],[Tensão S]]*medidas[[#This Row],[Corrente S]]*ABS(medidas[[#This Row],[FP S]])/1000</f>
        <v>17.940508180000002</v>
      </c>
      <c r="K7939">
        <v>-0.94</v>
      </c>
      <c r="L7939">
        <v>206.81</v>
      </c>
      <c r="M7939">
        <v>87.05</v>
      </c>
      <c r="N7939">
        <v>-0.95</v>
      </c>
      <c r="O7939" s="5">
        <f>medidas[[#This Row],[Tensão T]]*medidas[[#This Row],[Corrente T]]*ABS(medidas[[#This Row],[FP T]])/1000</f>
        <v>17.102669974999998</v>
      </c>
      <c r="P7939" s="5">
        <f>(medidas[[#This Row],[Corrente R]]+medidas[[#This Row],[Corrente S]]+medidas[[#This Row],[Corrente T]])</f>
        <v>297.60000000000002</v>
      </c>
      <c r="Q7939" s="5">
        <f>(medidas[[#This Row],[Pot R]]+medidas[[#This Row],[Pot S]]+medidas[[#This Row],[Pot T]])</f>
        <v>58.474538655000003</v>
      </c>
    </row>
    <row r="7940" spans="1:17" x14ac:dyDescent="0.25">
      <c r="A7940" s="6">
        <v>43834.777719907404</v>
      </c>
      <c r="B7940">
        <v>1</v>
      </c>
      <c r="C7940">
        <v>60</v>
      </c>
      <c r="D7940">
        <v>208.2</v>
      </c>
      <c r="E7940">
        <v>118.4</v>
      </c>
      <c r="F7940" s="5">
        <f>medidas[[#This Row],[Tensão R]]*medidas[[#This Row],[Corrente R]]*ABS(medidas[[#This Row],[FP R]])/1000</f>
        <v>23.418336</v>
      </c>
      <c r="G7940">
        <v>-0.95</v>
      </c>
      <c r="H7940">
        <v>207.32</v>
      </c>
      <c r="I7940">
        <v>91.85</v>
      </c>
      <c r="J7940" s="5">
        <f>medidas[[#This Row],[Tensão S]]*medidas[[#This Row],[Corrente S]]*ABS(medidas[[#This Row],[FP S]])/1000</f>
        <v>17.899801479999994</v>
      </c>
      <c r="K7940">
        <v>-0.94</v>
      </c>
      <c r="L7940">
        <v>206.78</v>
      </c>
      <c r="M7940">
        <v>87.05</v>
      </c>
      <c r="N7940">
        <v>-0.95</v>
      </c>
      <c r="O7940" s="5">
        <f>medidas[[#This Row],[Tensão T]]*medidas[[#This Row],[Corrente T]]*ABS(medidas[[#This Row],[FP T]])/1000</f>
        <v>17.100189050000001</v>
      </c>
      <c r="P7940" s="5">
        <f>(medidas[[#This Row],[Corrente R]]+medidas[[#This Row],[Corrente S]]+medidas[[#This Row],[Corrente T]])</f>
        <v>297.3</v>
      </c>
      <c r="Q7940" s="5">
        <f>(medidas[[#This Row],[Pot R]]+medidas[[#This Row],[Pot S]]+medidas[[#This Row],[Pot T]])</f>
        <v>58.418326529999987</v>
      </c>
    </row>
    <row r="7941" spans="1:17" x14ac:dyDescent="0.25">
      <c r="A7941" s="6">
        <v>43834.777777777781</v>
      </c>
      <c r="B7941">
        <v>1</v>
      </c>
      <c r="C7941">
        <v>60</v>
      </c>
      <c r="D7941">
        <v>208</v>
      </c>
      <c r="E7941">
        <v>124.25</v>
      </c>
      <c r="F7941" s="5">
        <f>medidas[[#This Row],[Tensão R]]*medidas[[#This Row],[Corrente R]]*ABS(medidas[[#This Row],[FP R]])/1000</f>
        <v>24.293359999999996</v>
      </c>
      <c r="G7941">
        <v>-0.94</v>
      </c>
      <c r="H7941">
        <v>207.07</v>
      </c>
      <c r="I7941">
        <v>96.15</v>
      </c>
      <c r="J7941" s="5">
        <f>medidas[[#This Row],[Tensão S]]*medidas[[#This Row],[Corrente S]]*ABS(medidas[[#This Row],[FP S]])/1000</f>
        <v>18.715193670000001</v>
      </c>
      <c r="K7941">
        <v>-0.94</v>
      </c>
      <c r="L7941">
        <v>206.57</v>
      </c>
      <c r="M7941">
        <v>93.4</v>
      </c>
      <c r="N7941">
        <v>-0.94</v>
      </c>
      <c r="O7941" s="5">
        <f>medidas[[#This Row],[Tensão T]]*medidas[[#This Row],[Corrente T]]*ABS(medidas[[#This Row],[FP T]])/1000</f>
        <v>18.136019719999997</v>
      </c>
      <c r="P7941" s="5">
        <f>(medidas[[#This Row],[Corrente R]]+medidas[[#This Row],[Corrente S]]+medidas[[#This Row],[Corrente T]])</f>
        <v>313.8</v>
      </c>
      <c r="Q7941" s="5">
        <f>(medidas[[#This Row],[Pot R]]+medidas[[#This Row],[Pot S]]+medidas[[#This Row],[Pot T]])</f>
        <v>61.144573389999991</v>
      </c>
    </row>
    <row r="7942" spans="1:17" x14ac:dyDescent="0.25">
      <c r="A7942" s="6">
        <v>43834.77783564815</v>
      </c>
      <c r="B7942">
        <v>1</v>
      </c>
      <c r="C7942">
        <v>59.8</v>
      </c>
      <c r="D7942">
        <v>207.89</v>
      </c>
      <c r="E7942">
        <v>127.1</v>
      </c>
      <c r="F7942" s="5">
        <f>medidas[[#This Row],[Tensão R]]*medidas[[#This Row],[Corrente R]]*ABS(medidas[[#This Row],[FP R]])/1000</f>
        <v>24.837449859999992</v>
      </c>
      <c r="G7942">
        <v>-0.94</v>
      </c>
      <c r="H7942">
        <v>207.03</v>
      </c>
      <c r="I7942">
        <v>98.9</v>
      </c>
      <c r="J7942" s="5">
        <f>medidas[[#This Row],[Tensão S]]*medidas[[#This Row],[Corrente S]]*ABS(medidas[[#This Row],[FP S]])/1000</f>
        <v>19.246750979999998</v>
      </c>
      <c r="K7942">
        <v>-0.94</v>
      </c>
      <c r="L7942">
        <v>206.39</v>
      </c>
      <c r="M7942">
        <v>97.2</v>
      </c>
      <c r="N7942">
        <v>-0.94</v>
      </c>
      <c r="O7942" s="5">
        <f>medidas[[#This Row],[Tensão T]]*medidas[[#This Row],[Corrente T]]*ABS(medidas[[#This Row],[FP T]])/1000</f>
        <v>18.857441520000002</v>
      </c>
      <c r="P7942" s="5">
        <f>(medidas[[#This Row],[Corrente R]]+medidas[[#This Row],[Corrente S]]+medidas[[#This Row],[Corrente T]])</f>
        <v>323.2</v>
      </c>
      <c r="Q7942" s="5">
        <f>(medidas[[#This Row],[Pot R]]+medidas[[#This Row],[Pot S]]+medidas[[#This Row],[Pot T]])</f>
        <v>62.941642359999996</v>
      </c>
    </row>
    <row r="7943" spans="1:17" x14ac:dyDescent="0.25">
      <c r="A7943" s="6">
        <v>43834.77789351852</v>
      </c>
      <c r="B7943">
        <v>1</v>
      </c>
      <c r="C7943">
        <v>59.8</v>
      </c>
      <c r="D7943">
        <v>207.81</v>
      </c>
      <c r="E7943">
        <v>127.75</v>
      </c>
      <c r="F7943" s="5">
        <f>medidas[[#This Row],[Tensão R]]*medidas[[#This Row],[Corrente R]]*ABS(medidas[[#This Row],[FP R]])/1000</f>
        <v>24.954863849999999</v>
      </c>
      <c r="G7943">
        <v>-0.94</v>
      </c>
      <c r="H7943">
        <v>207</v>
      </c>
      <c r="I7943">
        <v>99.55</v>
      </c>
      <c r="J7943" s="5">
        <f>medidas[[#This Row],[Tensão S]]*medidas[[#This Row],[Corrente S]]*ABS(medidas[[#This Row],[FP S]])/1000</f>
        <v>19.370438999999998</v>
      </c>
      <c r="K7943">
        <v>-0.94</v>
      </c>
      <c r="L7943">
        <v>206.31</v>
      </c>
      <c r="M7943">
        <v>97.55</v>
      </c>
      <c r="N7943">
        <v>-0.94</v>
      </c>
      <c r="O7943" s="5">
        <f>medidas[[#This Row],[Tensão T]]*medidas[[#This Row],[Corrente T]]*ABS(medidas[[#This Row],[FP T]])/1000</f>
        <v>18.918008069999999</v>
      </c>
      <c r="P7943" s="5">
        <f>(medidas[[#This Row],[Corrente R]]+medidas[[#This Row],[Corrente S]]+medidas[[#This Row],[Corrente T]])</f>
        <v>324.85000000000002</v>
      </c>
      <c r="Q7943" s="5">
        <f>(medidas[[#This Row],[Pot R]]+medidas[[#This Row],[Pot S]]+medidas[[#This Row],[Pot T]])</f>
        <v>63.243310919999999</v>
      </c>
    </row>
    <row r="7944" spans="1:17" x14ac:dyDescent="0.25">
      <c r="A7944" s="6">
        <v>43834.777951388889</v>
      </c>
      <c r="B7944">
        <v>1</v>
      </c>
      <c r="C7944">
        <v>60</v>
      </c>
      <c r="D7944">
        <v>207.89</v>
      </c>
      <c r="E7944">
        <v>127.4</v>
      </c>
      <c r="F7944" s="5">
        <f>medidas[[#This Row],[Tensão R]]*medidas[[#This Row],[Corrente R]]*ABS(medidas[[#This Row],[FP R]])/1000</f>
        <v>24.896074839999997</v>
      </c>
      <c r="G7944">
        <v>-0.94</v>
      </c>
      <c r="H7944">
        <v>207</v>
      </c>
      <c r="I7944">
        <v>99.25</v>
      </c>
      <c r="J7944" s="5">
        <f>medidas[[#This Row],[Tensão S]]*medidas[[#This Row],[Corrente S]]*ABS(medidas[[#This Row],[FP S]])/1000</f>
        <v>19.312064999999997</v>
      </c>
      <c r="K7944">
        <v>-0.94</v>
      </c>
      <c r="L7944">
        <v>206.46</v>
      </c>
      <c r="M7944">
        <v>97</v>
      </c>
      <c r="N7944">
        <v>-0.94</v>
      </c>
      <c r="O7944" s="5">
        <f>medidas[[#This Row],[Tensão T]]*medidas[[#This Row],[Corrente T]]*ABS(medidas[[#This Row],[FP T]])/1000</f>
        <v>18.825022799999999</v>
      </c>
      <c r="P7944" s="5">
        <f>(medidas[[#This Row],[Corrente R]]+medidas[[#This Row],[Corrente S]]+medidas[[#This Row],[Corrente T]])</f>
        <v>323.64999999999998</v>
      </c>
      <c r="Q7944" s="5">
        <f>(medidas[[#This Row],[Pot R]]+medidas[[#This Row],[Pot S]]+medidas[[#This Row],[Pot T]])</f>
        <v>63.033162639999993</v>
      </c>
    </row>
    <row r="7945" spans="1:17" x14ac:dyDescent="0.25">
      <c r="A7945" s="6">
        <v>43834.778009259258</v>
      </c>
      <c r="B7945">
        <v>1</v>
      </c>
      <c r="C7945">
        <v>60</v>
      </c>
      <c r="D7945">
        <v>207.81</v>
      </c>
      <c r="E7945">
        <v>127.45</v>
      </c>
      <c r="F7945" s="5">
        <f>medidas[[#This Row],[Tensão R]]*medidas[[#This Row],[Corrente R]]*ABS(medidas[[#This Row],[FP R]])/1000</f>
        <v>24.896261429999999</v>
      </c>
      <c r="G7945">
        <v>-0.94</v>
      </c>
      <c r="H7945">
        <v>207</v>
      </c>
      <c r="I7945">
        <v>99.3</v>
      </c>
      <c r="J7945" s="5">
        <f>medidas[[#This Row],[Tensão S]]*medidas[[#This Row],[Corrente S]]*ABS(medidas[[#This Row],[FP S]])/1000</f>
        <v>19.321793999999997</v>
      </c>
      <c r="K7945">
        <v>-0.94</v>
      </c>
      <c r="L7945">
        <v>206.46</v>
      </c>
      <c r="M7945">
        <v>96.75</v>
      </c>
      <c r="N7945">
        <v>-0.94</v>
      </c>
      <c r="O7945" s="5">
        <f>medidas[[#This Row],[Tensão T]]*medidas[[#This Row],[Corrente T]]*ABS(medidas[[#This Row],[FP T]])/1000</f>
        <v>18.7765047</v>
      </c>
      <c r="P7945" s="5">
        <f>(medidas[[#This Row],[Corrente R]]+medidas[[#This Row],[Corrente S]]+medidas[[#This Row],[Corrente T]])</f>
        <v>323.5</v>
      </c>
      <c r="Q7945" s="5">
        <f>(medidas[[#This Row],[Pot R]]+medidas[[#This Row],[Pot S]]+medidas[[#This Row],[Pot T]])</f>
        <v>62.994560129999996</v>
      </c>
    </row>
    <row r="7946" spans="1:17" x14ac:dyDescent="0.25">
      <c r="A7946" s="6">
        <v>43834.778067129628</v>
      </c>
      <c r="B7946">
        <v>1</v>
      </c>
      <c r="C7946">
        <v>60</v>
      </c>
      <c r="D7946">
        <v>207.78</v>
      </c>
      <c r="E7946">
        <v>127.5</v>
      </c>
      <c r="F7946" s="5">
        <f>medidas[[#This Row],[Tensão R]]*medidas[[#This Row],[Corrente R]]*ABS(medidas[[#This Row],[FP R]])/1000</f>
        <v>24.902433000000002</v>
      </c>
      <c r="G7946">
        <v>-0.94</v>
      </c>
      <c r="H7946">
        <v>206.87</v>
      </c>
      <c r="I7946">
        <v>100.4</v>
      </c>
      <c r="J7946" s="5">
        <f>medidas[[#This Row],[Tensão S]]*medidas[[#This Row],[Corrente S]]*ABS(medidas[[#This Row],[FP S]])/1000</f>
        <v>19.523563120000002</v>
      </c>
      <c r="K7946">
        <v>-0.94</v>
      </c>
      <c r="L7946">
        <v>206.35</v>
      </c>
      <c r="M7946">
        <v>96.8</v>
      </c>
      <c r="N7946">
        <v>-0.95</v>
      </c>
      <c r="O7946" s="5">
        <f>medidas[[#This Row],[Tensão T]]*medidas[[#This Row],[Corrente T]]*ABS(medidas[[#This Row],[FP T]])/1000</f>
        <v>18.975946</v>
      </c>
      <c r="P7946" s="5">
        <f>(medidas[[#This Row],[Corrente R]]+medidas[[#This Row],[Corrente S]]+medidas[[#This Row],[Corrente T]])</f>
        <v>324.7</v>
      </c>
      <c r="Q7946" s="5">
        <f>(medidas[[#This Row],[Pot R]]+medidas[[#This Row],[Pot S]]+medidas[[#This Row],[Pot T]])</f>
        <v>63.401942120000008</v>
      </c>
    </row>
    <row r="7947" spans="1:17" x14ac:dyDescent="0.25">
      <c r="A7947" s="6">
        <v>43834.778124999997</v>
      </c>
      <c r="B7947">
        <v>1</v>
      </c>
      <c r="C7947">
        <v>60</v>
      </c>
      <c r="D7947">
        <v>207.5</v>
      </c>
      <c r="E7947">
        <v>133.75</v>
      </c>
      <c r="F7947" s="5">
        <f>medidas[[#This Row],[Tensão R]]*medidas[[#This Row],[Corrente R]]*ABS(medidas[[#This Row],[FP R]])/1000</f>
        <v>26.087937499999999</v>
      </c>
      <c r="G7947">
        <v>-0.94</v>
      </c>
      <c r="H7947">
        <v>206.56</v>
      </c>
      <c r="I7947">
        <v>106.6</v>
      </c>
      <c r="J7947" s="5">
        <f>medidas[[#This Row],[Tensão S]]*medidas[[#This Row],[Corrente S]]*ABS(medidas[[#This Row],[FP S]])/1000</f>
        <v>20.47794528</v>
      </c>
      <c r="K7947">
        <v>-0.93</v>
      </c>
      <c r="L7947">
        <v>206.12</v>
      </c>
      <c r="M7947">
        <v>101.5</v>
      </c>
      <c r="N7947">
        <v>-0.94</v>
      </c>
      <c r="O7947" s="5">
        <f>medidas[[#This Row],[Tensão T]]*medidas[[#This Row],[Corrente T]]*ABS(medidas[[#This Row],[FP T]])/1000</f>
        <v>19.665909199999998</v>
      </c>
      <c r="P7947" s="5">
        <f>(medidas[[#This Row],[Corrente R]]+medidas[[#This Row],[Corrente S]]+medidas[[#This Row],[Corrente T]])</f>
        <v>341.85</v>
      </c>
      <c r="Q7947" s="5">
        <f>(medidas[[#This Row],[Pot R]]+medidas[[#This Row],[Pot S]]+medidas[[#This Row],[Pot T]])</f>
        <v>66.231791979999997</v>
      </c>
    </row>
    <row r="7948" spans="1:17" x14ac:dyDescent="0.25">
      <c r="A7948" s="6">
        <v>43834.778182870374</v>
      </c>
      <c r="B7948">
        <v>1</v>
      </c>
      <c r="C7948">
        <v>60</v>
      </c>
      <c r="D7948">
        <v>207.56</v>
      </c>
      <c r="E7948">
        <v>133.63999999999999</v>
      </c>
      <c r="F7948" s="5">
        <f>medidas[[#This Row],[Tensão R]]*medidas[[#This Row],[Corrente R]]*ABS(medidas[[#This Row],[FP R]])/1000</f>
        <v>26.074019295999996</v>
      </c>
      <c r="G7948">
        <v>-0.94</v>
      </c>
      <c r="H7948">
        <v>206.59</v>
      </c>
      <c r="I7948">
        <v>106.6</v>
      </c>
      <c r="J7948" s="5">
        <f>medidas[[#This Row],[Tensão S]]*medidas[[#This Row],[Corrente S]]*ABS(medidas[[#This Row],[FP S]])/1000</f>
        <v>20.701144359999997</v>
      </c>
      <c r="K7948">
        <v>-0.94</v>
      </c>
      <c r="L7948">
        <v>206.17</v>
      </c>
      <c r="M7948">
        <v>101.4</v>
      </c>
      <c r="N7948">
        <v>-0.94</v>
      </c>
      <c r="O7948" s="5">
        <f>medidas[[#This Row],[Tensão T]]*medidas[[#This Row],[Corrente T]]*ABS(medidas[[#This Row],[FP T]])/1000</f>
        <v>19.651299720000001</v>
      </c>
      <c r="P7948" s="5">
        <f>(medidas[[#This Row],[Corrente R]]+medidas[[#This Row],[Corrente S]]+medidas[[#This Row],[Corrente T]])</f>
        <v>341.64</v>
      </c>
      <c r="Q7948" s="5">
        <f>(medidas[[#This Row],[Pot R]]+medidas[[#This Row],[Pot S]]+medidas[[#This Row],[Pot T]])</f>
        <v>66.426463375999987</v>
      </c>
    </row>
    <row r="7949" spans="1:17" x14ac:dyDescent="0.25">
      <c r="A7949" s="6">
        <v>43834.778240740743</v>
      </c>
      <c r="B7949">
        <v>1</v>
      </c>
      <c r="C7949">
        <v>60</v>
      </c>
      <c r="D7949">
        <v>207.57</v>
      </c>
      <c r="E7949">
        <v>133.13999999999999</v>
      </c>
      <c r="F7949" s="5">
        <f>medidas[[#This Row],[Tensão R]]*medidas[[#This Row],[Corrente R]]*ABS(medidas[[#This Row],[FP R]])/1000</f>
        <v>25.977717611999996</v>
      </c>
      <c r="G7949">
        <v>-0.94</v>
      </c>
      <c r="H7949">
        <v>206.6</v>
      </c>
      <c r="I7949">
        <v>106.05</v>
      </c>
      <c r="J7949" s="5">
        <f>medidas[[#This Row],[Tensão S]]*medidas[[#This Row],[Corrente S]]*ABS(medidas[[#This Row],[FP S]])/1000</f>
        <v>20.595334199999996</v>
      </c>
      <c r="K7949">
        <v>-0.94</v>
      </c>
      <c r="L7949">
        <v>206.14</v>
      </c>
      <c r="M7949">
        <v>101.3</v>
      </c>
      <c r="N7949">
        <v>-0.94</v>
      </c>
      <c r="O7949" s="5">
        <f>medidas[[#This Row],[Tensão T]]*medidas[[#This Row],[Corrente T]]*ABS(medidas[[#This Row],[FP T]])/1000</f>
        <v>19.629063079999995</v>
      </c>
      <c r="P7949" s="5">
        <f>(medidas[[#This Row],[Corrente R]]+medidas[[#This Row],[Corrente S]]+medidas[[#This Row],[Corrente T]])</f>
        <v>340.49</v>
      </c>
      <c r="Q7949" s="5">
        <f>(medidas[[#This Row],[Pot R]]+medidas[[#This Row],[Pot S]]+medidas[[#This Row],[Pot T]])</f>
        <v>66.202114891999983</v>
      </c>
    </row>
    <row r="7950" spans="1:17" x14ac:dyDescent="0.25">
      <c r="A7950" s="6">
        <v>43834.778298611112</v>
      </c>
      <c r="B7950">
        <v>1</v>
      </c>
      <c r="C7950">
        <v>59.8</v>
      </c>
      <c r="D7950">
        <v>207.67</v>
      </c>
      <c r="E7950">
        <v>131.69999999999999</v>
      </c>
      <c r="F7950" s="5">
        <f>medidas[[#This Row],[Tensão R]]*medidas[[#This Row],[Corrente R]]*ABS(medidas[[#This Row],[FP R]])/1000</f>
        <v>25.709130659999996</v>
      </c>
      <c r="G7950">
        <v>-0.94</v>
      </c>
      <c r="H7950">
        <v>206.67</v>
      </c>
      <c r="I7950">
        <v>103.95</v>
      </c>
      <c r="J7950" s="5">
        <f>medidas[[#This Row],[Tensão S]]*medidas[[#This Row],[Corrente S]]*ABS(medidas[[#This Row],[FP S]])/1000</f>
        <v>20.194345709999997</v>
      </c>
      <c r="K7950">
        <v>-0.94</v>
      </c>
      <c r="L7950">
        <v>206.23</v>
      </c>
      <c r="M7950">
        <v>100.2</v>
      </c>
      <c r="N7950">
        <v>-0.95</v>
      </c>
      <c r="O7950" s="5">
        <f>medidas[[#This Row],[Tensão T]]*medidas[[#This Row],[Corrente T]]*ABS(medidas[[#This Row],[FP T]])/1000</f>
        <v>19.6310337</v>
      </c>
      <c r="P7950" s="5">
        <f>(medidas[[#This Row],[Corrente R]]+medidas[[#This Row],[Corrente S]]+medidas[[#This Row],[Corrente T]])</f>
        <v>335.84999999999997</v>
      </c>
      <c r="Q7950" s="5">
        <f>(medidas[[#This Row],[Pot R]]+medidas[[#This Row],[Pot S]]+medidas[[#This Row],[Pot T]])</f>
        <v>65.534510069999996</v>
      </c>
    </row>
    <row r="7951" spans="1:17" x14ac:dyDescent="0.25">
      <c r="A7951" s="6">
        <v>43834.778356481482</v>
      </c>
      <c r="B7951">
        <v>1</v>
      </c>
      <c r="C7951">
        <v>59.8</v>
      </c>
      <c r="D7951">
        <v>207.67</v>
      </c>
      <c r="E7951">
        <v>133.1</v>
      </c>
      <c r="F7951" s="5">
        <f>medidas[[#This Row],[Tensão R]]*medidas[[#This Row],[Corrente R]]*ABS(medidas[[#This Row],[FP R]])/1000</f>
        <v>25.982424379999998</v>
      </c>
      <c r="G7951">
        <v>-0.94</v>
      </c>
      <c r="H7951">
        <v>206.73</v>
      </c>
      <c r="I7951">
        <v>103.9</v>
      </c>
      <c r="J7951" s="5">
        <f>medidas[[#This Row],[Tensão S]]*medidas[[#This Row],[Corrente S]]*ABS(medidas[[#This Row],[FP S]])/1000</f>
        <v>20.190492179999996</v>
      </c>
      <c r="K7951">
        <v>-0.94</v>
      </c>
      <c r="L7951">
        <v>206.21</v>
      </c>
      <c r="M7951">
        <v>100.3</v>
      </c>
      <c r="N7951">
        <v>-0.95</v>
      </c>
      <c r="O7951" s="5">
        <f>medidas[[#This Row],[Tensão T]]*medidas[[#This Row],[Corrente T]]*ABS(medidas[[#This Row],[FP T]])/1000</f>
        <v>19.648719850000003</v>
      </c>
      <c r="P7951" s="5">
        <f>(medidas[[#This Row],[Corrente R]]+medidas[[#This Row],[Corrente S]]+medidas[[#This Row],[Corrente T]])</f>
        <v>337.3</v>
      </c>
      <c r="Q7951" s="5">
        <f>(medidas[[#This Row],[Pot R]]+medidas[[#This Row],[Pot S]]+medidas[[#This Row],[Pot T]])</f>
        <v>65.821636409999996</v>
      </c>
    </row>
    <row r="7952" spans="1:17" x14ac:dyDescent="0.25">
      <c r="A7952" s="6">
        <v>43834.778414351851</v>
      </c>
      <c r="B7952">
        <v>1</v>
      </c>
      <c r="C7952">
        <v>59.8</v>
      </c>
      <c r="D7952">
        <v>207.5</v>
      </c>
      <c r="E7952">
        <v>135.75</v>
      </c>
      <c r="F7952" s="5">
        <f>medidas[[#This Row],[Tensão R]]*medidas[[#This Row],[Corrente R]]*ABS(medidas[[#This Row],[FP R]])/1000</f>
        <v>26.478037499999999</v>
      </c>
      <c r="G7952">
        <v>-0.94</v>
      </c>
      <c r="H7952">
        <v>206.67</v>
      </c>
      <c r="I7952">
        <v>103.65</v>
      </c>
      <c r="J7952" s="5">
        <f>medidas[[#This Row],[Tensão S]]*medidas[[#This Row],[Corrente S]]*ABS(medidas[[#This Row],[FP S]])/1000</f>
        <v>20.136064769999997</v>
      </c>
      <c r="K7952">
        <v>-0.94</v>
      </c>
      <c r="L7952">
        <v>206.14</v>
      </c>
      <c r="M7952">
        <v>100.3</v>
      </c>
      <c r="N7952">
        <v>-0.95</v>
      </c>
      <c r="O7952" s="5">
        <f>medidas[[#This Row],[Tensão T]]*medidas[[#This Row],[Corrente T]]*ABS(medidas[[#This Row],[FP T]])/1000</f>
        <v>19.642049899999993</v>
      </c>
      <c r="P7952" s="5">
        <f>(medidas[[#This Row],[Corrente R]]+medidas[[#This Row],[Corrente S]]+medidas[[#This Row],[Corrente T]])</f>
        <v>339.7</v>
      </c>
      <c r="Q7952" s="5">
        <f>(medidas[[#This Row],[Pot R]]+medidas[[#This Row],[Pot S]]+medidas[[#This Row],[Pot T]])</f>
        <v>66.256152169999993</v>
      </c>
    </row>
    <row r="7953" spans="1:17" x14ac:dyDescent="0.25">
      <c r="A7953" s="6">
        <v>43834.77847222222</v>
      </c>
      <c r="B7953">
        <v>1</v>
      </c>
      <c r="C7953">
        <v>59.8</v>
      </c>
      <c r="D7953">
        <v>207.46</v>
      </c>
      <c r="E7953">
        <v>135</v>
      </c>
      <c r="F7953" s="5">
        <f>medidas[[#This Row],[Tensão R]]*medidas[[#This Row],[Corrente R]]*ABS(medidas[[#This Row],[FP R]])/1000</f>
        <v>26.326674000000001</v>
      </c>
      <c r="G7953">
        <v>-0.94</v>
      </c>
      <c r="H7953">
        <v>206.71</v>
      </c>
      <c r="I7953">
        <v>103.45</v>
      </c>
      <c r="J7953" s="5">
        <f>medidas[[#This Row],[Tensão S]]*medidas[[#This Row],[Corrente S]]*ABS(medidas[[#This Row],[FP S]])/1000</f>
        <v>20.101100530000004</v>
      </c>
      <c r="K7953">
        <v>-0.94</v>
      </c>
      <c r="L7953">
        <v>206.1</v>
      </c>
      <c r="M7953">
        <v>100.2</v>
      </c>
      <c r="N7953">
        <v>-0.95</v>
      </c>
      <c r="O7953" s="5">
        <f>medidas[[#This Row],[Tensão T]]*medidas[[#This Row],[Corrente T]]*ABS(medidas[[#This Row],[FP T]])/1000</f>
        <v>19.618659000000001</v>
      </c>
      <c r="P7953" s="5">
        <f>(medidas[[#This Row],[Corrente R]]+medidas[[#This Row],[Corrente S]]+medidas[[#This Row],[Corrente T]])</f>
        <v>338.65</v>
      </c>
      <c r="Q7953" s="5">
        <f>(medidas[[#This Row],[Pot R]]+medidas[[#This Row],[Pot S]]+medidas[[#This Row],[Pot T]])</f>
        <v>66.046433530000002</v>
      </c>
    </row>
    <row r="7954" spans="1:17" x14ac:dyDescent="0.25">
      <c r="A7954" s="6">
        <v>43834.77853009259</v>
      </c>
      <c r="B7954">
        <v>1</v>
      </c>
      <c r="C7954">
        <v>59.8</v>
      </c>
      <c r="D7954">
        <v>207.39</v>
      </c>
      <c r="E7954">
        <v>135.13999999999999</v>
      </c>
      <c r="F7954" s="5">
        <f>medidas[[#This Row],[Tensão R]]*medidas[[#This Row],[Corrente R]]*ABS(medidas[[#This Row],[FP R]])/1000</f>
        <v>26.345083523999993</v>
      </c>
      <c r="G7954">
        <v>-0.94</v>
      </c>
      <c r="H7954">
        <v>206.67</v>
      </c>
      <c r="I7954">
        <v>103.5</v>
      </c>
      <c r="J7954" s="5">
        <f>medidas[[#This Row],[Tensão S]]*medidas[[#This Row],[Corrente S]]*ABS(medidas[[#This Row],[FP S]])/1000</f>
        <v>20.106924299999996</v>
      </c>
      <c r="K7954">
        <v>-0.94</v>
      </c>
      <c r="L7954">
        <v>206.06</v>
      </c>
      <c r="M7954">
        <v>100.25</v>
      </c>
      <c r="N7954">
        <v>-0.95</v>
      </c>
      <c r="O7954" s="5">
        <f>medidas[[#This Row],[Tensão T]]*medidas[[#This Row],[Corrente T]]*ABS(medidas[[#This Row],[FP T]])/1000</f>
        <v>19.624639250000001</v>
      </c>
      <c r="P7954" s="5">
        <f>(medidas[[#This Row],[Corrente R]]+medidas[[#This Row],[Corrente S]]+medidas[[#This Row],[Corrente T]])</f>
        <v>338.89</v>
      </c>
      <c r="Q7954" s="5">
        <f>(medidas[[#This Row],[Pot R]]+medidas[[#This Row],[Pot S]]+medidas[[#This Row],[Pot T]])</f>
        <v>66.076647073999993</v>
      </c>
    </row>
    <row r="7955" spans="1:17" x14ac:dyDescent="0.25">
      <c r="A7955" s="6">
        <v>43834.778587962966</v>
      </c>
      <c r="B7955">
        <v>1</v>
      </c>
      <c r="C7955">
        <v>60</v>
      </c>
      <c r="D7955">
        <v>207.42</v>
      </c>
      <c r="E7955">
        <v>136.55000000000001</v>
      </c>
      <c r="F7955" s="5">
        <f>medidas[[#This Row],[Tensão R]]*medidas[[#This Row],[Corrente R]]*ABS(medidas[[#This Row],[FP R]])/1000</f>
        <v>26.62380894</v>
      </c>
      <c r="G7955">
        <v>-0.94</v>
      </c>
      <c r="H7955">
        <v>206.78</v>
      </c>
      <c r="I7955">
        <v>102.25</v>
      </c>
      <c r="J7955" s="5">
        <f>medidas[[#This Row],[Tensão S]]*medidas[[#This Row],[Corrente S]]*ABS(medidas[[#This Row],[FP S]])/1000</f>
        <v>19.874659699999999</v>
      </c>
      <c r="K7955">
        <v>-0.94</v>
      </c>
      <c r="L7955">
        <v>206.06</v>
      </c>
      <c r="M7955">
        <v>100.35</v>
      </c>
      <c r="N7955">
        <v>-0.95</v>
      </c>
      <c r="O7955" s="5">
        <f>medidas[[#This Row],[Tensão T]]*medidas[[#This Row],[Corrente T]]*ABS(medidas[[#This Row],[FP T]])/1000</f>
        <v>19.644214949999999</v>
      </c>
      <c r="P7955" s="5">
        <f>(medidas[[#This Row],[Corrente R]]+medidas[[#This Row],[Corrente S]]+medidas[[#This Row],[Corrente T]])</f>
        <v>339.15</v>
      </c>
      <c r="Q7955" s="5">
        <f>(medidas[[#This Row],[Pot R]]+medidas[[#This Row],[Pot S]]+medidas[[#This Row],[Pot T]])</f>
        <v>66.14268358999999</v>
      </c>
    </row>
    <row r="7956" spans="1:17" x14ac:dyDescent="0.25">
      <c r="A7956" s="6">
        <v>43834.778645833336</v>
      </c>
      <c r="B7956">
        <v>1</v>
      </c>
      <c r="C7956">
        <v>59.8</v>
      </c>
      <c r="D7956">
        <v>207.25</v>
      </c>
      <c r="E7956">
        <v>138.44999999999999</v>
      </c>
      <c r="F7956" s="5">
        <f>medidas[[#This Row],[Tensão R]]*medidas[[#This Row],[Corrente R]]*ABS(medidas[[#This Row],[FP R]])/1000</f>
        <v>26.972136749999994</v>
      </c>
      <c r="G7956">
        <v>-0.94</v>
      </c>
      <c r="H7956">
        <v>206.89</v>
      </c>
      <c r="I7956">
        <v>101.25</v>
      </c>
      <c r="J7956" s="5">
        <f>medidas[[#This Row],[Tensão S]]*medidas[[#This Row],[Corrente S]]*ABS(medidas[[#This Row],[FP S]])/1000</f>
        <v>19.690755749999997</v>
      </c>
      <c r="K7956">
        <v>-0.94</v>
      </c>
      <c r="L7956">
        <v>206.06</v>
      </c>
      <c r="M7956">
        <v>100.25</v>
      </c>
      <c r="N7956">
        <v>-0.95</v>
      </c>
      <c r="O7956" s="5">
        <f>medidas[[#This Row],[Tensão T]]*medidas[[#This Row],[Corrente T]]*ABS(medidas[[#This Row],[FP T]])/1000</f>
        <v>19.624639250000001</v>
      </c>
      <c r="P7956" s="5">
        <f>(medidas[[#This Row],[Corrente R]]+medidas[[#This Row],[Corrente S]]+medidas[[#This Row],[Corrente T]])</f>
        <v>339.95</v>
      </c>
      <c r="Q7956" s="5">
        <f>(medidas[[#This Row],[Pot R]]+medidas[[#This Row],[Pot S]]+medidas[[#This Row],[Pot T]])</f>
        <v>66.287531749999999</v>
      </c>
    </row>
    <row r="7957" spans="1:17" x14ac:dyDescent="0.25">
      <c r="A7957" s="6">
        <v>43834.778703703705</v>
      </c>
      <c r="B7957">
        <v>1</v>
      </c>
      <c r="C7957">
        <v>59.8</v>
      </c>
      <c r="D7957">
        <v>207.25</v>
      </c>
      <c r="E7957">
        <v>138.6</v>
      </c>
      <c r="F7957" s="5">
        <f>medidas[[#This Row],[Tensão R]]*medidas[[#This Row],[Corrente R]]*ABS(medidas[[#This Row],[FP R]])/1000</f>
        <v>27.001358999999997</v>
      </c>
      <c r="G7957">
        <v>-0.94</v>
      </c>
      <c r="H7957">
        <v>206.89</v>
      </c>
      <c r="I7957">
        <v>101.15</v>
      </c>
      <c r="J7957" s="5">
        <f>medidas[[#This Row],[Tensão S]]*medidas[[#This Row],[Corrente S]]*ABS(medidas[[#This Row],[FP S]])/1000</f>
        <v>19.67130809</v>
      </c>
      <c r="K7957">
        <v>-0.94</v>
      </c>
      <c r="L7957">
        <v>206.03</v>
      </c>
      <c r="M7957">
        <v>100.15</v>
      </c>
      <c r="N7957">
        <v>-0.95</v>
      </c>
      <c r="O7957" s="5">
        <f>medidas[[#This Row],[Tensão T]]*medidas[[#This Row],[Corrente T]]*ABS(medidas[[#This Row],[FP T]])/1000</f>
        <v>19.602209275</v>
      </c>
      <c r="P7957" s="5">
        <f>(medidas[[#This Row],[Corrente R]]+medidas[[#This Row],[Corrente S]]+medidas[[#This Row],[Corrente T]])</f>
        <v>339.9</v>
      </c>
      <c r="Q7957" s="5">
        <f>(medidas[[#This Row],[Pot R]]+medidas[[#This Row],[Pot S]]+medidas[[#This Row],[Pot T]])</f>
        <v>66.274876364999997</v>
      </c>
    </row>
    <row r="7958" spans="1:17" x14ac:dyDescent="0.25">
      <c r="A7958" s="6">
        <v>43834.778761574074</v>
      </c>
      <c r="B7958">
        <v>1</v>
      </c>
      <c r="C7958">
        <v>59.8</v>
      </c>
      <c r="D7958">
        <v>207.31</v>
      </c>
      <c r="E7958">
        <v>138.38999999999999</v>
      </c>
      <c r="F7958" s="5">
        <f>medidas[[#This Row],[Tensão R]]*medidas[[#This Row],[Corrente R]]*ABS(medidas[[#This Row],[FP R]])/1000</f>
        <v>26.968253045999994</v>
      </c>
      <c r="G7958">
        <v>-0.94</v>
      </c>
      <c r="H7958">
        <v>206.85</v>
      </c>
      <c r="I7958">
        <v>101.2</v>
      </c>
      <c r="J7958" s="5">
        <f>medidas[[#This Row],[Tensão S]]*medidas[[#This Row],[Corrente S]]*ABS(medidas[[#This Row],[FP S]])/1000</f>
        <v>19.6772268</v>
      </c>
      <c r="K7958">
        <v>-0.94</v>
      </c>
      <c r="L7958">
        <v>206.09</v>
      </c>
      <c r="M7958">
        <v>100.2</v>
      </c>
      <c r="N7958">
        <v>-0.94</v>
      </c>
      <c r="O7958" s="5">
        <f>medidas[[#This Row],[Tensão T]]*medidas[[#This Row],[Corrente T]]*ABS(medidas[[#This Row],[FP T]])/1000</f>
        <v>19.411204919999999</v>
      </c>
      <c r="P7958" s="5">
        <f>(medidas[[#This Row],[Corrente R]]+medidas[[#This Row],[Corrente S]]+medidas[[#This Row],[Corrente T]])</f>
        <v>339.78999999999996</v>
      </c>
      <c r="Q7958" s="5">
        <f>(medidas[[#This Row],[Pot R]]+medidas[[#This Row],[Pot S]]+medidas[[#This Row],[Pot T]])</f>
        <v>66.056684765999989</v>
      </c>
    </row>
    <row r="7959" spans="1:17" x14ac:dyDescent="0.25">
      <c r="A7959" s="6">
        <v>43834.778819444444</v>
      </c>
      <c r="B7959">
        <v>1</v>
      </c>
      <c r="C7959">
        <v>60</v>
      </c>
      <c r="D7959">
        <v>207.45</v>
      </c>
      <c r="E7959">
        <v>136.88999999999999</v>
      </c>
      <c r="F7959" s="5">
        <f>medidas[[#This Row],[Tensão R]]*medidas[[#This Row],[Corrente R]]*ABS(medidas[[#This Row],[FP R]])/1000</f>
        <v>26.693960669999996</v>
      </c>
      <c r="G7959">
        <v>-0.94</v>
      </c>
      <c r="H7959">
        <v>206.98</v>
      </c>
      <c r="I7959">
        <v>101.15</v>
      </c>
      <c r="J7959" s="5">
        <f>medidas[[#This Row],[Tensão S]]*medidas[[#This Row],[Corrente S]]*ABS(medidas[[#This Row],[FP S]])/1000</f>
        <v>19.679865379999999</v>
      </c>
      <c r="K7959">
        <v>-0.94</v>
      </c>
      <c r="L7959">
        <v>206.17</v>
      </c>
      <c r="M7959">
        <v>100.25</v>
      </c>
      <c r="N7959">
        <v>-0.95</v>
      </c>
      <c r="O7959" s="5">
        <f>medidas[[#This Row],[Tensão T]]*medidas[[#This Row],[Corrente T]]*ABS(medidas[[#This Row],[FP T]])/1000</f>
        <v>19.635115374999998</v>
      </c>
      <c r="P7959" s="5">
        <f>(medidas[[#This Row],[Corrente R]]+medidas[[#This Row],[Corrente S]]+medidas[[#This Row],[Corrente T]])</f>
        <v>338.28999999999996</v>
      </c>
      <c r="Q7959" s="5">
        <f>(medidas[[#This Row],[Pot R]]+medidas[[#This Row],[Pot S]]+medidas[[#This Row],[Pot T]])</f>
        <v>66.008941424999989</v>
      </c>
    </row>
    <row r="7960" spans="1:17" x14ac:dyDescent="0.25">
      <c r="A7960" s="6">
        <v>43834.778877314813</v>
      </c>
      <c r="B7960">
        <v>1</v>
      </c>
      <c r="C7960">
        <v>60</v>
      </c>
      <c r="D7960">
        <v>207.48</v>
      </c>
      <c r="E7960">
        <v>136</v>
      </c>
      <c r="F7960" s="5">
        <f>medidas[[#This Row],[Tensão R]]*medidas[[#This Row],[Corrente R]]*ABS(medidas[[#This Row],[FP R]])/1000</f>
        <v>26.524243199999997</v>
      </c>
      <c r="G7960">
        <v>-0.94</v>
      </c>
      <c r="H7960">
        <v>206.95</v>
      </c>
      <c r="I7960">
        <v>101.2</v>
      </c>
      <c r="J7960" s="5">
        <f>medidas[[#This Row],[Tensão S]]*medidas[[#This Row],[Corrente S]]*ABS(medidas[[#This Row],[FP S]])/1000</f>
        <v>19.686739599999999</v>
      </c>
      <c r="K7960">
        <v>-0.94</v>
      </c>
      <c r="L7960">
        <v>206.09</v>
      </c>
      <c r="M7960">
        <v>100.25</v>
      </c>
      <c r="N7960">
        <v>-0.95</v>
      </c>
      <c r="O7960" s="5">
        <f>medidas[[#This Row],[Tensão T]]*medidas[[#This Row],[Corrente T]]*ABS(medidas[[#This Row],[FP T]])/1000</f>
        <v>19.627496375</v>
      </c>
      <c r="P7960" s="5">
        <f>(medidas[[#This Row],[Corrente R]]+medidas[[#This Row],[Corrente S]]+medidas[[#This Row],[Corrente T]])</f>
        <v>337.45</v>
      </c>
      <c r="Q7960" s="5">
        <f>(medidas[[#This Row],[Pot R]]+medidas[[#This Row],[Pot S]]+medidas[[#This Row],[Pot T]])</f>
        <v>65.838479175000003</v>
      </c>
    </row>
    <row r="7961" spans="1:17" x14ac:dyDescent="0.25">
      <c r="A7961" s="6">
        <v>43834.778935185182</v>
      </c>
      <c r="B7961">
        <v>1</v>
      </c>
      <c r="C7961">
        <v>59.8</v>
      </c>
      <c r="D7961">
        <v>207.46</v>
      </c>
      <c r="E7961">
        <v>135.80000000000001</v>
      </c>
      <c r="F7961" s="5">
        <f>medidas[[#This Row],[Tensão R]]*medidas[[#This Row],[Corrente R]]*ABS(medidas[[#This Row],[FP R]])/1000</f>
        <v>26.482683919999999</v>
      </c>
      <c r="G7961">
        <v>-0.94</v>
      </c>
      <c r="H7961">
        <v>206.89</v>
      </c>
      <c r="I7961">
        <v>101.25</v>
      </c>
      <c r="J7961" s="5">
        <f>medidas[[#This Row],[Tensão S]]*medidas[[#This Row],[Corrente S]]*ABS(medidas[[#This Row],[FP S]])/1000</f>
        <v>19.690755749999997</v>
      </c>
      <c r="K7961">
        <v>-0.94</v>
      </c>
      <c r="L7961">
        <v>206.14</v>
      </c>
      <c r="M7961">
        <v>100.25</v>
      </c>
      <c r="N7961">
        <v>-0.95</v>
      </c>
      <c r="O7961" s="5">
        <f>medidas[[#This Row],[Tensão T]]*medidas[[#This Row],[Corrente T]]*ABS(medidas[[#This Row],[FP T]])/1000</f>
        <v>19.63225825</v>
      </c>
      <c r="P7961" s="5">
        <f>(medidas[[#This Row],[Corrente R]]+medidas[[#This Row],[Corrente S]]+medidas[[#This Row],[Corrente T]])</f>
        <v>337.3</v>
      </c>
      <c r="Q7961" s="5">
        <f>(medidas[[#This Row],[Pot R]]+medidas[[#This Row],[Pot S]]+medidas[[#This Row],[Pot T]])</f>
        <v>65.80569792</v>
      </c>
    </row>
    <row r="7962" spans="1:17" x14ac:dyDescent="0.25">
      <c r="A7962" s="6">
        <v>43834.778993055559</v>
      </c>
      <c r="B7962">
        <v>1</v>
      </c>
      <c r="C7962">
        <v>60</v>
      </c>
      <c r="D7962">
        <v>207.48</v>
      </c>
      <c r="E7962">
        <v>135.55000000000001</v>
      </c>
      <c r="F7962" s="5">
        <f>medidas[[#This Row],[Tensão R]]*medidas[[#This Row],[Corrente R]]*ABS(medidas[[#This Row],[FP R]])/1000</f>
        <v>26.436479159999998</v>
      </c>
      <c r="G7962">
        <v>-0.94</v>
      </c>
      <c r="H7962">
        <v>206.84</v>
      </c>
      <c r="I7962">
        <v>101.25</v>
      </c>
      <c r="J7962" s="5">
        <f>medidas[[#This Row],[Tensão S]]*medidas[[#This Row],[Corrente S]]*ABS(medidas[[#This Row],[FP S]])/1000</f>
        <v>19.685997</v>
      </c>
      <c r="K7962">
        <v>-0.94</v>
      </c>
      <c r="L7962">
        <v>206.07</v>
      </c>
      <c r="M7962">
        <v>101.35</v>
      </c>
      <c r="N7962">
        <v>-0.95</v>
      </c>
      <c r="O7962" s="5">
        <f>medidas[[#This Row],[Tensão T]]*medidas[[#This Row],[Corrente T]]*ABS(medidas[[#This Row],[FP T]])/1000</f>
        <v>19.840934774999997</v>
      </c>
      <c r="P7962" s="5">
        <f>(medidas[[#This Row],[Corrente R]]+medidas[[#This Row],[Corrente S]]+medidas[[#This Row],[Corrente T]])</f>
        <v>338.15</v>
      </c>
      <c r="Q7962" s="5">
        <f>(medidas[[#This Row],[Pot R]]+medidas[[#This Row],[Pot S]]+medidas[[#This Row],[Pot T]])</f>
        <v>65.963410934999999</v>
      </c>
    </row>
    <row r="7963" spans="1:17" x14ac:dyDescent="0.25">
      <c r="A7963" s="6">
        <v>43834.779050925928</v>
      </c>
      <c r="B7963">
        <v>1</v>
      </c>
      <c r="C7963">
        <v>60</v>
      </c>
      <c r="D7963">
        <v>207.48</v>
      </c>
      <c r="E7963">
        <v>135.44999999999999</v>
      </c>
      <c r="F7963" s="5">
        <f>medidas[[#This Row],[Tensão R]]*medidas[[#This Row],[Corrente R]]*ABS(medidas[[#This Row],[FP R]])/1000</f>
        <v>26.416976039999998</v>
      </c>
      <c r="G7963">
        <v>-0.94</v>
      </c>
      <c r="H7963">
        <v>206.75</v>
      </c>
      <c r="I7963">
        <v>101.25</v>
      </c>
      <c r="J7963" s="5">
        <f>medidas[[#This Row],[Tensão S]]*medidas[[#This Row],[Corrente S]]*ABS(medidas[[#This Row],[FP S]])/1000</f>
        <v>19.677431249999998</v>
      </c>
      <c r="K7963">
        <v>-0.94</v>
      </c>
      <c r="L7963">
        <v>205.92</v>
      </c>
      <c r="M7963">
        <v>102.45</v>
      </c>
      <c r="N7963">
        <v>-0.95</v>
      </c>
      <c r="O7963" s="5">
        <f>medidas[[#This Row],[Tensão T]]*medidas[[#This Row],[Corrente T]]*ABS(medidas[[#This Row],[FP T]])/1000</f>
        <v>20.041678800000003</v>
      </c>
      <c r="P7963" s="5">
        <f>(medidas[[#This Row],[Corrente R]]+medidas[[#This Row],[Corrente S]]+medidas[[#This Row],[Corrente T]])</f>
        <v>339.15</v>
      </c>
      <c r="Q7963" s="5">
        <f>(medidas[[#This Row],[Pot R]]+medidas[[#This Row],[Pot S]]+medidas[[#This Row],[Pot T]])</f>
        <v>66.136086089999992</v>
      </c>
    </row>
    <row r="7964" spans="1:17" x14ac:dyDescent="0.25">
      <c r="A7964" s="6">
        <v>43834.779108796298</v>
      </c>
      <c r="B7964">
        <v>1</v>
      </c>
      <c r="C7964">
        <v>59.8</v>
      </c>
      <c r="D7964">
        <v>207.53</v>
      </c>
      <c r="E7964">
        <v>135</v>
      </c>
      <c r="F7964" s="5">
        <f>medidas[[#This Row],[Tensão R]]*medidas[[#This Row],[Corrente R]]*ABS(medidas[[#This Row],[FP R]])/1000</f>
        <v>26.335556999999998</v>
      </c>
      <c r="G7964">
        <v>-0.94</v>
      </c>
      <c r="H7964">
        <v>206.78</v>
      </c>
      <c r="I7964">
        <v>101.2</v>
      </c>
      <c r="J7964" s="5">
        <f>medidas[[#This Row],[Tensão S]]*medidas[[#This Row],[Corrente S]]*ABS(medidas[[#This Row],[FP S]])/1000</f>
        <v>19.67056784</v>
      </c>
      <c r="K7964">
        <v>-0.94</v>
      </c>
      <c r="L7964">
        <v>206</v>
      </c>
      <c r="M7964">
        <v>102.05</v>
      </c>
      <c r="N7964">
        <v>-0.95</v>
      </c>
      <c r="O7964" s="5">
        <f>medidas[[#This Row],[Tensão T]]*medidas[[#This Row],[Corrente T]]*ABS(medidas[[#This Row],[FP T]])/1000</f>
        <v>19.971184999999998</v>
      </c>
      <c r="P7964" s="5">
        <f>(medidas[[#This Row],[Corrente R]]+medidas[[#This Row],[Corrente S]]+medidas[[#This Row],[Corrente T]])</f>
        <v>338.25</v>
      </c>
      <c r="Q7964" s="5">
        <f>(medidas[[#This Row],[Pot R]]+medidas[[#This Row],[Pot S]]+medidas[[#This Row],[Pot T]])</f>
        <v>65.977309840000004</v>
      </c>
    </row>
    <row r="7965" spans="1:17" x14ac:dyDescent="0.25">
      <c r="A7965" s="6">
        <v>43834.779166666667</v>
      </c>
      <c r="B7965">
        <v>1</v>
      </c>
      <c r="C7965">
        <v>59.8</v>
      </c>
      <c r="D7965">
        <v>207.5</v>
      </c>
      <c r="E7965">
        <v>134.63999999999999</v>
      </c>
      <c r="F7965" s="5">
        <f>medidas[[#This Row],[Tensão R]]*medidas[[#This Row],[Corrente R]]*ABS(medidas[[#This Row],[FP R]])/1000</f>
        <v>26.261531999999995</v>
      </c>
      <c r="G7965">
        <v>-0.94</v>
      </c>
      <c r="H7965">
        <v>206.82</v>
      </c>
      <c r="I7965">
        <v>101</v>
      </c>
      <c r="J7965" s="5">
        <f>medidas[[#This Row],[Tensão S]]*medidas[[#This Row],[Corrente S]]*ABS(medidas[[#This Row],[FP S]])/1000</f>
        <v>19.635490799999999</v>
      </c>
      <c r="K7965">
        <v>-0.94</v>
      </c>
      <c r="L7965">
        <v>206.07</v>
      </c>
      <c r="M7965">
        <v>101.2</v>
      </c>
      <c r="N7965">
        <v>-0.95</v>
      </c>
      <c r="O7965" s="5">
        <f>medidas[[#This Row],[Tensão T]]*medidas[[#This Row],[Corrente T]]*ABS(medidas[[#This Row],[FP T]])/1000</f>
        <v>19.811569799999997</v>
      </c>
      <c r="P7965" s="5">
        <f>(medidas[[#This Row],[Corrente R]]+medidas[[#This Row],[Corrente S]]+medidas[[#This Row],[Corrente T]])</f>
        <v>336.84</v>
      </c>
      <c r="Q7965" s="5">
        <f>(medidas[[#This Row],[Pot R]]+medidas[[#This Row],[Pot S]]+medidas[[#This Row],[Pot T]])</f>
        <v>65.708592599999989</v>
      </c>
    </row>
    <row r="7966" spans="1:17" x14ac:dyDescent="0.25">
      <c r="A7966" s="6">
        <v>43834.779224537036</v>
      </c>
      <c r="B7966">
        <v>1</v>
      </c>
      <c r="C7966">
        <v>59.8</v>
      </c>
      <c r="D7966">
        <v>207.5</v>
      </c>
      <c r="E7966">
        <v>134.38999999999999</v>
      </c>
      <c r="F7966" s="5">
        <f>medidas[[#This Row],[Tensão R]]*medidas[[#This Row],[Corrente R]]*ABS(medidas[[#This Row],[FP R]])/1000</f>
        <v>26.212769499999993</v>
      </c>
      <c r="G7966">
        <v>-0.94</v>
      </c>
      <c r="H7966">
        <v>206.84</v>
      </c>
      <c r="I7966">
        <v>100.75</v>
      </c>
      <c r="J7966" s="5">
        <f>medidas[[#This Row],[Tensão S]]*medidas[[#This Row],[Corrente S]]*ABS(medidas[[#This Row],[FP S]])/1000</f>
        <v>19.588782200000001</v>
      </c>
      <c r="K7966">
        <v>-0.94</v>
      </c>
      <c r="L7966">
        <v>206</v>
      </c>
      <c r="M7966">
        <v>100.8</v>
      </c>
      <c r="N7966">
        <v>-0.95</v>
      </c>
      <c r="O7966" s="5">
        <f>medidas[[#This Row],[Tensão T]]*medidas[[#This Row],[Corrente T]]*ABS(medidas[[#This Row],[FP T]])/1000</f>
        <v>19.726559999999999</v>
      </c>
      <c r="P7966" s="5">
        <f>(medidas[[#This Row],[Corrente R]]+medidas[[#This Row],[Corrente S]]+medidas[[#This Row],[Corrente T]])</f>
        <v>335.94</v>
      </c>
      <c r="Q7966" s="5">
        <f>(medidas[[#This Row],[Pot R]]+medidas[[#This Row],[Pot S]]+medidas[[#This Row],[Pot T]])</f>
        <v>65.528111699999982</v>
      </c>
    </row>
    <row r="7967" spans="1:17" x14ac:dyDescent="0.25">
      <c r="A7967" s="6">
        <v>43834.779282407406</v>
      </c>
      <c r="B7967">
        <v>1</v>
      </c>
      <c r="C7967">
        <v>59.8</v>
      </c>
      <c r="D7967">
        <v>207.42</v>
      </c>
      <c r="E7967">
        <v>134.30000000000001</v>
      </c>
      <c r="F7967" s="5">
        <f>medidas[[#This Row],[Tensão R]]*medidas[[#This Row],[Corrente R]]*ABS(medidas[[#This Row],[FP R]])/1000</f>
        <v>26.185115639999999</v>
      </c>
      <c r="G7967">
        <v>-0.94</v>
      </c>
      <c r="H7967">
        <v>206.81</v>
      </c>
      <c r="I7967">
        <v>100.65</v>
      </c>
      <c r="J7967" s="5">
        <f>medidas[[#This Row],[Tensão S]]*medidas[[#This Row],[Corrente S]]*ABS(medidas[[#This Row],[FP S]])/1000</f>
        <v>19.566500909999998</v>
      </c>
      <c r="K7967">
        <v>-0.94</v>
      </c>
      <c r="L7967">
        <v>206.07</v>
      </c>
      <c r="M7967">
        <v>99.6</v>
      </c>
      <c r="N7967">
        <v>-0.94</v>
      </c>
      <c r="O7967" s="5">
        <f>medidas[[#This Row],[Tensão T]]*medidas[[#This Row],[Corrente T]]*ABS(medidas[[#This Row],[FP T]])/1000</f>
        <v>19.293097679999995</v>
      </c>
      <c r="P7967" s="5">
        <f>(medidas[[#This Row],[Corrente R]]+medidas[[#This Row],[Corrente S]]+medidas[[#This Row],[Corrente T]])</f>
        <v>334.55</v>
      </c>
      <c r="Q7967" s="5">
        <f>(medidas[[#This Row],[Pot R]]+medidas[[#This Row],[Pot S]]+medidas[[#This Row],[Pot T]])</f>
        <v>65.044714229999983</v>
      </c>
    </row>
    <row r="7968" spans="1:17" x14ac:dyDescent="0.25">
      <c r="A7968" s="6">
        <v>43834.779340277775</v>
      </c>
      <c r="B7968">
        <v>1</v>
      </c>
      <c r="C7968">
        <v>59.8</v>
      </c>
      <c r="D7968">
        <v>207.31</v>
      </c>
      <c r="E7968">
        <v>137.35</v>
      </c>
      <c r="F7968" s="5">
        <f>medidas[[#This Row],[Tensão R]]*medidas[[#This Row],[Corrente R]]*ABS(medidas[[#This Row],[FP R]])/1000</f>
        <v>26.765586789999997</v>
      </c>
      <c r="G7968">
        <v>-0.94</v>
      </c>
      <c r="H7968">
        <v>206.78</v>
      </c>
      <c r="I7968">
        <v>100.75</v>
      </c>
      <c r="J7968" s="5">
        <f>medidas[[#This Row],[Tensão S]]*medidas[[#This Row],[Corrente S]]*ABS(medidas[[#This Row],[FP S]])/1000</f>
        <v>19.583099899999997</v>
      </c>
      <c r="K7968">
        <v>-0.94</v>
      </c>
      <c r="L7968">
        <v>206.06</v>
      </c>
      <c r="M7968">
        <v>99.6</v>
      </c>
      <c r="N7968">
        <v>-0.94</v>
      </c>
      <c r="O7968" s="5">
        <f>medidas[[#This Row],[Tensão T]]*medidas[[#This Row],[Corrente T]]*ABS(medidas[[#This Row],[FP T]])/1000</f>
        <v>19.292161439999997</v>
      </c>
      <c r="P7968" s="5">
        <f>(medidas[[#This Row],[Corrente R]]+medidas[[#This Row],[Corrente S]]+medidas[[#This Row],[Corrente T]])</f>
        <v>337.7</v>
      </c>
      <c r="Q7968" s="5">
        <f>(medidas[[#This Row],[Pot R]]+medidas[[#This Row],[Pot S]]+medidas[[#This Row],[Pot T]])</f>
        <v>65.640848129999995</v>
      </c>
    </row>
    <row r="7969" spans="1:17" x14ac:dyDescent="0.25">
      <c r="A7969" s="6">
        <v>43834.779398148145</v>
      </c>
      <c r="B7969">
        <v>1</v>
      </c>
      <c r="C7969">
        <v>59.8</v>
      </c>
      <c r="D7969">
        <v>207.31</v>
      </c>
      <c r="E7969">
        <v>137.85</v>
      </c>
      <c r="F7969" s="5">
        <f>medidas[[#This Row],[Tensão R]]*medidas[[#This Row],[Corrente R]]*ABS(medidas[[#This Row],[FP R]])/1000</f>
        <v>26.863022489999999</v>
      </c>
      <c r="G7969">
        <v>-0.94</v>
      </c>
      <c r="H7969">
        <v>206.81</v>
      </c>
      <c r="I7969">
        <v>100.75</v>
      </c>
      <c r="J7969" s="5">
        <f>medidas[[#This Row],[Tensão S]]*medidas[[#This Row],[Corrente S]]*ABS(medidas[[#This Row],[FP S]])/1000</f>
        <v>19.585941050000002</v>
      </c>
      <c r="K7969">
        <v>-0.94</v>
      </c>
      <c r="L7969">
        <v>206.14</v>
      </c>
      <c r="M7969">
        <v>99.75</v>
      </c>
      <c r="N7969">
        <v>-0.95</v>
      </c>
      <c r="O7969" s="5">
        <f>medidas[[#This Row],[Tensão T]]*medidas[[#This Row],[Corrente T]]*ABS(medidas[[#This Row],[FP T]])/1000</f>
        <v>19.534341749999999</v>
      </c>
      <c r="P7969" s="5">
        <f>(medidas[[#This Row],[Corrente R]]+medidas[[#This Row],[Corrente S]]+medidas[[#This Row],[Corrente T]])</f>
        <v>338.35</v>
      </c>
      <c r="Q7969" s="5">
        <f>(medidas[[#This Row],[Pot R]]+medidas[[#This Row],[Pot S]]+medidas[[#This Row],[Pot T]])</f>
        <v>65.983305290000004</v>
      </c>
    </row>
    <row r="7970" spans="1:17" x14ac:dyDescent="0.25">
      <c r="A7970" s="6">
        <v>43834.779456018521</v>
      </c>
      <c r="B7970">
        <v>1</v>
      </c>
      <c r="C7970">
        <v>59.8</v>
      </c>
      <c r="D7970">
        <v>207.21</v>
      </c>
      <c r="E7970">
        <v>137.80000000000001</v>
      </c>
      <c r="F7970" s="5">
        <f>medidas[[#This Row],[Tensão R]]*medidas[[#This Row],[Corrente R]]*ABS(medidas[[#This Row],[FP R]])/1000</f>
        <v>26.840325719999999</v>
      </c>
      <c r="G7970">
        <v>-0.94</v>
      </c>
      <c r="H7970">
        <v>206.84</v>
      </c>
      <c r="I7970">
        <v>100.95</v>
      </c>
      <c r="J7970" s="5">
        <f>medidas[[#This Row],[Tensão S]]*medidas[[#This Row],[Corrente S]]*ABS(medidas[[#This Row],[FP S]])/1000</f>
        <v>19.627668119999999</v>
      </c>
      <c r="K7970">
        <v>-0.94</v>
      </c>
      <c r="L7970">
        <v>206.17</v>
      </c>
      <c r="M7970">
        <v>99.8</v>
      </c>
      <c r="N7970">
        <v>-0.94</v>
      </c>
      <c r="O7970" s="5">
        <f>medidas[[#This Row],[Tensão T]]*medidas[[#This Row],[Corrente T]]*ABS(medidas[[#This Row],[FP T]])/1000</f>
        <v>19.34122004</v>
      </c>
      <c r="P7970" s="5">
        <f>(medidas[[#This Row],[Corrente R]]+medidas[[#This Row],[Corrente S]]+medidas[[#This Row],[Corrente T]])</f>
        <v>338.55</v>
      </c>
      <c r="Q7970" s="5">
        <f>(medidas[[#This Row],[Pot R]]+medidas[[#This Row],[Pot S]]+medidas[[#This Row],[Pot T]])</f>
        <v>65.809213880000001</v>
      </c>
    </row>
    <row r="7971" spans="1:17" x14ac:dyDescent="0.25">
      <c r="A7971" s="6">
        <v>43834.779513888891</v>
      </c>
      <c r="B7971">
        <v>1</v>
      </c>
      <c r="C7971">
        <v>59.8</v>
      </c>
      <c r="D7971">
        <v>207.23</v>
      </c>
      <c r="E7971">
        <v>137.69999999999999</v>
      </c>
      <c r="F7971" s="5">
        <f>medidas[[#This Row],[Tensão R]]*medidas[[#This Row],[Corrente R]]*ABS(medidas[[#This Row],[FP R]])/1000</f>
        <v>26.823436739999995</v>
      </c>
      <c r="G7971">
        <v>-0.94</v>
      </c>
      <c r="H7971">
        <v>206.85</v>
      </c>
      <c r="I7971">
        <v>100.75</v>
      </c>
      <c r="J7971" s="5">
        <f>medidas[[#This Row],[Tensão S]]*medidas[[#This Row],[Corrente S]]*ABS(medidas[[#This Row],[FP S]])/1000</f>
        <v>19.589729250000001</v>
      </c>
      <c r="K7971">
        <v>-0.94</v>
      </c>
      <c r="L7971">
        <v>206.17</v>
      </c>
      <c r="M7971">
        <v>99.85</v>
      </c>
      <c r="N7971">
        <v>-0.95</v>
      </c>
      <c r="O7971" s="5">
        <f>medidas[[#This Row],[Tensão T]]*medidas[[#This Row],[Corrente T]]*ABS(medidas[[#This Row],[FP T]])/1000</f>
        <v>19.556770774999997</v>
      </c>
      <c r="P7971" s="5">
        <f>(medidas[[#This Row],[Corrente R]]+medidas[[#This Row],[Corrente S]]+medidas[[#This Row],[Corrente T]])</f>
        <v>338.29999999999995</v>
      </c>
      <c r="Q7971" s="5">
        <f>(medidas[[#This Row],[Pot R]]+medidas[[#This Row],[Pot S]]+medidas[[#This Row],[Pot T]])</f>
        <v>65.969936765</v>
      </c>
    </row>
    <row r="7972" spans="1:17" x14ac:dyDescent="0.25">
      <c r="A7972" s="6">
        <v>43834.77957175926</v>
      </c>
      <c r="B7972">
        <v>1</v>
      </c>
      <c r="C7972">
        <v>60</v>
      </c>
      <c r="D7972">
        <v>207.32</v>
      </c>
      <c r="E7972">
        <v>137.6</v>
      </c>
      <c r="F7972" s="5">
        <f>medidas[[#This Row],[Tensão R]]*medidas[[#This Row],[Corrente R]]*ABS(medidas[[#This Row],[FP R]])/1000</f>
        <v>26.815598079999997</v>
      </c>
      <c r="G7972">
        <v>-0.94</v>
      </c>
      <c r="H7972">
        <v>206.89</v>
      </c>
      <c r="I7972">
        <v>100.75</v>
      </c>
      <c r="J7972" s="5">
        <f>medidas[[#This Row],[Tensão S]]*medidas[[#This Row],[Corrente S]]*ABS(medidas[[#This Row],[FP S]])/1000</f>
        <v>19.59351745</v>
      </c>
      <c r="K7972">
        <v>-0.94</v>
      </c>
      <c r="L7972">
        <v>206.28</v>
      </c>
      <c r="M7972">
        <v>99.8</v>
      </c>
      <c r="N7972">
        <v>-0.94</v>
      </c>
      <c r="O7972" s="5">
        <f>medidas[[#This Row],[Tensão T]]*medidas[[#This Row],[Corrente T]]*ABS(medidas[[#This Row],[FP T]])/1000</f>
        <v>19.35153936</v>
      </c>
      <c r="P7972" s="5">
        <f>(medidas[[#This Row],[Corrente R]]+medidas[[#This Row],[Corrente S]]+medidas[[#This Row],[Corrente T]])</f>
        <v>338.15</v>
      </c>
      <c r="Q7972" s="5">
        <f>(medidas[[#This Row],[Pot R]]+medidas[[#This Row],[Pot S]]+medidas[[#This Row],[Pot T]])</f>
        <v>65.760654889999998</v>
      </c>
    </row>
    <row r="7973" spans="1:17" x14ac:dyDescent="0.25">
      <c r="A7973" s="6">
        <v>43834.779629629629</v>
      </c>
      <c r="B7973">
        <v>1</v>
      </c>
      <c r="C7973">
        <v>60</v>
      </c>
      <c r="D7973">
        <v>207.28</v>
      </c>
      <c r="E7973">
        <v>137.63999999999999</v>
      </c>
      <c r="F7973" s="5">
        <f>medidas[[#This Row],[Tensão R]]*medidas[[#This Row],[Corrente R]]*ABS(medidas[[#This Row],[FP R]])/1000</f>
        <v>26.818218047999999</v>
      </c>
      <c r="G7973">
        <v>-0.94</v>
      </c>
      <c r="H7973">
        <v>206.89</v>
      </c>
      <c r="I7973">
        <v>100.9</v>
      </c>
      <c r="J7973" s="5">
        <f>medidas[[#This Row],[Tensão S]]*medidas[[#This Row],[Corrente S]]*ABS(medidas[[#This Row],[FP S]])/1000</f>
        <v>19.62268894</v>
      </c>
      <c r="K7973">
        <v>-0.94</v>
      </c>
      <c r="L7973">
        <v>206.28</v>
      </c>
      <c r="M7973">
        <v>99.95</v>
      </c>
      <c r="N7973">
        <v>-0.94</v>
      </c>
      <c r="O7973" s="5">
        <f>medidas[[#This Row],[Tensão T]]*medidas[[#This Row],[Corrente T]]*ABS(medidas[[#This Row],[FP T]])/1000</f>
        <v>19.380624839999999</v>
      </c>
      <c r="P7973" s="5">
        <f>(medidas[[#This Row],[Corrente R]]+medidas[[#This Row],[Corrente S]]+medidas[[#This Row],[Corrente T]])</f>
        <v>338.49</v>
      </c>
      <c r="Q7973" s="5">
        <f>(medidas[[#This Row],[Pot R]]+medidas[[#This Row],[Pot S]]+medidas[[#This Row],[Pot T]])</f>
        <v>65.821531827999991</v>
      </c>
    </row>
    <row r="7974" spans="1:17" x14ac:dyDescent="0.25">
      <c r="A7974" s="6">
        <v>43834.779687499999</v>
      </c>
      <c r="B7974">
        <v>1</v>
      </c>
      <c r="C7974">
        <v>60</v>
      </c>
      <c r="D7974">
        <v>207.31</v>
      </c>
      <c r="E7974">
        <v>137.55000000000001</v>
      </c>
      <c r="F7974" s="5">
        <f>medidas[[#This Row],[Tensão R]]*medidas[[#This Row],[Corrente R]]*ABS(medidas[[#This Row],[FP R]])/1000</f>
        <v>26.804561070000002</v>
      </c>
      <c r="G7974">
        <v>-0.94</v>
      </c>
      <c r="H7974">
        <v>206.89</v>
      </c>
      <c r="I7974">
        <v>101</v>
      </c>
      <c r="J7974" s="5">
        <f>medidas[[#This Row],[Tensão S]]*medidas[[#This Row],[Corrente S]]*ABS(medidas[[#This Row],[FP S]])/1000</f>
        <v>19.642136599999997</v>
      </c>
      <c r="K7974">
        <v>-0.94</v>
      </c>
      <c r="L7974">
        <v>206.21</v>
      </c>
      <c r="M7974">
        <v>99.95</v>
      </c>
      <c r="N7974">
        <v>-0.94</v>
      </c>
      <c r="O7974" s="5">
        <f>medidas[[#This Row],[Tensão T]]*medidas[[#This Row],[Corrente T]]*ABS(medidas[[#This Row],[FP T]])/1000</f>
        <v>19.374048129999998</v>
      </c>
      <c r="P7974" s="5">
        <f>(medidas[[#This Row],[Corrente R]]+medidas[[#This Row],[Corrente S]]+medidas[[#This Row],[Corrente T]])</f>
        <v>338.5</v>
      </c>
      <c r="Q7974" s="5">
        <f>(medidas[[#This Row],[Pot R]]+medidas[[#This Row],[Pot S]]+medidas[[#This Row],[Pot T]])</f>
        <v>65.820745799999997</v>
      </c>
    </row>
    <row r="7975" spans="1:17" x14ac:dyDescent="0.25">
      <c r="A7975" s="6">
        <v>43834.779745370368</v>
      </c>
      <c r="B7975">
        <v>1</v>
      </c>
      <c r="C7975">
        <v>60</v>
      </c>
      <c r="D7975">
        <v>207.34</v>
      </c>
      <c r="E7975">
        <v>137.44999999999999</v>
      </c>
      <c r="F7975" s="5">
        <f>medidas[[#This Row],[Tensão R]]*medidas[[#This Row],[Corrente R]]*ABS(medidas[[#This Row],[FP R]])/1000</f>
        <v>26.788950019999998</v>
      </c>
      <c r="G7975">
        <v>-0.94</v>
      </c>
      <c r="H7975">
        <v>206.92</v>
      </c>
      <c r="I7975">
        <v>101.05</v>
      </c>
      <c r="J7975" s="5">
        <f>medidas[[#This Row],[Tensão S]]*medidas[[#This Row],[Corrente S]]*ABS(medidas[[#This Row],[FP S]])/1000</f>
        <v>19.654710039999998</v>
      </c>
      <c r="K7975">
        <v>-0.94</v>
      </c>
      <c r="L7975">
        <v>206.23</v>
      </c>
      <c r="M7975">
        <v>99.95</v>
      </c>
      <c r="N7975">
        <v>-0.95</v>
      </c>
      <c r="O7975" s="5">
        <f>medidas[[#This Row],[Tensão T]]*medidas[[#This Row],[Corrente T]]*ABS(medidas[[#This Row],[FP T]])/1000</f>
        <v>19.582054074999999</v>
      </c>
      <c r="P7975" s="5">
        <f>(medidas[[#This Row],[Corrente R]]+medidas[[#This Row],[Corrente S]]+medidas[[#This Row],[Corrente T]])</f>
        <v>338.45</v>
      </c>
      <c r="Q7975" s="5">
        <f>(medidas[[#This Row],[Pot R]]+medidas[[#This Row],[Pot S]]+medidas[[#This Row],[Pot T]])</f>
        <v>66.025714135000001</v>
      </c>
    </row>
    <row r="7976" spans="1:17" x14ac:dyDescent="0.25">
      <c r="A7976" s="6">
        <v>43834.779803240737</v>
      </c>
      <c r="B7976">
        <v>1</v>
      </c>
      <c r="C7976">
        <v>60</v>
      </c>
      <c r="D7976">
        <v>207.28</v>
      </c>
      <c r="E7976">
        <v>137.44999999999999</v>
      </c>
      <c r="F7976" s="5">
        <f>medidas[[#This Row],[Tensão R]]*medidas[[#This Row],[Corrente R]]*ABS(medidas[[#This Row],[FP R]])/1000</f>
        <v>26.781197839999997</v>
      </c>
      <c r="G7976">
        <v>-0.94</v>
      </c>
      <c r="H7976">
        <v>206.95</v>
      </c>
      <c r="I7976">
        <v>101.1</v>
      </c>
      <c r="J7976" s="5">
        <f>medidas[[#This Row],[Tensão S]]*medidas[[#This Row],[Corrente S]]*ABS(medidas[[#This Row],[FP S]])/1000</f>
        <v>19.667286299999997</v>
      </c>
      <c r="K7976">
        <v>-0.94</v>
      </c>
      <c r="L7976">
        <v>206.21</v>
      </c>
      <c r="M7976">
        <v>99.95</v>
      </c>
      <c r="N7976">
        <v>-0.95</v>
      </c>
      <c r="O7976" s="5">
        <f>medidas[[#This Row],[Tensão T]]*medidas[[#This Row],[Corrente T]]*ABS(medidas[[#This Row],[FP T]])/1000</f>
        <v>19.580155025</v>
      </c>
      <c r="P7976" s="5">
        <f>(medidas[[#This Row],[Corrente R]]+medidas[[#This Row],[Corrente S]]+medidas[[#This Row],[Corrente T]])</f>
        <v>338.5</v>
      </c>
      <c r="Q7976" s="5">
        <f>(medidas[[#This Row],[Pot R]]+medidas[[#This Row],[Pot S]]+medidas[[#This Row],[Pot T]])</f>
        <v>66.028639164999987</v>
      </c>
    </row>
    <row r="7977" spans="1:17" x14ac:dyDescent="0.25">
      <c r="A7977" s="6">
        <v>43834.779861111114</v>
      </c>
      <c r="B7977">
        <v>1</v>
      </c>
      <c r="C7977">
        <v>59.8</v>
      </c>
      <c r="D7977">
        <v>207.35</v>
      </c>
      <c r="E7977">
        <v>137.55000000000001</v>
      </c>
      <c r="F7977" s="5">
        <f>medidas[[#This Row],[Tensão R]]*medidas[[#This Row],[Corrente R]]*ABS(medidas[[#This Row],[FP R]])/1000</f>
        <v>26.809732949999997</v>
      </c>
      <c r="G7977">
        <v>-0.94</v>
      </c>
      <c r="H7977">
        <v>206.82</v>
      </c>
      <c r="I7977">
        <v>102.95</v>
      </c>
      <c r="J7977" s="5">
        <f>medidas[[#This Row],[Tensão S]]*medidas[[#This Row],[Corrente S]]*ABS(medidas[[#This Row],[FP S]])/1000</f>
        <v>20.014591859999996</v>
      </c>
      <c r="K7977">
        <v>-0.94</v>
      </c>
      <c r="L7977">
        <v>206.21</v>
      </c>
      <c r="M7977">
        <v>100.1</v>
      </c>
      <c r="N7977">
        <v>-0.95</v>
      </c>
      <c r="O7977" s="5">
        <f>medidas[[#This Row],[Tensão T]]*medidas[[#This Row],[Corrente T]]*ABS(medidas[[#This Row],[FP T]])/1000</f>
        <v>19.609539949999998</v>
      </c>
      <c r="P7977" s="5">
        <f>(medidas[[#This Row],[Corrente R]]+medidas[[#This Row],[Corrente S]]+medidas[[#This Row],[Corrente T]])</f>
        <v>340.6</v>
      </c>
      <c r="Q7977" s="5">
        <f>(medidas[[#This Row],[Pot R]]+medidas[[#This Row],[Pot S]]+medidas[[#This Row],[Pot T]])</f>
        <v>66.433864759999992</v>
      </c>
    </row>
    <row r="7978" spans="1:17" x14ac:dyDescent="0.25">
      <c r="A7978" s="6">
        <v>43834.779918981483</v>
      </c>
      <c r="B7978">
        <v>1</v>
      </c>
      <c r="C7978">
        <v>60</v>
      </c>
      <c r="D7978">
        <v>207.31</v>
      </c>
      <c r="E7978">
        <v>137.63999999999999</v>
      </c>
      <c r="F7978" s="5">
        <f>medidas[[#This Row],[Tensão R]]*medidas[[#This Row],[Corrente R]]*ABS(medidas[[#This Row],[FP R]])/1000</f>
        <v>26.822099495999996</v>
      </c>
      <c r="G7978">
        <v>-0.94</v>
      </c>
      <c r="H7978">
        <v>206.78</v>
      </c>
      <c r="I7978">
        <v>104.65</v>
      </c>
      <c r="J7978" s="5">
        <f>medidas[[#This Row],[Tensão S]]*medidas[[#This Row],[Corrente S]]*ABS(medidas[[#This Row],[FP S]])/1000</f>
        <v>20.34115538</v>
      </c>
      <c r="K7978">
        <v>-0.94</v>
      </c>
      <c r="L7978">
        <v>206.31</v>
      </c>
      <c r="M7978">
        <v>100.15</v>
      </c>
      <c r="N7978">
        <v>-0.94</v>
      </c>
      <c r="O7978" s="5">
        <f>medidas[[#This Row],[Tensão T]]*medidas[[#This Row],[Corrente T]]*ABS(medidas[[#This Row],[FP T]])/1000</f>
        <v>19.42222971</v>
      </c>
      <c r="P7978" s="5">
        <f>(medidas[[#This Row],[Corrente R]]+medidas[[#This Row],[Corrente S]]+medidas[[#This Row],[Corrente T]])</f>
        <v>342.44</v>
      </c>
      <c r="Q7978" s="5">
        <f>(medidas[[#This Row],[Pot R]]+medidas[[#This Row],[Pot S]]+medidas[[#This Row],[Pot T]])</f>
        <v>66.585484585999993</v>
      </c>
    </row>
    <row r="7979" spans="1:17" x14ac:dyDescent="0.25">
      <c r="A7979" s="6">
        <v>43834.779976851853</v>
      </c>
      <c r="B7979">
        <v>1</v>
      </c>
      <c r="C7979">
        <v>60</v>
      </c>
      <c r="D7979">
        <v>207.25</v>
      </c>
      <c r="E7979">
        <v>137.69999999999999</v>
      </c>
      <c r="F7979" s="5">
        <f>medidas[[#This Row],[Tensão R]]*medidas[[#This Row],[Corrente R]]*ABS(medidas[[#This Row],[FP R]])/1000</f>
        <v>26.826025499999997</v>
      </c>
      <c r="G7979">
        <v>-0.94</v>
      </c>
      <c r="H7979">
        <v>206.75</v>
      </c>
      <c r="I7979">
        <v>104.75</v>
      </c>
      <c r="J7979" s="5">
        <f>medidas[[#This Row],[Tensão S]]*medidas[[#This Row],[Corrente S]]*ABS(medidas[[#This Row],[FP S]])/1000</f>
        <v>20.35763875</v>
      </c>
      <c r="K7979">
        <v>-0.94</v>
      </c>
      <c r="L7979">
        <v>206.23</v>
      </c>
      <c r="M7979">
        <v>100.2</v>
      </c>
      <c r="N7979">
        <v>-0.95</v>
      </c>
      <c r="O7979" s="5">
        <f>medidas[[#This Row],[Tensão T]]*medidas[[#This Row],[Corrente T]]*ABS(medidas[[#This Row],[FP T]])/1000</f>
        <v>19.6310337</v>
      </c>
      <c r="P7979" s="5">
        <f>(medidas[[#This Row],[Corrente R]]+medidas[[#This Row],[Corrente S]]+medidas[[#This Row],[Corrente T]])</f>
        <v>342.65</v>
      </c>
      <c r="Q7979" s="5">
        <f>(medidas[[#This Row],[Pot R]]+medidas[[#This Row],[Pot S]]+medidas[[#This Row],[Pot T]])</f>
        <v>66.814697949999996</v>
      </c>
    </row>
    <row r="7980" spans="1:17" x14ac:dyDescent="0.25">
      <c r="A7980" s="6">
        <v>43834.780034722222</v>
      </c>
      <c r="B7980">
        <v>1</v>
      </c>
      <c r="C7980">
        <v>60</v>
      </c>
      <c r="D7980">
        <v>207.14</v>
      </c>
      <c r="E7980">
        <v>138.6</v>
      </c>
      <c r="F7980" s="5">
        <f>medidas[[#This Row],[Tensão R]]*medidas[[#This Row],[Corrente R]]*ABS(medidas[[#This Row],[FP R]])/1000</f>
        <v>26.987027759999993</v>
      </c>
      <c r="G7980">
        <v>-0.94</v>
      </c>
      <c r="H7980">
        <v>206.64</v>
      </c>
      <c r="I7980">
        <v>104.6</v>
      </c>
      <c r="J7980" s="5">
        <f>medidas[[#This Row],[Tensão S]]*medidas[[#This Row],[Corrente S]]*ABS(medidas[[#This Row],[FP S]])/1000</f>
        <v>20.317671359999995</v>
      </c>
      <c r="K7980">
        <v>-0.94</v>
      </c>
      <c r="L7980">
        <v>206.21</v>
      </c>
      <c r="M7980">
        <v>100.2</v>
      </c>
      <c r="N7980">
        <v>-0.94</v>
      </c>
      <c r="O7980" s="5">
        <f>medidas[[#This Row],[Tensão T]]*medidas[[#This Row],[Corrente T]]*ABS(medidas[[#This Row],[FP T]])/1000</f>
        <v>19.42250748</v>
      </c>
      <c r="P7980" s="5">
        <f>(medidas[[#This Row],[Corrente R]]+medidas[[#This Row],[Corrente S]]+medidas[[#This Row],[Corrente T]])</f>
        <v>343.4</v>
      </c>
      <c r="Q7980" s="5">
        <f>(medidas[[#This Row],[Pot R]]+medidas[[#This Row],[Pot S]]+medidas[[#This Row],[Pot T]])</f>
        <v>66.727206599999988</v>
      </c>
    </row>
    <row r="7981" spans="1:17" x14ac:dyDescent="0.25">
      <c r="A7981" s="6">
        <v>43834.780092592591</v>
      </c>
      <c r="B7981">
        <v>1</v>
      </c>
      <c r="C7981">
        <v>60</v>
      </c>
      <c r="D7981">
        <v>207.21</v>
      </c>
      <c r="E7981">
        <v>138.38999999999999</v>
      </c>
      <c r="F7981" s="5">
        <f>medidas[[#This Row],[Tensão R]]*medidas[[#This Row],[Corrente R]]*ABS(medidas[[#This Row],[FP R]])/1000</f>
        <v>26.955244385999993</v>
      </c>
      <c r="G7981">
        <v>-0.94</v>
      </c>
      <c r="H7981">
        <v>206.64</v>
      </c>
      <c r="I7981">
        <v>104.4</v>
      </c>
      <c r="J7981" s="5">
        <f>medidas[[#This Row],[Tensão S]]*medidas[[#This Row],[Corrente S]]*ABS(medidas[[#This Row],[FP S]])/1000</f>
        <v>20.278823039999999</v>
      </c>
      <c r="K7981">
        <v>-0.94</v>
      </c>
      <c r="L7981">
        <v>206.07</v>
      </c>
      <c r="M7981">
        <v>101.95</v>
      </c>
      <c r="N7981">
        <v>-0.95</v>
      </c>
      <c r="O7981" s="5">
        <f>medidas[[#This Row],[Tensão T]]*medidas[[#This Row],[Corrente T]]*ABS(medidas[[#This Row],[FP T]])/1000</f>
        <v>19.958394675000001</v>
      </c>
      <c r="P7981" s="5">
        <f>(medidas[[#This Row],[Corrente R]]+medidas[[#This Row],[Corrente S]]+medidas[[#This Row],[Corrente T]])</f>
        <v>344.74</v>
      </c>
      <c r="Q7981" s="5">
        <f>(medidas[[#This Row],[Pot R]]+medidas[[#This Row],[Pot S]]+medidas[[#This Row],[Pot T]])</f>
        <v>67.19246210099999</v>
      </c>
    </row>
    <row r="7982" spans="1:17" x14ac:dyDescent="0.25">
      <c r="A7982" s="6">
        <v>43834.780150462961</v>
      </c>
      <c r="B7982">
        <v>1</v>
      </c>
      <c r="C7982">
        <v>59.8</v>
      </c>
      <c r="D7982">
        <v>207.23</v>
      </c>
      <c r="E7982">
        <v>138.30000000000001</v>
      </c>
      <c r="F7982" s="5">
        <f>medidas[[#This Row],[Tensão R]]*medidas[[#This Row],[Corrente R]]*ABS(medidas[[#This Row],[FP R]])/1000</f>
        <v>26.940314459999996</v>
      </c>
      <c r="G7982">
        <v>-0.94</v>
      </c>
      <c r="H7982">
        <v>206.67</v>
      </c>
      <c r="I7982">
        <v>104.25</v>
      </c>
      <c r="J7982" s="5">
        <f>medidas[[#This Row],[Tensão S]]*medidas[[#This Row],[Corrente S]]*ABS(medidas[[#This Row],[FP S]])/1000</f>
        <v>20.25262665</v>
      </c>
      <c r="K7982">
        <v>-0.94</v>
      </c>
      <c r="L7982">
        <v>206.09</v>
      </c>
      <c r="M7982">
        <v>102.15</v>
      </c>
      <c r="N7982">
        <v>-0.95</v>
      </c>
      <c r="O7982" s="5">
        <f>medidas[[#This Row],[Tensão T]]*medidas[[#This Row],[Corrente T]]*ABS(medidas[[#This Row],[FP T]])/1000</f>
        <v>19.999488825</v>
      </c>
      <c r="P7982" s="5">
        <f>(medidas[[#This Row],[Corrente R]]+medidas[[#This Row],[Corrente S]]+medidas[[#This Row],[Corrente T]])</f>
        <v>344.70000000000005</v>
      </c>
      <c r="Q7982" s="5">
        <f>(medidas[[#This Row],[Pot R]]+medidas[[#This Row],[Pot S]]+medidas[[#This Row],[Pot T]])</f>
        <v>67.192429934999993</v>
      </c>
    </row>
    <row r="7983" spans="1:17" x14ac:dyDescent="0.25">
      <c r="A7983" s="6">
        <v>43834.78020833333</v>
      </c>
      <c r="B7983">
        <v>1</v>
      </c>
      <c r="C7983">
        <v>59.8</v>
      </c>
      <c r="D7983">
        <v>207.28</v>
      </c>
      <c r="E7983">
        <v>138.05000000000001</v>
      </c>
      <c r="F7983" s="5">
        <f>medidas[[#This Row],[Tensão R]]*medidas[[#This Row],[Corrente R]]*ABS(medidas[[#This Row],[FP R]])/1000</f>
        <v>26.898103759999998</v>
      </c>
      <c r="G7983">
        <v>-0.94</v>
      </c>
      <c r="H7983">
        <v>206.67</v>
      </c>
      <c r="I7983">
        <v>104.05</v>
      </c>
      <c r="J7983" s="5">
        <f>medidas[[#This Row],[Tensão S]]*medidas[[#This Row],[Corrente S]]*ABS(medidas[[#This Row],[FP S]])/1000</f>
        <v>20.213772689999999</v>
      </c>
      <c r="K7983">
        <v>-0.94</v>
      </c>
      <c r="L7983">
        <v>205.92</v>
      </c>
      <c r="M7983">
        <v>106.5</v>
      </c>
      <c r="N7983">
        <v>-0.95</v>
      </c>
      <c r="O7983" s="5">
        <f>medidas[[#This Row],[Tensão T]]*medidas[[#This Row],[Corrente T]]*ABS(medidas[[#This Row],[FP T]])/1000</f>
        <v>20.833955999999997</v>
      </c>
      <c r="P7983" s="5">
        <f>(medidas[[#This Row],[Corrente R]]+medidas[[#This Row],[Corrente S]]+medidas[[#This Row],[Corrente T]])</f>
        <v>348.6</v>
      </c>
      <c r="Q7983" s="5">
        <f>(medidas[[#This Row],[Pot R]]+medidas[[#This Row],[Pot S]]+medidas[[#This Row],[Pot T]])</f>
        <v>67.945832449999997</v>
      </c>
    </row>
    <row r="7984" spans="1:17" x14ac:dyDescent="0.25">
      <c r="A7984" s="6">
        <v>43834.780266203707</v>
      </c>
      <c r="B7984">
        <v>1</v>
      </c>
      <c r="C7984">
        <v>59.8</v>
      </c>
      <c r="D7984">
        <v>207.31</v>
      </c>
      <c r="E7984">
        <v>137.69999999999999</v>
      </c>
      <c r="F7984" s="5">
        <f>medidas[[#This Row],[Tensão R]]*medidas[[#This Row],[Corrente R]]*ABS(medidas[[#This Row],[FP R]])/1000</f>
        <v>26.833791779999999</v>
      </c>
      <c r="G7984">
        <v>-0.94</v>
      </c>
      <c r="H7984">
        <v>206.7</v>
      </c>
      <c r="I7984">
        <v>103.7</v>
      </c>
      <c r="J7984" s="5">
        <f>medidas[[#This Row],[Tensão S]]*medidas[[#This Row],[Corrente S]]*ABS(medidas[[#This Row],[FP S]])/1000</f>
        <v>20.1487026</v>
      </c>
      <c r="K7984">
        <v>-0.94</v>
      </c>
      <c r="L7984">
        <v>205.87</v>
      </c>
      <c r="M7984">
        <v>107</v>
      </c>
      <c r="N7984">
        <v>-0.95</v>
      </c>
      <c r="O7984" s="5">
        <f>medidas[[#This Row],[Tensão T]]*medidas[[#This Row],[Corrente T]]*ABS(medidas[[#This Row],[FP T]])/1000</f>
        <v>20.926685499999998</v>
      </c>
      <c r="P7984" s="5">
        <f>(medidas[[#This Row],[Corrente R]]+medidas[[#This Row],[Corrente S]]+medidas[[#This Row],[Corrente T]])</f>
        <v>348.4</v>
      </c>
      <c r="Q7984" s="5">
        <f>(medidas[[#This Row],[Pot R]]+medidas[[#This Row],[Pot S]]+medidas[[#This Row],[Pot T]])</f>
        <v>67.909179879999996</v>
      </c>
    </row>
    <row r="7985" spans="1:17" x14ac:dyDescent="0.25">
      <c r="A7985" s="6">
        <v>43834.780324074076</v>
      </c>
      <c r="B7985">
        <v>1</v>
      </c>
      <c r="C7985">
        <v>60</v>
      </c>
      <c r="D7985">
        <v>207.28</v>
      </c>
      <c r="E7985">
        <v>137.44999999999999</v>
      </c>
      <c r="F7985" s="5">
        <f>medidas[[#This Row],[Tensão R]]*medidas[[#This Row],[Corrente R]]*ABS(medidas[[#This Row],[FP R]])/1000</f>
        <v>26.781197839999997</v>
      </c>
      <c r="G7985">
        <v>-0.94</v>
      </c>
      <c r="H7985">
        <v>206.75</v>
      </c>
      <c r="I7985">
        <v>103.35</v>
      </c>
      <c r="J7985" s="5">
        <f>medidas[[#This Row],[Tensão S]]*medidas[[#This Row],[Corrente S]]*ABS(medidas[[#This Row],[FP S]])/1000</f>
        <v>20.085555750000001</v>
      </c>
      <c r="K7985">
        <v>-0.94</v>
      </c>
      <c r="L7985">
        <v>205.92</v>
      </c>
      <c r="M7985">
        <v>106.5</v>
      </c>
      <c r="N7985">
        <v>-0.95</v>
      </c>
      <c r="O7985" s="5">
        <f>medidas[[#This Row],[Tensão T]]*medidas[[#This Row],[Corrente T]]*ABS(medidas[[#This Row],[FP T]])/1000</f>
        <v>20.833955999999997</v>
      </c>
      <c r="P7985" s="5">
        <f>(medidas[[#This Row],[Corrente R]]+medidas[[#This Row],[Corrente S]]+medidas[[#This Row],[Corrente T]])</f>
        <v>347.29999999999995</v>
      </c>
      <c r="Q7985" s="5">
        <f>(medidas[[#This Row],[Pot R]]+medidas[[#This Row],[Pot S]]+medidas[[#This Row],[Pot T]])</f>
        <v>67.700709590000002</v>
      </c>
    </row>
    <row r="7986" spans="1:17" x14ac:dyDescent="0.25">
      <c r="A7986" s="6">
        <v>43834.780381944445</v>
      </c>
      <c r="B7986">
        <v>1</v>
      </c>
      <c r="C7986">
        <v>60</v>
      </c>
      <c r="D7986">
        <v>207.21</v>
      </c>
      <c r="E7986">
        <v>137.35</v>
      </c>
      <c r="F7986" s="5">
        <f>medidas[[#This Row],[Tensão R]]*medidas[[#This Row],[Corrente R]]*ABS(medidas[[#This Row],[FP R]])/1000</f>
        <v>26.752675889999999</v>
      </c>
      <c r="G7986">
        <v>-0.94</v>
      </c>
      <c r="H7986">
        <v>206.78</v>
      </c>
      <c r="I7986">
        <v>103.15</v>
      </c>
      <c r="J7986" s="5">
        <f>medidas[[#This Row],[Tensão S]]*medidas[[#This Row],[Corrente S]]*ABS(medidas[[#This Row],[FP S]])/1000</f>
        <v>20.049595579999998</v>
      </c>
      <c r="K7986">
        <v>-0.94</v>
      </c>
      <c r="L7986">
        <v>205.96</v>
      </c>
      <c r="M7986">
        <v>105.3</v>
      </c>
      <c r="N7986">
        <v>-0.95</v>
      </c>
      <c r="O7986" s="5">
        <f>medidas[[#This Row],[Tensão T]]*medidas[[#This Row],[Corrente T]]*ABS(medidas[[#This Row],[FP T]])/1000</f>
        <v>20.603208599999999</v>
      </c>
      <c r="P7986" s="5">
        <f>(medidas[[#This Row],[Corrente R]]+medidas[[#This Row],[Corrente S]]+medidas[[#This Row],[Corrente T]])</f>
        <v>345.8</v>
      </c>
      <c r="Q7986" s="5">
        <f>(medidas[[#This Row],[Pot R]]+medidas[[#This Row],[Pot S]]+medidas[[#This Row],[Pot T]])</f>
        <v>67.405480069999996</v>
      </c>
    </row>
    <row r="7987" spans="1:17" x14ac:dyDescent="0.25">
      <c r="A7987" s="6">
        <v>43834.780439814815</v>
      </c>
      <c r="B7987">
        <v>1</v>
      </c>
      <c r="C7987">
        <v>59.8</v>
      </c>
      <c r="D7987">
        <v>207.34</v>
      </c>
      <c r="E7987">
        <v>137.13999999999999</v>
      </c>
      <c r="F7987" s="5">
        <f>medidas[[#This Row],[Tensão R]]*medidas[[#This Row],[Corrente R]]*ABS(medidas[[#This Row],[FP R]])/1000</f>
        <v>26.728531143999998</v>
      </c>
      <c r="G7987">
        <v>-0.94</v>
      </c>
      <c r="H7987">
        <v>206.78</v>
      </c>
      <c r="I7987">
        <v>103.35</v>
      </c>
      <c r="J7987" s="5">
        <f>medidas[[#This Row],[Tensão S]]*medidas[[#This Row],[Corrente S]]*ABS(medidas[[#This Row],[FP S]])/1000</f>
        <v>20.088470219999998</v>
      </c>
      <c r="K7987">
        <v>-0.94</v>
      </c>
      <c r="L7987">
        <v>205.92</v>
      </c>
      <c r="M7987">
        <v>105.35</v>
      </c>
      <c r="N7987">
        <v>-0.95</v>
      </c>
      <c r="O7987" s="5">
        <f>medidas[[#This Row],[Tensão T]]*medidas[[#This Row],[Corrente T]]*ABS(medidas[[#This Row],[FP T]])/1000</f>
        <v>20.608988399999998</v>
      </c>
      <c r="P7987" s="5">
        <f>(medidas[[#This Row],[Corrente R]]+medidas[[#This Row],[Corrente S]]+medidas[[#This Row],[Corrente T]])</f>
        <v>345.84</v>
      </c>
      <c r="Q7987" s="5">
        <f>(medidas[[#This Row],[Pot R]]+medidas[[#This Row],[Pot S]]+medidas[[#This Row],[Pot T]])</f>
        <v>67.425989763999993</v>
      </c>
    </row>
    <row r="7988" spans="1:17" x14ac:dyDescent="0.25">
      <c r="A7988" s="6">
        <v>43834.780497685184</v>
      </c>
      <c r="B7988">
        <v>1</v>
      </c>
      <c r="C7988">
        <v>59.8</v>
      </c>
      <c r="D7988">
        <v>207.28</v>
      </c>
      <c r="E7988">
        <v>137.05000000000001</v>
      </c>
      <c r="F7988" s="5">
        <f>medidas[[#This Row],[Tensão R]]*medidas[[#This Row],[Corrente R]]*ABS(medidas[[#This Row],[FP R]])/1000</f>
        <v>26.70326056</v>
      </c>
      <c r="G7988">
        <v>-0.94</v>
      </c>
      <c r="H7988">
        <v>206.78</v>
      </c>
      <c r="I7988">
        <v>103.15</v>
      </c>
      <c r="J7988" s="5">
        <f>medidas[[#This Row],[Tensão S]]*medidas[[#This Row],[Corrente S]]*ABS(medidas[[#This Row],[FP S]])/1000</f>
        <v>20.049595579999998</v>
      </c>
      <c r="K7988">
        <v>-0.94</v>
      </c>
      <c r="L7988">
        <v>206</v>
      </c>
      <c r="M7988">
        <v>105.35</v>
      </c>
      <c r="N7988">
        <v>-0.95</v>
      </c>
      <c r="O7988" s="5">
        <f>medidas[[#This Row],[Tensão T]]*medidas[[#This Row],[Corrente T]]*ABS(medidas[[#This Row],[FP T]])/1000</f>
        <v>20.616994999999999</v>
      </c>
      <c r="P7988" s="5">
        <f>(medidas[[#This Row],[Corrente R]]+medidas[[#This Row],[Corrente S]]+medidas[[#This Row],[Corrente T]])</f>
        <v>345.55</v>
      </c>
      <c r="Q7988" s="5">
        <f>(medidas[[#This Row],[Pot R]]+medidas[[#This Row],[Pot S]]+medidas[[#This Row],[Pot T]])</f>
        <v>67.369851139999994</v>
      </c>
    </row>
    <row r="7989" spans="1:17" x14ac:dyDescent="0.25">
      <c r="A7989" s="6">
        <v>43834.780555555553</v>
      </c>
      <c r="B7989">
        <v>1</v>
      </c>
      <c r="C7989">
        <v>59.8</v>
      </c>
      <c r="D7989">
        <v>207.28</v>
      </c>
      <c r="E7989">
        <v>137.19999999999999</v>
      </c>
      <c r="F7989" s="5">
        <f>medidas[[#This Row],[Tensão R]]*medidas[[#This Row],[Corrente R]]*ABS(medidas[[#This Row],[FP R]])/1000</f>
        <v>26.732487039999995</v>
      </c>
      <c r="G7989">
        <v>-0.94</v>
      </c>
      <c r="H7989">
        <v>206.75</v>
      </c>
      <c r="I7989">
        <v>103.25</v>
      </c>
      <c r="J7989" s="5">
        <f>medidas[[#This Row],[Tensão S]]*medidas[[#This Row],[Corrente S]]*ABS(medidas[[#This Row],[FP S]])/1000</f>
        <v>20.066121250000002</v>
      </c>
      <c r="K7989">
        <v>-0.94</v>
      </c>
      <c r="L7989">
        <v>206.03</v>
      </c>
      <c r="M7989">
        <v>105.6</v>
      </c>
      <c r="N7989">
        <v>-0.95</v>
      </c>
      <c r="O7989" s="5">
        <f>medidas[[#This Row],[Tensão T]]*medidas[[#This Row],[Corrente T]]*ABS(medidas[[#This Row],[FP T]])/1000</f>
        <v>20.668929599999998</v>
      </c>
      <c r="P7989" s="5">
        <f>(medidas[[#This Row],[Corrente R]]+medidas[[#This Row],[Corrente S]]+medidas[[#This Row],[Corrente T]])</f>
        <v>346.04999999999995</v>
      </c>
      <c r="Q7989" s="5">
        <f>(medidas[[#This Row],[Pot R]]+medidas[[#This Row],[Pot S]]+medidas[[#This Row],[Pot T]])</f>
        <v>67.467537889999988</v>
      </c>
    </row>
    <row r="7990" spans="1:17" x14ac:dyDescent="0.25">
      <c r="A7990" s="6">
        <v>43834.780613425923</v>
      </c>
      <c r="B7990">
        <v>1</v>
      </c>
      <c r="C7990">
        <v>59.8</v>
      </c>
      <c r="D7990">
        <v>207.06</v>
      </c>
      <c r="E7990">
        <v>141.6</v>
      </c>
      <c r="F7990" s="5">
        <f>medidas[[#This Row],[Tensão R]]*medidas[[#This Row],[Corrente R]]*ABS(medidas[[#This Row],[FP R]])/1000</f>
        <v>27.560514239999996</v>
      </c>
      <c r="G7990">
        <v>-0.94</v>
      </c>
      <c r="H7990">
        <v>206.81</v>
      </c>
      <c r="I7990">
        <v>103.35</v>
      </c>
      <c r="J7990" s="5">
        <f>medidas[[#This Row],[Tensão S]]*medidas[[#This Row],[Corrente S]]*ABS(medidas[[#This Row],[FP S]])/1000</f>
        <v>20.091384689999998</v>
      </c>
      <c r="K7990">
        <v>-0.94</v>
      </c>
      <c r="L7990">
        <v>206</v>
      </c>
      <c r="M7990">
        <v>105.55</v>
      </c>
      <c r="N7990">
        <v>-0.95</v>
      </c>
      <c r="O7990" s="5">
        <f>medidas[[#This Row],[Tensão T]]*medidas[[#This Row],[Corrente T]]*ABS(medidas[[#This Row],[FP T]])/1000</f>
        <v>20.656134999999999</v>
      </c>
      <c r="P7990" s="5">
        <f>(medidas[[#This Row],[Corrente R]]+medidas[[#This Row],[Corrente S]]+medidas[[#This Row],[Corrente T]])</f>
        <v>350.5</v>
      </c>
      <c r="Q7990" s="5">
        <f>(medidas[[#This Row],[Pot R]]+medidas[[#This Row],[Pot S]]+medidas[[#This Row],[Pot T]])</f>
        <v>68.308033929999993</v>
      </c>
    </row>
    <row r="7991" spans="1:17" x14ac:dyDescent="0.25">
      <c r="A7991" s="6">
        <v>43834.780671296299</v>
      </c>
      <c r="B7991">
        <v>1</v>
      </c>
      <c r="C7991">
        <v>60</v>
      </c>
      <c r="D7991">
        <v>207.03</v>
      </c>
      <c r="E7991">
        <v>141.5</v>
      </c>
      <c r="F7991" s="5">
        <f>medidas[[#This Row],[Tensão R]]*medidas[[#This Row],[Corrente R]]*ABS(medidas[[#This Row],[FP R]])/1000</f>
        <v>27.537060299999997</v>
      </c>
      <c r="G7991">
        <v>-0.94</v>
      </c>
      <c r="H7991">
        <v>206.87</v>
      </c>
      <c r="I7991">
        <v>103.2</v>
      </c>
      <c r="J7991" s="5">
        <f>medidas[[#This Row],[Tensão S]]*medidas[[#This Row],[Corrente S]]*ABS(medidas[[#This Row],[FP S]])/1000</f>
        <v>20.068044959999998</v>
      </c>
      <c r="K7991">
        <v>-0.94</v>
      </c>
      <c r="L7991">
        <v>206</v>
      </c>
      <c r="M7991">
        <v>105.5</v>
      </c>
      <c r="N7991">
        <v>-0.95</v>
      </c>
      <c r="O7991" s="5">
        <f>medidas[[#This Row],[Tensão T]]*medidas[[#This Row],[Corrente T]]*ABS(medidas[[#This Row],[FP T]])/1000</f>
        <v>20.646349999999998</v>
      </c>
      <c r="P7991" s="5">
        <f>(medidas[[#This Row],[Corrente R]]+medidas[[#This Row],[Corrente S]]+medidas[[#This Row],[Corrente T]])</f>
        <v>350.2</v>
      </c>
      <c r="Q7991" s="5">
        <f>(medidas[[#This Row],[Pot R]]+medidas[[#This Row],[Pot S]]+medidas[[#This Row],[Pot T]])</f>
        <v>68.25145526</v>
      </c>
    </row>
    <row r="7992" spans="1:17" x14ac:dyDescent="0.25">
      <c r="A7992" s="6">
        <v>43834.780729166669</v>
      </c>
      <c r="B7992">
        <v>1</v>
      </c>
      <c r="C7992">
        <v>60</v>
      </c>
      <c r="D7992">
        <v>207.03</v>
      </c>
      <c r="E7992">
        <v>141.5</v>
      </c>
      <c r="F7992" s="5">
        <f>medidas[[#This Row],[Tensão R]]*medidas[[#This Row],[Corrente R]]*ABS(medidas[[#This Row],[FP R]])/1000</f>
        <v>27.537060299999997</v>
      </c>
      <c r="G7992">
        <v>-0.94</v>
      </c>
      <c r="H7992">
        <v>206.85</v>
      </c>
      <c r="I7992">
        <v>103.2</v>
      </c>
      <c r="J7992" s="5">
        <f>medidas[[#This Row],[Tensão S]]*medidas[[#This Row],[Corrente S]]*ABS(medidas[[#This Row],[FP S]])/1000</f>
        <v>20.066104799999998</v>
      </c>
      <c r="K7992">
        <v>-0.94</v>
      </c>
      <c r="L7992">
        <v>206.03</v>
      </c>
      <c r="M7992">
        <v>105.6</v>
      </c>
      <c r="N7992">
        <v>-0.95</v>
      </c>
      <c r="O7992" s="5">
        <f>medidas[[#This Row],[Tensão T]]*medidas[[#This Row],[Corrente T]]*ABS(medidas[[#This Row],[FP T]])/1000</f>
        <v>20.668929599999998</v>
      </c>
      <c r="P7992" s="5">
        <f>(medidas[[#This Row],[Corrente R]]+medidas[[#This Row],[Corrente S]]+medidas[[#This Row],[Corrente T]])</f>
        <v>350.29999999999995</v>
      </c>
      <c r="Q7992" s="5">
        <f>(medidas[[#This Row],[Pot R]]+medidas[[#This Row],[Pot S]]+medidas[[#This Row],[Pot T]])</f>
        <v>68.272094699999997</v>
      </c>
    </row>
    <row r="7993" spans="1:17" x14ac:dyDescent="0.25">
      <c r="A7993" s="6">
        <v>43834.780787037038</v>
      </c>
      <c r="B7993">
        <v>1</v>
      </c>
      <c r="C7993">
        <v>60</v>
      </c>
      <c r="D7993">
        <v>206.59</v>
      </c>
      <c r="E7993">
        <v>149.35</v>
      </c>
      <c r="F7993" s="5">
        <f>medidas[[#This Row],[Tensão R]]*medidas[[#This Row],[Corrente R]]*ABS(medidas[[#This Row],[FP R]])/1000</f>
        <v>29.002963509999997</v>
      </c>
      <c r="G7993">
        <v>-0.94</v>
      </c>
      <c r="H7993">
        <v>206.89</v>
      </c>
      <c r="I7993">
        <v>103.55</v>
      </c>
      <c r="J7993" s="5">
        <f>medidas[[#This Row],[Tensão S]]*medidas[[#This Row],[Corrente S]]*ABS(medidas[[#This Row],[FP S]])/1000</f>
        <v>20.138051929999996</v>
      </c>
      <c r="K7993">
        <v>-0.94</v>
      </c>
      <c r="L7993">
        <v>206.06</v>
      </c>
      <c r="M7993">
        <v>106.05</v>
      </c>
      <c r="N7993">
        <v>-0.94</v>
      </c>
      <c r="O7993" s="5">
        <f>medidas[[#This Row],[Tensão T]]*medidas[[#This Row],[Corrente T]]*ABS(medidas[[#This Row],[FP T]])/1000</f>
        <v>20.541503219999999</v>
      </c>
      <c r="P7993" s="5">
        <f>(medidas[[#This Row],[Corrente R]]+medidas[[#This Row],[Corrente S]]+medidas[[#This Row],[Corrente T]])</f>
        <v>358.95</v>
      </c>
      <c r="Q7993" s="5">
        <f>(medidas[[#This Row],[Pot R]]+medidas[[#This Row],[Pot S]]+medidas[[#This Row],[Pot T]])</f>
        <v>69.682518659999985</v>
      </c>
    </row>
    <row r="7994" spans="1:17" x14ac:dyDescent="0.25">
      <c r="A7994" s="6">
        <v>43834.780844907407</v>
      </c>
      <c r="B7994">
        <v>1</v>
      </c>
      <c r="C7994">
        <v>60</v>
      </c>
      <c r="D7994">
        <v>206.64</v>
      </c>
      <c r="E7994">
        <v>150.35</v>
      </c>
      <c r="F7994" s="5">
        <f>medidas[[#This Row],[Tensão R]]*medidas[[#This Row],[Corrente R]]*ABS(medidas[[#This Row],[FP R]])/1000</f>
        <v>29.204224559999997</v>
      </c>
      <c r="G7994">
        <v>-0.94</v>
      </c>
      <c r="H7994">
        <v>206.92</v>
      </c>
      <c r="I7994">
        <v>103.7</v>
      </c>
      <c r="J7994" s="5">
        <f>medidas[[#This Row],[Tensão S]]*medidas[[#This Row],[Corrente S]]*ABS(medidas[[#This Row],[FP S]])/1000</f>
        <v>20.170147759999999</v>
      </c>
      <c r="K7994">
        <v>-0.94</v>
      </c>
      <c r="L7994">
        <v>206.03</v>
      </c>
      <c r="M7994">
        <v>106.3</v>
      </c>
      <c r="N7994">
        <v>-0.95</v>
      </c>
      <c r="O7994" s="5">
        <f>medidas[[#This Row],[Tensão T]]*medidas[[#This Row],[Corrente T]]*ABS(medidas[[#This Row],[FP T]])/1000</f>
        <v>20.805939549999994</v>
      </c>
      <c r="P7994" s="5">
        <f>(medidas[[#This Row],[Corrente R]]+medidas[[#This Row],[Corrente S]]+medidas[[#This Row],[Corrente T]])</f>
        <v>360.35</v>
      </c>
      <c r="Q7994" s="5">
        <f>(medidas[[#This Row],[Pot R]]+medidas[[#This Row],[Pot S]]+medidas[[#This Row],[Pot T]])</f>
        <v>70.180311869999983</v>
      </c>
    </row>
    <row r="7995" spans="1:17" x14ac:dyDescent="0.25">
      <c r="A7995" s="6">
        <v>43834.780902777777</v>
      </c>
      <c r="B7995">
        <v>1</v>
      </c>
      <c r="C7995">
        <v>59.8</v>
      </c>
      <c r="D7995">
        <v>206.75</v>
      </c>
      <c r="E7995">
        <v>149</v>
      </c>
      <c r="F7995" s="5">
        <f>medidas[[#This Row],[Tensão R]]*medidas[[#This Row],[Corrente R]]*ABS(medidas[[#This Row],[FP R]])/1000</f>
        <v>28.957404999999998</v>
      </c>
      <c r="G7995">
        <v>-0.94</v>
      </c>
      <c r="H7995">
        <v>206.84</v>
      </c>
      <c r="I7995">
        <v>103.7</v>
      </c>
      <c r="J7995" s="5">
        <f>medidas[[#This Row],[Tensão S]]*medidas[[#This Row],[Corrente S]]*ABS(medidas[[#This Row],[FP S]])/1000</f>
        <v>20.162349519999999</v>
      </c>
      <c r="K7995">
        <v>-0.94</v>
      </c>
      <c r="L7995">
        <v>206.03</v>
      </c>
      <c r="M7995">
        <v>106.4</v>
      </c>
      <c r="N7995">
        <v>-0.95</v>
      </c>
      <c r="O7995" s="5">
        <f>medidas[[#This Row],[Tensão T]]*medidas[[#This Row],[Corrente T]]*ABS(medidas[[#This Row],[FP T]])/1000</f>
        <v>20.825512400000001</v>
      </c>
      <c r="P7995" s="5">
        <f>(medidas[[#This Row],[Corrente R]]+medidas[[#This Row],[Corrente S]]+medidas[[#This Row],[Corrente T]])</f>
        <v>359.1</v>
      </c>
      <c r="Q7995" s="5">
        <f>(medidas[[#This Row],[Pot R]]+medidas[[#This Row],[Pot S]]+medidas[[#This Row],[Pot T]])</f>
        <v>69.945266919999995</v>
      </c>
    </row>
    <row r="7996" spans="1:17" x14ac:dyDescent="0.25">
      <c r="A7996" s="6">
        <v>43834.780960648146</v>
      </c>
      <c r="B7996">
        <v>1</v>
      </c>
      <c r="C7996">
        <v>60</v>
      </c>
      <c r="D7996">
        <v>206.75</v>
      </c>
      <c r="E7996">
        <v>149.13999999999999</v>
      </c>
      <c r="F7996" s="5">
        <f>medidas[[#This Row],[Tensão R]]*medidas[[#This Row],[Corrente R]]*ABS(medidas[[#This Row],[FP R]])/1000</f>
        <v>28.984613299999992</v>
      </c>
      <c r="G7996">
        <v>-0.94</v>
      </c>
      <c r="H7996">
        <v>206.92</v>
      </c>
      <c r="I7996">
        <v>103.7</v>
      </c>
      <c r="J7996" s="5">
        <f>medidas[[#This Row],[Tensão S]]*medidas[[#This Row],[Corrente S]]*ABS(medidas[[#This Row],[FP S]])/1000</f>
        <v>20.170147759999999</v>
      </c>
      <c r="K7996">
        <v>-0.94</v>
      </c>
      <c r="L7996">
        <v>206.06</v>
      </c>
      <c r="M7996">
        <v>106.55</v>
      </c>
      <c r="N7996">
        <v>-0.95</v>
      </c>
      <c r="O7996" s="5">
        <f>medidas[[#This Row],[Tensão T]]*medidas[[#This Row],[Corrente T]]*ABS(medidas[[#This Row],[FP T]])/1000</f>
        <v>20.857908349999999</v>
      </c>
      <c r="P7996" s="5">
        <f>(medidas[[#This Row],[Corrente R]]+medidas[[#This Row],[Corrente S]]+medidas[[#This Row],[Corrente T]])</f>
        <v>359.39</v>
      </c>
      <c r="Q7996" s="5">
        <f>(medidas[[#This Row],[Pot R]]+medidas[[#This Row],[Pot S]]+medidas[[#This Row],[Pot T]])</f>
        <v>70.012669409999987</v>
      </c>
    </row>
    <row r="7997" spans="1:17" x14ac:dyDescent="0.25">
      <c r="A7997" s="6">
        <v>43834.781018518515</v>
      </c>
      <c r="B7997">
        <v>1</v>
      </c>
      <c r="C7997">
        <v>60</v>
      </c>
      <c r="D7997">
        <v>206.71</v>
      </c>
      <c r="E7997">
        <v>149.19999999999999</v>
      </c>
      <c r="F7997" s="5">
        <f>medidas[[#This Row],[Tensão R]]*medidas[[#This Row],[Corrente R]]*ABS(medidas[[#This Row],[FP R]])/1000</f>
        <v>28.990664079999995</v>
      </c>
      <c r="G7997">
        <v>-0.94</v>
      </c>
      <c r="H7997">
        <v>206.78</v>
      </c>
      <c r="I7997">
        <v>103.85</v>
      </c>
      <c r="J7997" s="5">
        <f>medidas[[#This Row],[Tensão S]]*medidas[[#This Row],[Corrente S]]*ABS(medidas[[#This Row],[FP S]])/1000</f>
        <v>20.185656819999995</v>
      </c>
      <c r="K7997">
        <v>-0.94</v>
      </c>
      <c r="L7997">
        <v>206</v>
      </c>
      <c r="M7997">
        <v>106.55</v>
      </c>
      <c r="N7997">
        <v>-0.95</v>
      </c>
      <c r="O7997" s="5">
        <f>medidas[[#This Row],[Tensão T]]*medidas[[#This Row],[Corrente T]]*ABS(medidas[[#This Row],[FP T]])/1000</f>
        <v>20.851834999999998</v>
      </c>
      <c r="P7997" s="5">
        <f>(medidas[[#This Row],[Corrente R]]+medidas[[#This Row],[Corrente S]]+medidas[[#This Row],[Corrente T]])</f>
        <v>359.59999999999997</v>
      </c>
      <c r="Q7997" s="5">
        <f>(medidas[[#This Row],[Pot R]]+medidas[[#This Row],[Pot S]]+medidas[[#This Row],[Pot T]])</f>
        <v>70.028155899999987</v>
      </c>
    </row>
    <row r="7998" spans="1:17" x14ac:dyDescent="0.25">
      <c r="A7998" s="6">
        <v>43834.781076388892</v>
      </c>
      <c r="B7998">
        <v>1</v>
      </c>
      <c r="C7998">
        <v>60</v>
      </c>
      <c r="D7998">
        <v>206.67</v>
      </c>
      <c r="E7998">
        <v>149.1</v>
      </c>
      <c r="F7998" s="5">
        <f>medidas[[#This Row],[Tensão R]]*medidas[[#This Row],[Corrente R]]*ABS(medidas[[#This Row],[FP R]])/1000</f>
        <v>28.965627179999995</v>
      </c>
      <c r="G7998">
        <v>-0.94</v>
      </c>
      <c r="H7998">
        <v>206.78</v>
      </c>
      <c r="I7998">
        <v>103.8</v>
      </c>
      <c r="J7998" s="5">
        <f>medidas[[#This Row],[Tensão S]]*medidas[[#This Row],[Corrente S]]*ABS(medidas[[#This Row],[FP S]])/1000</f>
        <v>20.175938159999998</v>
      </c>
      <c r="K7998">
        <v>-0.94</v>
      </c>
      <c r="L7998">
        <v>205.98</v>
      </c>
      <c r="M7998">
        <v>106.55</v>
      </c>
      <c r="N7998">
        <v>-0.95</v>
      </c>
      <c r="O7998" s="5">
        <f>medidas[[#This Row],[Tensão T]]*medidas[[#This Row],[Corrente T]]*ABS(medidas[[#This Row],[FP T]])/1000</f>
        <v>20.849810549999997</v>
      </c>
      <c r="P7998" s="5">
        <f>(medidas[[#This Row],[Corrente R]]+medidas[[#This Row],[Corrente S]]+medidas[[#This Row],[Corrente T]])</f>
        <v>359.45</v>
      </c>
      <c r="Q7998" s="5">
        <f>(medidas[[#This Row],[Pot R]]+medidas[[#This Row],[Pot S]]+medidas[[#This Row],[Pot T]])</f>
        <v>69.991375889999986</v>
      </c>
    </row>
    <row r="7999" spans="1:17" x14ac:dyDescent="0.25">
      <c r="A7999" s="6">
        <v>43834.781134259261</v>
      </c>
      <c r="B7999">
        <v>1</v>
      </c>
      <c r="C7999">
        <v>59.8</v>
      </c>
      <c r="D7999">
        <v>206.71</v>
      </c>
      <c r="E7999">
        <v>148.94999999999999</v>
      </c>
      <c r="F7999" s="5">
        <f>medidas[[#This Row],[Tensão R]]*medidas[[#This Row],[Corrente R]]*ABS(medidas[[#This Row],[FP R]])/1000</f>
        <v>28.942087229999998</v>
      </c>
      <c r="G7999">
        <v>-0.94</v>
      </c>
      <c r="H7999">
        <v>206.75</v>
      </c>
      <c r="I7999">
        <v>103.85</v>
      </c>
      <c r="J7999" s="5">
        <f>medidas[[#This Row],[Tensão S]]*medidas[[#This Row],[Corrente S]]*ABS(medidas[[#This Row],[FP S]])/1000</f>
        <v>20.182728249999997</v>
      </c>
      <c r="K7999">
        <v>-0.94</v>
      </c>
      <c r="L7999">
        <v>206</v>
      </c>
      <c r="M7999">
        <v>106.6</v>
      </c>
      <c r="N7999">
        <v>-0.95</v>
      </c>
      <c r="O7999" s="5">
        <f>medidas[[#This Row],[Tensão T]]*medidas[[#This Row],[Corrente T]]*ABS(medidas[[#This Row],[FP T]])/1000</f>
        <v>20.861619999999998</v>
      </c>
      <c r="P7999" s="5">
        <f>(medidas[[#This Row],[Corrente R]]+medidas[[#This Row],[Corrente S]]+medidas[[#This Row],[Corrente T]])</f>
        <v>359.4</v>
      </c>
      <c r="Q7999" s="5">
        <f>(medidas[[#This Row],[Pot R]]+medidas[[#This Row],[Pot S]]+medidas[[#This Row],[Pot T]])</f>
        <v>69.986435479999997</v>
      </c>
    </row>
    <row r="8000" spans="1:17" x14ac:dyDescent="0.25">
      <c r="A8000" s="6">
        <v>43834.781192129631</v>
      </c>
      <c r="B8000">
        <v>1</v>
      </c>
      <c r="C8000">
        <v>59.8</v>
      </c>
      <c r="D8000">
        <v>206.64</v>
      </c>
      <c r="E8000">
        <v>148.69999999999999</v>
      </c>
      <c r="F8000" s="5">
        <f>medidas[[#This Row],[Tensão R]]*medidas[[#This Row],[Corrente R]]*ABS(medidas[[#This Row],[FP R]])/1000</f>
        <v>28.883725919999993</v>
      </c>
      <c r="G8000">
        <v>-0.94</v>
      </c>
      <c r="H8000">
        <v>206.71</v>
      </c>
      <c r="I8000">
        <v>103.95</v>
      </c>
      <c r="J8000" s="5">
        <f>medidas[[#This Row],[Tensão S]]*medidas[[#This Row],[Corrente S]]*ABS(medidas[[#This Row],[FP S]])/1000</f>
        <v>20.198254230000003</v>
      </c>
      <c r="K8000">
        <v>-0.94</v>
      </c>
      <c r="L8000">
        <v>205.92</v>
      </c>
      <c r="M8000">
        <v>106.85</v>
      </c>
      <c r="N8000">
        <v>-0.95</v>
      </c>
      <c r="O8000" s="5">
        <f>medidas[[#This Row],[Tensão T]]*medidas[[#This Row],[Corrente T]]*ABS(medidas[[#This Row],[FP T]])/1000</f>
        <v>20.902424399999997</v>
      </c>
      <c r="P8000" s="5">
        <f>(medidas[[#This Row],[Corrente R]]+medidas[[#This Row],[Corrente S]]+medidas[[#This Row],[Corrente T]])</f>
        <v>359.5</v>
      </c>
      <c r="Q8000" s="5">
        <f>(medidas[[#This Row],[Pot R]]+medidas[[#This Row],[Pot S]]+medidas[[#This Row],[Pot T]])</f>
        <v>69.984404549999994</v>
      </c>
    </row>
    <row r="8001" spans="1:17" x14ac:dyDescent="0.25">
      <c r="A8001" s="6">
        <v>43834.78125</v>
      </c>
      <c r="B8001">
        <v>1</v>
      </c>
      <c r="C8001">
        <v>59.8</v>
      </c>
      <c r="D8001">
        <v>206.71</v>
      </c>
      <c r="E8001">
        <v>148.38999999999999</v>
      </c>
      <c r="F8001" s="5">
        <f>medidas[[#This Row],[Tensão R]]*medidas[[#This Row],[Corrente R]]*ABS(medidas[[#This Row],[FP R]])/1000</f>
        <v>28.833275085999997</v>
      </c>
      <c r="G8001">
        <v>-0.94</v>
      </c>
      <c r="H8001">
        <v>206.71</v>
      </c>
      <c r="I8001">
        <v>103.9</v>
      </c>
      <c r="J8001" s="5">
        <f>medidas[[#This Row],[Tensão S]]*medidas[[#This Row],[Corrente S]]*ABS(medidas[[#This Row],[FP S]])/1000</f>
        <v>20.188538860000001</v>
      </c>
      <c r="K8001">
        <v>-0.94</v>
      </c>
      <c r="L8001">
        <v>205.92</v>
      </c>
      <c r="M8001">
        <v>106.9</v>
      </c>
      <c r="N8001">
        <v>-0.94</v>
      </c>
      <c r="O8001" s="5">
        <f>medidas[[#This Row],[Tensão T]]*medidas[[#This Row],[Corrente T]]*ABS(medidas[[#This Row],[FP T]])/1000</f>
        <v>20.692077119999997</v>
      </c>
      <c r="P8001" s="5">
        <f>(medidas[[#This Row],[Corrente R]]+medidas[[#This Row],[Corrente S]]+medidas[[#This Row],[Corrente T]])</f>
        <v>359.19</v>
      </c>
      <c r="Q8001" s="5">
        <f>(medidas[[#This Row],[Pot R]]+medidas[[#This Row],[Pot S]]+medidas[[#This Row],[Pot T]])</f>
        <v>69.713891065999988</v>
      </c>
    </row>
    <row r="8002" spans="1:17" x14ac:dyDescent="0.25">
      <c r="A8002" s="6">
        <v>43834.781307870369</v>
      </c>
      <c r="B8002">
        <v>1</v>
      </c>
      <c r="C8002">
        <v>59.8</v>
      </c>
      <c r="D8002">
        <v>206.78</v>
      </c>
      <c r="E8002">
        <v>146.75</v>
      </c>
      <c r="F8002" s="5">
        <f>medidas[[#This Row],[Tensão R]]*medidas[[#This Row],[Corrente R]]*ABS(medidas[[#This Row],[FP R]])/1000</f>
        <v>28.524267099999996</v>
      </c>
      <c r="G8002">
        <v>-0.94</v>
      </c>
      <c r="H8002">
        <v>206.64</v>
      </c>
      <c r="I8002">
        <v>103.9</v>
      </c>
      <c r="J8002" s="5">
        <f>medidas[[#This Row],[Tensão S]]*medidas[[#This Row],[Corrente S]]*ABS(medidas[[#This Row],[FP S]])/1000</f>
        <v>20.18170224</v>
      </c>
      <c r="K8002">
        <v>-0.94</v>
      </c>
      <c r="L8002">
        <v>205.81</v>
      </c>
      <c r="M8002">
        <v>108.5</v>
      </c>
      <c r="N8002">
        <v>-0.95</v>
      </c>
      <c r="O8002" s="5">
        <f>medidas[[#This Row],[Tensão T]]*medidas[[#This Row],[Corrente T]]*ABS(medidas[[#This Row],[FP T]])/1000</f>
        <v>21.21386575</v>
      </c>
      <c r="P8002" s="5">
        <f>(medidas[[#This Row],[Corrente R]]+medidas[[#This Row],[Corrente S]]+medidas[[#This Row],[Corrente T]])</f>
        <v>359.15</v>
      </c>
      <c r="Q8002" s="5">
        <f>(medidas[[#This Row],[Pot R]]+medidas[[#This Row],[Pot S]]+medidas[[#This Row],[Pot T]])</f>
        <v>69.919835089999992</v>
      </c>
    </row>
    <row r="8003" spans="1:17" x14ac:dyDescent="0.25">
      <c r="A8003" s="6">
        <v>43834.781365740739</v>
      </c>
      <c r="B8003">
        <v>1</v>
      </c>
      <c r="C8003">
        <v>59.8</v>
      </c>
      <c r="D8003">
        <v>206.87</v>
      </c>
      <c r="E8003">
        <v>145.80000000000001</v>
      </c>
      <c r="F8003" s="5">
        <f>medidas[[#This Row],[Tensão R]]*medidas[[#This Row],[Corrente R]]*ABS(medidas[[#This Row],[FP R]])/1000</f>
        <v>28.351947240000001</v>
      </c>
      <c r="G8003">
        <v>-0.94</v>
      </c>
      <c r="H8003">
        <v>206.71</v>
      </c>
      <c r="I8003">
        <v>103.85</v>
      </c>
      <c r="J8003" s="5">
        <f>medidas[[#This Row],[Tensão S]]*medidas[[#This Row],[Corrente S]]*ABS(medidas[[#This Row],[FP S]])/1000</f>
        <v>20.178823489999999</v>
      </c>
      <c r="K8003">
        <v>-0.94</v>
      </c>
      <c r="L8003">
        <v>205.82</v>
      </c>
      <c r="M8003">
        <v>108.95</v>
      </c>
      <c r="N8003">
        <v>-0.95</v>
      </c>
      <c r="O8003" s="5">
        <f>medidas[[#This Row],[Tensão T]]*medidas[[#This Row],[Corrente T]]*ABS(medidas[[#This Row],[FP T]])/1000</f>
        <v>21.302884549999998</v>
      </c>
      <c r="P8003" s="5">
        <f>(medidas[[#This Row],[Corrente R]]+medidas[[#This Row],[Corrente S]]+medidas[[#This Row],[Corrente T]])</f>
        <v>358.6</v>
      </c>
      <c r="Q8003" s="5">
        <f>(medidas[[#This Row],[Pot R]]+medidas[[#This Row],[Pot S]]+medidas[[#This Row],[Pot T]])</f>
        <v>69.833655280000002</v>
      </c>
    </row>
    <row r="8004" spans="1:17" x14ac:dyDescent="0.25">
      <c r="A8004" s="6">
        <v>43834.781423611108</v>
      </c>
      <c r="B8004">
        <v>1</v>
      </c>
      <c r="C8004">
        <v>59.8</v>
      </c>
      <c r="D8004">
        <v>206.81</v>
      </c>
      <c r="E8004">
        <v>145.38999999999999</v>
      </c>
      <c r="F8004" s="5">
        <f>medidas[[#This Row],[Tensão R]]*medidas[[#This Row],[Corrente R]]*ABS(medidas[[#This Row],[FP R]])/1000</f>
        <v>28.264019545999997</v>
      </c>
      <c r="G8004">
        <v>-0.94</v>
      </c>
      <c r="H8004">
        <v>206.78</v>
      </c>
      <c r="I8004">
        <v>103.5</v>
      </c>
      <c r="J8004" s="5">
        <f>medidas[[#This Row],[Tensão S]]*medidas[[#This Row],[Corrente S]]*ABS(medidas[[#This Row],[FP S]])/1000</f>
        <v>20.1176262</v>
      </c>
      <c r="K8004">
        <v>-0.94</v>
      </c>
      <c r="L8004">
        <v>205.89</v>
      </c>
      <c r="M8004">
        <v>108.1</v>
      </c>
      <c r="N8004">
        <v>-0.95</v>
      </c>
      <c r="O8004" s="5">
        <f>medidas[[#This Row],[Tensão T]]*medidas[[#This Row],[Corrente T]]*ABS(medidas[[#This Row],[FP T]])/1000</f>
        <v>21.143873549999995</v>
      </c>
      <c r="P8004" s="5">
        <f>(medidas[[#This Row],[Corrente R]]+medidas[[#This Row],[Corrente S]]+medidas[[#This Row],[Corrente T]])</f>
        <v>356.99</v>
      </c>
      <c r="Q8004" s="5">
        <f>(medidas[[#This Row],[Pot R]]+medidas[[#This Row],[Pot S]]+medidas[[#This Row],[Pot T]])</f>
        <v>69.525519295999999</v>
      </c>
    </row>
    <row r="8005" spans="1:17" x14ac:dyDescent="0.25">
      <c r="A8005" s="6">
        <v>43834.781481481485</v>
      </c>
      <c r="B8005">
        <v>1</v>
      </c>
      <c r="C8005">
        <v>59.8</v>
      </c>
      <c r="D8005">
        <v>206.87</v>
      </c>
      <c r="E8005">
        <v>144.63999999999999</v>
      </c>
      <c r="F8005" s="5">
        <f>medidas[[#This Row],[Tensão R]]*medidas[[#This Row],[Corrente R]]*ABS(medidas[[#This Row],[FP R]])/1000</f>
        <v>28.126376191999995</v>
      </c>
      <c r="G8005">
        <v>-0.94</v>
      </c>
      <c r="H8005">
        <v>206.81</v>
      </c>
      <c r="I8005">
        <v>103</v>
      </c>
      <c r="J8005" s="5">
        <f>medidas[[#This Row],[Tensão S]]*medidas[[#This Row],[Corrente S]]*ABS(medidas[[#This Row],[FP S]])/1000</f>
        <v>20.0233442</v>
      </c>
      <c r="K8005">
        <v>-0.94</v>
      </c>
      <c r="L8005">
        <v>205.98</v>
      </c>
      <c r="M8005">
        <v>107.05</v>
      </c>
      <c r="N8005">
        <v>-0.95</v>
      </c>
      <c r="O8005" s="5">
        <f>medidas[[#This Row],[Tensão T]]*medidas[[#This Row],[Corrente T]]*ABS(medidas[[#This Row],[FP T]])/1000</f>
        <v>20.947651050000001</v>
      </c>
      <c r="P8005" s="5">
        <f>(medidas[[#This Row],[Corrente R]]+medidas[[#This Row],[Corrente S]]+medidas[[#This Row],[Corrente T]])</f>
        <v>354.69</v>
      </c>
      <c r="Q8005" s="5">
        <f>(medidas[[#This Row],[Pot R]]+medidas[[#This Row],[Pot S]]+medidas[[#This Row],[Pot T]])</f>
        <v>69.097371441999996</v>
      </c>
    </row>
    <row r="8006" spans="1:17" x14ac:dyDescent="0.25">
      <c r="A8006" s="6">
        <v>43834.781539351854</v>
      </c>
      <c r="B8006">
        <v>1</v>
      </c>
      <c r="C8006">
        <v>60</v>
      </c>
      <c r="D8006">
        <v>206.87</v>
      </c>
      <c r="E8006">
        <v>144.38999999999999</v>
      </c>
      <c r="F8006" s="5">
        <f>medidas[[#This Row],[Tensão R]]*medidas[[#This Row],[Corrente R]]*ABS(medidas[[#This Row],[FP R]])/1000</f>
        <v>28.077761742</v>
      </c>
      <c r="G8006">
        <v>-0.94</v>
      </c>
      <c r="H8006">
        <v>206.84</v>
      </c>
      <c r="I8006">
        <v>102.75</v>
      </c>
      <c r="J8006" s="5">
        <f>medidas[[#This Row],[Tensão S]]*medidas[[#This Row],[Corrente S]]*ABS(medidas[[#This Row],[FP S]])/1000</f>
        <v>19.9776414</v>
      </c>
      <c r="K8006">
        <v>-0.94</v>
      </c>
      <c r="L8006">
        <v>206.09</v>
      </c>
      <c r="M8006">
        <v>105.9</v>
      </c>
      <c r="N8006">
        <v>-0.95</v>
      </c>
      <c r="O8006" s="5">
        <f>medidas[[#This Row],[Tensão T]]*medidas[[#This Row],[Corrente T]]*ABS(medidas[[#This Row],[FP T]])/1000</f>
        <v>20.733684450000002</v>
      </c>
      <c r="P8006" s="5">
        <f>(medidas[[#This Row],[Corrente R]]+medidas[[#This Row],[Corrente S]]+medidas[[#This Row],[Corrente T]])</f>
        <v>353.03999999999996</v>
      </c>
      <c r="Q8006" s="5">
        <f>(medidas[[#This Row],[Pot R]]+medidas[[#This Row],[Pot S]]+medidas[[#This Row],[Pot T]])</f>
        <v>68.789087592000001</v>
      </c>
    </row>
    <row r="8007" spans="1:17" x14ac:dyDescent="0.25">
      <c r="A8007" s="6">
        <v>43834.781597222223</v>
      </c>
      <c r="B8007">
        <v>1</v>
      </c>
      <c r="C8007">
        <v>59.8</v>
      </c>
      <c r="D8007">
        <v>206.87</v>
      </c>
      <c r="E8007">
        <v>144.1</v>
      </c>
      <c r="F8007" s="5">
        <f>medidas[[#This Row],[Tensão R]]*medidas[[#This Row],[Corrente R]]*ABS(medidas[[#This Row],[FP R]])/1000</f>
        <v>28.021368979999998</v>
      </c>
      <c r="G8007">
        <v>-0.94</v>
      </c>
      <c r="H8007">
        <v>206.75</v>
      </c>
      <c r="I8007">
        <v>102.65</v>
      </c>
      <c r="J8007" s="5">
        <f>medidas[[#This Row],[Tensão S]]*medidas[[#This Row],[Corrente S]]*ABS(medidas[[#This Row],[FP S]])/1000</f>
        <v>19.94951425</v>
      </c>
      <c r="K8007">
        <v>-0.94</v>
      </c>
      <c r="L8007">
        <v>206</v>
      </c>
      <c r="M8007">
        <v>105.35</v>
      </c>
      <c r="N8007">
        <v>-0.94</v>
      </c>
      <c r="O8007" s="5">
        <f>medidas[[#This Row],[Tensão T]]*medidas[[#This Row],[Corrente T]]*ABS(medidas[[#This Row],[FP T]])/1000</f>
        <v>20.399973999999997</v>
      </c>
      <c r="P8007" s="5">
        <f>(medidas[[#This Row],[Corrente R]]+medidas[[#This Row],[Corrente S]]+medidas[[#This Row],[Corrente T]])</f>
        <v>352.1</v>
      </c>
      <c r="Q8007" s="5">
        <f>(medidas[[#This Row],[Pot R]]+medidas[[#This Row],[Pot S]]+medidas[[#This Row],[Pot T]])</f>
        <v>68.370857229999999</v>
      </c>
    </row>
    <row r="8008" spans="1:17" x14ac:dyDescent="0.25">
      <c r="A8008" s="6">
        <v>43834.781655092593</v>
      </c>
      <c r="B8008">
        <v>1</v>
      </c>
      <c r="C8008">
        <v>60</v>
      </c>
      <c r="D8008">
        <v>206.75</v>
      </c>
      <c r="E8008">
        <v>144.19999999999999</v>
      </c>
      <c r="F8008" s="5">
        <f>medidas[[#This Row],[Tensão R]]*medidas[[#This Row],[Corrente R]]*ABS(medidas[[#This Row],[FP R]])/1000</f>
        <v>28.024548999999997</v>
      </c>
      <c r="G8008">
        <v>-0.94</v>
      </c>
      <c r="H8008">
        <v>206.64</v>
      </c>
      <c r="I8008">
        <v>102.8</v>
      </c>
      <c r="J8008" s="5">
        <f>medidas[[#This Row],[Tensão S]]*medidas[[#This Row],[Corrente S]]*ABS(medidas[[#This Row],[FP S]])/1000</f>
        <v>19.968036479999995</v>
      </c>
      <c r="K8008">
        <v>-0.94</v>
      </c>
      <c r="L8008">
        <v>205.89</v>
      </c>
      <c r="M8008">
        <v>105.65</v>
      </c>
      <c r="N8008">
        <v>-0.95</v>
      </c>
      <c r="O8008" s="5">
        <f>medidas[[#This Row],[Tensão T]]*medidas[[#This Row],[Corrente T]]*ABS(medidas[[#This Row],[FP T]])/1000</f>
        <v>20.664664575</v>
      </c>
      <c r="P8008" s="5">
        <f>(medidas[[#This Row],[Corrente R]]+medidas[[#This Row],[Corrente S]]+medidas[[#This Row],[Corrente T]])</f>
        <v>352.65</v>
      </c>
      <c r="Q8008" s="5">
        <f>(medidas[[#This Row],[Pot R]]+medidas[[#This Row],[Pot S]]+medidas[[#This Row],[Pot T]])</f>
        <v>68.657250054999992</v>
      </c>
    </row>
    <row r="8009" spans="1:17" x14ac:dyDescent="0.25">
      <c r="A8009" s="6">
        <v>43834.781712962962</v>
      </c>
      <c r="B8009">
        <v>1</v>
      </c>
      <c r="C8009">
        <v>60</v>
      </c>
      <c r="D8009">
        <v>206.17</v>
      </c>
      <c r="E8009">
        <v>144.6</v>
      </c>
      <c r="F8009" s="5">
        <f>medidas[[#This Row],[Tensão R]]*medidas[[#This Row],[Corrente R]]*ABS(medidas[[#This Row],[FP R]])/1000</f>
        <v>28.023451079999994</v>
      </c>
      <c r="G8009">
        <v>-0.94</v>
      </c>
      <c r="H8009">
        <v>206.12</v>
      </c>
      <c r="I8009">
        <v>102.9</v>
      </c>
      <c r="J8009" s="5">
        <f>medidas[[#This Row],[Tensão S]]*medidas[[#This Row],[Corrente S]]*ABS(medidas[[#This Row],[FP S]])/1000</f>
        <v>19.937163120000001</v>
      </c>
      <c r="K8009">
        <v>-0.94</v>
      </c>
      <c r="L8009">
        <v>205.32</v>
      </c>
      <c r="M8009">
        <v>105.9</v>
      </c>
      <c r="N8009">
        <v>-0.95</v>
      </c>
      <c r="O8009" s="5">
        <f>medidas[[#This Row],[Tensão T]]*medidas[[#This Row],[Corrente T]]*ABS(medidas[[#This Row],[FP T]])/1000</f>
        <v>20.656218599999995</v>
      </c>
      <c r="P8009" s="5">
        <f>(medidas[[#This Row],[Corrente R]]+medidas[[#This Row],[Corrente S]]+medidas[[#This Row],[Corrente T]])</f>
        <v>353.4</v>
      </c>
      <c r="Q8009" s="5">
        <f>(medidas[[#This Row],[Pot R]]+medidas[[#This Row],[Pot S]]+medidas[[#This Row],[Pot T]])</f>
        <v>68.616832799999997</v>
      </c>
    </row>
    <row r="8010" spans="1:17" x14ac:dyDescent="0.25">
      <c r="A8010" s="6">
        <v>43834.781770833331</v>
      </c>
      <c r="B8010">
        <v>1</v>
      </c>
      <c r="C8010">
        <v>59.8</v>
      </c>
      <c r="D8010">
        <v>206.7</v>
      </c>
      <c r="E8010">
        <v>144.55000000000001</v>
      </c>
      <c r="F8010" s="5">
        <f>medidas[[#This Row],[Tensão R]]*medidas[[#This Row],[Corrente R]]*ABS(medidas[[#This Row],[FP R]])/1000</f>
        <v>28.085775900000002</v>
      </c>
      <c r="G8010">
        <v>-0.94</v>
      </c>
      <c r="H8010">
        <v>206.57</v>
      </c>
      <c r="I8010">
        <v>102.9</v>
      </c>
      <c r="J8010" s="5">
        <f>medidas[[#This Row],[Tensão S]]*medidas[[#This Row],[Corrente S]]*ABS(medidas[[#This Row],[FP S]])/1000</f>
        <v>19.980689819999998</v>
      </c>
      <c r="K8010">
        <v>-0.94</v>
      </c>
      <c r="L8010">
        <v>205.75</v>
      </c>
      <c r="M8010">
        <v>106.05</v>
      </c>
      <c r="N8010">
        <v>-0.95</v>
      </c>
      <c r="O8010" s="5">
        <f>medidas[[#This Row],[Tensão T]]*medidas[[#This Row],[Corrente T]]*ABS(medidas[[#This Row],[FP T]])/1000</f>
        <v>20.728798124999997</v>
      </c>
      <c r="P8010" s="5">
        <f>(medidas[[#This Row],[Corrente R]]+medidas[[#This Row],[Corrente S]]+medidas[[#This Row],[Corrente T]])</f>
        <v>353.5</v>
      </c>
      <c r="Q8010" s="5">
        <f>(medidas[[#This Row],[Pot R]]+medidas[[#This Row],[Pot S]]+medidas[[#This Row],[Pot T]])</f>
        <v>68.795263844999994</v>
      </c>
    </row>
    <row r="8011" spans="1:17" x14ac:dyDescent="0.25">
      <c r="A8011" s="6">
        <v>43834.781828703701</v>
      </c>
      <c r="B8011">
        <v>1</v>
      </c>
      <c r="C8011">
        <v>59.8</v>
      </c>
      <c r="D8011">
        <v>206.53</v>
      </c>
      <c r="E8011">
        <v>148.63999999999999</v>
      </c>
      <c r="F8011" s="5">
        <f>medidas[[#This Row],[Tensão R]]*medidas[[#This Row],[Corrente R]]*ABS(medidas[[#This Row],[FP R]])/1000</f>
        <v>28.856702047999995</v>
      </c>
      <c r="G8011">
        <v>-0.94</v>
      </c>
      <c r="H8011">
        <v>206.35</v>
      </c>
      <c r="I8011">
        <v>108.8</v>
      </c>
      <c r="J8011" s="5">
        <f>medidas[[#This Row],[Tensão S]]*medidas[[#This Row],[Corrente S]]*ABS(medidas[[#This Row],[FP S]])/1000</f>
        <v>21.103827199999998</v>
      </c>
      <c r="K8011">
        <v>-0.94</v>
      </c>
      <c r="L8011">
        <v>205.59</v>
      </c>
      <c r="M8011">
        <v>110.45</v>
      </c>
      <c r="N8011">
        <v>-0.94</v>
      </c>
      <c r="O8011" s="5">
        <f>medidas[[#This Row],[Tensão T]]*medidas[[#This Row],[Corrente T]]*ABS(medidas[[#This Row],[FP T]])/1000</f>
        <v>21.344970569999997</v>
      </c>
      <c r="P8011" s="5">
        <f>(medidas[[#This Row],[Corrente R]]+medidas[[#This Row],[Corrente S]]+medidas[[#This Row],[Corrente T]])</f>
        <v>367.89</v>
      </c>
      <c r="Q8011" s="5">
        <f>(medidas[[#This Row],[Pot R]]+medidas[[#This Row],[Pot S]]+medidas[[#This Row],[Pot T]])</f>
        <v>71.305499817999987</v>
      </c>
    </row>
    <row r="8012" spans="1:17" x14ac:dyDescent="0.25">
      <c r="A8012" s="6">
        <v>43834.781886574077</v>
      </c>
      <c r="B8012">
        <v>1</v>
      </c>
      <c r="C8012">
        <v>60</v>
      </c>
      <c r="D8012">
        <v>206.39</v>
      </c>
      <c r="E8012">
        <v>148.80000000000001</v>
      </c>
      <c r="F8012" s="5">
        <f>medidas[[#This Row],[Tensão R]]*medidas[[#This Row],[Corrente R]]*ABS(medidas[[#This Row],[FP R]])/1000</f>
        <v>28.86818208</v>
      </c>
      <c r="G8012">
        <v>-0.94</v>
      </c>
      <c r="H8012">
        <v>206.42</v>
      </c>
      <c r="I8012">
        <v>107.45</v>
      </c>
      <c r="J8012" s="5">
        <f>medidas[[#This Row],[Tensão S]]*medidas[[#This Row],[Corrente S]]*ABS(medidas[[#This Row],[FP S]])/1000</f>
        <v>20.849039259999998</v>
      </c>
      <c r="K8012">
        <v>-0.94</v>
      </c>
      <c r="L8012">
        <v>205.57</v>
      </c>
      <c r="M8012">
        <v>110.6</v>
      </c>
      <c r="N8012">
        <v>-0.94</v>
      </c>
      <c r="O8012" s="5">
        <f>medidas[[#This Row],[Tensão T]]*medidas[[#This Row],[Corrente T]]*ABS(medidas[[#This Row],[FP T]])/1000</f>
        <v>21.371879479999997</v>
      </c>
      <c r="P8012" s="5">
        <f>(medidas[[#This Row],[Corrente R]]+medidas[[#This Row],[Corrente S]]+medidas[[#This Row],[Corrente T]])</f>
        <v>366.85</v>
      </c>
      <c r="Q8012" s="5">
        <f>(medidas[[#This Row],[Pot R]]+medidas[[#This Row],[Pot S]]+medidas[[#This Row],[Pot T]])</f>
        <v>71.089100819999999</v>
      </c>
    </row>
    <row r="8013" spans="1:17" x14ac:dyDescent="0.25">
      <c r="A8013" s="6">
        <v>43834.781944444447</v>
      </c>
      <c r="B8013">
        <v>1</v>
      </c>
      <c r="C8013">
        <v>60</v>
      </c>
      <c r="D8013">
        <v>206.39</v>
      </c>
      <c r="E8013">
        <v>148.5</v>
      </c>
      <c r="F8013" s="5">
        <f>medidas[[#This Row],[Tensão R]]*medidas[[#This Row],[Corrente R]]*ABS(medidas[[#This Row],[FP R]])/1000</f>
        <v>28.809980099999997</v>
      </c>
      <c r="G8013">
        <v>-0.94</v>
      </c>
      <c r="H8013">
        <v>206.34</v>
      </c>
      <c r="I8013">
        <v>107.35</v>
      </c>
      <c r="J8013" s="5">
        <f>medidas[[#This Row],[Tensão S]]*medidas[[#This Row],[Corrente S]]*ABS(medidas[[#This Row],[FP S]])/1000</f>
        <v>20.821563059999995</v>
      </c>
      <c r="K8013">
        <v>-0.94</v>
      </c>
      <c r="L8013">
        <v>205.48</v>
      </c>
      <c r="M8013">
        <v>110.3</v>
      </c>
      <c r="N8013">
        <v>-0.94</v>
      </c>
      <c r="O8013" s="5">
        <f>medidas[[#This Row],[Tensão T]]*medidas[[#This Row],[Corrente T]]*ABS(medidas[[#This Row],[FP T]])/1000</f>
        <v>21.30457736</v>
      </c>
      <c r="P8013" s="5">
        <f>(medidas[[#This Row],[Corrente R]]+medidas[[#This Row],[Corrente S]]+medidas[[#This Row],[Corrente T]])</f>
        <v>366.15</v>
      </c>
      <c r="Q8013" s="5">
        <f>(medidas[[#This Row],[Pot R]]+medidas[[#This Row],[Pot S]]+medidas[[#This Row],[Pot T]])</f>
        <v>70.936120519999989</v>
      </c>
    </row>
    <row r="8014" spans="1:17" x14ac:dyDescent="0.25">
      <c r="A8014" s="6">
        <v>43834.782002314816</v>
      </c>
      <c r="B8014">
        <v>1</v>
      </c>
      <c r="C8014">
        <v>59.8</v>
      </c>
      <c r="D8014">
        <v>206.25</v>
      </c>
      <c r="E8014">
        <v>148.38999999999999</v>
      </c>
      <c r="F8014" s="5">
        <f>medidas[[#This Row],[Tensão R]]*medidas[[#This Row],[Corrente R]]*ABS(medidas[[#This Row],[FP R]])/1000</f>
        <v>28.769111249999995</v>
      </c>
      <c r="G8014">
        <v>-0.94</v>
      </c>
      <c r="H8014">
        <v>206.37</v>
      </c>
      <c r="I8014">
        <v>106.75</v>
      </c>
      <c r="J8014" s="5">
        <f>medidas[[#This Row],[Tensão S]]*medidas[[#This Row],[Corrente S]]*ABS(medidas[[#This Row],[FP S]])/1000</f>
        <v>20.708197649999999</v>
      </c>
      <c r="K8014">
        <v>-0.94</v>
      </c>
      <c r="L8014">
        <v>205.56</v>
      </c>
      <c r="M8014">
        <v>108.2</v>
      </c>
      <c r="N8014">
        <v>-0.94</v>
      </c>
      <c r="O8014" s="5">
        <f>medidas[[#This Row],[Tensão T]]*medidas[[#This Row],[Corrente T]]*ABS(medidas[[#This Row],[FP T]])/1000</f>
        <v>20.90709648</v>
      </c>
      <c r="P8014" s="5">
        <f>(medidas[[#This Row],[Corrente R]]+medidas[[#This Row],[Corrente S]]+medidas[[#This Row],[Corrente T]])</f>
        <v>363.34</v>
      </c>
      <c r="Q8014" s="5">
        <f>(medidas[[#This Row],[Pot R]]+medidas[[#This Row],[Pot S]]+medidas[[#This Row],[Pot T]])</f>
        <v>70.384405380000004</v>
      </c>
    </row>
    <row r="8015" spans="1:17" x14ac:dyDescent="0.25">
      <c r="A8015" s="6">
        <v>43834.782060185185</v>
      </c>
      <c r="B8015">
        <v>1</v>
      </c>
      <c r="C8015">
        <v>59.8</v>
      </c>
      <c r="D8015">
        <v>206.28</v>
      </c>
      <c r="E8015">
        <v>148.13999999999999</v>
      </c>
      <c r="F8015" s="5">
        <f>medidas[[#This Row],[Tensão R]]*medidas[[#This Row],[Corrente R]]*ABS(medidas[[#This Row],[FP R]])/1000</f>
        <v>28.724820047999998</v>
      </c>
      <c r="G8015">
        <v>-0.94</v>
      </c>
      <c r="H8015">
        <v>206.31</v>
      </c>
      <c r="I8015">
        <v>106.35</v>
      </c>
      <c r="J8015" s="5">
        <f>medidas[[#This Row],[Tensão S]]*medidas[[#This Row],[Corrente S]]*ABS(medidas[[#This Row],[FP S]])/1000</f>
        <v>20.624604389999998</v>
      </c>
      <c r="K8015">
        <v>-0.94</v>
      </c>
      <c r="L8015">
        <v>205.71</v>
      </c>
      <c r="M8015">
        <v>103.3</v>
      </c>
      <c r="N8015">
        <v>-0.94</v>
      </c>
      <c r="O8015" s="5">
        <f>medidas[[#This Row],[Tensão T]]*medidas[[#This Row],[Corrente T]]*ABS(medidas[[#This Row],[FP T]])/1000</f>
        <v>19.974852419999998</v>
      </c>
      <c r="P8015" s="5">
        <f>(medidas[[#This Row],[Corrente R]]+medidas[[#This Row],[Corrente S]]+medidas[[#This Row],[Corrente T]])</f>
        <v>357.78999999999996</v>
      </c>
      <c r="Q8015" s="5">
        <f>(medidas[[#This Row],[Pot R]]+medidas[[#This Row],[Pot S]]+medidas[[#This Row],[Pot T]])</f>
        <v>69.32427685799999</v>
      </c>
    </row>
    <row r="8016" spans="1:17" x14ac:dyDescent="0.25">
      <c r="A8016" s="6">
        <v>43834.782118055555</v>
      </c>
      <c r="B8016">
        <v>1</v>
      </c>
      <c r="C8016">
        <v>60</v>
      </c>
      <c r="D8016">
        <v>206.28</v>
      </c>
      <c r="E8016">
        <v>147.75</v>
      </c>
      <c r="F8016" s="5">
        <f>medidas[[#This Row],[Tensão R]]*medidas[[#This Row],[Corrente R]]*ABS(medidas[[#This Row],[FP R]])/1000</f>
        <v>28.6491978</v>
      </c>
      <c r="G8016">
        <v>-0.94</v>
      </c>
      <c r="H8016">
        <v>206.39</v>
      </c>
      <c r="I8016">
        <v>106.05</v>
      </c>
      <c r="J8016" s="5">
        <f>medidas[[#This Row],[Tensão S]]*medidas[[#This Row],[Corrente S]]*ABS(medidas[[#This Row],[FP S]])/1000</f>
        <v>20.574399929999995</v>
      </c>
      <c r="K8016">
        <v>-0.94</v>
      </c>
      <c r="L8016">
        <v>205.78</v>
      </c>
      <c r="M8016">
        <v>102.95</v>
      </c>
      <c r="N8016">
        <v>-0.94</v>
      </c>
      <c r="O8016" s="5">
        <f>medidas[[#This Row],[Tensão T]]*medidas[[#This Row],[Corrente T]]*ABS(medidas[[#This Row],[FP T]])/1000</f>
        <v>19.91394794</v>
      </c>
      <c r="P8016" s="5">
        <f>(medidas[[#This Row],[Corrente R]]+medidas[[#This Row],[Corrente S]]+medidas[[#This Row],[Corrente T]])</f>
        <v>356.75</v>
      </c>
      <c r="Q8016" s="5">
        <f>(medidas[[#This Row],[Pot R]]+medidas[[#This Row],[Pot S]]+medidas[[#This Row],[Pot T]])</f>
        <v>69.137545669999994</v>
      </c>
    </row>
    <row r="8017" spans="1:17" x14ac:dyDescent="0.25">
      <c r="A8017" s="6">
        <v>43834.782175925924</v>
      </c>
      <c r="B8017">
        <v>1</v>
      </c>
      <c r="C8017">
        <v>60</v>
      </c>
      <c r="D8017">
        <v>206.42</v>
      </c>
      <c r="E8017">
        <v>146.38999999999999</v>
      </c>
      <c r="F8017" s="5">
        <f>medidas[[#This Row],[Tensão R]]*medidas[[#This Row],[Corrente R]]*ABS(medidas[[#This Row],[FP R]])/1000</f>
        <v>28.404754371999992</v>
      </c>
      <c r="G8017">
        <v>-0.94</v>
      </c>
      <c r="H8017">
        <v>206.48</v>
      </c>
      <c r="I8017">
        <v>104.95</v>
      </c>
      <c r="J8017" s="5">
        <f>medidas[[#This Row],[Tensão S]]*medidas[[#This Row],[Corrente S]]*ABS(medidas[[#This Row],[FP S]])/1000</f>
        <v>20.369871440000001</v>
      </c>
      <c r="K8017">
        <v>-0.94</v>
      </c>
      <c r="L8017">
        <v>205.84</v>
      </c>
      <c r="M8017">
        <v>101.85</v>
      </c>
      <c r="N8017">
        <v>-0.94</v>
      </c>
      <c r="O8017" s="5">
        <f>medidas[[#This Row],[Tensão T]]*medidas[[#This Row],[Corrente T]]*ABS(medidas[[#This Row],[FP T]])/1000</f>
        <v>19.706915760000001</v>
      </c>
      <c r="P8017" s="5">
        <f>(medidas[[#This Row],[Corrente R]]+medidas[[#This Row],[Corrente S]]+medidas[[#This Row],[Corrente T]])</f>
        <v>353.18999999999994</v>
      </c>
      <c r="Q8017" s="5">
        <f>(medidas[[#This Row],[Pot R]]+medidas[[#This Row],[Pot S]]+medidas[[#This Row],[Pot T]])</f>
        <v>68.481541571999998</v>
      </c>
    </row>
    <row r="8018" spans="1:17" x14ac:dyDescent="0.25">
      <c r="A8018" s="6">
        <v>43834.782233796293</v>
      </c>
      <c r="B8018">
        <v>1</v>
      </c>
      <c r="C8018">
        <v>59.8</v>
      </c>
      <c r="D8018">
        <v>206.59</v>
      </c>
      <c r="E8018">
        <v>143.13999999999999</v>
      </c>
      <c r="F8018" s="5">
        <f>medidas[[#This Row],[Tensão R]]*medidas[[#This Row],[Corrente R]]*ABS(medidas[[#This Row],[FP R]])/1000</f>
        <v>27.797015043999995</v>
      </c>
      <c r="G8018">
        <v>-0.94</v>
      </c>
      <c r="H8018">
        <v>206.59</v>
      </c>
      <c r="I8018">
        <v>102.55</v>
      </c>
      <c r="J8018" s="5">
        <f>medidas[[#This Row],[Tensão S]]*medidas[[#This Row],[Corrente S]]*ABS(medidas[[#This Row],[FP S]])/1000</f>
        <v>19.914656229999999</v>
      </c>
      <c r="K8018">
        <v>-0.94</v>
      </c>
      <c r="L8018">
        <v>206.03</v>
      </c>
      <c r="M8018">
        <v>99.15</v>
      </c>
      <c r="N8018">
        <v>-0.94</v>
      </c>
      <c r="O8018" s="5">
        <f>medidas[[#This Row],[Tensão T]]*medidas[[#This Row],[Corrente T]]*ABS(medidas[[#This Row],[FP T]])/1000</f>
        <v>19.202202029999999</v>
      </c>
      <c r="P8018" s="5">
        <f>(medidas[[#This Row],[Corrente R]]+medidas[[#This Row],[Corrente S]]+medidas[[#This Row],[Corrente T]])</f>
        <v>344.84000000000003</v>
      </c>
      <c r="Q8018" s="5">
        <f>(medidas[[#This Row],[Pot R]]+medidas[[#This Row],[Pot S]]+medidas[[#This Row],[Pot T]])</f>
        <v>66.913873303999992</v>
      </c>
    </row>
    <row r="8019" spans="1:17" x14ac:dyDescent="0.25">
      <c r="A8019" s="6">
        <v>43834.78229166667</v>
      </c>
      <c r="B8019">
        <v>1</v>
      </c>
      <c r="C8019">
        <v>59.8</v>
      </c>
      <c r="D8019">
        <v>206.62</v>
      </c>
      <c r="E8019">
        <v>143.19999999999999</v>
      </c>
      <c r="F8019" s="5">
        <f>medidas[[#This Row],[Tensão R]]*medidas[[#This Row],[Corrente R]]*ABS(medidas[[#This Row],[FP R]])/1000</f>
        <v>27.812704959999994</v>
      </c>
      <c r="G8019">
        <v>-0.94</v>
      </c>
      <c r="H8019">
        <v>206.57</v>
      </c>
      <c r="I8019">
        <v>102.45</v>
      </c>
      <c r="J8019" s="5">
        <f>medidas[[#This Row],[Tensão S]]*medidas[[#This Row],[Corrente S]]*ABS(medidas[[#This Row],[FP S]])/1000</f>
        <v>19.893310709999998</v>
      </c>
      <c r="K8019">
        <v>-0.94</v>
      </c>
      <c r="L8019">
        <v>205.98</v>
      </c>
      <c r="M8019">
        <v>101.05</v>
      </c>
      <c r="N8019">
        <v>-0.94</v>
      </c>
      <c r="O8019" s="5">
        <f>medidas[[#This Row],[Tensão T]]*medidas[[#This Row],[Corrente T]]*ABS(medidas[[#This Row],[FP T]])/1000</f>
        <v>19.565422259999998</v>
      </c>
      <c r="P8019" s="5">
        <f>(medidas[[#This Row],[Corrente R]]+medidas[[#This Row],[Corrente S]]+medidas[[#This Row],[Corrente T]])</f>
        <v>346.7</v>
      </c>
      <c r="Q8019" s="5">
        <f>(medidas[[#This Row],[Pot R]]+medidas[[#This Row],[Pot S]]+medidas[[#This Row],[Pot T]])</f>
        <v>67.271437929999991</v>
      </c>
    </row>
    <row r="8020" spans="1:17" x14ac:dyDescent="0.25">
      <c r="A8020" s="6">
        <v>43834.782349537039</v>
      </c>
      <c r="B8020">
        <v>1</v>
      </c>
      <c r="C8020">
        <v>59.8</v>
      </c>
      <c r="D8020">
        <v>206.64</v>
      </c>
      <c r="E8020">
        <v>142.88999999999999</v>
      </c>
      <c r="F8020" s="5">
        <f>medidas[[#This Row],[Tensão R]]*medidas[[#This Row],[Corrente R]]*ABS(medidas[[#This Row],[FP R]])/1000</f>
        <v>27.755182223999995</v>
      </c>
      <c r="G8020">
        <v>-0.94</v>
      </c>
      <c r="H8020">
        <v>206.67</v>
      </c>
      <c r="I8020">
        <v>102.05</v>
      </c>
      <c r="J8020" s="5">
        <f>medidas[[#This Row],[Tensão S]]*medidas[[#This Row],[Corrente S]]*ABS(medidas[[#This Row],[FP S]])/1000</f>
        <v>19.825233089999998</v>
      </c>
      <c r="K8020">
        <v>-0.94</v>
      </c>
      <c r="L8020">
        <v>206.03</v>
      </c>
      <c r="M8020">
        <v>100.7</v>
      </c>
      <c r="N8020">
        <v>-0.94</v>
      </c>
      <c r="O8020" s="5">
        <f>medidas[[#This Row],[Tensão T]]*medidas[[#This Row],[Corrente T]]*ABS(medidas[[#This Row],[FP T]])/1000</f>
        <v>19.502387740000003</v>
      </c>
      <c r="P8020" s="5">
        <f>(medidas[[#This Row],[Corrente R]]+medidas[[#This Row],[Corrente S]]+medidas[[#This Row],[Corrente T]])</f>
        <v>345.64</v>
      </c>
      <c r="Q8020" s="5">
        <f>(medidas[[#This Row],[Pot R]]+medidas[[#This Row],[Pot S]]+medidas[[#This Row],[Pot T]])</f>
        <v>67.082803053999996</v>
      </c>
    </row>
    <row r="8021" spans="1:17" x14ac:dyDescent="0.25">
      <c r="A8021" s="6">
        <v>43834.782407407409</v>
      </c>
      <c r="B8021">
        <v>1</v>
      </c>
      <c r="C8021">
        <v>60</v>
      </c>
      <c r="D8021">
        <v>206.6</v>
      </c>
      <c r="E8021">
        <v>142.05000000000001</v>
      </c>
      <c r="F8021" s="5">
        <f>medidas[[#This Row],[Tensão R]]*medidas[[#This Row],[Corrente R]]*ABS(medidas[[#This Row],[FP R]])/1000</f>
        <v>27.586678200000001</v>
      </c>
      <c r="G8021">
        <v>-0.94</v>
      </c>
      <c r="H8021">
        <v>206.56</v>
      </c>
      <c r="I8021">
        <v>101.45</v>
      </c>
      <c r="J8021" s="5">
        <f>medidas[[#This Row],[Tensão S]]*medidas[[#This Row],[Corrente S]]*ABS(medidas[[#This Row],[FP S]])/1000</f>
        <v>19.69818128</v>
      </c>
      <c r="K8021">
        <v>-0.94</v>
      </c>
      <c r="L8021">
        <v>206.03</v>
      </c>
      <c r="M8021">
        <v>99.5</v>
      </c>
      <c r="N8021">
        <v>-0.94</v>
      </c>
      <c r="O8021" s="5">
        <f>medidas[[#This Row],[Tensão T]]*medidas[[#This Row],[Corrente T]]*ABS(medidas[[#This Row],[FP T]])/1000</f>
        <v>19.269985899999998</v>
      </c>
      <c r="P8021" s="5">
        <f>(medidas[[#This Row],[Corrente R]]+medidas[[#This Row],[Corrente S]]+medidas[[#This Row],[Corrente T]])</f>
        <v>343</v>
      </c>
      <c r="Q8021" s="5">
        <f>(medidas[[#This Row],[Pot R]]+medidas[[#This Row],[Pot S]]+medidas[[#This Row],[Pot T]])</f>
        <v>66.554845380000003</v>
      </c>
    </row>
    <row r="8022" spans="1:17" x14ac:dyDescent="0.25">
      <c r="A8022" s="6">
        <v>43834.782465277778</v>
      </c>
      <c r="B8022">
        <v>1</v>
      </c>
      <c r="C8022">
        <v>60</v>
      </c>
      <c r="D8022">
        <v>206.6</v>
      </c>
      <c r="E8022">
        <v>141.25</v>
      </c>
      <c r="F8022" s="5">
        <f>medidas[[#This Row],[Tensão R]]*medidas[[#This Row],[Corrente R]]*ABS(medidas[[#This Row],[FP R]])/1000</f>
        <v>27.431314999999998</v>
      </c>
      <c r="G8022">
        <v>-0.94</v>
      </c>
      <c r="H8022">
        <v>206.56</v>
      </c>
      <c r="I8022">
        <v>100.9</v>
      </c>
      <c r="J8022" s="5">
        <f>medidas[[#This Row],[Tensão S]]*medidas[[#This Row],[Corrente S]]*ABS(medidas[[#This Row],[FP S]])/1000</f>
        <v>19.591389760000002</v>
      </c>
      <c r="K8022">
        <v>-0.94</v>
      </c>
      <c r="L8022">
        <v>206.07</v>
      </c>
      <c r="M8022">
        <v>98.6</v>
      </c>
      <c r="N8022">
        <v>-0.94</v>
      </c>
      <c r="O8022" s="5">
        <f>medidas[[#This Row],[Tensão T]]*medidas[[#This Row],[Corrente T]]*ABS(medidas[[#This Row],[FP T]])/1000</f>
        <v>19.099391879999995</v>
      </c>
      <c r="P8022" s="5">
        <f>(medidas[[#This Row],[Corrente R]]+medidas[[#This Row],[Corrente S]]+medidas[[#This Row],[Corrente T]])</f>
        <v>340.75</v>
      </c>
      <c r="Q8022" s="5">
        <f>(medidas[[#This Row],[Pot R]]+medidas[[#This Row],[Pot S]]+medidas[[#This Row],[Pot T]])</f>
        <v>66.122096639999995</v>
      </c>
    </row>
    <row r="8023" spans="1:17" x14ac:dyDescent="0.25">
      <c r="A8023" s="6">
        <v>43834.782523148147</v>
      </c>
      <c r="B8023">
        <v>1</v>
      </c>
      <c r="C8023">
        <v>60</v>
      </c>
      <c r="D8023">
        <v>206.57</v>
      </c>
      <c r="E8023">
        <v>141.05000000000001</v>
      </c>
      <c r="F8023" s="5">
        <f>medidas[[#This Row],[Tensão R]]*medidas[[#This Row],[Corrente R]]*ABS(medidas[[#This Row],[FP R]])/1000</f>
        <v>27.388496589999999</v>
      </c>
      <c r="G8023">
        <v>-0.94</v>
      </c>
      <c r="H8023">
        <v>206.59</v>
      </c>
      <c r="I8023">
        <v>100.5</v>
      </c>
      <c r="J8023" s="5">
        <f>medidas[[#This Row],[Tensão S]]*medidas[[#This Row],[Corrente S]]*ABS(medidas[[#This Row],[FP S]])/1000</f>
        <v>19.516557299999999</v>
      </c>
      <c r="K8023">
        <v>-0.94</v>
      </c>
      <c r="L8023">
        <v>206.12</v>
      </c>
      <c r="M8023">
        <v>97.2</v>
      </c>
      <c r="N8023">
        <v>-0.94</v>
      </c>
      <c r="O8023" s="5">
        <f>medidas[[#This Row],[Tensão T]]*medidas[[#This Row],[Corrente T]]*ABS(medidas[[#This Row],[FP T]])/1000</f>
        <v>18.832772160000001</v>
      </c>
      <c r="P8023" s="5">
        <f>(medidas[[#This Row],[Corrente R]]+medidas[[#This Row],[Corrente S]]+medidas[[#This Row],[Corrente T]])</f>
        <v>338.75</v>
      </c>
      <c r="Q8023" s="5">
        <f>(medidas[[#This Row],[Pot R]]+medidas[[#This Row],[Pot S]]+medidas[[#This Row],[Pot T]])</f>
        <v>65.737826049999995</v>
      </c>
    </row>
    <row r="8024" spans="1:17" x14ac:dyDescent="0.25">
      <c r="A8024" s="6">
        <v>43834.782581018517</v>
      </c>
      <c r="B8024">
        <v>1</v>
      </c>
      <c r="C8024">
        <v>59.8</v>
      </c>
      <c r="D8024">
        <v>206.57</v>
      </c>
      <c r="E8024">
        <v>140.94999999999999</v>
      </c>
      <c r="F8024" s="5">
        <f>medidas[[#This Row],[Tensão R]]*medidas[[#This Row],[Corrente R]]*ABS(medidas[[#This Row],[FP R]])/1000</f>
        <v>27.369079009999993</v>
      </c>
      <c r="G8024">
        <v>-0.94</v>
      </c>
      <c r="H8024">
        <v>206.59</v>
      </c>
      <c r="I8024">
        <v>100.45</v>
      </c>
      <c r="J8024" s="5">
        <f>medidas[[#This Row],[Tensão S]]*medidas[[#This Row],[Corrente S]]*ABS(medidas[[#This Row],[FP S]])/1000</f>
        <v>19.506847570000001</v>
      </c>
      <c r="K8024">
        <v>-0.94</v>
      </c>
      <c r="L8024">
        <v>206.07</v>
      </c>
      <c r="M8024">
        <v>96.95</v>
      </c>
      <c r="N8024">
        <v>-0.94</v>
      </c>
      <c r="O8024" s="5">
        <f>medidas[[#This Row],[Tensão T]]*medidas[[#This Row],[Corrente T]]*ABS(medidas[[#This Row],[FP T]])/1000</f>
        <v>18.779777309999997</v>
      </c>
      <c r="P8024" s="5">
        <f>(medidas[[#This Row],[Corrente R]]+medidas[[#This Row],[Corrente S]]+medidas[[#This Row],[Corrente T]])</f>
        <v>338.34999999999997</v>
      </c>
      <c r="Q8024" s="5">
        <f>(medidas[[#This Row],[Pot R]]+medidas[[#This Row],[Pot S]]+medidas[[#This Row],[Pot T]])</f>
        <v>65.655703889999998</v>
      </c>
    </row>
    <row r="8025" spans="1:17" x14ac:dyDescent="0.25">
      <c r="A8025" s="6">
        <v>43834.782638888886</v>
      </c>
      <c r="B8025">
        <v>1</v>
      </c>
      <c r="C8025">
        <v>60</v>
      </c>
      <c r="D8025">
        <v>206.59</v>
      </c>
      <c r="E8025">
        <v>140.6</v>
      </c>
      <c r="F8025" s="5">
        <f>medidas[[#This Row],[Tensão R]]*medidas[[#This Row],[Corrente R]]*ABS(medidas[[#This Row],[FP R]])/1000</f>
        <v>27.303760759999996</v>
      </c>
      <c r="G8025">
        <v>-0.94</v>
      </c>
      <c r="H8025">
        <v>206.53</v>
      </c>
      <c r="I8025">
        <v>100.3</v>
      </c>
      <c r="J8025" s="5">
        <f>medidas[[#This Row],[Tensão S]]*medidas[[#This Row],[Corrente S]]*ABS(medidas[[#This Row],[FP S]])/1000</f>
        <v>19.472061459999995</v>
      </c>
      <c r="K8025">
        <v>-0.94</v>
      </c>
      <c r="L8025">
        <v>206.06</v>
      </c>
      <c r="M8025">
        <v>96.85</v>
      </c>
      <c r="N8025">
        <v>-0.94</v>
      </c>
      <c r="O8025" s="5">
        <f>medidas[[#This Row],[Tensão T]]*medidas[[#This Row],[Corrente T]]*ABS(medidas[[#This Row],[FP T]])/1000</f>
        <v>18.759496339999998</v>
      </c>
      <c r="P8025" s="5">
        <f>(medidas[[#This Row],[Corrente R]]+medidas[[#This Row],[Corrente S]]+medidas[[#This Row],[Corrente T]])</f>
        <v>337.75</v>
      </c>
      <c r="Q8025" s="5">
        <f>(medidas[[#This Row],[Pot R]]+medidas[[#This Row],[Pot S]]+medidas[[#This Row],[Pot T]])</f>
        <v>65.535318559999993</v>
      </c>
    </row>
    <row r="8026" spans="1:17" x14ac:dyDescent="0.25">
      <c r="A8026" s="6">
        <v>43834.782696759263</v>
      </c>
      <c r="B8026">
        <v>1</v>
      </c>
      <c r="C8026">
        <v>60</v>
      </c>
      <c r="D8026">
        <v>206.67</v>
      </c>
      <c r="E8026">
        <v>140.38999999999999</v>
      </c>
      <c r="F8026" s="5">
        <f>medidas[[#This Row],[Tensão R]]*medidas[[#This Row],[Corrente R]]*ABS(medidas[[#This Row],[FP R]])/1000</f>
        <v>27.273537221999991</v>
      </c>
      <c r="G8026">
        <v>-0.94</v>
      </c>
      <c r="H8026">
        <v>206.56</v>
      </c>
      <c r="I8026">
        <v>100.25</v>
      </c>
      <c r="J8026" s="5">
        <f>medidas[[#This Row],[Tensão S]]*medidas[[#This Row],[Corrente S]]*ABS(medidas[[#This Row],[FP S]])/1000</f>
        <v>19.465181600000001</v>
      </c>
      <c r="K8026">
        <v>-0.94</v>
      </c>
      <c r="L8026">
        <v>206.03</v>
      </c>
      <c r="M8026">
        <v>96.9</v>
      </c>
      <c r="N8026">
        <v>-0.94</v>
      </c>
      <c r="O8026" s="5">
        <f>medidas[[#This Row],[Tensão T]]*medidas[[#This Row],[Corrente T]]*ABS(medidas[[#This Row],[FP T]])/1000</f>
        <v>18.766448579999999</v>
      </c>
      <c r="P8026" s="5">
        <f>(medidas[[#This Row],[Corrente R]]+medidas[[#This Row],[Corrente S]]+medidas[[#This Row],[Corrente T]])</f>
        <v>337.53999999999996</v>
      </c>
      <c r="Q8026" s="5">
        <f>(medidas[[#This Row],[Pot R]]+medidas[[#This Row],[Pot S]]+medidas[[#This Row],[Pot T]])</f>
        <v>65.505167401999998</v>
      </c>
    </row>
    <row r="8027" spans="1:17" x14ac:dyDescent="0.25">
      <c r="A8027" s="6">
        <v>43834.782754629632</v>
      </c>
      <c r="B8027">
        <v>1</v>
      </c>
      <c r="C8027">
        <v>60</v>
      </c>
      <c r="D8027">
        <v>206.78</v>
      </c>
      <c r="E8027">
        <v>138.44999999999999</v>
      </c>
      <c r="F8027" s="5">
        <f>medidas[[#This Row],[Tensão R]]*medidas[[#This Row],[Corrente R]]*ABS(medidas[[#This Row],[FP R]])/1000</f>
        <v>26.91096954</v>
      </c>
      <c r="G8027">
        <v>-0.94</v>
      </c>
      <c r="H8027">
        <v>206.57</v>
      </c>
      <c r="I8027">
        <v>100.2</v>
      </c>
      <c r="J8027" s="5">
        <f>medidas[[#This Row],[Tensão S]]*medidas[[#This Row],[Corrente S]]*ABS(medidas[[#This Row],[FP S]])/1000</f>
        <v>19.456415159999995</v>
      </c>
      <c r="K8027">
        <v>-0.94</v>
      </c>
      <c r="L8027">
        <v>206.03</v>
      </c>
      <c r="M8027">
        <v>96.95</v>
      </c>
      <c r="N8027">
        <v>-0.94</v>
      </c>
      <c r="O8027" s="5">
        <f>medidas[[#This Row],[Tensão T]]*medidas[[#This Row],[Corrente T]]*ABS(medidas[[#This Row],[FP T]])/1000</f>
        <v>18.776131990000003</v>
      </c>
      <c r="P8027" s="5">
        <f>(medidas[[#This Row],[Corrente R]]+medidas[[#This Row],[Corrente S]]+medidas[[#This Row],[Corrente T]])</f>
        <v>335.59999999999997</v>
      </c>
      <c r="Q8027" s="5">
        <f>(medidas[[#This Row],[Pot R]]+medidas[[#This Row],[Pot S]]+medidas[[#This Row],[Pot T]])</f>
        <v>65.143516689999998</v>
      </c>
    </row>
    <row r="8028" spans="1:17" x14ac:dyDescent="0.25">
      <c r="A8028" s="6">
        <v>43834.782812500001</v>
      </c>
      <c r="B8028">
        <v>1</v>
      </c>
      <c r="C8028">
        <v>60</v>
      </c>
      <c r="D8028">
        <v>207.56</v>
      </c>
      <c r="E8028">
        <v>137.88999999999999</v>
      </c>
      <c r="F8028" s="5">
        <f>medidas[[#This Row],[Tensão R]]*medidas[[#This Row],[Corrente R]]*ABS(medidas[[#This Row],[FP R]])/1000</f>
        <v>26.617017012000002</v>
      </c>
      <c r="G8028">
        <v>-0.93</v>
      </c>
      <c r="H8028">
        <v>207.34</v>
      </c>
      <c r="I8028">
        <v>100.3</v>
      </c>
      <c r="J8028" s="5">
        <f>medidas[[#This Row],[Tensão S]]*medidas[[#This Row],[Corrente S]]*ABS(medidas[[#This Row],[FP S]])/1000</f>
        <v>19.54842988</v>
      </c>
      <c r="K8028">
        <v>-0.94</v>
      </c>
      <c r="L8028">
        <v>206.81</v>
      </c>
      <c r="M8028">
        <v>97.05</v>
      </c>
      <c r="N8028">
        <v>-0.94</v>
      </c>
      <c r="O8028" s="5">
        <f>medidas[[#This Row],[Tensão T]]*medidas[[#This Row],[Corrente T]]*ABS(medidas[[#This Row],[FP T]])/1000</f>
        <v>18.866655869999999</v>
      </c>
      <c r="P8028" s="5">
        <f>(medidas[[#This Row],[Corrente R]]+medidas[[#This Row],[Corrente S]]+medidas[[#This Row],[Corrente T]])</f>
        <v>335.24</v>
      </c>
      <c r="Q8028" s="5">
        <f>(medidas[[#This Row],[Pot R]]+medidas[[#This Row],[Pot S]]+medidas[[#This Row],[Pot T]])</f>
        <v>65.032102762000008</v>
      </c>
    </row>
    <row r="8029" spans="1:17" x14ac:dyDescent="0.25">
      <c r="A8029" s="6">
        <v>43834.782870370371</v>
      </c>
      <c r="B8029">
        <v>1</v>
      </c>
      <c r="C8029">
        <v>59.8</v>
      </c>
      <c r="D8029">
        <v>209.81</v>
      </c>
      <c r="E8029">
        <v>136.55000000000001</v>
      </c>
      <c r="F8029" s="5">
        <f>medidas[[#This Row],[Tensão R]]*medidas[[#This Row],[Corrente R]]*ABS(medidas[[#This Row],[FP R]])/1000</f>
        <v>26.644086615000003</v>
      </c>
      <c r="G8029">
        <v>-0.93</v>
      </c>
      <c r="H8029">
        <v>209.5</v>
      </c>
      <c r="I8029">
        <v>99.65</v>
      </c>
      <c r="J8029" s="5">
        <f>medidas[[#This Row],[Tensão S]]*medidas[[#This Row],[Corrente S]]*ABS(medidas[[#This Row],[FP S]])/1000</f>
        <v>19.415307750000004</v>
      </c>
      <c r="K8029">
        <v>-0.93</v>
      </c>
      <c r="L8029">
        <v>209</v>
      </c>
      <c r="M8029">
        <v>96.1</v>
      </c>
      <c r="N8029">
        <v>-0.94</v>
      </c>
      <c r="O8029" s="5">
        <f>medidas[[#This Row],[Tensão T]]*medidas[[#This Row],[Corrente T]]*ABS(medidas[[#This Row],[FP T]])/1000</f>
        <v>18.879805999999999</v>
      </c>
      <c r="P8029" s="5">
        <f>(medidas[[#This Row],[Corrente R]]+medidas[[#This Row],[Corrente S]]+medidas[[#This Row],[Corrente T]])</f>
        <v>332.3</v>
      </c>
      <c r="Q8029" s="5">
        <f>(medidas[[#This Row],[Pot R]]+medidas[[#This Row],[Pot S]]+medidas[[#This Row],[Pot T]])</f>
        <v>64.939200365000005</v>
      </c>
    </row>
    <row r="8030" spans="1:17" x14ac:dyDescent="0.25">
      <c r="A8030" s="6">
        <v>43834.782939814817</v>
      </c>
      <c r="B8030">
        <v>1</v>
      </c>
      <c r="C8030">
        <v>59.8</v>
      </c>
      <c r="D8030">
        <v>210.17</v>
      </c>
      <c r="E8030">
        <v>136.13999999999999</v>
      </c>
      <c r="F8030" s="5">
        <f>medidas[[#This Row],[Tensão R]]*medidas[[#This Row],[Corrente R]]*ABS(medidas[[#This Row],[FP R]])/1000</f>
        <v>26.609665734</v>
      </c>
      <c r="G8030">
        <v>-0.93</v>
      </c>
      <c r="H8030">
        <v>209.89</v>
      </c>
      <c r="I8030">
        <v>99.5</v>
      </c>
      <c r="J8030" s="5">
        <f>medidas[[#This Row],[Tensão S]]*medidas[[#This Row],[Corrente S]]*ABS(medidas[[#This Row],[FP S]])/1000</f>
        <v>19.42217115</v>
      </c>
      <c r="K8030">
        <v>-0.93</v>
      </c>
      <c r="L8030">
        <v>209.39</v>
      </c>
      <c r="M8030">
        <v>95.95</v>
      </c>
      <c r="N8030">
        <v>-0.94</v>
      </c>
      <c r="O8030" s="5">
        <f>medidas[[#This Row],[Tensão T]]*medidas[[#This Row],[Corrente T]]*ABS(medidas[[#This Row],[FP T]])/1000</f>
        <v>18.88551227</v>
      </c>
      <c r="P8030" s="5">
        <f>(medidas[[#This Row],[Corrente R]]+medidas[[#This Row],[Corrente S]]+medidas[[#This Row],[Corrente T]])</f>
        <v>331.59</v>
      </c>
      <c r="Q8030" s="5">
        <f>(medidas[[#This Row],[Pot R]]+medidas[[#This Row],[Pot S]]+medidas[[#This Row],[Pot T]])</f>
        <v>64.917349153999993</v>
      </c>
    </row>
    <row r="8031" spans="1:17" x14ac:dyDescent="0.25">
      <c r="A8031" s="6">
        <v>43834.782997685186</v>
      </c>
      <c r="B8031">
        <v>1</v>
      </c>
      <c r="C8031">
        <v>59.8</v>
      </c>
      <c r="D8031">
        <v>210.14</v>
      </c>
      <c r="E8031">
        <v>136.05000000000001</v>
      </c>
      <c r="F8031" s="5">
        <f>medidas[[#This Row],[Tensão R]]*medidas[[#This Row],[Corrente R]]*ABS(medidas[[#This Row],[FP R]])/1000</f>
        <v>26.588278710000001</v>
      </c>
      <c r="G8031">
        <v>-0.93</v>
      </c>
      <c r="H8031">
        <v>209.89</v>
      </c>
      <c r="I8031">
        <v>99.3</v>
      </c>
      <c r="J8031" s="5">
        <f>medidas[[#This Row],[Tensão S]]*medidas[[#This Row],[Corrente S]]*ABS(medidas[[#This Row],[FP S]])/1000</f>
        <v>19.38313161</v>
      </c>
      <c r="K8031">
        <v>-0.93</v>
      </c>
      <c r="L8031">
        <v>209.42</v>
      </c>
      <c r="M8031">
        <v>95.7</v>
      </c>
      <c r="N8031">
        <v>-0.94</v>
      </c>
      <c r="O8031" s="5">
        <f>medidas[[#This Row],[Tensão T]]*medidas[[#This Row],[Corrente T]]*ABS(medidas[[#This Row],[FP T]])/1000</f>
        <v>18.839004360000001</v>
      </c>
      <c r="P8031" s="5">
        <f>(medidas[[#This Row],[Corrente R]]+medidas[[#This Row],[Corrente S]]+medidas[[#This Row],[Corrente T]])</f>
        <v>331.05</v>
      </c>
      <c r="Q8031" s="5">
        <f>(medidas[[#This Row],[Pot R]]+medidas[[#This Row],[Pot S]]+medidas[[#This Row],[Pot T]])</f>
        <v>64.810414680000008</v>
      </c>
    </row>
    <row r="8032" spans="1:17" x14ac:dyDescent="0.25">
      <c r="A8032" s="6">
        <v>43834.783043981479</v>
      </c>
      <c r="B8032">
        <v>1</v>
      </c>
      <c r="C8032">
        <v>59.8</v>
      </c>
      <c r="D8032">
        <v>210.17</v>
      </c>
      <c r="E8032">
        <v>135.55000000000001</v>
      </c>
      <c r="F8032" s="5">
        <f>medidas[[#This Row],[Tensão R]]*medidas[[#This Row],[Corrente R]]*ABS(medidas[[#This Row],[FP R]])/1000</f>
        <v>26.494345455000001</v>
      </c>
      <c r="G8032">
        <v>-0.93</v>
      </c>
      <c r="H8032">
        <v>209.89</v>
      </c>
      <c r="I8032">
        <v>98.8</v>
      </c>
      <c r="J8032" s="5">
        <f>medidas[[#This Row],[Tensão S]]*medidas[[#This Row],[Corrente S]]*ABS(medidas[[#This Row],[FP S]])/1000</f>
        <v>19.285532759999999</v>
      </c>
      <c r="K8032">
        <v>-0.93</v>
      </c>
      <c r="L8032">
        <v>209.42</v>
      </c>
      <c r="M8032">
        <v>95.15</v>
      </c>
      <c r="N8032">
        <v>-0.94</v>
      </c>
      <c r="O8032" s="5">
        <f>medidas[[#This Row],[Tensão T]]*medidas[[#This Row],[Corrente T]]*ABS(medidas[[#This Row],[FP T]])/1000</f>
        <v>18.730734219999999</v>
      </c>
      <c r="P8032" s="5">
        <f>(medidas[[#This Row],[Corrente R]]+medidas[[#This Row],[Corrente S]]+medidas[[#This Row],[Corrente T]])</f>
        <v>329.5</v>
      </c>
      <c r="Q8032" s="5">
        <f>(medidas[[#This Row],[Pot R]]+medidas[[#This Row],[Pot S]]+medidas[[#This Row],[Pot T]])</f>
        <v>64.510612434999999</v>
      </c>
    </row>
    <row r="8033" spans="1:17" x14ac:dyDescent="0.25">
      <c r="A8033" s="6">
        <v>43834.783113425925</v>
      </c>
      <c r="B8033">
        <v>1</v>
      </c>
      <c r="C8033">
        <v>59.8</v>
      </c>
      <c r="D8033">
        <v>210.35</v>
      </c>
      <c r="E8033">
        <v>134.13999999999999</v>
      </c>
      <c r="F8033" s="5">
        <f>medidas[[#This Row],[Tensão R]]*medidas[[#This Row],[Corrente R]]*ABS(medidas[[#This Row],[FP R]])/1000</f>
        <v>26.523368059999992</v>
      </c>
      <c r="G8033">
        <v>-0.94</v>
      </c>
      <c r="H8033">
        <v>209.98</v>
      </c>
      <c r="I8033">
        <v>99.5</v>
      </c>
      <c r="J8033" s="5">
        <f>medidas[[#This Row],[Tensão S]]*medidas[[#This Row],[Corrente S]]*ABS(medidas[[#This Row],[FP S]])/1000</f>
        <v>19.639429399999997</v>
      </c>
      <c r="K8033">
        <v>-0.94</v>
      </c>
      <c r="L8033">
        <v>209.56</v>
      </c>
      <c r="M8033">
        <v>93.9</v>
      </c>
      <c r="N8033">
        <v>-0.94</v>
      </c>
      <c r="O8033" s="5">
        <f>medidas[[#This Row],[Tensão T]]*medidas[[#This Row],[Corrente T]]*ABS(medidas[[#This Row],[FP T]])/1000</f>
        <v>18.497022959999999</v>
      </c>
      <c r="P8033" s="5">
        <f>(medidas[[#This Row],[Corrente R]]+medidas[[#This Row],[Corrente S]]+medidas[[#This Row],[Corrente T]])</f>
        <v>327.53999999999996</v>
      </c>
      <c r="Q8033" s="5">
        <f>(medidas[[#This Row],[Pot R]]+medidas[[#This Row],[Pot S]]+medidas[[#This Row],[Pot T]])</f>
        <v>64.659820419999988</v>
      </c>
    </row>
    <row r="8034" spans="1:17" x14ac:dyDescent="0.25">
      <c r="A8034" s="6">
        <v>43834.783159722225</v>
      </c>
      <c r="B8034">
        <v>1</v>
      </c>
      <c r="C8034">
        <v>59.8</v>
      </c>
      <c r="D8034">
        <v>210.39</v>
      </c>
      <c r="E8034">
        <v>133.75</v>
      </c>
      <c r="F8034" s="5">
        <f>medidas[[#This Row],[Tensão R]]*medidas[[#This Row],[Corrente R]]*ABS(medidas[[#This Row],[FP R]])/1000</f>
        <v>26.451282749999997</v>
      </c>
      <c r="G8034">
        <v>-0.94</v>
      </c>
      <c r="H8034">
        <v>209.84</v>
      </c>
      <c r="I8034">
        <v>99.3</v>
      </c>
      <c r="J8034" s="5">
        <f>medidas[[#This Row],[Tensão S]]*medidas[[#This Row],[Corrente S]]*ABS(medidas[[#This Row],[FP S]])/1000</f>
        <v>19.586885279999997</v>
      </c>
      <c r="K8034">
        <v>-0.94</v>
      </c>
      <c r="L8034">
        <v>209.57</v>
      </c>
      <c r="M8034">
        <v>93.5</v>
      </c>
      <c r="N8034">
        <v>-0.94</v>
      </c>
      <c r="O8034" s="5">
        <f>medidas[[#This Row],[Tensão T]]*medidas[[#This Row],[Corrente T]]*ABS(medidas[[#This Row],[FP T]])/1000</f>
        <v>18.419107299999997</v>
      </c>
      <c r="P8034" s="5">
        <f>(medidas[[#This Row],[Corrente R]]+medidas[[#This Row],[Corrente S]]+medidas[[#This Row],[Corrente T]])</f>
        <v>326.55</v>
      </c>
      <c r="Q8034" s="5">
        <f>(medidas[[#This Row],[Pot R]]+medidas[[#This Row],[Pot S]]+medidas[[#This Row],[Pot T]])</f>
        <v>64.457275329999987</v>
      </c>
    </row>
    <row r="8035" spans="1:17" x14ac:dyDescent="0.25">
      <c r="A8035" s="6">
        <v>43834.783217592594</v>
      </c>
      <c r="B8035">
        <v>1</v>
      </c>
      <c r="C8035">
        <v>59.8</v>
      </c>
      <c r="D8035">
        <v>210.42</v>
      </c>
      <c r="E8035">
        <v>132.94999999999999</v>
      </c>
      <c r="F8035" s="5">
        <f>medidas[[#This Row],[Tensão R]]*medidas[[#This Row],[Corrente R]]*ABS(medidas[[#This Row],[FP R]])/1000</f>
        <v>26.296818659999992</v>
      </c>
      <c r="G8035">
        <v>-0.94</v>
      </c>
      <c r="H8035">
        <v>210.14</v>
      </c>
      <c r="I8035">
        <v>95.7</v>
      </c>
      <c r="J8035" s="5">
        <f>medidas[[#This Row],[Tensão S]]*medidas[[#This Row],[Corrente S]]*ABS(medidas[[#This Row],[FP S]])/1000</f>
        <v>18.903774119999998</v>
      </c>
      <c r="K8035">
        <v>-0.94</v>
      </c>
      <c r="L8035">
        <v>209.71</v>
      </c>
      <c r="M8035">
        <v>88.75</v>
      </c>
      <c r="N8035">
        <v>-0.95</v>
      </c>
      <c r="O8035" s="5">
        <f>medidas[[#This Row],[Tensão T]]*medidas[[#This Row],[Corrente T]]*ABS(medidas[[#This Row],[FP T]])/1000</f>
        <v>17.681174374999998</v>
      </c>
      <c r="P8035" s="5">
        <f>(medidas[[#This Row],[Corrente R]]+medidas[[#This Row],[Corrente S]]+medidas[[#This Row],[Corrente T]])</f>
        <v>317.39999999999998</v>
      </c>
      <c r="Q8035" s="5">
        <f>(medidas[[#This Row],[Pot R]]+medidas[[#This Row],[Pot S]]+medidas[[#This Row],[Pot T]])</f>
        <v>62.881767154999991</v>
      </c>
    </row>
    <row r="8036" spans="1:17" x14ac:dyDescent="0.25">
      <c r="A8036" s="6">
        <v>43834.783275462964</v>
      </c>
      <c r="B8036">
        <v>1</v>
      </c>
      <c r="C8036">
        <v>60</v>
      </c>
      <c r="D8036">
        <v>210.64</v>
      </c>
      <c r="E8036">
        <v>130.13999999999999</v>
      </c>
      <c r="F8036" s="5">
        <f>medidas[[#This Row],[Tensão R]]*medidas[[#This Row],[Corrente R]]*ABS(medidas[[#This Row],[FP R]])/1000</f>
        <v>25.767928223999991</v>
      </c>
      <c r="G8036">
        <v>-0.94</v>
      </c>
      <c r="H8036">
        <v>210.31</v>
      </c>
      <c r="I8036">
        <v>92.45</v>
      </c>
      <c r="J8036" s="5">
        <f>medidas[[#This Row],[Tensão S]]*medidas[[#This Row],[Corrente S]]*ABS(medidas[[#This Row],[FP S]])/1000</f>
        <v>18.276569930000001</v>
      </c>
      <c r="K8036">
        <v>-0.94</v>
      </c>
      <c r="L8036">
        <v>209.98</v>
      </c>
      <c r="M8036">
        <v>84.35</v>
      </c>
      <c r="N8036">
        <v>-0.95</v>
      </c>
      <c r="O8036" s="5">
        <f>medidas[[#This Row],[Tensão T]]*medidas[[#This Row],[Corrente T]]*ABS(medidas[[#This Row],[FP T]])/1000</f>
        <v>16.826222349999995</v>
      </c>
      <c r="P8036" s="5">
        <f>(medidas[[#This Row],[Corrente R]]+medidas[[#This Row],[Corrente S]]+medidas[[#This Row],[Corrente T]])</f>
        <v>306.93999999999994</v>
      </c>
      <c r="Q8036" s="5">
        <f>(medidas[[#This Row],[Pot R]]+medidas[[#This Row],[Pot S]]+medidas[[#This Row],[Pot T]])</f>
        <v>60.870720503999991</v>
      </c>
    </row>
    <row r="8037" spans="1:17" x14ac:dyDescent="0.25">
      <c r="A8037" s="6">
        <v>43834.783333333333</v>
      </c>
      <c r="B8037">
        <v>1</v>
      </c>
      <c r="C8037">
        <v>60</v>
      </c>
      <c r="D8037">
        <v>210.6</v>
      </c>
      <c r="E8037">
        <v>130.25</v>
      </c>
      <c r="F8037" s="5">
        <f>medidas[[#This Row],[Tensão R]]*medidas[[#This Row],[Corrente R]]*ABS(medidas[[#This Row],[FP R]])/1000</f>
        <v>25.784810999999998</v>
      </c>
      <c r="G8037">
        <v>-0.94</v>
      </c>
      <c r="H8037">
        <v>210.39</v>
      </c>
      <c r="I8037">
        <v>92.3</v>
      </c>
      <c r="J8037" s="5">
        <f>medidas[[#This Row],[Tensão S]]*medidas[[#This Row],[Corrente S]]*ABS(medidas[[#This Row],[FP S]])/1000</f>
        <v>18.253857180000001</v>
      </c>
      <c r="K8037">
        <v>-0.94</v>
      </c>
      <c r="L8037">
        <v>210.03</v>
      </c>
      <c r="M8037">
        <v>84.15</v>
      </c>
      <c r="N8037">
        <v>-0.95</v>
      </c>
      <c r="O8037" s="5">
        <f>medidas[[#This Row],[Tensão T]]*medidas[[#This Row],[Corrente T]]*ABS(medidas[[#This Row],[FP T]])/1000</f>
        <v>16.790323274999999</v>
      </c>
      <c r="P8037" s="5">
        <f>(medidas[[#This Row],[Corrente R]]+medidas[[#This Row],[Corrente S]]+medidas[[#This Row],[Corrente T]])</f>
        <v>306.70000000000005</v>
      </c>
      <c r="Q8037" s="5">
        <f>(medidas[[#This Row],[Pot R]]+medidas[[#This Row],[Pot S]]+medidas[[#This Row],[Pot T]])</f>
        <v>60.828991455000001</v>
      </c>
    </row>
    <row r="8038" spans="1:17" x14ac:dyDescent="0.25">
      <c r="A8038" s="6">
        <v>43834.783391203702</v>
      </c>
      <c r="B8038">
        <v>1</v>
      </c>
      <c r="C8038">
        <v>60</v>
      </c>
      <c r="D8038">
        <v>210.64</v>
      </c>
      <c r="E8038">
        <v>130.25</v>
      </c>
      <c r="F8038" s="5">
        <f>medidas[[#This Row],[Tensão R]]*medidas[[#This Row],[Corrente R]]*ABS(medidas[[#This Row],[FP R]])/1000</f>
        <v>25.789708399999995</v>
      </c>
      <c r="G8038">
        <v>-0.94</v>
      </c>
      <c r="H8038">
        <v>210.39</v>
      </c>
      <c r="I8038">
        <v>92.35</v>
      </c>
      <c r="J8038" s="5">
        <f>medidas[[#This Row],[Tensão S]]*medidas[[#This Row],[Corrente S]]*ABS(medidas[[#This Row],[FP S]])/1000</f>
        <v>18.263745509999996</v>
      </c>
      <c r="K8038">
        <v>-0.94</v>
      </c>
      <c r="L8038">
        <v>210.09</v>
      </c>
      <c r="M8038">
        <v>84.3</v>
      </c>
      <c r="N8038">
        <v>-0.95</v>
      </c>
      <c r="O8038" s="5">
        <f>medidas[[#This Row],[Tensão T]]*medidas[[#This Row],[Corrente T]]*ABS(medidas[[#This Row],[FP T]])/1000</f>
        <v>16.825057649999998</v>
      </c>
      <c r="P8038" s="5">
        <f>(medidas[[#This Row],[Corrente R]]+medidas[[#This Row],[Corrente S]]+medidas[[#This Row],[Corrente T]])</f>
        <v>306.89999999999998</v>
      </c>
      <c r="Q8038" s="5">
        <f>(medidas[[#This Row],[Pot R]]+medidas[[#This Row],[Pot S]]+medidas[[#This Row],[Pot T]])</f>
        <v>60.878511559999986</v>
      </c>
    </row>
    <row r="8039" spans="1:17" x14ac:dyDescent="0.25">
      <c r="A8039" s="6">
        <v>43834.783449074072</v>
      </c>
      <c r="B8039">
        <v>1</v>
      </c>
      <c r="C8039">
        <v>60</v>
      </c>
      <c r="D8039">
        <v>210.64</v>
      </c>
      <c r="E8039">
        <v>130.25</v>
      </c>
      <c r="F8039" s="5">
        <f>medidas[[#This Row],[Tensão R]]*medidas[[#This Row],[Corrente R]]*ABS(medidas[[#This Row],[FP R]])/1000</f>
        <v>25.789708399999995</v>
      </c>
      <c r="G8039">
        <v>-0.94</v>
      </c>
      <c r="H8039">
        <v>210.39</v>
      </c>
      <c r="I8039">
        <v>92.3</v>
      </c>
      <c r="J8039" s="5">
        <f>medidas[[#This Row],[Tensão S]]*medidas[[#This Row],[Corrente S]]*ABS(medidas[[#This Row],[FP S]])/1000</f>
        <v>18.253857180000001</v>
      </c>
      <c r="K8039">
        <v>-0.94</v>
      </c>
      <c r="L8039">
        <v>210.2</v>
      </c>
      <c r="M8039">
        <v>84.45</v>
      </c>
      <c r="N8039">
        <v>-0.95</v>
      </c>
      <c r="O8039" s="5">
        <f>medidas[[#This Row],[Tensão T]]*medidas[[#This Row],[Corrente T]]*ABS(medidas[[#This Row],[FP T]])/1000</f>
        <v>16.863820499999999</v>
      </c>
      <c r="P8039" s="5">
        <f>(medidas[[#This Row],[Corrente R]]+medidas[[#This Row],[Corrente S]]+medidas[[#This Row],[Corrente T]])</f>
        <v>307</v>
      </c>
      <c r="Q8039" s="5">
        <f>(medidas[[#This Row],[Pot R]]+medidas[[#This Row],[Pot S]]+medidas[[#This Row],[Pot T]])</f>
        <v>60.907386079999995</v>
      </c>
    </row>
    <row r="8040" spans="1:17" x14ac:dyDescent="0.25">
      <c r="A8040" s="6">
        <v>43834.783506944441</v>
      </c>
      <c r="B8040">
        <v>1</v>
      </c>
      <c r="C8040">
        <v>60</v>
      </c>
      <c r="D8040">
        <v>210.59</v>
      </c>
      <c r="E8040">
        <v>130</v>
      </c>
      <c r="F8040" s="5">
        <f>medidas[[#This Row],[Tensão R]]*medidas[[#This Row],[Corrente R]]*ABS(medidas[[#This Row],[FP R]])/1000</f>
        <v>25.734097999999999</v>
      </c>
      <c r="G8040">
        <v>-0.94</v>
      </c>
      <c r="H8040">
        <v>210.5</v>
      </c>
      <c r="I8040">
        <v>92.05</v>
      </c>
      <c r="J8040" s="5">
        <f>medidas[[#This Row],[Tensão S]]*medidas[[#This Row],[Corrente S]]*ABS(medidas[[#This Row],[FP S]])/1000</f>
        <v>18.213933499999996</v>
      </c>
      <c r="K8040">
        <v>-0.94</v>
      </c>
      <c r="L8040">
        <v>210.28</v>
      </c>
      <c r="M8040">
        <v>84.3</v>
      </c>
      <c r="N8040">
        <v>-0.94</v>
      </c>
      <c r="O8040" s="5">
        <f>medidas[[#This Row],[Tensão T]]*medidas[[#This Row],[Corrente T]]*ABS(medidas[[#This Row],[FP T]])/1000</f>
        <v>16.663007759999996</v>
      </c>
      <c r="P8040" s="5">
        <f>(medidas[[#This Row],[Corrente R]]+medidas[[#This Row],[Corrente S]]+medidas[[#This Row],[Corrente T]])</f>
        <v>306.35000000000002</v>
      </c>
      <c r="Q8040" s="5">
        <f>(medidas[[#This Row],[Pot R]]+medidas[[#This Row],[Pot S]]+medidas[[#This Row],[Pot T]])</f>
        <v>60.611039259999998</v>
      </c>
    </row>
    <row r="8041" spans="1:17" x14ac:dyDescent="0.25">
      <c r="A8041" s="6">
        <v>43834.783564814818</v>
      </c>
      <c r="B8041">
        <v>1</v>
      </c>
      <c r="C8041">
        <v>59.8</v>
      </c>
      <c r="D8041">
        <v>210.64</v>
      </c>
      <c r="E8041">
        <v>129.75</v>
      </c>
      <c r="F8041" s="5">
        <f>medidas[[#This Row],[Tensão R]]*medidas[[#This Row],[Corrente R]]*ABS(medidas[[#This Row],[FP R]])/1000</f>
        <v>25.690707599999993</v>
      </c>
      <c r="G8041">
        <v>-0.94</v>
      </c>
      <c r="H8041">
        <v>210.5</v>
      </c>
      <c r="I8041">
        <v>91.9</v>
      </c>
      <c r="J8041" s="5">
        <f>medidas[[#This Row],[Tensão S]]*medidas[[#This Row],[Corrente S]]*ABS(medidas[[#This Row],[FP S]])/1000</f>
        <v>18.184253000000002</v>
      </c>
      <c r="K8041">
        <v>-0.94</v>
      </c>
      <c r="L8041">
        <v>210.23</v>
      </c>
      <c r="M8041">
        <v>84.25</v>
      </c>
      <c r="N8041">
        <v>-0.95</v>
      </c>
      <c r="O8041" s="5">
        <f>medidas[[#This Row],[Tensão T]]*medidas[[#This Row],[Corrente T]]*ABS(medidas[[#This Row],[FP T]])/1000</f>
        <v>16.826283624999995</v>
      </c>
      <c r="P8041" s="5">
        <f>(medidas[[#This Row],[Corrente R]]+medidas[[#This Row],[Corrente S]]+medidas[[#This Row],[Corrente T]])</f>
        <v>305.89999999999998</v>
      </c>
      <c r="Q8041" s="5">
        <f>(medidas[[#This Row],[Pot R]]+medidas[[#This Row],[Pot S]]+medidas[[#This Row],[Pot T]])</f>
        <v>60.701244224999989</v>
      </c>
    </row>
    <row r="8042" spans="1:17" x14ac:dyDescent="0.25">
      <c r="A8042" s="6">
        <v>43834.783622685187</v>
      </c>
      <c r="B8042">
        <v>1</v>
      </c>
      <c r="C8042">
        <v>59.8</v>
      </c>
      <c r="D8042">
        <v>210.59</v>
      </c>
      <c r="E8042">
        <v>129.6</v>
      </c>
      <c r="F8042" s="5">
        <f>medidas[[#This Row],[Tensão R]]*medidas[[#This Row],[Corrente R]]*ABS(medidas[[#This Row],[FP R]])/1000</f>
        <v>25.654916159999996</v>
      </c>
      <c r="G8042">
        <v>-0.94</v>
      </c>
      <c r="H8042">
        <v>210.46</v>
      </c>
      <c r="I8042">
        <v>94.75</v>
      </c>
      <c r="J8042" s="5">
        <f>medidas[[#This Row],[Tensão S]]*medidas[[#This Row],[Corrente S]]*ABS(medidas[[#This Row],[FP S]])/1000</f>
        <v>18.744619899999996</v>
      </c>
      <c r="K8042">
        <v>-0.94</v>
      </c>
      <c r="L8042">
        <v>210.28</v>
      </c>
      <c r="M8042">
        <v>84.3</v>
      </c>
      <c r="N8042">
        <v>-0.95</v>
      </c>
      <c r="O8042" s="5">
        <f>medidas[[#This Row],[Tensão T]]*medidas[[#This Row],[Corrente T]]*ABS(medidas[[#This Row],[FP T]])/1000</f>
        <v>16.840273799999999</v>
      </c>
      <c r="P8042" s="5">
        <f>(medidas[[#This Row],[Corrente R]]+medidas[[#This Row],[Corrente S]]+medidas[[#This Row],[Corrente T]])</f>
        <v>308.64999999999998</v>
      </c>
      <c r="Q8042" s="5">
        <f>(medidas[[#This Row],[Pot R]]+medidas[[#This Row],[Pot S]]+medidas[[#This Row],[Pot T]])</f>
        <v>61.239809859999987</v>
      </c>
    </row>
    <row r="8043" spans="1:17" x14ac:dyDescent="0.25">
      <c r="A8043" s="6">
        <v>43834.783680555556</v>
      </c>
      <c r="B8043">
        <v>1</v>
      </c>
      <c r="C8043">
        <v>60</v>
      </c>
      <c r="D8043">
        <v>210.45</v>
      </c>
      <c r="E8043">
        <v>135</v>
      </c>
      <c r="F8043" s="5">
        <f>medidas[[#This Row],[Tensão R]]*medidas[[#This Row],[Corrente R]]*ABS(medidas[[#This Row],[FP R]])/1000</f>
        <v>26.706105000000001</v>
      </c>
      <c r="G8043">
        <v>-0.94</v>
      </c>
      <c r="H8043">
        <v>210.2</v>
      </c>
      <c r="I8043">
        <v>98.95</v>
      </c>
      <c r="J8043" s="5">
        <f>medidas[[#This Row],[Tensão S]]*medidas[[#This Row],[Corrente S]]*ABS(medidas[[#This Row],[FP S]])/1000</f>
        <v>19.551332599999999</v>
      </c>
      <c r="K8043">
        <v>-0.94</v>
      </c>
      <c r="L8043">
        <v>210.1</v>
      </c>
      <c r="M8043">
        <v>88.45</v>
      </c>
      <c r="N8043">
        <v>-0.94</v>
      </c>
      <c r="O8043" s="5">
        <f>medidas[[#This Row],[Tensão T]]*medidas[[#This Row],[Corrente T]]*ABS(medidas[[#This Row],[FP T]])/1000</f>
        <v>17.468344300000002</v>
      </c>
      <c r="P8043" s="5">
        <f>(medidas[[#This Row],[Corrente R]]+medidas[[#This Row],[Corrente S]]+medidas[[#This Row],[Corrente T]])</f>
        <v>322.39999999999998</v>
      </c>
      <c r="Q8043" s="5">
        <f>(medidas[[#This Row],[Pot R]]+medidas[[#This Row],[Pot S]]+medidas[[#This Row],[Pot T]])</f>
        <v>63.725781900000001</v>
      </c>
    </row>
    <row r="8044" spans="1:17" x14ac:dyDescent="0.25">
      <c r="A8044" s="6">
        <v>43834.783738425926</v>
      </c>
      <c r="B8044">
        <v>1</v>
      </c>
      <c r="C8044">
        <v>60</v>
      </c>
      <c r="D8044">
        <v>210.39</v>
      </c>
      <c r="E8044">
        <v>135.35</v>
      </c>
      <c r="F8044" s="5">
        <f>medidas[[#This Row],[Tensão R]]*medidas[[#This Row],[Corrente R]]*ABS(medidas[[#This Row],[FP R]])/1000</f>
        <v>26.767709309999997</v>
      </c>
      <c r="G8044">
        <v>-0.94</v>
      </c>
      <c r="H8044">
        <v>210.07</v>
      </c>
      <c r="I8044">
        <v>99.3</v>
      </c>
      <c r="J8044" s="5">
        <f>medidas[[#This Row],[Tensão S]]*medidas[[#This Row],[Corrente S]]*ABS(medidas[[#This Row],[FP S]])/1000</f>
        <v>19.608353939999997</v>
      </c>
      <c r="K8044">
        <v>-0.94</v>
      </c>
      <c r="L8044">
        <v>210</v>
      </c>
      <c r="M8044">
        <v>88.9</v>
      </c>
      <c r="N8044">
        <v>-0.94</v>
      </c>
      <c r="O8044" s="5">
        <f>medidas[[#This Row],[Tensão T]]*medidas[[#This Row],[Corrente T]]*ABS(medidas[[#This Row],[FP T]])/1000</f>
        <v>17.548860000000001</v>
      </c>
      <c r="P8044" s="5">
        <f>(medidas[[#This Row],[Corrente R]]+medidas[[#This Row],[Corrente S]]+medidas[[#This Row],[Corrente T]])</f>
        <v>323.54999999999995</v>
      </c>
      <c r="Q8044" s="5">
        <f>(medidas[[#This Row],[Pot R]]+medidas[[#This Row],[Pot S]]+medidas[[#This Row],[Pot T]])</f>
        <v>63.924923249999992</v>
      </c>
    </row>
    <row r="8045" spans="1:17" x14ac:dyDescent="0.25">
      <c r="A8045" s="6">
        <v>43834.783796296295</v>
      </c>
      <c r="B8045">
        <v>1</v>
      </c>
      <c r="C8045">
        <v>60</v>
      </c>
      <c r="D8045">
        <v>210.39</v>
      </c>
      <c r="E8045">
        <v>134.94999999999999</v>
      </c>
      <c r="F8045" s="5">
        <f>medidas[[#This Row],[Tensão R]]*medidas[[#This Row],[Corrente R]]*ABS(medidas[[#This Row],[FP R]])/1000</f>
        <v>26.688602669999995</v>
      </c>
      <c r="G8045">
        <v>-0.94</v>
      </c>
      <c r="H8045">
        <v>210.03</v>
      </c>
      <c r="I8045">
        <v>99.5</v>
      </c>
      <c r="J8045" s="5">
        <f>medidas[[#This Row],[Tensão S]]*medidas[[#This Row],[Corrente S]]*ABS(medidas[[#This Row],[FP S]])/1000</f>
        <v>19.6441059</v>
      </c>
      <c r="K8045">
        <v>-0.94</v>
      </c>
      <c r="L8045">
        <v>210.1</v>
      </c>
      <c r="M8045">
        <v>88.8</v>
      </c>
      <c r="N8045">
        <v>-0.94</v>
      </c>
      <c r="O8045" s="5">
        <f>medidas[[#This Row],[Tensão T]]*medidas[[#This Row],[Corrente T]]*ABS(medidas[[#This Row],[FP T]])/1000</f>
        <v>17.537467199999995</v>
      </c>
      <c r="P8045" s="5">
        <f>(medidas[[#This Row],[Corrente R]]+medidas[[#This Row],[Corrente S]]+medidas[[#This Row],[Corrente T]])</f>
        <v>323.25</v>
      </c>
      <c r="Q8045" s="5">
        <f>(medidas[[#This Row],[Pot R]]+medidas[[#This Row],[Pot S]]+medidas[[#This Row],[Pot T]])</f>
        <v>63.870175769999989</v>
      </c>
    </row>
    <row r="8046" spans="1:17" x14ac:dyDescent="0.25">
      <c r="A8046" s="6">
        <v>43834.783854166664</v>
      </c>
      <c r="B8046">
        <v>1</v>
      </c>
      <c r="C8046">
        <v>60</v>
      </c>
      <c r="D8046">
        <v>210.48</v>
      </c>
      <c r="E8046">
        <v>134.55000000000001</v>
      </c>
      <c r="F8046" s="5">
        <f>medidas[[#This Row],[Tensão R]]*medidas[[#This Row],[Corrente R]]*ABS(medidas[[#This Row],[FP R]])/1000</f>
        <v>26.620878960000002</v>
      </c>
      <c r="G8046">
        <v>-0.94</v>
      </c>
      <c r="H8046">
        <v>210.09</v>
      </c>
      <c r="I8046">
        <v>99.65</v>
      </c>
      <c r="J8046" s="5">
        <f>medidas[[#This Row],[Tensão S]]*medidas[[#This Row],[Corrente S]]*ABS(medidas[[#This Row],[FP S]])/1000</f>
        <v>19.67934039</v>
      </c>
      <c r="K8046">
        <v>-0.94</v>
      </c>
      <c r="L8046">
        <v>210</v>
      </c>
      <c r="M8046">
        <v>88.85</v>
      </c>
      <c r="N8046">
        <v>-0.94</v>
      </c>
      <c r="O8046" s="5">
        <f>medidas[[#This Row],[Tensão T]]*medidas[[#This Row],[Corrente T]]*ABS(medidas[[#This Row],[FP T]])/1000</f>
        <v>17.538989999999998</v>
      </c>
      <c r="P8046" s="5">
        <f>(medidas[[#This Row],[Corrente R]]+medidas[[#This Row],[Corrente S]]+medidas[[#This Row],[Corrente T]])</f>
        <v>323.05</v>
      </c>
      <c r="Q8046" s="5">
        <f>(medidas[[#This Row],[Pot R]]+medidas[[#This Row],[Pot S]]+medidas[[#This Row],[Pot T]])</f>
        <v>63.839209350000004</v>
      </c>
    </row>
    <row r="8047" spans="1:17" x14ac:dyDescent="0.25">
      <c r="A8047" s="6">
        <v>43834.783912037034</v>
      </c>
      <c r="B8047">
        <v>1</v>
      </c>
      <c r="C8047">
        <v>59.8</v>
      </c>
      <c r="D8047">
        <v>210.5</v>
      </c>
      <c r="E8047">
        <v>134.19999999999999</v>
      </c>
      <c r="F8047" s="5">
        <f>medidas[[#This Row],[Tensão R]]*medidas[[#This Row],[Corrente R]]*ABS(medidas[[#This Row],[FP R]])/1000</f>
        <v>26.554153999999997</v>
      </c>
      <c r="G8047">
        <v>-0.94</v>
      </c>
      <c r="H8047">
        <v>210.14</v>
      </c>
      <c r="I8047">
        <v>99.6</v>
      </c>
      <c r="J8047" s="5">
        <f>medidas[[#This Row],[Tensão S]]*medidas[[#This Row],[Corrente S]]*ABS(medidas[[#This Row],[FP S]])/1000</f>
        <v>19.674147359999996</v>
      </c>
      <c r="K8047">
        <v>-0.94</v>
      </c>
      <c r="L8047">
        <v>210.07</v>
      </c>
      <c r="M8047">
        <v>88.85</v>
      </c>
      <c r="N8047">
        <v>-0.94</v>
      </c>
      <c r="O8047" s="5">
        <f>medidas[[#This Row],[Tensão T]]*medidas[[#This Row],[Corrente T]]*ABS(medidas[[#This Row],[FP T]])/1000</f>
        <v>17.544836329999999</v>
      </c>
      <c r="P8047" s="5">
        <f>(medidas[[#This Row],[Corrente R]]+medidas[[#This Row],[Corrente S]]+medidas[[#This Row],[Corrente T]])</f>
        <v>322.64999999999998</v>
      </c>
      <c r="Q8047" s="5">
        <f>(medidas[[#This Row],[Pot R]]+medidas[[#This Row],[Pot S]]+medidas[[#This Row],[Pot T]])</f>
        <v>63.773137689999984</v>
      </c>
    </row>
    <row r="8048" spans="1:17" x14ac:dyDescent="0.25">
      <c r="A8048" s="6">
        <v>43834.78396990741</v>
      </c>
      <c r="B8048">
        <v>1</v>
      </c>
      <c r="C8048">
        <v>59.8</v>
      </c>
      <c r="D8048">
        <v>210.62</v>
      </c>
      <c r="E8048">
        <v>134.25</v>
      </c>
      <c r="F8048" s="5">
        <f>medidas[[#This Row],[Tensão R]]*medidas[[#This Row],[Corrente R]]*ABS(medidas[[#This Row],[FP R]])/1000</f>
        <v>26.579190899999997</v>
      </c>
      <c r="G8048">
        <v>-0.94</v>
      </c>
      <c r="H8048">
        <v>210.1</v>
      </c>
      <c r="I8048">
        <v>99.35</v>
      </c>
      <c r="J8048" s="5">
        <f>medidas[[#This Row],[Tensão S]]*medidas[[#This Row],[Corrente S]]*ABS(medidas[[#This Row],[FP S]])/1000</f>
        <v>19.621028899999999</v>
      </c>
      <c r="K8048">
        <v>-0.94</v>
      </c>
      <c r="L8048">
        <v>210</v>
      </c>
      <c r="M8048">
        <v>88.8</v>
      </c>
      <c r="N8048">
        <v>-0.94</v>
      </c>
      <c r="O8048" s="5">
        <f>medidas[[#This Row],[Tensão T]]*medidas[[#This Row],[Corrente T]]*ABS(medidas[[#This Row],[FP T]])/1000</f>
        <v>17.529119999999999</v>
      </c>
      <c r="P8048" s="5">
        <f>(medidas[[#This Row],[Corrente R]]+medidas[[#This Row],[Corrente S]]+medidas[[#This Row],[Corrente T]])</f>
        <v>322.39999999999998</v>
      </c>
      <c r="Q8048" s="5">
        <f>(medidas[[#This Row],[Pot R]]+medidas[[#This Row],[Pot S]]+medidas[[#This Row],[Pot T]])</f>
        <v>63.729339799999998</v>
      </c>
    </row>
    <row r="8049" spans="1:17" x14ac:dyDescent="0.25">
      <c r="A8049" s="6">
        <v>43834.78402777778</v>
      </c>
      <c r="B8049">
        <v>1</v>
      </c>
      <c r="C8049">
        <v>59.8</v>
      </c>
      <c r="D8049">
        <v>210.59</v>
      </c>
      <c r="E8049">
        <v>134.19999999999999</v>
      </c>
      <c r="F8049" s="5">
        <f>medidas[[#This Row],[Tensão R]]*medidas[[#This Row],[Corrente R]]*ABS(medidas[[#This Row],[FP R]])/1000</f>
        <v>26.565507319999995</v>
      </c>
      <c r="G8049">
        <v>-0.94</v>
      </c>
      <c r="H8049">
        <v>210.06</v>
      </c>
      <c r="I8049">
        <v>99</v>
      </c>
      <c r="J8049" s="5">
        <f>medidas[[#This Row],[Tensão S]]*medidas[[#This Row],[Corrente S]]*ABS(medidas[[#This Row],[FP S]])/1000</f>
        <v>19.548183599999998</v>
      </c>
      <c r="K8049">
        <v>-0.94</v>
      </c>
      <c r="L8049">
        <v>209.98</v>
      </c>
      <c r="M8049">
        <v>88.8</v>
      </c>
      <c r="N8049">
        <v>-0.94</v>
      </c>
      <c r="O8049" s="5">
        <f>medidas[[#This Row],[Tensão T]]*medidas[[#This Row],[Corrente T]]*ABS(medidas[[#This Row],[FP T]])/1000</f>
        <v>17.527450559999998</v>
      </c>
      <c r="P8049" s="5">
        <f>(medidas[[#This Row],[Corrente R]]+medidas[[#This Row],[Corrente S]]+medidas[[#This Row],[Corrente T]])</f>
        <v>322</v>
      </c>
      <c r="Q8049" s="5">
        <f>(medidas[[#This Row],[Pot R]]+medidas[[#This Row],[Pot S]]+medidas[[#This Row],[Pot T]])</f>
        <v>63.641141479999995</v>
      </c>
    </row>
    <row r="8050" spans="1:17" x14ac:dyDescent="0.25">
      <c r="A8050" s="6">
        <v>43834.784085648149</v>
      </c>
      <c r="B8050">
        <v>1</v>
      </c>
      <c r="C8050">
        <v>60</v>
      </c>
      <c r="D8050">
        <v>210.53</v>
      </c>
      <c r="E8050">
        <v>134.13999999999999</v>
      </c>
      <c r="F8050" s="5">
        <f>medidas[[#This Row],[Tensão R]]*medidas[[#This Row],[Corrente R]]*ABS(medidas[[#This Row],[FP R]])/1000</f>
        <v>26.546064547999993</v>
      </c>
      <c r="G8050">
        <v>-0.94</v>
      </c>
      <c r="H8050">
        <v>210.14</v>
      </c>
      <c r="I8050">
        <v>98.7</v>
      </c>
      <c r="J8050" s="5">
        <f>medidas[[#This Row],[Tensão S]]*medidas[[#This Row],[Corrente S]]*ABS(medidas[[#This Row],[FP S]])/1000</f>
        <v>19.496368919999998</v>
      </c>
      <c r="K8050">
        <v>-0.94</v>
      </c>
      <c r="L8050">
        <v>210.03</v>
      </c>
      <c r="M8050">
        <v>88.8</v>
      </c>
      <c r="N8050">
        <v>-0.94</v>
      </c>
      <c r="O8050" s="5">
        <f>medidas[[#This Row],[Tensão T]]*medidas[[#This Row],[Corrente T]]*ABS(medidas[[#This Row],[FP T]])/1000</f>
        <v>17.53162416</v>
      </c>
      <c r="P8050" s="5">
        <f>(medidas[[#This Row],[Corrente R]]+medidas[[#This Row],[Corrente S]]+medidas[[#This Row],[Corrente T]])</f>
        <v>321.64</v>
      </c>
      <c r="Q8050" s="5">
        <f>(medidas[[#This Row],[Pot R]]+medidas[[#This Row],[Pot S]]+medidas[[#This Row],[Pot T]])</f>
        <v>63.574057627999991</v>
      </c>
    </row>
    <row r="8051" spans="1:17" x14ac:dyDescent="0.25">
      <c r="A8051" s="6">
        <v>43834.784143518518</v>
      </c>
      <c r="B8051">
        <v>1</v>
      </c>
      <c r="C8051">
        <v>60</v>
      </c>
      <c r="D8051">
        <v>210.64</v>
      </c>
      <c r="E8051">
        <v>134.13999999999999</v>
      </c>
      <c r="F8051" s="5">
        <f>medidas[[#This Row],[Tensão R]]*medidas[[#This Row],[Corrente R]]*ABS(medidas[[#This Row],[FP R]])/1000</f>
        <v>26.559934623999993</v>
      </c>
      <c r="G8051">
        <v>-0.94</v>
      </c>
      <c r="H8051">
        <v>210.2</v>
      </c>
      <c r="I8051">
        <v>98.45</v>
      </c>
      <c r="J8051" s="5">
        <f>medidas[[#This Row],[Tensão S]]*medidas[[#This Row],[Corrente S]]*ABS(medidas[[#This Row],[FP S]])/1000</f>
        <v>19.452538599999997</v>
      </c>
      <c r="K8051">
        <v>-0.94</v>
      </c>
      <c r="L8051">
        <v>210.14</v>
      </c>
      <c r="M8051">
        <v>88.85</v>
      </c>
      <c r="N8051">
        <v>-0.94</v>
      </c>
      <c r="O8051" s="5">
        <f>medidas[[#This Row],[Tensão T]]*medidas[[#This Row],[Corrente T]]*ABS(medidas[[#This Row],[FP T]])/1000</f>
        <v>17.55068266</v>
      </c>
      <c r="P8051" s="5">
        <f>(medidas[[#This Row],[Corrente R]]+medidas[[#This Row],[Corrente S]]+medidas[[#This Row],[Corrente T]])</f>
        <v>321.43999999999994</v>
      </c>
      <c r="Q8051" s="5">
        <f>(medidas[[#This Row],[Pot R]]+medidas[[#This Row],[Pot S]]+medidas[[#This Row],[Pot T]])</f>
        <v>63.56315588399999</v>
      </c>
    </row>
    <row r="8052" spans="1:17" x14ac:dyDescent="0.25">
      <c r="A8052" s="6">
        <v>43834.784201388888</v>
      </c>
      <c r="B8052">
        <v>1</v>
      </c>
      <c r="C8052">
        <v>60</v>
      </c>
      <c r="D8052">
        <v>210.6</v>
      </c>
      <c r="E8052">
        <v>134.1</v>
      </c>
      <c r="F8052" s="5">
        <f>medidas[[#This Row],[Tensão R]]*medidas[[#This Row],[Corrente R]]*ABS(medidas[[#This Row],[FP R]])/1000</f>
        <v>26.546972399999998</v>
      </c>
      <c r="G8052">
        <v>-0.94</v>
      </c>
      <c r="H8052">
        <v>210.12</v>
      </c>
      <c r="I8052">
        <v>98.3</v>
      </c>
      <c r="J8052" s="5">
        <f>medidas[[#This Row],[Tensão S]]*medidas[[#This Row],[Corrente S]]*ABS(medidas[[#This Row],[FP S]])/1000</f>
        <v>19.415508239999998</v>
      </c>
      <c r="K8052">
        <v>-0.94</v>
      </c>
      <c r="L8052">
        <v>210.12</v>
      </c>
      <c r="M8052">
        <v>89.05</v>
      </c>
      <c r="N8052">
        <v>-0.94</v>
      </c>
      <c r="O8052" s="5">
        <f>medidas[[#This Row],[Tensão T]]*medidas[[#This Row],[Corrente T]]*ABS(medidas[[#This Row],[FP T]])/1000</f>
        <v>17.588514839999998</v>
      </c>
      <c r="P8052" s="5">
        <f>(medidas[[#This Row],[Corrente R]]+medidas[[#This Row],[Corrente S]]+medidas[[#This Row],[Corrente T]])</f>
        <v>321.45</v>
      </c>
      <c r="Q8052" s="5">
        <f>(medidas[[#This Row],[Pot R]]+medidas[[#This Row],[Pot S]]+medidas[[#This Row],[Pot T]])</f>
        <v>63.550995479999997</v>
      </c>
    </row>
    <row r="8053" spans="1:17" x14ac:dyDescent="0.25">
      <c r="A8053" s="6">
        <v>43834.784259259257</v>
      </c>
      <c r="B8053">
        <v>1</v>
      </c>
      <c r="C8053">
        <v>60</v>
      </c>
      <c r="D8053">
        <v>210.64</v>
      </c>
      <c r="E8053">
        <v>134.19999999999999</v>
      </c>
      <c r="F8053" s="5">
        <f>medidas[[#This Row],[Tensão R]]*medidas[[#This Row],[Corrente R]]*ABS(medidas[[#This Row],[FP R]])/1000</f>
        <v>26.571814719999995</v>
      </c>
      <c r="G8053">
        <v>-0.94</v>
      </c>
      <c r="H8053">
        <v>210.14</v>
      </c>
      <c r="I8053">
        <v>98.3</v>
      </c>
      <c r="J8053" s="5">
        <f>medidas[[#This Row],[Tensão S]]*medidas[[#This Row],[Corrente S]]*ABS(medidas[[#This Row],[FP S]])/1000</f>
        <v>19.417356279999996</v>
      </c>
      <c r="K8053">
        <v>-0.94</v>
      </c>
      <c r="L8053">
        <v>210.2</v>
      </c>
      <c r="M8053">
        <v>89</v>
      </c>
      <c r="N8053">
        <v>-0.94</v>
      </c>
      <c r="O8053" s="5">
        <f>medidas[[#This Row],[Tensão T]]*medidas[[#This Row],[Corrente T]]*ABS(medidas[[#This Row],[FP T]])/1000</f>
        <v>17.585331999999998</v>
      </c>
      <c r="P8053" s="5">
        <f>(medidas[[#This Row],[Corrente R]]+medidas[[#This Row],[Corrente S]]+medidas[[#This Row],[Corrente T]])</f>
        <v>321.5</v>
      </c>
      <c r="Q8053" s="5">
        <f>(medidas[[#This Row],[Pot R]]+medidas[[#This Row],[Pot S]]+medidas[[#This Row],[Pot T]])</f>
        <v>63.574502999999993</v>
      </c>
    </row>
    <row r="8054" spans="1:17" x14ac:dyDescent="0.25">
      <c r="A8054" s="6">
        <v>43834.784317129626</v>
      </c>
      <c r="B8054">
        <v>1</v>
      </c>
      <c r="C8054">
        <v>60</v>
      </c>
      <c r="D8054">
        <v>210.64</v>
      </c>
      <c r="E8054">
        <v>133.94999999999999</v>
      </c>
      <c r="F8054" s="5">
        <f>medidas[[#This Row],[Tensão R]]*medidas[[#This Row],[Corrente R]]*ABS(medidas[[#This Row],[FP R]])/1000</f>
        <v>26.522314319999992</v>
      </c>
      <c r="G8054">
        <v>-0.94</v>
      </c>
      <c r="H8054">
        <v>210.2</v>
      </c>
      <c r="I8054">
        <v>98.35</v>
      </c>
      <c r="J8054" s="5">
        <f>medidas[[#This Row],[Tensão S]]*medidas[[#This Row],[Corrente S]]*ABS(medidas[[#This Row],[FP S]])/1000</f>
        <v>19.432779799999995</v>
      </c>
      <c r="K8054">
        <v>-0.94</v>
      </c>
      <c r="L8054">
        <v>210.2</v>
      </c>
      <c r="M8054">
        <v>89</v>
      </c>
      <c r="N8054">
        <v>-0.94</v>
      </c>
      <c r="O8054" s="5">
        <f>medidas[[#This Row],[Tensão T]]*medidas[[#This Row],[Corrente T]]*ABS(medidas[[#This Row],[FP T]])/1000</f>
        <v>17.585331999999998</v>
      </c>
      <c r="P8054" s="5">
        <f>(medidas[[#This Row],[Corrente R]]+medidas[[#This Row],[Corrente S]]+medidas[[#This Row],[Corrente T]])</f>
        <v>321.29999999999995</v>
      </c>
      <c r="Q8054" s="5">
        <f>(medidas[[#This Row],[Pot R]]+medidas[[#This Row],[Pot S]]+medidas[[#This Row],[Pot T]])</f>
        <v>63.540426119999978</v>
      </c>
    </row>
    <row r="8055" spans="1:17" x14ac:dyDescent="0.25">
      <c r="A8055" s="6">
        <v>43834.784375000003</v>
      </c>
      <c r="B8055">
        <v>1</v>
      </c>
      <c r="C8055">
        <v>60</v>
      </c>
      <c r="D8055">
        <v>210.75</v>
      </c>
      <c r="E8055">
        <v>134.30000000000001</v>
      </c>
      <c r="F8055" s="5">
        <f>medidas[[#This Row],[Tensão R]]*medidas[[#This Row],[Corrente R]]*ABS(medidas[[#This Row],[FP R]])/1000</f>
        <v>26.605501500000003</v>
      </c>
      <c r="G8055">
        <v>-0.94</v>
      </c>
      <c r="H8055">
        <v>210.25</v>
      </c>
      <c r="I8055">
        <v>98.4</v>
      </c>
      <c r="J8055" s="5">
        <f>medidas[[#This Row],[Tensão S]]*medidas[[#This Row],[Corrente S]]*ABS(medidas[[#This Row],[FP S]])/1000</f>
        <v>19.447284</v>
      </c>
      <c r="K8055">
        <v>-0.94</v>
      </c>
      <c r="L8055">
        <v>210.25</v>
      </c>
      <c r="M8055">
        <v>88.95</v>
      </c>
      <c r="N8055">
        <v>-0.94</v>
      </c>
      <c r="O8055" s="5">
        <f>medidas[[#This Row],[Tensão T]]*medidas[[#This Row],[Corrente T]]*ABS(medidas[[#This Row],[FP T]])/1000</f>
        <v>17.579633250000001</v>
      </c>
      <c r="P8055" s="5">
        <f>(medidas[[#This Row],[Corrente R]]+medidas[[#This Row],[Corrente S]]+medidas[[#This Row],[Corrente T]])</f>
        <v>321.65000000000003</v>
      </c>
      <c r="Q8055" s="5">
        <f>(medidas[[#This Row],[Pot R]]+medidas[[#This Row],[Pot S]]+medidas[[#This Row],[Pot T]])</f>
        <v>63.632418749999999</v>
      </c>
    </row>
    <row r="8056" spans="1:17" x14ac:dyDescent="0.25">
      <c r="A8056" s="6">
        <v>43834.784432870372</v>
      </c>
      <c r="B8056">
        <v>1</v>
      </c>
      <c r="C8056">
        <v>60</v>
      </c>
      <c r="D8056">
        <v>210.75</v>
      </c>
      <c r="E8056">
        <v>134.44999999999999</v>
      </c>
      <c r="F8056" s="5">
        <f>medidas[[#This Row],[Tensão R]]*medidas[[#This Row],[Corrente R]]*ABS(medidas[[#This Row],[FP R]])/1000</f>
        <v>26.635217249999997</v>
      </c>
      <c r="G8056">
        <v>-0.94</v>
      </c>
      <c r="H8056">
        <v>210.32</v>
      </c>
      <c r="I8056">
        <v>98.55</v>
      </c>
      <c r="J8056" s="5">
        <f>medidas[[#This Row],[Tensão S]]*medidas[[#This Row],[Corrente S]]*ABS(medidas[[#This Row],[FP S]])/1000</f>
        <v>19.483413839999997</v>
      </c>
      <c r="K8056">
        <v>-0.94</v>
      </c>
      <c r="L8056">
        <v>210.23</v>
      </c>
      <c r="M8056">
        <v>88.95</v>
      </c>
      <c r="N8056">
        <v>-0.94</v>
      </c>
      <c r="O8056" s="5">
        <f>medidas[[#This Row],[Tensão T]]*medidas[[#This Row],[Corrente T]]*ABS(medidas[[#This Row],[FP T]])/1000</f>
        <v>17.577960990000001</v>
      </c>
      <c r="P8056" s="5">
        <f>(medidas[[#This Row],[Corrente R]]+medidas[[#This Row],[Corrente S]]+medidas[[#This Row],[Corrente T]])</f>
        <v>321.95</v>
      </c>
      <c r="Q8056" s="5">
        <f>(medidas[[#This Row],[Pot R]]+medidas[[#This Row],[Pot S]]+medidas[[#This Row],[Pot T]])</f>
        <v>63.696592079999995</v>
      </c>
    </row>
    <row r="8057" spans="1:17" x14ac:dyDescent="0.25">
      <c r="A8057" s="6">
        <v>43834.784490740742</v>
      </c>
      <c r="B8057">
        <v>1</v>
      </c>
      <c r="C8057">
        <v>59.8</v>
      </c>
      <c r="D8057">
        <v>210.75</v>
      </c>
      <c r="E8057">
        <v>134.25</v>
      </c>
      <c r="F8057" s="5">
        <f>medidas[[#This Row],[Tensão R]]*medidas[[#This Row],[Corrente R]]*ABS(medidas[[#This Row],[FP R]])/1000</f>
        <v>26.59559625</v>
      </c>
      <c r="G8057">
        <v>-0.94</v>
      </c>
      <c r="H8057">
        <v>210.28</v>
      </c>
      <c r="I8057">
        <v>98.55</v>
      </c>
      <c r="J8057" s="5">
        <f>medidas[[#This Row],[Tensão S]]*medidas[[#This Row],[Corrente S]]*ABS(medidas[[#This Row],[FP S]])/1000</f>
        <v>19.47970836</v>
      </c>
      <c r="K8057">
        <v>-0.94</v>
      </c>
      <c r="L8057">
        <v>210.25</v>
      </c>
      <c r="M8057">
        <v>88.85</v>
      </c>
      <c r="N8057">
        <v>-0.94</v>
      </c>
      <c r="O8057" s="5">
        <f>medidas[[#This Row],[Tensão T]]*medidas[[#This Row],[Corrente T]]*ABS(medidas[[#This Row],[FP T]])/1000</f>
        <v>17.559869749999997</v>
      </c>
      <c r="P8057" s="5">
        <f>(medidas[[#This Row],[Corrente R]]+medidas[[#This Row],[Corrente S]]+medidas[[#This Row],[Corrente T]])</f>
        <v>321.64999999999998</v>
      </c>
      <c r="Q8057" s="5">
        <f>(medidas[[#This Row],[Pot R]]+medidas[[#This Row],[Pot S]]+medidas[[#This Row],[Pot T]])</f>
        <v>63.635174360000001</v>
      </c>
    </row>
    <row r="8058" spans="1:17" x14ac:dyDescent="0.25">
      <c r="A8058" s="6">
        <v>43834.784548611111</v>
      </c>
      <c r="B8058">
        <v>1</v>
      </c>
      <c r="C8058">
        <v>60</v>
      </c>
      <c r="D8058">
        <v>210.87</v>
      </c>
      <c r="E8058">
        <v>132.35</v>
      </c>
      <c r="F8058" s="5">
        <f>medidas[[#This Row],[Tensão R]]*medidas[[#This Row],[Corrente R]]*ABS(medidas[[#This Row],[FP R]])/1000</f>
        <v>26.234125829999996</v>
      </c>
      <c r="G8058">
        <v>-0.94</v>
      </c>
      <c r="H8058">
        <v>210.25</v>
      </c>
      <c r="I8058">
        <v>98.75</v>
      </c>
      <c r="J8058" s="5">
        <f>medidas[[#This Row],[Tensão S]]*medidas[[#This Row],[Corrente S]]*ABS(medidas[[#This Row],[FP S]])/1000</f>
        <v>19.516456250000001</v>
      </c>
      <c r="K8058">
        <v>-0.94</v>
      </c>
      <c r="L8058">
        <v>210.28</v>
      </c>
      <c r="M8058">
        <v>89.2</v>
      </c>
      <c r="N8058">
        <v>-0.94</v>
      </c>
      <c r="O8058" s="5">
        <f>medidas[[#This Row],[Tensão T]]*medidas[[#This Row],[Corrente T]]*ABS(medidas[[#This Row],[FP T]])/1000</f>
        <v>17.631557440000002</v>
      </c>
      <c r="P8058" s="5">
        <f>(medidas[[#This Row],[Corrente R]]+medidas[[#This Row],[Corrente S]]+medidas[[#This Row],[Corrente T]])</f>
        <v>320.3</v>
      </c>
      <c r="Q8058" s="5">
        <f>(medidas[[#This Row],[Pot R]]+medidas[[#This Row],[Pot S]]+medidas[[#This Row],[Pot T]])</f>
        <v>63.382139520000003</v>
      </c>
    </row>
    <row r="8059" spans="1:17" x14ac:dyDescent="0.25">
      <c r="A8059" s="6">
        <v>43834.78460648148</v>
      </c>
      <c r="B8059">
        <v>1</v>
      </c>
      <c r="C8059">
        <v>59.8</v>
      </c>
      <c r="D8059">
        <v>210.7</v>
      </c>
      <c r="E8059">
        <v>136.1</v>
      </c>
      <c r="F8059" s="5">
        <f>medidas[[#This Row],[Tensão R]]*medidas[[#This Row],[Corrente R]]*ABS(medidas[[#This Row],[FP R]])/1000</f>
        <v>26.955693799999995</v>
      </c>
      <c r="G8059">
        <v>-0.94</v>
      </c>
      <c r="H8059">
        <v>210.03</v>
      </c>
      <c r="I8059">
        <v>104.75</v>
      </c>
      <c r="J8059" s="5">
        <f>medidas[[#This Row],[Tensão S]]*medidas[[#This Row],[Corrente S]]*ABS(medidas[[#This Row],[FP S]])/1000</f>
        <v>20.680603950000002</v>
      </c>
      <c r="K8059">
        <v>-0.94</v>
      </c>
      <c r="L8059">
        <v>210.09</v>
      </c>
      <c r="M8059">
        <v>93.85</v>
      </c>
      <c r="N8059">
        <v>-0.94</v>
      </c>
      <c r="O8059" s="5">
        <f>medidas[[#This Row],[Tensão T]]*medidas[[#This Row],[Corrente T]]*ABS(medidas[[#This Row],[FP T]])/1000</f>
        <v>18.533929709999995</v>
      </c>
      <c r="P8059" s="5">
        <f>(medidas[[#This Row],[Corrente R]]+medidas[[#This Row],[Corrente S]]+medidas[[#This Row],[Corrente T]])</f>
        <v>334.7</v>
      </c>
      <c r="Q8059" s="5">
        <f>(medidas[[#This Row],[Pot R]]+medidas[[#This Row],[Pot S]]+medidas[[#This Row],[Pot T]])</f>
        <v>66.170227459999992</v>
      </c>
    </row>
    <row r="8060" spans="1:17" x14ac:dyDescent="0.25">
      <c r="A8060" s="6">
        <v>43834.78466435185</v>
      </c>
      <c r="B8060">
        <v>1</v>
      </c>
      <c r="C8060">
        <v>59.3</v>
      </c>
      <c r="D8060">
        <v>210.78</v>
      </c>
      <c r="E8060">
        <v>134.94999999999999</v>
      </c>
      <c r="F8060" s="5">
        <f>medidas[[#This Row],[Tensão R]]*medidas[[#This Row],[Corrente R]]*ABS(medidas[[#This Row],[FP R]])/1000</f>
        <v>26.738075339999995</v>
      </c>
      <c r="G8060">
        <v>-0.94</v>
      </c>
      <c r="H8060">
        <v>210.14</v>
      </c>
      <c r="I8060">
        <v>103.45</v>
      </c>
      <c r="J8060" s="5">
        <f>medidas[[#This Row],[Tensão S]]*medidas[[#This Row],[Corrente S]]*ABS(medidas[[#This Row],[FP S]])/1000</f>
        <v>20.217254189999998</v>
      </c>
      <c r="K8060">
        <v>-0.93</v>
      </c>
      <c r="L8060">
        <v>210.2</v>
      </c>
      <c r="M8060">
        <v>92.7</v>
      </c>
      <c r="N8060">
        <v>-0.94</v>
      </c>
      <c r="O8060" s="5">
        <f>medidas[[#This Row],[Tensão T]]*medidas[[#This Row],[Corrente T]]*ABS(medidas[[#This Row],[FP T]])/1000</f>
        <v>18.316407599999998</v>
      </c>
      <c r="P8060" s="5">
        <f>(medidas[[#This Row],[Corrente R]]+medidas[[#This Row],[Corrente S]]+medidas[[#This Row],[Corrente T]])</f>
        <v>331.09999999999997</v>
      </c>
      <c r="Q8060" s="5">
        <f>(medidas[[#This Row],[Pot R]]+medidas[[#This Row],[Pot S]]+medidas[[#This Row],[Pot T]])</f>
        <v>65.271737129999991</v>
      </c>
    </row>
    <row r="8061" spans="1:17" x14ac:dyDescent="0.25">
      <c r="A8061" s="6">
        <v>43834.784722222219</v>
      </c>
      <c r="B8061">
        <v>1</v>
      </c>
      <c r="C8061">
        <v>59.3</v>
      </c>
      <c r="D8061">
        <v>210.75</v>
      </c>
      <c r="E8061">
        <v>134.6</v>
      </c>
      <c r="F8061" s="5">
        <f>medidas[[#This Row],[Tensão R]]*medidas[[#This Row],[Corrente R]]*ABS(medidas[[#This Row],[FP R]])/1000</f>
        <v>26.664932999999998</v>
      </c>
      <c r="G8061">
        <v>-0.94</v>
      </c>
      <c r="H8061">
        <v>210.21</v>
      </c>
      <c r="I8061">
        <v>102.45</v>
      </c>
      <c r="J8061" s="5">
        <f>medidas[[#This Row],[Tensão S]]*medidas[[#This Row],[Corrente S]]*ABS(medidas[[#This Row],[FP S]])/1000</f>
        <v>20.028493485000002</v>
      </c>
      <c r="K8061">
        <v>-0.93</v>
      </c>
      <c r="L8061">
        <v>210.23</v>
      </c>
      <c r="M8061">
        <v>92.2</v>
      </c>
      <c r="N8061">
        <v>-0.94</v>
      </c>
      <c r="O8061" s="5">
        <f>medidas[[#This Row],[Tensão T]]*medidas[[#This Row],[Corrente T]]*ABS(medidas[[#This Row],[FP T]])/1000</f>
        <v>18.220213639999997</v>
      </c>
      <c r="P8061" s="5">
        <f>(medidas[[#This Row],[Corrente R]]+medidas[[#This Row],[Corrente S]]+medidas[[#This Row],[Corrente T]])</f>
        <v>329.25</v>
      </c>
      <c r="Q8061" s="5">
        <f>(medidas[[#This Row],[Pot R]]+medidas[[#This Row],[Pot S]]+medidas[[#This Row],[Pot T]])</f>
        <v>64.913640125000001</v>
      </c>
    </row>
    <row r="8062" spans="1:17" x14ac:dyDescent="0.25">
      <c r="A8062" s="6">
        <v>43834.784780092596</v>
      </c>
      <c r="B8062">
        <v>1</v>
      </c>
      <c r="C8062">
        <v>60</v>
      </c>
      <c r="D8062">
        <v>210.71</v>
      </c>
      <c r="E8062">
        <v>133.88999999999999</v>
      </c>
      <c r="F8062" s="5">
        <f>medidas[[#This Row],[Tensão R]]*medidas[[#This Row],[Corrente R]]*ABS(medidas[[#This Row],[FP R]])/1000</f>
        <v>26.519244185999995</v>
      </c>
      <c r="G8062">
        <v>-0.94</v>
      </c>
      <c r="H8062">
        <v>210.17</v>
      </c>
      <c r="I8062">
        <v>101.6</v>
      </c>
      <c r="J8062" s="5">
        <f>medidas[[#This Row],[Tensão S]]*medidas[[#This Row],[Corrente S]]*ABS(medidas[[#This Row],[FP S]])/1000</f>
        <v>19.858542959999998</v>
      </c>
      <c r="K8062">
        <v>-0.93</v>
      </c>
      <c r="L8062">
        <v>210.09</v>
      </c>
      <c r="M8062">
        <v>91.65</v>
      </c>
      <c r="N8062">
        <v>-0.94</v>
      </c>
      <c r="O8062" s="5">
        <f>medidas[[#This Row],[Tensão T]]*medidas[[#This Row],[Corrente T]]*ABS(medidas[[#This Row],[FP T]])/1000</f>
        <v>18.099463589999999</v>
      </c>
      <c r="P8062" s="5">
        <f>(medidas[[#This Row],[Corrente R]]+medidas[[#This Row],[Corrente S]]+medidas[[#This Row],[Corrente T]])</f>
        <v>327.14</v>
      </c>
      <c r="Q8062" s="5">
        <f>(medidas[[#This Row],[Pot R]]+medidas[[#This Row],[Pot S]]+medidas[[#This Row],[Pot T]])</f>
        <v>64.477250735999988</v>
      </c>
    </row>
    <row r="8063" spans="1:17" x14ac:dyDescent="0.25">
      <c r="A8063" s="6">
        <v>43834.784837962965</v>
      </c>
      <c r="B8063">
        <v>1</v>
      </c>
      <c r="C8063">
        <v>59.8</v>
      </c>
      <c r="D8063">
        <v>210.82</v>
      </c>
      <c r="E8063">
        <v>133.55000000000001</v>
      </c>
      <c r="F8063" s="5">
        <f>medidas[[#This Row],[Tensão R]]*medidas[[#This Row],[Corrente R]]*ABS(medidas[[#This Row],[FP R]])/1000</f>
        <v>26.465710340000001</v>
      </c>
      <c r="G8063">
        <v>-0.94</v>
      </c>
      <c r="H8063">
        <v>210.31</v>
      </c>
      <c r="I8063">
        <v>101.15</v>
      </c>
      <c r="J8063" s="5">
        <f>medidas[[#This Row],[Tensão S]]*medidas[[#This Row],[Corrente S]]*ABS(medidas[[#This Row],[FP S]])/1000</f>
        <v>19.783756545000003</v>
      </c>
      <c r="K8063">
        <v>-0.93</v>
      </c>
      <c r="L8063">
        <v>210.14</v>
      </c>
      <c r="M8063">
        <v>91.2</v>
      </c>
      <c r="N8063">
        <v>-0.94</v>
      </c>
      <c r="O8063" s="5">
        <f>medidas[[#This Row],[Tensão T]]*medidas[[#This Row],[Corrente T]]*ABS(medidas[[#This Row],[FP T]])/1000</f>
        <v>18.014881920000001</v>
      </c>
      <c r="P8063" s="5">
        <f>(medidas[[#This Row],[Corrente R]]+medidas[[#This Row],[Corrente S]]+medidas[[#This Row],[Corrente T]])</f>
        <v>325.90000000000003</v>
      </c>
      <c r="Q8063" s="5">
        <f>(medidas[[#This Row],[Pot R]]+medidas[[#This Row],[Pot S]]+medidas[[#This Row],[Pot T]])</f>
        <v>64.264348804999997</v>
      </c>
    </row>
    <row r="8064" spans="1:17" x14ac:dyDescent="0.25">
      <c r="A8064" s="6">
        <v>43834.784895833334</v>
      </c>
      <c r="B8064">
        <v>1</v>
      </c>
      <c r="C8064">
        <v>60</v>
      </c>
      <c r="D8064">
        <v>210.71</v>
      </c>
      <c r="E8064">
        <v>136.05000000000001</v>
      </c>
      <c r="F8064" s="5">
        <f>medidas[[#This Row],[Tensão R]]*medidas[[#This Row],[Corrente R]]*ABS(medidas[[#This Row],[FP R]])/1000</f>
        <v>26.660398815000004</v>
      </c>
      <c r="G8064">
        <v>-0.93</v>
      </c>
      <c r="H8064">
        <v>210.07</v>
      </c>
      <c r="I8064">
        <v>104.3</v>
      </c>
      <c r="J8064" s="5">
        <f>medidas[[#This Row],[Tensão S]]*medidas[[#This Row],[Corrente S]]*ABS(medidas[[#This Row],[FP S]])/1000</f>
        <v>20.376579929999998</v>
      </c>
      <c r="K8064">
        <v>-0.93</v>
      </c>
      <c r="L8064">
        <v>209.98</v>
      </c>
      <c r="M8064">
        <v>95.7</v>
      </c>
      <c r="N8064">
        <v>-0.93</v>
      </c>
      <c r="O8064" s="5">
        <f>medidas[[#This Row],[Tensão T]]*medidas[[#This Row],[Corrente T]]*ABS(medidas[[#This Row],[FP T]])/1000</f>
        <v>18.688429980000002</v>
      </c>
      <c r="P8064" s="5">
        <f>(medidas[[#This Row],[Corrente R]]+medidas[[#This Row],[Corrente S]]+medidas[[#This Row],[Corrente T]])</f>
        <v>336.05</v>
      </c>
      <c r="Q8064" s="5">
        <f>(medidas[[#This Row],[Pot R]]+medidas[[#This Row],[Pot S]]+medidas[[#This Row],[Pot T]])</f>
        <v>65.725408724999994</v>
      </c>
    </row>
    <row r="8065" spans="1:17" x14ac:dyDescent="0.25">
      <c r="A8065" s="6">
        <v>43834.784953703704</v>
      </c>
      <c r="B8065">
        <v>1</v>
      </c>
      <c r="C8065">
        <v>60</v>
      </c>
      <c r="D8065">
        <v>210.64</v>
      </c>
      <c r="E8065">
        <v>137.85</v>
      </c>
      <c r="F8065" s="5">
        <f>medidas[[#This Row],[Tensão R]]*medidas[[#This Row],[Corrente R]]*ABS(medidas[[#This Row],[FP R]])/1000</f>
        <v>27.00415332</v>
      </c>
      <c r="G8065">
        <v>-0.93</v>
      </c>
      <c r="H8065">
        <v>209.92</v>
      </c>
      <c r="I8065">
        <v>107.35</v>
      </c>
      <c r="J8065" s="5">
        <f>medidas[[#This Row],[Tensão S]]*medidas[[#This Row],[Corrente S]]*ABS(medidas[[#This Row],[FP S]])/1000</f>
        <v>20.957468159999998</v>
      </c>
      <c r="K8065">
        <v>-0.93</v>
      </c>
      <c r="L8065">
        <v>209.73</v>
      </c>
      <c r="M8065">
        <v>100.5</v>
      </c>
      <c r="N8065">
        <v>-0.94</v>
      </c>
      <c r="O8065" s="5">
        <f>medidas[[#This Row],[Tensão T]]*medidas[[#This Row],[Corrente T]]*ABS(medidas[[#This Row],[FP T]])/1000</f>
        <v>19.813193099999996</v>
      </c>
      <c r="P8065" s="5">
        <f>(medidas[[#This Row],[Corrente R]]+medidas[[#This Row],[Corrente S]]+medidas[[#This Row],[Corrente T]])</f>
        <v>345.7</v>
      </c>
      <c r="Q8065" s="5">
        <f>(medidas[[#This Row],[Pot R]]+medidas[[#This Row],[Pot S]]+medidas[[#This Row],[Pot T]])</f>
        <v>67.774814579999997</v>
      </c>
    </row>
    <row r="8066" spans="1:17" x14ac:dyDescent="0.25">
      <c r="A8066" s="6">
        <v>43834.785011574073</v>
      </c>
      <c r="B8066">
        <v>1</v>
      </c>
      <c r="C8066">
        <v>60</v>
      </c>
      <c r="D8066">
        <v>210.7</v>
      </c>
      <c r="E8066">
        <v>137.55000000000001</v>
      </c>
      <c r="F8066" s="5">
        <f>medidas[[#This Row],[Tensão R]]*medidas[[#This Row],[Corrente R]]*ABS(medidas[[#This Row],[FP R]])/1000</f>
        <v>26.953060050000001</v>
      </c>
      <c r="G8066">
        <v>-0.93</v>
      </c>
      <c r="H8066">
        <v>209.95</v>
      </c>
      <c r="I8066">
        <v>107.3</v>
      </c>
      <c r="J8066" s="5">
        <f>medidas[[#This Row],[Tensão S]]*medidas[[#This Row],[Corrente S]]*ABS(medidas[[#This Row],[FP S]])/1000</f>
        <v>20.950700550000001</v>
      </c>
      <c r="K8066">
        <v>-0.93</v>
      </c>
      <c r="L8066">
        <v>209.73</v>
      </c>
      <c r="M8066">
        <v>100.1</v>
      </c>
      <c r="N8066">
        <v>-0.94</v>
      </c>
      <c r="O8066" s="5">
        <f>medidas[[#This Row],[Tensão T]]*medidas[[#This Row],[Corrente T]]*ABS(medidas[[#This Row],[FP T]])/1000</f>
        <v>19.734334619999998</v>
      </c>
      <c r="P8066" s="5">
        <f>(medidas[[#This Row],[Corrente R]]+medidas[[#This Row],[Corrente S]]+medidas[[#This Row],[Corrente T]])</f>
        <v>344.95000000000005</v>
      </c>
      <c r="Q8066" s="5">
        <f>(medidas[[#This Row],[Pot R]]+medidas[[#This Row],[Pot S]]+medidas[[#This Row],[Pot T]])</f>
        <v>67.638095219999997</v>
      </c>
    </row>
    <row r="8067" spans="1:17" x14ac:dyDescent="0.25">
      <c r="A8067" s="6">
        <v>43834.785069444442</v>
      </c>
      <c r="B8067">
        <v>1</v>
      </c>
      <c r="C8067">
        <v>59.8</v>
      </c>
      <c r="D8067">
        <v>210.67</v>
      </c>
      <c r="E8067">
        <v>137.6</v>
      </c>
      <c r="F8067" s="5">
        <f>medidas[[#This Row],[Tensão R]]*medidas[[#This Row],[Corrente R]]*ABS(medidas[[#This Row],[FP R]])/1000</f>
        <v>26.959018559999997</v>
      </c>
      <c r="G8067">
        <v>-0.93</v>
      </c>
      <c r="H8067">
        <v>209.98</v>
      </c>
      <c r="I8067">
        <v>107.45</v>
      </c>
      <c r="J8067" s="5">
        <f>medidas[[#This Row],[Tensão S]]*medidas[[#This Row],[Corrente S]]*ABS(medidas[[#This Row],[FP S]])/1000</f>
        <v>20.98298643</v>
      </c>
      <c r="K8067">
        <v>-0.93</v>
      </c>
      <c r="L8067">
        <v>209.7</v>
      </c>
      <c r="M8067">
        <v>101.8</v>
      </c>
      <c r="N8067">
        <v>-0.94</v>
      </c>
      <c r="O8067" s="5">
        <f>medidas[[#This Row],[Tensão T]]*medidas[[#This Row],[Corrente T]]*ABS(medidas[[#This Row],[FP T]])/1000</f>
        <v>20.066612399999997</v>
      </c>
      <c r="P8067" s="5">
        <f>(medidas[[#This Row],[Corrente R]]+medidas[[#This Row],[Corrente S]]+medidas[[#This Row],[Corrente T]])</f>
        <v>346.85</v>
      </c>
      <c r="Q8067" s="5">
        <f>(medidas[[#This Row],[Pot R]]+medidas[[#This Row],[Pot S]]+medidas[[#This Row],[Pot T]])</f>
        <v>68.008617389999998</v>
      </c>
    </row>
    <row r="8068" spans="1:17" x14ac:dyDescent="0.25">
      <c r="A8068" s="6">
        <v>43834.785127314812</v>
      </c>
      <c r="B8068">
        <v>1</v>
      </c>
      <c r="C8068">
        <v>60</v>
      </c>
      <c r="D8068">
        <v>210.73</v>
      </c>
      <c r="E8068">
        <v>137.35</v>
      </c>
      <c r="F8068" s="5">
        <f>medidas[[#This Row],[Tensão R]]*medidas[[#This Row],[Corrente R]]*ABS(medidas[[#This Row],[FP R]])/1000</f>
        <v>26.917701914999999</v>
      </c>
      <c r="G8068">
        <v>-0.93</v>
      </c>
      <c r="H8068">
        <v>209.98</v>
      </c>
      <c r="I8068">
        <v>106.9</v>
      </c>
      <c r="J8068" s="5">
        <f>medidas[[#This Row],[Tensão S]]*medidas[[#This Row],[Corrente S]]*ABS(medidas[[#This Row],[FP S]])/1000</f>
        <v>20.875581660000002</v>
      </c>
      <c r="K8068">
        <v>-0.93</v>
      </c>
      <c r="L8068">
        <v>209.5</v>
      </c>
      <c r="M8068">
        <v>104.95</v>
      </c>
      <c r="N8068">
        <v>-0.94</v>
      </c>
      <c r="O8068" s="5">
        <f>medidas[[#This Row],[Tensão T]]*medidas[[#This Row],[Corrente T]]*ABS(medidas[[#This Row],[FP T]])/1000</f>
        <v>20.667803500000002</v>
      </c>
      <c r="P8068" s="5">
        <f>(medidas[[#This Row],[Corrente R]]+medidas[[#This Row],[Corrente S]]+medidas[[#This Row],[Corrente T]])</f>
        <v>349.2</v>
      </c>
      <c r="Q8068" s="5">
        <f>(medidas[[#This Row],[Pot R]]+medidas[[#This Row],[Pot S]]+medidas[[#This Row],[Pot T]])</f>
        <v>68.461087075000009</v>
      </c>
    </row>
    <row r="8069" spans="1:17" x14ac:dyDescent="0.25">
      <c r="A8069" s="6">
        <v>43834.785185185188</v>
      </c>
      <c r="B8069">
        <v>1</v>
      </c>
      <c r="C8069">
        <v>60</v>
      </c>
      <c r="D8069">
        <v>210.84</v>
      </c>
      <c r="E8069">
        <v>136.55000000000001</v>
      </c>
      <c r="F8069" s="5">
        <f>medidas[[#This Row],[Tensão R]]*medidas[[#This Row],[Corrente R]]*ABS(medidas[[#This Row],[FP R]])/1000</f>
        <v>27.06278988</v>
      </c>
      <c r="G8069">
        <v>-0.94</v>
      </c>
      <c r="H8069">
        <v>210.09</v>
      </c>
      <c r="I8069">
        <v>105.3</v>
      </c>
      <c r="J8069" s="5">
        <f>medidas[[#This Row],[Tensão S]]*medidas[[#This Row],[Corrente S]]*ABS(medidas[[#This Row],[FP S]])/1000</f>
        <v>20.573903610000002</v>
      </c>
      <c r="K8069">
        <v>-0.93</v>
      </c>
      <c r="L8069">
        <v>209.67</v>
      </c>
      <c r="M8069">
        <v>104.25</v>
      </c>
      <c r="N8069">
        <v>-0.94</v>
      </c>
      <c r="O8069" s="5">
        <f>medidas[[#This Row],[Tensão T]]*medidas[[#This Row],[Corrente T]]*ABS(medidas[[#This Row],[FP T]])/1000</f>
        <v>20.546611649999999</v>
      </c>
      <c r="P8069" s="5">
        <f>(medidas[[#This Row],[Corrente R]]+medidas[[#This Row],[Corrente S]]+medidas[[#This Row],[Corrente T]])</f>
        <v>346.1</v>
      </c>
      <c r="Q8069" s="5">
        <f>(medidas[[#This Row],[Pot R]]+medidas[[#This Row],[Pot S]]+medidas[[#This Row],[Pot T]])</f>
        <v>68.183305140000002</v>
      </c>
    </row>
    <row r="8070" spans="1:17" x14ac:dyDescent="0.25">
      <c r="A8070" s="6">
        <v>43834.785243055558</v>
      </c>
      <c r="B8070">
        <v>1</v>
      </c>
      <c r="C8070">
        <v>60</v>
      </c>
      <c r="D8070">
        <v>210.75</v>
      </c>
      <c r="E8070">
        <v>136.6</v>
      </c>
      <c r="F8070" s="5">
        <f>medidas[[#This Row],[Tensão R]]*medidas[[#This Row],[Corrente R]]*ABS(medidas[[#This Row],[FP R]])/1000</f>
        <v>27.061142999999998</v>
      </c>
      <c r="G8070">
        <v>-0.94</v>
      </c>
      <c r="H8070">
        <v>210.07</v>
      </c>
      <c r="I8070">
        <v>105.4</v>
      </c>
      <c r="J8070" s="5">
        <f>medidas[[#This Row],[Tensão S]]*medidas[[#This Row],[Corrente S]]*ABS(medidas[[#This Row],[FP S]])/1000</f>
        <v>20.59148154</v>
      </c>
      <c r="K8070">
        <v>-0.93</v>
      </c>
      <c r="L8070">
        <v>209.57</v>
      </c>
      <c r="M8070">
        <v>104.3</v>
      </c>
      <c r="N8070">
        <v>-0.94</v>
      </c>
      <c r="O8070" s="5">
        <f>medidas[[#This Row],[Tensão T]]*medidas[[#This Row],[Corrente T]]*ABS(medidas[[#This Row],[FP T]])/1000</f>
        <v>20.54666194</v>
      </c>
      <c r="P8070" s="5">
        <f>(medidas[[#This Row],[Corrente R]]+medidas[[#This Row],[Corrente S]]+medidas[[#This Row],[Corrente T]])</f>
        <v>346.3</v>
      </c>
      <c r="Q8070" s="5">
        <f>(medidas[[#This Row],[Pot R]]+medidas[[#This Row],[Pot S]]+medidas[[#This Row],[Pot T]])</f>
        <v>68.199286479999998</v>
      </c>
    </row>
    <row r="8071" spans="1:17" x14ac:dyDescent="0.25">
      <c r="A8071" s="6">
        <v>43834.785300925927</v>
      </c>
      <c r="B8071">
        <v>1</v>
      </c>
      <c r="C8071">
        <v>59.8</v>
      </c>
      <c r="D8071">
        <v>210.71</v>
      </c>
      <c r="E8071">
        <v>136.75</v>
      </c>
      <c r="F8071" s="5">
        <f>medidas[[#This Row],[Tensão R]]*medidas[[#This Row],[Corrente R]]*ABS(medidas[[#This Row],[FP R]])/1000</f>
        <v>27.085716950000002</v>
      </c>
      <c r="G8071">
        <v>-0.94</v>
      </c>
      <c r="H8071">
        <v>210.17</v>
      </c>
      <c r="I8071">
        <v>105.45</v>
      </c>
      <c r="J8071" s="5">
        <f>medidas[[#This Row],[Tensão S]]*medidas[[#This Row],[Corrente S]]*ABS(medidas[[#This Row],[FP S]])/1000</f>
        <v>20.611056645000001</v>
      </c>
      <c r="K8071">
        <v>-0.93</v>
      </c>
      <c r="L8071">
        <v>209.64</v>
      </c>
      <c r="M8071">
        <v>104.1</v>
      </c>
      <c r="N8071">
        <v>-0.94</v>
      </c>
      <c r="O8071" s="5">
        <f>medidas[[#This Row],[Tensão T]]*medidas[[#This Row],[Corrente T]]*ABS(medidas[[#This Row],[FP T]])/1000</f>
        <v>20.514112559999997</v>
      </c>
      <c r="P8071" s="5">
        <f>(medidas[[#This Row],[Corrente R]]+medidas[[#This Row],[Corrente S]]+medidas[[#This Row],[Corrente T]])</f>
        <v>346.29999999999995</v>
      </c>
      <c r="Q8071" s="5">
        <f>(medidas[[#This Row],[Pot R]]+medidas[[#This Row],[Pot S]]+medidas[[#This Row],[Pot T]])</f>
        <v>68.210886154999997</v>
      </c>
    </row>
    <row r="8072" spans="1:17" x14ac:dyDescent="0.25">
      <c r="A8072" s="6">
        <v>43834.785358796296</v>
      </c>
      <c r="B8072">
        <v>1</v>
      </c>
      <c r="C8072">
        <v>59.8</v>
      </c>
      <c r="D8072">
        <v>210.92</v>
      </c>
      <c r="E8072">
        <v>137.13999999999999</v>
      </c>
      <c r="F8072" s="5">
        <f>medidas[[#This Row],[Tensão R]]*medidas[[#This Row],[Corrente R]]*ABS(medidas[[#This Row],[FP R]])/1000</f>
        <v>27.190034671999992</v>
      </c>
      <c r="G8072">
        <v>-0.94</v>
      </c>
      <c r="H8072">
        <v>210.14</v>
      </c>
      <c r="I8072">
        <v>105.45</v>
      </c>
      <c r="J8072" s="5">
        <f>medidas[[#This Row],[Tensão S]]*medidas[[#This Row],[Corrente S]]*ABS(medidas[[#This Row],[FP S]])/1000</f>
        <v>20.60811459</v>
      </c>
      <c r="K8072">
        <v>-0.93</v>
      </c>
      <c r="L8072">
        <v>209.75</v>
      </c>
      <c r="M8072">
        <v>104.05</v>
      </c>
      <c r="N8072">
        <v>-0.95</v>
      </c>
      <c r="O8072" s="5">
        <f>medidas[[#This Row],[Tensão T]]*medidas[[#This Row],[Corrente T]]*ABS(medidas[[#This Row],[FP T]])/1000</f>
        <v>20.733263124999997</v>
      </c>
      <c r="P8072" s="5">
        <f>(medidas[[#This Row],[Corrente R]]+medidas[[#This Row],[Corrente S]]+medidas[[#This Row],[Corrente T]])</f>
        <v>346.64</v>
      </c>
      <c r="Q8072" s="5">
        <f>(medidas[[#This Row],[Pot R]]+medidas[[#This Row],[Pot S]]+medidas[[#This Row],[Pot T]])</f>
        <v>68.531412386999989</v>
      </c>
    </row>
    <row r="8073" spans="1:17" x14ac:dyDescent="0.25">
      <c r="A8073" s="6">
        <v>43834.785416666666</v>
      </c>
      <c r="B8073">
        <v>1</v>
      </c>
      <c r="C8073">
        <v>60</v>
      </c>
      <c r="D8073">
        <v>210.81</v>
      </c>
      <c r="E8073">
        <v>137.35</v>
      </c>
      <c r="F8073" s="5">
        <f>medidas[[#This Row],[Tensão R]]*medidas[[#This Row],[Corrente R]]*ABS(medidas[[#This Row],[FP R]])/1000</f>
        <v>27.217468289999996</v>
      </c>
      <c r="G8073">
        <v>-0.94</v>
      </c>
      <c r="H8073">
        <v>210.14</v>
      </c>
      <c r="I8073">
        <v>105.6</v>
      </c>
      <c r="J8073" s="5">
        <f>medidas[[#This Row],[Tensão S]]*medidas[[#This Row],[Corrente S]]*ABS(medidas[[#This Row],[FP S]])/1000</f>
        <v>20.637429119999997</v>
      </c>
      <c r="K8073">
        <v>-0.93</v>
      </c>
      <c r="L8073">
        <v>209.67</v>
      </c>
      <c r="M8073">
        <v>104.4</v>
      </c>
      <c r="N8073">
        <v>-0.94</v>
      </c>
      <c r="O8073" s="5">
        <f>medidas[[#This Row],[Tensão T]]*medidas[[#This Row],[Corrente T]]*ABS(medidas[[#This Row],[FP T]])/1000</f>
        <v>20.576175119999995</v>
      </c>
      <c r="P8073" s="5">
        <f>(medidas[[#This Row],[Corrente R]]+medidas[[#This Row],[Corrente S]]+medidas[[#This Row],[Corrente T]])</f>
        <v>347.35</v>
      </c>
      <c r="Q8073" s="5">
        <f>(medidas[[#This Row],[Pot R]]+medidas[[#This Row],[Pot S]]+medidas[[#This Row],[Pot T]])</f>
        <v>68.431072529999994</v>
      </c>
    </row>
    <row r="8074" spans="1:17" x14ac:dyDescent="0.25">
      <c r="A8074" s="6">
        <v>43834.785474537035</v>
      </c>
      <c r="B8074">
        <v>1</v>
      </c>
      <c r="C8074">
        <v>60</v>
      </c>
      <c r="D8074">
        <v>210.81</v>
      </c>
      <c r="E8074">
        <v>137.30000000000001</v>
      </c>
      <c r="F8074" s="5">
        <f>medidas[[#This Row],[Tensão R]]*medidas[[#This Row],[Corrente R]]*ABS(medidas[[#This Row],[FP R]])/1000</f>
        <v>27.207560220000001</v>
      </c>
      <c r="G8074">
        <v>-0.94</v>
      </c>
      <c r="H8074">
        <v>210.06</v>
      </c>
      <c r="I8074">
        <v>105.7</v>
      </c>
      <c r="J8074" s="5">
        <f>medidas[[#This Row],[Tensão S]]*medidas[[#This Row],[Corrente S]]*ABS(medidas[[#This Row],[FP S]])/1000</f>
        <v>20.649108060000003</v>
      </c>
      <c r="K8074">
        <v>-0.93</v>
      </c>
      <c r="L8074">
        <v>209.71</v>
      </c>
      <c r="M8074">
        <v>104.55</v>
      </c>
      <c r="N8074">
        <v>-0.95</v>
      </c>
      <c r="O8074" s="5">
        <f>medidas[[#This Row],[Tensão T]]*medidas[[#This Row],[Corrente T]]*ABS(medidas[[#This Row],[FP T]])/1000</f>
        <v>20.828921474999998</v>
      </c>
      <c r="P8074" s="5">
        <f>(medidas[[#This Row],[Corrente R]]+medidas[[#This Row],[Corrente S]]+medidas[[#This Row],[Corrente T]])</f>
        <v>347.55</v>
      </c>
      <c r="Q8074" s="5">
        <f>(medidas[[#This Row],[Pot R]]+medidas[[#This Row],[Pot S]]+medidas[[#This Row],[Pot T]])</f>
        <v>68.685589755000009</v>
      </c>
    </row>
    <row r="8075" spans="1:17" x14ac:dyDescent="0.25">
      <c r="A8075" s="6">
        <v>43834.785532407404</v>
      </c>
      <c r="B8075">
        <v>1</v>
      </c>
      <c r="C8075">
        <v>60</v>
      </c>
      <c r="D8075">
        <v>210.78</v>
      </c>
      <c r="E8075">
        <v>137.19999999999999</v>
      </c>
      <c r="F8075" s="5">
        <f>medidas[[#This Row],[Tensão R]]*medidas[[#This Row],[Corrente R]]*ABS(medidas[[#This Row],[FP R]])/1000</f>
        <v>27.183875039999997</v>
      </c>
      <c r="G8075">
        <v>-0.94</v>
      </c>
      <c r="H8075">
        <v>210.03</v>
      </c>
      <c r="I8075">
        <v>105.75</v>
      </c>
      <c r="J8075" s="5">
        <f>medidas[[#This Row],[Tensão S]]*medidas[[#This Row],[Corrente S]]*ABS(medidas[[#This Row],[FP S]])/1000</f>
        <v>20.655925425</v>
      </c>
      <c r="K8075">
        <v>-0.93</v>
      </c>
      <c r="L8075">
        <v>209.64</v>
      </c>
      <c r="M8075">
        <v>104.65</v>
      </c>
      <c r="N8075">
        <v>-0.94</v>
      </c>
      <c r="O8075" s="5">
        <f>medidas[[#This Row],[Tensão T]]*medidas[[#This Row],[Corrente T]]*ABS(medidas[[#This Row],[FP T]])/1000</f>
        <v>20.622496439999999</v>
      </c>
      <c r="P8075" s="5">
        <f>(medidas[[#This Row],[Corrente R]]+medidas[[#This Row],[Corrente S]]+medidas[[#This Row],[Corrente T]])</f>
        <v>347.6</v>
      </c>
      <c r="Q8075" s="5">
        <f>(medidas[[#This Row],[Pot R]]+medidas[[#This Row],[Pot S]]+medidas[[#This Row],[Pot T]])</f>
        <v>68.462296904999988</v>
      </c>
    </row>
    <row r="8076" spans="1:17" x14ac:dyDescent="0.25">
      <c r="A8076" s="6">
        <v>43834.785590277781</v>
      </c>
      <c r="B8076">
        <v>1</v>
      </c>
      <c r="C8076">
        <v>60</v>
      </c>
      <c r="D8076">
        <v>210.7</v>
      </c>
      <c r="E8076">
        <v>137.19999999999999</v>
      </c>
      <c r="F8076" s="5">
        <f>medidas[[#This Row],[Tensão R]]*medidas[[#This Row],[Corrente R]]*ABS(medidas[[#This Row],[FP R]])/1000</f>
        <v>27.173557599999995</v>
      </c>
      <c r="G8076">
        <v>-0.94</v>
      </c>
      <c r="H8076">
        <v>209.89</v>
      </c>
      <c r="I8076">
        <v>108.55</v>
      </c>
      <c r="J8076" s="5">
        <f>medidas[[#This Row],[Tensão S]]*medidas[[#This Row],[Corrente S]]*ABS(medidas[[#This Row],[FP S]])/1000</f>
        <v>21.188710335</v>
      </c>
      <c r="K8076">
        <v>-0.93</v>
      </c>
      <c r="L8076">
        <v>209.62</v>
      </c>
      <c r="M8076">
        <v>104.8</v>
      </c>
      <c r="N8076">
        <v>-0.95</v>
      </c>
      <c r="O8076" s="5">
        <f>medidas[[#This Row],[Tensão T]]*medidas[[#This Row],[Corrente T]]*ABS(medidas[[#This Row],[FP T]])/1000</f>
        <v>20.869767199999998</v>
      </c>
      <c r="P8076" s="5">
        <f>(medidas[[#This Row],[Corrente R]]+medidas[[#This Row],[Corrente S]]+medidas[[#This Row],[Corrente T]])</f>
        <v>350.55</v>
      </c>
      <c r="Q8076" s="5">
        <f>(medidas[[#This Row],[Pot R]]+medidas[[#This Row],[Pot S]]+medidas[[#This Row],[Pot T]])</f>
        <v>69.23203513499999</v>
      </c>
    </row>
    <row r="8077" spans="1:17" x14ac:dyDescent="0.25">
      <c r="A8077" s="6">
        <v>43834.78564814815</v>
      </c>
      <c r="B8077">
        <v>1</v>
      </c>
      <c r="C8077">
        <v>60</v>
      </c>
      <c r="D8077">
        <v>210.78</v>
      </c>
      <c r="E8077">
        <v>137.5</v>
      </c>
      <c r="F8077" s="5">
        <f>medidas[[#This Row],[Tensão R]]*medidas[[#This Row],[Corrente R]]*ABS(medidas[[#This Row],[FP R]])/1000</f>
        <v>27.243314999999999</v>
      </c>
      <c r="G8077">
        <v>-0.94</v>
      </c>
      <c r="H8077">
        <v>209.82</v>
      </c>
      <c r="I8077">
        <v>109.05</v>
      </c>
      <c r="J8077" s="5">
        <f>medidas[[#This Row],[Tensão S]]*medidas[[#This Row],[Corrente S]]*ABS(medidas[[#This Row],[FP S]])/1000</f>
        <v>21.279210030000002</v>
      </c>
      <c r="K8077">
        <v>-0.93</v>
      </c>
      <c r="L8077">
        <v>209.53</v>
      </c>
      <c r="M8077">
        <v>104.95</v>
      </c>
      <c r="N8077">
        <v>-0.95</v>
      </c>
      <c r="O8077" s="5">
        <f>medidas[[#This Row],[Tensão T]]*medidas[[#This Row],[Corrente T]]*ABS(medidas[[#This Row],[FP T]])/1000</f>
        <v>20.890664824999998</v>
      </c>
      <c r="P8077" s="5">
        <f>(medidas[[#This Row],[Corrente R]]+medidas[[#This Row],[Corrente S]]+medidas[[#This Row],[Corrente T]])</f>
        <v>351.5</v>
      </c>
      <c r="Q8077" s="5">
        <f>(medidas[[#This Row],[Pot R]]+medidas[[#This Row],[Pot S]]+medidas[[#This Row],[Pot T]])</f>
        <v>69.413189854999999</v>
      </c>
    </row>
    <row r="8078" spans="1:17" x14ac:dyDescent="0.25">
      <c r="A8078" s="6">
        <v>43834.78570601852</v>
      </c>
      <c r="B8078">
        <v>1</v>
      </c>
      <c r="C8078">
        <v>59.8</v>
      </c>
      <c r="D8078">
        <v>210.78</v>
      </c>
      <c r="E8078">
        <v>137.69999999999999</v>
      </c>
      <c r="F8078" s="5">
        <f>medidas[[#This Row],[Tensão R]]*medidas[[#This Row],[Corrente R]]*ABS(medidas[[#This Row],[FP R]])/1000</f>
        <v>27.282941639999997</v>
      </c>
      <c r="G8078">
        <v>-0.94</v>
      </c>
      <c r="H8078">
        <v>209.89</v>
      </c>
      <c r="I8078">
        <v>108.95</v>
      </c>
      <c r="J8078" s="5">
        <f>medidas[[#This Row],[Tensão S]]*medidas[[#This Row],[Corrente S]]*ABS(medidas[[#This Row],[FP S]])/1000</f>
        <v>21.266789414999998</v>
      </c>
      <c r="K8078">
        <v>-0.93</v>
      </c>
      <c r="L8078">
        <v>209.62</v>
      </c>
      <c r="M8078">
        <v>104.9</v>
      </c>
      <c r="N8078">
        <v>-0.95</v>
      </c>
      <c r="O8078" s="5">
        <f>medidas[[#This Row],[Tensão T]]*medidas[[#This Row],[Corrente T]]*ABS(medidas[[#This Row],[FP T]])/1000</f>
        <v>20.889681100000001</v>
      </c>
      <c r="P8078" s="5">
        <f>(medidas[[#This Row],[Corrente R]]+medidas[[#This Row],[Corrente S]]+medidas[[#This Row],[Corrente T]])</f>
        <v>351.54999999999995</v>
      </c>
      <c r="Q8078" s="5">
        <f>(medidas[[#This Row],[Pot R]]+medidas[[#This Row],[Pot S]]+medidas[[#This Row],[Pot T]])</f>
        <v>69.439412154999999</v>
      </c>
    </row>
    <row r="8079" spans="1:17" x14ac:dyDescent="0.25">
      <c r="A8079" s="6">
        <v>43834.785763888889</v>
      </c>
      <c r="B8079">
        <v>1</v>
      </c>
      <c r="C8079">
        <v>60</v>
      </c>
      <c r="D8079">
        <v>210.81</v>
      </c>
      <c r="E8079">
        <v>137.80000000000001</v>
      </c>
      <c r="F8079" s="5">
        <f>medidas[[#This Row],[Tensão R]]*medidas[[#This Row],[Corrente R]]*ABS(medidas[[#This Row],[FP R]])/1000</f>
        <v>27.306640920000003</v>
      </c>
      <c r="G8079">
        <v>-0.94</v>
      </c>
      <c r="H8079">
        <v>209.89</v>
      </c>
      <c r="I8079">
        <v>108.75</v>
      </c>
      <c r="J8079" s="5">
        <f>medidas[[#This Row],[Tensão S]]*medidas[[#This Row],[Corrente S]]*ABS(medidas[[#This Row],[FP S]])/1000</f>
        <v>21.227749875000001</v>
      </c>
      <c r="K8079">
        <v>-0.93</v>
      </c>
      <c r="L8079">
        <v>209.6</v>
      </c>
      <c r="M8079">
        <v>104.85</v>
      </c>
      <c r="N8079">
        <v>-0.95</v>
      </c>
      <c r="O8079" s="5">
        <f>medidas[[#This Row],[Tensão T]]*medidas[[#This Row],[Corrente T]]*ABS(medidas[[#This Row],[FP T]])/1000</f>
        <v>20.877731999999995</v>
      </c>
      <c r="P8079" s="5">
        <f>(medidas[[#This Row],[Corrente R]]+medidas[[#This Row],[Corrente S]]+medidas[[#This Row],[Corrente T]])</f>
        <v>351.4</v>
      </c>
      <c r="Q8079" s="5">
        <f>(medidas[[#This Row],[Pot R]]+medidas[[#This Row],[Pot S]]+medidas[[#This Row],[Pot T]])</f>
        <v>69.412122795000002</v>
      </c>
    </row>
    <row r="8080" spans="1:17" x14ac:dyDescent="0.25">
      <c r="A8080" s="6">
        <v>43834.785821759258</v>
      </c>
      <c r="B8080">
        <v>1</v>
      </c>
      <c r="C8080">
        <v>60</v>
      </c>
      <c r="D8080">
        <v>210.81</v>
      </c>
      <c r="E8080">
        <v>137.69999999999999</v>
      </c>
      <c r="F8080" s="5">
        <f>medidas[[#This Row],[Tensão R]]*medidas[[#This Row],[Corrente R]]*ABS(medidas[[#This Row],[FP R]])/1000</f>
        <v>27.286824779999996</v>
      </c>
      <c r="G8080">
        <v>-0.94</v>
      </c>
      <c r="H8080">
        <v>209.96</v>
      </c>
      <c r="I8080">
        <v>108.75</v>
      </c>
      <c r="J8080" s="5">
        <f>medidas[[#This Row],[Tensão S]]*medidas[[#This Row],[Corrente S]]*ABS(medidas[[#This Row],[FP S]])/1000</f>
        <v>21.234829500000004</v>
      </c>
      <c r="K8080">
        <v>-0.93</v>
      </c>
      <c r="L8080">
        <v>209.59</v>
      </c>
      <c r="M8080">
        <v>104.95</v>
      </c>
      <c r="N8080">
        <v>-0.95</v>
      </c>
      <c r="O8080" s="5">
        <f>medidas[[#This Row],[Tensão T]]*medidas[[#This Row],[Corrente T]]*ABS(medidas[[#This Row],[FP T]])/1000</f>
        <v>20.896646974999999</v>
      </c>
      <c r="P8080" s="5">
        <f>(medidas[[#This Row],[Corrente R]]+medidas[[#This Row],[Corrente S]]+medidas[[#This Row],[Corrente T]])</f>
        <v>351.4</v>
      </c>
      <c r="Q8080" s="5">
        <f>(medidas[[#This Row],[Pot R]]+medidas[[#This Row],[Pot S]]+medidas[[#This Row],[Pot T]])</f>
        <v>69.418301255000003</v>
      </c>
    </row>
    <row r="8081" spans="1:17" x14ac:dyDescent="0.25">
      <c r="A8081" s="6">
        <v>43834.785879629628</v>
      </c>
      <c r="B8081">
        <v>1</v>
      </c>
      <c r="C8081">
        <v>60</v>
      </c>
      <c r="D8081">
        <v>210.89</v>
      </c>
      <c r="E8081">
        <v>137.55000000000001</v>
      </c>
      <c r="F8081" s="5">
        <f>medidas[[#This Row],[Tensão R]]*medidas[[#This Row],[Corrente R]]*ABS(medidas[[#This Row],[FP R]])/1000</f>
        <v>27.26744433</v>
      </c>
      <c r="G8081">
        <v>-0.94</v>
      </c>
      <c r="H8081">
        <v>210.03</v>
      </c>
      <c r="I8081">
        <v>108.55</v>
      </c>
      <c r="J8081" s="5">
        <f>medidas[[#This Row],[Tensão S]]*medidas[[#This Row],[Corrente S]]*ABS(medidas[[#This Row],[FP S]])/1000</f>
        <v>21.202843545</v>
      </c>
      <c r="K8081">
        <v>-0.93</v>
      </c>
      <c r="L8081">
        <v>209.71</v>
      </c>
      <c r="M8081">
        <v>105</v>
      </c>
      <c r="N8081">
        <v>-0.94</v>
      </c>
      <c r="O8081" s="5">
        <f>medidas[[#This Row],[Tensão T]]*medidas[[#This Row],[Corrente T]]*ABS(medidas[[#This Row],[FP T]])/1000</f>
        <v>20.698376999999997</v>
      </c>
      <c r="P8081" s="5">
        <f>(medidas[[#This Row],[Corrente R]]+medidas[[#This Row],[Corrente S]]+medidas[[#This Row],[Corrente T]])</f>
        <v>351.1</v>
      </c>
      <c r="Q8081" s="5">
        <f>(medidas[[#This Row],[Pot R]]+medidas[[#This Row],[Pot S]]+medidas[[#This Row],[Pot T]])</f>
        <v>69.16866487499999</v>
      </c>
    </row>
    <row r="8082" spans="1:17" x14ac:dyDescent="0.25">
      <c r="A8082" s="6">
        <v>43834.785937499997</v>
      </c>
      <c r="B8082">
        <v>1</v>
      </c>
      <c r="C8082">
        <v>60</v>
      </c>
      <c r="D8082">
        <v>210.89</v>
      </c>
      <c r="E8082">
        <v>137.5</v>
      </c>
      <c r="F8082" s="5">
        <f>medidas[[#This Row],[Tensão R]]*medidas[[#This Row],[Corrente R]]*ABS(medidas[[#This Row],[FP R]])/1000</f>
        <v>27.257532499999993</v>
      </c>
      <c r="G8082">
        <v>-0.94</v>
      </c>
      <c r="H8082">
        <v>210.06</v>
      </c>
      <c r="I8082">
        <v>108.55</v>
      </c>
      <c r="J8082" s="5">
        <f>medidas[[#This Row],[Tensão S]]*medidas[[#This Row],[Corrente S]]*ABS(medidas[[#This Row],[FP S]])/1000</f>
        <v>21.20587209</v>
      </c>
      <c r="K8082">
        <v>-0.93</v>
      </c>
      <c r="L8082">
        <v>209.81</v>
      </c>
      <c r="M8082">
        <v>105</v>
      </c>
      <c r="N8082">
        <v>-0.94</v>
      </c>
      <c r="O8082" s="5">
        <f>medidas[[#This Row],[Tensão T]]*medidas[[#This Row],[Corrente T]]*ABS(medidas[[#This Row],[FP T]])/1000</f>
        <v>20.708247</v>
      </c>
      <c r="P8082" s="5">
        <f>(medidas[[#This Row],[Corrente R]]+medidas[[#This Row],[Corrente S]]+medidas[[#This Row],[Corrente T]])</f>
        <v>351.05</v>
      </c>
      <c r="Q8082" s="5">
        <f>(medidas[[#This Row],[Pot R]]+medidas[[#This Row],[Pot S]]+medidas[[#This Row],[Pot T]])</f>
        <v>69.171651589999996</v>
      </c>
    </row>
    <row r="8083" spans="1:17" x14ac:dyDescent="0.25">
      <c r="A8083" s="6">
        <v>43834.785995370374</v>
      </c>
      <c r="B8083">
        <v>1</v>
      </c>
      <c r="C8083">
        <v>60</v>
      </c>
      <c r="D8083">
        <v>210.75</v>
      </c>
      <c r="E8083">
        <v>140.5</v>
      </c>
      <c r="F8083" s="5">
        <f>medidas[[#This Row],[Tensão R]]*medidas[[#This Row],[Corrente R]]*ABS(medidas[[#This Row],[FP R]])/1000</f>
        <v>27.833752499999999</v>
      </c>
      <c r="G8083">
        <v>-0.94</v>
      </c>
      <c r="H8083">
        <v>210.1</v>
      </c>
      <c r="I8083">
        <v>108.55</v>
      </c>
      <c r="J8083" s="5">
        <f>medidas[[#This Row],[Tensão S]]*medidas[[#This Row],[Corrente S]]*ABS(medidas[[#This Row],[FP S]])/1000</f>
        <v>21.209910149999999</v>
      </c>
      <c r="K8083">
        <v>-0.93</v>
      </c>
      <c r="L8083">
        <v>209.75</v>
      </c>
      <c r="M8083">
        <v>105.15</v>
      </c>
      <c r="N8083">
        <v>-0.94</v>
      </c>
      <c r="O8083" s="5">
        <f>medidas[[#This Row],[Tensão T]]*medidas[[#This Row],[Corrente T]]*ABS(medidas[[#This Row],[FP T]])/1000</f>
        <v>20.73189975</v>
      </c>
      <c r="P8083" s="5">
        <f>(medidas[[#This Row],[Corrente R]]+medidas[[#This Row],[Corrente S]]+medidas[[#This Row],[Corrente T]])</f>
        <v>354.20000000000005</v>
      </c>
      <c r="Q8083" s="5">
        <f>(medidas[[#This Row],[Pot R]]+medidas[[#This Row],[Pot S]]+medidas[[#This Row],[Pot T]])</f>
        <v>69.775562399999998</v>
      </c>
    </row>
    <row r="8084" spans="1:17" x14ac:dyDescent="0.25">
      <c r="A8084" s="6">
        <v>43834.786053240743</v>
      </c>
      <c r="B8084">
        <v>1</v>
      </c>
      <c r="C8084">
        <v>60</v>
      </c>
      <c r="D8084">
        <v>210.7</v>
      </c>
      <c r="E8084">
        <v>140.85</v>
      </c>
      <c r="F8084" s="5">
        <f>medidas[[#This Row],[Tensão R]]*medidas[[#This Row],[Corrente R]]*ABS(medidas[[#This Row],[FP R]])/1000</f>
        <v>27.896469299999996</v>
      </c>
      <c r="G8084">
        <v>-0.94</v>
      </c>
      <c r="H8084">
        <v>209.95</v>
      </c>
      <c r="I8084">
        <v>108.5</v>
      </c>
      <c r="J8084" s="5">
        <f>medidas[[#This Row],[Tensão S]]*medidas[[#This Row],[Corrente S]]*ABS(medidas[[#This Row],[FP S]])/1000</f>
        <v>21.185004750000001</v>
      </c>
      <c r="K8084">
        <v>-0.93</v>
      </c>
      <c r="L8084">
        <v>209.7</v>
      </c>
      <c r="M8084">
        <v>105.3</v>
      </c>
      <c r="N8084">
        <v>-0.94</v>
      </c>
      <c r="O8084" s="5">
        <f>medidas[[#This Row],[Tensão T]]*medidas[[#This Row],[Corrente T]]*ABS(medidas[[#This Row],[FP T]])/1000</f>
        <v>20.756525399999997</v>
      </c>
      <c r="P8084" s="5">
        <f>(medidas[[#This Row],[Corrente R]]+medidas[[#This Row],[Corrente S]]+medidas[[#This Row],[Corrente T]])</f>
        <v>354.65</v>
      </c>
      <c r="Q8084" s="5">
        <f>(medidas[[#This Row],[Pot R]]+medidas[[#This Row],[Pot S]]+medidas[[#This Row],[Pot T]])</f>
        <v>69.837999449999998</v>
      </c>
    </row>
    <row r="8085" spans="1:17" x14ac:dyDescent="0.25">
      <c r="A8085" s="6">
        <v>43834.786111111112</v>
      </c>
      <c r="B8085">
        <v>1</v>
      </c>
      <c r="C8085">
        <v>60</v>
      </c>
      <c r="D8085">
        <v>210.6</v>
      </c>
      <c r="E8085">
        <v>140.85</v>
      </c>
      <c r="F8085" s="5">
        <f>medidas[[#This Row],[Tensão R]]*medidas[[#This Row],[Corrente R]]*ABS(medidas[[#This Row],[FP R]])/1000</f>
        <v>27.883229399999998</v>
      </c>
      <c r="G8085">
        <v>-0.94</v>
      </c>
      <c r="H8085">
        <v>210.03</v>
      </c>
      <c r="I8085">
        <v>108.7</v>
      </c>
      <c r="J8085" s="5">
        <f>medidas[[#This Row],[Tensão S]]*medidas[[#This Row],[Corrente S]]*ABS(medidas[[#This Row],[FP S]])/1000</f>
        <v>21.232142730000003</v>
      </c>
      <c r="K8085">
        <v>-0.93</v>
      </c>
      <c r="L8085">
        <v>209.71</v>
      </c>
      <c r="M8085">
        <v>105.55</v>
      </c>
      <c r="N8085">
        <v>-0.94</v>
      </c>
      <c r="O8085" s="5">
        <f>medidas[[#This Row],[Tensão T]]*medidas[[#This Row],[Corrente T]]*ABS(medidas[[#This Row],[FP T]])/1000</f>
        <v>20.806797070000002</v>
      </c>
      <c r="P8085" s="5">
        <f>(medidas[[#This Row],[Corrente R]]+medidas[[#This Row],[Corrente S]]+medidas[[#This Row],[Corrente T]])</f>
        <v>355.1</v>
      </c>
      <c r="Q8085" s="5">
        <f>(medidas[[#This Row],[Pot R]]+medidas[[#This Row],[Pot S]]+medidas[[#This Row],[Pot T]])</f>
        <v>69.922169199999999</v>
      </c>
    </row>
    <row r="8086" spans="1:17" x14ac:dyDescent="0.25">
      <c r="A8086" s="6">
        <v>43834.786168981482</v>
      </c>
      <c r="B8086">
        <v>1</v>
      </c>
      <c r="C8086">
        <v>60</v>
      </c>
      <c r="D8086">
        <v>210.64</v>
      </c>
      <c r="E8086">
        <v>140.63999999999999</v>
      </c>
      <c r="F8086" s="5">
        <f>medidas[[#This Row],[Tensão R]]*medidas[[#This Row],[Corrente R]]*ABS(medidas[[#This Row],[FP R]])/1000</f>
        <v>27.846945023999993</v>
      </c>
      <c r="G8086">
        <v>-0.94</v>
      </c>
      <c r="H8086">
        <v>209.95</v>
      </c>
      <c r="I8086">
        <v>108.5</v>
      </c>
      <c r="J8086" s="5">
        <f>medidas[[#This Row],[Tensão S]]*medidas[[#This Row],[Corrente S]]*ABS(medidas[[#This Row],[FP S]])/1000</f>
        <v>21.185004750000001</v>
      </c>
      <c r="K8086">
        <v>-0.93</v>
      </c>
      <c r="L8086">
        <v>209.67</v>
      </c>
      <c r="M8086">
        <v>105.45</v>
      </c>
      <c r="N8086">
        <v>-0.94</v>
      </c>
      <c r="O8086" s="5">
        <f>medidas[[#This Row],[Tensão T]]*medidas[[#This Row],[Corrente T]]*ABS(medidas[[#This Row],[FP T]])/1000</f>
        <v>20.783119409999998</v>
      </c>
      <c r="P8086" s="5">
        <f>(medidas[[#This Row],[Corrente R]]+medidas[[#This Row],[Corrente S]]+medidas[[#This Row],[Corrente T]])</f>
        <v>354.59</v>
      </c>
      <c r="Q8086" s="5">
        <f>(medidas[[#This Row],[Pot R]]+medidas[[#This Row],[Pot S]]+medidas[[#This Row],[Pot T]])</f>
        <v>69.815069183999995</v>
      </c>
    </row>
    <row r="8087" spans="1:17" x14ac:dyDescent="0.25">
      <c r="A8087" s="6">
        <v>43834.786226851851</v>
      </c>
      <c r="B8087">
        <v>1</v>
      </c>
      <c r="C8087">
        <v>60</v>
      </c>
      <c r="D8087">
        <v>210.56</v>
      </c>
      <c r="E8087">
        <v>140.55000000000001</v>
      </c>
      <c r="F8087" s="5">
        <f>medidas[[#This Row],[Tensão R]]*medidas[[#This Row],[Corrente R]]*ABS(medidas[[#This Row],[FP R]])/1000</f>
        <v>27.81855552</v>
      </c>
      <c r="G8087">
        <v>-0.94</v>
      </c>
      <c r="H8087">
        <v>210</v>
      </c>
      <c r="I8087">
        <v>106.75</v>
      </c>
      <c r="J8087" s="5">
        <f>medidas[[#This Row],[Tensão S]]*medidas[[#This Row],[Corrente S]]*ABS(medidas[[#This Row],[FP S]])/1000</f>
        <v>20.848275000000001</v>
      </c>
      <c r="K8087">
        <v>-0.93</v>
      </c>
      <c r="L8087">
        <v>209.64</v>
      </c>
      <c r="M8087">
        <v>105.4</v>
      </c>
      <c r="N8087">
        <v>-0.94</v>
      </c>
      <c r="O8087" s="5">
        <f>medidas[[#This Row],[Tensão T]]*medidas[[#This Row],[Corrente T]]*ABS(medidas[[#This Row],[FP T]])/1000</f>
        <v>20.770292640000001</v>
      </c>
      <c r="P8087" s="5">
        <f>(medidas[[#This Row],[Corrente R]]+medidas[[#This Row],[Corrente S]]+medidas[[#This Row],[Corrente T]])</f>
        <v>352.70000000000005</v>
      </c>
      <c r="Q8087" s="5">
        <f>(medidas[[#This Row],[Pot R]]+medidas[[#This Row],[Pot S]]+medidas[[#This Row],[Pot T]])</f>
        <v>69.437123159999999</v>
      </c>
    </row>
    <row r="8088" spans="1:17" x14ac:dyDescent="0.25">
      <c r="A8088" s="6">
        <v>43834.78628472222</v>
      </c>
      <c r="B8088">
        <v>1</v>
      </c>
      <c r="C8088">
        <v>60</v>
      </c>
      <c r="D8088">
        <v>210.57</v>
      </c>
      <c r="E8088">
        <v>140.44999999999999</v>
      </c>
      <c r="F8088" s="5">
        <f>medidas[[#This Row],[Tensão R]]*medidas[[#This Row],[Corrente R]]*ABS(medidas[[#This Row],[FP R]])/1000</f>
        <v>27.800083109999992</v>
      </c>
      <c r="G8088">
        <v>-0.94</v>
      </c>
      <c r="H8088">
        <v>210.03</v>
      </c>
      <c r="I8088">
        <v>106</v>
      </c>
      <c r="J8088" s="5">
        <f>medidas[[#This Row],[Tensão S]]*medidas[[#This Row],[Corrente S]]*ABS(medidas[[#This Row],[FP S]])/1000</f>
        <v>20.704757400000002</v>
      </c>
      <c r="K8088">
        <v>-0.93</v>
      </c>
      <c r="L8088">
        <v>209.62</v>
      </c>
      <c r="M8088">
        <v>105.35</v>
      </c>
      <c r="N8088">
        <v>-0.94</v>
      </c>
      <c r="O8088" s="5">
        <f>medidas[[#This Row],[Tensão T]]*medidas[[#This Row],[Corrente T]]*ABS(medidas[[#This Row],[FP T]])/1000</f>
        <v>20.75845898</v>
      </c>
      <c r="P8088" s="5">
        <f>(medidas[[#This Row],[Corrente R]]+medidas[[#This Row],[Corrente S]]+medidas[[#This Row],[Corrente T]])</f>
        <v>351.79999999999995</v>
      </c>
      <c r="Q8088" s="5">
        <f>(medidas[[#This Row],[Pot R]]+medidas[[#This Row],[Pot S]]+medidas[[#This Row],[Pot T]])</f>
        <v>69.263299489999994</v>
      </c>
    </row>
    <row r="8089" spans="1:17" x14ac:dyDescent="0.25">
      <c r="A8089" s="6">
        <v>43834.78634259259</v>
      </c>
      <c r="B8089">
        <v>1</v>
      </c>
      <c r="C8089">
        <v>60</v>
      </c>
      <c r="D8089">
        <v>210.64</v>
      </c>
      <c r="E8089">
        <v>140.19999999999999</v>
      </c>
      <c r="F8089" s="5">
        <f>medidas[[#This Row],[Tensão R]]*medidas[[#This Row],[Corrente R]]*ABS(medidas[[#This Row],[FP R]])/1000</f>
        <v>27.759824319999993</v>
      </c>
      <c r="G8089">
        <v>-0.94</v>
      </c>
      <c r="H8089">
        <v>210.03</v>
      </c>
      <c r="I8089">
        <v>105.95</v>
      </c>
      <c r="J8089" s="5">
        <f>medidas[[#This Row],[Tensão S]]*medidas[[#This Row],[Corrente S]]*ABS(medidas[[#This Row],[FP S]])/1000</f>
        <v>20.694991005000002</v>
      </c>
      <c r="K8089">
        <v>-0.93</v>
      </c>
      <c r="L8089">
        <v>209.64</v>
      </c>
      <c r="M8089">
        <v>105.35</v>
      </c>
      <c r="N8089">
        <v>-0.94</v>
      </c>
      <c r="O8089" s="5">
        <f>medidas[[#This Row],[Tensão T]]*medidas[[#This Row],[Corrente T]]*ABS(medidas[[#This Row],[FP T]])/1000</f>
        <v>20.760439559999995</v>
      </c>
      <c r="P8089" s="5">
        <f>(medidas[[#This Row],[Corrente R]]+medidas[[#This Row],[Corrente S]]+medidas[[#This Row],[Corrente T]])</f>
        <v>351.5</v>
      </c>
      <c r="Q8089" s="5">
        <f>(medidas[[#This Row],[Pot R]]+medidas[[#This Row],[Pot S]]+medidas[[#This Row],[Pot T]])</f>
        <v>69.215254884999993</v>
      </c>
    </row>
    <row r="8090" spans="1:17" x14ac:dyDescent="0.25">
      <c r="A8090" s="6">
        <v>43834.786400462966</v>
      </c>
      <c r="B8090">
        <v>1</v>
      </c>
      <c r="C8090">
        <v>60</v>
      </c>
      <c r="D8090">
        <v>210.59</v>
      </c>
      <c r="E8090">
        <v>140.19999999999999</v>
      </c>
      <c r="F8090" s="5">
        <f>medidas[[#This Row],[Tensão R]]*medidas[[#This Row],[Corrente R]]*ABS(medidas[[#This Row],[FP R]])/1000</f>
        <v>27.753234919999997</v>
      </c>
      <c r="G8090">
        <v>-0.94</v>
      </c>
      <c r="H8090">
        <v>210</v>
      </c>
      <c r="I8090">
        <v>106.05</v>
      </c>
      <c r="J8090" s="5">
        <f>medidas[[#This Row],[Tensão S]]*medidas[[#This Row],[Corrente S]]*ABS(medidas[[#This Row],[FP S]])/1000</f>
        <v>20.711565000000004</v>
      </c>
      <c r="K8090">
        <v>-0.93</v>
      </c>
      <c r="L8090">
        <v>209.6</v>
      </c>
      <c r="M8090">
        <v>105.5</v>
      </c>
      <c r="N8090">
        <v>-0.94</v>
      </c>
      <c r="O8090" s="5">
        <f>medidas[[#This Row],[Tensão T]]*medidas[[#This Row],[Corrente T]]*ABS(medidas[[#This Row],[FP T]])/1000</f>
        <v>20.786031999999999</v>
      </c>
      <c r="P8090" s="5">
        <f>(medidas[[#This Row],[Corrente R]]+medidas[[#This Row],[Corrente S]]+medidas[[#This Row],[Corrente T]])</f>
        <v>351.75</v>
      </c>
      <c r="Q8090" s="5">
        <f>(medidas[[#This Row],[Pot R]]+medidas[[#This Row],[Pot S]]+medidas[[#This Row],[Pot T]])</f>
        <v>69.250831919999996</v>
      </c>
    </row>
    <row r="8091" spans="1:17" x14ac:dyDescent="0.25">
      <c r="A8091" s="6">
        <v>43834.786458333336</v>
      </c>
      <c r="B8091">
        <v>1</v>
      </c>
      <c r="C8091">
        <v>60</v>
      </c>
      <c r="D8091">
        <v>210.45</v>
      </c>
      <c r="E8091">
        <v>143.6</v>
      </c>
      <c r="F8091" s="5">
        <f>medidas[[#This Row],[Tensão R]]*medidas[[#This Row],[Corrente R]]*ABS(medidas[[#This Row],[FP R]])/1000</f>
        <v>28.1051766</v>
      </c>
      <c r="G8091">
        <v>-0.93</v>
      </c>
      <c r="H8091">
        <v>209.82</v>
      </c>
      <c r="I8091">
        <v>110.2</v>
      </c>
      <c r="J8091" s="5">
        <f>medidas[[#This Row],[Tensão S]]*medidas[[#This Row],[Corrente S]]*ABS(medidas[[#This Row],[FP S]])/1000</f>
        <v>21.503612520000001</v>
      </c>
      <c r="K8091">
        <v>-0.93</v>
      </c>
      <c r="L8091">
        <v>209.35</v>
      </c>
      <c r="M8091">
        <v>109.7</v>
      </c>
      <c r="N8091">
        <v>-0.94</v>
      </c>
      <c r="O8091" s="5">
        <f>medidas[[#This Row],[Tensão T]]*medidas[[#This Row],[Corrente T]]*ABS(medidas[[#This Row],[FP T]])/1000</f>
        <v>21.587753299999999</v>
      </c>
      <c r="P8091" s="5">
        <f>(medidas[[#This Row],[Corrente R]]+medidas[[#This Row],[Corrente S]]+medidas[[#This Row],[Corrente T]])</f>
        <v>363.5</v>
      </c>
      <c r="Q8091" s="5">
        <f>(medidas[[#This Row],[Pot R]]+medidas[[#This Row],[Pot S]]+medidas[[#This Row],[Pot T]])</f>
        <v>71.19654242</v>
      </c>
    </row>
    <row r="8092" spans="1:17" x14ac:dyDescent="0.25">
      <c r="A8092" s="6">
        <v>43834.786516203705</v>
      </c>
      <c r="B8092">
        <v>1</v>
      </c>
      <c r="C8092">
        <v>60</v>
      </c>
      <c r="D8092">
        <v>210.42</v>
      </c>
      <c r="E8092">
        <v>144.19999999999999</v>
      </c>
      <c r="F8092" s="5">
        <f>medidas[[#This Row],[Tensão R]]*medidas[[#This Row],[Corrente R]]*ABS(medidas[[#This Row],[FP R]])/1000</f>
        <v>28.218584519999997</v>
      </c>
      <c r="G8092">
        <v>-0.93</v>
      </c>
      <c r="H8092">
        <v>209.73</v>
      </c>
      <c r="I8092">
        <v>111.5</v>
      </c>
      <c r="J8092" s="5">
        <f>medidas[[#This Row],[Tensão S]]*medidas[[#This Row],[Corrente S]]*ABS(medidas[[#This Row],[FP S]])/1000</f>
        <v>21.747952350000002</v>
      </c>
      <c r="K8092">
        <v>-0.93</v>
      </c>
      <c r="L8092">
        <v>209.35</v>
      </c>
      <c r="M8092">
        <v>110.65</v>
      </c>
      <c r="N8092">
        <v>-0.94</v>
      </c>
      <c r="O8092" s="5">
        <f>medidas[[#This Row],[Tensão T]]*medidas[[#This Row],[Corrente T]]*ABS(medidas[[#This Row],[FP T]])/1000</f>
        <v>21.774702849999997</v>
      </c>
      <c r="P8092" s="5">
        <f>(medidas[[#This Row],[Corrente R]]+medidas[[#This Row],[Corrente S]]+medidas[[#This Row],[Corrente T]])</f>
        <v>366.35</v>
      </c>
      <c r="Q8092" s="5">
        <f>(medidas[[#This Row],[Pot R]]+medidas[[#This Row],[Pot S]]+medidas[[#This Row],[Pot T]])</f>
        <v>71.741239719999996</v>
      </c>
    </row>
    <row r="8093" spans="1:17" x14ac:dyDescent="0.25">
      <c r="A8093" s="6">
        <v>43834.786574074074</v>
      </c>
      <c r="B8093">
        <v>1</v>
      </c>
      <c r="C8093">
        <v>59.8</v>
      </c>
      <c r="D8093">
        <v>210.5</v>
      </c>
      <c r="E8093">
        <v>143.80000000000001</v>
      </c>
      <c r="F8093" s="5">
        <f>medidas[[#This Row],[Tensão R]]*medidas[[#This Row],[Corrente R]]*ABS(medidas[[#This Row],[FP R]])/1000</f>
        <v>28.151007</v>
      </c>
      <c r="G8093">
        <v>-0.93</v>
      </c>
      <c r="H8093">
        <v>209.71</v>
      </c>
      <c r="I8093">
        <v>111</v>
      </c>
      <c r="J8093" s="5">
        <f>medidas[[#This Row],[Tensão S]]*medidas[[#This Row],[Corrente S]]*ABS(medidas[[#This Row],[FP S]])/1000</f>
        <v>21.6483633</v>
      </c>
      <c r="K8093">
        <v>-0.93</v>
      </c>
      <c r="L8093">
        <v>209.39</v>
      </c>
      <c r="M8093">
        <v>110.4</v>
      </c>
      <c r="N8093">
        <v>-0.94</v>
      </c>
      <c r="O8093" s="5">
        <f>medidas[[#This Row],[Tensão T]]*medidas[[#This Row],[Corrente T]]*ABS(medidas[[#This Row],[FP T]])/1000</f>
        <v>21.729656639999998</v>
      </c>
      <c r="P8093" s="5">
        <f>(medidas[[#This Row],[Corrente R]]+medidas[[#This Row],[Corrente S]]+medidas[[#This Row],[Corrente T]])</f>
        <v>365.20000000000005</v>
      </c>
      <c r="Q8093" s="5">
        <f>(medidas[[#This Row],[Pot R]]+medidas[[#This Row],[Pot S]]+medidas[[#This Row],[Pot T]])</f>
        <v>71.529026939999994</v>
      </c>
    </row>
    <row r="8094" spans="1:17" x14ac:dyDescent="0.25">
      <c r="A8094" s="6">
        <v>43834.786631944444</v>
      </c>
      <c r="B8094">
        <v>1</v>
      </c>
      <c r="C8094">
        <v>59.8</v>
      </c>
      <c r="D8094">
        <v>210.5</v>
      </c>
      <c r="E8094">
        <v>143.80000000000001</v>
      </c>
      <c r="F8094" s="5">
        <f>medidas[[#This Row],[Tensão R]]*medidas[[#This Row],[Corrente R]]*ABS(medidas[[#This Row],[FP R]])/1000</f>
        <v>28.151007</v>
      </c>
      <c r="G8094">
        <v>-0.93</v>
      </c>
      <c r="H8094">
        <v>209.75</v>
      </c>
      <c r="I8094">
        <v>110.6</v>
      </c>
      <c r="J8094" s="5">
        <f>medidas[[#This Row],[Tensão S]]*medidas[[#This Row],[Corrente S]]*ABS(medidas[[#This Row],[FP S]])/1000</f>
        <v>21.574465499999999</v>
      </c>
      <c r="K8094">
        <v>-0.93</v>
      </c>
      <c r="L8094">
        <v>209.42</v>
      </c>
      <c r="M8094">
        <v>110.45</v>
      </c>
      <c r="N8094">
        <v>-0.94</v>
      </c>
      <c r="O8094" s="5">
        <f>medidas[[#This Row],[Tensão T]]*medidas[[#This Row],[Corrente T]]*ABS(medidas[[#This Row],[FP T]])/1000</f>
        <v>21.742612659999999</v>
      </c>
      <c r="P8094" s="5">
        <f>(medidas[[#This Row],[Corrente R]]+medidas[[#This Row],[Corrente S]]+medidas[[#This Row],[Corrente T]])</f>
        <v>364.85</v>
      </c>
      <c r="Q8094" s="5">
        <f>(medidas[[#This Row],[Pot R]]+medidas[[#This Row],[Pot S]]+medidas[[#This Row],[Pot T]])</f>
        <v>71.468085159999987</v>
      </c>
    </row>
    <row r="8095" spans="1:17" x14ac:dyDescent="0.25">
      <c r="A8095" s="6">
        <v>43834.786689814813</v>
      </c>
      <c r="B8095">
        <v>1</v>
      </c>
      <c r="C8095">
        <v>58.5</v>
      </c>
      <c r="D8095">
        <v>210.64</v>
      </c>
      <c r="E8095">
        <v>140.35</v>
      </c>
      <c r="F8095" s="5">
        <f>medidas[[#This Row],[Tensão R]]*medidas[[#This Row],[Corrente R]]*ABS(medidas[[#This Row],[FP R]])/1000</f>
        <v>27.493891319999999</v>
      </c>
      <c r="G8095">
        <v>-0.93</v>
      </c>
      <c r="H8095">
        <v>209.84</v>
      </c>
      <c r="I8095">
        <v>110.4</v>
      </c>
      <c r="J8095" s="5">
        <f>medidas[[#This Row],[Tensão S]]*medidas[[#This Row],[Corrente S]]*ABS(medidas[[#This Row],[FP S]])/1000</f>
        <v>21.544692480000005</v>
      </c>
      <c r="K8095">
        <v>-0.93</v>
      </c>
      <c r="L8095">
        <v>209.45</v>
      </c>
      <c r="M8095">
        <v>110.55</v>
      </c>
      <c r="N8095">
        <v>-0.94</v>
      </c>
      <c r="O8095" s="5">
        <f>medidas[[#This Row],[Tensão T]]*medidas[[#This Row],[Corrente T]]*ABS(medidas[[#This Row],[FP T]])/1000</f>
        <v>21.765415649999998</v>
      </c>
      <c r="P8095" s="5">
        <f>(medidas[[#This Row],[Corrente R]]+medidas[[#This Row],[Corrente S]]+medidas[[#This Row],[Corrente T]])</f>
        <v>361.3</v>
      </c>
      <c r="Q8095" s="5">
        <f>(medidas[[#This Row],[Pot R]]+medidas[[#This Row],[Pot S]]+medidas[[#This Row],[Pot T]])</f>
        <v>70.803999450000006</v>
      </c>
    </row>
    <row r="8096" spans="1:17" x14ac:dyDescent="0.25">
      <c r="A8096" s="6">
        <v>43834.786747685182</v>
      </c>
      <c r="B8096">
        <v>1</v>
      </c>
      <c r="C8096">
        <v>60</v>
      </c>
      <c r="D8096">
        <v>210.75</v>
      </c>
      <c r="E8096">
        <v>140.19999999999999</v>
      </c>
      <c r="F8096" s="5">
        <f>medidas[[#This Row],[Tensão R]]*medidas[[#This Row],[Corrente R]]*ABS(medidas[[#This Row],[FP R]])/1000</f>
        <v>27.478849499999999</v>
      </c>
      <c r="G8096">
        <v>-0.93</v>
      </c>
      <c r="H8096">
        <v>209.87</v>
      </c>
      <c r="I8096">
        <v>110.35</v>
      </c>
      <c r="J8096" s="5">
        <f>medidas[[#This Row],[Tensão S]]*medidas[[#This Row],[Corrente S]]*ABS(medidas[[#This Row],[FP S]])/1000</f>
        <v>21.538013685000003</v>
      </c>
      <c r="K8096">
        <v>-0.93</v>
      </c>
      <c r="L8096">
        <v>209.42</v>
      </c>
      <c r="M8096">
        <v>110.5</v>
      </c>
      <c r="N8096">
        <v>-0.94</v>
      </c>
      <c r="O8096" s="5">
        <f>medidas[[#This Row],[Tensão T]]*medidas[[#This Row],[Corrente T]]*ABS(medidas[[#This Row],[FP T]])/1000</f>
        <v>21.752455399999999</v>
      </c>
      <c r="P8096" s="5">
        <f>(medidas[[#This Row],[Corrente R]]+medidas[[#This Row],[Corrente S]]+medidas[[#This Row],[Corrente T]])</f>
        <v>361.04999999999995</v>
      </c>
      <c r="Q8096" s="5">
        <f>(medidas[[#This Row],[Pot R]]+medidas[[#This Row],[Pot S]]+medidas[[#This Row],[Pot T]])</f>
        <v>70.769318585000008</v>
      </c>
    </row>
    <row r="8097" spans="1:17" x14ac:dyDescent="0.25">
      <c r="A8097" s="6">
        <v>43834.786805555559</v>
      </c>
      <c r="B8097">
        <v>1</v>
      </c>
      <c r="C8097">
        <v>60</v>
      </c>
      <c r="D8097">
        <v>210.71</v>
      </c>
      <c r="E8097">
        <v>140.13999999999999</v>
      </c>
      <c r="F8097" s="5">
        <f>medidas[[#This Row],[Tensão R]]*medidas[[#This Row],[Corrente R]]*ABS(medidas[[#This Row],[FP R]])/1000</f>
        <v>27.461876442000001</v>
      </c>
      <c r="G8097">
        <v>-0.93</v>
      </c>
      <c r="H8097">
        <v>209.85</v>
      </c>
      <c r="I8097">
        <v>110.35</v>
      </c>
      <c r="J8097" s="5">
        <f>medidas[[#This Row],[Tensão S]]*medidas[[#This Row],[Corrente S]]*ABS(medidas[[#This Row],[FP S]])/1000</f>
        <v>21.535961175000001</v>
      </c>
      <c r="K8097">
        <v>-0.93</v>
      </c>
      <c r="L8097">
        <v>209.48</v>
      </c>
      <c r="M8097">
        <v>110.55</v>
      </c>
      <c r="N8097">
        <v>-0.94</v>
      </c>
      <c r="O8097" s="5">
        <f>medidas[[#This Row],[Tensão T]]*medidas[[#This Row],[Corrente T]]*ABS(medidas[[#This Row],[FP T]])/1000</f>
        <v>21.76853316</v>
      </c>
      <c r="P8097" s="5">
        <f>(medidas[[#This Row],[Corrente R]]+medidas[[#This Row],[Corrente S]]+medidas[[#This Row],[Corrente T]])</f>
        <v>361.03999999999996</v>
      </c>
      <c r="Q8097" s="5">
        <f>(medidas[[#This Row],[Pot R]]+medidas[[#This Row],[Pot S]]+medidas[[#This Row],[Pot T]])</f>
        <v>70.766370777000006</v>
      </c>
    </row>
    <row r="8098" spans="1:17" x14ac:dyDescent="0.25">
      <c r="A8098" s="6">
        <v>43834.786863425928</v>
      </c>
      <c r="B8098">
        <v>1</v>
      </c>
      <c r="C8098">
        <v>60</v>
      </c>
      <c r="D8098">
        <v>210.73</v>
      </c>
      <c r="E8098">
        <v>140.19999999999999</v>
      </c>
      <c r="F8098" s="5">
        <f>medidas[[#This Row],[Tensão R]]*medidas[[#This Row],[Corrente R]]*ABS(medidas[[#This Row],[FP R]])/1000</f>
        <v>27.476241779999999</v>
      </c>
      <c r="G8098">
        <v>-0.93</v>
      </c>
      <c r="H8098">
        <v>209.89</v>
      </c>
      <c r="I8098">
        <v>110.45</v>
      </c>
      <c r="J8098" s="5">
        <f>medidas[[#This Row],[Tensão S]]*medidas[[#This Row],[Corrente S]]*ABS(medidas[[#This Row],[FP S]])/1000</f>
        <v>21.559585965000004</v>
      </c>
      <c r="K8098">
        <v>-0.93</v>
      </c>
      <c r="L8098">
        <v>209.56</v>
      </c>
      <c r="M8098">
        <v>110.55</v>
      </c>
      <c r="N8098">
        <v>-0.94</v>
      </c>
      <c r="O8098" s="5">
        <f>medidas[[#This Row],[Tensão T]]*medidas[[#This Row],[Corrente T]]*ABS(medidas[[#This Row],[FP T]])/1000</f>
        <v>21.776846519999999</v>
      </c>
      <c r="P8098" s="5">
        <f>(medidas[[#This Row],[Corrente R]]+medidas[[#This Row],[Corrente S]]+medidas[[#This Row],[Corrente T]])</f>
        <v>361.2</v>
      </c>
      <c r="Q8098" s="5">
        <f>(medidas[[#This Row],[Pot R]]+medidas[[#This Row],[Pot S]]+medidas[[#This Row],[Pot T]])</f>
        <v>70.812674264999998</v>
      </c>
    </row>
    <row r="8099" spans="1:17" x14ac:dyDescent="0.25">
      <c r="A8099" s="6">
        <v>43834.786921296298</v>
      </c>
      <c r="B8099">
        <v>1</v>
      </c>
      <c r="C8099">
        <v>60</v>
      </c>
      <c r="D8099">
        <v>210.71</v>
      </c>
      <c r="E8099">
        <v>140.1</v>
      </c>
      <c r="F8099" s="5">
        <f>medidas[[#This Row],[Tensão R]]*medidas[[#This Row],[Corrente R]]*ABS(medidas[[#This Row],[FP R]])/1000</f>
        <v>27.454038030000003</v>
      </c>
      <c r="G8099">
        <v>-0.93</v>
      </c>
      <c r="H8099">
        <v>209.95</v>
      </c>
      <c r="I8099">
        <v>110.35</v>
      </c>
      <c r="J8099" s="5">
        <f>medidas[[#This Row],[Tensão S]]*medidas[[#This Row],[Corrente S]]*ABS(medidas[[#This Row],[FP S]])/1000</f>
        <v>21.546223725000001</v>
      </c>
      <c r="K8099">
        <v>-0.93</v>
      </c>
      <c r="L8099">
        <v>209.81</v>
      </c>
      <c r="M8099">
        <v>105.4</v>
      </c>
      <c r="N8099">
        <v>-0.94</v>
      </c>
      <c r="O8099" s="5">
        <f>medidas[[#This Row],[Tensão T]]*medidas[[#This Row],[Corrente T]]*ABS(medidas[[#This Row],[FP T]])/1000</f>
        <v>20.787135560000003</v>
      </c>
      <c r="P8099" s="5">
        <f>(medidas[[#This Row],[Corrente R]]+medidas[[#This Row],[Corrente S]]+medidas[[#This Row],[Corrente T]])</f>
        <v>355.85</v>
      </c>
      <c r="Q8099" s="5">
        <f>(medidas[[#This Row],[Pot R]]+medidas[[#This Row],[Pot S]]+medidas[[#This Row],[Pot T]])</f>
        <v>69.787397315000007</v>
      </c>
    </row>
    <row r="8100" spans="1:17" x14ac:dyDescent="0.25">
      <c r="A8100" s="6">
        <v>43834.786979166667</v>
      </c>
      <c r="B8100">
        <v>1</v>
      </c>
      <c r="C8100">
        <v>60</v>
      </c>
      <c r="D8100">
        <v>210.71</v>
      </c>
      <c r="E8100">
        <v>140</v>
      </c>
      <c r="F8100" s="5">
        <f>medidas[[#This Row],[Tensão R]]*medidas[[#This Row],[Corrente R]]*ABS(medidas[[#This Row],[FP R]])/1000</f>
        <v>27.434442000000004</v>
      </c>
      <c r="G8100">
        <v>-0.93</v>
      </c>
      <c r="H8100">
        <v>209.95</v>
      </c>
      <c r="I8100">
        <v>110.2</v>
      </c>
      <c r="J8100" s="5">
        <f>medidas[[#This Row],[Tensão S]]*medidas[[#This Row],[Corrente S]]*ABS(medidas[[#This Row],[FP S]])/1000</f>
        <v>21.516935699999998</v>
      </c>
      <c r="K8100">
        <v>-0.93</v>
      </c>
      <c r="L8100">
        <v>209.89</v>
      </c>
      <c r="M8100">
        <v>103.95</v>
      </c>
      <c r="N8100">
        <v>-0.94</v>
      </c>
      <c r="O8100" s="5">
        <f>medidas[[#This Row],[Tensão T]]*medidas[[#This Row],[Corrente T]]*ABS(medidas[[#This Row],[FP T]])/1000</f>
        <v>20.50898157</v>
      </c>
      <c r="P8100" s="5">
        <f>(medidas[[#This Row],[Corrente R]]+medidas[[#This Row],[Corrente S]]+medidas[[#This Row],[Corrente T]])</f>
        <v>354.15</v>
      </c>
      <c r="Q8100" s="5">
        <f>(medidas[[#This Row],[Pot R]]+medidas[[#This Row],[Pot S]]+medidas[[#This Row],[Pot T]])</f>
        <v>69.460359269999998</v>
      </c>
    </row>
    <row r="8101" spans="1:17" x14ac:dyDescent="0.25">
      <c r="A8101" s="6">
        <v>43834.787037037036</v>
      </c>
      <c r="B8101">
        <v>1</v>
      </c>
      <c r="C8101">
        <v>59.8</v>
      </c>
      <c r="D8101">
        <v>210.67</v>
      </c>
      <c r="E8101">
        <v>139.94999999999999</v>
      </c>
      <c r="F8101" s="5">
        <f>medidas[[#This Row],[Tensão R]]*medidas[[#This Row],[Corrente R]]*ABS(medidas[[#This Row],[FP R]])/1000</f>
        <v>27.419437844999997</v>
      </c>
      <c r="G8101">
        <v>-0.93</v>
      </c>
      <c r="H8101">
        <v>209.89</v>
      </c>
      <c r="I8101">
        <v>110.2</v>
      </c>
      <c r="J8101" s="5">
        <f>medidas[[#This Row],[Tensão S]]*medidas[[#This Row],[Corrente S]]*ABS(medidas[[#This Row],[FP S]])/1000</f>
        <v>21.510786540000002</v>
      </c>
      <c r="K8101">
        <v>-0.93</v>
      </c>
      <c r="L8101">
        <v>209.89</v>
      </c>
      <c r="M8101">
        <v>103.9</v>
      </c>
      <c r="N8101">
        <v>-0.94</v>
      </c>
      <c r="O8101" s="5">
        <f>medidas[[#This Row],[Tensão T]]*medidas[[#This Row],[Corrente T]]*ABS(medidas[[#This Row],[FP T]])/1000</f>
        <v>20.499116739999998</v>
      </c>
      <c r="P8101" s="5">
        <f>(medidas[[#This Row],[Corrente R]]+medidas[[#This Row],[Corrente S]]+medidas[[#This Row],[Corrente T]])</f>
        <v>354.04999999999995</v>
      </c>
      <c r="Q8101" s="5">
        <f>(medidas[[#This Row],[Pot R]]+medidas[[#This Row],[Pot S]]+medidas[[#This Row],[Pot T]])</f>
        <v>69.429341125000008</v>
      </c>
    </row>
    <row r="8102" spans="1:17" x14ac:dyDescent="0.25">
      <c r="A8102" s="6">
        <v>43834.787094907406</v>
      </c>
      <c r="B8102">
        <v>1</v>
      </c>
      <c r="C8102">
        <v>60</v>
      </c>
      <c r="D8102">
        <v>210.64</v>
      </c>
      <c r="E8102">
        <v>140.13999999999999</v>
      </c>
      <c r="F8102" s="5">
        <f>medidas[[#This Row],[Tensão R]]*medidas[[#This Row],[Corrente R]]*ABS(medidas[[#This Row],[FP R]])/1000</f>
        <v>27.452753328</v>
      </c>
      <c r="G8102">
        <v>-0.93</v>
      </c>
      <c r="H8102">
        <v>209.87</v>
      </c>
      <c r="I8102">
        <v>110.15</v>
      </c>
      <c r="J8102" s="5">
        <f>medidas[[#This Row],[Tensão S]]*medidas[[#This Row],[Corrente S]]*ABS(medidas[[#This Row],[FP S]])/1000</f>
        <v>21.498977865000004</v>
      </c>
      <c r="K8102">
        <v>-0.93</v>
      </c>
      <c r="L8102">
        <v>209.78</v>
      </c>
      <c r="M8102">
        <v>104.95</v>
      </c>
      <c r="N8102">
        <v>-0.94</v>
      </c>
      <c r="O8102" s="5">
        <f>medidas[[#This Row],[Tensão T]]*medidas[[#This Row],[Corrente T]]*ABS(medidas[[#This Row],[FP T]])/1000</f>
        <v>20.695426339999997</v>
      </c>
      <c r="P8102" s="5">
        <f>(medidas[[#This Row],[Corrente R]]+medidas[[#This Row],[Corrente S]]+medidas[[#This Row],[Corrente T]])</f>
        <v>355.24</v>
      </c>
      <c r="Q8102" s="5">
        <f>(medidas[[#This Row],[Pot R]]+medidas[[#This Row],[Pot S]]+medidas[[#This Row],[Pot T]])</f>
        <v>69.647157532999998</v>
      </c>
    </row>
    <row r="8103" spans="1:17" x14ac:dyDescent="0.25">
      <c r="A8103" s="6">
        <v>43834.787152777775</v>
      </c>
      <c r="B8103">
        <v>1</v>
      </c>
      <c r="C8103">
        <v>59.3</v>
      </c>
      <c r="D8103">
        <v>210.59</v>
      </c>
      <c r="E8103">
        <v>140.25</v>
      </c>
      <c r="F8103" s="5">
        <f>medidas[[#This Row],[Tensão R]]*medidas[[#This Row],[Corrente R]]*ABS(medidas[[#This Row],[FP R]])/1000</f>
        <v>27.467780175000005</v>
      </c>
      <c r="G8103">
        <v>-0.93</v>
      </c>
      <c r="H8103">
        <v>209.82</v>
      </c>
      <c r="I8103">
        <v>110.3</v>
      </c>
      <c r="J8103" s="5">
        <f>medidas[[#This Row],[Tensão S]]*medidas[[#This Row],[Corrente S]]*ABS(medidas[[#This Row],[FP S]])/1000</f>
        <v>21.523125779999997</v>
      </c>
      <c r="K8103">
        <v>-0.93</v>
      </c>
      <c r="L8103">
        <v>209.62</v>
      </c>
      <c r="M8103">
        <v>106.25</v>
      </c>
      <c r="N8103">
        <v>-0.94</v>
      </c>
      <c r="O8103" s="5">
        <f>medidas[[#This Row],[Tensão T]]*medidas[[#This Row],[Corrente T]]*ABS(medidas[[#This Row],[FP T]])/1000</f>
        <v>20.9357975</v>
      </c>
      <c r="P8103" s="5">
        <f>(medidas[[#This Row],[Corrente R]]+medidas[[#This Row],[Corrente S]]+medidas[[#This Row],[Corrente T]])</f>
        <v>356.8</v>
      </c>
      <c r="Q8103" s="5">
        <f>(medidas[[#This Row],[Pot R]]+medidas[[#This Row],[Pot S]]+medidas[[#This Row],[Pot T]])</f>
        <v>69.926703454999995</v>
      </c>
    </row>
    <row r="8104" spans="1:17" x14ac:dyDescent="0.25">
      <c r="A8104" s="6">
        <v>43834.787210648145</v>
      </c>
      <c r="B8104">
        <v>1</v>
      </c>
      <c r="C8104">
        <v>59.3</v>
      </c>
      <c r="D8104">
        <v>210.6</v>
      </c>
      <c r="E8104">
        <v>141.05000000000001</v>
      </c>
      <c r="F8104" s="5">
        <f>medidas[[#This Row],[Tensão R]]*medidas[[#This Row],[Corrente R]]*ABS(medidas[[#This Row],[FP R]])/1000</f>
        <v>27.625770900000003</v>
      </c>
      <c r="G8104">
        <v>-0.93</v>
      </c>
      <c r="H8104">
        <v>209.92</v>
      </c>
      <c r="I8104">
        <v>110.25</v>
      </c>
      <c r="J8104" s="5">
        <f>medidas[[#This Row],[Tensão S]]*medidas[[#This Row],[Corrente S]]*ABS(medidas[[#This Row],[FP S]])/1000</f>
        <v>21.523622400000001</v>
      </c>
      <c r="K8104">
        <v>-0.93</v>
      </c>
      <c r="L8104">
        <v>209.75</v>
      </c>
      <c r="M8104">
        <v>105.6</v>
      </c>
      <c r="N8104">
        <v>-0.94</v>
      </c>
      <c r="O8104" s="5">
        <f>medidas[[#This Row],[Tensão T]]*medidas[[#This Row],[Corrente T]]*ABS(medidas[[#This Row],[FP T]])/1000</f>
        <v>20.820623999999995</v>
      </c>
      <c r="P8104" s="5">
        <f>(medidas[[#This Row],[Corrente R]]+medidas[[#This Row],[Corrente S]]+medidas[[#This Row],[Corrente T]])</f>
        <v>356.9</v>
      </c>
      <c r="Q8104" s="5">
        <f>(medidas[[#This Row],[Pot R]]+medidas[[#This Row],[Pot S]]+medidas[[#This Row],[Pot T]])</f>
        <v>69.970017299999995</v>
      </c>
    </row>
    <row r="8105" spans="1:17" x14ac:dyDescent="0.25">
      <c r="A8105" s="6">
        <v>43834.787268518521</v>
      </c>
      <c r="B8105">
        <v>1</v>
      </c>
      <c r="C8105">
        <v>59.8</v>
      </c>
      <c r="D8105">
        <v>210.67</v>
      </c>
      <c r="E8105">
        <v>140.55000000000001</v>
      </c>
      <c r="F8105" s="5">
        <f>medidas[[#This Row],[Tensão R]]*medidas[[#This Row],[Corrente R]]*ABS(medidas[[#This Row],[FP R]])/1000</f>
        <v>27.536991705000002</v>
      </c>
      <c r="G8105">
        <v>-0.93</v>
      </c>
      <c r="H8105">
        <v>209.96</v>
      </c>
      <c r="I8105">
        <v>109.95</v>
      </c>
      <c r="J8105" s="5">
        <f>medidas[[#This Row],[Tensão S]]*medidas[[#This Row],[Corrente S]]*ABS(medidas[[#This Row],[FP S]])/1000</f>
        <v>21.469144860000004</v>
      </c>
      <c r="K8105">
        <v>-0.93</v>
      </c>
      <c r="L8105">
        <v>209.78</v>
      </c>
      <c r="M8105">
        <v>104.6</v>
      </c>
      <c r="N8105">
        <v>-0.94</v>
      </c>
      <c r="O8105" s="5">
        <f>medidas[[#This Row],[Tensão T]]*medidas[[#This Row],[Corrente T]]*ABS(medidas[[#This Row],[FP T]])/1000</f>
        <v>20.626408719999997</v>
      </c>
      <c r="P8105" s="5">
        <f>(medidas[[#This Row],[Corrente R]]+medidas[[#This Row],[Corrente S]]+medidas[[#This Row],[Corrente T]])</f>
        <v>355.1</v>
      </c>
      <c r="Q8105" s="5">
        <f>(medidas[[#This Row],[Pot R]]+medidas[[#This Row],[Pot S]]+medidas[[#This Row],[Pot T]])</f>
        <v>69.632545285000006</v>
      </c>
    </row>
    <row r="8106" spans="1:17" x14ac:dyDescent="0.25">
      <c r="A8106" s="6">
        <v>43834.787326388891</v>
      </c>
      <c r="B8106">
        <v>1</v>
      </c>
      <c r="C8106">
        <v>59.8</v>
      </c>
      <c r="D8106">
        <v>210.53</v>
      </c>
      <c r="E8106">
        <v>140.38999999999999</v>
      </c>
      <c r="F8106" s="5">
        <f>medidas[[#This Row],[Tensão R]]*medidas[[#This Row],[Corrente R]]*ABS(medidas[[#This Row],[FP R]])/1000</f>
        <v>27.487365230999998</v>
      </c>
      <c r="G8106">
        <v>-0.93</v>
      </c>
      <c r="H8106">
        <v>209.98</v>
      </c>
      <c r="I8106">
        <v>109.7</v>
      </c>
      <c r="J8106" s="5">
        <f>medidas[[#This Row],[Tensão S]]*medidas[[#This Row],[Corrente S]]*ABS(medidas[[#This Row],[FP S]])/1000</f>
        <v>21.422369580000002</v>
      </c>
      <c r="K8106">
        <v>-0.93</v>
      </c>
      <c r="L8106">
        <v>209.82</v>
      </c>
      <c r="M8106">
        <v>104.3</v>
      </c>
      <c r="N8106">
        <v>-0.94</v>
      </c>
      <c r="O8106" s="5">
        <f>medidas[[#This Row],[Tensão T]]*medidas[[#This Row],[Corrente T]]*ABS(medidas[[#This Row],[FP T]])/1000</f>
        <v>20.571172439999998</v>
      </c>
      <c r="P8106" s="5">
        <f>(medidas[[#This Row],[Corrente R]]+medidas[[#This Row],[Corrente S]]+medidas[[#This Row],[Corrente T]])</f>
        <v>354.39</v>
      </c>
      <c r="Q8106" s="5">
        <f>(medidas[[#This Row],[Pot R]]+medidas[[#This Row],[Pot S]]+medidas[[#This Row],[Pot T]])</f>
        <v>69.480907250999991</v>
      </c>
    </row>
    <row r="8107" spans="1:17" x14ac:dyDescent="0.25">
      <c r="A8107" s="6">
        <v>43834.78738425926</v>
      </c>
      <c r="B8107">
        <v>1</v>
      </c>
      <c r="C8107">
        <v>60</v>
      </c>
      <c r="D8107">
        <v>210.6</v>
      </c>
      <c r="E8107">
        <v>140.1</v>
      </c>
      <c r="F8107" s="5">
        <f>medidas[[#This Row],[Tensão R]]*medidas[[#This Row],[Corrente R]]*ABS(medidas[[#This Row],[FP R]])/1000</f>
        <v>27.439705799999999</v>
      </c>
      <c r="G8107">
        <v>-0.93</v>
      </c>
      <c r="H8107">
        <v>209.92</v>
      </c>
      <c r="I8107">
        <v>109.45</v>
      </c>
      <c r="J8107" s="5">
        <f>medidas[[#This Row],[Tensão S]]*medidas[[#This Row],[Corrente S]]*ABS(medidas[[#This Row],[FP S]])/1000</f>
        <v>21.367441920000001</v>
      </c>
      <c r="K8107">
        <v>-0.93</v>
      </c>
      <c r="L8107">
        <v>209.84</v>
      </c>
      <c r="M8107">
        <v>102.95</v>
      </c>
      <c r="N8107">
        <v>-0.94</v>
      </c>
      <c r="O8107" s="5">
        <f>medidas[[#This Row],[Tensão T]]*medidas[[#This Row],[Corrente T]]*ABS(medidas[[#This Row],[FP T]])/1000</f>
        <v>20.306846320000002</v>
      </c>
      <c r="P8107" s="5">
        <f>(medidas[[#This Row],[Corrente R]]+medidas[[#This Row],[Corrente S]]+medidas[[#This Row],[Corrente T]])</f>
        <v>352.5</v>
      </c>
      <c r="Q8107" s="5">
        <f>(medidas[[#This Row],[Pot R]]+medidas[[#This Row],[Pot S]]+medidas[[#This Row],[Pot T]])</f>
        <v>69.113994040000009</v>
      </c>
    </row>
    <row r="8108" spans="1:17" x14ac:dyDescent="0.25">
      <c r="A8108" s="6">
        <v>43834.787442129629</v>
      </c>
      <c r="B8108">
        <v>1</v>
      </c>
      <c r="C8108">
        <v>59.8</v>
      </c>
      <c r="D8108">
        <v>210.64</v>
      </c>
      <c r="E8108">
        <v>140.05000000000001</v>
      </c>
      <c r="F8108" s="5">
        <f>medidas[[#This Row],[Tensão R]]*medidas[[#This Row],[Corrente R]]*ABS(medidas[[#This Row],[FP R]])/1000</f>
        <v>27.435122760000002</v>
      </c>
      <c r="G8108">
        <v>-0.93</v>
      </c>
      <c r="H8108">
        <v>209.92</v>
      </c>
      <c r="I8108">
        <v>109.35</v>
      </c>
      <c r="J8108" s="5">
        <f>medidas[[#This Row],[Tensão S]]*medidas[[#This Row],[Corrente S]]*ABS(medidas[[#This Row],[FP S]])/1000</f>
        <v>21.347919359999999</v>
      </c>
      <c r="K8108">
        <v>-0.93</v>
      </c>
      <c r="L8108">
        <v>209.89</v>
      </c>
      <c r="M8108">
        <v>102.85</v>
      </c>
      <c r="N8108">
        <v>-0.94</v>
      </c>
      <c r="O8108" s="5">
        <f>medidas[[#This Row],[Tensão T]]*medidas[[#This Row],[Corrente T]]*ABS(medidas[[#This Row],[FP T]])/1000</f>
        <v>20.291955309999995</v>
      </c>
      <c r="P8108" s="5">
        <f>(medidas[[#This Row],[Corrente R]]+medidas[[#This Row],[Corrente S]]+medidas[[#This Row],[Corrente T]])</f>
        <v>352.25</v>
      </c>
      <c r="Q8108" s="5">
        <f>(medidas[[#This Row],[Pot R]]+medidas[[#This Row],[Pot S]]+medidas[[#This Row],[Pot T]])</f>
        <v>69.074997429999996</v>
      </c>
    </row>
    <row r="8109" spans="1:17" x14ac:dyDescent="0.25">
      <c r="A8109" s="6">
        <v>43834.787499999999</v>
      </c>
      <c r="B8109">
        <v>1</v>
      </c>
      <c r="C8109">
        <v>60</v>
      </c>
      <c r="D8109">
        <v>210.6</v>
      </c>
      <c r="E8109">
        <v>140.1</v>
      </c>
      <c r="F8109" s="5">
        <f>medidas[[#This Row],[Tensão R]]*medidas[[#This Row],[Corrente R]]*ABS(medidas[[#This Row],[FP R]])/1000</f>
        <v>27.439705799999999</v>
      </c>
      <c r="G8109">
        <v>-0.93</v>
      </c>
      <c r="H8109">
        <v>210</v>
      </c>
      <c r="I8109">
        <v>109.35</v>
      </c>
      <c r="J8109" s="5">
        <f>medidas[[#This Row],[Tensão S]]*medidas[[#This Row],[Corrente S]]*ABS(medidas[[#This Row],[FP S]])/1000</f>
        <v>21.356055000000001</v>
      </c>
      <c r="K8109">
        <v>-0.93</v>
      </c>
      <c r="L8109">
        <v>209.89</v>
      </c>
      <c r="M8109">
        <v>102.9</v>
      </c>
      <c r="N8109">
        <v>-0.94</v>
      </c>
      <c r="O8109" s="5">
        <f>medidas[[#This Row],[Tensão T]]*medidas[[#This Row],[Corrente T]]*ABS(medidas[[#This Row],[FP T]])/1000</f>
        <v>20.30182014</v>
      </c>
      <c r="P8109" s="5">
        <f>(medidas[[#This Row],[Corrente R]]+medidas[[#This Row],[Corrente S]]+medidas[[#This Row],[Corrente T]])</f>
        <v>352.35</v>
      </c>
      <c r="Q8109" s="5">
        <f>(medidas[[#This Row],[Pot R]]+medidas[[#This Row],[Pot S]]+medidas[[#This Row],[Pot T]])</f>
        <v>69.09758094</v>
      </c>
    </row>
    <row r="8110" spans="1:17" x14ac:dyDescent="0.25">
      <c r="A8110" s="6">
        <v>43834.787557870368</v>
      </c>
      <c r="B8110">
        <v>1</v>
      </c>
      <c r="C8110">
        <v>60</v>
      </c>
      <c r="D8110">
        <v>210.46</v>
      </c>
      <c r="E8110">
        <v>143.05000000000001</v>
      </c>
      <c r="F8110" s="5">
        <f>medidas[[#This Row],[Tensão R]]*medidas[[#This Row],[Corrente R]]*ABS(medidas[[#This Row],[FP R]])/1000</f>
        <v>27.998861790000007</v>
      </c>
      <c r="G8110">
        <v>-0.93</v>
      </c>
      <c r="H8110">
        <v>210.03</v>
      </c>
      <c r="I8110">
        <v>109.55</v>
      </c>
      <c r="J8110" s="5">
        <f>medidas[[#This Row],[Tensão S]]*medidas[[#This Row],[Corrente S]]*ABS(medidas[[#This Row],[FP S]])/1000</f>
        <v>21.398171444999999</v>
      </c>
      <c r="K8110">
        <v>-0.93</v>
      </c>
      <c r="L8110">
        <v>209.89</v>
      </c>
      <c r="M8110">
        <v>103.05</v>
      </c>
      <c r="N8110">
        <v>-0.94</v>
      </c>
      <c r="O8110" s="5">
        <f>medidas[[#This Row],[Tensão T]]*medidas[[#This Row],[Corrente T]]*ABS(medidas[[#This Row],[FP T]])/1000</f>
        <v>20.331414629999998</v>
      </c>
      <c r="P8110" s="5">
        <f>(medidas[[#This Row],[Corrente R]]+medidas[[#This Row],[Corrente S]]+medidas[[#This Row],[Corrente T]])</f>
        <v>355.65000000000003</v>
      </c>
      <c r="Q8110" s="5">
        <f>(medidas[[#This Row],[Pot R]]+medidas[[#This Row],[Pot S]]+medidas[[#This Row],[Pot T]])</f>
        <v>69.728447865000007</v>
      </c>
    </row>
    <row r="8111" spans="1:17" x14ac:dyDescent="0.25">
      <c r="A8111" s="6">
        <v>43834.787615740737</v>
      </c>
      <c r="B8111">
        <v>1</v>
      </c>
      <c r="C8111">
        <v>60</v>
      </c>
      <c r="D8111">
        <v>210.39</v>
      </c>
      <c r="E8111">
        <v>143.69999999999999</v>
      </c>
      <c r="F8111" s="5">
        <f>medidas[[#This Row],[Tensão R]]*medidas[[#This Row],[Corrente R]]*ABS(medidas[[#This Row],[FP R]])/1000</f>
        <v>28.116729989999996</v>
      </c>
      <c r="G8111">
        <v>-0.93</v>
      </c>
      <c r="H8111">
        <v>209.89</v>
      </c>
      <c r="I8111">
        <v>114.85</v>
      </c>
      <c r="J8111" s="5">
        <f>medidas[[#This Row],[Tensão S]]*medidas[[#This Row],[Corrente S]]*ABS(medidas[[#This Row],[FP S]])/1000</f>
        <v>22.900573174999995</v>
      </c>
      <c r="K8111">
        <v>-0.95</v>
      </c>
      <c r="L8111">
        <v>209.98</v>
      </c>
      <c r="M8111">
        <v>102.9</v>
      </c>
      <c r="N8111">
        <v>-0.94</v>
      </c>
      <c r="O8111" s="5">
        <f>medidas[[#This Row],[Tensão T]]*medidas[[#This Row],[Corrente T]]*ABS(medidas[[#This Row],[FP T]])/1000</f>
        <v>20.310525479999995</v>
      </c>
      <c r="P8111" s="5">
        <f>(medidas[[#This Row],[Corrente R]]+medidas[[#This Row],[Corrente S]]+medidas[[#This Row],[Corrente T]])</f>
        <v>361.44999999999993</v>
      </c>
      <c r="Q8111" s="5">
        <f>(medidas[[#This Row],[Pot R]]+medidas[[#This Row],[Pot S]]+medidas[[#This Row],[Pot T]])</f>
        <v>71.327828644999983</v>
      </c>
    </row>
    <row r="8112" spans="1:17" x14ac:dyDescent="0.25">
      <c r="A8112" s="6">
        <v>43834.787673611114</v>
      </c>
      <c r="B8112">
        <v>1</v>
      </c>
      <c r="C8112">
        <v>59.8</v>
      </c>
      <c r="D8112">
        <v>210.32</v>
      </c>
      <c r="E8112">
        <v>144.38999999999999</v>
      </c>
      <c r="F8112" s="5">
        <f>medidas[[#This Row],[Tensão R]]*medidas[[#This Row],[Corrente R]]*ABS(medidas[[#This Row],[FP R]])/1000</f>
        <v>28.242337463999998</v>
      </c>
      <c r="G8112">
        <v>-0.93</v>
      </c>
      <c r="H8112">
        <v>209.89</v>
      </c>
      <c r="I8112">
        <v>114.95</v>
      </c>
      <c r="J8112" s="5">
        <f>medidas[[#This Row],[Tensão S]]*medidas[[#This Row],[Corrente S]]*ABS(medidas[[#This Row],[FP S]])/1000</f>
        <v>22.920512724999998</v>
      </c>
      <c r="K8112">
        <v>-0.95</v>
      </c>
      <c r="L8112">
        <v>210</v>
      </c>
      <c r="M8112">
        <v>102.9</v>
      </c>
      <c r="N8112">
        <v>-0.94</v>
      </c>
      <c r="O8112" s="5">
        <f>medidas[[#This Row],[Tensão T]]*medidas[[#This Row],[Corrente T]]*ABS(medidas[[#This Row],[FP T]])/1000</f>
        <v>20.312459999999998</v>
      </c>
      <c r="P8112" s="5">
        <f>(medidas[[#This Row],[Corrente R]]+medidas[[#This Row],[Corrente S]]+medidas[[#This Row],[Corrente T]])</f>
        <v>362.24</v>
      </c>
      <c r="Q8112" s="5">
        <f>(medidas[[#This Row],[Pot R]]+medidas[[#This Row],[Pot S]]+medidas[[#This Row],[Pot T]])</f>
        <v>71.475310188999998</v>
      </c>
    </row>
    <row r="8113" spans="1:17" x14ac:dyDescent="0.25">
      <c r="A8113" s="6">
        <v>43834.787731481483</v>
      </c>
      <c r="B8113">
        <v>1</v>
      </c>
      <c r="C8113">
        <v>60</v>
      </c>
      <c r="D8113">
        <v>210.45</v>
      </c>
      <c r="E8113">
        <v>143.85</v>
      </c>
      <c r="F8113" s="5">
        <f>medidas[[#This Row],[Tensão R]]*medidas[[#This Row],[Corrente R]]*ABS(medidas[[#This Row],[FP R]])/1000</f>
        <v>28.154106225</v>
      </c>
      <c r="G8113">
        <v>-0.93</v>
      </c>
      <c r="H8113">
        <v>209.92</v>
      </c>
      <c r="I8113">
        <v>114</v>
      </c>
      <c r="J8113" s="5">
        <f>medidas[[#This Row],[Tensão S]]*medidas[[#This Row],[Corrente S]]*ABS(medidas[[#This Row],[FP S]])/1000</f>
        <v>22.734335999999995</v>
      </c>
      <c r="K8113">
        <v>-0.95</v>
      </c>
      <c r="L8113">
        <v>210</v>
      </c>
      <c r="M8113">
        <v>102.85</v>
      </c>
      <c r="N8113">
        <v>-0.94</v>
      </c>
      <c r="O8113" s="5">
        <f>medidas[[#This Row],[Tensão T]]*medidas[[#This Row],[Corrente T]]*ABS(medidas[[#This Row],[FP T]])/1000</f>
        <v>20.302589999999999</v>
      </c>
      <c r="P8113" s="5">
        <f>(medidas[[#This Row],[Corrente R]]+medidas[[#This Row],[Corrente S]]+medidas[[#This Row],[Corrente T]])</f>
        <v>360.70000000000005</v>
      </c>
      <c r="Q8113" s="5">
        <f>(medidas[[#This Row],[Pot R]]+medidas[[#This Row],[Pot S]]+medidas[[#This Row],[Pot T]])</f>
        <v>71.191032224999987</v>
      </c>
    </row>
    <row r="8114" spans="1:17" x14ac:dyDescent="0.25">
      <c r="A8114" s="6">
        <v>43834.787789351853</v>
      </c>
      <c r="B8114">
        <v>1</v>
      </c>
      <c r="C8114">
        <v>60</v>
      </c>
      <c r="D8114">
        <v>210.42</v>
      </c>
      <c r="E8114">
        <v>142.25</v>
      </c>
      <c r="F8114" s="5">
        <f>medidas[[#This Row],[Tensão R]]*medidas[[#This Row],[Corrente R]]*ABS(medidas[[#This Row],[FP R]])/1000</f>
        <v>27.83698785</v>
      </c>
      <c r="G8114">
        <v>-0.93</v>
      </c>
      <c r="H8114">
        <v>209.89</v>
      </c>
      <c r="I8114">
        <v>112.55</v>
      </c>
      <c r="J8114" s="5">
        <f>medidas[[#This Row],[Tensão S]]*medidas[[#This Row],[Corrente S]]*ABS(medidas[[#This Row],[FP S]])/1000</f>
        <v>22.441963524999995</v>
      </c>
      <c r="K8114">
        <v>-0.95</v>
      </c>
      <c r="L8114">
        <v>210</v>
      </c>
      <c r="M8114">
        <v>101.5</v>
      </c>
      <c r="N8114">
        <v>-0.94</v>
      </c>
      <c r="O8114" s="5">
        <f>medidas[[#This Row],[Tensão T]]*medidas[[#This Row],[Corrente T]]*ABS(medidas[[#This Row],[FP T]])/1000</f>
        <v>20.036099999999998</v>
      </c>
      <c r="P8114" s="5">
        <f>(medidas[[#This Row],[Corrente R]]+medidas[[#This Row],[Corrente S]]+medidas[[#This Row],[Corrente T]])</f>
        <v>356.3</v>
      </c>
      <c r="Q8114" s="5">
        <f>(medidas[[#This Row],[Pot R]]+medidas[[#This Row],[Pot S]]+medidas[[#This Row],[Pot T]])</f>
        <v>70.315051374999996</v>
      </c>
    </row>
    <row r="8115" spans="1:17" x14ac:dyDescent="0.25">
      <c r="A8115" s="6">
        <v>43834.787847222222</v>
      </c>
      <c r="B8115">
        <v>1</v>
      </c>
      <c r="C8115">
        <v>59.8</v>
      </c>
      <c r="D8115">
        <v>210.59</v>
      </c>
      <c r="E8115">
        <v>139.63999999999999</v>
      </c>
      <c r="F8115" s="5">
        <f>medidas[[#This Row],[Tensão R]]*medidas[[#This Row],[Corrente R]]*ABS(medidas[[#This Row],[FP R]])/1000</f>
        <v>27.348312467999996</v>
      </c>
      <c r="G8115">
        <v>-0.93</v>
      </c>
      <c r="H8115">
        <v>210</v>
      </c>
      <c r="I8115">
        <v>110.75</v>
      </c>
      <c r="J8115" s="5">
        <f>medidas[[#This Row],[Tensão S]]*medidas[[#This Row],[Corrente S]]*ABS(medidas[[#This Row],[FP S]])/1000</f>
        <v>22.094625000000001</v>
      </c>
      <c r="K8115">
        <v>-0.95</v>
      </c>
      <c r="L8115">
        <v>210.07</v>
      </c>
      <c r="M8115">
        <v>99.55</v>
      </c>
      <c r="N8115">
        <v>-0.94</v>
      </c>
      <c r="O8115" s="5">
        <f>medidas[[#This Row],[Tensão T]]*medidas[[#This Row],[Corrente T]]*ABS(medidas[[#This Row],[FP T]])/1000</f>
        <v>19.657720389999998</v>
      </c>
      <c r="P8115" s="5">
        <f>(medidas[[#This Row],[Corrente R]]+medidas[[#This Row],[Corrente S]]+medidas[[#This Row],[Corrente T]])</f>
        <v>349.94</v>
      </c>
      <c r="Q8115" s="5">
        <f>(medidas[[#This Row],[Pot R]]+medidas[[#This Row],[Pot S]]+medidas[[#This Row],[Pot T]])</f>
        <v>69.100657857999991</v>
      </c>
    </row>
    <row r="8116" spans="1:17" x14ac:dyDescent="0.25">
      <c r="A8116" s="6">
        <v>43834.787905092591</v>
      </c>
      <c r="B8116">
        <v>1</v>
      </c>
      <c r="C8116">
        <v>59.8</v>
      </c>
      <c r="D8116">
        <v>210.67</v>
      </c>
      <c r="E8116">
        <v>139.5</v>
      </c>
      <c r="F8116" s="5">
        <f>medidas[[#This Row],[Tensão R]]*medidas[[#This Row],[Corrente R]]*ABS(medidas[[#This Row],[FP R]])/1000</f>
        <v>27.331272449999997</v>
      </c>
      <c r="G8116">
        <v>-0.93</v>
      </c>
      <c r="H8116">
        <v>210</v>
      </c>
      <c r="I8116">
        <v>110.65</v>
      </c>
      <c r="J8116" s="5">
        <f>medidas[[#This Row],[Tensão S]]*medidas[[#This Row],[Corrente S]]*ABS(medidas[[#This Row],[FP S]])/1000</f>
        <v>22.074674999999999</v>
      </c>
      <c r="K8116">
        <v>-0.95</v>
      </c>
      <c r="L8116">
        <v>210.03</v>
      </c>
      <c r="M8116">
        <v>99.55</v>
      </c>
      <c r="N8116">
        <v>-0.94</v>
      </c>
      <c r="O8116" s="5">
        <f>medidas[[#This Row],[Tensão T]]*medidas[[#This Row],[Corrente T]]*ABS(medidas[[#This Row],[FP T]])/1000</f>
        <v>19.653977309999998</v>
      </c>
      <c r="P8116" s="5">
        <f>(medidas[[#This Row],[Corrente R]]+medidas[[#This Row],[Corrente S]]+medidas[[#This Row],[Corrente T]])</f>
        <v>349.7</v>
      </c>
      <c r="Q8116" s="5">
        <f>(medidas[[#This Row],[Pot R]]+medidas[[#This Row],[Pot S]]+medidas[[#This Row],[Pot T]])</f>
        <v>69.059924760000001</v>
      </c>
    </row>
    <row r="8117" spans="1:17" x14ac:dyDescent="0.25">
      <c r="A8117" s="6">
        <v>43834.787962962961</v>
      </c>
      <c r="B8117">
        <v>1</v>
      </c>
      <c r="C8117">
        <v>59.8</v>
      </c>
      <c r="D8117">
        <v>210.67</v>
      </c>
      <c r="E8117">
        <v>139.35</v>
      </c>
      <c r="F8117" s="5">
        <f>medidas[[#This Row],[Tensão R]]*medidas[[#This Row],[Corrente R]]*ABS(medidas[[#This Row],[FP R]])/1000</f>
        <v>27.301883984999996</v>
      </c>
      <c r="G8117">
        <v>-0.93</v>
      </c>
      <c r="H8117">
        <v>210.03</v>
      </c>
      <c r="I8117">
        <v>110.75</v>
      </c>
      <c r="J8117" s="5">
        <f>medidas[[#This Row],[Tensão S]]*medidas[[#This Row],[Corrente S]]*ABS(medidas[[#This Row],[FP S]])/1000</f>
        <v>22.097781375</v>
      </c>
      <c r="K8117">
        <v>-0.95</v>
      </c>
      <c r="L8117">
        <v>210.12</v>
      </c>
      <c r="M8117">
        <v>99.45</v>
      </c>
      <c r="N8117">
        <v>-0.94</v>
      </c>
      <c r="O8117" s="5">
        <f>medidas[[#This Row],[Tensão T]]*medidas[[#This Row],[Corrente T]]*ABS(medidas[[#This Row],[FP T]])/1000</f>
        <v>19.642647959999998</v>
      </c>
      <c r="P8117" s="5">
        <f>(medidas[[#This Row],[Corrente R]]+medidas[[#This Row],[Corrente S]]+medidas[[#This Row],[Corrente T]])</f>
        <v>349.55</v>
      </c>
      <c r="Q8117" s="5">
        <f>(medidas[[#This Row],[Pot R]]+medidas[[#This Row],[Pot S]]+medidas[[#This Row],[Pot T]])</f>
        <v>69.042313320000005</v>
      </c>
    </row>
    <row r="8118" spans="1:17" x14ac:dyDescent="0.25">
      <c r="A8118" s="6">
        <v>43834.78802083333</v>
      </c>
      <c r="B8118">
        <v>1</v>
      </c>
      <c r="C8118">
        <v>59.8</v>
      </c>
      <c r="D8118">
        <v>210.62</v>
      </c>
      <c r="E8118">
        <v>139.35</v>
      </c>
      <c r="F8118" s="5">
        <f>medidas[[#This Row],[Tensão R]]*medidas[[#This Row],[Corrente R]]*ABS(medidas[[#This Row],[FP R]])/1000</f>
        <v>27.295404210000001</v>
      </c>
      <c r="G8118">
        <v>-0.93</v>
      </c>
      <c r="H8118">
        <v>210.03</v>
      </c>
      <c r="I8118">
        <v>110.7</v>
      </c>
      <c r="J8118" s="5">
        <f>medidas[[#This Row],[Tensão S]]*medidas[[#This Row],[Corrente S]]*ABS(medidas[[#This Row],[FP S]])/1000</f>
        <v>22.087804949999999</v>
      </c>
      <c r="K8118">
        <v>-0.95</v>
      </c>
      <c r="L8118">
        <v>210.17</v>
      </c>
      <c r="M8118">
        <v>99.6</v>
      </c>
      <c r="N8118">
        <v>-0.94</v>
      </c>
      <c r="O8118" s="5">
        <f>medidas[[#This Row],[Tensão T]]*medidas[[#This Row],[Corrente T]]*ABS(medidas[[#This Row],[FP T]])/1000</f>
        <v>19.676956079999997</v>
      </c>
      <c r="P8118" s="5">
        <f>(medidas[[#This Row],[Corrente R]]+medidas[[#This Row],[Corrente S]]+medidas[[#This Row],[Corrente T]])</f>
        <v>349.65</v>
      </c>
      <c r="Q8118" s="5">
        <f>(medidas[[#This Row],[Pot R]]+medidas[[#This Row],[Pot S]]+medidas[[#This Row],[Pot T]])</f>
        <v>69.060165240000003</v>
      </c>
    </row>
    <row r="8119" spans="1:17" x14ac:dyDescent="0.25">
      <c r="A8119" s="6">
        <v>43834.788078703707</v>
      </c>
      <c r="B8119">
        <v>1</v>
      </c>
      <c r="C8119">
        <v>59.8</v>
      </c>
      <c r="D8119">
        <v>210.59</v>
      </c>
      <c r="E8119">
        <v>139.30000000000001</v>
      </c>
      <c r="F8119" s="5">
        <f>medidas[[#This Row],[Tensão R]]*medidas[[#This Row],[Corrente R]]*ABS(medidas[[#This Row],[FP R]])/1000</f>
        <v>27.281723910000004</v>
      </c>
      <c r="G8119">
        <v>-0.93</v>
      </c>
      <c r="H8119">
        <v>210.1</v>
      </c>
      <c r="I8119">
        <v>110.75</v>
      </c>
      <c r="J8119" s="5">
        <f>medidas[[#This Row],[Tensão S]]*medidas[[#This Row],[Corrente S]]*ABS(medidas[[#This Row],[FP S]])/1000</f>
        <v>22.105146249999997</v>
      </c>
      <c r="K8119">
        <v>-0.95</v>
      </c>
      <c r="L8119">
        <v>210.14</v>
      </c>
      <c r="M8119">
        <v>99.65</v>
      </c>
      <c r="N8119">
        <v>-0.94</v>
      </c>
      <c r="O8119" s="5">
        <f>medidas[[#This Row],[Tensão T]]*medidas[[#This Row],[Corrente T]]*ABS(medidas[[#This Row],[FP T]])/1000</f>
        <v>19.684023939999999</v>
      </c>
      <c r="P8119" s="5">
        <f>(medidas[[#This Row],[Corrente R]]+medidas[[#This Row],[Corrente S]]+medidas[[#This Row],[Corrente T]])</f>
        <v>349.70000000000005</v>
      </c>
      <c r="Q8119" s="5">
        <f>(medidas[[#This Row],[Pot R]]+medidas[[#This Row],[Pot S]]+medidas[[#This Row],[Pot T]])</f>
        <v>69.070894100000004</v>
      </c>
    </row>
    <row r="8120" spans="1:17" x14ac:dyDescent="0.25">
      <c r="A8120" s="6">
        <v>43834.788136574076</v>
      </c>
      <c r="B8120">
        <v>1</v>
      </c>
      <c r="C8120">
        <v>59.8</v>
      </c>
      <c r="D8120">
        <v>210.7</v>
      </c>
      <c r="E8120">
        <v>139.13999999999999</v>
      </c>
      <c r="F8120" s="5">
        <f>medidas[[#This Row],[Tensão R]]*medidas[[#This Row],[Corrente R]]*ABS(medidas[[#This Row],[FP R]])/1000</f>
        <v>27.264622139999997</v>
      </c>
      <c r="G8120">
        <v>-0.93</v>
      </c>
      <c r="H8120">
        <v>210.1</v>
      </c>
      <c r="I8120">
        <v>110.65</v>
      </c>
      <c r="J8120" s="5">
        <f>medidas[[#This Row],[Tensão S]]*medidas[[#This Row],[Corrente S]]*ABS(medidas[[#This Row],[FP S]])/1000</f>
        <v>22.085186750000002</v>
      </c>
      <c r="K8120">
        <v>-0.95</v>
      </c>
      <c r="L8120">
        <v>210.17</v>
      </c>
      <c r="M8120">
        <v>99.8</v>
      </c>
      <c r="N8120">
        <v>-0.94</v>
      </c>
      <c r="O8120" s="5">
        <f>medidas[[#This Row],[Tensão T]]*medidas[[#This Row],[Corrente T]]*ABS(medidas[[#This Row],[FP T]])/1000</f>
        <v>19.716468039999995</v>
      </c>
      <c r="P8120" s="5">
        <f>(medidas[[#This Row],[Corrente R]]+medidas[[#This Row],[Corrente S]]+medidas[[#This Row],[Corrente T]])</f>
        <v>349.59</v>
      </c>
      <c r="Q8120" s="5">
        <f>(medidas[[#This Row],[Pot R]]+medidas[[#This Row],[Pot S]]+medidas[[#This Row],[Pot T]])</f>
        <v>69.066276929999987</v>
      </c>
    </row>
    <row r="8121" spans="1:17" x14ac:dyDescent="0.25">
      <c r="A8121" s="6">
        <v>43834.788194444445</v>
      </c>
      <c r="B8121">
        <v>1</v>
      </c>
      <c r="C8121">
        <v>60</v>
      </c>
      <c r="D8121">
        <v>210.75</v>
      </c>
      <c r="E8121">
        <v>139.05000000000001</v>
      </c>
      <c r="F8121" s="5">
        <f>medidas[[#This Row],[Tensão R]]*medidas[[#This Row],[Corrente R]]*ABS(medidas[[#This Row],[FP R]])/1000</f>
        <v>27.253452375000006</v>
      </c>
      <c r="G8121">
        <v>-0.93</v>
      </c>
      <c r="H8121">
        <v>210.03</v>
      </c>
      <c r="I8121">
        <v>110.8</v>
      </c>
      <c r="J8121" s="5">
        <f>medidas[[#This Row],[Tensão S]]*medidas[[#This Row],[Corrente S]]*ABS(medidas[[#This Row],[FP S]])/1000</f>
        <v>22.107757799999998</v>
      </c>
      <c r="K8121">
        <v>-0.95</v>
      </c>
      <c r="L8121">
        <v>210.17</v>
      </c>
      <c r="M8121">
        <v>99.95</v>
      </c>
      <c r="N8121">
        <v>-0.94</v>
      </c>
      <c r="O8121" s="5">
        <f>medidas[[#This Row],[Tensão T]]*medidas[[#This Row],[Corrente T]]*ABS(medidas[[#This Row],[FP T]])/1000</f>
        <v>19.746102009999998</v>
      </c>
      <c r="P8121" s="5">
        <f>(medidas[[#This Row],[Corrente R]]+medidas[[#This Row],[Corrente S]]+medidas[[#This Row],[Corrente T]])</f>
        <v>349.8</v>
      </c>
      <c r="Q8121" s="5">
        <f>(medidas[[#This Row],[Pot R]]+medidas[[#This Row],[Pot S]]+medidas[[#This Row],[Pot T]])</f>
        <v>69.107312184999998</v>
      </c>
    </row>
    <row r="8122" spans="1:17" x14ac:dyDescent="0.25">
      <c r="A8122" s="6">
        <v>43834.788252314815</v>
      </c>
      <c r="B8122">
        <v>1</v>
      </c>
      <c r="C8122">
        <v>59.8</v>
      </c>
      <c r="D8122">
        <v>210.82</v>
      </c>
      <c r="E8122">
        <v>139.13999999999999</v>
      </c>
      <c r="F8122" s="5">
        <f>medidas[[#This Row],[Tensão R]]*medidas[[#This Row],[Corrente R]]*ABS(medidas[[#This Row],[FP R]])/1000</f>
        <v>27.280150163999998</v>
      </c>
      <c r="G8122">
        <v>-0.93</v>
      </c>
      <c r="H8122">
        <v>210.17</v>
      </c>
      <c r="I8122">
        <v>110.9</v>
      </c>
      <c r="J8122" s="5">
        <f>medidas[[#This Row],[Tensão S]]*medidas[[#This Row],[Corrente S]]*ABS(medidas[[#This Row],[FP S]])/1000</f>
        <v>22.142460349999997</v>
      </c>
      <c r="K8122">
        <v>-0.95</v>
      </c>
      <c r="L8122">
        <v>210.28</v>
      </c>
      <c r="M8122">
        <v>100.05</v>
      </c>
      <c r="N8122">
        <v>-0.94</v>
      </c>
      <c r="O8122" s="5">
        <f>medidas[[#This Row],[Tensão T]]*medidas[[#This Row],[Corrente T]]*ABS(medidas[[#This Row],[FP T]])/1000</f>
        <v>19.776203159999998</v>
      </c>
      <c r="P8122" s="5">
        <f>(medidas[[#This Row],[Corrente R]]+medidas[[#This Row],[Corrente S]]+medidas[[#This Row],[Corrente T]])</f>
        <v>350.09</v>
      </c>
      <c r="Q8122" s="5">
        <f>(medidas[[#This Row],[Pot R]]+medidas[[#This Row],[Pot S]]+medidas[[#This Row],[Pot T]])</f>
        <v>69.198813673999993</v>
      </c>
    </row>
    <row r="8123" spans="1:17" x14ac:dyDescent="0.25">
      <c r="A8123" s="6">
        <v>43834.788310185184</v>
      </c>
      <c r="B8123">
        <v>1</v>
      </c>
      <c r="C8123">
        <v>60</v>
      </c>
      <c r="D8123">
        <v>210.84</v>
      </c>
      <c r="E8123">
        <v>139.13999999999999</v>
      </c>
      <c r="F8123" s="5">
        <f>medidas[[#This Row],[Tensão R]]*medidas[[#This Row],[Corrente R]]*ABS(medidas[[#This Row],[FP R]])/1000</f>
        <v>27.282738168000002</v>
      </c>
      <c r="G8123">
        <v>-0.93</v>
      </c>
      <c r="H8123">
        <v>210.25</v>
      </c>
      <c r="I8123">
        <v>110.85</v>
      </c>
      <c r="J8123" s="5">
        <f>medidas[[#This Row],[Tensão S]]*medidas[[#This Row],[Corrente S]]*ABS(medidas[[#This Row],[FP S]])/1000</f>
        <v>22.140901874999997</v>
      </c>
      <c r="K8123">
        <v>-0.95</v>
      </c>
      <c r="L8123">
        <v>210.34</v>
      </c>
      <c r="M8123">
        <v>99.9</v>
      </c>
      <c r="N8123">
        <v>-0.94</v>
      </c>
      <c r="O8123" s="5">
        <f>medidas[[#This Row],[Tensão T]]*medidas[[#This Row],[Corrente T]]*ABS(medidas[[#This Row],[FP T]])/1000</f>
        <v>19.75218804</v>
      </c>
      <c r="P8123" s="5">
        <f>(medidas[[#This Row],[Corrente R]]+medidas[[#This Row],[Corrente S]]+medidas[[#This Row],[Corrente T]])</f>
        <v>349.89</v>
      </c>
      <c r="Q8123" s="5">
        <f>(medidas[[#This Row],[Pot R]]+medidas[[#This Row],[Pot S]]+medidas[[#This Row],[Pot T]])</f>
        <v>69.175828082999999</v>
      </c>
    </row>
    <row r="8124" spans="1:17" x14ac:dyDescent="0.25">
      <c r="A8124" s="6">
        <v>43834.788368055553</v>
      </c>
      <c r="B8124">
        <v>1</v>
      </c>
      <c r="C8124">
        <v>60</v>
      </c>
      <c r="D8124">
        <v>210.82</v>
      </c>
      <c r="E8124">
        <v>139.13999999999999</v>
      </c>
      <c r="F8124" s="5">
        <f>medidas[[#This Row],[Tensão R]]*medidas[[#This Row],[Corrente R]]*ABS(medidas[[#This Row],[FP R]])/1000</f>
        <v>27.280150163999998</v>
      </c>
      <c r="G8124">
        <v>-0.93</v>
      </c>
      <c r="H8124">
        <v>210.28</v>
      </c>
      <c r="I8124">
        <v>110.85</v>
      </c>
      <c r="J8124" s="5">
        <f>medidas[[#This Row],[Tensão S]]*medidas[[#This Row],[Corrente S]]*ABS(medidas[[#This Row],[FP S]])/1000</f>
        <v>22.144061099999998</v>
      </c>
      <c r="K8124">
        <v>-0.95</v>
      </c>
      <c r="L8124">
        <v>210.32</v>
      </c>
      <c r="M8124">
        <v>99.9</v>
      </c>
      <c r="N8124">
        <v>-0.94</v>
      </c>
      <c r="O8124" s="5">
        <f>medidas[[#This Row],[Tensão T]]*medidas[[#This Row],[Corrente T]]*ABS(medidas[[#This Row],[FP T]])/1000</f>
        <v>19.750309919999999</v>
      </c>
      <c r="P8124" s="5">
        <f>(medidas[[#This Row],[Corrente R]]+medidas[[#This Row],[Corrente S]]+medidas[[#This Row],[Corrente T]])</f>
        <v>349.89</v>
      </c>
      <c r="Q8124" s="5">
        <f>(medidas[[#This Row],[Pot R]]+medidas[[#This Row],[Pot S]]+medidas[[#This Row],[Pot T]])</f>
        <v>69.174521183999985</v>
      </c>
    </row>
    <row r="8125" spans="1:17" x14ac:dyDescent="0.25">
      <c r="A8125" s="6">
        <v>43834.788437499999</v>
      </c>
      <c r="B8125">
        <v>1</v>
      </c>
      <c r="C8125">
        <v>60</v>
      </c>
      <c r="D8125">
        <v>210.81</v>
      </c>
      <c r="E8125">
        <v>139.25</v>
      </c>
      <c r="F8125" s="5">
        <f>medidas[[#This Row],[Tensão R]]*medidas[[#This Row],[Corrente R]]*ABS(medidas[[#This Row],[FP R]])/1000</f>
        <v>27.300422025</v>
      </c>
      <c r="G8125">
        <v>-0.93</v>
      </c>
      <c r="H8125">
        <v>210.21</v>
      </c>
      <c r="I8125">
        <v>110.9</v>
      </c>
      <c r="J8125" s="5">
        <f>medidas[[#This Row],[Tensão S]]*medidas[[#This Row],[Corrente S]]*ABS(medidas[[#This Row],[FP S]])/1000</f>
        <v>22.14667455</v>
      </c>
      <c r="K8125">
        <v>-0.95</v>
      </c>
      <c r="L8125">
        <v>210.31</v>
      </c>
      <c r="M8125">
        <v>99.9</v>
      </c>
      <c r="N8125">
        <v>-0.94</v>
      </c>
      <c r="O8125" s="5">
        <f>medidas[[#This Row],[Tensão T]]*medidas[[#This Row],[Corrente T]]*ABS(medidas[[#This Row],[FP T]])/1000</f>
        <v>19.749370859999999</v>
      </c>
      <c r="P8125" s="5">
        <f>(medidas[[#This Row],[Corrente R]]+medidas[[#This Row],[Corrente S]]+medidas[[#This Row],[Corrente T]])</f>
        <v>350.05</v>
      </c>
      <c r="Q8125" s="5">
        <f>(medidas[[#This Row],[Pot R]]+medidas[[#This Row],[Pot S]]+medidas[[#This Row],[Pot T]])</f>
        <v>69.196467435000002</v>
      </c>
    </row>
    <row r="8126" spans="1:17" x14ac:dyDescent="0.25">
      <c r="A8126" s="6">
        <v>43834.788495370369</v>
      </c>
      <c r="B8126">
        <v>1</v>
      </c>
      <c r="C8126">
        <v>60</v>
      </c>
      <c r="D8126">
        <v>210.78</v>
      </c>
      <c r="E8126">
        <v>139.6</v>
      </c>
      <c r="F8126" s="5">
        <f>medidas[[#This Row],[Tensão R]]*medidas[[#This Row],[Corrente R]]*ABS(medidas[[#This Row],[FP R]])/1000</f>
        <v>27.36514584</v>
      </c>
      <c r="G8126">
        <v>-0.93</v>
      </c>
      <c r="H8126">
        <v>210.14</v>
      </c>
      <c r="I8126">
        <v>113.45</v>
      </c>
      <c r="J8126" s="5">
        <f>medidas[[#This Row],[Tensão S]]*medidas[[#This Row],[Corrente S]]*ABS(medidas[[#This Row],[FP S]])/1000</f>
        <v>22.648363849999999</v>
      </c>
      <c r="K8126">
        <v>-0.95</v>
      </c>
      <c r="L8126">
        <v>210.28</v>
      </c>
      <c r="M8126">
        <v>100</v>
      </c>
      <c r="N8126">
        <v>-0.94</v>
      </c>
      <c r="O8126" s="5">
        <f>medidas[[#This Row],[Tensão T]]*medidas[[#This Row],[Corrente T]]*ABS(medidas[[#This Row],[FP T]])/1000</f>
        <v>19.76632</v>
      </c>
      <c r="P8126" s="5">
        <f>(medidas[[#This Row],[Corrente R]]+medidas[[#This Row],[Corrente S]]+medidas[[#This Row],[Corrente T]])</f>
        <v>353.05</v>
      </c>
      <c r="Q8126" s="5">
        <f>(medidas[[#This Row],[Pot R]]+medidas[[#This Row],[Pot S]]+medidas[[#This Row],[Pot T]])</f>
        <v>69.77982969</v>
      </c>
    </row>
    <row r="8127" spans="1:17" x14ac:dyDescent="0.25">
      <c r="A8127" s="6">
        <v>43834.788553240738</v>
      </c>
      <c r="B8127">
        <v>1</v>
      </c>
      <c r="C8127">
        <v>59.8</v>
      </c>
      <c r="D8127">
        <v>210.81</v>
      </c>
      <c r="E8127">
        <v>139.69999999999999</v>
      </c>
      <c r="F8127" s="5">
        <f>medidas[[#This Row],[Tensão R]]*medidas[[#This Row],[Corrente R]]*ABS(medidas[[#This Row],[FP R]])/1000</f>
        <v>27.388646009999999</v>
      </c>
      <c r="G8127">
        <v>-0.93</v>
      </c>
      <c r="H8127">
        <v>210</v>
      </c>
      <c r="I8127">
        <v>117.2</v>
      </c>
      <c r="J8127" s="5">
        <f>medidas[[#This Row],[Tensão S]]*medidas[[#This Row],[Corrente S]]*ABS(medidas[[#This Row],[FP S]])/1000</f>
        <v>23.381399999999999</v>
      </c>
      <c r="K8127">
        <v>-0.95</v>
      </c>
      <c r="L8127">
        <v>210.39</v>
      </c>
      <c r="M8127">
        <v>99.9</v>
      </c>
      <c r="N8127">
        <v>-0.94</v>
      </c>
      <c r="O8127" s="5">
        <f>medidas[[#This Row],[Tensão T]]*medidas[[#This Row],[Corrente T]]*ABS(medidas[[#This Row],[FP T]])/1000</f>
        <v>19.756883339999998</v>
      </c>
      <c r="P8127" s="5">
        <f>(medidas[[#This Row],[Corrente R]]+medidas[[#This Row],[Corrente S]]+medidas[[#This Row],[Corrente T]])</f>
        <v>356.79999999999995</v>
      </c>
      <c r="Q8127" s="5">
        <f>(medidas[[#This Row],[Pot R]]+medidas[[#This Row],[Pot S]]+medidas[[#This Row],[Pot T]])</f>
        <v>70.526929350000003</v>
      </c>
    </row>
    <row r="8128" spans="1:17" x14ac:dyDescent="0.25">
      <c r="A8128" s="6">
        <v>43834.788599537038</v>
      </c>
      <c r="B8128">
        <v>1</v>
      </c>
      <c r="C8128">
        <v>59.8</v>
      </c>
      <c r="D8128">
        <v>210.89</v>
      </c>
      <c r="E8128">
        <v>139.6</v>
      </c>
      <c r="F8128" s="5">
        <f>medidas[[#This Row],[Tensão R]]*medidas[[#This Row],[Corrente R]]*ABS(medidas[[#This Row],[FP R]])/1000</f>
        <v>27.379426919999997</v>
      </c>
      <c r="G8128">
        <v>-0.93</v>
      </c>
      <c r="H8128">
        <v>210.06</v>
      </c>
      <c r="I8128">
        <v>117.2</v>
      </c>
      <c r="J8128" s="5">
        <f>medidas[[#This Row],[Tensão S]]*medidas[[#This Row],[Corrente S]]*ABS(medidas[[#This Row],[FP S]])/1000</f>
        <v>23.3880804</v>
      </c>
      <c r="K8128">
        <v>-0.95</v>
      </c>
      <c r="L8128">
        <v>210.5</v>
      </c>
      <c r="M8128">
        <v>99.9</v>
      </c>
      <c r="N8128">
        <v>-0.94</v>
      </c>
      <c r="O8128" s="5">
        <f>medidas[[#This Row],[Tensão T]]*medidas[[#This Row],[Corrente T]]*ABS(medidas[[#This Row],[FP T]])/1000</f>
        <v>19.767212999999998</v>
      </c>
      <c r="P8128" s="5">
        <f>(medidas[[#This Row],[Corrente R]]+medidas[[#This Row],[Corrente S]]+medidas[[#This Row],[Corrente T]])</f>
        <v>356.70000000000005</v>
      </c>
      <c r="Q8128" s="5">
        <f>(medidas[[#This Row],[Pot R]]+medidas[[#This Row],[Pot S]]+medidas[[#This Row],[Pot T]])</f>
        <v>70.534720319999991</v>
      </c>
    </row>
    <row r="8129" spans="1:17" x14ac:dyDescent="0.25">
      <c r="A8129" s="6">
        <v>43834.788657407407</v>
      </c>
      <c r="B8129">
        <v>1</v>
      </c>
      <c r="C8129">
        <v>60</v>
      </c>
      <c r="D8129">
        <v>210.78</v>
      </c>
      <c r="E8129">
        <v>139.6</v>
      </c>
      <c r="F8129" s="5">
        <f>medidas[[#This Row],[Tensão R]]*medidas[[#This Row],[Corrente R]]*ABS(medidas[[#This Row],[FP R]])/1000</f>
        <v>27.36514584</v>
      </c>
      <c r="G8129">
        <v>-0.93</v>
      </c>
      <c r="H8129">
        <v>210.03</v>
      </c>
      <c r="I8129">
        <v>117.15</v>
      </c>
      <c r="J8129" s="5">
        <f>medidas[[#This Row],[Tensão S]]*medidas[[#This Row],[Corrente S]]*ABS(medidas[[#This Row],[FP S]])/1000</f>
        <v>23.374763774999998</v>
      </c>
      <c r="K8129">
        <v>-0.95</v>
      </c>
      <c r="L8129">
        <v>210.45</v>
      </c>
      <c r="M8129">
        <v>100</v>
      </c>
      <c r="N8129">
        <v>-0.94</v>
      </c>
      <c r="O8129" s="5">
        <f>medidas[[#This Row],[Tensão T]]*medidas[[#This Row],[Corrente T]]*ABS(medidas[[#This Row],[FP T]])/1000</f>
        <v>19.782299999999999</v>
      </c>
      <c r="P8129" s="5">
        <f>(medidas[[#This Row],[Corrente R]]+medidas[[#This Row],[Corrente S]]+medidas[[#This Row],[Corrente T]])</f>
        <v>356.75</v>
      </c>
      <c r="Q8129" s="5">
        <f>(medidas[[#This Row],[Pot R]]+medidas[[#This Row],[Pot S]]+medidas[[#This Row],[Pot T]])</f>
        <v>70.522209615000008</v>
      </c>
    </row>
    <row r="8130" spans="1:17" x14ac:dyDescent="0.25">
      <c r="A8130" s="6">
        <v>43834.788715277777</v>
      </c>
      <c r="B8130">
        <v>1</v>
      </c>
      <c r="C8130">
        <v>59.8</v>
      </c>
      <c r="D8130">
        <v>210.75</v>
      </c>
      <c r="E8130">
        <v>139.44999999999999</v>
      </c>
      <c r="F8130" s="5">
        <f>medidas[[#This Row],[Tensão R]]*medidas[[#This Row],[Corrente R]]*ABS(medidas[[#This Row],[FP R]])/1000</f>
        <v>27.331851374999999</v>
      </c>
      <c r="G8130">
        <v>-0.93</v>
      </c>
      <c r="H8130">
        <v>210.12</v>
      </c>
      <c r="I8130">
        <v>112.45</v>
      </c>
      <c r="J8130" s="5">
        <f>medidas[[#This Row],[Tensão S]]*medidas[[#This Row],[Corrente S]]*ABS(medidas[[#This Row],[FP S]])/1000</f>
        <v>22.446594300000001</v>
      </c>
      <c r="K8130">
        <v>-0.95</v>
      </c>
      <c r="L8130">
        <v>210.34</v>
      </c>
      <c r="M8130">
        <v>99.85</v>
      </c>
      <c r="N8130">
        <v>-0.94</v>
      </c>
      <c r="O8130" s="5">
        <f>medidas[[#This Row],[Tensão T]]*medidas[[#This Row],[Corrente T]]*ABS(medidas[[#This Row],[FP T]])/1000</f>
        <v>19.742302059999997</v>
      </c>
      <c r="P8130" s="5">
        <f>(medidas[[#This Row],[Corrente R]]+medidas[[#This Row],[Corrente S]]+medidas[[#This Row],[Corrente T]])</f>
        <v>351.75</v>
      </c>
      <c r="Q8130" s="5">
        <f>(medidas[[#This Row],[Pot R]]+medidas[[#This Row],[Pot S]]+medidas[[#This Row],[Pot T]])</f>
        <v>69.520747735</v>
      </c>
    </row>
    <row r="8131" spans="1:17" x14ac:dyDescent="0.25">
      <c r="A8131" s="6">
        <v>43834.788773148146</v>
      </c>
      <c r="B8131">
        <v>1</v>
      </c>
      <c r="C8131">
        <v>59.8</v>
      </c>
      <c r="D8131">
        <v>211</v>
      </c>
      <c r="E8131">
        <v>137</v>
      </c>
      <c r="F8131" s="5">
        <f>medidas[[#This Row],[Tensão R]]*medidas[[#This Row],[Corrente R]]*ABS(medidas[[#This Row],[FP R]])/1000</f>
        <v>26.883510000000001</v>
      </c>
      <c r="G8131">
        <v>-0.93</v>
      </c>
      <c r="H8131">
        <v>210.23</v>
      </c>
      <c r="I8131">
        <v>110.95</v>
      </c>
      <c r="J8131" s="5">
        <f>medidas[[#This Row],[Tensão S]]*medidas[[#This Row],[Corrente S]]*ABS(medidas[[#This Row],[FP S]])/1000</f>
        <v>22.158767574999999</v>
      </c>
      <c r="K8131">
        <v>-0.95</v>
      </c>
      <c r="L8131">
        <v>210.32</v>
      </c>
      <c r="M8131">
        <v>99.8</v>
      </c>
      <c r="N8131">
        <v>-0.94</v>
      </c>
      <c r="O8131" s="5">
        <f>medidas[[#This Row],[Tensão T]]*medidas[[#This Row],[Corrente T]]*ABS(medidas[[#This Row],[FP T]])/1000</f>
        <v>19.730539839999999</v>
      </c>
      <c r="P8131" s="5">
        <f>(medidas[[#This Row],[Corrente R]]+medidas[[#This Row],[Corrente S]]+medidas[[#This Row],[Corrente T]])</f>
        <v>347.75</v>
      </c>
      <c r="Q8131" s="5">
        <f>(medidas[[#This Row],[Pot R]]+medidas[[#This Row],[Pot S]]+medidas[[#This Row],[Pot T]])</f>
        <v>68.772817414999992</v>
      </c>
    </row>
    <row r="8132" spans="1:17" x14ac:dyDescent="0.25">
      <c r="A8132" s="6">
        <v>43834.788831018515</v>
      </c>
      <c r="B8132">
        <v>1</v>
      </c>
      <c r="C8132">
        <v>60</v>
      </c>
      <c r="D8132">
        <v>211</v>
      </c>
      <c r="E8132">
        <v>136.85</v>
      </c>
      <c r="F8132" s="5">
        <f>medidas[[#This Row],[Tensão R]]*medidas[[#This Row],[Corrente R]]*ABS(medidas[[#This Row],[FP R]])/1000</f>
        <v>26.8540755</v>
      </c>
      <c r="G8132">
        <v>-0.93</v>
      </c>
      <c r="H8132">
        <v>210.17</v>
      </c>
      <c r="I8132">
        <v>110.9</v>
      </c>
      <c r="J8132" s="5">
        <f>medidas[[#This Row],[Tensão S]]*medidas[[#This Row],[Corrente S]]*ABS(medidas[[#This Row],[FP S]])/1000</f>
        <v>22.142460349999997</v>
      </c>
      <c r="K8132">
        <v>-0.95</v>
      </c>
      <c r="L8132">
        <v>210.28</v>
      </c>
      <c r="M8132">
        <v>100.65</v>
      </c>
      <c r="N8132">
        <v>-0.94</v>
      </c>
      <c r="O8132" s="5">
        <f>medidas[[#This Row],[Tensão T]]*medidas[[#This Row],[Corrente T]]*ABS(medidas[[#This Row],[FP T]])/1000</f>
        <v>19.894801080000001</v>
      </c>
      <c r="P8132" s="5">
        <f>(medidas[[#This Row],[Corrente R]]+medidas[[#This Row],[Corrente S]]+medidas[[#This Row],[Corrente T]])</f>
        <v>348.4</v>
      </c>
      <c r="Q8132" s="5">
        <f>(medidas[[#This Row],[Pot R]]+medidas[[#This Row],[Pot S]]+medidas[[#This Row],[Pot T]])</f>
        <v>68.891336929999994</v>
      </c>
    </row>
    <row r="8133" spans="1:17" x14ac:dyDescent="0.25">
      <c r="A8133" s="6">
        <v>43834.788888888892</v>
      </c>
      <c r="B8133">
        <v>1</v>
      </c>
      <c r="C8133">
        <v>59.8</v>
      </c>
      <c r="D8133">
        <v>210.95</v>
      </c>
      <c r="E8133">
        <v>137.05000000000001</v>
      </c>
      <c r="F8133" s="5">
        <f>medidas[[#This Row],[Tensão R]]*medidas[[#This Row],[Corrente R]]*ABS(medidas[[#This Row],[FP R]])/1000</f>
        <v>26.886948675000003</v>
      </c>
      <c r="G8133">
        <v>-0.93</v>
      </c>
      <c r="H8133">
        <v>210.2</v>
      </c>
      <c r="I8133">
        <v>111</v>
      </c>
      <c r="J8133" s="5">
        <f>medidas[[#This Row],[Tensão S]]*medidas[[#This Row],[Corrente S]]*ABS(medidas[[#This Row],[FP S]])/1000</f>
        <v>22.165589999999998</v>
      </c>
      <c r="K8133">
        <v>-0.95</v>
      </c>
      <c r="L8133">
        <v>210.14</v>
      </c>
      <c r="M8133">
        <v>101.85</v>
      </c>
      <c r="N8133">
        <v>-0.94</v>
      </c>
      <c r="O8133" s="5">
        <f>medidas[[#This Row],[Tensão T]]*medidas[[#This Row],[Corrente T]]*ABS(medidas[[#This Row],[FP T]])/1000</f>
        <v>20.118593459999996</v>
      </c>
      <c r="P8133" s="5">
        <f>(medidas[[#This Row],[Corrente R]]+medidas[[#This Row],[Corrente S]]+medidas[[#This Row],[Corrente T]])</f>
        <v>349.9</v>
      </c>
      <c r="Q8133" s="5">
        <f>(medidas[[#This Row],[Pot R]]+medidas[[#This Row],[Pot S]]+medidas[[#This Row],[Pot T]])</f>
        <v>69.171132134999993</v>
      </c>
    </row>
    <row r="8134" spans="1:17" x14ac:dyDescent="0.25">
      <c r="A8134" s="6">
        <v>43834.788946759261</v>
      </c>
      <c r="B8134">
        <v>1</v>
      </c>
      <c r="C8134">
        <v>59.8</v>
      </c>
      <c r="D8134">
        <v>211</v>
      </c>
      <c r="E8134">
        <v>136.94999999999999</v>
      </c>
      <c r="F8134" s="5">
        <f>medidas[[#This Row],[Tensão R]]*medidas[[#This Row],[Corrente R]]*ABS(medidas[[#This Row],[FP R]])/1000</f>
        <v>26.8736985</v>
      </c>
      <c r="G8134">
        <v>-0.93</v>
      </c>
      <c r="H8134">
        <v>210.28</v>
      </c>
      <c r="I8134">
        <v>110.9</v>
      </c>
      <c r="J8134" s="5">
        <f>medidas[[#This Row],[Tensão S]]*medidas[[#This Row],[Corrente S]]*ABS(medidas[[#This Row],[FP S]])/1000</f>
        <v>22.154049399999998</v>
      </c>
      <c r="K8134">
        <v>-0.95</v>
      </c>
      <c r="L8134">
        <v>210.28</v>
      </c>
      <c r="M8134">
        <v>101.25</v>
      </c>
      <c r="N8134">
        <v>-0.95</v>
      </c>
      <c r="O8134" s="5">
        <f>medidas[[#This Row],[Tensão T]]*medidas[[#This Row],[Corrente T]]*ABS(medidas[[#This Row],[FP T]])/1000</f>
        <v>20.226307499999997</v>
      </c>
      <c r="P8134" s="5">
        <f>(medidas[[#This Row],[Corrente R]]+medidas[[#This Row],[Corrente S]]+medidas[[#This Row],[Corrente T]])</f>
        <v>349.1</v>
      </c>
      <c r="Q8134" s="5">
        <f>(medidas[[#This Row],[Pot R]]+medidas[[#This Row],[Pot S]]+medidas[[#This Row],[Pot T]])</f>
        <v>69.254055399999999</v>
      </c>
    </row>
    <row r="8135" spans="1:17" x14ac:dyDescent="0.25">
      <c r="A8135" s="6">
        <v>43834.789004629631</v>
      </c>
      <c r="B8135">
        <v>1</v>
      </c>
      <c r="C8135">
        <v>59.8</v>
      </c>
      <c r="D8135">
        <v>210.96</v>
      </c>
      <c r="E8135">
        <v>136.6</v>
      </c>
      <c r="F8135" s="5">
        <f>medidas[[#This Row],[Tensão R]]*medidas[[#This Row],[Corrente R]]*ABS(medidas[[#This Row],[FP R]])/1000</f>
        <v>26.79993648</v>
      </c>
      <c r="G8135">
        <v>-0.93</v>
      </c>
      <c r="H8135">
        <v>210.25</v>
      </c>
      <c r="I8135">
        <v>110.5</v>
      </c>
      <c r="J8135" s="5">
        <f>medidas[[#This Row],[Tensão S]]*medidas[[#This Row],[Corrente S]]*ABS(medidas[[#This Row],[FP S]])/1000</f>
        <v>22.07099375</v>
      </c>
      <c r="K8135">
        <v>-0.95</v>
      </c>
      <c r="L8135">
        <v>210.23</v>
      </c>
      <c r="M8135">
        <v>100.25</v>
      </c>
      <c r="N8135">
        <v>-0.94</v>
      </c>
      <c r="O8135" s="5">
        <f>medidas[[#This Row],[Tensão T]]*medidas[[#This Row],[Corrente T]]*ABS(medidas[[#This Row],[FP T]])/1000</f>
        <v>19.811024049999997</v>
      </c>
      <c r="P8135" s="5">
        <f>(medidas[[#This Row],[Corrente R]]+medidas[[#This Row],[Corrente S]]+medidas[[#This Row],[Corrente T]])</f>
        <v>347.35</v>
      </c>
      <c r="Q8135" s="5">
        <f>(medidas[[#This Row],[Pot R]]+medidas[[#This Row],[Pot S]]+medidas[[#This Row],[Pot T]])</f>
        <v>68.681954279999999</v>
      </c>
    </row>
    <row r="8136" spans="1:17" x14ac:dyDescent="0.25">
      <c r="A8136" s="6">
        <v>43834.7890625</v>
      </c>
      <c r="B8136">
        <v>1</v>
      </c>
      <c r="C8136">
        <v>60</v>
      </c>
      <c r="D8136">
        <v>210.92</v>
      </c>
      <c r="E8136">
        <v>136.25</v>
      </c>
      <c r="F8136" s="5">
        <f>medidas[[#This Row],[Tensão R]]*medidas[[#This Row],[Corrente R]]*ABS(medidas[[#This Row],[FP R]])/1000</f>
        <v>26.726200499999997</v>
      </c>
      <c r="G8136">
        <v>-0.93</v>
      </c>
      <c r="H8136">
        <v>210.25</v>
      </c>
      <c r="I8136">
        <v>110.35</v>
      </c>
      <c r="J8136" s="5">
        <f>medidas[[#This Row],[Tensão S]]*medidas[[#This Row],[Corrente S]]*ABS(medidas[[#This Row],[FP S]])/1000</f>
        <v>22.041033124999998</v>
      </c>
      <c r="K8136">
        <v>-0.95</v>
      </c>
      <c r="L8136">
        <v>210.23</v>
      </c>
      <c r="M8136">
        <v>99.55</v>
      </c>
      <c r="N8136">
        <v>-0.94</v>
      </c>
      <c r="O8136" s="5">
        <f>medidas[[#This Row],[Tensão T]]*medidas[[#This Row],[Corrente T]]*ABS(medidas[[#This Row],[FP T]])/1000</f>
        <v>19.67269271</v>
      </c>
      <c r="P8136" s="5">
        <f>(medidas[[#This Row],[Corrente R]]+medidas[[#This Row],[Corrente S]]+medidas[[#This Row],[Corrente T]])</f>
        <v>346.15</v>
      </c>
      <c r="Q8136" s="5">
        <f>(medidas[[#This Row],[Pot R]]+medidas[[#This Row],[Pot S]]+medidas[[#This Row],[Pot T]])</f>
        <v>68.439926334999996</v>
      </c>
    </row>
    <row r="8137" spans="1:17" x14ac:dyDescent="0.25">
      <c r="A8137" s="6">
        <v>43834.789120370369</v>
      </c>
      <c r="B8137">
        <v>1</v>
      </c>
      <c r="C8137">
        <v>59.3</v>
      </c>
      <c r="D8137">
        <v>211</v>
      </c>
      <c r="E8137">
        <v>136</v>
      </c>
      <c r="F8137" s="5">
        <f>medidas[[#This Row],[Tensão R]]*medidas[[#This Row],[Corrente R]]*ABS(medidas[[#This Row],[FP R]])/1000</f>
        <v>26.687280000000001</v>
      </c>
      <c r="G8137">
        <v>-0.93</v>
      </c>
      <c r="H8137">
        <v>210.31</v>
      </c>
      <c r="I8137">
        <v>108.95</v>
      </c>
      <c r="J8137" s="5">
        <f>medidas[[#This Row],[Tensão S]]*medidas[[#This Row],[Corrente S]]*ABS(medidas[[#This Row],[FP S]])/1000</f>
        <v>21.767610774999998</v>
      </c>
      <c r="K8137">
        <v>-0.95</v>
      </c>
      <c r="L8137">
        <v>210.28</v>
      </c>
      <c r="M8137">
        <v>98.4</v>
      </c>
      <c r="N8137">
        <v>-0.94</v>
      </c>
      <c r="O8137" s="5">
        <f>medidas[[#This Row],[Tensão T]]*medidas[[#This Row],[Corrente T]]*ABS(medidas[[#This Row],[FP T]])/1000</f>
        <v>19.450058879999997</v>
      </c>
      <c r="P8137" s="5">
        <f>(medidas[[#This Row],[Corrente R]]+medidas[[#This Row],[Corrente S]]+medidas[[#This Row],[Corrente T]])</f>
        <v>343.35</v>
      </c>
      <c r="Q8137" s="5">
        <f>(medidas[[#This Row],[Pot R]]+medidas[[#This Row],[Pot S]]+medidas[[#This Row],[Pot T]])</f>
        <v>67.904949654999996</v>
      </c>
    </row>
    <row r="8138" spans="1:17" x14ac:dyDescent="0.25">
      <c r="A8138" s="6">
        <v>43834.789178240739</v>
      </c>
      <c r="B8138">
        <v>1</v>
      </c>
      <c r="C8138">
        <v>59.8</v>
      </c>
      <c r="D8138">
        <v>210.67</v>
      </c>
      <c r="E8138">
        <v>140.94999999999999</v>
      </c>
      <c r="F8138" s="5">
        <f>medidas[[#This Row],[Tensão R]]*medidas[[#This Row],[Corrente R]]*ABS(medidas[[#This Row],[FP R]])/1000</f>
        <v>27.615360944999995</v>
      </c>
      <c r="G8138">
        <v>-0.93</v>
      </c>
      <c r="H8138">
        <v>210.42</v>
      </c>
      <c r="I8138">
        <v>108.2</v>
      </c>
      <c r="J8138" s="5">
        <f>medidas[[#This Row],[Tensão S]]*medidas[[#This Row],[Corrente S]]*ABS(medidas[[#This Row],[FP S]])/1000</f>
        <v>21.629071799999998</v>
      </c>
      <c r="K8138">
        <v>-0.95</v>
      </c>
      <c r="L8138">
        <v>210.25</v>
      </c>
      <c r="M8138">
        <v>98.7</v>
      </c>
      <c r="N8138">
        <v>-0.94</v>
      </c>
      <c r="O8138" s="5">
        <f>medidas[[#This Row],[Tensão T]]*medidas[[#This Row],[Corrente T]]*ABS(medidas[[#This Row],[FP T]])/1000</f>
        <v>19.506574499999999</v>
      </c>
      <c r="P8138" s="5">
        <f>(medidas[[#This Row],[Corrente R]]+medidas[[#This Row],[Corrente S]]+medidas[[#This Row],[Corrente T]])</f>
        <v>347.84999999999997</v>
      </c>
      <c r="Q8138" s="5">
        <f>(medidas[[#This Row],[Pot R]]+medidas[[#This Row],[Pot S]]+medidas[[#This Row],[Pot T]])</f>
        <v>68.751007244999997</v>
      </c>
    </row>
    <row r="8139" spans="1:17" x14ac:dyDescent="0.25">
      <c r="A8139" s="6">
        <v>43834.789236111108</v>
      </c>
      <c r="B8139">
        <v>1</v>
      </c>
      <c r="C8139">
        <v>59.8</v>
      </c>
      <c r="D8139">
        <v>210.7</v>
      </c>
      <c r="E8139">
        <v>140</v>
      </c>
      <c r="F8139" s="5">
        <f>medidas[[#This Row],[Tensão R]]*medidas[[#This Row],[Corrente R]]*ABS(medidas[[#This Row],[FP R]])/1000</f>
        <v>27.433140000000002</v>
      </c>
      <c r="G8139">
        <v>-0.93</v>
      </c>
      <c r="H8139">
        <v>210.39</v>
      </c>
      <c r="I8139">
        <v>108.3</v>
      </c>
      <c r="J8139" s="5">
        <f>medidas[[#This Row],[Tensão S]]*medidas[[#This Row],[Corrente S]]*ABS(medidas[[#This Row],[FP S]])/1000</f>
        <v>21.645975149999995</v>
      </c>
      <c r="K8139">
        <v>-0.95</v>
      </c>
      <c r="L8139">
        <v>210.25</v>
      </c>
      <c r="M8139">
        <v>98.9</v>
      </c>
      <c r="N8139">
        <v>-0.94</v>
      </c>
      <c r="O8139" s="5">
        <f>medidas[[#This Row],[Tensão T]]*medidas[[#This Row],[Corrente T]]*ABS(medidas[[#This Row],[FP T]])/1000</f>
        <v>19.546101499999999</v>
      </c>
      <c r="P8139" s="5">
        <f>(medidas[[#This Row],[Corrente R]]+medidas[[#This Row],[Corrente S]]+medidas[[#This Row],[Corrente T]])</f>
        <v>347.20000000000005</v>
      </c>
      <c r="Q8139" s="5">
        <f>(medidas[[#This Row],[Pot R]]+medidas[[#This Row],[Pot S]]+medidas[[#This Row],[Pot T]])</f>
        <v>68.625216649999999</v>
      </c>
    </row>
    <row r="8140" spans="1:17" x14ac:dyDescent="0.25">
      <c r="A8140" s="6">
        <v>43834.789293981485</v>
      </c>
      <c r="B8140">
        <v>1</v>
      </c>
      <c r="C8140">
        <v>59.8</v>
      </c>
      <c r="D8140">
        <v>210.56</v>
      </c>
      <c r="E8140">
        <v>142.75</v>
      </c>
      <c r="F8140" s="5">
        <f>medidas[[#This Row],[Tensão R]]*medidas[[#This Row],[Corrente R]]*ABS(medidas[[#This Row],[FP R]])/1000</f>
        <v>27.953419199999999</v>
      </c>
      <c r="G8140">
        <v>-0.93</v>
      </c>
      <c r="H8140">
        <v>210.28</v>
      </c>
      <c r="I8140">
        <v>110.5</v>
      </c>
      <c r="J8140" s="5">
        <f>medidas[[#This Row],[Tensão S]]*medidas[[#This Row],[Corrente S]]*ABS(medidas[[#This Row],[FP S]])/1000</f>
        <v>22.074142999999996</v>
      </c>
      <c r="K8140">
        <v>-0.95</v>
      </c>
      <c r="L8140">
        <v>210.14</v>
      </c>
      <c r="M8140">
        <v>101</v>
      </c>
      <c r="N8140">
        <v>-0.94</v>
      </c>
      <c r="O8140" s="5">
        <f>medidas[[#This Row],[Tensão T]]*medidas[[#This Row],[Corrente T]]*ABS(medidas[[#This Row],[FP T]])/1000</f>
        <v>19.950691599999999</v>
      </c>
      <c r="P8140" s="5">
        <f>(medidas[[#This Row],[Corrente R]]+medidas[[#This Row],[Corrente S]]+medidas[[#This Row],[Corrente T]])</f>
        <v>354.25</v>
      </c>
      <c r="Q8140" s="5">
        <f>(medidas[[#This Row],[Pot R]]+medidas[[#This Row],[Pot S]]+medidas[[#This Row],[Pot T]])</f>
        <v>69.97825379999999</v>
      </c>
    </row>
    <row r="8141" spans="1:17" x14ac:dyDescent="0.25">
      <c r="A8141" s="6">
        <v>43834.789351851854</v>
      </c>
      <c r="B8141">
        <v>1</v>
      </c>
      <c r="C8141">
        <v>59.8</v>
      </c>
      <c r="D8141">
        <v>210.35</v>
      </c>
      <c r="E8141">
        <v>146.19999999999999</v>
      </c>
      <c r="F8141" s="5">
        <f>medidas[[#This Row],[Tensão R]]*medidas[[#This Row],[Corrente R]]*ABS(medidas[[#This Row],[FP R]])/1000</f>
        <v>28.600448100000001</v>
      </c>
      <c r="G8141">
        <v>-0.93</v>
      </c>
      <c r="H8141">
        <v>210.25</v>
      </c>
      <c r="I8141">
        <v>112.75</v>
      </c>
      <c r="J8141" s="5">
        <f>medidas[[#This Row],[Tensão S]]*medidas[[#This Row],[Corrente S]]*ABS(medidas[[#This Row],[FP S]])/1000</f>
        <v>22.520403125000001</v>
      </c>
      <c r="K8141">
        <v>-0.95</v>
      </c>
      <c r="L8141">
        <v>210</v>
      </c>
      <c r="M8141">
        <v>103.45</v>
      </c>
      <c r="N8141">
        <v>-0.94</v>
      </c>
      <c r="O8141" s="5">
        <f>medidas[[#This Row],[Tensão T]]*medidas[[#This Row],[Corrente T]]*ABS(medidas[[#This Row],[FP T]])/1000</f>
        <v>20.421029999999998</v>
      </c>
      <c r="P8141" s="5">
        <f>(medidas[[#This Row],[Corrente R]]+medidas[[#This Row],[Corrente S]]+medidas[[#This Row],[Corrente T]])</f>
        <v>362.4</v>
      </c>
      <c r="Q8141" s="5">
        <f>(medidas[[#This Row],[Pot R]]+medidas[[#This Row],[Pot S]]+medidas[[#This Row],[Pot T]])</f>
        <v>71.541881224999997</v>
      </c>
    </row>
    <row r="8142" spans="1:17" x14ac:dyDescent="0.25">
      <c r="A8142" s="6">
        <v>43834.789409722223</v>
      </c>
      <c r="B8142">
        <v>1</v>
      </c>
      <c r="C8142">
        <v>59.8</v>
      </c>
      <c r="D8142">
        <v>210.37</v>
      </c>
      <c r="E8142">
        <v>145.88999999999999</v>
      </c>
      <c r="F8142" s="5">
        <f>medidas[[#This Row],[Tensão R]]*medidas[[#This Row],[Corrente R]]*ABS(medidas[[#This Row],[FP R]])/1000</f>
        <v>28.542517748999998</v>
      </c>
      <c r="G8142">
        <v>-0.93</v>
      </c>
      <c r="H8142">
        <v>210.14</v>
      </c>
      <c r="I8142">
        <v>112.55</v>
      </c>
      <c r="J8142" s="5">
        <f>medidas[[#This Row],[Tensão S]]*medidas[[#This Row],[Corrente S]]*ABS(medidas[[#This Row],[FP S]])/1000</f>
        <v>22.468694149999997</v>
      </c>
      <c r="K8142">
        <v>-0.95</v>
      </c>
      <c r="L8142">
        <v>209.89</v>
      </c>
      <c r="M8142">
        <v>103.45</v>
      </c>
      <c r="N8142">
        <v>-0.94</v>
      </c>
      <c r="O8142" s="5">
        <f>medidas[[#This Row],[Tensão T]]*medidas[[#This Row],[Corrente T]]*ABS(medidas[[#This Row],[FP T]])/1000</f>
        <v>20.410333269999999</v>
      </c>
      <c r="P8142" s="5">
        <f>(medidas[[#This Row],[Corrente R]]+medidas[[#This Row],[Corrente S]]+medidas[[#This Row],[Corrente T]])</f>
        <v>361.89</v>
      </c>
      <c r="Q8142" s="5">
        <f>(medidas[[#This Row],[Pot R]]+medidas[[#This Row],[Pot S]]+medidas[[#This Row],[Pot T]])</f>
        <v>71.421545168999998</v>
      </c>
    </row>
    <row r="8143" spans="1:17" x14ac:dyDescent="0.25">
      <c r="A8143" s="6">
        <v>43834.789467592593</v>
      </c>
      <c r="B8143">
        <v>1</v>
      </c>
      <c r="C8143">
        <v>60</v>
      </c>
      <c r="D8143">
        <v>210.39</v>
      </c>
      <c r="E8143">
        <v>145.69999999999999</v>
      </c>
      <c r="F8143" s="5">
        <f>medidas[[#This Row],[Tensão R]]*medidas[[#This Row],[Corrente R]]*ABS(medidas[[#This Row],[FP R]])/1000</f>
        <v>28.508055389999999</v>
      </c>
      <c r="G8143">
        <v>-0.93</v>
      </c>
      <c r="H8143">
        <v>210.2</v>
      </c>
      <c r="I8143">
        <v>112.65</v>
      </c>
      <c r="J8143" s="5">
        <f>medidas[[#This Row],[Tensão S]]*medidas[[#This Row],[Corrente S]]*ABS(medidas[[#This Row],[FP S]])/1000</f>
        <v>22.495078499999998</v>
      </c>
      <c r="K8143">
        <v>-0.95</v>
      </c>
      <c r="L8143">
        <v>209.98</v>
      </c>
      <c r="M8143">
        <v>103.45</v>
      </c>
      <c r="N8143">
        <v>-0.94</v>
      </c>
      <c r="O8143" s="5">
        <f>medidas[[#This Row],[Tensão T]]*medidas[[#This Row],[Corrente T]]*ABS(medidas[[#This Row],[FP T]])/1000</f>
        <v>20.41908514</v>
      </c>
      <c r="P8143" s="5">
        <f>(medidas[[#This Row],[Corrente R]]+medidas[[#This Row],[Corrente S]]+medidas[[#This Row],[Corrente T]])</f>
        <v>361.8</v>
      </c>
      <c r="Q8143" s="5">
        <f>(medidas[[#This Row],[Pot R]]+medidas[[#This Row],[Pot S]]+medidas[[#This Row],[Pot T]])</f>
        <v>71.422219030000008</v>
      </c>
    </row>
    <row r="8144" spans="1:17" x14ac:dyDescent="0.25">
      <c r="A8144" s="6">
        <v>43834.789525462962</v>
      </c>
      <c r="B8144">
        <v>1</v>
      </c>
      <c r="C8144">
        <v>60</v>
      </c>
      <c r="D8144">
        <v>210.46</v>
      </c>
      <c r="E8144">
        <v>145.38999999999999</v>
      </c>
      <c r="F8144" s="5">
        <f>medidas[[#This Row],[Tensão R]]*medidas[[#This Row],[Corrente R]]*ABS(medidas[[#This Row],[FP R]])/1000</f>
        <v>28.456864842000002</v>
      </c>
      <c r="G8144">
        <v>-0.93</v>
      </c>
      <c r="H8144">
        <v>210.28</v>
      </c>
      <c r="I8144">
        <v>112.45</v>
      </c>
      <c r="J8144" s="5">
        <f>medidas[[#This Row],[Tensão S]]*medidas[[#This Row],[Corrente S]]*ABS(medidas[[#This Row],[FP S]])/1000</f>
        <v>22.463686699999997</v>
      </c>
      <c r="K8144">
        <v>-0.95</v>
      </c>
      <c r="L8144">
        <v>210.03</v>
      </c>
      <c r="M8144">
        <v>103.4</v>
      </c>
      <c r="N8144">
        <v>-0.94</v>
      </c>
      <c r="O8144" s="5">
        <f>medidas[[#This Row],[Tensão T]]*medidas[[#This Row],[Corrente T]]*ABS(medidas[[#This Row],[FP T]])/1000</f>
        <v>20.414075879999999</v>
      </c>
      <c r="P8144" s="5">
        <f>(medidas[[#This Row],[Corrente R]]+medidas[[#This Row],[Corrente S]]+medidas[[#This Row],[Corrente T]])</f>
        <v>361.24</v>
      </c>
      <c r="Q8144" s="5">
        <f>(medidas[[#This Row],[Pot R]]+medidas[[#This Row],[Pot S]]+medidas[[#This Row],[Pot T]])</f>
        <v>71.334627421999997</v>
      </c>
    </row>
    <row r="8145" spans="1:17" x14ac:dyDescent="0.25">
      <c r="A8145" s="6">
        <v>43834.789583333331</v>
      </c>
      <c r="B8145">
        <v>1</v>
      </c>
      <c r="C8145">
        <v>60</v>
      </c>
      <c r="D8145">
        <v>210.34</v>
      </c>
      <c r="E8145">
        <v>145.38999999999999</v>
      </c>
      <c r="F8145" s="5">
        <f>medidas[[#This Row],[Tensão R]]*medidas[[#This Row],[Corrente R]]*ABS(medidas[[#This Row],[FP R]])/1000</f>
        <v>28.440639318000002</v>
      </c>
      <c r="G8145">
        <v>-0.93</v>
      </c>
      <c r="H8145">
        <v>210.17</v>
      </c>
      <c r="I8145">
        <v>112.45</v>
      </c>
      <c r="J8145" s="5">
        <f>medidas[[#This Row],[Tensão S]]*medidas[[#This Row],[Corrente S]]*ABS(medidas[[#This Row],[FP S]])/1000</f>
        <v>22.451935675000001</v>
      </c>
      <c r="K8145">
        <v>-0.95</v>
      </c>
      <c r="L8145">
        <v>209.82</v>
      </c>
      <c r="M8145">
        <v>103.4</v>
      </c>
      <c r="N8145">
        <v>-0.94</v>
      </c>
      <c r="O8145" s="5">
        <f>medidas[[#This Row],[Tensão T]]*medidas[[#This Row],[Corrente T]]*ABS(medidas[[#This Row],[FP T]])/1000</f>
        <v>20.393664719999997</v>
      </c>
      <c r="P8145" s="5">
        <f>(medidas[[#This Row],[Corrente R]]+medidas[[#This Row],[Corrente S]]+medidas[[#This Row],[Corrente T]])</f>
        <v>361.24</v>
      </c>
      <c r="Q8145" s="5">
        <f>(medidas[[#This Row],[Pot R]]+medidas[[#This Row],[Pot S]]+medidas[[#This Row],[Pot T]])</f>
        <v>71.286239713000001</v>
      </c>
    </row>
    <row r="8146" spans="1:17" x14ac:dyDescent="0.25">
      <c r="A8146" s="6">
        <v>43834.789641203701</v>
      </c>
      <c r="B8146">
        <v>1</v>
      </c>
      <c r="C8146">
        <v>59.8</v>
      </c>
      <c r="D8146">
        <v>210.34</v>
      </c>
      <c r="E8146">
        <v>145.5</v>
      </c>
      <c r="F8146" s="5">
        <f>medidas[[#This Row],[Tensão R]]*medidas[[#This Row],[Corrente R]]*ABS(medidas[[#This Row],[FP R]])/1000</f>
        <v>28.462157100000002</v>
      </c>
      <c r="G8146">
        <v>-0.93</v>
      </c>
      <c r="H8146">
        <v>210.14</v>
      </c>
      <c r="I8146">
        <v>112.6</v>
      </c>
      <c r="J8146" s="5">
        <f>medidas[[#This Row],[Tensão S]]*medidas[[#This Row],[Corrente S]]*ABS(medidas[[#This Row],[FP S]])/1000</f>
        <v>22.478675799999994</v>
      </c>
      <c r="K8146">
        <v>-0.95</v>
      </c>
      <c r="L8146">
        <v>209.78</v>
      </c>
      <c r="M8146">
        <v>103.45</v>
      </c>
      <c r="N8146">
        <v>-0.94</v>
      </c>
      <c r="O8146" s="5">
        <f>medidas[[#This Row],[Tensão T]]*medidas[[#This Row],[Corrente T]]*ABS(medidas[[#This Row],[FP T]])/1000</f>
        <v>20.399636539999999</v>
      </c>
      <c r="P8146" s="5">
        <f>(medidas[[#This Row],[Corrente R]]+medidas[[#This Row],[Corrente S]]+medidas[[#This Row],[Corrente T]])</f>
        <v>361.55</v>
      </c>
      <c r="Q8146" s="5">
        <f>(medidas[[#This Row],[Pot R]]+medidas[[#This Row],[Pot S]]+medidas[[#This Row],[Pot T]])</f>
        <v>71.340469439999993</v>
      </c>
    </row>
    <row r="8147" spans="1:17" x14ac:dyDescent="0.25">
      <c r="A8147" s="6">
        <v>43834.789699074077</v>
      </c>
      <c r="B8147">
        <v>1</v>
      </c>
      <c r="C8147">
        <v>59.8</v>
      </c>
      <c r="D8147">
        <v>210.35</v>
      </c>
      <c r="E8147">
        <v>145.69999999999999</v>
      </c>
      <c r="F8147" s="5">
        <f>medidas[[#This Row],[Tensão R]]*medidas[[#This Row],[Corrente R]]*ABS(medidas[[#This Row],[FP R]])/1000</f>
        <v>28.502635349999998</v>
      </c>
      <c r="G8147">
        <v>-0.93</v>
      </c>
      <c r="H8147">
        <v>210.03</v>
      </c>
      <c r="I8147">
        <v>112.75</v>
      </c>
      <c r="J8147" s="5">
        <f>medidas[[#This Row],[Tensão S]]*medidas[[#This Row],[Corrente S]]*ABS(medidas[[#This Row],[FP S]])/1000</f>
        <v>22.496838374999999</v>
      </c>
      <c r="K8147">
        <v>-0.95</v>
      </c>
      <c r="L8147">
        <v>209.89</v>
      </c>
      <c r="M8147">
        <v>103.6</v>
      </c>
      <c r="N8147">
        <v>-0.94</v>
      </c>
      <c r="O8147" s="5">
        <f>medidas[[#This Row],[Tensão T]]*medidas[[#This Row],[Corrente T]]*ABS(medidas[[#This Row],[FP T]])/1000</f>
        <v>20.439927759999996</v>
      </c>
      <c r="P8147" s="5">
        <f>(medidas[[#This Row],[Corrente R]]+medidas[[#This Row],[Corrente S]]+medidas[[#This Row],[Corrente T]])</f>
        <v>362.04999999999995</v>
      </c>
      <c r="Q8147" s="5">
        <f>(medidas[[#This Row],[Pot R]]+medidas[[#This Row],[Pot S]]+medidas[[#This Row],[Pot T]])</f>
        <v>71.439401484999991</v>
      </c>
    </row>
    <row r="8148" spans="1:17" x14ac:dyDescent="0.25">
      <c r="A8148" s="6">
        <v>43834.789756944447</v>
      </c>
      <c r="B8148">
        <v>1</v>
      </c>
      <c r="C8148">
        <v>59.8</v>
      </c>
      <c r="D8148">
        <v>210.45</v>
      </c>
      <c r="E8148">
        <v>145.63999999999999</v>
      </c>
      <c r="F8148" s="5">
        <f>medidas[[#This Row],[Tensão R]]*medidas[[#This Row],[Corrente R]]*ABS(medidas[[#This Row],[FP R]])/1000</f>
        <v>28.504442339999997</v>
      </c>
      <c r="G8148">
        <v>-0.93</v>
      </c>
      <c r="H8148">
        <v>210.07</v>
      </c>
      <c r="I8148">
        <v>112.8</v>
      </c>
      <c r="J8148" s="5">
        <f>medidas[[#This Row],[Tensão S]]*medidas[[#This Row],[Corrente S]]*ABS(medidas[[#This Row],[FP S]])/1000</f>
        <v>22.511101199999999</v>
      </c>
      <c r="K8148">
        <v>-0.95</v>
      </c>
      <c r="L8148">
        <v>209.85</v>
      </c>
      <c r="M8148">
        <v>103.85</v>
      </c>
      <c r="N8148">
        <v>-0.94</v>
      </c>
      <c r="O8148" s="5">
        <f>medidas[[#This Row],[Tensão T]]*medidas[[#This Row],[Corrente T]]*ABS(medidas[[#This Row],[FP T]])/1000</f>
        <v>20.485347149999999</v>
      </c>
      <c r="P8148" s="5">
        <f>(medidas[[#This Row],[Corrente R]]+medidas[[#This Row],[Corrente S]]+medidas[[#This Row],[Corrente T]])</f>
        <v>362.28999999999996</v>
      </c>
      <c r="Q8148" s="5">
        <f>(medidas[[#This Row],[Pot R]]+medidas[[#This Row],[Pot S]]+medidas[[#This Row],[Pot T]])</f>
        <v>71.500890689999991</v>
      </c>
    </row>
    <row r="8149" spans="1:17" x14ac:dyDescent="0.25">
      <c r="A8149" s="6">
        <v>43834.789814814816</v>
      </c>
      <c r="B8149">
        <v>1</v>
      </c>
      <c r="C8149">
        <v>59.8</v>
      </c>
      <c r="D8149">
        <v>210.34</v>
      </c>
      <c r="E8149">
        <v>145.6</v>
      </c>
      <c r="F8149" s="5">
        <f>medidas[[#This Row],[Tensão R]]*medidas[[#This Row],[Corrente R]]*ABS(medidas[[#This Row],[FP R]])/1000</f>
        <v>28.48171872</v>
      </c>
      <c r="G8149">
        <v>-0.93</v>
      </c>
      <c r="H8149">
        <v>210.07</v>
      </c>
      <c r="I8149">
        <v>112.65</v>
      </c>
      <c r="J8149" s="5">
        <f>medidas[[#This Row],[Tensão S]]*medidas[[#This Row],[Corrente S]]*ABS(medidas[[#This Row],[FP S]])/1000</f>
        <v>22.481166225000003</v>
      </c>
      <c r="K8149">
        <v>-0.95</v>
      </c>
      <c r="L8149">
        <v>209.85</v>
      </c>
      <c r="M8149">
        <v>103.8</v>
      </c>
      <c r="N8149">
        <v>-0.94</v>
      </c>
      <c r="O8149" s="5">
        <f>medidas[[#This Row],[Tensão T]]*medidas[[#This Row],[Corrente T]]*ABS(medidas[[#This Row],[FP T]])/1000</f>
        <v>20.4754842</v>
      </c>
      <c r="P8149" s="5">
        <f>(medidas[[#This Row],[Corrente R]]+medidas[[#This Row],[Corrente S]]+medidas[[#This Row],[Corrente T]])</f>
        <v>362.05</v>
      </c>
      <c r="Q8149" s="5">
        <f>(medidas[[#This Row],[Pot R]]+medidas[[#This Row],[Pot S]]+medidas[[#This Row],[Pot T]])</f>
        <v>71.438369144999996</v>
      </c>
    </row>
    <row r="8150" spans="1:17" x14ac:dyDescent="0.25">
      <c r="A8150" s="6">
        <v>43834.789872685185</v>
      </c>
      <c r="B8150">
        <v>1</v>
      </c>
      <c r="C8150">
        <v>59.8</v>
      </c>
      <c r="D8150">
        <v>210.37</v>
      </c>
      <c r="E8150">
        <v>145.63999999999999</v>
      </c>
      <c r="F8150" s="5">
        <f>medidas[[#This Row],[Tensão R]]*medidas[[#This Row],[Corrente R]]*ABS(medidas[[#This Row],[FP R]])/1000</f>
        <v>28.493606724000003</v>
      </c>
      <c r="G8150">
        <v>-0.93</v>
      </c>
      <c r="H8150">
        <v>210.03</v>
      </c>
      <c r="I8150">
        <v>112.85</v>
      </c>
      <c r="J8150" s="5">
        <f>medidas[[#This Row],[Tensão S]]*medidas[[#This Row],[Corrente S]]*ABS(medidas[[#This Row],[FP S]])/1000</f>
        <v>22.516791225000002</v>
      </c>
      <c r="K8150">
        <v>-0.95</v>
      </c>
      <c r="L8150">
        <v>209.75</v>
      </c>
      <c r="M8150">
        <v>105.2</v>
      </c>
      <c r="N8150">
        <v>-0.94</v>
      </c>
      <c r="O8150" s="5">
        <f>medidas[[#This Row],[Tensão T]]*medidas[[#This Row],[Corrente T]]*ABS(medidas[[#This Row],[FP T]])/1000</f>
        <v>20.741757999999997</v>
      </c>
      <c r="P8150" s="5">
        <f>(medidas[[#This Row],[Corrente R]]+medidas[[#This Row],[Corrente S]]+medidas[[#This Row],[Corrente T]])</f>
        <v>363.69</v>
      </c>
      <c r="Q8150" s="5">
        <f>(medidas[[#This Row],[Pot R]]+medidas[[#This Row],[Pot S]]+medidas[[#This Row],[Pot T]])</f>
        <v>71.752155949000013</v>
      </c>
    </row>
    <row r="8151" spans="1:17" x14ac:dyDescent="0.25">
      <c r="A8151" s="6">
        <v>43834.789930555555</v>
      </c>
      <c r="B8151">
        <v>1</v>
      </c>
      <c r="C8151">
        <v>60</v>
      </c>
      <c r="D8151">
        <v>210.35</v>
      </c>
      <c r="E8151">
        <v>145.63999999999999</v>
      </c>
      <c r="F8151" s="5">
        <f>medidas[[#This Row],[Tensão R]]*medidas[[#This Row],[Corrente R]]*ABS(medidas[[#This Row],[FP R]])/1000</f>
        <v>28.490897819999997</v>
      </c>
      <c r="G8151">
        <v>-0.93</v>
      </c>
      <c r="H8151">
        <v>210.03</v>
      </c>
      <c r="I8151">
        <v>113</v>
      </c>
      <c r="J8151" s="5">
        <f>medidas[[#This Row],[Tensão S]]*medidas[[#This Row],[Corrente S]]*ABS(medidas[[#This Row],[FP S]])/1000</f>
        <v>22.546720499999999</v>
      </c>
      <c r="K8151">
        <v>-0.95</v>
      </c>
      <c r="L8151">
        <v>209.71</v>
      </c>
      <c r="M8151">
        <v>105.75</v>
      </c>
      <c r="N8151">
        <v>-0.94</v>
      </c>
      <c r="O8151" s="5">
        <f>medidas[[#This Row],[Tensão T]]*medidas[[#This Row],[Corrente T]]*ABS(medidas[[#This Row],[FP T]])/1000</f>
        <v>20.84622255</v>
      </c>
      <c r="P8151" s="5">
        <f>(medidas[[#This Row],[Corrente R]]+medidas[[#This Row],[Corrente S]]+medidas[[#This Row],[Corrente T]])</f>
        <v>364.39</v>
      </c>
      <c r="Q8151" s="5">
        <f>(medidas[[#This Row],[Pot R]]+medidas[[#This Row],[Pot S]]+medidas[[#This Row],[Pot T]])</f>
        <v>71.88384087</v>
      </c>
    </row>
    <row r="8152" spans="1:17" x14ac:dyDescent="0.25">
      <c r="A8152" s="6">
        <v>43834.789988425924</v>
      </c>
      <c r="B8152">
        <v>1</v>
      </c>
      <c r="C8152">
        <v>59.8</v>
      </c>
      <c r="D8152">
        <v>210.25</v>
      </c>
      <c r="E8152">
        <v>147.75</v>
      </c>
      <c r="F8152" s="5">
        <f>medidas[[#This Row],[Tensão R]]*medidas[[#This Row],[Corrente R]]*ABS(medidas[[#This Row],[FP R]])/1000</f>
        <v>28.889926875</v>
      </c>
      <c r="G8152">
        <v>-0.93</v>
      </c>
      <c r="H8152">
        <v>210.03</v>
      </c>
      <c r="I8152">
        <v>112.75</v>
      </c>
      <c r="J8152" s="5">
        <f>medidas[[#This Row],[Tensão S]]*medidas[[#This Row],[Corrente S]]*ABS(medidas[[#This Row],[FP S]])/1000</f>
        <v>22.496838374999999</v>
      </c>
      <c r="K8152">
        <v>-0.95</v>
      </c>
      <c r="L8152">
        <v>209.78</v>
      </c>
      <c r="M8152">
        <v>105.05</v>
      </c>
      <c r="N8152">
        <v>-0.94</v>
      </c>
      <c r="O8152" s="5">
        <f>medidas[[#This Row],[Tensão T]]*medidas[[#This Row],[Corrente T]]*ABS(medidas[[#This Row],[FP T]])/1000</f>
        <v>20.715145659999997</v>
      </c>
      <c r="P8152" s="5">
        <f>(medidas[[#This Row],[Corrente R]]+medidas[[#This Row],[Corrente S]]+medidas[[#This Row],[Corrente T]])</f>
        <v>365.55</v>
      </c>
      <c r="Q8152" s="5">
        <f>(medidas[[#This Row],[Pot R]]+medidas[[#This Row],[Pot S]]+medidas[[#This Row],[Pot T]])</f>
        <v>72.101910909999987</v>
      </c>
    </row>
    <row r="8153" spans="1:17" x14ac:dyDescent="0.25">
      <c r="A8153" s="6">
        <v>43834.790046296293</v>
      </c>
      <c r="B8153">
        <v>1</v>
      </c>
      <c r="C8153">
        <v>59.8</v>
      </c>
      <c r="D8153">
        <v>210.23</v>
      </c>
      <c r="E8153">
        <v>147.94999999999999</v>
      </c>
      <c r="F8153" s="5">
        <f>medidas[[#This Row],[Tensão R]]*medidas[[#This Row],[Corrente R]]*ABS(medidas[[#This Row],[FP R]])/1000</f>
        <v>28.926281504999999</v>
      </c>
      <c r="G8153">
        <v>-0.93</v>
      </c>
      <c r="H8153">
        <v>210.14</v>
      </c>
      <c r="I8153">
        <v>112.45</v>
      </c>
      <c r="J8153" s="5">
        <f>medidas[[#This Row],[Tensão S]]*medidas[[#This Row],[Corrente S]]*ABS(medidas[[#This Row],[FP S]])/1000</f>
        <v>22.448730849999997</v>
      </c>
      <c r="K8153">
        <v>-0.95</v>
      </c>
      <c r="L8153">
        <v>209.82</v>
      </c>
      <c r="M8153">
        <v>104.25</v>
      </c>
      <c r="N8153">
        <v>-0.94</v>
      </c>
      <c r="O8153" s="5">
        <f>medidas[[#This Row],[Tensão T]]*medidas[[#This Row],[Corrente T]]*ABS(medidas[[#This Row],[FP T]])/1000</f>
        <v>20.561310899999999</v>
      </c>
      <c r="P8153" s="5">
        <f>(medidas[[#This Row],[Corrente R]]+medidas[[#This Row],[Corrente S]]+medidas[[#This Row],[Corrente T]])</f>
        <v>364.65</v>
      </c>
      <c r="Q8153" s="5">
        <f>(medidas[[#This Row],[Pot R]]+medidas[[#This Row],[Pot S]]+medidas[[#This Row],[Pot T]])</f>
        <v>71.936323254999991</v>
      </c>
    </row>
    <row r="8154" spans="1:17" x14ac:dyDescent="0.25">
      <c r="A8154" s="6">
        <v>43834.79010416667</v>
      </c>
      <c r="B8154">
        <v>1</v>
      </c>
      <c r="C8154">
        <v>59.8</v>
      </c>
      <c r="D8154">
        <v>210.23</v>
      </c>
      <c r="E8154">
        <v>147.63999999999999</v>
      </c>
      <c r="F8154" s="5">
        <f>medidas[[#This Row],[Tensão R]]*medidas[[#This Row],[Corrente R]]*ABS(medidas[[#This Row],[FP R]])/1000</f>
        <v>28.865672195999995</v>
      </c>
      <c r="G8154">
        <v>-0.93</v>
      </c>
      <c r="H8154">
        <v>210.06</v>
      </c>
      <c r="I8154">
        <v>112.4</v>
      </c>
      <c r="J8154" s="5">
        <f>medidas[[#This Row],[Tensão S]]*medidas[[#This Row],[Corrente S]]*ABS(medidas[[#This Row],[FP S]])/1000</f>
        <v>22.430206800000001</v>
      </c>
      <c r="K8154">
        <v>-0.95</v>
      </c>
      <c r="L8154">
        <v>209.81</v>
      </c>
      <c r="M8154">
        <v>103.55</v>
      </c>
      <c r="N8154">
        <v>-0.94</v>
      </c>
      <c r="O8154" s="5">
        <f>medidas[[#This Row],[Tensão T]]*medidas[[#This Row],[Corrente T]]*ABS(medidas[[#This Row],[FP T]])/1000</f>
        <v>20.422275969999998</v>
      </c>
      <c r="P8154" s="5">
        <f>(medidas[[#This Row],[Corrente R]]+medidas[[#This Row],[Corrente S]]+medidas[[#This Row],[Corrente T]])</f>
        <v>363.59</v>
      </c>
      <c r="Q8154" s="5">
        <f>(medidas[[#This Row],[Pot R]]+medidas[[#This Row],[Pot S]]+medidas[[#This Row],[Pot T]])</f>
        <v>71.718154966</v>
      </c>
    </row>
    <row r="8155" spans="1:17" x14ac:dyDescent="0.25">
      <c r="A8155" s="6">
        <v>43834.790162037039</v>
      </c>
      <c r="B8155">
        <v>1</v>
      </c>
      <c r="C8155">
        <v>59.8</v>
      </c>
      <c r="D8155">
        <v>210.07</v>
      </c>
      <c r="E8155">
        <v>151</v>
      </c>
      <c r="F8155" s="5">
        <f>medidas[[#This Row],[Tensão R]]*medidas[[#This Row],[Corrente R]]*ABS(medidas[[#This Row],[FP R]])/1000</f>
        <v>29.500130100000003</v>
      </c>
      <c r="G8155">
        <v>-0.93</v>
      </c>
      <c r="H8155">
        <v>210.14</v>
      </c>
      <c r="I8155">
        <v>112.45</v>
      </c>
      <c r="J8155" s="5">
        <f>medidas[[#This Row],[Tensão S]]*medidas[[#This Row],[Corrente S]]*ABS(medidas[[#This Row],[FP S]])/1000</f>
        <v>22.448730849999997</v>
      </c>
      <c r="K8155">
        <v>-0.95</v>
      </c>
      <c r="L8155">
        <v>209.92</v>
      </c>
      <c r="M8155">
        <v>103.15</v>
      </c>
      <c r="N8155">
        <v>-0.94</v>
      </c>
      <c r="O8155" s="5">
        <f>medidas[[#This Row],[Tensão T]]*medidas[[#This Row],[Corrente T]]*ABS(medidas[[#This Row],[FP T]])/1000</f>
        <v>20.354053119999996</v>
      </c>
      <c r="P8155" s="5">
        <f>(medidas[[#This Row],[Corrente R]]+medidas[[#This Row],[Corrente S]]+medidas[[#This Row],[Corrente T]])</f>
        <v>366.6</v>
      </c>
      <c r="Q8155" s="5">
        <f>(medidas[[#This Row],[Pot R]]+medidas[[#This Row],[Pot S]]+medidas[[#This Row],[Pot T]])</f>
        <v>72.302914069999986</v>
      </c>
    </row>
    <row r="8156" spans="1:17" x14ac:dyDescent="0.25">
      <c r="A8156" s="6">
        <v>43834.790219907409</v>
      </c>
      <c r="B8156">
        <v>1</v>
      </c>
      <c r="C8156">
        <v>59.8</v>
      </c>
      <c r="D8156">
        <v>210.06</v>
      </c>
      <c r="E8156">
        <v>151.69999999999999</v>
      </c>
      <c r="F8156" s="5">
        <f>medidas[[#This Row],[Tensão R]]*medidas[[#This Row],[Corrente R]]*ABS(medidas[[#This Row],[FP R]])/1000</f>
        <v>29.635474860000002</v>
      </c>
      <c r="G8156">
        <v>-0.93</v>
      </c>
      <c r="H8156">
        <v>210.21</v>
      </c>
      <c r="I8156">
        <v>112.45</v>
      </c>
      <c r="J8156" s="5">
        <f>medidas[[#This Row],[Tensão S]]*medidas[[#This Row],[Corrente S]]*ABS(medidas[[#This Row],[FP S]])/1000</f>
        <v>22.456208775</v>
      </c>
      <c r="K8156">
        <v>-0.95</v>
      </c>
      <c r="L8156">
        <v>209.89</v>
      </c>
      <c r="M8156">
        <v>103.2</v>
      </c>
      <c r="N8156">
        <v>-0.94</v>
      </c>
      <c r="O8156" s="5">
        <f>medidas[[#This Row],[Tensão T]]*medidas[[#This Row],[Corrente T]]*ABS(medidas[[#This Row],[FP T]])/1000</f>
        <v>20.361009119999995</v>
      </c>
      <c r="P8156" s="5">
        <f>(medidas[[#This Row],[Corrente R]]+medidas[[#This Row],[Corrente S]]+medidas[[#This Row],[Corrente T]])</f>
        <v>367.34999999999997</v>
      </c>
      <c r="Q8156" s="5">
        <f>(medidas[[#This Row],[Pot R]]+medidas[[#This Row],[Pot S]]+medidas[[#This Row],[Pot T]])</f>
        <v>72.452692755000001</v>
      </c>
    </row>
    <row r="8157" spans="1:17" x14ac:dyDescent="0.25">
      <c r="A8157" s="6">
        <v>43834.790277777778</v>
      </c>
      <c r="B8157">
        <v>1</v>
      </c>
      <c r="C8157">
        <v>59.8</v>
      </c>
      <c r="D8157">
        <v>210.09</v>
      </c>
      <c r="E8157">
        <v>151.63999999999999</v>
      </c>
      <c r="F8157" s="5">
        <f>medidas[[#This Row],[Tensão R]]*medidas[[#This Row],[Corrente R]]*ABS(medidas[[#This Row],[FP R]])/1000</f>
        <v>29.627984267999999</v>
      </c>
      <c r="G8157">
        <v>-0.93</v>
      </c>
      <c r="H8157">
        <v>210.14</v>
      </c>
      <c r="I8157">
        <v>112.6</v>
      </c>
      <c r="J8157" s="5">
        <f>medidas[[#This Row],[Tensão S]]*medidas[[#This Row],[Corrente S]]*ABS(medidas[[#This Row],[FP S]])/1000</f>
        <v>22.478675799999994</v>
      </c>
      <c r="K8157">
        <v>-0.95</v>
      </c>
      <c r="L8157">
        <v>209.92</v>
      </c>
      <c r="M8157">
        <v>103.15</v>
      </c>
      <c r="N8157">
        <v>-0.94</v>
      </c>
      <c r="O8157" s="5">
        <f>medidas[[#This Row],[Tensão T]]*medidas[[#This Row],[Corrente T]]*ABS(medidas[[#This Row],[FP T]])/1000</f>
        <v>20.354053119999996</v>
      </c>
      <c r="P8157" s="5">
        <f>(medidas[[#This Row],[Corrente R]]+medidas[[#This Row],[Corrente S]]+medidas[[#This Row],[Corrente T]])</f>
        <v>367.39</v>
      </c>
      <c r="Q8157" s="5">
        <f>(medidas[[#This Row],[Pot R]]+medidas[[#This Row],[Pot S]]+medidas[[#This Row],[Pot T]])</f>
        <v>72.460713188</v>
      </c>
    </row>
    <row r="8158" spans="1:17" x14ac:dyDescent="0.25">
      <c r="A8158" s="6">
        <v>43834.790335648147</v>
      </c>
      <c r="B8158">
        <v>1</v>
      </c>
      <c r="C8158">
        <v>59.8</v>
      </c>
      <c r="D8158">
        <v>210.14</v>
      </c>
      <c r="E8158">
        <v>151.55000000000001</v>
      </c>
      <c r="F8158" s="5">
        <f>medidas[[#This Row],[Tensão R]]*medidas[[#This Row],[Corrente R]]*ABS(medidas[[#This Row],[FP R]])/1000</f>
        <v>29.617446810000001</v>
      </c>
      <c r="G8158">
        <v>-0.93</v>
      </c>
      <c r="H8158">
        <v>210.14</v>
      </c>
      <c r="I8158">
        <v>112.65</v>
      </c>
      <c r="J8158" s="5">
        <f>medidas[[#This Row],[Tensão S]]*medidas[[#This Row],[Corrente S]]*ABS(medidas[[#This Row],[FP S]])/1000</f>
        <v>22.488657449999998</v>
      </c>
      <c r="K8158">
        <v>-0.95</v>
      </c>
      <c r="L8158">
        <v>209.98</v>
      </c>
      <c r="M8158">
        <v>103.2</v>
      </c>
      <c r="N8158">
        <v>-0.94</v>
      </c>
      <c r="O8158" s="5">
        <f>medidas[[#This Row],[Tensão T]]*medidas[[#This Row],[Corrente T]]*ABS(medidas[[#This Row],[FP T]])/1000</f>
        <v>20.369739839999998</v>
      </c>
      <c r="P8158" s="5">
        <f>(medidas[[#This Row],[Corrente R]]+medidas[[#This Row],[Corrente S]]+medidas[[#This Row],[Corrente T]])</f>
        <v>367.40000000000003</v>
      </c>
      <c r="Q8158" s="5">
        <f>(medidas[[#This Row],[Pot R]]+medidas[[#This Row],[Pot S]]+medidas[[#This Row],[Pot T]])</f>
        <v>72.475844099999989</v>
      </c>
    </row>
    <row r="8159" spans="1:17" x14ac:dyDescent="0.25">
      <c r="A8159" s="6">
        <v>43834.790393518517</v>
      </c>
      <c r="B8159">
        <v>1</v>
      </c>
      <c r="C8159">
        <v>59.8</v>
      </c>
      <c r="D8159">
        <v>210.2</v>
      </c>
      <c r="E8159">
        <v>151.38999999999999</v>
      </c>
      <c r="F8159" s="5">
        <f>medidas[[#This Row],[Tensão R]]*medidas[[#This Row],[Corrente R]]*ABS(medidas[[#This Row],[FP R]])/1000</f>
        <v>29.594625539999996</v>
      </c>
      <c r="G8159">
        <v>-0.93</v>
      </c>
      <c r="H8159">
        <v>210.17</v>
      </c>
      <c r="I8159">
        <v>112.6</v>
      </c>
      <c r="J8159" s="5">
        <f>medidas[[#This Row],[Tensão S]]*medidas[[#This Row],[Corrente S]]*ABS(medidas[[#This Row],[FP S]])/1000</f>
        <v>22.481884899999994</v>
      </c>
      <c r="K8159">
        <v>-0.95</v>
      </c>
      <c r="L8159">
        <v>209.95</v>
      </c>
      <c r="M8159">
        <v>103.2</v>
      </c>
      <c r="N8159">
        <v>-0.94</v>
      </c>
      <c r="O8159" s="5">
        <f>medidas[[#This Row],[Tensão T]]*medidas[[#This Row],[Corrente T]]*ABS(medidas[[#This Row],[FP T]])/1000</f>
        <v>20.366829599999996</v>
      </c>
      <c r="P8159" s="5">
        <f>(medidas[[#This Row],[Corrente R]]+medidas[[#This Row],[Corrente S]]+medidas[[#This Row],[Corrente T]])</f>
        <v>367.19</v>
      </c>
      <c r="Q8159" s="5">
        <f>(medidas[[#This Row],[Pot R]]+medidas[[#This Row],[Pot S]]+medidas[[#This Row],[Pot T]])</f>
        <v>72.443340039999981</v>
      </c>
    </row>
    <row r="8160" spans="1:17" x14ac:dyDescent="0.25">
      <c r="A8160" s="6">
        <v>43834.790451388886</v>
      </c>
      <c r="B8160">
        <v>1</v>
      </c>
      <c r="C8160">
        <v>59.8</v>
      </c>
      <c r="D8160">
        <v>210.12</v>
      </c>
      <c r="E8160">
        <v>151.35</v>
      </c>
      <c r="F8160" s="5">
        <f>medidas[[#This Row],[Tensão R]]*medidas[[#This Row],[Corrente R]]*ABS(medidas[[#This Row],[FP R]])/1000</f>
        <v>29.575545660000003</v>
      </c>
      <c r="G8160">
        <v>-0.93</v>
      </c>
      <c r="H8160">
        <v>210.21</v>
      </c>
      <c r="I8160">
        <v>112.45</v>
      </c>
      <c r="J8160" s="5">
        <f>medidas[[#This Row],[Tensão S]]*medidas[[#This Row],[Corrente S]]*ABS(medidas[[#This Row],[FP S]])/1000</f>
        <v>22.456208775</v>
      </c>
      <c r="K8160">
        <v>-0.95</v>
      </c>
      <c r="L8160">
        <v>209.98</v>
      </c>
      <c r="M8160">
        <v>103.1</v>
      </c>
      <c r="N8160">
        <v>-0.94</v>
      </c>
      <c r="O8160" s="5">
        <f>medidas[[#This Row],[Tensão T]]*medidas[[#This Row],[Corrente T]]*ABS(medidas[[#This Row],[FP T]])/1000</f>
        <v>20.350001719999998</v>
      </c>
      <c r="P8160" s="5">
        <f>(medidas[[#This Row],[Corrente R]]+medidas[[#This Row],[Corrente S]]+medidas[[#This Row],[Corrente T]])</f>
        <v>366.9</v>
      </c>
      <c r="Q8160" s="5">
        <f>(medidas[[#This Row],[Pot R]]+medidas[[#This Row],[Pot S]]+medidas[[#This Row],[Pot T]])</f>
        <v>72.381756155000005</v>
      </c>
    </row>
    <row r="8161" spans="1:17" x14ac:dyDescent="0.25">
      <c r="A8161" s="6">
        <v>43834.790509259263</v>
      </c>
      <c r="B8161">
        <v>1</v>
      </c>
      <c r="C8161">
        <v>59.8</v>
      </c>
      <c r="D8161">
        <v>210.2</v>
      </c>
      <c r="E8161">
        <v>151.05000000000001</v>
      </c>
      <c r="F8161" s="5">
        <f>medidas[[#This Row],[Tensão R]]*medidas[[#This Row],[Corrente R]]*ABS(medidas[[#This Row],[FP R]])/1000</f>
        <v>29.5281603</v>
      </c>
      <c r="G8161">
        <v>-0.93</v>
      </c>
      <c r="H8161">
        <v>210.09</v>
      </c>
      <c r="I8161">
        <v>113.65</v>
      </c>
      <c r="J8161" s="5">
        <f>medidas[[#This Row],[Tensão S]]*medidas[[#This Row],[Corrente S]]*ABS(medidas[[#This Row],[FP S]])/1000</f>
        <v>22.682892074999998</v>
      </c>
      <c r="K8161">
        <v>-0.95</v>
      </c>
      <c r="L8161">
        <v>210.03</v>
      </c>
      <c r="M8161">
        <v>103</v>
      </c>
      <c r="N8161">
        <v>-0.94</v>
      </c>
      <c r="O8161" s="5">
        <f>medidas[[#This Row],[Tensão T]]*medidas[[#This Row],[Corrente T]]*ABS(medidas[[#This Row],[FP T]])/1000</f>
        <v>20.335104599999998</v>
      </c>
      <c r="P8161" s="5">
        <f>(medidas[[#This Row],[Corrente R]]+medidas[[#This Row],[Corrente S]]+medidas[[#This Row],[Corrente T]])</f>
        <v>367.70000000000005</v>
      </c>
      <c r="Q8161" s="5">
        <f>(medidas[[#This Row],[Pot R]]+medidas[[#This Row],[Pot S]]+medidas[[#This Row],[Pot T]])</f>
        <v>72.546156974999988</v>
      </c>
    </row>
    <row r="8162" spans="1:17" x14ac:dyDescent="0.25">
      <c r="A8162" s="6">
        <v>43834.790567129632</v>
      </c>
      <c r="B8162">
        <v>1</v>
      </c>
      <c r="C8162">
        <v>59.8</v>
      </c>
      <c r="D8162">
        <v>209.78</v>
      </c>
      <c r="E8162">
        <v>151.19999999999999</v>
      </c>
      <c r="F8162" s="5">
        <f>medidas[[#This Row],[Tensão R]]*medidas[[#This Row],[Corrente R]]*ABS(medidas[[#This Row],[FP R]])/1000</f>
        <v>29.498424479999997</v>
      </c>
      <c r="G8162">
        <v>-0.93</v>
      </c>
      <c r="H8162">
        <v>209.6</v>
      </c>
      <c r="I8162">
        <v>115.55</v>
      </c>
      <c r="J8162" s="5">
        <f>medidas[[#This Row],[Tensão S]]*medidas[[#This Row],[Corrente S]]*ABS(medidas[[#This Row],[FP S]])/1000</f>
        <v>23.008316000000001</v>
      </c>
      <c r="K8162">
        <v>-0.95</v>
      </c>
      <c r="L8162">
        <v>209.64</v>
      </c>
      <c r="M8162">
        <v>103.15</v>
      </c>
      <c r="N8162">
        <v>-0.94</v>
      </c>
      <c r="O8162" s="5">
        <f>medidas[[#This Row],[Tensão T]]*medidas[[#This Row],[Corrente T]]*ABS(medidas[[#This Row],[FP T]])/1000</f>
        <v>20.326904039999999</v>
      </c>
      <c r="P8162" s="5">
        <f>(medidas[[#This Row],[Corrente R]]+medidas[[#This Row],[Corrente S]]+medidas[[#This Row],[Corrente T]])</f>
        <v>369.9</v>
      </c>
      <c r="Q8162" s="5">
        <f>(medidas[[#This Row],[Pot R]]+medidas[[#This Row],[Pot S]]+medidas[[#This Row],[Pot T]])</f>
        <v>72.833644519999993</v>
      </c>
    </row>
    <row r="8163" spans="1:17" x14ac:dyDescent="0.25">
      <c r="A8163" s="6">
        <v>43834.790625000001</v>
      </c>
      <c r="B8163">
        <v>1</v>
      </c>
      <c r="C8163">
        <v>59.8</v>
      </c>
      <c r="D8163">
        <v>210.06</v>
      </c>
      <c r="E8163">
        <v>150.94999999999999</v>
      </c>
      <c r="F8163" s="5">
        <f>medidas[[#This Row],[Tensão R]]*medidas[[#This Row],[Corrente R]]*ABS(medidas[[#This Row],[FP R]])/1000</f>
        <v>29.488958009999998</v>
      </c>
      <c r="G8163">
        <v>-0.93</v>
      </c>
      <c r="H8163">
        <v>209.87</v>
      </c>
      <c r="I8163">
        <v>115.55</v>
      </c>
      <c r="J8163" s="5">
        <f>medidas[[#This Row],[Tensão S]]*medidas[[#This Row],[Corrente S]]*ABS(medidas[[#This Row],[FP S]])/1000</f>
        <v>23.037954575000001</v>
      </c>
      <c r="K8163">
        <v>-0.95</v>
      </c>
      <c r="L8163">
        <v>209.89</v>
      </c>
      <c r="M8163">
        <v>103.1</v>
      </c>
      <c r="N8163">
        <v>-0.94</v>
      </c>
      <c r="O8163" s="5">
        <f>medidas[[#This Row],[Tensão T]]*medidas[[#This Row],[Corrente T]]*ABS(medidas[[#This Row],[FP T]])/1000</f>
        <v>20.341279459999996</v>
      </c>
      <c r="P8163" s="5">
        <f>(medidas[[#This Row],[Corrente R]]+medidas[[#This Row],[Corrente S]]+medidas[[#This Row],[Corrente T]])</f>
        <v>369.6</v>
      </c>
      <c r="Q8163" s="5">
        <f>(medidas[[#This Row],[Pot R]]+medidas[[#This Row],[Pot S]]+medidas[[#This Row],[Pot T]])</f>
        <v>72.868192045000001</v>
      </c>
    </row>
    <row r="8164" spans="1:17" x14ac:dyDescent="0.25">
      <c r="A8164" s="6">
        <v>43834.790682870371</v>
      </c>
      <c r="B8164">
        <v>1</v>
      </c>
      <c r="C8164">
        <v>59.8</v>
      </c>
      <c r="D8164">
        <v>210.14</v>
      </c>
      <c r="E8164">
        <v>150.80000000000001</v>
      </c>
      <c r="F8164" s="5">
        <f>medidas[[#This Row],[Tensão R]]*medidas[[#This Row],[Corrente R]]*ABS(medidas[[#This Row],[FP R]])/1000</f>
        <v>29.470874160000005</v>
      </c>
      <c r="G8164">
        <v>-0.93</v>
      </c>
      <c r="H8164">
        <v>209.95</v>
      </c>
      <c r="I8164">
        <v>115.25</v>
      </c>
      <c r="J8164" s="5">
        <f>medidas[[#This Row],[Tensão S]]*medidas[[#This Row],[Corrente S]]*ABS(medidas[[#This Row],[FP S]])/1000</f>
        <v>22.986900624999997</v>
      </c>
      <c r="K8164">
        <v>-0.95</v>
      </c>
      <c r="L8164">
        <v>209.98</v>
      </c>
      <c r="M8164">
        <v>102.8</v>
      </c>
      <c r="N8164">
        <v>-0.94</v>
      </c>
      <c r="O8164" s="5">
        <f>medidas[[#This Row],[Tensão T]]*medidas[[#This Row],[Corrente T]]*ABS(medidas[[#This Row],[FP T]])/1000</f>
        <v>20.290787359999999</v>
      </c>
      <c r="P8164" s="5">
        <f>(medidas[[#This Row],[Corrente R]]+medidas[[#This Row],[Corrente S]]+medidas[[#This Row],[Corrente T]])</f>
        <v>368.85</v>
      </c>
      <c r="Q8164" s="5">
        <f>(medidas[[#This Row],[Pot R]]+medidas[[#This Row],[Pot S]]+medidas[[#This Row],[Pot T]])</f>
        <v>72.748562144999994</v>
      </c>
    </row>
    <row r="8165" spans="1:17" x14ac:dyDescent="0.25">
      <c r="A8165" s="6">
        <v>43834.79074074074</v>
      </c>
      <c r="B8165">
        <v>1</v>
      </c>
      <c r="C8165">
        <v>59.8</v>
      </c>
      <c r="D8165">
        <v>210.09</v>
      </c>
      <c r="E8165">
        <v>150.38999999999999</v>
      </c>
      <c r="F8165" s="5">
        <f>medidas[[#This Row],[Tensão R]]*medidas[[#This Row],[Corrente R]]*ABS(medidas[[#This Row],[FP R]])/1000</f>
        <v>29.383754643</v>
      </c>
      <c r="G8165">
        <v>-0.93</v>
      </c>
      <c r="H8165">
        <v>210</v>
      </c>
      <c r="I8165">
        <v>114.85</v>
      </c>
      <c r="J8165" s="5">
        <f>medidas[[#This Row],[Tensão S]]*medidas[[#This Row],[Corrente S]]*ABS(medidas[[#This Row],[FP S]])/1000</f>
        <v>22.912575</v>
      </c>
      <c r="K8165">
        <v>-0.95</v>
      </c>
      <c r="L8165">
        <v>210.03</v>
      </c>
      <c r="M8165">
        <v>102.45</v>
      </c>
      <c r="N8165">
        <v>-0.94</v>
      </c>
      <c r="O8165" s="5">
        <f>medidas[[#This Row],[Tensão T]]*medidas[[#This Row],[Corrente T]]*ABS(medidas[[#This Row],[FP T]])/1000</f>
        <v>20.22651909</v>
      </c>
      <c r="P8165" s="5">
        <f>(medidas[[#This Row],[Corrente R]]+medidas[[#This Row],[Corrente S]]+medidas[[#This Row],[Corrente T]])</f>
        <v>367.69</v>
      </c>
      <c r="Q8165" s="5">
        <f>(medidas[[#This Row],[Pot R]]+medidas[[#This Row],[Pot S]]+medidas[[#This Row],[Pot T]])</f>
        <v>72.522848733000004</v>
      </c>
    </row>
    <row r="8166" spans="1:17" x14ac:dyDescent="0.25">
      <c r="A8166" s="6">
        <v>43834.790798611109</v>
      </c>
      <c r="B8166">
        <v>1</v>
      </c>
      <c r="C8166">
        <v>60</v>
      </c>
      <c r="D8166">
        <v>210.1</v>
      </c>
      <c r="E8166">
        <v>150.13999999999999</v>
      </c>
      <c r="F8166" s="5">
        <f>medidas[[#This Row],[Tensão R]]*medidas[[#This Row],[Corrente R]]*ABS(medidas[[#This Row],[FP R]])/1000</f>
        <v>29.336305020000001</v>
      </c>
      <c r="G8166">
        <v>-0.93</v>
      </c>
      <c r="H8166">
        <v>210.03</v>
      </c>
      <c r="I8166">
        <v>114.6</v>
      </c>
      <c r="J8166" s="5">
        <f>medidas[[#This Row],[Tensão S]]*medidas[[#This Row],[Corrente S]]*ABS(medidas[[#This Row],[FP S]])/1000</f>
        <v>22.865966099999998</v>
      </c>
      <c r="K8166">
        <v>-0.95</v>
      </c>
      <c r="L8166">
        <v>210.03</v>
      </c>
      <c r="M8166">
        <v>102.3</v>
      </c>
      <c r="N8166">
        <v>-0.94</v>
      </c>
      <c r="O8166" s="5">
        <f>medidas[[#This Row],[Tensão T]]*medidas[[#This Row],[Corrente T]]*ABS(medidas[[#This Row],[FP T]])/1000</f>
        <v>20.19690486</v>
      </c>
      <c r="P8166" s="5">
        <f>(medidas[[#This Row],[Corrente R]]+medidas[[#This Row],[Corrente S]]+medidas[[#This Row],[Corrente T]])</f>
        <v>367.04</v>
      </c>
      <c r="Q8166" s="5">
        <f>(medidas[[#This Row],[Pot R]]+medidas[[#This Row],[Pot S]]+medidas[[#This Row],[Pot T]])</f>
        <v>72.399175979999995</v>
      </c>
    </row>
    <row r="8167" spans="1:17" x14ac:dyDescent="0.25">
      <c r="A8167" s="6">
        <v>43834.790856481479</v>
      </c>
      <c r="B8167">
        <v>1</v>
      </c>
      <c r="C8167">
        <v>60</v>
      </c>
      <c r="D8167">
        <v>210.32</v>
      </c>
      <c r="E8167">
        <v>145.38999999999999</v>
      </c>
      <c r="F8167" s="5">
        <f>medidas[[#This Row],[Tensão R]]*medidas[[#This Row],[Corrente R]]*ABS(medidas[[#This Row],[FP R]])/1000</f>
        <v>28.437935063999998</v>
      </c>
      <c r="G8167">
        <v>-0.93</v>
      </c>
      <c r="H8167">
        <v>210.25</v>
      </c>
      <c r="I8167">
        <v>110.2</v>
      </c>
      <c r="J8167" s="5">
        <f>medidas[[#This Row],[Tensão S]]*medidas[[#This Row],[Corrente S]]*ABS(medidas[[#This Row],[FP S]])/1000</f>
        <v>22.011072499999997</v>
      </c>
      <c r="K8167">
        <v>-0.95</v>
      </c>
      <c r="L8167">
        <v>210.32</v>
      </c>
      <c r="M8167">
        <v>96.45</v>
      </c>
      <c r="N8167">
        <v>-0.94</v>
      </c>
      <c r="O8167" s="5">
        <f>medidas[[#This Row],[Tensão T]]*medidas[[#This Row],[Corrente T]]*ABS(medidas[[#This Row],[FP T]])/1000</f>
        <v>19.06824216</v>
      </c>
      <c r="P8167" s="5">
        <f>(medidas[[#This Row],[Corrente R]]+medidas[[#This Row],[Corrente S]]+medidas[[#This Row],[Corrente T]])</f>
        <v>352.03999999999996</v>
      </c>
      <c r="Q8167" s="5">
        <f>(medidas[[#This Row],[Pot R]]+medidas[[#This Row],[Pot S]]+medidas[[#This Row],[Pot T]])</f>
        <v>69.517249723999996</v>
      </c>
    </row>
    <row r="8168" spans="1:17" x14ac:dyDescent="0.25">
      <c r="A8168" s="6">
        <v>43834.790914351855</v>
      </c>
      <c r="B8168">
        <v>1</v>
      </c>
      <c r="C8168">
        <v>60</v>
      </c>
      <c r="D8168">
        <v>210.39</v>
      </c>
      <c r="E8168">
        <v>142.44999999999999</v>
      </c>
      <c r="F8168" s="5">
        <f>medidas[[#This Row],[Tensão R]]*medidas[[#This Row],[Corrente R]]*ABS(medidas[[#This Row],[FP R]])/1000</f>
        <v>27.872151614999996</v>
      </c>
      <c r="G8168">
        <v>-0.93</v>
      </c>
      <c r="H8168">
        <v>210.35</v>
      </c>
      <c r="I8168">
        <v>106.9</v>
      </c>
      <c r="J8168" s="5">
        <f>medidas[[#This Row],[Tensão S]]*medidas[[#This Row],[Corrente S]]*ABS(medidas[[#This Row],[FP S]])/1000</f>
        <v>21.362094249999998</v>
      </c>
      <c r="K8168">
        <v>-0.95</v>
      </c>
      <c r="L8168">
        <v>210.42</v>
      </c>
      <c r="M8168">
        <v>92.9</v>
      </c>
      <c r="N8168">
        <v>-0.94</v>
      </c>
      <c r="O8168" s="5">
        <f>medidas[[#This Row],[Tensão T]]*medidas[[#This Row],[Corrente T]]*ABS(medidas[[#This Row],[FP T]])/1000</f>
        <v>18.375136919999996</v>
      </c>
      <c r="P8168" s="5">
        <f>(medidas[[#This Row],[Corrente R]]+medidas[[#This Row],[Corrente S]]+medidas[[#This Row],[Corrente T]])</f>
        <v>342.25</v>
      </c>
      <c r="Q8168" s="5">
        <f>(medidas[[#This Row],[Pot R]]+medidas[[#This Row],[Pot S]]+medidas[[#This Row],[Pot T]])</f>
        <v>67.60938278499998</v>
      </c>
    </row>
    <row r="8169" spans="1:17" x14ac:dyDescent="0.25">
      <c r="A8169" s="6">
        <v>43834.790972222225</v>
      </c>
      <c r="B8169">
        <v>1</v>
      </c>
      <c r="C8169">
        <v>60</v>
      </c>
      <c r="D8169">
        <v>210.39</v>
      </c>
      <c r="E8169">
        <v>142.35</v>
      </c>
      <c r="F8169" s="5">
        <f>medidas[[#This Row],[Tensão R]]*medidas[[#This Row],[Corrente R]]*ABS(medidas[[#This Row],[FP R]])/1000</f>
        <v>27.852585344999998</v>
      </c>
      <c r="G8169">
        <v>-0.93</v>
      </c>
      <c r="H8169">
        <v>210.42</v>
      </c>
      <c r="I8169">
        <v>104.75</v>
      </c>
      <c r="J8169" s="5">
        <f>medidas[[#This Row],[Tensão S]]*medidas[[#This Row],[Corrente S]]*ABS(medidas[[#This Row],[FP S]])/1000</f>
        <v>20.939420249999998</v>
      </c>
      <c r="K8169">
        <v>-0.95</v>
      </c>
      <c r="L8169">
        <v>210.39</v>
      </c>
      <c r="M8169">
        <v>92.9</v>
      </c>
      <c r="N8169">
        <v>-0.94</v>
      </c>
      <c r="O8169" s="5">
        <f>medidas[[#This Row],[Tensão T]]*medidas[[#This Row],[Corrente T]]*ABS(medidas[[#This Row],[FP T]])/1000</f>
        <v>18.372517139999999</v>
      </c>
      <c r="P8169" s="5">
        <f>(medidas[[#This Row],[Corrente R]]+medidas[[#This Row],[Corrente S]]+medidas[[#This Row],[Corrente T]])</f>
        <v>340</v>
      </c>
      <c r="Q8169" s="5">
        <f>(medidas[[#This Row],[Pot R]]+medidas[[#This Row],[Pot S]]+medidas[[#This Row],[Pot T]])</f>
        <v>67.164522734999991</v>
      </c>
    </row>
    <row r="8170" spans="1:17" x14ac:dyDescent="0.25">
      <c r="A8170" s="6">
        <v>43834.791030092594</v>
      </c>
      <c r="B8170">
        <v>1</v>
      </c>
      <c r="C8170">
        <v>59.8</v>
      </c>
      <c r="D8170">
        <v>210.45</v>
      </c>
      <c r="E8170">
        <v>142.38999999999999</v>
      </c>
      <c r="F8170" s="5">
        <f>medidas[[#This Row],[Tensão R]]*medidas[[#This Row],[Corrente R]]*ABS(medidas[[#This Row],[FP R]])/1000</f>
        <v>27.868357215</v>
      </c>
      <c r="G8170">
        <v>-0.93</v>
      </c>
      <c r="H8170">
        <v>210.39</v>
      </c>
      <c r="I8170">
        <v>104.75</v>
      </c>
      <c r="J8170" s="5">
        <f>medidas[[#This Row],[Tensão S]]*medidas[[#This Row],[Corrente S]]*ABS(medidas[[#This Row],[FP S]])/1000</f>
        <v>20.936434874999996</v>
      </c>
      <c r="K8170">
        <v>-0.95</v>
      </c>
      <c r="L8170">
        <v>210.37</v>
      </c>
      <c r="M8170">
        <v>92.9</v>
      </c>
      <c r="N8170">
        <v>-0.94</v>
      </c>
      <c r="O8170" s="5">
        <f>medidas[[#This Row],[Tensão T]]*medidas[[#This Row],[Corrente T]]*ABS(medidas[[#This Row],[FP T]])/1000</f>
        <v>18.370770620000002</v>
      </c>
      <c r="P8170" s="5">
        <f>(medidas[[#This Row],[Corrente R]]+medidas[[#This Row],[Corrente S]]+medidas[[#This Row],[Corrente T]])</f>
        <v>340.03999999999996</v>
      </c>
      <c r="Q8170" s="5">
        <f>(medidas[[#This Row],[Pot R]]+medidas[[#This Row],[Pot S]]+medidas[[#This Row],[Pot T]])</f>
        <v>67.175562709999994</v>
      </c>
    </row>
    <row r="8171" spans="1:17" x14ac:dyDescent="0.25">
      <c r="A8171" s="6">
        <v>43834.791087962964</v>
      </c>
      <c r="B8171">
        <v>1</v>
      </c>
      <c r="C8171">
        <v>59.8</v>
      </c>
      <c r="D8171">
        <v>210.42</v>
      </c>
      <c r="E8171">
        <v>142.19999999999999</v>
      </c>
      <c r="F8171" s="5">
        <f>medidas[[#This Row],[Tensão R]]*medidas[[#This Row],[Corrente R]]*ABS(medidas[[#This Row],[FP R]])/1000</f>
        <v>27.827203319999995</v>
      </c>
      <c r="G8171">
        <v>-0.93</v>
      </c>
      <c r="H8171">
        <v>210.34</v>
      </c>
      <c r="I8171">
        <v>104.55</v>
      </c>
      <c r="J8171" s="5">
        <f>medidas[[#This Row],[Tensão S]]*medidas[[#This Row],[Corrente S]]*ABS(medidas[[#This Row],[FP S]])/1000</f>
        <v>20.891494649999999</v>
      </c>
      <c r="K8171">
        <v>-0.95</v>
      </c>
      <c r="L8171">
        <v>210.23</v>
      </c>
      <c r="M8171">
        <v>92.85</v>
      </c>
      <c r="N8171">
        <v>-0.94</v>
      </c>
      <c r="O8171" s="5">
        <f>medidas[[#This Row],[Tensão T]]*medidas[[#This Row],[Corrente T]]*ABS(medidas[[#This Row],[FP T]])/1000</f>
        <v>18.348664169999996</v>
      </c>
      <c r="P8171" s="5">
        <f>(medidas[[#This Row],[Corrente R]]+medidas[[#This Row],[Corrente S]]+medidas[[#This Row],[Corrente T]])</f>
        <v>339.6</v>
      </c>
      <c r="Q8171" s="5">
        <f>(medidas[[#This Row],[Pot R]]+medidas[[#This Row],[Pot S]]+medidas[[#This Row],[Pot T]])</f>
        <v>67.067362139999986</v>
      </c>
    </row>
    <row r="8172" spans="1:17" x14ac:dyDescent="0.25">
      <c r="A8172" s="6">
        <v>43834.791145833333</v>
      </c>
      <c r="B8172">
        <v>1</v>
      </c>
      <c r="C8172">
        <v>58.5</v>
      </c>
      <c r="D8172">
        <v>210.46</v>
      </c>
      <c r="E8172">
        <v>141.94999999999999</v>
      </c>
      <c r="F8172" s="5">
        <f>medidas[[#This Row],[Tensão R]]*medidas[[#This Row],[Corrente R]]*ABS(medidas[[#This Row],[FP R]])/1000</f>
        <v>27.783561209999998</v>
      </c>
      <c r="G8172">
        <v>-0.93</v>
      </c>
      <c r="H8172">
        <v>210.39</v>
      </c>
      <c r="I8172">
        <v>104.55</v>
      </c>
      <c r="J8172" s="5">
        <f>medidas[[#This Row],[Tensão S]]*medidas[[#This Row],[Corrente S]]*ABS(medidas[[#This Row],[FP S]])/1000</f>
        <v>20.896460775000001</v>
      </c>
      <c r="K8172">
        <v>-0.95</v>
      </c>
      <c r="L8172">
        <v>210.25</v>
      </c>
      <c r="M8172">
        <v>92.9</v>
      </c>
      <c r="N8172">
        <v>-0.94</v>
      </c>
      <c r="O8172" s="5">
        <f>medidas[[#This Row],[Tensão T]]*medidas[[#This Row],[Corrente T]]*ABS(medidas[[#This Row],[FP T]])/1000</f>
        <v>18.360291499999999</v>
      </c>
      <c r="P8172" s="5">
        <f>(medidas[[#This Row],[Corrente R]]+medidas[[#This Row],[Corrente S]]+medidas[[#This Row],[Corrente T]])</f>
        <v>339.4</v>
      </c>
      <c r="Q8172" s="5">
        <f>(medidas[[#This Row],[Pot R]]+medidas[[#This Row],[Pot S]]+medidas[[#This Row],[Pot T]])</f>
        <v>67.040313484999999</v>
      </c>
    </row>
    <row r="8173" spans="1:17" x14ac:dyDescent="0.25">
      <c r="A8173" s="6">
        <v>43834.791203703702</v>
      </c>
      <c r="B8173">
        <v>1</v>
      </c>
      <c r="C8173">
        <v>58.5</v>
      </c>
      <c r="D8173">
        <v>210.32</v>
      </c>
      <c r="E8173">
        <v>142.05000000000001</v>
      </c>
      <c r="F8173" s="5">
        <f>medidas[[#This Row],[Tensão R]]*medidas[[#This Row],[Corrente R]]*ABS(medidas[[#This Row],[FP R]])/1000</f>
        <v>27.784639080000005</v>
      </c>
      <c r="G8173">
        <v>-0.93</v>
      </c>
      <c r="H8173">
        <v>210.39</v>
      </c>
      <c r="I8173">
        <v>104.75</v>
      </c>
      <c r="J8173" s="5">
        <f>medidas[[#This Row],[Tensão S]]*medidas[[#This Row],[Corrente S]]*ABS(medidas[[#This Row],[FP S]])/1000</f>
        <v>20.936434874999996</v>
      </c>
      <c r="K8173">
        <v>-0.95</v>
      </c>
      <c r="L8173">
        <v>210.25</v>
      </c>
      <c r="M8173">
        <v>93</v>
      </c>
      <c r="N8173">
        <v>-0.94</v>
      </c>
      <c r="O8173" s="5">
        <f>medidas[[#This Row],[Tensão T]]*medidas[[#This Row],[Corrente T]]*ABS(medidas[[#This Row],[FP T]])/1000</f>
        <v>18.380054999999999</v>
      </c>
      <c r="P8173" s="5">
        <f>(medidas[[#This Row],[Corrente R]]+medidas[[#This Row],[Corrente S]]+medidas[[#This Row],[Corrente T]])</f>
        <v>339.8</v>
      </c>
      <c r="Q8173" s="5">
        <f>(medidas[[#This Row],[Pot R]]+medidas[[#This Row],[Pot S]]+medidas[[#This Row],[Pot T]])</f>
        <v>67.101128955000007</v>
      </c>
    </row>
    <row r="8174" spans="1:17" x14ac:dyDescent="0.25">
      <c r="A8174" s="6">
        <v>43834.791261574072</v>
      </c>
      <c r="B8174">
        <v>1</v>
      </c>
      <c r="C8174">
        <v>60</v>
      </c>
      <c r="D8174">
        <v>210.25</v>
      </c>
      <c r="E8174">
        <v>142.1</v>
      </c>
      <c r="F8174" s="5">
        <f>medidas[[#This Row],[Tensão R]]*medidas[[#This Row],[Corrente R]]*ABS(medidas[[#This Row],[FP R]])/1000</f>
        <v>27.785168249999998</v>
      </c>
      <c r="G8174">
        <v>-0.93</v>
      </c>
      <c r="H8174">
        <v>210.37</v>
      </c>
      <c r="I8174">
        <v>104.7</v>
      </c>
      <c r="J8174" s="5">
        <f>medidas[[#This Row],[Tensão S]]*medidas[[#This Row],[Corrente S]]*ABS(medidas[[#This Row],[FP S]])/1000</f>
        <v>20.924452049999999</v>
      </c>
      <c r="K8174">
        <v>-0.95</v>
      </c>
      <c r="L8174">
        <v>210.25</v>
      </c>
      <c r="M8174">
        <v>93.1</v>
      </c>
      <c r="N8174">
        <v>-0.94</v>
      </c>
      <c r="O8174" s="5">
        <f>medidas[[#This Row],[Tensão T]]*medidas[[#This Row],[Corrente T]]*ABS(medidas[[#This Row],[FP T]])/1000</f>
        <v>18.399818499999999</v>
      </c>
      <c r="P8174" s="5">
        <f>(medidas[[#This Row],[Corrente R]]+medidas[[#This Row],[Corrente S]]+medidas[[#This Row],[Corrente T]])</f>
        <v>339.9</v>
      </c>
      <c r="Q8174" s="5">
        <f>(medidas[[#This Row],[Pot R]]+medidas[[#This Row],[Pot S]]+medidas[[#This Row],[Pot T]])</f>
        <v>67.109438799999992</v>
      </c>
    </row>
    <row r="8175" spans="1:17" x14ac:dyDescent="0.25">
      <c r="A8175" s="6">
        <v>43834.791319444441</v>
      </c>
      <c r="B8175">
        <v>1</v>
      </c>
      <c r="C8175">
        <v>60</v>
      </c>
      <c r="D8175">
        <v>210.34</v>
      </c>
      <c r="E8175">
        <v>142.1</v>
      </c>
      <c r="F8175" s="5">
        <f>medidas[[#This Row],[Tensão R]]*medidas[[#This Row],[Corrente R]]*ABS(medidas[[#This Row],[FP R]])/1000</f>
        <v>27.797062020000002</v>
      </c>
      <c r="G8175">
        <v>-0.93</v>
      </c>
      <c r="H8175">
        <v>210.12</v>
      </c>
      <c r="I8175">
        <v>109.15</v>
      </c>
      <c r="J8175" s="5">
        <f>medidas[[#This Row],[Tensão S]]*medidas[[#This Row],[Corrente S]]*ABS(medidas[[#This Row],[FP S]])/1000</f>
        <v>22.017214080000002</v>
      </c>
      <c r="K8175">
        <v>-0.96</v>
      </c>
      <c r="L8175">
        <v>210.28</v>
      </c>
      <c r="M8175">
        <v>92.9</v>
      </c>
      <c r="N8175">
        <v>-0.94</v>
      </c>
      <c r="O8175" s="5">
        <f>medidas[[#This Row],[Tensão T]]*medidas[[#This Row],[Corrente T]]*ABS(medidas[[#This Row],[FP T]])/1000</f>
        <v>18.362911279999999</v>
      </c>
      <c r="P8175" s="5">
        <f>(medidas[[#This Row],[Corrente R]]+medidas[[#This Row],[Corrente S]]+medidas[[#This Row],[Corrente T]])</f>
        <v>344.15</v>
      </c>
      <c r="Q8175" s="5">
        <f>(medidas[[#This Row],[Pot R]]+medidas[[#This Row],[Pot S]]+medidas[[#This Row],[Pot T]])</f>
        <v>68.177187379999992</v>
      </c>
    </row>
    <row r="8176" spans="1:17" x14ac:dyDescent="0.25">
      <c r="A8176" s="6">
        <v>43834.791377314818</v>
      </c>
      <c r="B8176">
        <v>1</v>
      </c>
      <c r="C8176">
        <v>59.8</v>
      </c>
      <c r="D8176">
        <v>210.31</v>
      </c>
      <c r="E8176">
        <v>142.13999999999999</v>
      </c>
      <c r="F8176" s="5">
        <f>medidas[[#This Row],[Tensão R]]*medidas[[#This Row],[Corrente R]]*ABS(medidas[[#This Row],[FP R]])/1000</f>
        <v>27.800920961999999</v>
      </c>
      <c r="G8176">
        <v>-0.93</v>
      </c>
      <c r="H8176">
        <v>210.12</v>
      </c>
      <c r="I8176">
        <v>109.9</v>
      </c>
      <c r="J8176" s="5">
        <f>medidas[[#This Row],[Tensão S]]*medidas[[#This Row],[Corrente S]]*ABS(medidas[[#This Row],[FP S]])/1000</f>
        <v>22.168500480000002</v>
      </c>
      <c r="K8176">
        <v>-0.96</v>
      </c>
      <c r="L8176">
        <v>210.28</v>
      </c>
      <c r="M8176">
        <v>92.5</v>
      </c>
      <c r="N8176">
        <v>-0.94</v>
      </c>
      <c r="O8176" s="5">
        <f>medidas[[#This Row],[Tensão T]]*medidas[[#This Row],[Corrente T]]*ABS(medidas[[#This Row],[FP T]])/1000</f>
        <v>18.283846</v>
      </c>
      <c r="P8176" s="5">
        <f>(medidas[[#This Row],[Corrente R]]+medidas[[#This Row],[Corrente S]]+medidas[[#This Row],[Corrente T]])</f>
        <v>344.53999999999996</v>
      </c>
      <c r="Q8176" s="5">
        <f>(medidas[[#This Row],[Pot R]]+medidas[[#This Row],[Pot S]]+medidas[[#This Row],[Pot T]])</f>
        <v>68.253267441999995</v>
      </c>
    </row>
    <row r="8177" spans="1:17" x14ac:dyDescent="0.25">
      <c r="A8177" s="6">
        <v>43834.791435185187</v>
      </c>
      <c r="B8177">
        <v>1</v>
      </c>
      <c r="C8177">
        <v>59.8</v>
      </c>
      <c r="D8177">
        <v>210.31</v>
      </c>
      <c r="E8177">
        <v>142.13999999999999</v>
      </c>
      <c r="F8177" s="5">
        <f>medidas[[#This Row],[Tensão R]]*medidas[[#This Row],[Corrente R]]*ABS(medidas[[#This Row],[FP R]])/1000</f>
        <v>27.800920961999999</v>
      </c>
      <c r="G8177">
        <v>-0.93</v>
      </c>
      <c r="H8177">
        <v>210.09</v>
      </c>
      <c r="I8177">
        <v>109.9</v>
      </c>
      <c r="J8177" s="5">
        <f>medidas[[#This Row],[Tensão S]]*medidas[[#This Row],[Corrente S]]*ABS(medidas[[#This Row],[FP S]])/1000</f>
        <v>22.16533536</v>
      </c>
      <c r="K8177">
        <v>-0.96</v>
      </c>
      <c r="L8177">
        <v>210.32</v>
      </c>
      <c r="M8177">
        <v>91.85</v>
      </c>
      <c r="N8177">
        <v>-0.94</v>
      </c>
      <c r="O8177" s="5">
        <f>medidas[[#This Row],[Tensão T]]*medidas[[#This Row],[Corrente T]]*ABS(medidas[[#This Row],[FP T]])/1000</f>
        <v>18.158818479999997</v>
      </c>
      <c r="P8177" s="5">
        <f>(medidas[[#This Row],[Corrente R]]+medidas[[#This Row],[Corrente S]]+medidas[[#This Row],[Corrente T]])</f>
        <v>343.89</v>
      </c>
      <c r="Q8177" s="5">
        <f>(medidas[[#This Row],[Pot R]]+medidas[[#This Row],[Pot S]]+medidas[[#This Row],[Pot T]])</f>
        <v>68.125074802</v>
      </c>
    </row>
    <row r="8178" spans="1:17" x14ac:dyDescent="0.25">
      <c r="A8178" s="6">
        <v>43834.791493055556</v>
      </c>
      <c r="B8178">
        <v>1</v>
      </c>
      <c r="C8178">
        <v>59.8</v>
      </c>
      <c r="D8178">
        <v>210.28</v>
      </c>
      <c r="E8178">
        <v>142.13999999999999</v>
      </c>
      <c r="F8178" s="5">
        <f>medidas[[#This Row],[Tensão R]]*medidas[[#This Row],[Corrente R]]*ABS(medidas[[#This Row],[FP R]])/1000</f>
        <v>27.796955256</v>
      </c>
      <c r="G8178">
        <v>-0.93</v>
      </c>
      <c r="H8178">
        <v>210.17</v>
      </c>
      <c r="I8178">
        <v>109.85</v>
      </c>
      <c r="J8178" s="5">
        <f>medidas[[#This Row],[Tensão S]]*medidas[[#This Row],[Corrente S]]*ABS(medidas[[#This Row],[FP S]])/1000</f>
        <v>22.163687519999996</v>
      </c>
      <c r="K8178">
        <v>-0.96</v>
      </c>
      <c r="L8178">
        <v>210.34</v>
      </c>
      <c r="M8178">
        <v>91.9</v>
      </c>
      <c r="N8178">
        <v>-0.94</v>
      </c>
      <c r="O8178" s="5">
        <f>medidas[[#This Row],[Tensão T]]*medidas[[#This Row],[Corrente T]]*ABS(medidas[[#This Row],[FP T]])/1000</f>
        <v>18.170431240000003</v>
      </c>
      <c r="P8178" s="5">
        <f>(medidas[[#This Row],[Corrente R]]+medidas[[#This Row],[Corrente S]]+medidas[[#This Row],[Corrente T]])</f>
        <v>343.89</v>
      </c>
      <c r="Q8178" s="5">
        <f>(medidas[[#This Row],[Pot R]]+medidas[[#This Row],[Pot S]]+medidas[[#This Row],[Pot T]])</f>
        <v>68.131074015999999</v>
      </c>
    </row>
    <row r="8179" spans="1:17" x14ac:dyDescent="0.25">
      <c r="A8179" s="6">
        <v>43834.791550925926</v>
      </c>
      <c r="B8179">
        <v>1</v>
      </c>
      <c r="C8179">
        <v>60</v>
      </c>
      <c r="D8179">
        <v>210.53</v>
      </c>
      <c r="E8179">
        <v>139.19999999999999</v>
      </c>
      <c r="F8179" s="5">
        <f>medidas[[#This Row],[Tensão R]]*medidas[[#This Row],[Corrente R]]*ABS(medidas[[#This Row],[FP R]])/1000</f>
        <v>27.547429439999995</v>
      </c>
      <c r="G8179">
        <v>-0.94</v>
      </c>
      <c r="H8179">
        <v>210.17</v>
      </c>
      <c r="I8179">
        <v>109.8</v>
      </c>
      <c r="J8179" s="5">
        <f>medidas[[#This Row],[Tensão S]]*medidas[[#This Row],[Corrente S]]*ABS(medidas[[#This Row],[FP S]])/1000</f>
        <v>22.153599359999998</v>
      </c>
      <c r="K8179">
        <v>-0.96</v>
      </c>
      <c r="L8179">
        <v>210.35</v>
      </c>
      <c r="M8179">
        <v>92.05</v>
      </c>
      <c r="N8179">
        <v>-0.94</v>
      </c>
      <c r="O8179" s="5">
        <f>medidas[[#This Row],[Tensão T]]*medidas[[#This Row],[Corrente T]]*ABS(medidas[[#This Row],[FP T]])/1000</f>
        <v>18.200954449999998</v>
      </c>
      <c r="P8179" s="5">
        <f>(medidas[[#This Row],[Corrente R]]+medidas[[#This Row],[Corrente S]]+medidas[[#This Row],[Corrente T]])</f>
        <v>341.05</v>
      </c>
      <c r="Q8179" s="5">
        <f>(medidas[[#This Row],[Pot R]]+medidas[[#This Row],[Pot S]]+medidas[[#This Row],[Pot T]])</f>
        <v>67.901983249999986</v>
      </c>
    </row>
    <row r="8180" spans="1:17" x14ac:dyDescent="0.25">
      <c r="A8180" s="6">
        <v>43834.791608796295</v>
      </c>
      <c r="B8180">
        <v>1</v>
      </c>
      <c r="C8180">
        <v>59.8</v>
      </c>
      <c r="D8180">
        <v>210.53</v>
      </c>
      <c r="E8180">
        <v>139.19999999999999</v>
      </c>
      <c r="F8180" s="5">
        <f>medidas[[#This Row],[Tensão R]]*medidas[[#This Row],[Corrente R]]*ABS(medidas[[#This Row],[FP R]])/1000</f>
        <v>27.547429439999995</v>
      </c>
      <c r="G8180">
        <v>-0.94</v>
      </c>
      <c r="H8180">
        <v>210.14</v>
      </c>
      <c r="I8180">
        <v>109.7</v>
      </c>
      <c r="J8180" s="5">
        <f>medidas[[#This Row],[Tensão S]]*medidas[[#This Row],[Corrente S]]*ABS(medidas[[#This Row],[FP S]])/1000</f>
        <v>22.130263679999999</v>
      </c>
      <c r="K8180">
        <v>-0.96</v>
      </c>
      <c r="L8180">
        <v>210.14</v>
      </c>
      <c r="M8180">
        <v>95.45</v>
      </c>
      <c r="N8180">
        <v>-0.94</v>
      </c>
      <c r="O8180" s="5">
        <f>medidas[[#This Row],[Tensão T]]*medidas[[#This Row],[Corrente T]]*ABS(medidas[[#This Row],[FP T]])/1000</f>
        <v>18.854391219999997</v>
      </c>
      <c r="P8180" s="5">
        <f>(medidas[[#This Row],[Corrente R]]+medidas[[#This Row],[Corrente S]]+medidas[[#This Row],[Corrente T]])</f>
        <v>344.34999999999997</v>
      </c>
      <c r="Q8180" s="5">
        <f>(medidas[[#This Row],[Pot R]]+medidas[[#This Row],[Pot S]]+medidas[[#This Row],[Pot T]])</f>
        <v>68.532084339999983</v>
      </c>
    </row>
    <row r="8181" spans="1:17" x14ac:dyDescent="0.25">
      <c r="A8181" s="6">
        <v>43834.791666666664</v>
      </c>
      <c r="B8181">
        <v>1</v>
      </c>
      <c r="C8181">
        <v>59.8</v>
      </c>
      <c r="D8181">
        <v>210.5</v>
      </c>
      <c r="E8181">
        <v>139.38999999999999</v>
      </c>
      <c r="F8181" s="5">
        <f>medidas[[#This Row],[Tensão R]]*medidas[[#This Row],[Corrente R]]*ABS(medidas[[#This Row],[FP R]])/1000</f>
        <v>27.581099299999995</v>
      </c>
      <c r="G8181">
        <v>-0.94</v>
      </c>
      <c r="H8181">
        <v>210.03</v>
      </c>
      <c r="I8181">
        <v>109.85</v>
      </c>
      <c r="J8181" s="5">
        <f>medidas[[#This Row],[Tensão S]]*medidas[[#This Row],[Corrente S]]*ABS(medidas[[#This Row],[FP S]])/1000</f>
        <v>22.148923679999999</v>
      </c>
      <c r="K8181">
        <v>-0.96</v>
      </c>
      <c r="L8181">
        <v>209.92</v>
      </c>
      <c r="M8181">
        <v>98.15</v>
      </c>
      <c r="N8181">
        <v>-0.95</v>
      </c>
      <c r="O8181" s="5">
        <f>medidas[[#This Row],[Tensão T]]*medidas[[#This Row],[Corrente T]]*ABS(medidas[[#This Row],[FP T]])/1000</f>
        <v>19.573465599999999</v>
      </c>
      <c r="P8181" s="5">
        <f>(medidas[[#This Row],[Corrente R]]+medidas[[#This Row],[Corrente S]]+medidas[[#This Row],[Corrente T]])</f>
        <v>347.39</v>
      </c>
      <c r="Q8181" s="5">
        <f>(medidas[[#This Row],[Pot R]]+medidas[[#This Row],[Pot S]]+medidas[[#This Row],[Pot T]])</f>
        <v>69.303488579999993</v>
      </c>
    </row>
    <row r="8182" spans="1:17" x14ac:dyDescent="0.25">
      <c r="A8182" s="6">
        <v>43834.791724537034</v>
      </c>
      <c r="B8182">
        <v>1</v>
      </c>
      <c r="C8182">
        <v>59.8</v>
      </c>
      <c r="D8182">
        <v>210.64</v>
      </c>
      <c r="E8182">
        <v>139.44999999999999</v>
      </c>
      <c r="F8182" s="5">
        <f>medidas[[#This Row],[Tensão R]]*medidas[[#This Row],[Corrente R]]*ABS(medidas[[#This Row],[FP R]])/1000</f>
        <v>27.611323119999994</v>
      </c>
      <c r="G8182">
        <v>-0.94</v>
      </c>
      <c r="H8182">
        <v>210.09</v>
      </c>
      <c r="I8182">
        <v>110.05</v>
      </c>
      <c r="J8182" s="5">
        <f>medidas[[#This Row],[Tensão S]]*medidas[[#This Row],[Corrente S]]*ABS(medidas[[#This Row],[FP S]])/1000</f>
        <v>22.195588319999999</v>
      </c>
      <c r="K8182">
        <v>-0.96</v>
      </c>
      <c r="L8182">
        <v>210.03</v>
      </c>
      <c r="M8182">
        <v>98.3</v>
      </c>
      <c r="N8182">
        <v>-0.95</v>
      </c>
      <c r="O8182" s="5">
        <f>medidas[[#This Row],[Tensão T]]*medidas[[#This Row],[Corrente T]]*ABS(medidas[[#This Row],[FP T]])/1000</f>
        <v>19.61365155</v>
      </c>
      <c r="P8182" s="5">
        <f>(medidas[[#This Row],[Corrente R]]+medidas[[#This Row],[Corrente S]]+medidas[[#This Row],[Corrente T]])</f>
        <v>347.8</v>
      </c>
      <c r="Q8182" s="5">
        <f>(medidas[[#This Row],[Pot R]]+medidas[[#This Row],[Pot S]]+medidas[[#This Row],[Pot T]])</f>
        <v>69.420562989999993</v>
      </c>
    </row>
    <row r="8183" spans="1:17" x14ac:dyDescent="0.25">
      <c r="A8183" s="6">
        <v>43834.79178240741</v>
      </c>
      <c r="B8183">
        <v>1</v>
      </c>
      <c r="C8183">
        <v>59.8</v>
      </c>
      <c r="D8183">
        <v>210.62</v>
      </c>
      <c r="E8183">
        <v>139.35</v>
      </c>
      <c r="F8183" s="5">
        <f>medidas[[#This Row],[Tensão R]]*medidas[[#This Row],[Corrente R]]*ABS(medidas[[#This Row],[FP R]])/1000</f>
        <v>27.588903179999999</v>
      </c>
      <c r="G8183">
        <v>-0.94</v>
      </c>
      <c r="H8183">
        <v>210.14</v>
      </c>
      <c r="I8183">
        <v>110.05</v>
      </c>
      <c r="J8183" s="5">
        <f>medidas[[#This Row],[Tensão S]]*medidas[[#This Row],[Corrente S]]*ABS(medidas[[#This Row],[FP S]])/1000</f>
        <v>21.969611649999997</v>
      </c>
      <c r="K8183">
        <v>-0.95</v>
      </c>
      <c r="L8183">
        <v>210.06</v>
      </c>
      <c r="M8183">
        <v>97.9</v>
      </c>
      <c r="N8183">
        <v>-0.94</v>
      </c>
      <c r="O8183" s="5">
        <f>medidas[[#This Row],[Tensão T]]*medidas[[#This Row],[Corrente T]]*ABS(medidas[[#This Row],[FP T]])/1000</f>
        <v>19.330981560000001</v>
      </c>
      <c r="P8183" s="5">
        <f>(medidas[[#This Row],[Corrente R]]+medidas[[#This Row],[Corrente S]]+medidas[[#This Row],[Corrente T]])</f>
        <v>347.29999999999995</v>
      </c>
      <c r="Q8183" s="5">
        <f>(medidas[[#This Row],[Pot R]]+medidas[[#This Row],[Pot S]]+medidas[[#This Row],[Pot T]])</f>
        <v>68.889496389999991</v>
      </c>
    </row>
    <row r="8184" spans="1:17" x14ac:dyDescent="0.25">
      <c r="A8184" s="6">
        <v>43834.79184027778</v>
      </c>
      <c r="B8184">
        <v>1</v>
      </c>
      <c r="C8184">
        <v>59.8</v>
      </c>
      <c r="D8184">
        <v>210.64</v>
      </c>
      <c r="E8184">
        <v>139.30000000000001</v>
      </c>
      <c r="F8184" s="5">
        <f>medidas[[#This Row],[Tensão R]]*medidas[[#This Row],[Corrente R]]*ABS(medidas[[#This Row],[FP R]])/1000</f>
        <v>27.581622879999998</v>
      </c>
      <c r="G8184">
        <v>-0.94</v>
      </c>
      <c r="H8184">
        <v>210.23</v>
      </c>
      <c r="I8184">
        <v>109.85</v>
      </c>
      <c r="J8184" s="5">
        <f>medidas[[#This Row],[Tensão S]]*medidas[[#This Row],[Corrente S]]*ABS(medidas[[#This Row],[FP S]])/1000</f>
        <v>21.939077224999998</v>
      </c>
      <c r="K8184">
        <v>-0.95</v>
      </c>
      <c r="L8184">
        <v>210.09</v>
      </c>
      <c r="M8184">
        <v>97.55</v>
      </c>
      <c r="N8184">
        <v>-0.94</v>
      </c>
      <c r="O8184" s="5">
        <f>medidas[[#This Row],[Tensão T]]*medidas[[#This Row],[Corrente T]]*ABS(medidas[[#This Row],[FP T]])/1000</f>
        <v>19.264622729999999</v>
      </c>
      <c r="P8184" s="5">
        <f>(medidas[[#This Row],[Corrente R]]+medidas[[#This Row],[Corrente S]]+medidas[[#This Row],[Corrente T]])</f>
        <v>346.7</v>
      </c>
      <c r="Q8184" s="5">
        <f>(medidas[[#This Row],[Pot R]]+medidas[[#This Row],[Pot S]]+medidas[[#This Row],[Pot T]])</f>
        <v>68.785322834999988</v>
      </c>
    </row>
    <row r="8185" spans="1:17" x14ac:dyDescent="0.25">
      <c r="A8185" s="6">
        <v>43834.791898148149</v>
      </c>
      <c r="B8185">
        <v>1</v>
      </c>
      <c r="C8185">
        <v>59.8</v>
      </c>
      <c r="D8185">
        <v>210.62</v>
      </c>
      <c r="E8185">
        <v>139.44999999999999</v>
      </c>
      <c r="F8185" s="5">
        <f>medidas[[#This Row],[Tensão R]]*medidas[[#This Row],[Corrente R]]*ABS(medidas[[#This Row],[FP R]])/1000</f>
        <v>27.608701459999995</v>
      </c>
      <c r="G8185">
        <v>-0.94</v>
      </c>
      <c r="H8185">
        <v>210.17</v>
      </c>
      <c r="I8185">
        <v>109.9</v>
      </c>
      <c r="J8185" s="5">
        <f>medidas[[#This Row],[Tensão S]]*medidas[[#This Row],[Corrente S]]*ABS(medidas[[#This Row],[FP S]])/1000</f>
        <v>22.173775679999999</v>
      </c>
      <c r="K8185">
        <v>-0.96</v>
      </c>
      <c r="L8185">
        <v>210.03</v>
      </c>
      <c r="M8185">
        <v>97.55</v>
      </c>
      <c r="N8185">
        <v>-0.95</v>
      </c>
      <c r="O8185" s="5">
        <f>medidas[[#This Row],[Tensão T]]*medidas[[#This Row],[Corrente T]]*ABS(medidas[[#This Row],[FP T]])/1000</f>
        <v>19.464005174999997</v>
      </c>
      <c r="P8185" s="5">
        <f>(medidas[[#This Row],[Corrente R]]+medidas[[#This Row],[Corrente S]]+medidas[[#This Row],[Corrente T]])</f>
        <v>346.9</v>
      </c>
      <c r="Q8185" s="5">
        <f>(medidas[[#This Row],[Pot R]]+medidas[[#This Row],[Pot S]]+medidas[[#This Row],[Pot T]])</f>
        <v>69.246482314999994</v>
      </c>
    </row>
    <row r="8186" spans="1:17" x14ac:dyDescent="0.25">
      <c r="A8186" s="6">
        <v>43834.791956018518</v>
      </c>
      <c r="B8186">
        <v>1</v>
      </c>
      <c r="C8186">
        <v>59.8</v>
      </c>
      <c r="D8186">
        <v>210.56</v>
      </c>
      <c r="E8186">
        <v>139.5</v>
      </c>
      <c r="F8186" s="5">
        <f>medidas[[#This Row],[Tensão R]]*medidas[[#This Row],[Corrente R]]*ABS(medidas[[#This Row],[FP R]])/1000</f>
        <v>27.610732799999997</v>
      </c>
      <c r="G8186">
        <v>-0.94</v>
      </c>
      <c r="H8186">
        <v>210.14</v>
      </c>
      <c r="I8186">
        <v>110.1</v>
      </c>
      <c r="J8186" s="5">
        <f>medidas[[#This Row],[Tensão S]]*medidas[[#This Row],[Corrente S]]*ABS(medidas[[#This Row],[FP S]])/1000</f>
        <v>21.979593299999998</v>
      </c>
      <c r="K8186">
        <v>-0.95</v>
      </c>
      <c r="L8186">
        <v>210.1</v>
      </c>
      <c r="M8186">
        <v>97.55</v>
      </c>
      <c r="N8186">
        <v>-0.94</v>
      </c>
      <c r="O8186" s="5">
        <f>medidas[[#This Row],[Tensão T]]*medidas[[#This Row],[Corrente T]]*ABS(medidas[[#This Row],[FP T]])/1000</f>
        <v>19.265539699999998</v>
      </c>
      <c r="P8186" s="5">
        <f>(medidas[[#This Row],[Corrente R]]+medidas[[#This Row],[Corrente S]]+medidas[[#This Row],[Corrente T]])</f>
        <v>347.15</v>
      </c>
      <c r="Q8186" s="5">
        <f>(medidas[[#This Row],[Pot R]]+medidas[[#This Row],[Pot S]]+medidas[[#This Row],[Pot T]])</f>
        <v>68.855865800000004</v>
      </c>
    </row>
    <row r="8187" spans="1:17" x14ac:dyDescent="0.25">
      <c r="A8187" s="6">
        <v>43834.792013888888</v>
      </c>
      <c r="B8187">
        <v>1</v>
      </c>
      <c r="C8187">
        <v>59.8</v>
      </c>
      <c r="D8187">
        <v>210.67</v>
      </c>
      <c r="E8187">
        <v>139.38999999999999</v>
      </c>
      <c r="F8187" s="5">
        <f>medidas[[#This Row],[Tensão R]]*medidas[[#This Row],[Corrente R]]*ABS(medidas[[#This Row],[FP R]])/1000</f>
        <v>27.603373821999995</v>
      </c>
      <c r="G8187">
        <v>-0.94</v>
      </c>
      <c r="H8187">
        <v>210.12</v>
      </c>
      <c r="I8187">
        <v>109.95</v>
      </c>
      <c r="J8187" s="5">
        <f>medidas[[#This Row],[Tensão S]]*medidas[[#This Row],[Corrente S]]*ABS(medidas[[#This Row],[FP S]])/1000</f>
        <v>22.178586239999998</v>
      </c>
      <c r="K8187">
        <v>-0.96</v>
      </c>
      <c r="L8187">
        <v>210.07</v>
      </c>
      <c r="M8187">
        <v>97.75</v>
      </c>
      <c r="N8187">
        <v>-0.94</v>
      </c>
      <c r="O8187" s="5">
        <f>medidas[[#This Row],[Tensão T]]*medidas[[#This Row],[Corrente T]]*ABS(medidas[[#This Row],[FP T]])/1000</f>
        <v>19.302281949999998</v>
      </c>
      <c r="P8187" s="5">
        <f>(medidas[[#This Row],[Corrente R]]+medidas[[#This Row],[Corrente S]]+medidas[[#This Row],[Corrente T]])</f>
        <v>347.09</v>
      </c>
      <c r="Q8187" s="5">
        <f>(medidas[[#This Row],[Pot R]]+medidas[[#This Row],[Pot S]]+medidas[[#This Row],[Pot T]])</f>
        <v>69.08424201199999</v>
      </c>
    </row>
    <row r="8188" spans="1:17" x14ac:dyDescent="0.25">
      <c r="A8188" s="6">
        <v>43834.792071759257</v>
      </c>
      <c r="B8188">
        <v>1</v>
      </c>
      <c r="C8188">
        <v>59.8</v>
      </c>
      <c r="D8188">
        <v>210.62</v>
      </c>
      <c r="E8188">
        <v>139.19999999999999</v>
      </c>
      <c r="F8188" s="5">
        <f>medidas[[#This Row],[Tensão R]]*medidas[[#This Row],[Corrente R]]*ABS(medidas[[#This Row],[FP R]])/1000</f>
        <v>27.559205759999994</v>
      </c>
      <c r="G8188">
        <v>-0.94</v>
      </c>
      <c r="H8188">
        <v>210.06</v>
      </c>
      <c r="I8188">
        <v>109.9</v>
      </c>
      <c r="J8188" s="5">
        <f>medidas[[#This Row],[Tensão S]]*medidas[[#This Row],[Corrente S]]*ABS(medidas[[#This Row],[FP S]])/1000</f>
        <v>22.162170239999998</v>
      </c>
      <c r="K8188">
        <v>-0.96</v>
      </c>
      <c r="L8188">
        <v>210.03</v>
      </c>
      <c r="M8188">
        <v>97.8</v>
      </c>
      <c r="N8188">
        <v>-0.94</v>
      </c>
      <c r="O8188" s="5">
        <f>medidas[[#This Row],[Tensão T]]*medidas[[#This Row],[Corrente T]]*ABS(medidas[[#This Row],[FP T]])/1000</f>
        <v>19.308477960000001</v>
      </c>
      <c r="P8188" s="5">
        <f>(medidas[[#This Row],[Corrente R]]+medidas[[#This Row],[Corrente S]]+medidas[[#This Row],[Corrente T]])</f>
        <v>346.9</v>
      </c>
      <c r="Q8188" s="5">
        <f>(medidas[[#This Row],[Pot R]]+medidas[[#This Row],[Pot S]]+medidas[[#This Row],[Pot T]])</f>
        <v>69.029853959999997</v>
      </c>
    </row>
    <row r="8189" spans="1:17" x14ac:dyDescent="0.25">
      <c r="A8189" s="6">
        <v>43834.792129629626</v>
      </c>
      <c r="B8189">
        <v>1</v>
      </c>
      <c r="C8189">
        <v>59.8</v>
      </c>
      <c r="D8189">
        <v>210.71</v>
      </c>
      <c r="E8189">
        <v>139.19999999999999</v>
      </c>
      <c r="F8189" s="5">
        <f>medidas[[#This Row],[Tensão R]]*medidas[[#This Row],[Corrente R]]*ABS(medidas[[#This Row],[FP R]])/1000</f>
        <v>27.570982079999997</v>
      </c>
      <c r="G8189">
        <v>-0.94</v>
      </c>
      <c r="H8189">
        <v>210.23</v>
      </c>
      <c r="I8189">
        <v>108.2</v>
      </c>
      <c r="J8189" s="5">
        <f>medidas[[#This Row],[Tensão S]]*medidas[[#This Row],[Corrente S]]*ABS(medidas[[#This Row],[FP S]])/1000</f>
        <v>21.83701056</v>
      </c>
      <c r="K8189">
        <v>-0.96</v>
      </c>
      <c r="L8189">
        <v>210.06</v>
      </c>
      <c r="M8189">
        <v>97.75</v>
      </c>
      <c r="N8189">
        <v>-0.94</v>
      </c>
      <c r="O8189" s="5">
        <f>medidas[[#This Row],[Tensão T]]*medidas[[#This Row],[Corrente T]]*ABS(medidas[[#This Row],[FP T]])/1000</f>
        <v>19.3013631</v>
      </c>
      <c r="P8189" s="5">
        <f>(medidas[[#This Row],[Corrente R]]+medidas[[#This Row],[Corrente S]]+medidas[[#This Row],[Corrente T]])</f>
        <v>345.15</v>
      </c>
      <c r="Q8189" s="5">
        <f>(medidas[[#This Row],[Pot R]]+medidas[[#This Row],[Pot S]]+medidas[[#This Row],[Pot T]])</f>
        <v>68.709355739999992</v>
      </c>
    </row>
    <row r="8190" spans="1:17" x14ac:dyDescent="0.25">
      <c r="A8190" s="6">
        <v>43834.792187500003</v>
      </c>
      <c r="B8190">
        <v>1</v>
      </c>
      <c r="C8190">
        <v>59.8</v>
      </c>
      <c r="D8190">
        <v>210.64</v>
      </c>
      <c r="E8190">
        <v>139.25</v>
      </c>
      <c r="F8190" s="5">
        <f>medidas[[#This Row],[Tensão R]]*medidas[[#This Row],[Corrente R]]*ABS(medidas[[#This Row],[FP R]])/1000</f>
        <v>27.571722799999996</v>
      </c>
      <c r="G8190">
        <v>-0.94</v>
      </c>
      <c r="H8190">
        <v>210.25</v>
      </c>
      <c r="I8190">
        <v>107.65</v>
      </c>
      <c r="J8190" s="5">
        <f>medidas[[#This Row],[Tensão S]]*medidas[[#This Row],[Corrente S]]*ABS(medidas[[#This Row],[FP S]])/1000</f>
        <v>21.728076000000001</v>
      </c>
      <c r="K8190">
        <v>-0.96</v>
      </c>
      <c r="L8190">
        <v>210.03</v>
      </c>
      <c r="M8190">
        <v>97.95</v>
      </c>
      <c r="N8190">
        <v>-0.94</v>
      </c>
      <c r="O8190" s="5">
        <f>medidas[[#This Row],[Tensão T]]*medidas[[#This Row],[Corrente T]]*ABS(medidas[[#This Row],[FP T]])/1000</f>
        <v>19.338092190000001</v>
      </c>
      <c r="P8190" s="5">
        <f>(medidas[[#This Row],[Corrente R]]+medidas[[#This Row],[Corrente S]]+medidas[[#This Row],[Corrente T]])</f>
        <v>344.85</v>
      </c>
      <c r="Q8190" s="5">
        <f>(medidas[[#This Row],[Pot R]]+medidas[[#This Row],[Pot S]]+medidas[[#This Row],[Pot T]])</f>
        <v>68.637890990000002</v>
      </c>
    </row>
    <row r="8191" spans="1:17" x14ac:dyDescent="0.25">
      <c r="A8191" s="6">
        <v>43834.792245370372</v>
      </c>
      <c r="B8191">
        <v>1</v>
      </c>
      <c r="C8191">
        <v>59.8</v>
      </c>
      <c r="D8191">
        <v>210.67</v>
      </c>
      <c r="E8191">
        <v>139.05000000000001</v>
      </c>
      <c r="F8191" s="5">
        <f>medidas[[#This Row],[Tensão R]]*medidas[[#This Row],[Corrente R]]*ABS(medidas[[#This Row],[FP R]])/1000</f>
        <v>27.536043690000003</v>
      </c>
      <c r="G8191">
        <v>-0.94</v>
      </c>
      <c r="H8191">
        <v>210.31</v>
      </c>
      <c r="I8191">
        <v>107.45</v>
      </c>
      <c r="J8191" s="5">
        <f>medidas[[#This Row],[Tensão S]]*medidas[[#This Row],[Corrente S]]*ABS(medidas[[#This Row],[FP S]])/1000</f>
        <v>21.693897119999999</v>
      </c>
      <c r="K8191">
        <v>-0.96</v>
      </c>
      <c r="L8191">
        <v>210.06</v>
      </c>
      <c r="M8191">
        <v>97.9</v>
      </c>
      <c r="N8191">
        <v>-0.94</v>
      </c>
      <c r="O8191" s="5">
        <f>medidas[[#This Row],[Tensão T]]*medidas[[#This Row],[Corrente T]]*ABS(medidas[[#This Row],[FP T]])/1000</f>
        <v>19.330981560000001</v>
      </c>
      <c r="P8191" s="5">
        <f>(medidas[[#This Row],[Corrente R]]+medidas[[#This Row],[Corrente S]]+medidas[[#This Row],[Corrente T]])</f>
        <v>344.4</v>
      </c>
      <c r="Q8191" s="5">
        <f>(medidas[[#This Row],[Pot R]]+medidas[[#This Row],[Pot S]]+medidas[[#This Row],[Pot T]])</f>
        <v>68.56092237</v>
      </c>
    </row>
    <row r="8192" spans="1:17" x14ac:dyDescent="0.25">
      <c r="A8192" s="6">
        <v>43834.792303240742</v>
      </c>
      <c r="B8192">
        <v>1</v>
      </c>
      <c r="C8192">
        <v>59.8</v>
      </c>
      <c r="D8192">
        <v>210.64</v>
      </c>
      <c r="E8192">
        <v>138.94999999999999</v>
      </c>
      <c r="F8192" s="5">
        <f>medidas[[#This Row],[Tensão R]]*medidas[[#This Row],[Corrente R]]*ABS(medidas[[#This Row],[FP R]])/1000</f>
        <v>27.512322319999996</v>
      </c>
      <c r="G8192">
        <v>-0.94</v>
      </c>
      <c r="H8192">
        <v>210.31</v>
      </c>
      <c r="I8192">
        <v>107.35</v>
      </c>
      <c r="J8192" s="5">
        <f>medidas[[#This Row],[Tensão S]]*medidas[[#This Row],[Corrente S]]*ABS(medidas[[#This Row],[FP S]])/1000</f>
        <v>21.673707360000002</v>
      </c>
      <c r="K8192">
        <v>-0.96</v>
      </c>
      <c r="L8192">
        <v>210.09</v>
      </c>
      <c r="M8192">
        <v>97.7</v>
      </c>
      <c r="N8192">
        <v>-0.94</v>
      </c>
      <c r="O8192" s="5">
        <f>medidas[[#This Row],[Tensão T]]*medidas[[#This Row],[Corrente T]]*ABS(medidas[[#This Row],[FP T]])/1000</f>
        <v>19.294245419999999</v>
      </c>
      <c r="P8192" s="5">
        <f>(medidas[[#This Row],[Corrente R]]+medidas[[#This Row],[Corrente S]]+medidas[[#This Row],[Corrente T]])</f>
        <v>344</v>
      </c>
      <c r="Q8192" s="5">
        <f>(medidas[[#This Row],[Pot R]]+medidas[[#This Row],[Pot S]]+medidas[[#This Row],[Pot T]])</f>
        <v>68.4802751</v>
      </c>
    </row>
    <row r="8193" spans="1:17" x14ac:dyDescent="0.25">
      <c r="A8193" s="6">
        <v>43834.792361111111</v>
      </c>
      <c r="B8193">
        <v>1</v>
      </c>
      <c r="C8193">
        <v>59.8</v>
      </c>
      <c r="D8193">
        <v>210.6</v>
      </c>
      <c r="E8193">
        <v>138.88999999999999</v>
      </c>
      <c r="F8193" s="5">
        <f>medidas[[#This Row],[Tensão R]]*medidas[[#This Row],[Corrente R]]*ABS(medidas[[#This Row],[FP R]])/1000</f>
        <v>27.495219959999996</v>
      </c>
      <c r="G8193">
        <v>-0.94</v>
      </c>
      <c r="H8193">
        <v>210.28</v>
      </c>
      <c r="I8193">
        <v>107.45</v>
      </c>
      <c r="J8193" s="5">
        <f>medidas[[#This Row],[Tensão S]]*medidas[[#This Row],[Corrente S]]*ABS(medidas[[#This Row],[FP S]])/1000</f>
        <v>21.690802560000002</v>
      </c>
      <c r="K8193">
        <v>-0.96</v>
      </c>
      <c r="L8193">
        <v>210.06</v>
      </c>
      <c r="M8193">
        <v>97.75</v>
      </c>
      <c r="N8193">
        <v>-0.94</v>
      </c>
      <c r="O8193" s="5">
        <f>medidas[[#This Row],[Tensão T]]*medidas[[#This Row],[Corrente T]]*ABS(medidas[[#This Row],[FP T]])/1000</f>
        <v>19.3013631</v>
      </c>
      <c r="P8193" s="5">
        <f>(medidas[[#This Row],[Corrente R]]+medidas[[#This Row],[Corrente S]]+medidas[[#This Row],[Corrente T]])</f>
        <v>344.09</v>
      </c>
      <c r="Q8193" s="5">
        <f>(medidas[[#This Row],[Pot R]]+medidas[[#This Row],[Pot S]]+medidas[[#This Row],[Pot T]])</f>
        <v>68.487385619999998</v>
      </c>
    </row>
    <row r="8194" spans="1:17" x14ac:dyDescent="0.25">
      <c r="A8194" s="6">
        <v>43834.79241898148</v>
      </c>
      <c r="B8194">
        <v>1</v>
      </c>
      <c r="C8194">
        <v>59.8</v>
      </c>
      <c r="D8194">
        <v>210.67</v>
      </c>
      <c r="E8194">
        <v>139</v>
      </c>
      <c r="F8194" s="5">
        <f>medidas[[#This Row],[Tensão R]]*medidas[[#This Row],[Corrente R]]*ABS(medidas[[#This Row],[FP R]])/1000</f>
        <v>27.233310899999999</v>
      </c>
      <c r="G8194">
        <v>-0.93</v>
      </c>
      <c r="H8194">
        <v>210.31</v>
      </c>
      <c r="I8194">
        <v>107.45</v>
      </c>
      <c r="J8194" s="5">
        <f>medidas[[#This Row],[Tensão S]]*medidas[[#This Row],[Corrente S]]*ABS(medidas[[#This Row],[FP S]])/1000</f>
        <v>21.693897119999999</v>
      </c>
      <c r="K8194">
        <v>-0.96</v>
      </c>
      <c r="L8194">
        <v>210</v>
      </c>
      <c r="M8194">
        <v>97.85</v>
      </c>
      <c r="N8194">
        <v>-0.94</v>
      </c>
      <c r="O8194" s="5">
        <f>medidas[[#This Row],[Tensão T]]*medidas[[#This Row],[Corrente T]]*ABS(medidas[[#This Row],[FP T]])/1000</f>
        <v>19.31559</v>
      </c>
      <c r="P8194" s="5">
        <f>(medidas[[#This Row],[Corrente R]]+medidas[[#This Row],[Corrente S]]+medidas[[#This Row],[Corrente T]])</f>
        <v>344.29999999999995</v>
      </c>
      <c r="Q8194" s="5">
        <f>(medidas[[#This Row],[Pot R]]+medidas[[#This Row],[Pot S]]+medidas[[#This Row],[Pot T]])</f>
        <v>68.242798019999995</v>
      </c>
    </row>
    <row r="8195" spans="1:17" x14ac:dyDescent="0.25">
      <c r="A8195" s="6">
        <v>43834.79247685185</v>
      </c>
      <c r="B8195">
        <v>1</v>
      </c>
      <c r="C8195">
        <v>59.8</v>
      </c>
      <c r="D8195">
        <v>210.62</v>
      </c>
      <c r="E8195">
        <v>139</v>
      </c>
      <c r="F8195" s="5">
        <f>medidas[[#This Row],[Tensão R]]*medidas[[#This Row],[Corrente R]]*ABS(medidas[[#This Row],[FP R]])/1000</f>
        <v>27.519609199999998</v>
      </c>
      <c r="G8195">
        <v>-0.94</v>
      </c>
      <c r="H8195">
        <v>210.25</v>
      </c>
      <c r="I8195">
        <v>107.45</v>
      </c>
      <c r="J8195" s="5">
        <f>medidas[[#This Row],[Tensão S]]*medidas[[#This Row],[Corrente S]]*ABS(medidas[[#This Row],[FP S]])/1000</f>
        <v>21.687707999999997</v>
      </c>
      <c r="K8195">
        <v>-0.96</v>
      </c>
      <c r="L8195">
        <v>209.98</v>
      </c>
      <c r="M8195">
        <v>97.8</v>
      </c>
      <c r="N8195">
        <v>-0.94</v>
      </c>
      <c r="O8195" s="5">
        <f>medidas[[#This Row],[Tensão T]]*medidas[[#This Row],[Corrente T]]*ABS(medidas[[#This Row],[FP T]])/1000</f>
        <v>19.303881359999995</v>
      </c>
      <c r="P8195" s="5">
        <f>(medidas[[#This Row],[Corrente R]]+medidas[[#This Row],[Corrente S]]+medidas[[#This Row],[Corrente T]])</f>
        <v>344.25</v>
      </c>
      <c r="Q8195" s="5">
        <f>(medidas[[#This Row],[Pot R]]+medidas[[#This Row],[Pot S]]+medidas[[#This Row],[Pot T]])</f>
        <v>68.511198559999983</v>
      </c>
    </row>
    <row r="8196" spans="1:17" x14ac:dyDescent="0.25">
      <c r="A8196" s="6">
        <v>43834.792534722219</v>
      </c>
      <c r="B8196">
        <v>1</v>
      </c>
      <c r="C8196">
        <v>59.8</v>
      </c>
      <c r="D8196">
        <v>210.7</v>
      </c>
      <c r="E8196">
        <v>137.05000000000001</v>
      </c>
      <c r="F8196" s="5">
        <f>medidas[[#This Row],[Tensão R]]*medidas[[#This Row],[Corrente R]]*ABS(medidas[[#This Row],[FP R]])/1000</f>
        <v>27.143848900000002</v>
      </c>
      <c r="G8196">
        <v>-0.94</v>
      </c>
      <c r="H8196">
        <v>210.31</v>
      </c>
      <c r="I8196">
        <v>107.2</v>
      </c>
      <c r="J8196" s="5">
        <f>medidas[[#This Row],[Tensão S]]*medidas[[#This Row],[Corrente S]]*ABS(medidas[[#This Row],[FP S]])/1000</f>
        <v>21.64342272</v>
      </c>
      <c r="K8196">
        <v>-0.96</v>
      </c>
      <c r="L8196">
        <v>209.92</v>
      </c>
      <c r="M8196">
        <v>97.8</v>
      </c>
      <c r="N8196">
        <v>-0.95</v>
      </c>
      <c r="O8196" s="5">
        <f>medidas[[#This Row],[Tensão T]]*medidas[[#This Row],[Corrente T]]*ABS(medidas[[#This Row],[FP T]])/1000</f>
        <v>19.503667199999999</v>
      </c>
      <c r="P8196" s="5">
        <f>(medidas[[#This Row],[Corrente R]]+medidas[[#This Row],[Corrente S]]+medidas[[#This Row],[Corrente T]])</f>
        <v>342.05</v>
      </c>
      <c r="Q8196" s="5">
        <f>(medidas[[#This Row],[Pot R]]+medidas[[#This Row],[Pot S]]+medidas[[#This Row],[Pot T]])</f>
        <v>68.290938819999994</v>
      </c>
    </row>
    <row r="8197" spans="1:17" x14ac:dyDescent="0.25">
      <c r="A8197" s="6">
        <v>43834.792592592596</v>
      </c>
      <c r="B8197">
        <v>1</v>
      </c>
      <c r="C8197">
        <v>59.8</v>
      </c>
      <c r="D8197">
        <v>210.81</v>
      </c>
      <c r="E8197">
        <v>136</v>
      </c>
      <c r="F8197" s="5">
        <f>medidas[[#This Row],[Tensão R]]*medidas[[#This Row],[Corrente R]]*ABS(medidas[[#This Row],[FP R]])/1000</f>
        <v>26.949950399999999</v>
      </c>
      <c r="G8197">
        <v>-0.94</v>
      </c>
      <c r="H8197">
        <v>210.25</v>
      </c>
      <c r="I8197">
        <v>107.4</v>
      </c>
      <c r="J8197" s="5">
        <f>medidas[[#This Row],[Tensão S]]*medidas[[#This Row],[Corrente S]]*ABS(medidas[[#This Row],[FP S]])/1000</f>
        <v>21.677616</v>
      </c>
      <c r="K8197">
        <v>-0.96</v>
      </c>
      <c r="L8197">
        <v>209.96</v>
      </c>
      <c r="M8197">
        <v>97.85</v>
      </c>
      <c r="N8197">
        <v>-0.95</v>
      </c>
      <c r="O8197" s="5">
        <f>medidas[[#This Row],[Tensão T]]*medidas[[#This Row],[Corrente T]]*ABS(medidas[[#This Row],[FP T]])/1000</f>
        <v>19.517356699999997</v>
      </c>
      <c r="P8197" s="5">
        <f>(medidas[[#This Row],[Corrente R]]+medidas[[#This Row],[Corrente S]]+medidas[[#This Row],[Corrente T]])</f>
        <v>341.25</v>
      </c>
      <c r="Q8197" s="5">
        <f>(medidas[[#This Row],[Pot R]]+medidas[[#This Row],[Pot S]]+medidas[[#This Row],[Pot T]])</f>
        <v>68.1449231</v>
      </c>
    </row>
    <row r="8198" spans="1:17" x14ac:dyDescent="0.25">
      <c r="A8198" s="6">
        <v>43834.792650462965</v>
      </c>
      <c r="B8198">
        <v>1</v>
      </c>
      <c r="C8198">
        <v>59.8</v>
      </c>
      <c r="D8198">
        <v>210.46</v>
      </c>
      <c r="E8198">
        <v>142.35</v>
      </c>
      <c r="F8198" s="5">
        <f>medidas[[#This Row],[Tensão R]]*medidas[[#This Row],[Corrente R]]*ABS(medidas[[#This Row],[FP R]])/1000</f>
        <v>27.861852330000001</v>
      </c>
      <c r="G8198">
        <v>-0.93</v>
      </c>
      <c r="H8198">
        <v>210.06</v>
      </c>
      <c r="I8198">
        <v>113.4</v>
      </c>
      <c r="J8198" s="5">
        <f>medidas[[#This Row],[Tensão S]]*medidas[[#This Row],[Corrente S]]*ABS(medidas[[#This Row],[FP S]])/1000</f>
        <v>22.629763799999999</v>
      </c>
      <c r="K8198">
        <v>-0.95</v>
      </c>
      <c r="L8198">
        <v>209.6</v>
      </c>
      <c r="M8198">
        <v>106.15</v>
      </c>
      <c r="N8198">
        <v>-0.94</v>
      </c>
      <c r="O8198" s="5">
        <f>medidas[[#This Row],[Tensão T]]*medidas[[#This Row],[Corrente T]]*ABS(medidas[[#This Row],[FP T]])/1000</f>
        <v>20.914097600000002</v>
      </c>
      <c r="P8198" s="5">
        <f>(medidas[[#This Row],[Corrente R]]+medidas[[#This Row],[Corrente S]]+medidas[[#This Row],[Corrente T]])</f>
        <v>361.9</v>
      </c>
      <c r="Q8198" s="5">
        <f>(medidas[[#This Row],[Pot R]]+medidas[[#This Row],[Pot S]]+medidas[[#This Row],[Pot T]])</f>
        <v>71.405713730000002</v>
      </c>
    </row>
    <row r="8199" spans="1:17" x14ac:dyDescent="0.25">
      <c r="A8199" s="6">
        <v>43834.792708333334</v>
      </c>
      <c r="B8199">
        <v>1</v>
      </c>
      <c r="C8199">
        <v>60</v>
      </c>
      <c r="D8199">
        <v>210.39</v>
      </c>
      <c r="E8199">
        <v>143.75</v>
      </c>
      <c r="F8199" s="5">
        <f>medidas[[#This Row],[Tensão R]]*medidas[[#This Row],[Corrente R]]*ABS(medidas[[#This Row],[FP R]])/1000</f>
        <v>28.126513124999999</v>
      </c>
      <c r="G8199">
        <v>-0.93</v>
      </c>
      <c r="H8199">
        <v>210.03</v>
      </c>
      <c r="I8199">
        <v>114.3</v>
      </c>
      <c r="J8199" s="5">
        <f>medidas[[#This Row],[Tensão S]]*medidas[[#This Row],[Corrente S]]*ABS(medidas[[#This Row],[FP S]])/1000</f>
        <v>22.80610755</v>
      </c>
      <c r="K8199">
        <v>-0.95</v>
      </c>
      <c r="L8199">
        <v>209.59</v>
      </c>
      <c r="M8199">
        <v>107.95</v>
      </c>
      <c r="N8199">
        <v>-0.94</v>
      </c>
      <c r="O8199" s="5">
        <f>medidas[[#This Row],[Tensão T]]*medidas[[#This Row],[Corrente T]]*ABS(medidas[[#This Row],[FP T]])/1000</f>
        <v>21.267726069999998</v>
      </c>
      <c r="P8199" s="5">
        <f>(medidas[[#This Row],[Corrente R]]+medidas[[#This Row],[Corrente S]]+medidas[[#This Row],[Corrente T]])</f>
        <v>366</v>
      </c>
      <c r="Q8199" s="5">
        <f>(medidas[[#This Row],[Pot R]]+medidas[[#This Row],[Pot S]]+medidas[[#This Row],[Pot T]])</f>
        <v>72.20034674499999</v>
      </c>
    </row>
    <row r="8200" spans="1:17" x14ac:dyDescent="0.25">
      <c r="A8200" s="6">
        <v>43834.792766203704</v>
      </c>
      <c r="B8200">
        <v>1</v>
      </c>
      <c r="C8200">
        <v>59.8</v>
      </c>
      <c r="D8200">
        <v>210.46</v>
      </c>
      <c r="E8200">
        <v>143.55000000000001</v>
      </c>
      <c r="F8200" s="5">
        <f>medidas[[#This Row],[Tensão R]]*medidas[[#This Row],[Corrente R]]*ABS(medidas[[#This Row],[FP R]])/1000</f>
        <v>28.096725690000003</v>
      </c>
      <c r="G8200">
        <v>-0.93</v>
      </c>
      <c r="H8200">
        <v>210.03</v>
      </c>
      <c r="I8200">
        <v>114.15</v>
      </c>
      <c r="J8200" s="5">
        <f>medidas[[#This Row],[Tensão S]]*medidas[[#This Row],[Corrente S]]*ABS(medidas[[#This Row],[FP S]])/1000</f>
        <v>22.776178274999999</v>
      </c>
      <c r="K8200">
        <v>-0.95</v>
      </c>
      <c r="L8200">
        <v>209.56</v>
      </c>
      <c r="M8200">
        <v>107.6</v>
      </c>
      <c r="N8200">
        <v>-0.94</v>
      </c>
      <c r="O8200" s="5">
        <f>medidas[[#This Row],[Tensão T]]*medidas[[#This Row],[Corrente T]]*ABS(medidas[[#This Row],[FP T]])/1000</f>
        <v>21.19573664</v>
      </c>
      <c r="P8200" s="5">
        <f>(medidas[[#This Row],[Corrente R]]+medidas[[#This Row],[Corrente S]]+medidas[[#This Row],[Corrente T]])</f>
        <v>365.30000000000007</v>
      </c>
      <c r="Q8200" s="5">
        <f>(medidas[[#This Row],[Pot R]]+medidas[[#This Row],[Pot S]]+medidas[[#This Row],[Pot T]])</f>
        <v>72.068640605000013</v>
      </c>
    </row>
    <row r="8201" spans="1:17" x14ac:dyDescent="0.25">
      <c r="A8201" s="6">
        <v>43834.792824074073</v>
      </c>
      <c r="B8201">
        <v>1</v>
      </c>
      <c r="C8201">
        <v>59.8</v>
      </c>
      <c r="D8201">
        <v>210.32</v>
      </c>
      <c r="E8201">
        <v>143.63999999999999</v>
      </c>
      <c r="F8201" s="5">
        <f>medidas[[#This Row],[Tensão R]]*medidas[[#This Row],[Corrente R]]*ABS(medidas[[#This Row],[FP R]])/1000</f>
        <v>28.095639263999999</v>
      </c>
      <c r="G8201">
        <v>-0.93</v>
      </c>
      <c r="H8201">
        <v>210</v>
      </c>
      <c r="I8201">
        <v>114.45</v>
      </c>
      <c r="J8201" s="5">
        <f>medidas[[#This Row],[Tensão S]]*medidas[[#This Row],[Corrente S]]*ABS(medidas[[#This Row],[FP S]])/1000</f>
        <v>22.832774999999998</v>
      </c>
      <c r="K8201">
        <v>-0.95</v>
      </c>
      <c r="L8201">
        <v>209.56</v>
      </c>
      <c r="M8201">
        <v>107.5</v>
      </c>
      <c r="N8201">
        <v>-0.94</v>
      </c>
      <c r="O8201" s="5">
        <f>medidas[[#This Row],[Tensão T]]*medidas[[#This Row],[Corrente T]]*ABS(medidas[[#This Row],[FP T]])/1000</f>
        <v>21.176038000000002</v>
      </c>
      <c r="P8201" s="5">
        <f>(medidas[[#This Row],[Corrente R]]+medidas[[#This Row],[Corrente S]]+medidas[[#This Row],[Corrente T]])</f>
        <v>365.59</v>
      </c>
      <c r="Q8201" s="5">
        <f>(medidas[[#This Row],[Pot R]]+medidas[[#This Row],[Pot S]]+medidas[[#This Row],[Pot T]])</f>
        <v>72.104452264000003</v>
      </c>
    </row>
    <row r="8202" spans="1:17" x14ac:dyDescent="0.25">
      <c r="A8202" s="6">
        <v>43834.792881944442</v>
      </c>
      <c r="B8202">
        <v>1</v>
      </c>
      <c r="C8202">
        <v>60</v>
      </c>
      <c r="D8202">
        <v>210.39</v>
      </c>
      <c r="E8202">
        <v>143.19999999999999</v>
      </c>
      <c r="F8202" s="5">
        <f>medidas[[#This Row],[Tensão R]]*medidas[[#This Row],[Corrente R]]*ABS(medidas[[#This Row],[FP R]])/1000</f>
        <v>28.018898639999996</v>
      </c>
      <c r="G8202">
        <v>-0.93</v>
      </c>
      <c r="H8202">
        <v>209.84</v>
      </c>
      <c r="I8202">
        <v>114.45</v>
      </c>
      <c r="J8202" s="5">
        <f>medidas[[#This Row],[Tensão S]]*medidas[[#This Row],[Corrente S]]*ABS(medidas[[#This Row],[FP S]])/1000</f>
        <v>22.815378599999999</v>
      </c>
      <c r="K8202">
        <v>-0.95</v>
      </c>
      <c r="L8202">
        <v>209.46</v>
      </c>
      <c r="M8202">
        <v>107.55</v>
      </c>
      <c r="N8202">
        <v>-0.94</v>
      </c>
      <c r="O8202" s="5">
        <f>medidas[[#This Row],[Tensão T]]*medidas[[#This Row],[Corrente T]]*ABS(medidas[[#This Row],[FP T]])/1000</f>
        <v>21.175777619999998</v>
      </c>
      <c r="P8202" s="5">
        <f>(medidas[[#This Row],[Corrente R]]+medidas[[#This Row],[Corrente S]]+medidas[[#This Row],[Corrente T]])</f>
        <v>365.2</v>
      </c>
      <c r="Q8202" s="5">
        <f>(medidas[[#This Row],[Pot R]]+medidas[[#This Row],[Pot S]]+medidas[[#This Row],[Pot T]])</f>
        <v>72.010054859999997</v>
      </c>
    </row>
    <row r="8203" spans="1:17" x14ac:dyDescent="0.25">
      <c r="A8203" s="6">
        <v>43834.792939814812</v>
      </c>
      <c r="B8203">
        <v>1</v>
      </c>
      <c r="C8203">
        <v>60</v>
      </c>
      <c r="D8203">
        <v>210.34</v>
      </c>
      <c r="E8203">
        <v>143.1</v>
      </c>
      <c r="F8203" s="5">
        <f>medidas[[#This Row],[Tensão R]]*medidas[[#This Row],[Corrente R]]*ABS(medidas[[#This Row],[FP R]])/1000</f>
        <v>27.992678220000002</v>
      </c>
      <c r="G8203">
        <v>-0.93</v>
      </c>
      <c r="H8203">
        <v>209.75</v>
      </c>
      <c r="I8203">
        <v>114.45</v>
      </c>
      <c r="J8203" s="5">
        <f>medidas[[#This Row],[Tensão S]]*medidas[[#This Row],[Corrente S]]*ABS(medidas[[#This Row],[FP S]])/1000</f>
        <v>22.805593124999998</v>
      </c>
      <c r="K8203">
        <v>-0.95</v>
      </c>
      <c r="L8203">
        <v>209.46</v>
      </c>
      <c r="M8203">
        <v>107.6</v>
      </c>
      <c r="N8203">
        <v>-0.94</v>
      </c>
      <c r="O8203" s="5">
        <f>medidas[[#This Row],[Tensão T]]*medidas[[#This Row],[Corrente T]]*ABS(medidas[[#This Row],[FP T]])/1000</f>
        <v>21.185622240000001</v>
      </c>
      <c r="P8203" s="5">
        <f>(medidas[[#This Row],[Corrente R]]+medidas[[#This Row],[Corrente S]]+medidas[[#This Row],[Corrente T]])</f>
        <v>365.15</v>
      </c>
      <c r="Q8203" s="5">
        <f>(medidas[[#This Row],[Pot R]]+medidas[[#This Row],[Pot S]]+medidas[[#This Row],[Pot T]])</f>
        <v>71.983893585000004</v>
      </c>
    </row>
    <row r="8204" spans="1:17" x14ac:dyDescent="0.25">
      <c r="A8204" s="6">
        <v>43834.792997685188</v>
      </c>
      <c r="B8204">
        <v>1</v>
      </c>
      <c r="C8204">
        <v>59.8</v>
      </c>
      <c r="D8204">
        <v>210.42</v>
      </c>
      <c r="E8204">
        <v>141.5</v>
      </c>
      <c r="F8204" s="5">
        <f>medidas[[#This Row],[Tensão R]]*medidas[[#This Row],[Corrente R]]*ABS(medidas[[#This Row],[FP R]])/1000</f>
        <v>27.690219899999999</v>
      </c>
      <c r="G8204">
        <v>-0.93</v>
      </c>
      <c r="H8204">
        <v>209.92</v>
      </c>
      <c r="I8204">
        <v>114.3</v>
      </c>
      <c r="J8204" s="5">
        <f>medidas[[#This Row],[Tensão S]]*medidas[[#This Row],[Corrente S]]*ABS(medidas[[#This Row],[FP S]])/1000</f>
        <v>22.7941632</v>
      </c>
      <c r="K8204">
        <v>-0.95</v>
      </c>
      <c r="L8204">
        <v>209.67</v>
      </c>
      <c r="M8204">
        <v>104.65</v>
      </c>
      <c r="N8204">
        <v>-0.94</v>
      </c>
      <c r="O8204" s="5">
        <f>medidas[[#This Row],[Tensão T]]*medidas[[#This Row],[Corrente T]]*ABS(medidas[[#This Row],[FP T]])/1000</f>
        <v>20.625447569999995</v>
      </c>
      <c r="P8204" s="5">
        <f>(medidas[[#This Row],[Corrente R]]+medidas[[#This Row],[Corrente S]]+medidas[[#This Row],[Corrente T]])</f>
        <v>360.45000000000005</v>
      </c>
      <c r="Q8204" s="5">
        <f>(medidas[[#This Row],[Pot R]]+medidas[[#This Row],[Pot S]]+medidas[[#This Row],[Pot T]])</f>
        <v>71.109830669999994</v>
      </c>
    </row>
    <row r="8205" spans="1:17" x14ac:dyDescent="0.25">
      <c r="A8205" s="6">
        <v>43834.793055555558</v>
      </c>
      <c r="B8205">
        <v>1</v>
      </c>
      <c r="C8205">
        <v>60</v>
      </c>
      <c r="D8205">
        <v>210.48</v>
      </c>
      <c r="E8205">
        <v>140.85</v>
      </c>
      <c r="F8205" s="5">
        <f>medidas[[#This Row],[Tensão R]]*medidas[[#This Row],[Corrente R]]*ABS(medidas[[#This Row],[FP R]])/1000</f>
        <v>27.570880439999996</v>
      </c>
      <c r="G8205">
        <v>-0.93</v>
      </c>
      <c r="H8205">
        <v>209.85</v>
      </c>
      <c r="I8205">
        <v>114.35</v>
      </c>
      <c r="J8205" s="5">
        <f>medidas[[#This Row],[Tensão S]]*medidas[[#This Row],[Corrente S]]*ABS(medidas[[#This Row],[FP S]])/1000</f>
        <v>22.796530124999997</v>
      </c>
      <c r="K8205">
        <v>-0.95</v>
      </c>
      <c r="L8205">
        <v>209.82</v>
      </c>
      <c r="M8205">
        <v>101.35</v>
      </c>
      <c r="N8205">
        <v>-0.94</v>
      </c>
      <c r="O8205" s="5">
        <f>medidas[[#This Row],[Tensão T]]*medidas[[#This Row],[Corrente T]]*ABS(medidas[[#This Row],[FP T]])/1000</f>
        <v>19.989341579999998</v>
      </c>
      <c r="P8205" s="5">
        <f>(medidas[[#This Row],[Corrente R]]+medidas[[#This Row],[Corrente S]]+medidas[[#This Row],[Corrente T]])</f>
        <v>356.54999999999995</v>
      </c>
      <c r="Q8205" s="5">
        <f>(medidas[[#This Row],[Pot R]]+medidas[[#This Row],[Pot S]]+medidas[[#This Row],[Pot T]])</f>
        <v>70.356752144999987</v>
      </c>
    </row>
    <row r="8206" spans="1:17" x14ac:dyDescent="0.25">
      <c r="A8206" s="6">
        <v>43834.793113425927</v>
      </c>
      <c r="B8206">
        <v>1</v>
      </c>
      <c r="C8206">
        <v>59.8</v>
      </c>
      <c r="D8206">
        <v>210.46</v>
      </c>
      <c r="E8206">
        <v>141</v>
      </c>
      <c r="F8206" s="5">
        <f>medidas[[#This Row],[Tensão R]]*medidas[[#This Row],[Corrente R]]*ABS(medidas[[#This Row],[FP R]])/1000</f>
        <v>27.5976198</v>
      </c>
      <c r="G8206">
        <v>-0.93</v>
      </c>
      <c r="H8206">
        <v>209.89</v>
      </c>
      <c r="I8206">
        <v>114.3</v>
      </c>
      <c r="J8206" s="5">
        <f>medidas[[#This Row],[Tensão S]]*medidas[[#This Row],[Corrente S]]*ABS(medidas[[#This Row],[FP S]])/1000</f>
        <v>22.790905649999996</v>
      </c>
      <c r="K8206">
        <v>-0.95</v>
      </c>
      <c r="L8206">
        <v>209.78</v>
      </c>
      <c r="M8206">
        <v>101.4</v>
      </c>
      <c r="N8206">
        <v>-0.94</v>
      </c>
      <c r="O8206" s="5">
        <f>medidas[[#This Row],[Tensão T]]*medidas[[#This Row],[Corrente T]]*ABS(medidas[[#This Row],[FP T]])/1000</f>
        <v>19.995390480000001</v>
      </c>
      <c r="P8206" s="5">
        <f>(medidas[[#This Row],[Corrente R]]+medidas[[#This Row],[Corrente S]]+medidas[[#This Row],[Corrente T]])</f>
        <v>356.70000000000005</v>
      </c>
      <c r="Q8206" s="5">
        <f>(medidas[[#This Row],[Pot R]]+medidas[[#This Row],[Pot S]]+medidas[[#This Row],[Pot T]])</f>
        <v>70.383915930000001</v>
      </c>
    </row>
    <row r="8207" spans="1:17" x14ac:dyDescent="0.25">
      <c r="A8207" s="6">
        <v>43834.793171296296</v>
      </c>
      <c r="B8207">
        <v>1</v>
      </c>
      <c r="C8207">
        <v>59.8</v>
      </c>
      <c r="D8207">
        <v>210.45</v>
      </c>
      <c r="E8207">
        <v>141.35</v>
      </c>
      <c r="F8207" s="5">
        <f>medidas[[#This Row],[Tensão R]]*medidas[[#This Row],[Corrente R]]*ABS(medidas[[#This Row],[FP R]])/1000</f>
        <v>27.664809975000001</v>
      </c>
      <c r="G8207">
        <v>-0.93</v>
      </c>
      <c r="H8207">
        <v>209.87</v>
      </c>
      <c r="I8207">
        <v>114.3</v>
      </c>
      <c r="J8207" s="5">
        <f>medidas[[#This Row],[Tensão S]]*medidas[[#This Row],[Corrente S]]*ABS(medidas[[#This Row],[FP S]])/1000</f>
        <v>22.788733949999997</v>
      </c>
      <c r="K8207">
        <v>-0.95</v>
      </c>
      <c r="L8207">
        <v>209.81</v>
      </c>
      <c r="M8207">
        <v>101.4</v>
      </c>
      <c r="N8207">
        <v>-0.94</v>
      </c>
      <c r="O8207" s="5">
        <f>medidas[[#This Row],[Tensão T]]*medidas[[#This Row],[Corrente T]]*ABS(medidas[[#This Row],[FP T]])/1000</f>
        <v>19.998249960000003</v>
      </c>
      <c r="P8207" s="5">
        <f>(medidas[[#This Row],[Corrente R]]+medidas[[#This Row],[Corrente S]]+medidas[[#This Row],[Corrente T]])</f>
        <v>357.04999999999995</v>
      </c>
      <c r="Q8207" s="5">
        <f>(medidas[[#This Row],[Pot R]]+medidas[[#This Row],[Pot S]]+medidas[[#This Row],[Pot T]])</f>
        <v>70.451793885000001</v>
      </c>
    </row>
    <row r="8208" spans="1:17" x14ac:dyDescent="0.25">
      <c r="A8208" s="6">
        <v>43834.793229166666</v>
      </c>
      <c r="B8208">
        <v>1</v>
      </c>
      <c r="C8208">
        <v>59.8</v>
      </c>
      <c r="D8208">
        <v>210.31</v>
      </c>
      <c r="E8208">
        <v>144.19999999999999</v>
      </c>
      <c r="F8208" s="5">
        <f>medidas[[#This Row],[Tensão R]]*medidas[[#This Row],[Corrente R]]*ABS(medidas[[#This Row],[FP R]])/1000</f>
        <v>28.203832859999999</v>
      </c>
      <c r="G8208">
        <v>-0.93</v>
      </c>
      <c r="H8208">
        <v>209.89</v>
      </c>
      <c r="I8208">
        <v>114.35</v>
      </c>
      <c r="J8208" s="5">
        <f>medidas[[#This Row],[Tensão S]]*medidas[[#This Row],[Corrente S]]*ABS(medidas[[#This Row],[FP S]])/1000</f>
        <v>22.800875424999994</v>
      </c>
      <c r="K8208">
        <v>-0.95</v>
      </c>
      <c r="L8208">
        <v>209.84</v>
      </c>
      <c r="M8208">
        <v>101.35</v>
      </c>
      <c r="N8208">
        <v>-0.94</v>
      </c>
      <c r="O8208" s="5">
        <f>medidas[[#This Row],[Tensão T]]*medidas[[#This Row],[Corrente T]]*ABS(medidas[[#This Row],[FP T]])/1000</f>
        <v>19.991246959999998</v>
      </c>
      <c r="P8208" s="5">
        <f>(medidas[[#This Row],[Corrente R]]+medidas[[#This Row],[Corrente S]]+medidas[[#This Row],[Corrente T]])</f>
        <v>359.9</v>
      </c>
      <c r="Q8208" s="5">
        <f>(medidas[[#This Row],[Pot R]]+medidas[[#This Row],[Pot S]]+medidas[[#This Row],[Pot T]])</f>
        <v>70.99595524499999</v>
      </c>
    </row>
    <row r="8209" spans="1:17" x14ac:dyDescent="0.25">
      <c r="A8209" s="6">
        <v>43834.793287037035</v>
      </c>
      <c r="B8209">
        <v>1</v>
      </c>
      <c r="C8209">
        <v>59.8</v>
      </c>
      <c r="D8209">
        <v>210.28</v>
      </c>
      <c r="E8209">
        <v>143.05000000000001</v>
      </c>
      <c r="F8209" s="5">
        <f>medidas[[#This Row],[Tensão R]]*medidas[[#This Row],[Corrente R]]*ABS(medidas[[#This Row],[FP R]])/1000</f>
        <v>28.275720759999999</v>
      </c>
      <c r="G8209">
        <v>-0.94</v>
      </c>
      <c r="H8209">
        <v>209.84</v>
      </c>
      <c r="I8209">
        <v>114.3</v>
      </c>
      <c r="J8209" s="5">
        <f>medidas[[#This Row],[Tensão S]]*medidas[[#This Row],[Corrente S]]*ABS(medidas[[#This Row],[FP S]])/1000</f>
        <v>22.7854764</v>
      </c>
      <c r="K8209">
        <v>-0.95</v>
      </c>
      <c r="L8209">
        <v>209.87</v>
      </c>
      <c r="M8209">
        <v>101.45</v>
      </c>
      <c r="N8209">
        <v>-0.94</v>
      </c>
      <c r="O8209" s="5">
        <f>medidas[[#This Row],[Tensão T]]*medidas[[#This Row],[Corrente T]]*ABS(medidas[[#This Row],[FP T]])/1000</f>
        <v>20.01383281</v>
      </c>
      <c r="P8209" s="5">
        <f>(medidas[[#This Row],[Corrente R]]+medidas[[#This Row],[Corrente S]]+medidas[[#This Row],[Corrente T]])</f>
        <v>358.8</v>
      </c>
      <c r="Q8209" s="5">
        <f>(medidas[[#This Row],[Pot R]]+medidas[[#This Row],[Pot S]]+medidas[[#This Row],[Pot T]])</f>
        <v>71.075029970000003</v>
      </c>
    </row>
    <row r="8210" spans="1:17" x14ac:dyDescent="0.25">
      <c r="A8210" s="6">
        <v>43834.793344907404</v>
      </c>
      <c r="B8210">
        <v>1</v>
      </c>
      <c r="C8210">
        <v>60</v>
      </c>
      <c r="D8210">
        <v>210.39</v>
      </c>
      <c r="E8210">
        <v>141.63999999999999</v>
      </c>
      <c r="F8210" s="5">
        <f>medidas[[#This Row],[Tensão R]]*medidas[[#This Row],[Corrente R]]*ABS(medidas[[#This Row],[FP R]])/1000</f>
        <v>27.713664827999999</v>
      </c>
      <c r="G8210">
        <v>-0.93</v>
      </c>
      <c r="H8210">
        <v>209.89</v>
      </c>
      <c r="I8210">
        <v>114.15</v>
      </c>
      <c r="J8210" s="5">
        <f>medidas[[#This Row],[Tensão S]]*medidas[[#This Row],[Corrente S]]*ABS(medidas[[#This Row],[FP S]])/1000</f>
        <v>22.760996325000001</v>
      </c>
      <c r="K8210">
        <v>-0.95</v>
      </c>
      <c r="L8210">
        <v>209.81</v>
      </c>
      <c r="M8210">
        <v>101.4</v>
      </c>
      <c r="N8210">
        <v>-0.94</v>
      </c>
      <c r="O8210" s="5">
        <f>medidas[[#This Row],[Tensão T]]*medidas[[#This Row],[Corrente T]]*ABS(medidas[[#This Row],[FP T]])/1000</f>
        <v>19.998249960000003</v>
      </c>
      <c r="P8210" s="5">
        <f>(medidas[[#This Row],[Corrente R]]+medidas[[#This Row],[Corrente S]]+medidas[[#This Row],[Corrente T]])</f>
        <v>357.19</v>
      </c>
      <c r="Q8210" s="5">
        <f>(medidas[[#This Row],[Pot R]]+medidas[[#This Row],[Pot S]]+medidas[[#This Row],[Pot T]])</f>
        <v>70.472911113000009</v>
      </c>
    </row>
    <row r="8211" spans="1:17" x14ac:dyDescent="0.25">
      <c r="A8211" s="6">
        <v>43834.793402777781</v>
      </c>
      <c r="B8211">
        <v>1</v>
      </c>
      <c r="C8211">
        <v>59.8</v>
      </c>
      <c r="D8211">
        <v>210.42</v>
      </c>
      <c r="E8211">
        <v>141.55000000000001</v>
      </c>
      <c r="F8211" s="5">
        <f>medidas[[#This Row],[Tensão R]]*medidas[[#This Row],[Corrente R]]*ABS(medidas[[#This Row],[FP R]])/1000</f>
        <v>27.70000443</v>
      </c>
      <c r="G8211">
        <v>-0.93</v>
      </c>
      <c r="H8211">
        <v>209.85</v>
      </c>
      <c r="I8211">
        <v>114.1</v>
      </c>
      <c r="J8211" s="5">
        <f>medidas[[#This Row],[Tensão S]]*medidas[[#This Row],[Corrente S]]*ABS(medidas[[#This Row],[FP S]])/1000</f>
        <v>22.746690749999999</v>
      </c>
      <c r="K8211">
        <v>-0.95</v>
      </c>
      <c r="L8211">
        <v>209.78</v>
      </c>
      <c r="M8211">
        <v>101.35</v>
      </c>
      <c r="N8211">
        <v>-0.94</v>
      </c>
      <c r="O8211" s="5">
        <f>medidas[[#This Row],[Tensão T]]*medidas[[#This Row],[Corrente T]]*ABS(medidas[[#This Row],[FP T]])/1000</f>
        <v>19.985530819999997</v>
      </c>
      <c r="P8211" s="5">
        <f>(medidas[[#This Row],[Corrente R]]+medidas[[#This Row],[Corrente S]]+medidas[[#This Row],[Corrente T]])</f>
        <v>357</v>
      </c>
      <c r="Q8211" s="5">
        <f>(medidas[[#This Row],[Pot R]]+medidas[[#This Row],[Pot S]]+medidas[[#This Row],[Pot T]])</f>
        <v>70.432226</v>
      </c>
    </row>
    <row r="8212" spans="1:17" x14ac:dyDescent="0.25">
      <c r="A8212" s="6">
        <v>43834.79346064815</v>
      </c>
      <c r="B8212">
        <v>1</v>
      </c>
      <c r="C8212">
        <v>59.8</v>
      </c>
      <c r="D8212">
        <v>210.48</v>
      </c>
      <c r="E8212">
        <v>141.38999999999999</v>
      </c>
      <c r="F8212" s="5">
        <f>medidas[[#This Row],[Tensão R]]*medidas[[#This Row],[Corrente R]]*ABS(medidas[[#This Row],[FP R]])/1000</f>
        <v>27.676583495999996</v>
      </c>
      <c r="G8212">
        <v>-0.93</v>
      </c>
      <c r="H8212">
        <v>209.87</v>
      </c>
      <c r="I8212">
        <v>114.05</v>
      </c>
      <c r="J8212" s="5">
        <f>medidas[[#This Row],[Tensão S]]*medidas[[#This Row],[Corrente S]]*ABS(medidas[[#This Row],[FP S]])/1000</f>
        <v>22.738889824999998</v>
      </c>
      <c r="K8212">
        <v>-0.95</v>
      </c>
      <c r="L8212">
        <v>209.84</v>
      </c>
      <c r="M8212">
        <v>101.3</v>
      </c>
      <c r="N8212">
        <v>-0.94</v>
      </c>
      <c r="O8212" s="5">
        <f>medidas[[#This Row],[Tensão T]]*medidas[[#This Row],[Corrente T]]*ABS(medidas[[#This Row],[FP T]])/1000</f>
        <v>19.981384479999999</v>
      </c>
      <c r="P8212" s="5">
        <f>(medidas[[#This Row],[Corrente R]]+medidas[[#This Row],[Corrente S]]+medidas[[#This Row],[Corrente T]])</f>
        <v>356.74</v>
      </c>
      <c r="Q8212" s="5">
        <f>(medidas[[#This Row],[Pot R]]+medidas[[#This Row],[Pot S]]+medidas[[#This Row],[Pot T]])</f>
        <v>70.396857800999996</v>
      </c>
    </row>
    <row r="8213" spans="1:17" x14ac:dyDescent="0.25">
      <c r="A8213" s="6">
        <v>43834.79351851852</v>
      </c>
      <c r="B8213">
        <v>1</v>
      </c>
      <c r="C8213">
        <v>60</v>
      </c>
      <c r="D8213">
        <v>210.48</v>
      </c>
      <c r="E8213">
        <v>141.38999999999999</v>
      </c>
      <c r="F8213" s="5">
        <f>medidas[[#This Row],[Tensão R]]*medidas[[#This Row],[Corrente R]]*ABS(medidas[[#This Row],[FP R]])/1000</f>
        <v>27.676583495999996</v>
      </c>
      <c r="G8213">
        <v>-0.93</v>
      </c>
      <c r="H8213">
        <v>209.89</v>
      </c>
      <c r="I8213">
        <v>114.15</v>
      </c>
      <c r="J8213" s="5">
        <f>medidas[[#This Row],[Tensão S]]*medidas[[#This Row],[Corrente S]]*ABS(medidas[[#This Row],[FP S]])/1000</f>
        <v>22.760996325000001</v>
      </c>
      <c r="K8213">
        <v>-0.95</v>
      </c>
      <c r="L8213">
        <v>209.92</v>
      </c>
      <c r="M8213">
        <v>101.55</v>
      </c>
      <c r="N8213">
        <v>-0.94</v>
      </c>
      <c r="O8213" s="5">
        <f>medidas[[#This Row],[Tensão T]]*medidas[[#This Row],[Corrente T]]*ABS(medidas[[#This Row],[FP T]])/1000</f>
        <v>20.038333439999995</v>
      </c>
      <c r="P8213" s="5">
        <f>(medidas[[#This Row],[Corrente R]]+medidas[[#This Row],[Corrente S]]+medidas[[#This Row],[Corrente T]])</f>
        <v>357.09</v>
      </c>
      <c r="Q8213" s="5">
        <f>(medidas[[#This Row],[Pot R]]+medidas[[#This Row],[Pot S]]+medidas[[#This Row],[Pot T]])</f>
        <v>70.475913260999988</v>
      </c>
    </row>
    <row r="8214" spans="1:17" x14ac:dyDescent="0.25">
      <c r="A8214" s="6">
        <v>43834.793576388889</v>
      </c>
      <c r="B8214">
        <v>1</v>
      </c>
      <c r="C8214">
        <v>59.8</v>
      </c>
      <c r="D8214">
        <v>210.78</v>
      </c>
      <c r="E8214">
        <v>134</v>
      </c>
      <c r="F8214" s="5">
        <f>medidas[[#This Row],[Tensão R]]*medidas[[#This Row],[Corrente R]]*ABS(medidas[[#This Row],[FP R]])/1000</f>
        <v>26.549848799999999</v>
      </c>
      <c r="G8214">
        <v>-0.94</v>
      </c>
      <c r="H8214">
        <v>210.2</v>
      </c>
      <c r="I8214">
        <v>107.4</v>
      </c>
      <c r="J8214" s="5">
        <f>medidas[[#This Row],[Tensão S]]*medidas[[#This Row],[Corrente S]]*ABS(medidas[[#This Row],[FP S]])/1000</f>
        <v>21.672460799999996</v>
      </c>
      <c r="K8214">
        <v>-0.96</v>
      </c>
      <c r="L8214">
        <v>210.28</v>
      </c>
      <c r="M8214">
        <v>93.1</v>
      </c>
      <c r="N8214">
        <v>-0.95</v>
      </c>
      <c r="O8214" s="5">
        <f>medidas[[#This Row],[Tensão T]]*medidas[[#This Row],[Corrente T]]*ABS(medidas[[#This Row],[FP T]])/1000</f>
        <v>18.598214599999999</v>
      </c>
      <c r="P8214" s="5">
        <f>(medidas[[#This Row],[Corrente R]]+medidas[[#This Row],[Corrente S]]+medidas[[#This Row],[Corrente T]])</f>
        <v>334.5</v>
      </c>
      <c r="Q8214" s="5">
        <f>(medidas[[#This Row],[Pot R]]+medidas[[#This Row],[Pot S]]+medidas[[#This Row],[Pot T]])</f>
        <v>66.820524199999994</v>
      </c>
    </row>
    <row r="8215" spans="1:17" x14ac:dyDescent="0.25">
      <c r="A8215" s="6">
        <v>43834.793634259258</v>
      </c>
      <c r="B8215">
        <v>1</v>
      </c>
      <c r="C8215">
        <v>59.8</v>
      </c>
      <c r="D8215">
        <v>210.81</v>
      </c>
      <c r="E8215">
        <v>133.55000000000001</v>
      </c>
      <c r="F8215" s="5">
        <f>medidas[[#This Row],[Tensão R]]*medidas[[#This Row],[Corrente R]]*ABS(medidas[[#This Row],[FP R]])/1000</f>
        <v>26.464454969999998</v>
      </c>
      <c r="G8215">
        <v>-0.94</v>
      </c>
      <c r="H8215">
        <v>210.17</v>
      </c>
      <c r="I8215">
        <v>107.2</v>
      </c>
      <c r="J8215" s="5">
        <f>medidas[[#This Row],[Tensão S]]*medidas[[#This Row],[Corrente S]]*ABS(medidas[[#This Row],[FP S]])/1000</f>
        <v>21.629015039999999</v>
      </c>
      <c r="K8215">
        <v>-0.96</v>
      </c>
      <c r="L8215">
        <v>210.28</v>
      </c>
      <c r="M8215">
        <v>92.75</v>
      </c>
      <c r="N8215">
        <v>-0.95</v>
      </c>
      <c r="O8215" s="5">
        <f>medidas[[#This Row],[Tensão T]]*medidas[[#This Row],[Corrente T]]*ABS(medidas[[#This Row],[FP T]])/1000</f>
        <v>18.5282965</v>
      </c>
      <c r="P8215" s="5">
        <f>(medidas[[#This Row],[Corrente R]]+medidas[[#This Row],[Corrente S]]+medidas[[#This Row],[Corrente T]])</f>
        <v>333.5</v>
      </c>
      <c r="Q8215" s="5">
        <f>(medidas[[#This Row],[Pot R]]+medidas[[#This Row],[Pot S]]+medidas[[#This Row],[Pot T]])</f>
        <v>66.62176651</v>
      </c>
    </row>
    <row r="8216" spans="1:17" x14ac:dyDescent="0.25">
      <c r="A8216" s="6">
        <v>43834.793692129628</v>
      </c>
      <c r="B8216">
        <v>1</v>
      </c>
      <c r="C8216">
        <v>59.8</v>
      </c>
      <c r="D8216">
        <v>210.87</v>
      </c>
      <c r="E8216">
        <v>133.19999999999999</v>
      </c>
      <c r="F8216" s="5">
        <f>medidas[[#This Row],[Tensão R]]*medidas[[#This Row],[Corrente R]]*ABS(medidas[[#This Row],[FP R]])/1000</f>
        <v>26.402610959999997</v>
      </c>
      <c r="G8216">
        <v>-0.94</v>
      </c>
      <c r="H8216">
        <v>210.2</v>
      </c>
      <c r="I8216">
        <v>107</v>
      </c>
      <c r="J8216" s="5">
        <f>medidas[[#This Row],[Tensão S]]*medidas[[#This Row],[Corrente S]]*ABS(medidas[[#This Row],[FP S]])/1000</f>
        <v>21.591743999999998</v>
      </c>
      <c r="K8216">
        <v>-0.96</v>
      </c>
      <c r="L8216">
        <v>210.25</v>
      </c>
      <c r="M8216">
        <v>92.7</v>
      </c>
      <c r="N8216">
        <v>-0.94</v>
      </c>
      <c r="O8216" s="5">
        <f>medidas[[#This Row],[Tensão T]]*medidas[[#This Row],[Corrente T]]*ABS(medidas[[#This Row],[FP T]])/1000</f>
        <v>18.320764499999999</v>
      </c>
      <c r="P8216" s="5">
        <f>(medidas[[#This Row],[Corrente R]]+medidas[[#This Row],[Corrente S]]+medidas[[#This Row],[Corrente T]])</f>
        <v>332.9</v>
      </c>
      <c r="Q8216" s="5">
        <f>(medidas[[#This Row],[Pot R]]+medidas[[#This Row],[Pot S]]+medidas[[#This Row],[Pot T]])</f>
        <v>66.315119459999991</v>
      </c>
    </row>
    <row r="8217" spans="1:17" x14ac:dyDescent="0.25">
      <c r="A8217" s="6">
        <v>43834.793749999997</v>
      </c>
      <c r="B8217">
        <v>1</v>
      </c>
      <c r="C8217">
        <v>60</v>
      </c>
      <c r="D8217">
        <v>210.84</v>
      </c>
      <c r="E8217">
        <v>133.25</v>
      </c>
      <c r="F8217" s="5">
        <f>medidas[[#This Row],[Tensão R]]*medidas[[#This Row],[Corrente R]]*ABS(medidas[[#This Row],[FP R]])/1000</f>
        <v>26.408764199999997</v>
      </c>
      <c r="G8217">
        <v>-0.94</v>
      </c>
      <c r="H8217">
        <v>210</v>
      </c>
      <c r="I8217">
        <v>109.25</v>
      </c>
      <c r="J8217" s="5">
        <f>medidas[[#This Row],[Tensão S]]*medidas[[#This Row],[Corrente S]]*ABS(medidas[[#This Row],[FP S]])/1000</f>
        <v>22.024799999999999</v>
      </c>
      <c r="K8217">
        <v>-0.96</v>
      </c>
      <c r="L8217">
        <v>210.17</v>
      </c>
      <c r="M8217">
        <v>92.7</v>
      </c>
      <c r="N8217">
        <v>-0.95</v>
      </c>
      <c r="O8217" s="5">
        <f>medidas[[#This Row],[Tensão T]]*medidas[[#This Row],[Corrente T]]*ABS(medidas[[#This Row],[FP T]])/1000</f>
        <v>18.508621049999999</v>
      </c>
      <c r="P8217" s="5">
        <f>(medidas[[#This Row],[Corrente R]]+medidas[[#This Row],[Corrente S]]+medidas[[#This Row],[Corrente T]])</f>
        <v>335.2</v>
      </c>
      <c r="Q8217" s="5">
        <f>(medidas[[#This Row],[Pot R]]+medidas[[#This Row],[Pot S]]+medidas[[#This Row],[Pot T]])</f>
        <v>66.942185249999994</v>
      </c>
    </row>
    <row r="8218" spans="1:17" x14ac:dyDescent="0.25">
      <c r="A8218" s="6">
        <v>43834.793807870374</v>
      </c>
      <c r="B8218">
        <v>1</v>
      </c>
      <c r="C8218">
        <v>59.8</v>
      </c>
      <c r="D8218">
        <v>211.06</v>
      </c>
      <c r="E8218">
        <v>129.6</v>
      </c>
      <c r="F8218" s="5">
        <f>medidas[[#This Row],[Tensão R]]*medidas[[#This Row],[Corrente R]]*ABS(medidas[[#This Row],[FP R]])/1000</f>
        <v>25.712173439999997</v>
      </c>
      <c r="G8218">
        <v>-0.94</v>
      </c>
      <c r="H8218">
        <v>210.03</v>
      </c>
      <c r="I8218">
        <v>107.55</v>
      </c>
      <c r="J8218" s="5">
        <f>medidas[[#This Row],[Tensão S]]*medidas[[#This Row],[Corrente S]]*ABS(medidas[[#This Row],[FP S]])/1000</f>
        <v>21.68517744</v>
      </c>
      <c r="K8218">
        <v>-0.96</v>
      </c>
      <c r="L8218">
        <v>210.34</v>
      </c>
      <c r="M8218">
        <v>89.8</v>
      </c>
      <c r="N8218">
        <v>-0.95</v>
      </c>
      <c r="O8218" s="5">
        <f>medidas[[#This Row],[Tensão T]]*medidas[[#This Row],[Corrente T]]*ABS(medidas[[#This Row],[FP T]])/1000</f>
        <v>17.944105399999998</v>
      </c>
      <c r="P8218" s="5">
        <f>(medidas[[#This Row],[Corrente R]]+medidas[[#This Row],[Corrente S]]+medidas[[#This Row],[Corrente T]])</f>
        <v>326.95</v>
      </c>
      <c r="Q8218" s="5">
        <f>(medidas[[#This Row],[Pot R]]+medidas[[#This Row],[Pot S]]+medidas[[#This Row],[Pot T]])</f>
        <v>65.341456279999989</v>
      </c>
    </row>
    <row r="8219" spans="1:17" x14ac:dyDescent="0.25">
      <c r="A8219" s="6">
        <v>43834.793865740743</v>
      </c>
      <c r="B8219">
        <v>1</v>
      </c>
      <c r="C8219">
        <v>59.8</v>
      </c>
      <c r="D8219">
        <v>211.07</v>
      </c>
      <c r="E8219">
        <v>129.13999999999999</v>
      </c>
      <c r="F8219" s="5">
        <f>medidas[[#This Row],[Tensão R]]*medidas[[#This Row],[Corrente R]]*ABS(medidas[[#This Row],[FP R]])/1000</f>
        <v>25.622125011999994</v>
      </c>
      <c r="G8219">
        <v>-0.94</v>
      </c>
      <c r="H8219">
        <v>210.07</v>
      </c>
      <c r="I8219">
        <v>107.25</v>
      </c>
      <c r="J8219" s="5">
        <f>medidas[[#This Row],[Tensão S]]*medidas[[#This Row],[Corrente S]]*ABS(medidas[[#This Row],[FP S]])/1000</f>
        <v>21.628807200000001</v>
      </c>
      <c r="K8219">
        <v>-0.96</v>
      </c>
      <c r="L8219">
        <v>210.31</v>
      </c>
      <c r="M8219">
        <v>89.4</v>
      </c>
      <c r="N8219">
        <v>-0.95</v>
      </c>
      <c r="O8219" s="5">
        <f>medidas[[#This Row],[Tensão T]]*medidas[[#This Row],[Corrente T]]*ABS(medidas[[#This Row],[FP T]])/1000</f>
        <v>17.8616283</v>
      </c>
      <c r="P8219" s="5">
        <f>(medidas[[#This Row],[Corrente R]]+medidas[[#This Row],[Corrente S]]+medidas[[#This Row],[Corrente T]])</f>
        <v>325.78999999999996</v>
      </c>
      <c r="Q8219" s="5">
        <f>(medidas[[#This Row],[Pot R]]+medidas[[#This Row],[Pot S]]+medidas[[#This Row],[Pot T]])</f>
        <v>65.112560511999988</v>
      </c>
    </row>
    <row r="8220" spans="1:17" x14ac:dyDescent="0.25">
      <c r="A8220" s="6">
        <v>43834.793923611112</v>
      </c>
      <c r="B8220">
        <v>1</v>
      </c>
      <c r="C8220">
        <v>59.8</v>
      </c>
      <c r="D8220">
        <v>211.09</v>
      </c>
      <c r="E8220">
        <v>129.05000000000001</v>
      </c>
      <c r="F8220" s="5">
        <f>medidas[[#This Row],[Tensão R]]*medidas[[#This Row],[Corrente R]]*ABS(medidas[[#This Row],[FP R]])/1000</f>
        <v>25.606694630000003</v>
      </c>
      <c r="G8220">
        <v>-0.94</v>
      </c>
      <c r="H8220">
        <v>210.14</v>
      </c>
      <c r="I8220">
        <v>107</v>
      </c>
      <c r="J8220" s="5">
        <f>medidas[[#This Row],[Tensão S]]*medidas[[#This Row],[Corrente S]]*ABS(medidas[[#This Row],[FP S]])/1000</f>
        <v>21.585580799999999</v>
      </c>
      <c r="K8220">
        <v>-0.96</v>
      </c>
      <c r="L8220">
        <v>210.34</v>
      </c>
      <c r="M8220">
        <v>89.3</v>
      </c>
      <c r="N8220">
        <v>-0.95</v>
      </c>
      <c r="O8220" s="5">
        <f>medidas[[#This Row],[Tensão T]]*medidas[[#This Row],[Corrente T]]*ABS(medidas[[#This Row],[FP T]])/1000</f>
        <v>17.844193899999997</v>
      </c>
      <c r="P8220" s="5">
        <f>(medidas[[#This Row],[Corrente R]]+medidas[[#This Row],[Corrente S]]+medidas[[#This Row],[Corrente T]])</f>
        <v>325.35000000000002</v>
      </c>
      <c r="Q8220" s="5">
        <f>(medidas[[#This Row],[Pot R]]+medidas[[#This Row],[Pot S]]+medidas[[#This Row],[Pot T]])</f>
        <v>65.036469330000003</v>
      </c>
    </row>
    <row r="8221" spans="1:17" x14ac:dyDescent="0.25">
      <c r="A8221" s="6">
        <v>43834.793981481482</v>
      </c>
      <c r="B8221">
        <v>1</v>
      </c>
      <c r="C8221">
        <v>59.8</v>
      </c>
      <c r="D8221">
        <v>211.1</v>
      </c>
      <c r="E8221">
        <v>129.88999999999999</v>
      </c>
      <c r="F8221" s="5">
        <f>medidas[[#This Row],[Tensão R]]*medidas[[#This Row],[Corrente R]]*ABS(medidas[[#This Row],[FP R]])/1000</f>
        <v>25.774592259999995</v>
      </c>
      <c r="G8221">
        <v>-0.94</v>
      </c>
      <c r="H8221">
        <v>210.06</v>
      </c>
      <c r="I8221">
        <v>107</v>
      </c>
      <c r="J8221" s="5">
        <f>medidas[[#This Row],[Tensão S]]*medidas[[#This Row],[Corrente S]]*ABS(medidas[[#This Row],[FP S]])/1000</f>
        <v>21.577363200000001</v>
      </c>
      <c r="K8221">
        <v>-0.96</v>
      </c>
      <c r="L8221">
        <v>210.39</v>
      </c>
      <c r="M8221">
        <v>89.45</v>
      </c>
      <c r="N8221">
        <v>-0.95</v>
      </c>
      <c r="O8221" s="5">
        <f>medidas[[#This Row],[Tensão T]]*medidas[[#This Row],[Corrente T]]*ABS(medidas[[#This Row],[FP T]])/1000</f>
        <v>17.878416225000002</v>
      </c>
      <c r="P8221" s="5">
        <f>(medidas[[#This Row],[Corrente R]]+medidas[[#This Row],[Corrente S]]+medidas[[#This Row],[Corrente T]])</f>
        <v>326.33999999999997</v>
      </c>
      <c r="Q8221" s="5">
        <f>(medidas[[#This Row],[Pot R]]+medidas[[#This Row],[Pot S]]+medidas[[#This Row],[Pot T]])</f>
        <v>65.230371684999994</v>
      </c>
    </row>
    <row r="8222" spans="1:17" x14ac:dyDescent="0.25">
      <c r="A8222" s="6">
        <v>43834.794039351851</v>
      </c>
      <c r="B8222">
        <v>1</v>
      </c>
      <c r="C8222">
        <v>59.8</v>
      </c>
      <c r="D8222">
        <v>210.87</v>
      </c>
      <c r="E8222">
        <v>133.35</v>
      </c>
      <c r="F8222" s="5">
        <f>medidas[[#This Row],[Tensão R]]*medidas[[#This Row],[Corrente R]]*ABS(medidas[[#This Row],[FP R]])/1000</f>
        <v>26.432343629999998</v>
      </c>
      <c r="G8222">
        <v>-0.94</v>
      </c>
      <c r="H8222">
        <v>210.1</v>
      </c>
      <c r="I8222">
        <v>107.25</v>
      </c>
      <c r="J8222" s="5">
        <f>medidas[[#This Row],[Tensão S]]*medidas[[#This Row],[Corrente S]]*ABS(medidas[[#This Row],[FP S]])/1000</f>
        <v>21.631895999999998</v>
      </c>
      <c r="K8222">
        <v>-0.96</v>
      </c>
      <c r="L8222">
        <v>210.39</v>
      </c>
      <c r="M8222">
        <v>89.45</v>
      </c>
      <c r="N8222">
        <v>-0.95</v>
      </c>
      <c r="O8222" s="5">
        <f>medidas[[#This Row],[Tensão T]]*medidas[[#This Row],[Corrente T]]*ABS(medidas[[#This Row],[FP T]])/1000</f>
        <v>17.878416225000002</v>
      </c>
      <c r="P8222" s="5">
        <f>(medidas[[#This Row],[Corrente R]]+medidas[[#This Row],[Corrente S]]+medidas[[#This Row],[Corrente T]])</f>
        <v>330.05</v>
      </c>
      <c r="Q8222" s="5">
        <f>(medidas[[#This Row],[Pot R]]+medidas[[#This Row],[Pot S]]+medidas[[#This Row],[Pot T]])</f>
        <v>65.942655854999998</v>
      </c>
    </row>
    <row r="8223" spans="1:17" x14ac:dyDescent="0.25">
      <c r="A8223" s="6">
        <v>43834.79409722222</v>
      </c>
      <c r="B8223">
        <v>1</v>
      </c>
      <c r="C8223">
        <v>59.8</v>
      </c>
      <c r="D8223">
        <v>210.81</v>
      </c>
      <c r="E8223">
        <v>132.69999999999999</v>
      </c>
      <c r="F8223" s="5">
        <f>medidas[[#This Row],[Tensão R]]*medidas[[#This Row],[Corrente R]]*ABS(medidas[[#This Row],[FP R]])/1000</f>
        <v>26.296017779999996</v>
      </c>
      <c r="G8223">
        <v>-0.94</v>
      </c>
      <c r="H8223">
        <v>210.12</v>
      </c>
      <c r="I8223">
        <v>107.2</v>
      </c>
      <c r="J8223" s="5">
        <f>medidas[[#This Row],[Tensão S]]*medidas[[#This Row],[Corrente S]]*ABS(medidas[[#This Row],[FP S]])/1000</f>
        <v>21.623869440000004</v>
      </c>
      <c r="K8223">
        <v>-0.96</v>
      </c>
      <c r="L8223">
        <v>210.35</v>
      </c>
      <c r="M8223">
        <v>89.6</v>
      </c>
      <c r="N8223">
        <v>-0.95</v>
      </c>
      <c r="O8223" s="5">
        <f>medidas[[#This Row],[Tensão T]]*medidas[[#This Row],[Corrente T]]*ABS(medidas[[#This Row],[FP T]])/1000</f>
        <v>17.904991999999996</v>
      </c>
      <c r="P8223" s="5">
        <f>(medidas[[#This Row],[Corrente R]]+medidas[[#This Row],[Corrente S]]+medidas[[#This Row],[Corrente T]])</f>
        <v>329.5</v>
      </c>
      <c r="Q8223" s="5">
        <f>(medidas[[#This Row],[Pot R]]+medidas[[#This Row],[Pot S]]+medidas[[#This Row],[Pot T]])</f>
        <v>65.82487922</v>
      </c>
    </row>
    <row r="8224" spans="1:17" x14ac:dyDescent="0.25">
      <c r="A8224" s="6">
        <v>43834.79415509259</v>
      </c>
      <c r="B8224">
        <v>1</v>
      </c>
      <c r="C8224">
        <v>59.8</v>
      </c>
      <c r="D8224">
        <v>210.89</v>
      </c>
      <c r="E8224">
        <v>132.75</v>
      </c>
      <c r="F8224" s="5">
        <f>medidas[[#This Row],[Tensão R]]*medidas[[#This Row],[Corrente R]]*ABS(medidas[[#This Row],[FP R]])/1000</f>
        <v>26.315908649999997</v>
      </c>
      <c r="G8224">
        <v>-0.94</v>
      </c>
      <c r="H8224">
        <v>210.21</v>
      </c>
      <c r="I8224">
        <v>107.1</v>
      </c>
      <c r="J8224" s="5">
        <f>medidas[[#This Row],[Tensão S]]*medidas[[#This Row],[Corrente S]]*ABS(medidas[[#This Row],[FP S]])/1000</f>
        <v>21.61295136</v>
      </c>
      <c r="K8224">
        <v>-0.96</v>
      </c>
      <c r="L8224">
        <v>210.35</v>
      </c>
      <c r="M8224">
        <v>89.5</v>
      </c>
      <c r="N8224">
        <v>-0.95</v>
      </c>
      <c r="O8224" s="5">
        <f>medidas[[#This Row],[Tensão T]]*medidas[[#This Row],[Corrente T]]*ABS(medidas[[#This Row],[FP T]])/1000</f>
        <v>17.885008750000001</v>
      </c>
      <c r="P8224" s="5">
        <f>(medidas[[#This Row],[Corrente R]]+medidas[[#This Row],[Corrente S]]+medidas[[#This Row],[Corrente T]])</f>
        <v>329.35</v>
      </c>
      <c r="Q8224" s="5">
        <f>(medidas[[#This Row],[Pot R]]+medidas[[#This Row],[Pot S]]+medidas[[#This Row],[Pot T]])</f>
        <v>65.813868759999991</v>
      </c>
    </row>
    <row r="8225" spans="1:17" x14ac:dyDescent="0.25">
      <c r="A8225" s="6">
        <v>43834.794212962966</v>
      </c>
      <c r="B8225">
        <v>1</v>
      </c>
      <c r="C8225">
        <v>59.8</v>
      </c>
      <c r="D8225">
        <v>210.92</v>
      </c>
      <c r="E8225">
        <v>132.75</v>
      </c>
      <c r="F8225" s="5">
        <f>medidas[[#This Row],[Tensão R]]*medidas[[#This Row],[Corrente R]]*ABS(medidas[[#This Row],[FP R]])/1000</f>
        <v>26.319652199999997</v>
      </c>
      <c r="G8225">
        <v>-0.94</v>
      </c>
      <c r="H8225">
        <v>210.25</v>
      </c>
      <c r="I8225">
        <v>106.95</v>
      </c>
      <c r="J8225" s="5">
        <f>medidas[[#This Row],[Tensão S]]*medidas[[#This Row],[Corrente S]]*ABS(medidas[[#This Row],[FP S]])/1000</f>
        <v>21.586787999999999</v>
      </c>
      <c r="K8225">
        <v>-0.96</v>
      </c>
      <c r="L8225">
        <v>210.42</v>
      </c>
      <c r="M8225">
        <v>89.5</v>
      </c>
      <c r="N8225">
        <v>-0.95</v>
      </c>
      <c r="O8225" s="5">
        <f>medidas[[#This Row],[Tensão T]]*medidas[[#This Row],[Corrente T]]*ABS(medidas[[#This Row],[FP T]])/1000</f>
        <v>17.890960500000002</v>
      </c>
      <c r="P8225" s="5">
        <f>(medidas[[#This Row],[Corrente R]]+medidas[[#This Row],[Corrente S]]+medidas[[#This Row],[Corrente T]])</f>
        <v>329.2</v>
      </c>
      <c r="Q8225" s="5">
        <f>(medidas[[#This Row],[Pot R]]+medidas[[#This Row],[Pot S]]+medidas[[#This Row],[Pot T]])</f>
        <v>65.797400699999997</v>
      </c>
    </row>
    <row r="8226" spans="1:17" x14ac:dyDescent="0.25">
      <c r="A8226" s="6">
        <v>43834.794270833336</v>
      </c>
      <c r="B8226">
        <v>1</v>
      </c>
      <c r="C8226">
        <v>60</v>
      </c>
      <c r="D8226">
        <v>210.89</v>
      </c>
      <c r="E8226">
        <v>132.88999999999999</v>
      </c>
      <c r="F8226" s="5">
        <f>medidas[[#This Row],[Tensão R]]*medidas[[#This Row],[Corrente R]]*ABS(medidas[[#This Row],[FP R]])/1000</f>
        <v>26.343661773999997</v>
      </c>
      <c r="G8226">
        <v>-0.94</v>
      </c>
      <c r="H8226">
        <v>210.17</v>
      </c>
      <c r="I8226">
        <v>107.7</v>
      </c>
      <c r="J8226" s="5">
        <f>medidas[[#This Row],[Tensão S]]*medidas[[#This Row],[Corrente S]]*ABS(medidas[[#This Row],[FP S]])/1000</f>
        <v>21.503543549999996</v>
      </c>
      <c r="K8226">
        <v>-0.95</v>
      </c>
      <c r="L8226">
        <v>210.37</v>
      </c>
      <c r="M8226">
        <v>90.8</v>
      </c>
      <c r="N8226">
        <v>-0.95</v>
      </c>
      <c r="O8226" s="5">
        <f>medidas[[#This Row],[Tensão T]]*medidas[[#This Row],[Corrente T]]*ABS(medidas[[#This Row],[FP T]])/1000</f>
        <v>18.146516200000001</v>
      </c>
      <c r="P8226" s="5">
        <f>(medidas[[#This Row],[Corrente R]]+medidas[[#This Row],[Corrente S]]+medidas[[#This Row],[Corrente T]])</f>
        <v>331.39</v>
      </c>
      <c r="Q8226" s="5">
        <f>(medidas[[#This Row],[Pot R]]+medidas[[#This Row],[Pot S]]+medidas[[#This Row],[Pot T]])</f>
        <v>65.993721523999994</v>
      </c>
    </row>
    <row r="8227" spans="1:17" x14ac:dyDescent="0.25">
      <c r="A8227" s="6">
        <v>43834.794328703705</v>
      </c>
      <c r="B8227">
        <v>1</v>
      </c>
      <c r="C8227">
        <v>60</v>
      </c>
      <c r="D8227">
        <v>210.92</v>
      </c>
      <c r="E8227">
        <v>132.85</v>
      </c>
      <c r="F8227" s="5">
        <f>medidas[[#This Row],[Tensão R]]*medidas[[#This Row],[Corrente R]]*ABS(medidas[[#This Row],[FP R]])/1000</f>
        <v>26.339478679999996</v>
      </c>
      <c r="G8227">
        <v>-0.94</v>
      </c>
      <c r="H8227">
        <v>210.21</v>
      </c>
      <c r="I8227">
        <v>105.9</v>
      </c>
      <c r="J8227" s="5">
        <f>medidas[[#This Row],[Tensão S]]*medidas[[#This Row],[Corrente S]]*ABS(medidas[[#This Row],[FP S]])/1000</f>
        <v>21.148177050000001</v>
      </c>
      <c r="K8227">
        <v>-0.95</v>
      </c>
      <c r="L8227">
        <v>210.31</v>
      </c>
      <c r="M8227">
        <v>92</v>
      </c>
      <c r="N8227">
        <v>-0.95</v>
      </c>
      <c r="O8227" s="5">
        <f>medidas[[#This Row],[Tensão T]]*medidas[[#This Row],[Corrente T]]*ABS(medidas[[#This Row],[FP T]])/1000</f>
        <v>18.381094000000001</v>
      </c>
      <c r="P8227" s="5">
        <f>(medidas[[#This Row],[Corrente R]]+medidas[[#This Row],[Corrente S]]+medidas[[#This Row],[Corrente T]])</f>
        <v>330.75</v>
      </c>
      <c r="Q8227" s="5">
        <f>(medidas[[#This Row],[Pot R]]+medidas[[#This Row],[Pot S]]+medidas[[#This Row],[Pot T]])</f>
        <v>65.868749730000005</v>
      </c>
    </row>
    <row r="8228" spans="1:17" x14ac:dyDescent="0.25">
      <c r="A8228" s="6">
        <v>43834.794386574074</v>
      </c>
      <c r="B8228">
        <v>1</v>
      </c>
      <c r="C8228">
        <v>59.8</v>
      </c>
      <c r="D8228">
        <v>211</v>
      </c>
      <c r="E8228">
        <v>132.55000000000001</v>
      </c>
      <c r="F8228" s="5">
        <f>medidas[[#This Row],[Tensão R]]*medidas[[#This Row],[Corrente R]]*ABS(medidas[[#This Row],[FP R]])/1000</f>
        <v>26.289967000000001</v>
      </c>
      <c r="G8228">
        <v>-0.94</v>
      </c>
      <c r="H8228">
        <v>210.25</v>
      </c>
      <c r="I8228">
        <v>105.6</v>
      </c>
      <c r="J8228" s="5">
        <f>medidas[[#This Row],[Tensão S]]*medidas[[#This Row],[Corrente S]]*ABS(medidas[[#This Row],[FP S]])/1000</f>
        <v>21.092279999999995</v>
      </c>
      <c r="K8228">
        <v>-0.95</v>
      </c>
      <c r="L8228">
        <v>210.5</v>
      </c>
      <c r="M8228">
        <v>91.4</v>
      </c>
      <c r="N8228">
        <v>-0.95</v>
      </c>
      <c r="O8228" s="5">
        <f>medidas[[#This Row],[Tensão T]]*medidas[[#This Row],[Corrente T]]*ABS(medidas[[#This Row],[FP T]])/1000</f>
        <v>18.277715000000001</v>
      </c>
      <c r="P8228" s="5">
        <f>(medidas[[#This Row],[Corrente R]]+medidas[[#This Row],[Corrente S]]+medidas[[#This Row],[Corrente T]])</f>
        <v>329.55</v>
      </c>
      <c r="Q8228" s="5">
        <f>(medidas[[#This Row],[Pot R]]+medidas[[#This Row],[Pot S]]+medidas[[#This Row],[Pot T]])</f>
        <v>65.659961999999993</v>
      </c>
    </row>
    <row r="8229" spans="1:17" x14ac:dyDescent="0.25">
      <c r="A8229" s="6">
        <v>43834.794456018521</v>
      </c>
      <c r="B8229">
        <v>1</v>
      </c>
      <c r="C8229">
        <v>59.8</v>
      </c>
      <c r="D8229">
        <v>210.98</v>
      </c>
      <c r="E8229">
        <v>132.25</v>
      </c>
      <c r="F8229" s="5">
        <f>medidas[[#This Row],[Tensão R]]*medidas[[#This Row],[Corrente R]]*ABS(medidas[[#This Row],[FP R]])/1000</f>
        <v>26.227978700000001</v>
      </c>
      <c r="G8229">
        <v>-0.94</v>
      </c>
      <c r="H8229">
        <v>210.31</v>
      </c>
      <c r="I8229">
        <v>105.2</v>
      </c>
      <c r="J8229" s="5">
        <f>medidas[[#This Row],[Tensão S]]*medidas[[#This Row],[Corrente S]]*ABS(medidas[[#This Row],[FP S]])/1000</f>
        <v>21.018381399999999</v>
      </c>
      <c r="K8229">
        <v>-0.95</v>
      </c>
      <c r="L8229">
        <v>210.57</v>
      </c>
      <c r="M8229">
        <v>90.45</v>
      </c>
      <c r="N8229">
        <v>-0.95</v>
      </c>
      <c r="O8229" s="5">
        <f>medidas[[#This Row],[Tensão T]]*medidas[[#This Row],[Corrente T]]*ABS(medidas[[#This Row],[FP T]])/1000</f>
        <v>18.093753674999995</v>
      </c>
      <c r="P8229" s="5">
        <f>(medidas[[#This Row],[Corrente R]]+medidas[[#This Row],[Corrente S]]+medidas[[#This Row],[Corrente T]])</f>
        <v>327.9</v>
      </c>
      <c r="Q8229" s="5">
        <f>(medidas[[#This Row],[Pot R]]+medidas[[#This Row],[Pot S]]+medidas[[#This Row],[Pot T]])</f>
        <v>65.340113774999992</v>
      </c>
    </row>
    <row r="8230" spans="1:17" x14ac:dyDescent="0.25">
      <c r="A8230" s="6">
        <v>43834.794502314813</v>
      </c>
      <c r="B8230">
        <v>1</v>
      </c>
      <c r="C8230">
        <v>59.8</v>
      </c>
      <c r="D8230">
        <v>210.87</v>
      </c>
      <c r="E8230">
        <v>131.88999999999999</v>
      </c>
      <c r="F8230" s="5">
        <f>medidas[[#This Row],[Tensão R]]*medidas[[#This Row],[Corrente R]]*ABS(medidas[[#This Row],[FP R]])/1000</f>
        <v>26.142945641999994</v>
      </c>
      <c r="G8230">
        <v>-0.94</v>
      </c>
      <c r="H8230">
        <v>210.25</v>
      </c>
      <c r="I8230">
        <v>104.85</v>
      </c>
      <c r="J8230" s="5">
        <f>medidas[[#This Row],[Tensão S]]*medidas[[#This Row],[Corrente S]]*ABS(medidas[[#This Row],[FP S]])/1000</f>
        <v>20.942476874999997</v>
      </c>
      <c r="K8230">
        <v>-0.95</v>
      </c>
      <c r="L8230">
        <v>210.45</v>
      </c>
      <c r="M8230">
        <v>89.45</v>
      </c>
      <c r="N8230">
        <v>-0.95</v>
      </c>
      <c r="O8230" s="5">
        <f>medidas[[#This Row],[Tensão T]]*medidas[[#This Row],[Corrente T]]*ABS(medidas[[#This Row],[FP T]])/1000</f>
        <v>17.883514874999996</v>
      </c>
      <c r="P8230" s="5">
        <f>(medidas[[#This Row],[Corrente R]]+medidas[[#This Row],[Corrente S]]+medidas[[#This Row],[Corrente T]])</f>
        <v>326.19</v>
      </c>
      <c r="Q8230" s="5">
        <f>(medidas[[#This Row],[Pot R]]+medidas[[#This Row],[Pot S]]+medidas[[#This Row],[Pot T]])</f>
        <v>64.968937391999987</v>
      </c>
    </row>
    <row r="8231" spans="1:17" x14ac:dyDescent="0.25">
      <c r="A8231" s="6">
        <v>43834.794560185182</v>
      </c>
      <c r="B8231">
        <v>1</v>
      </c>
      <c r="C8231">
        <v>60</v>
      </c>
      <c r="D8231">
        <v>210.89</v>
      </c>
      <c r="E8231">
        <v>131.80000000000001</v>
      </c>
      <c r="F8231" s="5">
        <f>medidas[[#This Row],[Tensão R]]*medidas[[#This Row],[Corrente R]]*ABS(medidas[[#This Row],[FP R]])/1000</f>
        <v>26.12758388</v>
      </c>
      <c r="G8231">
        <v>-0.94</v>
      </c>
      <c r="H8231">
        <v>210.17</v>
      </c>
      <c r="I8231">
        <v>104.55</v>
      </c>
      <c r="J8231" s="5">
        <f>medidas[[#This Row],[Tensão S]]*medidas[[#This Row],[Corrente S]]*ABS(medidas[[#This Row],[FP S]])/1000</f>
        <v>20.874609825</v>
      </c>
      <c r="K8231">
        <v>-0.95</v>
      </c>
      <c r="L8231">
        <v>210.53</v>
      </c>
      <c r="M8231">
        <v>88.75</v>
      </c>
      <c r="N8231">
        <v>-0.95</v>
      </c>
      <c r="O8231" s="5">
        <f>medidas[[#This Row],[Tensão T]]*medidas[[#This Row],[Corrente T]]*ABS(medidas[[#This Row],[FP T]])/1000</f>
        <v>17.750310624999997</v>
      </c>
      <c r="P8231" s="5">
        <f>(medidas[[#This Row],[Corrente R]]+medidas[[#This Row],[Corrente S]]+medidas[[#This Row],[Corrente T]])</f>
        <v>325.10000000000002</v>
      </c>
      <c r="Q8231" s="5">
        <f>(medidas[[#This Row],[Pot R]]+medidas[[#This Row],[Pot S]]+medidas[[#This Row],[Pot T]])</f>
        <v>64.752504329999994</v>
      </c>
    </row>
    <row r="8232" spans="1:17" x14ac:dyDescent="0.25">
      <c r="A8232" s="6">
        <v>43834.794618055559</v>
      </c>
      <c r="B8232">
        <v>1</v>
      </c>
      <c r="C8232">
        <v>59.8</v>
      </c>
      <c r="D8232">
        <v>210.95</v>
      </c>
      <c r="E8232">
        <v>131.88999999999999</v>
      </c>
      <c r="F8232" s="5">
        <f>medidas[[#This Row],[Tensão R]]*medidas[[#This Row],[Corrente R]]*ABS(medidas[[#This Row],[FP R]])/1000</f>
        <v>26.152863769999993</v>
      </c>
      <c r="G8232">
        <v>-0.94</v>
      </c>
      <c r="H8232">
        <v>210.21</v>
      </c>
      <c r="I8232">
        <v>104.65</v>
      </c>
      <c r="J8232" s="5">
        <f>medidas[[#This Row],[Tensão S]]*medidas[[#This Row],[Corrente S]]*ABS(medidas[[#This Row],[FP S]])/1000</f>
        <v>20.898552674999998</v>
      </c>
      <c r="K8232">
        <v>-0.95</v>
      </c>
      <c r="L8232">
        <v>210.5</v>
      </c>
      <c r="M8232">
        <v>89.1</v>
      </c>
      <c r="N8232">
        <v>-0.95</v>
      </c>
      <c r="O8232" s="5">
        <f>medidas[[#This Row],[Tensão T]]*medidas[[#This Row],[Corrente T]]*ABS(medidas[[#This Row],[FP T]])/1000</f>
        <v>17.8177725</v>
      </c>
      <c r="P8232" s="5">
        <f>(medidas[[#This Row],[Corrente R]]+medidas[[#This Row],[Corrente S]]+medidas[[#This Row],[Corrente T]])</f>
        <v>325.64</v>
      </c>
      <c r="Q8232" s="5">
        <f>(medidas[[#This Row],[Pot R]]+medidas[[#This Row],[Pot S]]+medidas[[#This Row],[Pot T]])</f>
        <v>64.869188944999991</v>
      </c>
    </row>
    <row r="8233" spans="1:17" x14ac:dyDescent="0.25">
      <c r="A8233" s="6">
        <v>43834.794675925928</v>
      </c>
      <c r="B8233">
        <v>1</v>
      </c>
      <c r="C8233">
        <v>59.8</v>
      </c>
      <c r="D8233">
        <v>210.95</v>
      </c>
      <c r="E8233">
        <v>132.1</v>
      </c>
      <c r="F8233" s="5">
        <f>medidas[[#This Row],[Tensão R]]*medidas[[#This Row],[Corrente R]]*ABS(medidas[[#This Row],[FP R]])/1000</f>
        <v>25.915840350000003</v>
      </c>
      <c r="G8233">
        <v>-0.93</v>
      </c>
      <c r="H8233">
        <v>210.25</v>
      </c>
      <c r="I8233">
        <v>104.55</v>
      </c>
      <c r="J8233" s="5">
        <f>medidas[[#This Row],[Tensão S]]*medidas[[#This Row],[Corrente S]]*ABS(medidas[[#This Row],[FP S]])/1000</f>
        <v>20.882555625000002</v>
      </c>
      <c r="K8233">
        <v>-0.95</v>
      </c>
      <c r="L8233">
        <v>210.48</v>
      </c>
      <c r="M8233">
        <v>89.25</v>
      </c>
      <c r="N8233">
        <v>-0.95</v>
      </c>
      <c r="O8233" s="5">
        <f>medidas[[#This Row],[Tensão T]]*medidas[[#This Row],[Corrente T]]*ABS(medidas[[#This Row],[FP T]])/1000</f>
        <v>17.846073000000001</v>
      </c>
      <c r="P8233" s="5">
        <f>(medidas[[#This Row],[Corrente R]]+medidas[[#This Row],[Corrente S]]+medidas[[#This Row],[Corrente T]])</f>
        <v>325.89999999999998</v>
      </c>
      <c r="Q8233" s="5">
        <f>(medidas[[#This Row],[Pot R]]+medidas[[#This Row],[Pot S]]+medidas[[#This Row],[Pot T]])</f>
        <v>64.644468975000009</v>
      </c>
    </row>
    <row r="8234" spans="1:17" x14ac:dyDescent="0.25">
      <c r="A8234" s="6">
        <v>43834.794733796298</v>
      </c>
      <c r="B8234">
        <v>1</v>
      </c>
      <c r="C8234">
        <v>59.8</v>
      </c>
      <c r="D8234">
        <v>210.92</v>
      </c>
      <c r="E8234">
        <v>132</v>
      </c>
      <c r="F8234" s="5">
        <f>medidas[[#This Row],[Tensão R]]*medidas[[#This Row],[Corrente R]]*ABS(medidas[[#This Row],[FP R]])/1000</f>
        <v>26.170953599999997</v>
      </c>
      <c r="G8234">
        <v>-0.94</v>
      </c>
      <c r="H8234">
        <v>210.25</v>
      </c>
      <c r="I8234">
        <v>104.5</v>
      </c>
      <c r="J8234" s="5">
        <f>medidas[[#This Row],[Tensão S]]*medidas[[#This Row],[Corrente S]]*ABS(medidas[[#This Row],[FP S]])/1000</f>
        <v>20.872568749999999</v>
      </c>
      <c r="K8234">
        <v>-0.95</v>
      </c>
      <c r="L8234">
        <v>210.5</v>
      </c>
      <c r="M8234">
        <v>89.25</v>
      </c>
      <c r="N8234">
        <v>-0.95</v>
      </c>
      <c r="O8234" s="5">
        <f>medidas[[#This Row],[Tensão T]]*medidas[[#This Row],[Corrente T]]*ABS(medidas[[#This Row],[FP T]])/1000</f>
        <v>17.84776875</v>
      </c>
      <c r="P8234" s="5">
        <f>(medidas[[#This Row],[Corrente R]]+medidas[[#This Row],[Corrente S]]+medidas[[#This Row],[Corrente T]])</f>
        <v>325.75</v>
      </c>
      <c r="Q8234" s="5">
        <f>(medidas[[#This Row],[Pot R]]+medidas[[#This Row],[Pot S]]+medidas[[#This Row],[Pot T]])</f>
        <v>64.891291099999989</v>
      </c>
    </row>
    <row r="8235" spans="1:17" x14ac:dyDescent="0.25">
      <c r="A8235" s="6">
        <v>43834.794791666667</v>
      </c>
      <c r="B8235">
        <v>1</v>
      </c>
      <c r="C8235">
        <v>59.8</v>
      </c>
      <c r="D8235">
        <v>210.87</v>
      </c>
      <c r="E8235">
        <v>131.85</v>
      </c>
      <c r="F8235" s="5">
        <f>medidas[[#This Row],[Tensão R]]*medidas[[#This Row],[Corrente R]]*ABS(medidas[[#This Row],[FP R]])/1000</f>
        <v>26.135016929999999</v>
      </c>
      <c r="G8235">
        <v>-0.94</v>
      </c>
      <c r="H8235">
        <v>210.28</v>
      </c>
      <c r="I8235">
        <v>104.3</v>
      </c>
      <c r="J8235" s="5">
        <f>medidas[[#This Row],[Tensão S]]*medidas[[#This Row],[Corrente S]]*ABS(medidas[[#This Row],[FP S]])/1000</f>
        <v>20.835593799999998</v>
      </c>
      <c r="K8235">
        <v>-0.95</v>
      </c>
      <c r="L8235">
        <v>210.45</v>
      </c>
      <c r="M8235">
        <v>89.05</v>
      </c>
      <c r="N8235">
        <v>-0.95</v>
      </c>
      <c r="O8235" s="5">
        <f>medidas[[#This Row],[Tensão T]]*medidas[[#This Row],[Corrente T]]*ABS(medidas[[#This Row],[FP T]])/1000</f>
        <v>17.803543874999999</v>
      </c>
      <c r="P8235" s="5">
        <f>(medidas[[#This Row],[Corrente R]]+medidas[[#This Row],[Corrente S]]+medidas[[#This Row],[Corrente T]])</f>
        <v>325.2</v>
      </c>
      <c r="Q8235" s="5">
        <f>(medidas[[#This Row],[Pot R]]+medidas[[#This Row],[Pot S]]+medidas[[#This Row],[Pot T]])</f>
        <v>64.774154604999993</v>
      </c>
    </row>
    <row r="8236" spans="1:17" x14ac:dyDescent="0.25">
      <c r="A8236" s="6">
        <v>43834.794849537036</v>
      </c>
      <c r="B8236">
        <v>1</v>
      </c>
      <c r="C8236">
        <v>59.8</v>
      </c>
      <c r="D8236">
        <v>210.84</v>
      </c>
      <c r="E8236">
        <v>133.13999999999999</v>
      </c>
      <c r="F8236" s="5">
        <f>medidas[[#This Row],[Tensão R]]*medidas[[#This Row],[Corrente R]]*ABS(medidas[[#This Row],[FP R]])/1000</f>
        <v>26.106250967999998</v>
      </c>
      <c r="G8236">
        <v>-0.93</v>
      </c>
      <c r="H8236">
        <v>210.28</v>
      </c>
      <c r="I8236">
        <v>104.4</v>
      </c>
      <c r="J8236" s="5">
        <f>medidas[[#This Row],[Tensão S]]*medidas[[#This Row],[Corrente S]]*ABS(medidas[[#This Row],[FP S]])/1000</f>
        <v>20.855570400000001</v>
      </c>
      <c r="K8236">
        <v>-0.95</v>
      </c>
      <c r="L8236">
        <v>210.39</v>
      </c>
      <c r="M8236">
        <v>89.15</v>
      </c>
      <c r="N8236">
        <v>-0.95</v>
      </c>
      <c r="O8236" s="5">
        <f>medidas[[#This Row],[Tensão T]]*medidas[[#This Row],[Corrente T]]*ABS(medidas[[#This Row],[FP T]])/1000</f>
        <v>17.818455074999999</v>
      </c>
      <c r="P8236" s="5">
        <f>(medidas[[#This Row],[Corrente R]]+medidas[[#This Row],[Corrente S]]+medidas[[#This Row],[Corrente T]])</f>
        <v>326.69</v>
      </c>
      <c r="Q8236" s="5">
        <f>(medidas[[#This Row],[Pot R]]+medidas[[#This Row],[Pot S]]+medidas[[#This Row],[Pot T]])</f>
        <v>64.780276443000005</v>
      </c>
    </row>
    <row r="8237" spans="1:17" x14ac:dyDescent="0.25">
      <c r="A8237" s="6">
        <v>43834.794907407406</v>
      </c>
      <c r="B8237">
        <v>1</v>
      </c>
      <c r="C8237">
        <v>59.8</v>
      </c>
      <c r="D8237">
        <v>210.82</v>
      </c>
      <c r="E8237">
        <v>132.75</v>
      </c>
      <c r="F8237" s="5">
        <f>medidas[[#This Row],[Tensão R]]*medidas[[#This Row],[Corrente R]]*ABS(medidas[[#This Row],[FP R]])/1000</f>
        <v>26.3071737</v>
      </c>
      <c r="G8237">
        <v>-0.94</v>
      </c>
      <c r="H8237">
        <v>210.28</v>
      </c>
      <c r="I8237">
        <v>104.5</v>
      </c>
      <c r="J8237" s="5">
        <f>medidas[[#This Row],[Tensão S]]*medidas[[#This Row],[Corrente S]]*ABS(medidas[[#This Row],[FP S]])/1000</f>
        <v>20.875546999999997</v>
      </c>
      <c r="K8237">
        <v>-0.95</v>
      </c>
      <c r="L8237">
        <v>210.46</v>
      </c>
      <c r="M8237">
        <v>89.2</v>
      </c>
      <c r="N8237">
        <v>-0.95</v>
      </c>
      <c r="O8237" s="5">
        <f>medidas[[#This Row],[Tensão T]]*medidas[[#This Row],[Corrente T]]*ABS(medidas[[#This Row],[FP T]])/1000</f>
        <v>17.834380400000001</v>
      </c>
      <c r="P8237" s="5">
        <f>(medidas[[#This Row],[Corrente R]]+medidas[[#This Row],[Corrente S]]+medidas[[#This Row],[Corrente T]])</f>
        <v>326.45</v>
      </c>
      <c r="Q8237" s="5">
        <f>(medidas[[#This Row],[Pot R]]+medidas[[#This Row],[Pot S]]+medidas[[#This Row],[Pot T]])</f>
        <v>65.017101099999991</v>
      </c>
    </row>
    <row r="8238" spans="1:17" x14ac:dyDescent="0.25">
      <c r="A8238" s="6">
        <v>43834.794965277775</v>
      </c>
      <c r="B8238">
        <v>1</v>
      </c>
      <c r="C8238">
        <v>59.8</v>
      </c>
      <c r="D8238">
        <v>210.87</v>
      </c>
      <c r="E8238">
        <v>132.75</v>
      </c>
      <c r="F8238" s="5">
        <f>medidas[[#This Row],[Tensão R]]*medidas[[#This Row],[Corrente R]]*ABS(medidas[[#This Row],[FP R]])/1000</f>
        <v>26.033483025000002</v>
      </c>
      <c r="G8238">
        <v>-0.93</v>
      </c>
      <c r="H8238">
        <v>210.21</v>
      </c>
      <c r="I8238">
        <v>104.45</v>
      </c>
      <c r="J8238" s="5">
        <f>medidas[[#This Row],[Tensão S]]*medidas[[#This Row],[Corrente S]]*ABS(medidas[[#This Row],[FP S]])/1000</f>
        <v>20.858612775000001</v>
      </c>
      <c r="K8238">
        <v>-0.95</v>
      </c>
      <c r="L8238">
        <v>210.35</v>
      </c>
      <c r="M8238">
        <v>89.15</v>
      </c>
      <c r="N8238">
        <v>-0.95</v>
      </c>
      <c r="O8238" s="5">
        <f>medidas[[#This Row],[Tensão T]]*medidas[[#This Row],[Corrente T]]*ABS(medidas[[#This Row],[FP T]])/1000</f>
        <v>17.815067374999998</v>
      </c>
      <c r="P8238" s="5">
        <f>(medidas[[#This Row],[Corrente R]]+medidas[[#This Row],[Corrente S]]+medidas[[#This Row],[Corrente T]])</f>
        <v>326.35000000000002</v>
      </c>
      <c r="Q8238" s="5">
        <f>(medidas[[#This Row],[Pot R]]+medidas[[#This Row],[Pot S]]+medidas[[#This Row],[Pot T]])</f>
        <v>64.707163175000005</v>
      </c>
    </row>
    <row r="8239" spans="1:17" x14ac:dyDescent="0.25">
      <c r="A8239" s="6">
        <v>43834.795023148145</v>
      </c>
      <c r="B8239">
        <v>1</v>
      </c>
      <c r="C8239">
        <v>59.8</v>
      </c>
      <c r="D8239">
        <v>210.87</v>
      </c>
      <c r="E8239">
        <v>132.80000000000001</v>
      </c>
      <c r="F8239" s="5">
        <f>medidas[[#This Row],[Tensão R]]*medidas[[#This Row],[Corrente R]]*ABS(medidas[[#This Row],[FP R]])/1000</f>
        <v>26.32332384</v>
      </c>
      <c r="G8239">
        <v>-0.94</v>
      </c>
      <c r="H8239">
        <v>210.23</v>
      </c>
      <c r="I8239">
        <v>104.4</v>
      </c>
      <c r="J8239" s="5">
        <f>medidas[[#This Row],[Tensão S]]*medidas[[#This Row],[Corrente S]]*ABS(medidas[[#This Row],[FP S]])/1000</f>
        <v>20.850611399999998</v>
      </c>
      <c r="K8239">
        <v>-0.95</v>
      </c>
      <c r="L8239">
        <v>210.37</v>
      </c>
      <c r="M8239">
        <v>89.25</v>
      </c>
      <c r="N8239">
        <v>-0.95</v>
      </c>
      <c r="O8239" s="5">
        <f>medidas[[#This Row],[Tensão T]]*medidas[[#This Row],[Corrente T]]*ABS(medidas[[#This Row],[FP T]])/1000</f>
        <v>17.836746374999997</v>
      </c>
      <c r="P8239" s="5">
        <f>(medidas[[#This Row],[Corrente R]]+medidas[[#This Row],[Corrente S]]+medidas[[#This Row],[Corrente T]])</f>
        <v>326.45000000000005</v>
      </c>
      <c r="Q8239" s="5">
        <f>(medidas[[#This Row],[Pot R]]+medidas[[#This Row],[Pot S]]+medidas[[#This Row],[Pot T]])</f>
        <v>65.010681614999996</v>
      </c>
    </row>
    <row r="8240" spans="1:17" x14ac:dyDescent="0.25">
      <c r="A8240" s="6">
        <v>43834.795081018521</v>
      </c>
      <c r="B8240">
        <v>1</v>
      </c>
      <c r="C8240">
        <v>59.8</v>
      </c>
      <c r="D8240">
        <v>210.87</v>
      </c>
      <c r="E8240">
        <v>132.88999999999999</v>
      </c>
      <c r="F8240" s="5">
        <f>medidas[[#This Row],[Tensão R]]*medidas[[#This Row],[Corrente R]]*ABS(medidas[[#This Row],[FP R]])/1000</f>
        <v>26.341163441999996</v>
      </c>
      <c r="G8240">
        <v>-0.94</v>
      </c>
      <c r="H8240">
        <v>210.1</v>
      </c>
      <c r="I8240">
        <v>104.55</v>
      </c>
      <c r="J8240" s="5">
        <f>medidas[[#This Row],[Tensão S]]*medidas[[#This Row],[Corrente S]]*ABS(medidas[[#This Row],[FP S]])/1000</f>
        <v>20.867657249999997</v>
      </c>
      <c r="K8240">
        <v>-0.95</v>
      </c>
      <c r="L8240">
        <v>210.34</v>
      </c>
      <c r="M8240">
        <v>89.45</v>
      </c>
      <c r="N8240">
        <v>-0.95</v>
      </c>
      <c r="O8240" s="5">
        <f>medidas[[#This Row],[Tensão T]]*medidas[[#This Row],[Corrente T]]*ABS(medidas[[#This Row],[FP T]])/1000</f>
        <v>17.87416735</v>
      </c>
      <c r="P8240" s="5">
        <f>(medidas[[#This Row],[Corrente R]]+medidas[[#This Row],[Corrente S]]+medidas[[#This Row],[Corrente T]])</f>
        <v>326.89</v>
      </c>
      <c r="Q8240" s="5">
        <f>(medidas[[#This Row],[Pot R]]+medidas[[#This Row],[Pot S]]+medidas[[#This Row],[Pot T]])</f>
        <v>65.082988041999982</v>
      </c>
    </row>
    <row r="8241" spans="1:17" x14ac:dyDescent="0.25">
      <c r="A8241" s="6">
        <v>43834.795138888891</v>
      </c>
      <c r="B8241">
        <v>1</v>
      </c>
      <c r="C8241">
        <v>59.8</v>
      </c>
      <c r="D8241">
        <v>210.82</v>
      </c>
      <c r="E8241">
        <v>132.94999999999999</v>
      </c>
      <c r="F8241" s="5">
        <f>medidas[[#This Row],[Tensão R]]*medidas[[#This Row],[Corrente R]]*ABS(medidas[[#This Row],[FP R]])/1000</f>
        <v>26.346807859999995</v>
      </c>
      <c r="G8241">
        <v>-0.94</v>
      </c>
      <c r="H8241">
        <v>210.1</v>
      </c>
      <c r="I8241">
        <v>104.65</v>
      </c>
      <c r="J8241" s="5">
        <f>medidas[[#This Row],[Tensão S]]*medidas[[#This Row],[Corrente S]]*ABS(medidas[[#This Row],[FP S]])/1000</f>
        <v>20.887616749999996</v>
      </c>
      <c r="K8241">
        <v>-0.95</v>
      </c>
      <c r="L8241">
        <v>210.28</v>
      </c>
      <c r="M8241">
        <v>89.55</v>
      </c>
      <c r="N8241">
        <v>-0.95</v>
      </c>
      <c r="O8241" s="5">
        <f>medidas[[#This Row],[Tensão T]]*medidas[[#This Row],[Corrente T]]*ABS(medidas[[#This Row],[FP T]])/1000</f>
        <v>17.889045299999999</v>
      </c>
      <c r="P8241" s="5">
        <f>(medidas[[#This Row],[Corrente R]]+medidas[[#This Row],[Corrente S]]+medidas[[#This Row],[Corrente T]])</f>
        <v>327.14999999999998</v>
      </c>
      <c r="Q8241" s="5">
        <f>(medidas[[#This Row],[Pot R]]+medidas[[#This Row],[Pot S]]+medidas[[#This Row],[Pot T]])</f>
        <v>65.123469909999983</v>
      </c>
    </row>
    <row r="8242" spans="1:17" x14ac:dyDescent="0.25">
      <c r="A8242" s="6">
        <v>43834.79519675926</v>
      </c>
      <c r="B8242">
        <v>1</v>
      </c>
      <c r="C8242">
        <v>59.8</v>
      </c>
      <c r="D8242">
        <v>210.62</v>
      </c>
      <c r="E8242">
        <v>137.80000000000001</v>
      </c>
      <c r="F8242" s="5">
        <f>medidas[[#This Row],[Tensão R]]*medidas[[#This Row],[Corrente R]]*ABS(medidas[[#This Row],[FP R]])/1000</f>
        <v>26.991795480000004</v>
      </c>
      <c r="G8242">
        <v>-0.93</v>
      </c>
      <c r="H8242">
        <v>209.96</v>
      </c>
      <c r="I8242">
        <v>108.05</v>
      </c>
      <c r="J8242" s="5">
        <f>medidas[[#This Row],[Tensão S]]*medidas[[#This Row],[Corrente S]]*ABS(medidas[[#This Row],[FP S]])/1000</f>
        <v>21.551869100000001</v>
      </c>
      <c r="K8242">
        <v>-0.95</v>
      </c>
      <c r="L8242">
        <v>210.1</v>
      </c>
      <c r="M8242">
        <v>93.15</v>
      </c>
      <c r="N8242">
        <v>-0.95</v>
      </c>
      <c r="O8242" s="5">
        <f>medidas[[#This Row],[Tensão T]]*medidas[[#This Row],[Corrente T]]*ABS(medidas[[#This Row],[FP T]])/1000</f>
        <v>18.592274250000003</v>
      </c>
      <c r="P8242" s="5">
        <f>(medidas[[#This Row],[Corrente R]]+medidas[[#This Row],[Corrente S]]+medidas[[#This Row],[Corrente T]])</f>
        <v>339</v>
      </c>
      <c r="Q8242" s="5">
        <f>(medidas[[#This Row],[Pot R]]+medidas[[#This Row],[Pot S]]+medidas[[#This Row],[Pot T]])</f>
        <v>67.135938830000015</v>
      </c>
    </row>
    <row r="8243" spans="1:17" x14ac:dyDescent="0.25">
      <c r="A8243" s="6">
        <v>43834.795254629629</v>
      </c>
      <c r="B8243">
        <v>1</v>
      </c>
      <c r="C8243">
        <v>59.8</v>
      </c>
      <c r="D8243">
        <v>210.57</v>
      </c>
      <c r="E8243">
        <v>139</v>
      </c>
      <c r="F8243" s="5">
        <f>medidas[[#This Row],[Tensão R]]*medidas[[#This Row],[Corrente R]]*ABS(medidas[[#This Row],[FP R]])/1000</f>
        <v>27.220383900000002</v>
      </c>
      <c r="G8243">
        <v>-0.93</v>
      </c>
      <c r="H8243">
        <v>210.07</v>
      </c>
      <c r="I8243">
        <v>108.85</v>
      </c>
      <c r="J8243" s="5">
        <f>medidas[[#This Row],[Tensão S]]*medidas[[#This Row],[Corrente S]]*ABS(medidas[[#This Row],[FP S]])/1000</f>
        <v>21.722813524999999</v>
      </c>
      <c r="K8243">
        <v>-0.95</v>
      </c>
      <c r="L8243">
        <v>210.14</v>
      </c>
      <c r="M8243">
        <v>94.05</v>
      </c>
      <c r="N8243">
        <v>-0.95</v>
      </c>
      <c r="O8243" s="5">
        <f>medidas[[#This Row],[Tensão T]]*medidas[[#This Row],[Corrente T]]*ABS(medidas[[#This Row],[FP T]])/1000</f>
        <v>18.775483649999998</v>
      </c>
      <c r="P8243" s="5">
        <f>(medidas[[#This Row],[Corrente R]]+medidas[[#This Row],[Corrente S]]+medidas[[#This Row],[Corrente T]])</f>
        <v>341.9</v>
      </c>
      <c r="Q8243" s="5">
        <f>(medidas[[#This Row],[Pot R]]+medidas[[#This Row],[Pot S]]+medidas[[#This Row],[Pot T]])</f>
        <v>67.718681075000006</v>
      </c>
    </row>
    <row r="8244" spans="1:17" x14ac:dyDescent="0.25">
      <c r="A8244" s="6">
        <v>43834.795312499999</v>
      </c>
      <c r="B8244">
        <v>1</v>
      </c>
      <c r="C8244">
        <v>59.8</v>
      </c>
      <c r="D8244">
        <v>210.62</v>
      </c>
      <c r="E8244">
        <v>138.6</v>
      </c>
      <c r="F8244" s="5">
        <f>medidas[[#This Row],[Tensão R]]*medidas[[#This Row],[Corrente R]]*ABS(medidas[[#This Row],[FP R]])/1000</f>
        <v>27.14849676</v>
      </c>
      <c r="G8244">
        <v>-0.93</v>
      </c>
      <c r="H8244">
        <v>210.17</v>
      </c>
      <c r="I8244">
        <v>108.65</v>
      </c>
      <c r="J8244" s="5">
        <f>medidas[[#This Row],[Tensão S]]*medidas[[#This Row],[Corrente S]]*ABS(medidas[[#This Row],[FP S]])/1000</f>
        <v>21.693221974999997</v>
      </c>
      <c r="K8244">
        <v>-0.95</v>
      </c>
      <c r="L8244">
        <v>210.25</v>
      </c>
      <c r="M8244">
        <v>93.95</v>
      </c>
      <c r="N8244">
        <v>-0.94</v>
      </c>
      <c r="O8244" s="5">
        <f>medidas[[#This Row],[Tensão T]]*medidas[[#This Row],[Corrente T]]*ABS(medidas[[#This Row],[FP T]])/1000</f>
        <v>18.567808249999999</v>
      </c>
      <c r="P8244" s="5">
        <f>(medidas[[#This Row],[Corrente R]]+medidas[[#This Row],[Corrente S]]+medidas[[#This Row],[Corrente T]])</f>
        <v>341.2</v>
      </c>
      <c r="Q8244" s="5">
        <f>(medidas[[#This Row],[Pot R]]+medidas[[#This Row],[Pot S]]+medidas[[#This Row],[Pot T]])</f>
        <v>67.409526984999999</v>
      </c>
    </row>
    <row r="8245" spans="1:17" x14ac:dyDescent="0.25">
      <c r="A8245" s="6">
        <v>43834.795370370368</v>
      </c>
      <c r="B8245">
        <v>1</v>
      </c>
      <c r="C8245">
        <v>59.8</v>
      </c>
      <c r="D8245">
        <v>210.67</v>
      </c>
      <c r="E8245">
        <v>138.1</v>
      </c>
      <c r="F8245" s="5">
        <f>medidas[[#This Row],[Tensão R]]*medidas[[#This Row],[Corrente R]]*ABS(medidas[[#This Row],[FP R]])/1000</f>
        <v>27.34791538</v>
      </c>
      <c r="G8245">
        <v>-0.94</v>
      </c>
      <c r="H8245">
        <v>210.23</v>
      </c>
      <c r="I8245">
        <v>108.7</v>
      </c>
      <c r="J8245" s="5">
        <f>medidas[[#This Row],[Tensão S]]*medidas[[#This Row],[Corrente S]]*ABS(medidas[[#This Row],[FP S]])/1000</f>
        <v>21.709400949999999</v>
      </c>
      <c r="K8245">
        <v>-0.95</v>
      </c>
      <c r="L8245">
        <v>210.28</v>
      </c>
      <c r="M8245">
        <v>93.95</v>
      </c>
      <c r="N8245">
        <v>-0.94</v>
      </c>
      <c r="O8245" s="5">
        <f>medidas[[#This Row],[Tensão T]]*medidas[[#This Row],[Corrente T]]*ABS(medidas[[#This Row],[FP T]])/1000</f>
        <v>18.570457640000001</v>
      </c>
      <c r="P8245" s="5">
        <f>(medidas[[#This Row],[Corrente R]]+medidas[[#This Row],[Corrente S]]+medidas[[#This Row],[Corrente T]])</f>
        <v>340.75</v>
      </c>
      <c r="Q8245" s="5">
        <f>(medidas[[#This Row],[Pot R]]+medidas[[#This Row],[Pot S]]+medidas[[#This Row],[Pot T]])</f>
        <v>67.627773969999993</v>
      </c>
    </row>
    <row r="8246" spans="1:17" x14ac:dyDescent="0.25">
      <c r="A8246" s="6">
        <v>43834.795428240737</v>
      </c>
      <c r="B8246">
        <v>1</v>
      </c>
      <c r="C8246">
        <v>59.8</v>
      </c>
      <c r="D8246">
        <v>210.59</v>
      </c>
      <c r="E8246">
        <v>137.88999999999999</v>
      </c>
      <c r="F8246" s="5">
        <f>medidas[[#This Row],[Tensão R]]*medidas[[#This Row],[Corrente R]]*ABS(medidas[[#This Row],[FP R]])/1000</f>
        <v>27.005577243000001</v>
      </c>
      <c r="G8246">
        <v>-0.93</v>
      </c>
      <c r="H8246">
        <v>210.14</v>
      </c>
      <c r="I8246">
        <v>108.5</v>
      </c>
      <c r="J8246" s="5">
        <f>medidas[[#This Row],[Tensão S]]*medidas[[#This Row],[Corrente S]]*ABS(medidas[[#This Row],[FP S]])/1000</f>
        <v>21.660180499999999</v>
      </c>
      <c r="K8246">
        <v>-0.95</v>
      </c>
      <c r="L8246">
        <v>210.21</v>
      </c>
      <c r="M8246">
        <v>93.8</v>
      </c>
      <c r="N8246">
        <v>-0.94</v>
      </c>
      <c r="O8246" s="5">
        <f>medidas[[#This Row],[Tensão T]]*medidas[[#This Row],[Corrente T]]*ABS(medidas[[#This Row],[FP T]])/1000</f>
        <v>18.534636119999998</v>
      </c>
      <c r="P8246" s="5">
        <f>(medidas[[#This Row],[Corrente R]]+medidas[[#This Row],[Corrente S]]+medidas[[#This Row],[Corrente T]])</f>
        <v>340.19</v>
      </c>
      <c r="Q8246" s="5">
        <f>(medidas[[#This Row],[Pot R]]+medidas[[#This Row],[Pot S]]+medidas[[#This Row],[Pot T]])</f>
        <v>67.200393863000002</v>
      </c>
    </row>
    <row r="8247" spans="1:17" x14ac:dyDescent="0.25">
      <c r="A8247" s="6">
        <v>43834.795486111114</v>
      </c>
      <c r="B8247">
        <v>1</v>
      </c>
      <c r="C8247">
        <v>59.8</v>
      </c>
      <c r="D8247">
        <v>210.62</v>
      </c>
      <c r="E8247">
        <v>137.85</v>
      </c>
      <c r="F8247" s="5">
        <f>medidas[[#This Row],[Tensão R]]*medidas[[#This Row],[Corrente R]]*ABS(medidas[[#This Row],[FP R]])/1000</f>
        <v>27.001589310000004</v>
      </c>
      <c r="G8247">
        <v>-0.93</v>
      </c>
      <c r="H8247">
        <v>210.1</v>
      </c>
      <c r="I8247">
        <v>108.45</v>
      </c>
      <c r="J8247" s="5">
        <f>medidas[[#This Row],[Tensão S]]*medidas[[#This Row],[Corrente S]]*ABS(medidas[[#This Row],[FP S]])/1000</f>
        <v>21.64607775</v>
      </c>
      <c r="K8247">
        <v>-0.95</v>
      </c>
      <c r="L8247">
        <v>210.23</v>
      </c>
      <c r="M8247">
        <v>93.8</v>
      </c>
      <c r="N8247">
        <v>-0.95</v>
      </c>
      <c r="O8247" s="5">
        <f>medidas[[#This Row],[Tensão T]]*medidas[[#This Row],[Corrente T]]*ABS(medidas[[#This Row],[FP T]])/1000</f>
        <v>18.733595299999998</v>
      </c>
      <c r="P8247" s="5">
        <f>(medidas[[#This Row],[Corrente R]]+medidas[[#This Row],[Corrente S]]+medidas[[#This Row],[Corrente T]])</f>
        <v>340.1</v>
      </c>
      <c r="Q8247" s="5">
        <f>(medidas[[#This Row],[Pot R]]+medidas[[#This Row],[Pot S]]+medidas[[#This Row],[Pot T]])</f>
        <v>67.381262359999994</v>
      </c>
    </row>
    <row r="8248" spans="1:17" x14ac:dyDescent="0.25">
      <c r="A8248" s="6">
        <v>43834.795543981483</v>
      </c>
      <c r="B8248">
        <v>1</v>
      </c>
      <c r="C8248">
        <v>60</v>
      </c>
      <c r="D8248">
        <v>210.57</v>
      </c>
      <c r="E8248">
        <v>137.80000000000001</v>
      </c>
      <c r="F8248" s="5">
        <f>medidas[[#This Row],[Tensão R]]*medidas[[#This Row],[Corrente R]]*ABS(medidas[[#This Row],[FP R]])/1000</f>
        <v>26.985387780000003</v>
      </c>
      <c r="G8248">
        <v>-0.93</v>
      </c>
      <c r="H8248">
        <v>210.14</v>
      </c>
      <c r="I8248">
        <v>108.6</v>
      </c>
      <c r="J8248" s="5">
        <f>medidas[[#This Row],[Tensão S]]*medidas[[#This Row],[Corrente S]]*ABS(medidas[[#This Row],[FP S]])/1000</f>
        <v>21.6801438</v>
      </c>
      <c r="K8248">
        <v>-0.95</v>
      </c>
      <c r="L8248">
        <v>210.28</v>
      </c>
      <c r="M8248">
        <v>93.95</v>
      </c>
      <c r="N8248">
        <v>-0.95</v>
      </c>
      <c r="O8248" s="5">
        <f>medidas[[#This Row],[Tensão T]]*medidas[[#This Row],[Corrente T]]*ABS(medidas[[#This Row],[FP T]])/1000</f>
        <v>18.768015699999999</v>
      </c>
      <c r="P8248" s="5">
        <f>(medidas[[#This Row],[Corrente R]]+medidas[[#This Row],[Corrente S]]+medidas[[#This Row],[Corrente T]])</f>
        <v>340.35</v>
      </c>
      <c r="Q8248" s="5">
        <f>(medidas[[#This Row],[Pot R]]+medidas[[#This Row],[Pot S]]+medidas[[#This Row],[Pot T]])</f>
        <v>67.433547279999999</v>
      </c>
    </row>
    <row r="8249" spans="1:17" x14ac:dyDescent="0.25">
      <c r="A8249" s="6">
        <v>43834.795601851853</v>
      </c>
      <c r="B8249">
        <v>1</v>
      </c>
      <c r="C8249">
        <v>60</v>
      </c>
      <c r="D8249">
        <v>210.56</v>
      </c>
      <c r="E8249">
        <v>139.25</v>
      </c>
      <c r="F8249" s="5">
        <f>medidas[[#This Row],[Tensão R]]*medidas[[#This Row],[Corrente R]]*ABS(medidas[[#This Row],[FP R]])/1000</f>
        <v>27.561251199999997</v>
      </c>
      <c r="G8249">
        <v>-0.94</v>
      </c>
      <c r="H8249">
        <v>210.1</v>
      </c>
      <c r="I8249">
        <v>108.65</v>
      </c>
      <c r="J8249" s="5">
        <f>medidas[[#This Row],[Tensão S]]*medidas[[#This Row],[Corrente S]]*ABS(medidas[[#This Row],[FP S]])/1000</f>
        <v>21.685996750000001</v>
      </c>
      <c r="K8249">
        <v>-0.95</v>
      </c>
      <c r="L8249">
        <v>210.2</v>
      </c>
      <c r="M8249">
        <v>94.05</v>
      </c>
      <c r="N8249">
        <v>-0.94</v>
      </c>
      <c r="O8249" s="5">
        <f>medidas[[#This Row],[Tensão T]]*medidas[[#This Row],[Corrente T]]*ABS(medidas[[#This Row],[FP T]])/1000</f>
        <v>18.583151399999995</v>
      </c>
      <c r="P8249" s="5">
        <f>(medidas[[#This Row],[Corrente R]]+medidas[[#This Row],[Corrente S]]+medidas[[#This Row],[Corrente T]])</f>
        <v>341.95</v>
      </c>
      <c r="Q8249" s="5">
        <f>(medidas[[#This Row],[Pot R]]+medidas[[#This Row],[Pot S]]+medidas[[#This Row],[Pot T]])</f>
        <v>67.830399349999993</v>
      </c>
    </row>
    <row r="8250" spans="1:17" x14ac:dyDescent="0.25">
      <c r="A8250" s="6">
        <v>43834.795659722222</v>
      </c>
      <c r="B8250">
        <v>1</v>
      </c>
      <c r="C8250">
        <v>59.3</v>
      </c>
      <c r="D8250">
        <v>210.75</v>
      </c>
      <c r="E8250">
        <v>137.38999999999999</v>
      </c>
      <c r="F8250" s="5">
        <f>medidas[[#This Row],[Tensão R]]*medidas[[#This Row],[Corrente R]]*ABS(medidas[[#This Row],[FP R]])/1000</f>
        <v>27.217645949999994</v>
      </c>
      <c r="G8250">
        <v>-0.94</v>
      </c>
      <c r="H8250">
        <v>210.17</v>
      </c>
      <c r="I8250">
        <v>108.55</v>
      </c>
      <c r="J8250" s="5">
        <f>medidas[[#This Row],[Tensão S]]*medidas[[#This Row],[Corrente S]]*ABS(medidas[[#This Row],[FP S]])/1000</f>
        <v>21.673255825000002</v>
      </c>
      <c r="K8250">
        <v>-0.95</v>
      </c>
      <c r="L8250">
        <v>210.28</v>
      </c>
      <c r="M8250">
        <v>93.95</v>
      </c>
      <c r="N8250">
        <v>-0.95</v>
      </c>
      <c r="O8250" s="5">
        <f>medidas[[#This Row],[Tensão T]]*medidas[[#This Row],[Corrente T]]*ABS(medidas[[#This Row],[FP T]])/1000</f>
        <v>18.768015699999999</v>
      </c>
      <c r="P8250" s="5">
        <f>(medidas[[#This Row],[Corrente R]]+medidas[[#This Row],[Corrente S]]+medidas[[#This Row],[Corrente T]])</f>
        <v>339.89</v>
      </c>
      <c r="Q8250" s="5">
        <f>(medidas[[#This Row],[Pot R]]+medidas[[#This Row],[Pot S]]+medidas[[#This Row],[Pot T]])</f>
        <v>67.658917474999996</v>
      </c>
    </row>
    <row r="8251" spans="1:17" x14ac:dyDescent="0.25">
      <c r="A8251" s="6">
        <v>43834.795717592591</v>
      </c>
      <c r="B8251">
        <v>1</v>
      </c>
      <c r="C8251">
        <v>59.8</v>
      </c>
      <c r="D8251">
        <v>210.95</v>
      </c>
      <c r="E8251">
        <v>133.63999999999999</v>
      </c>
      <c r="F8251" s="5">
        <f>medidas[[#This Row],[Tensão R]]*medidas[[#This Row],[Corrente R]]*ABS(medidas[[#This Row],[FP R]])/1000</f>
        <v>26.499876519999994</v>
      </c>
      <c r="G8251">
        <v>-0.94</v>
      </c>
      <c r="H8251">
        <v>210.09</v>
      </c>
      <c r="I8251">
        <v>109.35</v>
      </c>
      <c r="J8251" s="5">
        <f>medidas[[#This Row],[Tensão S]]*medidas[[#This Row],[Corrente S]]*ABS(medidas[[#This Row],[FP S]])/1000</f>
        <v>21.824674424999998</v>
      </c>
      <c r="K8251">
        <v>-0.95</v>
      </c>
      <c r="L8251">
        <v>210.31</v>
      </c>
      <c r="M8251">
        <v>93.8</v>
      </c>
      <c r="N8251">
        <v>-0.95</v>
      </c>
      <c r="O8251" s="5">
        <f>medidas[[#This Row],[Tensão T]]*medidas[[#This Row],[Corrente T]]*ABS(medidas[[#This Row],[FP T]])/1000</f>
        <v>18.740724099999998</v>
      </c>
      <c r="P8251" s="5">
        <f>(medidas[[#This Row],[Corrente R]]+medidas[[#This Row],[Corrente S]]+medidas[[#This Row],[Corrente T]])</f>
        <v>336.78999999999996</v>
      </c>
      <c r="Q8251" s="5">
        <f>(medidas[[#This Row],[Pot R]]+medidas[[#This Row],[Pot S]]+medidas[[#This Row],[Pot T]])</f>
        <v>67.065275044999993</v>
      </c>
    </row>
    <row r="8252" spans="1:17" x14ac:dyDescent="0.25">
      <c r="A8252" s="6">
        <v>43834.795775462961</v>
      </c>
      <c r="B8252">
        <v>1</v>
      </c>
      <c r="C8252">
        <v>59.8</v>
      </c>
      <c r="D8252">
        <v>210.96</v>
      </c>
      <c r="E8252">
        <v>133.1</v>
      </c>
      <c r="F8252" s="5">
        <f>medidas[[#This Row],[Tensão R]]*medidas[[#This Row],[Corrente R]]*ABS(medidas[[#This Row],[FP R]])/1000</f>
        <v>26.39404944</v>
      </c>
      <c r="G8252">
        <v>-0.94</v>
      </c>
      <c r="H8252">
        <v>210.1</v>
      </c>
      <c r="I8252">
        <v>109.2</v>
      </c>
      <c r="J8252" s="5">
        <f>medidas[[#This Row],[Tensão S]]*medidas[[#This Row],[Corrente S]]*ABS(medidas[[#This Row],[FP S]])/1000</f>
        <v>21.795773999999998</v>
      </c>
      <c r="K8252">
        <v>-0.95</v>
      </c>
      <c r="L8252">
        <v>210.31</v>
      </c>
      <c r="M8252">
        <v>93.8</v>
      </c>
      <c r="N8252">
        <v>-0.95</v>
      </c>
      <c r="O8252" s="5">
        <f>medidas[[#This Row],[Tensão T]]*medidas[[#This Row],[Corrente T]]*ABS(medidas[[#This Row],[FP T]])/1000</f>
        <v>18.740724099999998</v>
      </c>
      <c r="P8252" s="5">
        <f>(medidas[[#This Row],[Corrente R]]+medidas[[#This Row],[Corrente S]]+medidas[[#This Row],[Corrente T]])</f>
        <v>336.1</v>
      </c>
      <c r="Q8252" s="5">
        <f>(medidas[[#This Row],[Pot R]]+medidas[[#This Row],[Pot S]]+medidas[[#This Row],[Pot T]])</f>
        <v>66.930547539999992</v>
      </c>
    </row>
    <row r="8253" spans="1:17" x14ac:dyDescent="0.25">
      <c r="A8253" s="6">
        <v>43834.79583333333</v>
      </c>
      <c r="B8253">
        <v>1</v>
      </c>
      <c r="C8253">
        <v>59.8</v>
      </c>
      <c r="D8253">
        <v>210.96</v>
      </c>
      <c r="E8253">
        <v>133.19999999999999</v>
      </c>
      <c r="F8253" s="5">
        <f>medidas[[#This Row],[Tensão R]]*medidas[[#This Row],[Corrente R]]*ABS(medidas[[#This Row],[FP R]])/1000</f>
        <v>26.413879679999997</v>
      </c>
      <c r="G8253">
        <v>-0.94</v>
      </c>
      <c r="H8253">
        <v>210.14</v>
      </c>
      <c r="I8253">
        <v>109.35</v>
      </c>
      <c r="J8253" s="5">
        <f>medidas[[#This Row],[Tensão S]]*medidas[[#This Row],[Corrente S]]*ABS(medidas[[#This Row],[FP S]])/1000</f>
        <v>21.829868549999997</v>
      </c>
      <c r="K8253">
        <v>-0.95</v>
      </c>
      <c r="L8253">
        <v>210.28</v>
      </c>
      <c r="M8253">
        <v>93.75</v>
      </c>
      <c r="N8253">
        <v>-0.95</v>
      </c>
      <c r="O8253" s="5">
        <f>medidas[[#This Row],[Tensão T]]*medidas[[#This Row],[Corrente T]]*ABS(medidas[[#This Row],[FP T]])/1000</f>
        <v>18.7280625</v>
      </c>
      <c r="P8253" s="5">
        <f>(medidas[[#This Row],[Corrente R]]+medidas[[#This Row],[Corrente S]]+medidas[[#This Row],[Corrente T]])</f>
        <v>336.29999999999995</v>
      </c>
      <c r="Q8253" s="5">
        <f>(medidas[[#This Row],[Pot R]]+medidas[[#This Row],[Pot S]]+medidas[[#This Row],[Pot T]])</f>
        <v>66.971810729999987</v>
      </c>
    </row>
    <row r="8254" spans="1:17" x14ac:dyDescent="0.25">
      <c r="A8254" s="6">
        <v>43834.795891203707</v>
      </c>
      <c r="B8254">
        <v>1</v>
      </c>
      <c r="C8254">
        <v>59.8</v>
      </c>
      <c r="D8254">
        <v>210.92</v>
      </c>
      <c r="E8254">
        <v>133.30000000000001</v>
      </c>
      <c r="F8254" s="5">
        <f>medidas[[#This Row],[Tensão R]]*medidas[[#This Row],[Corrente R]]*ABS(medidas[[#This Row],[FP R]])/1000</f>
        <v>26.428697840000002</v>
      </c>
      <c r="G8254">
        <v>-0.94</v>
      </c>
      <c r="H8254">
        <v>210.09</v>
      </c>
      <c r="I8254">
        <v>109.45</v>
      </c>
      <c r="J8254" s="5">
        <f>medidas[[#This Row],[Tensão S]]*medidas[[#This Row],[Corrente S]]*ABS(medidas[[#This Row],[FP S]])/1000</f>
        <v>21.844632975</v>
      </c>
      <c r="K8254">
        <v>-0.95</v>
      </c>
      <c r="L8254">
        <v>210.17</v>
      </c>
      <c r="M8254">
        <v>93.85</v>
      </c>
      <c r="N8254">
        <v>-0.95</v>
      </c>
      <c r="O8254" s="5">
        <f>medidas[[#This Row],[Tensão T]]*medidas[[#This Row],[Corrente T]]*ABS(medidas[[#This Row],[FP T]])/1000</f>
        <v>18.738231774999996</v>
      </c>
      <c r="P8254" s="5">
        <f>(medidas[[#This Row],[Corrente R]]+medidas[[#This Row],[Corrente S]]+medidas[[#This Row],[Corrente T]])</f>
        <v>336.6</v>
      </c>
      <c r="Q8254" s="5">
        <f>(medidas[[#This Row],[Pot R]]+medidas[[#This Row],[Pot S]]+medidas[[#This Row],[Pot T]])</f>
        <v>67.011562589999997</v>
      </c>
    </row>
    <row r="8255" spans="1:17" x14ac:dyDescent="0.25">
      <c r="A8255" s="6">
        <v>43834.795949074076</v>
      </c>
      <c r="B8255">
        <v>1</v>
      </c>
      <c r="C8255">
        <v>60</v>
      </c>
      <c r="D8255">
        <v>210.92</v>
      </c>
      <c r="E8255">
        <v>133.13999999999999</v>
      </c>
      <c r="F8255" s="5">
        <f>medidas[[#This Row],[Tensão R]]*medidas[[#This Row],[Corrente R]]*ABS(medidas[[#This Row],[FP R]])/1000</f>
        <v>26.396975471999994</v>
      </c>
      <c r="G8255">
        <v>-0.94</v>
      </c>
      <c r="H8255">
        <v>210.09</v>
      </c>
      <c r="I8255">
        <v>109.3</v>
      </c>
      <c r="J8255" s="5">
        <f>medidas[[#This Row],[Tensão S]]*medidas[[#This Row],[Corrente S]]*ABS(medidas[[#This Row],[FP S]])/1000</f>
        <v>21.814695149999999</v>
      </c>
      <c r="K8255">
        <v>-0.95</v>
      </c>
      <c r="L8255">
        <v>210.21</v>
      </c>
      <c r="M8255">
        <v>93.8</v>
      </c>
      <c r="N8255">
        <v>-0.95</v>
      </c>
      <c r="O8255" s="5">
        <f>medidas[[#This Row],[Tensão T]]*medidas[[#This Row],[Corrente T]]*ABS(medidas[[#This Row],[FP T]])/1000</f>
        <v>18.7318131</v>
      </c>
      <c r="P8255" s="5">
        <f>(medidas[[#This Row],[Corrente R]]+medidas[[#This Row],[Corrente S]]+medidas[[#This Row],[Corrente T]])</f>
        <v>336.24</v>
      </c>
      <c r="Q8255" s="5">
        <f>(medidas[[#This Row],[Pot R]]+medidas[[#This Row],[Pot S]]+medidas[[#This Row],[Pot T]])</f>
        <v>66.943483721999996</v>
      </c>
    </row>
    <row r="8256" spans="1:17" x14ac:dyDescent="0.25">
      <c r="A8256" s="6">
        <v>43834.796006944445</v>
      </c>
      <c r="B8256">
        <v>1</v>
      </c>
      <c r="C8256">
        <v>59.8</v>
      </c>
      <c r="D8256">
        <v>211</v>
      </c>
      <c r="E8256">
        <v>133</v>
      </c>
      <c r="F8256" s="5">
        <f>medidas[[#This Row],[Tensão R]]*medidas[[#This Row],[Corrente R]]*ABS(medidas[[#This Row],[FP R]])/1000</f>
        <v>26.379219999999997</v>
      </c>
      <c r="G8256">
        <v>-0.94</v>
      </c>
      <c r="H8256">
        <v>210.1</v>
      </c>
      <c r="I8256">
        <v>109.45</v>
      </c>
      <c r="J8256" s="5">
        <f>medidas[[#This Row],[Tensão S]]*medidas[[#This Row],[Corrente S]]*ABS(medidas[[#This Row],[FP S]])/1000</f>
        <v>21.845672749999999</v>
      </c>
      <c r="K8256">
        <v>-0.95</v>
      </c>
      <c r="L8256">
        <v>210.25</v>
      </c>
      <c r="M8256">
        <v>95</v>
      </c>
      <c r="N8256">
        <v>-0.95</v>
      </c>
      <c r="O8256" s="5">
        <f>medidas[[#This Row],[Tensão T]]*medidas[[#This Row],[Corrente T]]*ABS(medidas[[#This Row],[FP T]])/1000</f>
        <v>18.9750625</v>
      </c>
      <c r="P8256" s="5">
        <f>(medidas[[#This Row],[Corrente R]]+medidas[[#This Row],[Corrente S]]+medidas[[#This Row],[Corrente T]])</f>
        <v>337.45</v>
      </c>
      <c r="Q8256" s="5">
        <f>(medidas[[#This Row],[Pot R]]+medidas[[#This Row],[Pot S]]+medidas[[#This Row],[Pot T]])</f>
        <v>67.199955249999988</v>
      </c>
    </row>
    <row r="8257" spans="1:17" x14ac:dyDescent="0.25">
      <c r="A8257" s="6">
        <v>43834.796064814815</v>
      </c>
      <c r="B8257">
        <v>1</v>
      </c>
      <c r="C8257">
        <v>59.8</v>
      </c>
      <c r="D8257">
        <v>210.89</v>
      </c>
      <c r="E8257">
        <v>132.94999999999999</v>
      </c>
      <c r="F8257" s="5">
        <f>medidas[[#This Row],[Tensão R]]*medidas[[#This Row],[Corrente R]]*ABS(medidas[[#This Row],[FP R]])/1000</f>
        <v>26.355555969999994</v>
      </c>
      <c r="G8257">
        <v>-0.94</v>
      </c>
      <c r="H8257">
        <v>210.1</v>
      </c>
      <c r="I8257">
        <v>109.45</v>
      </c>
      <c r="J8257" s="5">
        <f>medidas[[#This Row],[Tensão S]]*medidas[[#This Row],[Corrente S]]*ABS(medidas[[#This Row],[FP S]])/1000</f>
        <v>21.845672749999999</v>
      </c>
      <c r="K8257">
        <v>-0.95</v>
      </c>
      <c r="L8257">
        <v>210.17</v>
      </c>
      <c r="M8257">
        <v>95.75</v>
      </c>
      <c r="N8257">
        <v>-0.95</v>
      </c>
      <c r="O8257" s="5">
        <f>medidas[[#This Row],[Tensão T]]*medidas[[#This Row],[Corrente T]]*ABS(medidas[[#This Row],[FP T]])/1000</f>
        <v>19.117588625</v>
      </c>
      <c r="P8257" s="5">
        <f>(medidas[[#This Row],[Corrente R]]+medidas[[#This Row],[Corrente S]]+medidas[[#This Row],[Corrente T]])</f>
        <v>338.15</v>
      </c>
      <c r="Q8257" s="5">
        <f>(medidas[[#This Row],[Pot R]]+medidas[[#This Row],[Pot S]]+medidas[[#This Row],[Pot T]])</f>
        <v>67.318817344999985</v>
      </c>
    </row>
    <row r="8258" spans="1:17" x14ac:dyDescent="0.25">
      <c r="A8258" s="6">
        <v>43834.796122685184</v>
      </c>
      <c r="B8258">
        <v>1</v>
      </c>
      <c r="C8258">
        <v>60</v>
      </c>
      <c r="D8258">
        <v>210.95</v>
      </c>
      <c r="E8258">
        <v>132.6</v>
      </c>
      <c r="F8258" s="5">
        <f>medidas[[#This Row],[Tensão R]]*medidas[[#This Row],[Corrente R]]*ABS(medidas[[#This Row],[FP R]])/1000</f>
        <v>26.293651799999996</v>
      </c>
      <c r="G8258">
        <v>-0.94</v>
      </c>
      <c r="H8258">
        <v>210.1</v>
      </c>
      <c r="I8258">
        <v>109.2</v>
      </c>
      <c r="J8258" s="5">
        <f>medidas[[#This Row],[Tensão S]]*medidas[[#This Row],[Corrente S]]*ABS(medidas[[#This Row],[FP S]])/1000</f>
        <v>21.795773999999998</v>
      </c>
      <c r="K8258">
        <v>-0.95</v>
      </c>
      <c r="L8258">
        <v>210.21</v>
      </c>
      <c r="M8258">
        <v>94.95</v>
      </c>
      <c r="N8258">
        <v>-0.95</v>
      </c>
      <c r="O8258" s="5">
        <f>medidas[[#This Row],[Tensão T]]*medidas[[#This Row],[Corrente T]]*ABS(medidas[[#This Row],[FP T]])/1000</f>
        <v>18.961467525</v>
      </c>
      <c r="P8258" s="5">
        <f>(medidas[[#This Row],[Corrente R]]+medidas[[#This Row],[Corrente S]]+medidas[[#This Row],[Corrente T]])</f>
        <v>336.75</v>
      </c>
      <c r="Q8258" s="5">
        <f>(medidas[[#This Row],[Pot R]]+medidas[[#This Row],[Pot S]]+medidas[[#This Row],[Pot T]])</f>
        <v>67.05089332499999</v>
      </c>
    </row>
    <row r="8259" spans="1:17" x14ac:dyDescent="0.25">
      <c r="A8259" s="6">
        <v>43834.796180555553</v>
      </c>
      <c r="B8259">
        <v>1</v>
      </c>
      <c r="C8259">
        <v>59.8</v>
      </c>
      <c r="D8259">
        <v>210.95</v>
      </c>
      <c r="E8259">
        <v>132.13999999999999</v>
      </c>
      <c r="F8259" s="5">
        <f>medidas[[#This Row],[Tensão R]]*medidas[[#This Row],[Corrente R]]*ABS(medidas[[#This Row],[FP R]])/1000</f>
        <v>26.202437019999998</v>
      </c>
      <c r="G8259">
        <v>-0.94</v>
      </c>
      <c r="H8259">
        <v>210.12</v>
      </c>
      <c r="I8259">
        <v>108.8</v>
      </c>
      <c r="J8259" s="5">
        <f>medidas[[#This Row],[Tensão S]]*medidas[[#This Row],[Corrente S]]*ABS(medidas[[#This Row],[FP S]])/1000</f>
        <v>21.718003199999998</v>
      </c>
      <c r="K8259">
        <v>-0.95</v>
      </c>
      <c r="L8259">
        <v>210.25</v>
      </c>
      <c r="M8259">
        <v>93.95</v>
      </c>
      <c r="N8259">
        <v>-0.95</v>
      </c>
      <c r="O8259" s="5">
        <f>medidas[[#This Row],[Tensão T]]*medidas[[#This Row],[Corrente T]]*ABS(medidas[[#This Row],[FP T]])/1000</f>
        <v>18.765338125</v>
      </c>
      <c r="P8259" s="5">
        <f>(medidas[[#This Row],[Corrente R]]+medidas[[#This Row],[Corrente S]]+medidas[[#This Row],[Corrente T]])</f>
        <v>334.89</v>
      </c>
      <c r="Q8259" s="5">
        <f>(medidas[[#This Row],[Pot R]]+medidas[[#This Row],[Pot S]]+medidas[[#This Row],[Pot T]])</f>
        <v>66.685778344999989</v>
      </c>
    </row>
    <row r="8260" spans="1:17" x14ac:dyDescent="0.25">
      <c r="A8260" s="6">
        <v>43834.796238425923</v>
      </c>
      <c r="B8260">
        <v>1</v>
      </c>
      <c r="C8260">
        <v>59.8</v>
      </c>
      <c r="D8260">
        <v>210.96</v>
      </c>
      <c r="E8260">
        <v>131.85</v>
      </c>
      <c r="F8260" s="5">
        <f>medidas[[#This Row],[Tensão R]]*medidas[[#This Row],[Corrente R]]*ABS(medidas[[#This Row],[FP R]])/1000</f>
        <v>26.14617144</v>
      </c>
      <c r="G8260">
        <v>-0.94</v>
      </c>
      <c r="H8260">
        <v>210.14</v>
      </c>
      <c r="I8260">
        <v>108.45</v>
      </c>
      <c r="J8260" s="5">
        <f>medidas[[#This Row],[Tensão S]]*medidas[[#This Row],[Corrente S]]*ABS(medidas[[#This Row],[FP S]])/1000</f>
        <v>21.650198850000002</v>
      </c>
      <c r="K8260">
        <v>-0.95</v>
      </c>
      <c r="L8260">
        <v>210.34</v>
      </c>
      <c r="M8260">
        <v>92.9</v>
      </c>
      <c r="N8260">
        <v>-0.95</v>
      </c>
      <c r="O8260" s="5">
        <f>medidas[[#This Row],[Tensão T]]*medidas[[#This Row],[Corrente T]]*ABS(medidas[[#This Row],[FP T]])/1000</f>
        <v>18.563556699999999</v>
      </c>
      <c r="P8260" s="5">
        <f>(medidas[[#This Row],[Corrente R]]+medidas[[#This Row],[Corrente S]]+medidas[[#This Row],[Corrente T]])</f>
        <v>333.20000000000005</v>
      </c>
      <c r="Q8260" s="5">
        <f>(medidas[[#This Row],[Pot R]]+medidas[[#This Row],[Pot S]]+medidas[[#This Row],[Pot T]])</f>
        <v>66.359926989999991</v>
      </c>
    </row>
    <row r="8261" spans="1:17" x14ac:dyDescent="0.25">
      <c r="A8261" s="6">
        <v>43834.796296296299</v>
      </c>
      <c r="B8261">
        <v>1</v>
      </c>
      <c r="C8261">
        <v>60</v>
      </c>
      <c r="D8261">
        <v>211</v>
      </c>
      <c r="E8261">
        <v>131.85</v>
      </c>
      <c r="F8261" s="5">
        <f>medidas[[#This Row],[Tensão R]]*medidas[[#This Row],[Corrente R]]*ABS(medidas[[#This Row],[FP R]])/1000</f>
        <v>26.151128999999997</v>
      </c>
      <c r="G8261">
        <v>-0.94</v>
      </c>
      <c r="H8261">
        <v>210.17</v>
      </c>
      <c r="I8261">
        <v>108.4</v>
      </c>
      <c r="J8261" s="5">
        <f>medidas[[#This Row],[Tensão S]]*medidas[[#This Row],[Corrente S]]*ABS(medidas[[#This Row],[FP S]])/1000</f>
        <v>21.643306599999999</v>
      </c>
      <c r="K8261">
        <v>-0.95</v>
      </c>
      <c r="L8261">
        <v>210.39</v>
      </c>
      <c r="M8261">
        <v>92.55</v>
      </c>
      <c r="N8261">
        <v>-0.94</v>
      </c>
      <c r="O8261" s="5">
        <f>medidas[[#This Row],[Tensão T]]*medidas[[#This Row],[Corrente T]]*ABS(medidas[[#This Row],[FP T]])/1000</f>
        <v>18.303298829999999</v>
      </c>
      <c r="P8261" s="5">
        <f>(medidas[[#This Row],[Corrente R]]+medidas[[#This Row],[Corrente S]]+medidas[[#This Row],[Corrente T]])</f>
        <v>332.8</v>
      </c>
      <c r="Q8261" s="5">
        <f>(medidas[[#This Row],[Pot R]]+medidas[[#This Row],[Pot S]]+medidas[[#This Row],[Pot T]])</f>
        <v>66.097734430000003</v>
      </c>
    </row>
    <row r="8262" spans="1:17" x14ac:dyDescent="0.25">
      <c r="A8262" s="6">
        <v>43834.796354166669</v>
      </c>
      <c r="B8262">
        <v>1</v>
      </c>
      <c r="C8262">
        <v>59.8</v>
      </c>
      <c r="D8262">
        <v>210.81</v>
      </c>
      <c r="E8262">
        <v>132.05000000000001</v>
      </c>
      <c r="F8262" s="5">
        <f>medidas[[#This Row],[Tensão R]]*medidas[[#This Row],[Corrente R]]*ABS(medidas[[#This Row],[FP R]])/1000</f>
        <v>26.16721287</v>
      </c>
      <c r="G8262">
        <v>-0.94</v>
      </c>
      <c r="H8262">
        <v>210.12</v>
      </c>
      <c r="I8262">
        <v>108.55</v>
      </c>
      <c r="J8262" s="5">
        <f>medidas[[#This Row],[Tensão S]]*medidas[[#This Row],[Corrente S]]*ABS(medidas[[#This Row],[FP S]])/1000</f>
        <v>21.668099699999999</v>
      </c>
      <c r="K8262">
        <v>-0.95</v>
      </c>
      <c r="L8262">
        <v>210.28</v>
      </c>
      <c r="M8262">
        <v>92.7</v>
      </c>
      <c r="N8262">
        <v>-0.95</v>
      </c>
      <c r="O8262" s="5">
        <f>medidas[[#This Row],[Tensão T]]*medidas[[#This Row],[Corrente T]]*ABS(medidas[[#This Row],[FP T]])/1000</f>
        <v>18.5183082</v>
      </c>
      <c r="P8262" s="5">
        <f>(medidas[[#This Row],[Corrente R]]+medidas[[#This Row],[Corrente S]]+medidas[[#This Row],[Corrente T]])</f>
        <v>333.3</v>
      </c>
      <c r="Q8262" s="5">
        <f>(medidas[[#This Row],[Pot R]]+medidas[[#This Row],[Pot S]]+medidas[[#This Row],[Pot T]])</f>
        <v>66.353620769999992</v>
      </c>
    </row>
    <row r="8263" spans="1:17" x14ac:dyDescent="0.25">
      <c r="A8263" s="6">
        <v>43834.796412037038</v>
      </c>
      <c r="B8263">
        <v>1</v>
      </c>
      <c r="C8263">
        <v>59.8</v>
      </c>
      <c r="D8263">
        <v>210.89</v>
      </c>
      <c r="E8263">
        <v>132.19999999999999</v>
      </c>
      <c r="F8263" s="5">
        <f>medidas[[#This Row],[Tensão R]]*medidas[[#This Row],[Corrente R]]*ABS(medidas[[#This Row],[FP R]])/1000</f>
        <v>26.206878519999997</v>
      </c>
      <c r="G8263">
        <v>-0.94</v>
      </c>
      <c r="H8263">
        <v>210.09</v>
      </c>
      <c r="I8263">
        <v>108.65</v>
      </c>
      <c r="J8263" s="5">
        <f>medidas[[#This Row],[Tensão S]]*medidas[[#This Row],[Corrente S]]*ABS(medidas[[#This Row],[FP S]])/1000</f>
        <v>21.684964574999999</v>
      </c>
      <c r="K8263">
        <v>-0.95</v>
      </c>
      <c r="L8263">
        <v>210.2</v>
      </c>
      <c r="M8263">
        <v>92.9</v>
      </c>
      <c r="N8263">
        <v>-0.95</v>
      </c>
      <c r="O8263" s="5">
        <f>medidas[[#This Row],[Tensão T]]*medidas[[#This Row],[Corrente T]]*ABS(medidas[[#This Row],[FP T]])/1000</f>
        <v>18.551201000000002</v>
      </c>
      <c r="P8263" s="5">
        <f>(medidas[[#This Row],[Corrente R]]+medidas[[#This Row],[Corrente S]]+medidas[[#This Row],[Corrente T]])</f>
        <v>333.75</v>
      </c>
      <c r="Q8263" s="5">
        <f>(medidas[[#This Row],[Pot R]]+medidas[[#This Row],[Pot S]]+medidas[[#This Row],[Pot T]])</f>
        <v>66.443044095000005</v>
      </c>
    </row>
    <row r="8264" spans="1:17" x14ac:dyDescent="0.25">
      <c r="A8264" s="6">
        <v>43834.796469907407</v>
      </c>
      <c r="B8264">
        <v>1</v>
      </c>
      <c r="C8264">
        <v>59.3</v>
      </c>
      <c r="D8264">
        <v>210.84</v>
      </c>
      <c r="E8264">
        <v>132.35</v>
      </c>
      <c r="F8264" s="5">
        <f>medidas[[#This Row],[Tensão R]]*medidas[[#This Row],[Corrente R]]*ABS(medidas[[#This Row],[FP R]])/1000</f>
        <v>26.230393559999996</v>
      </c>
      <c r="G8264">
        <v>-0.94</v>
      </c>
      <c r="H8264">
        <v>210</v>
      </c>
      <c r="I8264">
        <v>108.75</v>
      </c>
      <c r="J8264" s="5">
        <f>medidas[[#This Row],[Tensão S]]*medidas[[#This Row],[Corrente S]]*ABS(medidas[[#This Row],[FP S]])/1000</f>
        <v>21.695625</v>
      </c>
      <c r="K8264">
        <v>-0.95</v>
      </c>
      <c r="L8264">
        <v>210.14</v>
      </c>
      <c r="M8264">
        <v>92.95</v>
      </c>
      <c r="N8264">
        <v>-0.95</v>
      </c>
      <c r="O8264" s="5">
        <f>medidas[[#This Row],[Tensão T]]*medidas[[#This Row],[Corrente T]]*ABS(medidas[[#This Row],[FP T]])/1000</f>
        <v>18.555887349999999</v>
      </c>
      <c r="P8264" s="5">
        <f>(medidas[[#This Row],[Corrente R]]+medidas[[#This Row],[Corrente S]]+medidas[[#This Row],[Corrente T]])</f>
        <v>334.05</v>
      </c>
      <c r="Q8264" s="5">
        <f>(medidas[[#This Row],[Pot R]]+medidas[[#This Row],[Pot S]]+medidas[[#This Row],[Pot T]])</f>
        <v>66.481905909999995</v>
      </c>
    </row>
    <row r="8265" spans="1:17" x14ac:dyDescent="0.25">
      <c r="A8265" s="6">
        <v>43834.796527777777</v>
      </c>
      <c r="B8265">
        <v>1</v>
      </c>
      <c r="C8265">
        <v>59.8</v>
      </c>
      <c r="D8265">
        <v>210.81</v>
      </c>
      <c r="E8265">
        <v>132.30000000000001</v>
      </c>
      <c r="F8265" s="5">
        <f>medidas[[#This Row],[Tensão R]]*medidas[[#This Row],[Corrente R]]*ABS(medidas[[#This Row],[FP R]])/1000</f>
        <v>26.216753220000001</v>
      </c>
      <c r="G8265">
        <v>-0.94</v>
      </c>
      <c r="H8265">
        <v>210.07</v>
      </c>
      <c r="I8265">
        <v>108.75</v>
      </c>
      <c r="J8265" s="5">
        <f>medidas[[#This Row],[Tensão S]]*medidas[[#This Row],[Corrente S]]*ABS(medidas[[#This Row],[FP S]])/1000</f>
        <v>21.702856874999998</v>
      </c>
      <c r="K8265">
        <v>-0.95</v>
      </c>
      <c r="L8265">
        <v>210.17</v>
      </c>
      <c r="M8265">
        <v>92.9</v>
      </c>
      <c r="N8265">
        <v>-0.95</v>
      </c>
      <c r="O8265" s="5">
        <f>medidas[[#This Row],[Tensão T]]*medidas[[#This Row],[Corrente T]]*ABS(medidas[[#This Row],[FP T]])/1000</f>
        <v>18.548553350000002</v>
      </c>
      <c r="P8265" s="5">
        <f>(medidas[[#This Row],[Corrente R]]+medidas[[#This Row],[Corrente S]]+medidas[[#This Row],[Corrente T]])</f>
        <v>333.95000000000005</v>
      </c>
      <c r="Q8265" s="5">
        <f>(medidas[[#This Row],[Pot R]]+medidas[[#This Row],[Pot S]]+medidas[[#This Row],[Pot T]])</f>
        <v>66.468163445000002</v>
      </c>
    </row>
    <row r="8266" spans="1:17" x14ac:dyDescent="0.25">
      <c r="A8266" s="6">
        <v>43834.796585648146</v>
      </c>
      <c r="B8266">
        <v>1</v>
      </c>
      <c r="C8266">
        <v>60</v>
      </c>
      <c r="D8266">
        <v>210.67</v>
      </c>
      <c r="E8266">
        <v>132.25</v>
      </c>
      <c r="F8266" s="5">
        <f>medidas[[#This Row],[Tensão R]]*medidas[[#This Row],[Corrente R]]*ABS(medidas[[#This Row],[FP R]])/1000</f>
        <v>26.189441049999999</v>
      </c>
      <c r="G8266">
        <v>-0.94</v>
      </c>
      <c r="H8266">
        <v>209.98</v>
      </c>
      <c r="I8266">
        <v>108.65</v>
      </c>
      <c r="J8266" s="5">
        <f>medidas[[#This Row],[Tensão S]]*medidas[[#This Row],[Corrente S]]*ABS(medidas[[#This Row],[FP S]])/1000</f>
        <v>21.673610649999997</v>
      </c>
      <c r="K8266">
        <v>-0.95</v>
      </c>
      <c r="L8266">
        <v>210.14</v>
      </c>
      <c r="M8266">
        <v>92.9</v>
      </c>
      <c r="N8266">
        <v>-0.95</v>
      </c>
      <c r="O8266" s="5">
        <f>medidas[[#This Row],[Tensão T]]*medidas[[#This Row],[Corrente T]]*ABS(medidas[[#This Row],[FP T]])/1000</f>
        <v>18.545905699999999</v>
      </c>
      <c r="P8266" s="5">
        <f>(medidas[[#This Row],[Corrente R]]+medidas[[#This Row],[Corrente S]]+medidas[[#This Row],[Corrente T]])</f>
        <v>333.8</v>
      </c>
      <c r="Q8266" s="5">
        <f>(medidas[[#This Row],[Pot R]]+medidas[[#This Row],[Pot S]]+medidas[[#This Row],[Pot T]])</f>
        <v>66.408957399999991</v>
      </c>
    </row>
    <row r="8267" spans="1:17" x14ac:dyDescent="0.25">
      <c r="A8267" s="6">
        <v>43834.796643518515</v>
      </c>
      <c r="B8267">
        <v>1</v>
      </c>
      <c r="C8267">
        <v>59.8</v>
      </c>
      <c r="D8267">
        <v>210.81</v>
      </c>
      <c r="E8267">
        <v>132.25</v>
      </c>
      <c r="F8267" s="5">
        <f>medidas[[#This Row],[Tensão R]]*medidas[[#This Row],[Corrente R]]*ABS(medidas[[#This Row],[FP R]])/1000</f>
        <v>26.206845149999999</v>
      </c>
      <c r="G8267">
        <v>-0.94</v>
      </c>
      <c r="H8267">
        <v>210.09</v>
      </c>
      <c r="I8267">
        <v>108.7</v>
      </c>
      <c r="J8267" s="5">
        <f>medidas[[#This Row],[Tensão S]]*medidas[[#This Row],[Corrente S]]*ABS(medidas[[#This Row],[FP S]])/1000</f>
        <v>21.694943850000001</v>
      </c>
      <c r="K8267">
        <v>-0.95</v>
      </c>
      <c r="L8267">
        <v>210.25</v>
      </c>
      <c r="M8267">
        <v>92.95</v>
      </c>
      <c r="N8267">
        <v>-0.95</v>
      </c>
      <c r="O8267" s="5">
        <f>medidas[[#This Row],[Tensão T]]*medidas[[#This Row],[Corrente T]]*ABS(medidas[[#This Row],[FP T]])/1000</f>
        <v>18.565600624999998</v>
      </c>
      <c r="P8267" s="5">
        <f>(medidas[[#This Row],[Corrente R]]+medidas[[#This Row],[Corrente S]]+medidas[[#This Row],[Corrente T]])</f>
        <v>333.9</v>
      </c>
      <c r="Q8267" s="5">
        <f>(medidas[[#This Row],[Pot R]]+medidas[[#This Row],[Pot S]]+medidas[[#This Row],[Pot T]])</f>
        <v>66.467389624999996</v>
      </c>
    </row>
    <row r="8268" spans="1:17" x14ac:dyDescent="0.25">
      <c r="A8268" s="6">
        <v>43834.796701388892</v>
      </c>
      <c r="B8268">
        <v>1</v>
      </c>
      <c r="C8268">
        <v>59.8</v>
      </c>
      <c r="D8268">
        <v>210.85</v>
      </c>
      <c r="E8268">
        <v>132.35</v>
      </c>
      <c r="F8268" s="5">
        <f>medidas[[#This Row],[Tensão R]]*medidas[[#This Row],[Corrente R]]*ABS(medidas[[#This Row],[FP R]])/1000</f>
        <v>26.231637649999996</v>
      </c>
      <c r="G8268">
        <v>-0.94</v>
      </c>
      <c r="H8268">
        <v>210.25</v>
      </c>
      <c r="I8268">
        <v>107.3</v>
      </c>
      <c r="J8268" s="5">
        <f>medidas[[#This Row],[Tensão S]]*medidas[[#This Row],[Corrente S]]*ABS(medidas[[#This Row],[FP S]])/1000</f>
        <v>21.431833749999999</v>
      </c>
      <c r="K8268">
        <v>-0.95</v>
      </c>
      <c r="L8268">
        <v>210.28</v>
      </c>
      <c r="M8268">
        <v>92.85</v>
      </c>
      <c r="N8268">
        <v>-0.95</v>
      </c>
      <c r="O8268" s="5">
        <f>medidas[[#This Row],[Tensão T]]*medidas[[#This Row],[Corrente T]]*ABS(medidas[[#This Row],[FP T]])/1000</f>
        <v>18.548273099999999</v>
      </c>
      <c r="P8268" s="5">
        <f>(medidas[[#This Row],[Corrente R]]+medidas[[#This Row],[Corrente S]]+medidas[[#This Row],[Corrente T]])</f>
        <v>332.5</v>
      </c>
      <c r="Q8268" s="5">
        <f>(medidas[[#This Row],[Pot R]]+medidas[[#This Row],[Pot S]]+medidas[[#This Row],[Pot T]])</f>
        <v>66.211744499999995</v>
      </c>
    </row>
    <row r="8269" spans="1:17" x14ac:dyDescent="0.25">
      <c r="A8269" s="6">
        <v>43834.796759259261</v>
      </c>
      <c r="B8269">
        <v>1</v>
      </c>
      <c r="C8269">
        <v>60</v>
      </c>
      <c r="D8269">
        <v>210.73</v>
      </c>
      <c r="E8269">
        <v>132.44999999999999</v>
      </c>
      <c r="F8269" s="5">
        <f>medidas[[#This Row],[Tensão R]]*medidas[[#This Row],[Corrente R]]*ABS(medidas[[#This Row],[FP R]])/1000</f>
        <v>26.236517189999994</v>
      </c>
      <c r="G8269">
        <v>-0.94</v>
      </c>
      <c r="H8269">
        <v>210.14</v>
      </c>
      <c r="I8269">
        <v>106.3</v>
      </c>
      <c r="J8269" s="5">
        <f>medidas[[#This Row],[Tensão S]]*medidas[[#This Row],[Corrente S]]*ABS(medidas[[#This Row],[FP S]])/1000</f>
        <v>21.220987899999997</v>
      </c>
      <c r="K8269">
        <v>-0.95</v>
      </c>
      <c r="L8269">
        <v>210.17</v>
      </c>
      <c r="M8269">
        <v>92.9</v>
      </c>
      <c r="N8269">
        <v>-0.95</v>
      </c>
      <c r="O8269" s="5">
        <f>medidas[[#This Row],[Tensão T]]*medidas[[#This Row],[Corrente T]]*ABS(medidas[[#This Row],[FP T]])/1000</f>
        <v>18.548553350000002</v>
      </c>
      <c r="P8269" s="5">
        <f>(medidas[[#This Row],[Corrente R]]+medidas[[#This Row],[Corrente S]]+medidas[[#This Row],[Corrente T]])</f>
        <v>331.65</v>
      </c>
      <c r="Q8269" s="5">
        <f>(medidas[[#This Row],[Pot R]]+medidas[[#This Row],[Pot S]]+medidas[[#This Row],[Pot T]])</f>
        <v>66.00605843999999</v>
      </c>
    </row>
    <row r="8270" spans="1:17" x14ac:dyDescent="0.25">
      <c r="A8270" s="6">
        <v>43834.796817129631</v>
      </c>
      <c r="B8270">
        <v>1</v>
      </c>
      <c r="C8270">
        <v>60</v>
      </c>
      <c r="D8270">
        <v>210.75</v>
      </c>
      <c r="E8270">
        <v>132.38999999999999</v>
      </c>
      <c r="F8270" s="5">
        <f>medidas[[#This Row],[Tensão R]]*medidas[[#This Row],[Corrente R]]*ABS(medidas[[#This Row],[FP R]])/1000</f>
        <v>26.227120949999996</v>
      </c>
      <c r="G8270">
        <v>-0.94</v>
      </c>
      <c r="H8270">
        <v>210.14</v>
      </c>
      <c r="I8270">
        <v>106.35</v>
      </c>
      <c r="J8270" s="5">
        <f>medidas[[#This Row],[Tensão S]]*medidas[[#This Row],[Corrente S]]*ABS(medidas[[#This Row],[FP S]])/1000</f>
        <v>21.230969549999994</v>
      </c>
      <c r="K8270">
        <v>-0.95</v>
      </c>
      <c r="L8270">
        <v>210.25</v>
      </c>
      <c r="M8270">
        <v>93</v>
      </c>
      <c r="N8270">
        <v>-0.94</v>
      </c>
      <c r="O8270" s="5">
        <f>medidas[[#This Row],[Tensão T]]*medidas[[#This Row],[Corrente T]]*ABS(medidas[[#This Row],[FP T]])/1000</f>
        <v>18.380054999999999</v>
      </c>
      <c r="P8270" s="5">
        <f>(medidas[[#This Row],[Corrente R]]+medidas[[#This Row],[Corrente S]]+medidas[[#This Row],[Corrente T]])</f>
        <v>331.74</v>
      </c>
      <c r="Q8270" s="5">
        <f>(medidas[[#This Row],[Pot R]]+medidas[[#This Row],[Pot S]]+medidas[[#This Row],[Pot T]])</f>
        <v>65.838145499999996</v>
      </c>
    </row>
    <row r="8271" spans="1:17" x14ac:dyDescent="0.25">
      <c r="A8271" s="6">
        <v>43834.796875</v>
      </c>
      <c r="B8271">
        <v>1</v>
      </c>
      <c r="C8271">
        <v>59.8</v>
      </c>
      <c r="D8271">
        <v>210.78</v>
      </c>
      <c r="E8271">
        <v>132.44999999999999</v>
      </c>
      <c r="F8271" s="5">
        <f>medidas[[#This Row],[Tensão R]]*medidas[[#This Row],[Corrente R]]*ABS(medidas[[#This Row],[FP R]])/1000</f>
        <v>26.242742339999996</v>
      </c>
      <c r="G8271">
        <v>-0.94</v>
      </c>
      <c r="H8271">
        <v>210.21</v>
      </c>
      <c r="I8271">
        <v>106.45</v>
      </c>
      <c r="J8271" s="5">
        <f>medidas[[#This Row],[Tensão S]]*medidas[[#This Row],[Corrente S]]*ABS(medidas[[#This Row],[FP S]])/1000</f>
        <v>21.258011775</v>
      </c>
      <c r="K8271">
        <v>-0.95</v>
      </c>
      <c r="L8271">
        <v>210.17</v>
      </c>
      <c r="M8271">
        <v>93</v>
      </c>
      <c r="N8271">
        <v>-0.95</v>
      </c>
      <c r="O8271" s="5">
        <f>medidas[[#This Row],[Tensão T]]*medidas[[#This Row],[Corrente T]]*ABS(medidas[[#This Row],[FP T]])/1000</f>
        <v>18.568519499999997</v>
      </c>
      <c r="P8271" s="5">
        <f>(medidas[[#This Row],[Corrente R]]+medidas[[#This Row],[Corrente S]]+medidas[[#This Row],[Corrente T]])</f>
        <v>331.9</v>
      </c>
      <c r="Q8271" s="5">
        <f>(medidas[[#This Row],[Pot R]]+medidas[[#This Row],[Pot S]]+medidas[[#This Row],[Pot T]])</f>
        <v>66.069273614999986</v>
      </c>
    </row>
    <row r="8272" spans="1:17" x14ac:dyDescent="0.25">
      <c r="A8272" s="6">
        <v>43834.796932870369</v>
      </c>
      <c r="B8272">
        <v>1</v>
      </c>
      <c r="C8272">
        <v>60</v>
      </c>
      <c r="D8272">
        <v>210.78</v>
      </c>
      <c r="E8272">
        <v>132.55000000000001</v>
      </c>
      <c r="F8272" s="5">
        <f>medidas[[#This Row],[Tensão R]]*medidas[[#This Row],[Corrente R]]*ABS(medidas[[#This Row],[FP R]])/1000</f>
        <v>26.26255566</v>
      </c>
      <c r="G8272">
        <v>-0.94</v>
      </c>
      <c r="H8272">
        <v>210.28</v>
      </c>
      <c r="I8272">
        <v>106.5</v>
      </c>
      <c r="J8272" s="5">
        <f>medidas[[#This Row],[Tensão S]]*medidas[[#This Row],[Corrente S]]*ABS(medidas[[#This Row],[FP S]])/1000</f>
        <v>21.275078999999998</v>
      </c>
      <c r="K8272">
        <v>-0.95</v>
      </c>
      <c r="L8272">
        <v>210.06</v>
      </c>
      <c r="M8272">
        <v>94.85</v>
      </c>
      <c r="N8272">
        <v>-0.95</v>
      </c>
      <c r="O8272" s="5">
        <f>medidas[[#This Row],[Tensão T]]*medidas[[#This Row],[Corrente T]]*ABS(medidas[[#This Row],[FP T]])/1000</f>
        <v>18.927981450000001</v>
      </c>
      <c r="P8272" s="5">
        <f>(medidas[[#This Row],[Corrente R]]+medidas[[#This Row],[Corrente S]]+medidas[[#This Row],[Corrente T]])</f>
        <v>333.9</v>
      </c>
      <c r="Q8272" s="5">
        <f>(medidas[[#This Row],[Pot R]]+medidas[[#This Row],[Pot S]]+medidas[[#This Row],[Pot T]])</f>
        <v>66.465616109999999</v>
      </c>
    </row>
    <row r="8273" spans="1:17" x14ac:dyDescent="0.25">
      <c r="A8273" s="6">
        <v>43834.796990740739</v>
      </c>
      <c r="B8273">
        <v>1</v>
      </c>
      <c r="C8273">
        <v>60</v>
      </c>
      <c r="D8273">
        <v>210.75</v>
      </c>
      <c r="E8273">
        <v>132.55000000000001</v>
      </c>
      <c r="F8273" s="5">
        <f>medidas[[#This Row],[Tensão R]]*medidas[[#This Row],[Corrente R]]*ABS(medidas[[#This Row],[FP R]])/1000</f>
        <v>26.258817750000002</v>
      </c>
      <c r="G8273">
        <v>-0.94</v>
      </c>
      <c r="H8273">
        <v>210.03</v>
      </c>
      <c r="I8273">
        <v>106.6</v>
      </c>
      <c r="J8273" s="5">
        <f>medidas[[#This Row],[Tensão S]]*medidas[[#This Row],[Corrente S]]*ABS(medidas[[#This Row],[FP S]])/1000</f>
        <v>21.269738099999998</v>
      </c>
      <c r="K8273">
        <v>-0.95</v>
      </c>
      <c r="L8273">
        <v>209.84</v>
      </c>
      <c r="M8273">
        <v>98.75</v>
      </c>
      <c r="N8273">
        <v>-0.95</v>
      </c>
      <c r="O8273" s="5">
        <f>medidas[[#This Row],[Tensão T]]*medidas[[#This Row],[Corrente T]]*ABS(medidas[[#This Row],[FP T]])/1000</f>
        <v>19.685614999999999</v>
      </c>
      <c r="P8273" s="5">
        <f>(medidas[[#This Row],[Corrente R]]+medidas[[#This Row],[Corrente S]]+medidas[[#This Row],[Corrente T]])</f>
        <v>337.9</v>
      </c>
      <c r="Q8273" s="5">
        <f>(medidas[[#This Row],[Pot R]]+medidas[[#This Row],[Pot S]]+medidas[[#This Row],[Pot T]])</f>
        <v>67.214170850000002</v>
      </c>
    </row>
    <row r="8274" spans="1:17" x14ac:dyDescent="0.25">
      <c r="A8274" s="6">
        <v>43834.797048611108</v>
      </c>
      <c r="B8274">
        <v>1</v>
      </c>
      <c r="C8274">
        <v>59.8</v>
      </c>
      <c r="D8274">
        <v>210.45</v>
      </c>
      <c r="E8274">
        <v>132.55000000000001</v>
      </c>
      <c r="F8274" s="5">
        <f>medidas[[#This Row],[Tensão R]]*medidas[[#This Row],[Corrente R]]*ABS(medidas[[#This Row],[FP R]])/1000</f>
        <v>26.221438649999996</v>
      </c>
      <c r="G8274">
        <v>-0.94</v>
      </c>
      <c r="H8274">
        <v>209.89</v>
      </c>
      <c r="I8274">
        <v>104.85</v>
      </c>
      <c r="J8274" s="5">
        <f>medidas[[#This Row],[Tensão S]]*medidas[[#This Row],[Corrente S]]*ABS(medidas[[#This Row],[FP S]])/1000</f>
        <v>20.686548509999998</v>
      </c>
      <c r="K8274">
        <v>-0.94</v>
      </c>
      <c r="L8274">
        <v>209.53</v>
      </c>
      <c r="M8274">
        <v>99.1</v>
      </c>
      <c r="N8274">
        <v>-0.95</v>
      </c>
      <c r="O8274" s="5">
        <f>medidas[[#This Row],[Tensão T]]*medidas[[#This Row],[Corrente T]]*ABS(medidas[[#This Row],[FP T]])/1000</f>
        <v>19.726201849999999</v>
      </c>
      <c r="P8274" s="5">
        <f>(medidas[[#This Row],[Corrente R]]+medidas[[#This Row],[Corrente S]]+medidas[[#This Row],[Corrente T]])</f>
        <v>336.5</v>
      </c>
      <c r="Q8274" s="5">
        <f>(medidas[[#This Row],[Pot R]]+medidas[[#This Row],[Pot S]]+medidas[[#This Row],[Pot T]])</f>
        <v>66.634189009999986</v>
      </c>
    </row>
    <row r="8275" spans="1:17" x14ac:dyDescent="0.25">
      <c r="A8275" s="6">
        <v>43834.797106481485</v>
      </c>
      <c r="B8275">
        <v>1</v>
      </c>
      <c r="C8275">
        <v>59.8</v>
      </c>
      <c r="D8275">
        <v>210.57</v>
      </c>
      <c r="E8275">
        <v>132.44999999999999</v>
      </c>
      <c r="F8275" s="5">
        <f>medidas[[#This Row],[Tensão R]]*medidas[[#This Row],[Corrente R]]*ABS(medidas[[#This Row],[FP R]])/1000</f>
        <v>26.216596709999994</v>
      </c>
      <c r="G8275">
        <v>-0.94</v>
      </c>
      <c r="H8275">
        <v>209.96</v>
      </c>
      <c r="I8275">
        <v>102.05</v>
      </c>
      <c r="J8275" s="5">
        <f>medidas[[#This Row],[Tensão S]]*medidas[[#This Row],[Corrente S]]*ABS(medidas[[#This Row],[FP S]])/1000</f>
        <v>20.140832920000001</v>
      </c>
      <c r="K8275">
        <v>-0.94</v>
      </c>
      <c r="L8275">
        <v>209.5</v>
      </c>
      <c r="M8275">
        <v>99.05</v>
      </c>
      <c r="N8275">
        <v>-0.95</v>
      </c>
      <c r="O8275" s="5">
        <f>medidas[[#This Row],[Tensão T]]*medidas[[#This Row],[Corrente T]]*ABS(medidas[[#This Row],[FP T]])/1000</f>
        <v>19.713426249999998</v>
      </c>
      <c r="P8275" s="5">
        <f>(medidas[[#This Row],[Corrente R]]+medidas[[#This Row],[Corrente S]]+medidas[[#This Row],[Corrente T]])</f>
        <v>333.55</v>
      </c>
      <c r="Q8275" s="5">
        <f>(medidas[[#This Row],[Pot R]]+medidas[[#This Row],[Pot S]]+medidas[[#This Row],[Pot T]])</f>
        <v>66.070855879999996</v>
      </c>
    </row>
    <row r="8276" spans="1:17" x14ac:dyDescent="0.25">
      <c r="A8276" s="6">
        <v>43834.797164351854</v>
      </c>
      <c r="B8276">
        <v>1</v>
      </c>
      <c r="C8276">
        <v>59.8</v>
      </c>
      <c r="D8276">
        <v>210.67</v>
      </c>
      <c r="E8276">
        <v>132.44999999999999</v>
      </c>
      <c r="F8276" s="5">
        <f>medidas[[#This Row],[Tensão R]]*medidas[[#This Row],[Corrente R]]*ABS(medidas[[#This Row],[FP R]])/1000</f>
        <v>26.229047009999995</v>
      </c>
      <c r="G8276">
        <v>-0.94</v>
      </c>
      <c r="H8276">
        <v>209.92</v>
      </c>
      <c r="I8276">
        <v>102</v>
      </c>
      <c r="J8276" s="5">
        <f>medidas[[#This Row],[Tensão S]]*medidas[[#This Row],[Corrente S]]*ABS(medidas[[#This Row],[FP S]])/1000</f>
        <v>20.1271296</v>
      </c>
      <c r="K8276">
        <v>-0.94</v>
      </c>
      <c r="L8276">
        <v>209.48</v>
      </c>
      <c r="M8276">
        <v>98.8</v>
      </c>
      <c r="N8276">
        <v>-0.95</v>
      </c>
      <c r="O8276" s="5">
        <f>medidas[[#This Row],[Tensão T]]*medidas[[#This Row],[Corrente T]]*ABS(medidas[[#This Row],[FP T]])/1000</f>
        <v>19.661792800000001</v>
      </c>
      <c r="P8276" s="5">
        <f>(medidas[[#This Row],[Corrente R]]+medidas[[#This Row],[Corrente S]]+medidas[[#This Row],[Corrente T]])</f>
        <v>333.25</v>
      </c>
      <c r="Q8276" s="5">
        <f>(medidas[[#This Row],[Pot R]]+medidas[[#This Row],[Pot S]]+medidas[[#This Row],[Pot T]])</f>
        <v>66.017969409999992</v>
      </c>
    </row>
    <row r="8277" spans="1:17" x14ac:dyDescent="0.25">
      <c r="A8277" s="6">
        <v>43834.797222222223</v>
      </c>
      <c r="B8277">
        <v>1</v>
      </c>
      <c r="C8277">
        <v>58.3</v>
      </c>
      <c r="D8277">
        <v>210.62</v>
      </c>
      <c r="E8277">
        <v>132.25</v>
      </c>
      <c r="F8277" s="5">
        <f>medidas[[#This Row],[Tensão R]]*medidas[[#This Row],[Corrente R]]*ABS(medidas[[#This Row],[FP R]])/1000</f>
        <v>26.183225299999997</v>
      </c>
      <c r="G8277">
        <v>-0.94</v>
      </c>
      <c r="H8277">
        <v>209.89</v>
      </c>
      <c r="I8277">
        <v>102</v>
      </c>
      <c r="J8277" s="5">
        <f>medidas[[#This Row],[Tensão S]]*medidas[[#This Row],[Corrente S]]*ABS(medidas[[#This Row],[FP S]])/1000</f>
        <v>20.124253199999998</v>
      </c>
      <c r="K8277">
        <v>-0.94</v>
      </c>
      <c r="L8277">
        <v>209.46</v>
      </c>
      <c r="M8277">
        <v>98.95</v>
      </c>
      <c r="N8277">
        <v>-0.95</v>
      </c>
      <c r="O8277" s="5">
        <f>medidas[[#This Row],[Tensão T]]*medidas[[#This Row],[Corrente T]]*ABS(medidas[[#This Row],[FP T]])/1000</f>
        <v>19.68976365</v>
      </c>
      <c r="P8277" s="5">
        <f>(medidas[[#This Row],[Corrente R]]+medidas[[#This Row],[Corrente S]]+medidas[[#This Row],[Corrente T]])</f>
        <v>333.2</v>
      </c>
      <c r="Q8277" s="5">
        <f>(medidas[[#This Row],[Pot R]]+medidas[[#This Row],[Pot S]]+medidas[[#This Row],[Pot T]])</f>
        <v>65.997242149999991</v>
      </c>
    </row>
    <row r="8278" spans="1:17" x14ac:dyDescent="0.25">
      <c r="A8278" s="6">
        <v>43834.797280092593</v>
      </c>
      <c r="B8278">
        <v>1</v>
      </c>
      <c r="C8278">
        <v>58.3</v>
      </c>
      <c r="D8278">
        <v>210.64</v>
      </c>
      <c r="E8278">
        <v>132.19999999999999</v>
      </c>
      <c r="F8278" s="5">
        <f>medidas[[#This Row],[Tensão R]]*medidas[[#This Row],[Corrente R]]*ABS(medidas[[#This Row],[FP R]])/1000</f>
        <v>26.175811519999996</v>
      </c>
      <c r="G8278">
        <v>-0.94</v>
      </c>
      <c r="H8278">
        <v>210</v>
      </c>
      <c r="I8278">
        <v>101.95</v>
      </c>
      <c r="J8278" s="5">
        <f>medidas[[#This Row],[Tensão S]]*medidas[[#This Row],[Corrente S]]*ABS(medidas[[#This Row],[FP S]])/1000</f>
        <v>20.124929999999999</v>
      </c>
      <c r="K8278">
        <v>-0.94</v>
      </c>
      <c r="L8278">
        <v>209.57</v>
      </c>
      <c r="M8278">
        <v>99</v>
      </c>
      <c r="N8278">
        <v>-0.95</v>
      </c>
      <c r="O8278" s="5">
        <f>medidas[[#This Row],[Tensão T]]*medidas[[#This Row],[Corrente T]]*ABS(medidas[[#This Row],[FP T]])/1000</f>
        <v>19.710058499999999</v>
      </c>
      <c r="P8278" s="5">
        <f>(medidas[[#This Row],[Corrente R]]+medidas[[#This Row],[Corrente S]]+medidas[[#This Row],[Corrente T]])</f>
        <v>333.15</v>
      </c>
      <c r="Q8278" s="5">
        <f>(medidas[[#This Row],[Pot R]]+medidas[[#This Row],[Pot S]]+medidas[[#This Row],[Pot T]])</f>
        <v>66.010800019999991</v>
      </c>
    </row>
    <row r="8279" spans="1:17" x14ac:dyDescent="0.25">
      <c r="A8279" s="6">
        <v>43834.797337962962</v>
      </c>
      <c r="B8279">
        <v>1</v>
      </c>
      <c r="C8279">
        <v>59.8</v>
      </c>
      <c r="D8279">
        <v>210.84</v>
      </c>
      <c r="E8279">
        <v>129.30000000000001</v>
      </c>
      <c r="F8279" s="5">
        <f>medidas[[#This Row],[Tensão R]]*medidas[[#This Row],[Corrente R]]*ABS(medidas[[#This Row],[FP R]])/1000</f>
        <v>25.625915280000005</v>
      </c>
      <c r="G8279">
        <v>-0.94</v>
      </c>
      <c r="H8279">
        <v>209.98</v>
      </c>
      <c r="I8279">
        <v>101.9</v>
      </c>
      <c r="J8279" s="5">
        <f>medidas[[#This Row],[Tensão S]]*medidas[[#This Row],[Corrente S]]*ABS(medidas[[#This Row],[FP S]])/1000</f>
        <v>20.113144279999997</v>
      </c>
      <c r="K8279">
        <v>-0.94</v>
      </c>
      <c r="L8279">
        <v>209.59</v>
      </c>
      <c r="M8279">
        <v>99</v>
      </c>
      <c r="N8279">
        <v>-0.95</v>
      </c>
      <c r="O8279" s="5">
        <f>medidas[[#This Row],[Tensão T]]*medidas[[#This Row],[Corrente T]]*ABS(medidas[[#This Row],[FP T]])/1000</f>
        <v>19.7119395</v>
      </c>
      <c r="P8279" s="5">
        <f>(medidas[[#This Row],[Corrente R]]+medidas[[#This Row],[Corrente S]]+medidas[[#This Row],[Corrente T]])</f>
        <v>330.20000000000005</v>
      </c>
      <c r="Q8279" s="5">
        <f>(medidas[[#This Row],[Pot R]]+medidas[[#This Row],[Pot S]]+medidas[[#This Row],[Pot T]])</f>
        <v>65.450999060000001</v>
      </c>
    </row>
    <row r="8280" spans="1:17" x14ac:dyDescent="0.25">
      <c r="A8280" s="6">
        <v>43834.797395833331</v>
      </c>
      <c r="B8280">
        <v>1</v>
      </c>
      <c r="C8280">
        <v>60</v>
      </c>
      <c r="D8280">
        <v>210.53</v>
      </c>
      <c r="E8280">
        <v>135.19999999999999</v>
      </c>
      <c r="F8280" s="5">
        <f>medidas[[#This Row],[Tensão R]]*medidas[[#This Row],[Corrente R]]*ABS(medidas[[#This Row],[FP R]])/1000</f>
        <v>26.755836639999998</v>
      </c>
      <c r="G8280">
        <v>-0.94</v>
      </c>
      <c r="H8280">
        <v>210.03</v>
      </c>
      <c r="I8280">
        <v>102.1</v>
      </c>
      <c r="J8280" s="5">
        <f>medidas[[#This Row],[Tensão S]]*medidas[[#This Row],[Corrente S]]*ABS(medidas[[#This Row],[FP S]])/1000</f>
        <v>20.157419219999998</v>
      </c>
      <c r="K8280">
        <v>-0.94</v>
      </c>
      <c r="L8280">
        <v>209.6</v>
      </c>
      <c r="M8280">
        <v>99.2</v>
      </c>
      <c r="N8280">
        <v>-0.95</v>
      </c>
      <c r="O8280" s="5">
        <f>medidas[[#This Row],[Tensão T]]*medidas[[#This Row],[Corrente T]]*ABS(medidas[[#This Row],[FP T]])/1000</f>
        <v>19.752703999999998</v>
      </c>
      <c r="P8280" s="5">
        <f>(medidas[[#This Row],[Corrente R]]+medidas[[#This Row],[Corrente S]]+medidas[[#This Row],[Corrente T]])</f>
        <v>336.5</v>
      </c>
      <c r="Q8280" s="5">
        <f>(medidas[[#This Row],[Pot R]]+medidas[[#This Row],[Pot S]]+medidas[[#This Row],[Pot T]])</f>
        <v>66.665959859999987</v>
      </c>
    </row>
    <row r="8281" spans="1:17" x14ac:dyDescent="0.25">
      <c r="A8281" s="6">
        <v>43834.797453703701</v>
      </c>
      <c r="B8281">
        <v>1</v>
      </c>
      <c r="C8281">
        <v>59.8</v>
      </c>
      <c r="D8281">
        <v>210.75</v>
      </c>
      <c r="E8281">
        <v>132.69999999999999</v>
      </c>
      <c r="F8281" s="5">
        <f>medidas[[#This Row],[Tensão R]]*medidas[[#This Row],[Corrente R]]*ABS(medidas[[#This Row],[FP R]])/1000</f>
        <v>26.288533499999996</v>
      </c>
      <c r="G8281">
        <v>-0.94</v>
      </c>
      <c r="H8281">
        <v>210.07</v>
      </c>
      <c r="I8281">
        <v>102.05</v>
      </c>
      <c r="J8281" s="5">
        <f>medidas[[#This Row],[Tensão S]]*medidas[[#This Row],[Corrente S]]*ABS(medidas[[#This Row],[FP S]])/1000</f>
        <v>20.151384889999999</v>
      </c>
      <c r="K8281">
        <v>-0.94</v>
      </c>
      <c r="L8281">
        <v>209.53</v>
      </c>
      <c r="M8281">
        <v>101.15</v>
      </c>
      <c r="N8281">
        <v>-0.95</v>
      </c>
      <c r="O8281" s="5">
        <f>medidas[[#This Row],[Tensão T]]*medidas[[#This Row],[Corrente T]]*ABS(medidas[[#This Row],[FP T]])/1000</f>
        <v>20.134261524999999</v>
      </c>
      <c r="P8281" s="5">
        <f>(medidas[[#This Row],[Corrente R]]+medidas[[#This Row],[Corrente S]]+medidas[[#This Row],[Corrente T]])</f>
        <v>335.9</v>
      </c>
      <c r="Q8281" s="5">
        <f>(medidas[[#This Row],[Pot R]]+medidas[[#This Row],[Pot S]]+medidas[[#This Row],[Pot T]])</f>
        <v>66.574179915000002</v>
      </c>
    </row>
    <row r="8282" spans="1:17" x14ac:dyDescent="0.25">
      <c r="A8282" s="6">
        <v>43834.797511574077</v>
      </c>
      <c r="B8282">
        <v>1</v>
      </c>
      <c r="C8282">
        <v>59.8</v>
      </c>
      <c r="D8282">
        <v>210.73</v>
      </c>
      <c r="E8282">
        <v>132.63999999999999</v>
      </c>
      <c r="F8282" s="5">
        <f>medidas[[#This Row],[Tensão R]]*medidas[[#This Row],[Corrente R]]*ABS(medidas[[#This Row],[FP R]])/1000</f>
        <v>26.274153567999999</v>
      </c>
      <c r="G8282">
        <v>-0.94</v>
      </c>
      <c r="H8282">
        <v>210.03</v>
      </c>
      <c r="I8282">
        <v>102</v>
      </c>
      <c r="J8282" s="5">
        <f>medidas[[#This Row],[Tensão S]]*medidas[[#This Row],[Corrente S]]*ABS(medidas[[#This Row],[FP S]])/1000</f>
        <v>20.1376764</v>
      </c>
      <c r="K8282">
        <v>-0.94</v>
      </c>
      <c r="L8282">
        <v>209.42</v>
      </c>
      <c r="M8282">
        <v>101.25</v>
      </c>
      <c r="N8282">
        <v>-0.95</v>
      </c>
      <c r="O8282" s="5">
        <f>medidas[[#This Row],[Tensão T]]*medidas[[#This Row],[Corrente T]]*ABS(medidas[[#This Row],[FP T]])/1000</f>
        <v>20.143586249999995</v>
      </c>
      <c r="P8282" s="5">
        <f>(medidas[[#This Row],[Corrente R]]+medidas[[#This Row],[Corrente S]]+medidas[[#This Row],[Corrente T]])</f>
        <v>335.89</v>
      </c>
      <c r="Q8282" s="5">
        <f>(medidas[[#This Row],[Pot R]]+medidas[[#This Row],[Pot S]]+medidas[[#This Row],[Pot T]])</f>
        <v>66.555416217999991</v>
      </c>
    </row>
    <row r="8283" spans="1:17" x14ac:dyDescent="0.25">
      <c r="A8283" s="6">
        <v>43834.797569444447</v>
      </c>
      <c r="B8283">
        <v>1</v>
      </c>
      <c r="C8283">
        <v>60</v>
      </c>
      <c r="D8283">
        <v>210.75</v>
      </c>
      <c r="E8283">
        <v>132.6</v>
      </c>
      <c r="F8283" s="5">
        <f>medidas[[#This Row],[Tensão R]]*medidas[[#This Row],[Corrente R]]*ABS(medidas[[#This Row],[FP R]])/1000</f>
        <v>26.268722999999994</v>
      </c>
      <c r="G8283">
        <v>-0.94</v>
      </c>
      <c r="H8283">
        <v>210.07</v>
      </c>
      <c r="I8283">
        <v>101.8</v>
      </c>
      <c r="J8283" s="5">
        <f>medidas[[#This Row],[Tensão S]]*medidas[[#This Row],[Corrente S]]*ABS(medidas[[#This Row],[FP S]])/1000</f>
        <v>20.102018439999998</v>
      </c>
      <c r="K8283">
        <v>-0.94</v>
      </c>
      <c r="L8283">
        <v>209.48</v>
      </c>
      <c r="M8283">
        <v>100.6</v>
      </c>
      <c r="N8283">
        <v>-0.95</v>
      </c>
      <c r="O8283" s="5">
        <f>medidas[[#This Row],[Tensão T]]*medidas[[#This Row],[Corrente T]]*ABS(medidas[[#This Row],[FP T]])/1000</f>
        <v>20.020003599999995</v>
      </c>
      <c r="P8283" s="5">
        <f>(medidas[[#This Row],[Corrente R]]+medidas[[#This Row],[Corrente S]]+medidas[[#This Row],[Corrente T]])</f>
        <v>335</v>
      </c>
      <c r="Q8283" s="5">
        <f>(medidas[[#This Row],[Pot R]]+medidas[[#This Row],[Pot S]]+medidas[[#This Row],[Pot T]])</f>
        <v>66.390745039999985</v>
      </c>
    </row>
    <row r="8284" spans="1:17" x14ac:dyDescent="0.25">
      <c r="A8284" s="6">
        <v>43834.797627314816</v>
      </c>
      <c r="B8284">
        <v>1</v>
      </c>
      <c r="C8284">
        <v>59.3</v>
      </c>
      <c r="D8284">
        <v>210.67</v>
      </c>
      <c r="E8284">
        <v>134.38999999999999</v>
      </c>
      <c r="F8284" s="5">
        <f>medidas[[#This Row],[Tensão R]]*medidas[[#This Row],[Corrente R]]*ABS(medidas[[#This Row],[FP R]])/1000</f>
        <v>26.613224821999992</v>
      </c>
      <c r="G8284">
        <v>-0.94</v>
      </c>
      <c r="H8284">
        <v>210.1</v>
      </c>
      <c r="I8284">
        <v>101.6</v>
      </c>
      <c r="J8284" s="5">
        <f>medidas[[#This Row],[Tensão S]]*medidas[[#This Row],[Corrente S]]*ABS(medidas[[#This Row],[FP S]])/1000</f>
        <v>20.065390400000002</v>
      </c>
      <c r="K8284">
        <v>-0.94</v>
      </c>
      <c r="L8284">
        <v>209.57</v>
      </c>
      <c r="M8284">
        <v>100.05</v>
      </c>
      <c r="N8284">
        <v>-0.95</v>
      </c>
      <c r="O8284" s="5">
        <f>medidas[[#This Row],[Tensão T]]*medidas[[#This Row],[Corrente T]]*ABS(medidas[[#This Row],[FP T]])/1000</f>
        <v>19.919104574999999</v>
      </c>
      <c r="P8284" s="5">
        <f>(medidas[[#This Row],[Corrente R]]+medidas[[#This Row],[Corrente S]]+medidas[[#This Row],[Corrente T]])</f>
        <v>336.03999999999996</v>
      </c>
      <c r="Q8284" s="5">
        <f>(medidas[[#This Row],[Pot R]]+medidas[[#This Row],[Pot S]]+medidas[[#This Row],[Pot T]])</f>
        <v>66.597719796999996</v>
      </c>
    </row>
    <row r="8285" spans="1:17" x14ac:dyDescent="0.25">
      <c r="A8285" s="6">
        <v>43834.797685185185</v>
      </c>
      <c r="B8285">
        <v>1</v>
      </c>
      <c r="C8285">
        <v>60</v>
      </c>
      <c r="D8285">
        <v>210.6</v>
      </c>
      <c r="E8285">
        <v>135.19999999999999</v>
      </c>
      <c r="F8285" s="5">
        <f>medidas[[#This Row],[Tensão R]]*medidas[[#This Row],[Corrente R]]*ABS(medidas[[#This Row],[FP R]])/1000</f>
        <v>26.764732799999994</v>
      </c>
      <c r="G8285">
        <v>-0.94</v>
      </c>
      <c r="H8285">
        <v>210.03</v>
      </c>
      <c r="I8285">
        <v>101.35</v>
      </c>
      <c r="J8285" s="5">
        <f>medidas[[#This Row],[Tensão S]]*medidas[[#This Row],[Corrente S]]*ABS(medidas[[#This Row],[FP S]])/1000</f>
        <v>20.009348069999998</v>
      </c>
      <c r="K8285">
        <v>-0.94</v>
      </c>
      <c r="L8285">
        <v>209.56</v>
      </c>
      <c r="M8285">
        <v>99.6</v>
      </c>
      <c r="N8285">
        <v>-0.95</v>
      </c>
      <c r="O8285" s="5">
        <f>medidas[[#This Row],[Tensão T]]*medidas[[#This Row],[Corrente T]]*ABS(medidas[[#This Row],[FP T]])/1000</f>
        <v>19.828567199999998</v>
      </c>
      <c r="P8285" s="5">
        <f>(medidas[[#This Row],[Corrente R]]+medidas[[#This Row],[Corrente S]]+medidas[[#This Row],[Corrente T]])</f>
        <v>336.15</v>
      </c>
      <c r="Q8285" s="5">
        <f>(medidas[[#This Row],[Pot R]]+medidas[[#This Row],[Pot S]]+medidas[[#This Row],[Pot T]])</f>
        <v>66.602648069999987</v>
      </c>
    </row>
    <row r="8286" spans="1:17" x14ac:dyDescent="0.25">
      <c r="A8286" s="6">
        <v>43834.797743055555</v>
      </c>
      <c r="B8286">
        <v>1</v>
      </c>
      <c r="C8286">
        <v>60</v>
      </c>
      <c r="D8286">
        <v>210.53</v>
      </c>
      <c r="E8286">
        <v>135.80000000000001</v>
      </c>
      <c r="F8286" s="5">
        <f>medidas[[#This Row],[Tensão R]]*medidas[[#This Row],[Corrente R]]*ABS(medidas[[#This Row],[FP R]])/1000</f>
        <v>26.87457556</v>
      </c>
      <c r="G8286">
        <v>-0.94</v>
      </c>
      <c r="H8286">
        <v>210</v>
      </c>
      <c r="I8286">
        <v>101.3</v>
      </c>
      <c r="J8286" s="5">
        <f>medidas[[#This Row],[Tensão S]]*medidas[[#This Row],[Corrente S]]*ABS(medidas[[#This Row],[FP S]])/1000</f>
        <v>19.99662</v>
      </c>
      <c r="K8286">
        <v>-0.94</v>
      </c>
      <c r="L8286">
        <v>209.5</v>
      </c>
      <c r="M8286">
        <v>98.65</v>
      </c>
      <c r="N8286">
        <v>-0.95</v>
      </c>
      <c r="O8286" s="5">
        <f>medidas[[#This Row],[Tensão T]]*medidas[[#This Row],[Corrente T]]*ABS(medidas[[#This Row],[FP T]])/1000</f>
        <v>19.633816250000002</v>
      </c>
      <c r="P8286" s="5">
        <f>(medidas[[#This Row],[Corrente R]]+medidas[[#This Row],[Corrente S]]+medidas[[#This Row],[Corrente T]])</f>
        <v>335.75</v>
      </c>
      <c r="Q8286" s="5">
        <f>(medidas[[#This Row],[Pot R]]+medidas[[#This Row],[Pot S]]+medidas[[#This Row],[Pot T]])</f>
        <v>66.505011810000013</v>
      </c>
    </row>
    <row r="8287" spans="1:17" x14ac:dyDescent="0.25">
      <c r="A8287" s="6">
        <v>43834.797800925924</v>
      </c>
      <c r="B8287">
        <v>1</v>
      </c>
      <c r="C8287">
        <v>59.8</v>
      </c>
      <c r="D8287">
        <v>210.56</v>
      </c>
      <c r="E8287">
        <v>135.80000000000001</v>
      </c>
      <c r="F8287" s="5">
        <f>medidas[[#This Row],[Tensão R]]*medidas[[#This Row],[Corrente R]]*ABS(medidas[[#This Row],[FP R]])/1000</f>
        <v>26.87840512</v>
      </c>
      <c r="G8287">
        <v>-0.94</v>
      </c>
      <c r="H8287">
        <v>210</v>
      </c>
      <c r="I8287">
        <v>101.4</v>
      </c>
      <c r="J8287" s="5">
        <f>medidas[[#This Row],[Tensão S]]*medidas[[#This Row],[Corrente S]]*ABS(medidas[[#This Row],[FP S]])/1000</f>
        <v>20.016359999999999</v>
      </c>
      <c r="K8287">
        <v>-0.94</v>
      </c>
      <c r="L8287">
        <v>209.45</v>
      </c>
      <c r="M8287">
        <v>98.95</v>
      </c>
      <c r="N8287">
        <v>-0.95</v>
      </c>
      <c r="O8287" s="5">
        <f>medidas[[#This Row],[Tensão T]]*medidas[[#This Row],[Corrente T]]*ABS(medidas[[#This Row],[FP T]])/1000</f>
        <v>19.688823624999998</v>
      </c>
      <c r="P8287" s="5">
        <f>(medidas[[#This Row],[Corrente R]]+medidas[[#This Row],[Corrente S]]+medidas[[#This Row],[Corrente T]])</f>
        <v>336.15000000000003</v>
      </c>
      <c r="Q8287" s="5">
        <f>(medidas[[#This Row],[Pot R]]+medidas[[#This Row],[Pot S]]+medidas[[#This Row],[Pot T]])</f>
        <v>66.583588745</v>
      </c>
    </row>
    <row r="8288" spans="1:17" x14ac:dyDescent="0.25">
      <c r="A8288" s="6">
        <v>43834.797858796293</v>
      </c>
      <c r="B8288">
        <v>1</v>
      </c>
      <c r="C8288">
        <v>59.8</v>
      </c>
      <c r="D8288">
        <v>210.5</v>
      </c>
      <c r="E8288">
        <v>135.85</v>
      </c>
      <c r="F8288" s="5">
        <f>medidas[[#This Row],[Tensão R]]*medidas[[#This Row],[Corrente R]]*ABS(medidas[[#This Row],[FP R]])/1000</f>
        <v>26.880639499999997</v>
      </c>
      <c r="G8288">
        <v>-0.94</v>
      </c>
      <c r="H8288">
        <v>209.98</v>
      </c>
      <c r="I8288">
        <v>101.45</v>
      </c>
      <c r="J8288" s="5">
        <f>medidas[[#This Row],[Tensão S]]*medidas[[#This Row],[Corrente S]]*ABS(medidas[[#This Row],[FP S]])/1000</f>
        <v>20.024322739999999</v>
      </c>
      <c r="K8288">
        <v>-0.94</v>
      </c>
      <c r="L8288">
        <v>209.48</v>
      </c>
      <c r="M8288">
        <v>99</v>
      </c>
      <c r="N8288">
        <v>-0.95</v>
      </c>
      <c r="O8288" s="5">
        <f>medidas[[#This Row],[Tensão T]]*medidas[[#This Row],[Corrente T]]*ABS(medidas[[#This Row],[FP T]])/1000</f>
        <v>19.701594</v>
      </c>
      <c r="P8288" s="5">
        <f>(medidas[[#This Row],[Corrente R]]+medidas[[#This Row],[Corrente S]]+medidas[[#This Row],[Corrente T]])</f>
        <v>336.3</v>
      </c>
      <c r="Q8288" s="5">
        <f>(medidas[[#This Row],[Pot R]]+medidas[[#This Row],[Pot S]]+medidas[[#This Row],[Pot T]])</f>
        <v>66.606556240000003</v>
      </c>
    </row>
    <row r="8289" spans="1:17" x14ac:dyDescent="0.25">
      <c r="A8289" s="6">
        <v>43834.79791666667</v>
      </c>
      <c r="B8289">
        <v>1</v>
      </c>
      <c r="C8289">
        <v>59.8</v>
      </c>
      <c r="D8289">
        <v>210.6</v>
      </c>
      <c r="E8289">
        <v>135.75</v>
      </c>
      <c r="F8289" s="5">
        <f>medidas[[#This Row],[Tensão R]]*medidas[[#This Row],[Corrente R]]*ABS(medidas[[#This Row],[FP R]])/1000</f>
        <v>26.873612999999999</v>
      </c>
      <c r="G8289">
        <v>-0.94</v>
      </c>
      <c r="H8289">
        <v>210</v>
      </c>
      <c r="I8289">
        <v>101.5</v>
      </c>
      <c r="J8289" s="5">
        <f>medidas[[#This Row],[Tensão S]]*medidas[[#This Row],[Corrente S]]*ABS(medidas[[#This Row],[FP S]])/1000</f>
        <v>20.036099999999998</v>
      </c>
      <c r="K8289">
        <v>-0.94</v>
      </c>
      <c r="L8289">
        <v>209.53</v>
      </c>
      <c r="M8289">
        <v>99.05</v>
      </c>
      <c r="N8289">
        <v>-0.95</v>
      </c>
      <c r="O8289" s="5">
        <f>medidas[[#This Row],[Tensão T]]*medidas[[#This Row],[Corrente T]]*ABS(medidas[[#This Row],[FP T]])/1000</f>
        <v>19.716249174999998</v>
      </c>
      <c r="P8289" s="5">
        <f>(medidas[[#This Row],[Corrente R]]+medidas[[#This Row],[Corrente S]]+medidas[[#This Row],[Corrente T]])</f>
        <v>336.3</v>
      </c>
      <c r="Q8289" s="5">
        <f>(medidas[[#This Row],[Pot R]]+medidas[[#This Row],[Pot S]]+medidas[[#This Row],[Pot T]])</f>
        <v>66.625962174999998</v>
      </c>
    </row>
    <row r="8290" spans="1:17" x14ac:dyDescent="0.25">
      <c r="A8290" s="6">
        <v>43834.797974537039</v>
      </c>
      <c r="B8290">
        <v>1</v>
      </c>
      <c r="C8290">
        <v>59.8</v>
      </c>
      <c r="D8290">
        <v>210.62</v>
      </c>
      <c r="E8290">
        <v>135.55000000000001</v>
      </c>
      <c r="F8290" s="5">
        <f>medidas[[#This Row],[Tensão R]]*medidas[[#This Row],[Corrente R]]*ABS(medidas[[#This Row],[FP R]])/1000</f>
        <v>26.836568540000005</v>
      </c>
      <c r="G8290">
        <v>-0.94</v>
      </c>
      <c r="H8290">
        <v>210.03</v>
      </c>
      <c r="I8290">
        <v>101.55</v>
      </c>
      <c r="J8290" s="5">
        <f>medidas[[#This Row],[Tensão S]]*medidas[[#This Row],[Corrente S]]*ABS(medidas[[#This Row],[FP S]])/1000</f>
        <v>20.04883371</v>
      </c>
      <c r="K8290">
        <v>-0.94</v>
      </c>
      <c r="L8290">
        <v>209.53</v>
      </c>
      <c r="M8290">
        <v>99.25</v>
      </c>
      <c r="N8290">
        <v>-0.95</v>
      </c>
      <c r="O8290" s="5">
        <f>medidas[[#This Row],[Tensão T]]*medidas[[#This Row],[Corrente T]]*ABS(medidas[[#This Row],[FP T]])/1000</f>
        <v>19.756059874999998</v>
      </c>
      <c r="P8290" s="5">
        <f>(medidas[[#This Row],[Corrente R]]+medidas[[#This Row],[Corrente S]]+medidas[[#This Row],[Corrente T]])</f>
        <v>336.35</v>
      </c>
      <c r="Q8290" s="5">
        <f>(medidas[[#This Row],[Pot R]]+medidas[[#This Row],[Pot S]]+medidas[[#This Row],[Pot T]])</f>
        <v>66.641462125000004</v>
      </c>
    </row>
    <row r="8291" spans="1:17" x14ac:dyDescent="0.25">
      <c r="A8291" s="6">
        <v>43834.798032407409</v>
      </c>
      <c r="B8291">
        <v>1</v>
      </c>
      <c r="C8291">
        <v>59.8</v>
      </c>
      <c r="D8291">
        <v>210.34</v>
      </c>
      <c r="E8291">
        <v>141.25</v>
      </c>
      <c r="F8291" s="5">
        <f>medidas[[#This Row],[Tensão R]]*medidas[[#This Row],[Corrente R]]*ABS(medidas[[#This Row],[FP R]])/1000</f>
        <v>27.9278935</v>
      </c>
      <c r="G8291">
        <v>-0.94</v>
      </c>
      <c r="H8291">
        <v>209.75</v>
      </c>
      <c r="I8291">
        <v>107.25</v>
      </c>
      <c r="J8291" s="5">
        <f>medidas[[#This Row],[Tensão S]]*medidas[[#This Row],[Corrente S]]*ABS(medidas[[#This Row],[FP S]])/1000</f>
        <v>20.920989375000001</v>
      </c>
      <c r="K8291">
        <v>-0.93</v>
      </c>
      <c r="L8291">
        <v>209.17</v>
      </c>
      <c r="M8291">
        <v>106.5</v>
      </c>
      <c r="N8291">
        <v>-0.94</v>
      </c>
      <c r="O8291" s="5">
        <f>medidas[[#This Row],[Tensão T]]*medidas[[#This Row],[Corrente T]]*ABS(medidas[[#This Row],[FP T]])/1000</f>
        <v>20.9400087</v>
      </c>
      <c r="P8291" s="5">
        <f>(medidas[[#This Row],[Corrente R]]+medidas[[#This Row],[Corrente S]]+medidas[[#This Row],[Corrente T]])</f>
        <v>355</v>
      </c>
      <c r="Q8291" s="5">
        <f>(medidas[[#This Row],[Pot R]]+medidas[[#This Row],[Pot S]]+medidas[[#This Row],[Pot T]])</f>
        <v>69.788891575000008</v>
      </c>
    </row>
    <row r="8292" spans="1:17" x14ac:dyDescent="0.25">
      <c r="A8292" s="6">
        <v>43834.798090277778</v>
      </c>
      <c r="B8292">
        <v>1</v>
      </c>
      <c r="C8292">
        <v>59.8</v>
      </c>
      <c r="D8292">
        <v>210.17</v>
      </c>
      <c r="E8292">
        <v>145</v>
      </c>
      <c r="F8292" s="5">
        <f>medidas[[#This Row],[Tensão R]]*medidas[[#This Row],[Corrente R]]*ABS(medidas[[#This Row],[FP R]])/1000</f>
        <v>28.646170999999995</v>
      </c>
      <c r="G8292">
        <v>-0.94</v>
      </c>
      <c r="H8292">
        <v>209.7</v>
      </c>
      <c r="I8292">
        <v>110.9</v>
      </c>
      <c r="J8292" s="5">
        <f>medidas[[#This Row],[Tensão S]]*medidas[[#This Row],[Corrente S]]*ABS(medidas[[#This Row],[FP S]])/1000</f>
        <v>21.860386199999997</v>
      </c>
      <c r="K8292">
        <v>-0.94</v>
      </c>
      <c r="L8292">
        <v>209.06</v>
      </c>
      <c r="M8292">
        <v>110.75</v>
      </c>
      <c r="N8292">
        <v>-0.95</v>
      </c>
      <c r="O8292" s="5">
        <f>medidas[[#This Row],[Tensão T]]*medidas[[#This Row],[Corrente T]]*ABS(medidas[[#This Row],[FP T]])/1000</f>
        <v>21.99572525</v>
      </c>
      <c r="P8292" s="5">
        <f>(medidas[[#This Row],[Corrente R]]+medidas[[#This Row],[Corrente S]]+medidas[[#This Row],[Corrente T]])</f>
        <v>366.65</v>
      </c>
      <c r="Q8292" s="5">
        <f>(medidas[[#This Row],[Pot R]]+medidas[[#This Row],[Pot S]]+medidas[[#This Row],[Pot T]])</f>
        <v>72.502282449999996</v>
      </c>
    </row>
    <row r="8293" spans="1:17" x14ac:dyDescent="0.25">
      <c r="A8293" s="6">
        <v>43834.798148148147</v>
      </c>
      <c r="B8293">
        <v>1</v>
      </c>
      <c r="C8293">
        <v>60</v>
      </c>
      <c r="D8293">
        <v>210.03</v>
      </c>
      <c r="E8293">
        <v>149.30000000000001</v>
      </c>
      <c r="F8293" s="5">
        <f>medidas[[#This Row],[Tensão R]]*medidas[[#This Row],[Corrente R]]*ABS(medidas[[#This Row],[FP R]])/1000</f>
        <v>29.476030259999998</v>
      </c>
      <c r="G8293">
        <v>-0.94</v>
      </c>
      <c r="H8293">
        <v>209.62</v>
      </c>
      <c r="I8293">
        <v>112.9</v>
      </c>
      <c r="J8293" s="5">
        <f>medidas[[#This Row],[Tensão S]]*medidas[[#This Row],[Corrente S]]*ABS(medidas[[#This Row],[FP S]])/1000</f>
        <v>22.246132120000002</v>
      </c>
      <c r="K8293">
        <v>-0.94</v>
      </c>
      <c r="L8293">
        <v>208.98</v>
      </c>
      <c r="M8293">
        <v>112.85</v>
      </c>
      <c r="N8293">
        <v>-0.94</v>
      </c>
      <c r="O8293" s="5">
        <f>medidas[[#This Row],[Tensão T]]*medidas[[#This Row],[Corrente T]]*ABS(medidas[[#This Row],[FP T]])/1000</f>
        <v>22.168389419999997</v>
      </c>
      <c r="P8293" s="5">
        <f>(medidas[[#This Row],[Corrente R]]+medidas[[#This Row],[Corrente S]]+medidas[[#This Row],[Corrente T]])</f>
        <v>375.05000000000007</v>
      </c>
      <c r="Q8293" s="5">
        <f>(medidas[[#This Row],[Pot R]]+medidas[[#This Row],[Pot S]]+medidas[[#This Row],[Pot T]])</f>
        <v>73.890551799999997</v>
      </c>
    </row>
    <row r="8294" spans="1:17" x14ac:dyDescent="0.25">
      <c r="A8294" s="6">
        <v>43834.798206018517</v>
      </c>
      <c r="B8294">
        <v>1</v>
      </c>
      <c r="C8294">
        <v>59.3</v>
      </c>
      <c r="D8294">
        <v>210.07</v>
      </c>
      <c r="E8294">
        <v>146.85</v>
      </c>
      <c r="F8294" s="5">
        <f>medidas[[#This Row],[Tensão R]]*medidas[[#This Row],[Corrente R]]*ABS(medidas[[#This Row],[FP R]])/1000</f>
        <v>28.997852729999995</v>
      </c>
      <c r="G8294">
        <v>-0.94</v>
      </c>
      <c r="H8294">
        <v>209.6</v>
      </c>
      <c r="I8294">
        <v>109.95</v>
      </c>
      <c r="J8294" s="5">
        <f>medidas[[#This Row],[Tensão S]]*medidas[[#This Row],[Corrente S]]*ABS(medidas[[#This Row],[FP S]])/1000</f>
        <v>21.662788799999998</v>
      </c>
      <c r="K8294">
        <v>-0.94</v>
      </c>
      <c r="L8294">
        <v>209.06</v>
      </c>
      <c r="M8294">
        <v>109.6</v>
      </c>
      <c r="N8294">
        <v>-0.94</v>
      </c>
      <c r="O8294" s="5">
        <f>medidas[[#This Row],[Tensão T]]*medidas[[#This Row],[Corrente T]]*ABS(medidas[[#This Row],[FP T]])/1000</f>
        <v>21.538197439999998</v>
      </c>
      <c r="P8294" s="5">
        <f>(medidas[[#This Row],[Corrente R]]+medidas[[#This Row],[Corrente S]]+medidas[[#This Row],[Corrente T]])</f>
        <v>366.4</v>
      </c>
      <c r="Q8294" s="5">
        <f>(medidas[[#This Row],[Pot R]]+medidas[[#This Row],[Pot S]]+medidas[[#This Row],[Pot T]])</f>
        <v>72.198838969999997</v>
      </c>
    </row>
    <row r="8295" spans="1:17" x14ac:dyDescent="0.25">
      <c r="A8295" s="6">
        <v>43834.798263888886</v>
      </c>
      <c r="B8295">
        <v>1</v>
      </c>
      <c r="C8295">
        <v>59.8</v>
      </c>
      <c r="D8295">
        <v>210.14</v>
      </c>
      <c r="E8295">
        <v>146.44999999999999</v>
      </c>
      <c r="F8295" s="5">
        <f>medidas[[#This Row],[Tensão R]]*medidas[[#This Row],[Corrente R]]*ABS(medidas[[#This Row],[FP R]])/1000</f>
        <v>28.928502819999995</v>
      </c>
      <c r="G8295">
        <v>-0.94</v>
      </c>
      <c r="H8295">
        <v>209.6</v>
      </c>
      <c r="I8295">
        <v>109.65</v>
      </c>
      <c r="J8295" s="5">
        <f>medidas[[#This Row],[Tensão S]]*medidas[[#This Row],[Corrente S]]*ABS(medidas[[#This Row],[FP S]])/1000</f>
        <v>21.603681600000002</v>
      </c>
      <c r="K8295">
        <v>-0.94</v>
      </c>
      <c r="L8295">
        <v>209.09</v>
      </c>
      <c r="M8295">
        <v>109.1</v>
      </c>
      <c r="N8295">
        <v>-0.94</v>
      </c>
      <c r="O8295" s="5">
        <f>medidas[[#This Row],[Tensão T]]*medidas[[#This Row],[Corrente T]]*ABS(medidas[[#This Row],[FP T]])/1000</f>
        <v>21.443015859999999</v>
      </c>
      <c r="P8295" s="5">
        <f>(medidas[[#This Row],[Corrente R]]+medidas[[#This Row],[Corrente S]]+medidas[[#This Row],[Corrente T]])</f>
        <v>365.20000000000005</v>
      </c>
      <c r="Q8295" s="5">
        <f>(medidas[[#This Row],[Pot R]]+medidas[[#This Row],[Pot S]]+medidas[[#This Row],[Pot T]])</f>
        <v>71.975200279999996</v>
      </c>
    </row>
    <row r="8296" spans="1:17" x14ac:dyDescent="0.25">
      <c r="A8296" s="6">
        <v>43834.798321759263</v>
      </c>
      <c r="B8296">
        <v>1</v>
      </c>
      <c r="C8296">
        <v>59.8</v>
      </c>
      <c r="D8296">
        <v>210.23</v>
      </c>
      <c r="E8296">
        <v>145.75</v>
      </c>
      <c r="F8296" s="5">
        <f>medidas[[#This Row],[Tensão R]]*medidas[[#This Row],[Corrente R]]*ABS(medidas[[#This Row],[FP R]])/1000</f>
        <v>28.802561149999999</v>
      </c>
      <c r="G8296">
        <v>-0.94</v>
      </c>
      <c r="H8296">
        <v>209.71</v>
      </c>
      <c r="I8296">
        <v>109.2</v>
      </c>
      <c r="J8296" s="5">
        <f>medidas[[#This Row],[Tensão S]]*medidas[[#This Row],[Corrente S]]*ABS(medidas[[#This Row],[FP S]])/1000</f>
        <v>21.52631208</v>
      </c>
      <c r="K8296">
        <v>-0.94</v>
      </c>
      <c r="L8296">
        <v>209.14</v>
      </c>
      <c r="M8296">
        <v>108.65</v>
      </c>
      <c r="N8296">
        <v>-0.94</v>
      </c>
      <c r="O8296" s="5">
        <f>medidas[[#This Row],[Tensão T]]*medidas[[#This Row],[Corrente T]]*ABS(medidas[[#This Row],[FP T]])/1000</f>
        <v>21.359677340000001</v>
      </c>
      <c r="P8296" s="5">
        <f>(medidas[[#This Row],[Corrente R]]+medidas[[#This Row],[Corrente S]]+medidas[[#This Row],[Corrente T]])</f>
        <v>363.6</v>
      </c>
      <c r="Q8296" s="5">
        <f>(medidas[[#This Row],[Pot R]]+medidas[[#This Row],[Pot S]]+medidas[[#This Row],[Pot T]])</f>
        <v>71.688550570000004</v>
      </c>
    </row>
    <row r="8297" spans="1:17" x14ac:dyDescent="0.25">
      <c r="A8297" s="6">
        <v>43834.798379629632</v>
      </c>
      <c r="B8297">
        <v>1</v>
      </c>
      <c r="C8297">
        <v>60</v>
      </c>
      <c r="D8297">
        <v>210.2</v>
      </c>
      <c r="E8297">
        <v>145.19999999999999</v>
      </c>
      <c r="F8297" s="5">
        <f>medidas[[#This Row],[Tensão R]]*medidas[[#This Row],[Corrente R]]*ABS(medidas[[#This Row],[FP R]])/1000</f>
        <v>28.384567199999999</v>
      </c>
      <c r="G8297">
        <v>-0.93</v>
      </c>
      <c r="H8297">
        <v>209.73</v>
      </c>
      <c r="I8297">
        <v>108.65</v>
      </c>
      <c r="J8297" s="5">
        <f>medidas[[#This Row],[Tensão S]]*medidas[[#This Row],[Corrente S]]*ABS(medidas[[#This Row],[FP S]])/1000</f>
        <v>21.419934629999997</v>
      </c>
      <c r="K8297">
        <v>-0.94</v>
      </c>
      <c r="L8297">
        <v>209.39</v>
      </c>
      <c r="M8297">
        <v>102.55</v>
      </c>
      <c r="N8297">
        <v>-0.94</v>
      </c>
      <c r="O8297" s="5">
        <f>medidas[[#This Row],[Tensão T]]*medidas[[#This Row],[Corrente T]]*ABS(medidas[[#This Row],[FP T]])/1000</f>
        <v>20.184567829999995</v>
      </c>
      <c r="P8297" s="5">
        <f>(medidas[[#This Row],[Corrente R]]+medidas[[#This Row],[Corrente S]]+medidas[[#This Row],[Corrente T]])</f>
        <v>356.4</v>
      </c>
      <c r="Q8297" s="5">
        <f>(medidas[[#This Row],[Pot R]]+medidas[[#This Row],[Pot S]]+medidas[[#This Row],[Pot T]])</f>
        <v>69.989069659999984</v>
      </c>
    </row>
    <row r="8298" spans="1:17" x14ac:dyDescent="0.25">
      <c r="A8298" s="6">
        <v>43834.798437500001</v>
      </c>
      <c r="B8298">
        <v>1</v>
      </c>
      <c r="C8298">
        <v>59.8</v>
      </c>
      <c r="D8298">
        <v>210.2</v>
      </c>
      <c r="E8298">
        <v>144.69999999999999</v>
      </c>
      <c r="F8298" s="5">
        <f>medidas[[#This Row],[Tensão R]]*medidas[[#This Row],[Corrente R]]*ABS(medidas[[#This Row],[FP R]])/1000</f>
        <v>28.286824199999995</v>
      </c>
      <c r="G8298">
        <v>-0.93</v>
      </c>
      <c r="H8298">
        <v>209.7</v>
      </c>
      <c r="I8298">
        <v>108.35</v>
      </c>
      <c r="J8298" s="5">
        <f>medidas[[#This Row],[Tensão S]]*medidas[[#This Row],[Corrente S]]*ABS(medidas[[#This Row],[FP S]])/1000</f>
        <v>21.357735299999998</v>
      </c>
      <c r="K8298">
        <v>-0.94</v>
      </c>
      <c r="L8298">
        <v>209.46</v>
      </c>
      <c r="M8298">
        <v>101.65</v>
      </c>
      <c r="N8298">
        <v>-0.94</v>
      </c>
      <c r="O8298" s="5">
        <f>medidas[[#This Row],[Tensão T]]*medidas[[#This Row],[Corrente T]]*ABS(medidas[[#This Row],[FP T]])/1000</f>
        <v>20.01411246</v>
      </c>
      <c r="P8298" s="5">
        <f>(medidas[[#This Row],[Corrente R]]+medidas[[#This Row],[Corrente S]]+medidas[[#This Row],[Corrente T]])</f>
        <v>354.7</v>
      </c>
      <c r="Q8298" s="5">
        <f>(medidas[[#This Row],[Pot R]]+medidas[[#This Row],[Pot S]]+medidas[[#This Row],[Pot T]])</f>
        <v>69.658671959999992</v>
      </c>
    </row>
    <row r="8299" spans="1:17" x14ac:dyDescent="0.25">
      <c r="A8299" s="6">
        <v>43834.798495370371</v>
      </c>
      <c r="B8299">
        <v>1</v>
      </c>
      <c r="C8299">
        <v>59.8</v>
      </c>
      <c r="D8299">
        <v>210.28</v>
      </c>
      <c r="E8299">
        <v>143.88999999999999</v>
      </c>
      <c r="F8299" s="5">
        <f>medidas[[#This Row],[Tensão R]]*medidas[[#This Row],[Corrente R]]*ABS(medidas[[#This Row],[FP R]])/1000</f>
        <v>28.139185955999999</v>
      </c>
      <c r="G8299">
        <v>-0.93</v>
      </c>
      <c r="H8299">
        <v>209.89</v>
      </c>
      <c r="I8299">
        <v>107.85</v>
      </c>
      <c r="J8299" s="5">
        <f>medidas[[#This Row],[Tensão S]]*medidas[[#This Row],[Corrente S]]*ABS(medidas[[#This Row],[FP S]])/1000</f>
        <v>21.052071944999998</v>
      </c>
      <c r="K8299">
        <v>-0.93</v>
      </c>
      <c r="L8299">
        <v>209.64</v>
      </c>
      <c r="M8299">
        <v>101.1</v>
      </c>
      <c r="N8299">
        <v>-0.94</v>
      </c>
      <c r="O8299" s="5">
        <f>medidas[[#This Row],[Tensão T]]*medidas[[#This Row],[Corrente T]]*ABS(medidas[[#This Row],[FP T]])/1000</f>
        <v>19.922927759999997</v>
      </c>
      <c r="P8299" s="5">
        <f>(medidas[[#This Row],[Corrente R]]+medidas[[#This Row],[Corrente S]]+medidas[[#This Row],[Corrente T]])</f>
        <v>352.84</v>
      </c>
      <c r="Q8299" s="5">
        <f>(medidas[[#This Row],[Pot R]]+medidas[[#This Row],[Pot S]]+medidas[[#This Row],[Pot T]])</f>
        <v>69.114185660999993</v>
      </c>
    </row>
    <row r="8300" spans="1:17" x14ac:dyDescent="0.25">
      <c r="A8300" s="6">
        <v>43834.79855324074</v>
      </c>
      <c r="B8300">
        <v>1</v>
      </c>
      <c r="C8300">
        <v>60</v>
      </c>
      <c r="D8300">
        <v>210.37</v>
      </c>
      <c r="E8300">
        <v>143.19999999999999</v>
      </c>
      <c r="F8300" s="5">
        <f>medidas[[#This Row],[Tensão R]]*medidas[[#This Row],[Corrente R]]*ABS(medidas[[#This Row],[FP R]])/1000</f>
        <v>28.016235119999997</v>
      </c>
      <c r="G8300">
        <v>-0.93</v>
      </c>
      <c r="H8300">
        <v>209.95</v>
      </c>
      <c r="I8300">
        <v>107.35</v>
      </c>
      <c r="J8300" s="5">
        <f>medidas[[#This Row],[Tensão S]]*medidas[[#This Row],[Corrente S]]*ABS(medidas[[#This Row],[FP S]])/1000</f>
        <v>20.960463224999994</v>
      </c>
      <c r="K8300">
        <v>-0.93</v>
      </c>
      <c r="L8300">
        <v>209.64</v>
      </c>
      <c r="M8300">
        <v>100.65</v>
      </c>
      <c r="N8300">
        <v>-0.94</v>
      </c>
      <c r="O8300" s="5">
        <f>medidas[[#This Row],[Tensão T]]*medidas[[#This Row],[Corrente T]]*ABS(medidas[[#This Row],[FP T]])/1000</f>
        <v>19.834250040000001</v>
      </c>
      <c r="P8300" s="5">
        <f>(medidas[[#This Row],[Corrente R]]+medidas[[#This Row],[Corrente S]]+medidas[[#This Row],[Corrente T]])</f>
        <v>351.2</v>
      </c>
      <c r="Q8300" s="5">
        <f>(medidas[[#This Row],[Pot R]]+medidas[[#This Row],[Pot S]]+medidas[[#This Row],[Pot T]])</f>
        <v>68.810948384999989</v>
      </c>
    </row>
    <row r="8301" spans="1:17" x14ac:dyDescent="0.25">
      <c r="A8301" s="6">
        <v>43834.798611111109</v>
      </c>
      <c r="B8301">
        <v>1</v>
      </c>
      <c r="C8301">
        <v>59.3</v>
      </c>
      <c r="D8301">
        <v>210.31</v>
      </c>
      <c r="E8301">
        <v>142.75</v>
      </c>
      <c r="F8301" s="5">
        <f>medidas[[#This Row],[Tensão R]]*medidas[[#This Row],[Corrente R]]*ABS(medidas[[#This Row],[FP R]])/1000</f>
        <v>27.920229825</v>
      </c>
      <c r="G8301">
        <v>-0.93</v>
      </c>
      <c r="H8301">
        <v>209.89</v>
      </c>
      <c r="I8301">
        <v>106.9</v>
      </c>
      <c r="J8301" s="5">
        <f>medidas[[#This Row],[Tensão S]]*medidas[[#This Row],[Corrente S]]*ABS(medidas[[#This Row],[FP S]])/1000</f>
        <v>20.866634129999998</v>
      </c>
      <c r="K8301">
        <v>-0.93</v>
      </c>
      <c r="L8301">
        <v>209.67</v>
      </c>
      <c r="M8301">
        <v>100.45</v>
      </c>
      <c r="N8301">
        <v>-0.94</v>
      </c>
      <c r="O8301" s="5">
        <f>medidas[[#This Row],[Tensão T]]*medidas[[#This Row],[Corrente T]]*ABS(medidas[[#This Row],[FP T]])/1000</f>
        <v>19.797670409999998</v>
      </c>
      <c r="P8301" s="5">
        <f>(medidas[[#This Row],[Corrente R]]+medidas[[#This Row],[Corrente S]]+medidas[[#This Row],[Corrente T]])</f>
        <v>350.1</v>
      </c>
      <c r="Q8301" s="5">
        <f>(medidas[[#This Row],[Pot R]]+medidas[[#This Row],[Pot S]]+medidas[[#This Row],[Pot T]])</f>
        <v>68.584534364999996</v>
      </c>
    </row>
    <row r="8302" spans="1:17" x14ac:dyDescent="0.25">
      <c r="A8302" s="6">
        <v>43834.798668981479</v>
      </c>
      <c r="B8302">
        <v>1</v>
      </c>
      <c r="C8302">
        <v>59.8</v>
      </c>
      <c r="D8302">
        <v>210.48</v>
      </c>
      <c r="E8302">
        <v>141.19999999999999</v>
      </c>
      <c r="F8302" s="5">
        <f>medidas[[#This Row],[Tensão R]]*medidas[[#This Row],[Corrente R]]*ABS(medidas[[#This Row],[FP R]])/1000</f>
        <v>27.639391679999996</v>
      </c>
      <c r="G8302">
        <v>-0.93</v>
      </c>
      <c r="H8302">
        <v>209.87</v>
      </c>
      <c r="I8302">
        <v>109.45</v>
      </c>
      <c r="J8302" s="5">
        <f>medidas[[#This Row],[Tensão S]]*medidas[[#This Row],[Corrente S]]*ABS(medidas[[#This Row],[FP S]])/1000</f>
        <v>21.362352495000003</v>
      </c>
      <c r="K8302">
        <v>-0.93</v>
      </c>
      <c r="L8302">
        <v>209.81</v>
      </c>
      <c r="M8302">
        <v>99.85</v>
      </c>
      <c r="N8302">
        <v>-0.94</v>
      </c>
      <c r="O8302" s="5">
        <f>medidas[[#This Row],[Tensão T]]*medidas[[#This Row],[Corrente T]]*ABS(medidas[[#This Row],[FP T]])/1000</f>
        <v>19.692556789999998</v>
      </c>
      <c r="P8302" s="5">
        <f>(medidas[[#This Row],[Corrente R]]+medidas[[#This Row],[Corrente S]]+medidas[[#This Row],[Corrente T]])</f>
        <v>350.5</v>
      </c>
      <c r="Q8302" s="5">
        <f>(medidas[[#This Row],[Pot R]]+medidas[[#This Row],[Pot S]]+medidas[[#This Row],[Pot T]])</f>
        <v>68.694300964999996</v>
      </c>
    </row>
    <row r="8303" spans="1:17" x14ac:dyDescent="0.25">
      <c r="A8303" s="6">
        <v>43834.798726851855</v>
      </c>
      <c r="B8303">
        <v>1</v>
      </c>
      <c r="C8303">
        <v>59.8</v>
      </c>
      <c r="D8303">
        <v>210.98</v>
      </c>
      <c r="E8303">
        <v>132.5</v>
      </c>
      <c r="F8303" s="5">
        <f>medidas[[#This Row],[Tensão R]]*medidas[[#This Row],[Corrente R]]*ABS(medidas[[#This Row],[FP R]])/1000</f>
        <v>26.277558999999997</v>
      </c>
      <c r="G8303">
        <v>-0.94</v>
      </c>
      <c r="H8303">
        <v>210.32</v>
      </c>
      <c r="I8303">
        <v>102.5</v>
      </c>
      <c r="J8303" s="5">
        <f>medidas[[#This Row],[Tensão S]]*medidas[[#This Row],[Corrente S]]*ABS(medidas[[#This Row],[FP S]])/1000</f>
        <v>20.048754000000002</v>
      </c>
      <c r="K8303">
        <v>-0.93</v>
      </c>
      <c r="L8303">
        <v>210.28</v>
      </c>
      <c r="M8303">
        <v>90.85</v>
      </c>
      <c r="N8303">
        <v>-0.94</v>
      </c>
      <c r="O8303" s="5">
        <f>medidas[[#This Row],[Tensão T]]*medidas[[#This Row],[Corrente T]]*ABS(medidas[[#This Row],[FP T]])/1000</f>
        <v>17.957701719999996</v>
      </c>
      <c r="P8303" s="5">
        <f>(medidas[[#This Row],[Corrente R]]+medidas[[#This Row],[Corrente S]]+medidas[[#This Row],[Corrente T]])</f>
        <v>325.85000000000002</v>
      </c>
      <c r="Q8303" s="5">
        <f>(medidas[[#This Row],[Pot R]]+medidas[[#This Row],[Pot S]]+medidas[[#This Row],[Pot T]])</f>
        <v>64.284014719999988</v>
      </c>
    </row>
    <row r="8304" spans="1:17" x14ac:dyDescent="0.25">
      <c r="A8304" s="6">
        <v>43834.798784722225</v>
      </c>
      <c r="B8304">
        <v>1</v>
      </c>
      <c r="C8304">
        <v>60</v>
      </c>
      <c r="D8304">
        <v>210.92</v>
      </c>
      <c r="E8304">
        <v>132.38999999999999</v>
      </c>
      <c r="F8304" s="5">
        <f>medidas[[#This Row],[Tensão R]]*medidas[[#This Row],[Corrente R]]*ABS(medidas[[#This Row],[FP R]])/1000</f>
        <v>26.248276871999995</v>
      </c>
      <c r="G8304">
        <v>-0.94</v>
      </c>
      <c r="H8304">
        <v>210.34</v>
      </c>
      <c r="I8304">
        <v>102.5</v>
      </c>
      <c r="J8304" s="5">
        <f>medidas[[#This Row],[Tensão S]]*medidas[[#This Row],[Corrente S]]*ABS(medidas[[#This Row],[FP S]])/1000</f>
        <v>20.050660499999999</v>
      </c>
      <c r="K8304">
        <v>-0.93</v>
      </c>
      <c r="L8304">
        <v>210.25</v>
      </c>
      <c r="M8304">
        <v>90.65</v>
      </c>
      <c r="N8304">
        <v>-0.94</v>
      </c>
      <c r="O8304" s="5">
        <f>medidas[[#This Row],[Tensão T]]*medidas[[#This Row],[Corrente T]]*ABS(medidas[[#This Row],[FP T]])/1000</f>
        <v>17.915612750000001</v>
      </c>
      <c r="P8304" s="5">
        <f>(medidas[[#This Row],[Corrente R]]+medidas[[#This Row],[Corrente S]]+medidas[[#This Row],[Corrente T]])</f>
        <v>325.53999999999996</v>
      </c>
      <c r="Q8304" s="5">
        <f>(medidas[[#This Row],[Pot R]]+medidas[[#This Row],[Pot S]]+medidas[[#This Row],[Pot T]])</f>
        <v>64.214550121999991</v>
      </c>
    </row>
    <row r="8305" spans="1:17" x14ac:dyDescent="0.25">
      <c r="A8305" s="6">
        <v>43834.798842592594</v>
      </c>
      <c r="B8305">
        <v>1</v>
      </c>
      <c r="C8305">
        <v>60</v>
      </c>
      <c r="D8305">
        <v>210.87</v>
      </c>
      <c r="E8305">
        <v>132.38999999999999</v>
      </c>
      <c r="F8305" s="5">
        <f>medidas[[#This Row],[Tensão R]]*medidas[[#This Row],[Corrente R]]*ABS(medidas[[#This Row],[FP R]])/1000</f>
        <v>26.242054541999998</v>
      </c>
      <c r="G8305">
        <v>-0.94</v>
      </c>
      <c r="H8305">
        <v>210.14</v>
      </c>
      <c r="I8305">
        <v>102.75</v>
      </c>
      <c r="J8305" s="5">
        <f>medidas[[#This Row],[Tensão S]]*medidas[[#This Row],[Corrente S]]*ABS(medidas[[#This Row],[FP S]])/1000</f>
        <v>20.296371899999997</v>
      </c>
      <c r="K8305">
        <v>-0.94</v>
      </c>
      <c r="L8305">
        <v>210.25</v>
      </c>
      <c r="M8305">
        <v>90.4</v>
      </c>
      <c r="N8305">
        <v>-0.94</v>
      </c>
      <c r="O8305" s="5">
        <f>medidas[[#This Row],[Tensão T]]*medidas[[#This Row],[Corrente T]]*ABS(medidas[[#This Row],[FP T]])/1000</f>
        <v>17.866204000000003</v>
      </c>
      <c r="P8305" s="5">
        <f>(medidas[[#This Row],[Corrente R]]+medidas[[#This Row],[Corrente S]]+medidas[[#This Row],[Corrente T]])</f>
        <v>325.53999999999996</v>
      </c>
      <c r="Q8305" s="5">
        <f>(medidas[[#This Row],[Pot R]]+medidas[[#This Row],[Pot S]]+medidas[[#This Row],[Pot T]])</f>
        <v>64.404630441999998</v>
      </c>
    </row>
    <row r="8306" spans="1:17" x14ac:dyDescent="0.25">
      <c r="A8306" s="6">
        <v>43834.798900462964</v>
      </c>
      <c r="B8306">
        <v>1</v>
      </c>
      <c r="C8306">
        <v>59.8</v>
      </c>
      <c r="D8306">
        <v>211</v>
      </c>
      <c r="E8306">
        <v>132.1</v>
      </c>
      <c r="F8306" s="5">
        <f>medidas[[#This Row],[Tensão R]]*medidas[[#This Row],[Corrente R]]*ABS(medidas[[#This Row],[FP R]])/1000</f>
        <v>26.200713999999998</v>
      </c>
      <c r="G8306">
        <v>-0.94</v>
      </c>
      <c r="H8306">
        <v>210.23</v>
      </c>
      <c r="I8306">
        <v>102.55</v>
      </c>
      <c r="J8306" s="5">
        <f>medidas[[#This Row],[Tensão S]]*medidas[[#This Row],[Corrente S]]*ABS(medidas[[#This Row],[FP S]])/1000</f>
        <v>20.049950445</v>
      </c>
      <c r="K8306">
        <v>-0.93</v>
      </c>
      <c r="L8306">
        <v>210.25</v>
      </c>
      <c r="M8306">
        <v>90.05</v>
      </c>
      <c r="N8306">
        <v>-0.94</v>
      </c>
      <c r="O8306" s="5">
        <f>medidas[[#This Row],[Tensão T]]*medidas[[#This Row],[Corrente T]]*ABS(medidas[[#This Row],[FP T]])/1000</f>
        <v>17.797031749999999</v>
      </c>
      <c r="P8306" s="5">
        <f>(medidas[[#This Row],[Corrente R]]+medidas[[#This Row],[Corrente S]]+medidas[[#This Row],[Corrente T]])</f>
        <v>324.7</v>
      </c>
      <c r="Q8306" s="5">
        <f>(medidas[[#This Row],[Pot R]]+medidas[[#This Row],[Pot S]]+medidas[[#This Row],[Pot T]])</f>
        <v>64.047696195</v>
      </c>
    </row>
    <row r="8307" spans="1:17" x14ac:dyDescent="0.25">
      <c r="A8307" s="6">
        <v>43834.798958333333</v>
      </c>
      <c r="B8307">
        <v>1</v>
      </c>
      <c r="C8307">
        <v>60</v>
      </c>
      <c r="D8307">
        <v>211.06</v>
      </c>
      <c r="E8307">
        <v>131.88999999999999</v>
      </c>
      <c r="F8307" s="5">
        <f>medidas[[#This Row],[Tensão R]]*medidas[[#This Row],[Corrente R]]*ABS(medidas[[#This Row],[FP R]])/1000</f>
        <v>26.166501195999999</v>
      </c>
      <c r="G8307">
        <v>-0.94</v>
      </c>
      <c r="H8307">
        <v>210.31</v>
      </c>
      <c r="I8307">
        <v>102.15</v>
      </c>
      <c r="J8307" s="5">
        <f>medidas[[#This Row],[Tensão S]]*medidas[[#This Row],[Corrente S]]*ABS(medidas[[#This Row],[FP S]])/1000</f>
        <v>20.194176510000002</v>
      </c>
      <c r="K8307">
        <v>-0.94</v>
      </c>
      <c r="L8307">
        <v>210.31</v>
      </c>
      <c r="M8307">
        <v>89.9</v>
      </c>
      <c r="N8307">
        <v>-0.94</v>
      </c>
      <c r="O8307" s="5">
        <f>medidas[[#This Row],[Tensão T]]*medidas[[#This Row],[Corrente T]]*ABS(medidas[[#This Row],[FP T]])/1000</f>
        <v>17.772456860000002</v>
      </c>
      <c r="P8307" s="5">
        <f>(medidas[[#This Row],[Corrente R]]+medidas[[#This Row],[Corrente S]]+medidas[[#This Row],[Corrente T]])</f>
        <v>323.94</v>
      </c>
      <c r="Q8307" s="5">
        <f>(medidas[[#This Row],[Pot R]]+medidas[[#This Row],[Pot S]]+medidas[[#This Row],[Pot T]])</f>
        <v>64.13313456600001</v>
      </c>
    </row>
    <row r="8308" spans="1:17" x14ac:dyDescent="0.25">
      <c r="A8308" s="6">
        <v>43834.799016203702</v>
      </c>
      <c r="B8308">
        <v>1</v>
      </c>
      <c r="C8308">
        <v>59.8</v>
      </c>
      <c r="D8308">
        <v>211.07</v>
      </c>
      <c r="E8308">
        <v>131.80000000000001</v>
      </c>
      <c r="F8308" s="5">
        <f>medidas[[#This Row],[Tensão R]]*medidas[[#This Row],[Corrente R]]*ABS(medidas[[#This Row],[FP R]])/1000</f>
        <v>26.149884440000001</v>
      </c>
      <c r="G8308">
        <v>-0.94</v>
      </c>
      <c r="H8308">
        <v>210.34</v>
      </c>
      <c r="I8308">
        <v>102</v>
      </c>
      <c r="J8308" s="5">
        <f>medidas[[#This Row],[Tensão S]]*medidas[[#This Row],[Corrente S]]*ABS(medidas[[#This Row],[FP S]])/1000</f>
        <v>20.167399199999998</v>
      </c>
      <c r="K8308">
        <v>-0.94</v>
      </c>
      <c r="L8308">
        <v>210.35</v>
      </c>
      <c r="M8308">
        <v>89.75</v>
      </c>
      <c r="N8308">
        <v>-0.94</v>
      </c>
      <c r="O8308" s="5">
        <f>medidas[[#This Row],[Tensão T]]*medidas[[#This Row],[Corrente T]]*ABS(medidas[[#This Row],[FP T]])/1000</f>
        <v>17.746177749999998</v>
      </c>
      <c r="P8308" s="5">
        <f>(medidas[[#This Row],[Corrente R]]+medidas[[#This Row],[Corrente S]]+medidas[[#This Row],[Corrente T]])</f>
        <v>323.55</v>
      </c>
      <c r="Q8308" s="5">
        <f>(medidas[[#This Row],[Pot R]]+medidas[[#This Row],[Pot S]]+medidas[[#This Row],[Pot T]])</f>
        <v>64.063461390000001</v>
      </c>
    </row>
    <row r="8309" spans="1:17" x14ac:dyDescent="0.25">
      <c r="A8309" s="6">
        <v>43834.799074074072</v>
      </c>
      <c r="B8309">
        <v>1</v>
      </c>
      <c r="C8309">
        <v>59.8</v>
      </c>
      <c r="D8309">
        <v>211.1</v>
      </c>
      <c r="E8309">
        <v>131.6</v>
      </c>
      <c r="F8309" s="5">
        <f>medidas[[#This Row],[Tensão R]]*medidas[[#This Row],[Corrente R]]*ABS(medidas[[#This Row],[FP R]])/1000</f>
        <v>26.113914399999999</v>
      </c>
      <c r="G8309">
        <v>-0.94</v>
      </c>
      <c r="H8309">
        <v>210.35</v>
      </c>
      <c r="I8309">
        <v>101.3</v>
      </c>
      <c r="J8309" s="5">
        <f>medidas[[#This Row],[Tensão S]]*medidas[[#This Row],[Corrente S]]*ABS(medidas[[#This Row],[FP S]])/1000</f>
        <v>19.81686315</v>
      </c>
      <c r="K8309">
        <v>-0.93</v>
      </c>
      <c r="L8309">
        <v>210.37</v>
      </c>
      <c r="M8309">
        <v>89.6</v>
      </c>
      <c r="N8309">
        <v>-0.94</v>
      </c>
      <c r="O8309" s="5">
        <f>medidas[[#This Row],[Tensão T]]*medidas[[#This Row],[Corrente T]]*ABS(medidas[[#This Row],[FP T]])/1000</f>
        <v>17.718202879999996</v>
      </c>
      <c r="P8309" s="5">
        <f>(medidas[[#This Row],[Corrente R]]+medidas[[#This Row],[Corrente S]]+medidas[[#This Row],[Corrente T]])</f>
        <v>322.5</v>
      </c>
      <c r="Q8309" s="5">
        <f>(medidas[[#This Row],[Pot R]]+medidas[[#This Row],[Pot S]]+medidas[[#This Row],[Pot T]])</f>
        <v>63.648980429999995</v>
      </c>
    </row>
    <row r="8310" spans="1:17" x14ac:dyDescent="0.25">
      <c r="A8310" s="6">
        <v>43834.799131944441</v>
      </c>
      <c r="B8310">
        <v>1</v>
      </c>
      <c r="C8310">
        <v>59.8</v>
      </c>
      <c r="D8310">
        <v>211</v>
      </c>
      <c r="E8310">
        <v>131.55000000000001</v>
      </c>
      <c r="F8310" s="5">
        <f>medidas[[#This Row],[Tensão R]]*medidas[[#This Row],[Corrente R]]*ABS(medidas[[#This Row],[FP R]])/1000</f>
        <v>26.091626999999999</v>
      </c>
      <c r="G8310">
        <v>-0.94</v>
      </c>
      <c r="H8310">
        <v>210.25</v>
      </c>
      <c r="I8310">
        <v>103.4</v>
      </c>
      <c r="J8310" s="5">
        <f>medidas[[#This Row],[Tensão S]]*medidas[[#This Row],[Corrente S]]*ABS(medidas[[#This Row],[FP S]])/1000</f>
        <v>20.652857500000003</v>
      </c>
      <c r="K8310">
        <v>-0.95</v>
      </c>
      <c r="L8310">
        <v>210.28</v>
      </c>
      <c r="M8310">
        <v>89.35</v>
      </c>
      <c r="N8310">
        <v>-0.94</v>
      </c>
      <c r="O8310" s="5">
        <f>medidas[[#This Row],[Tensão T]]*medidas[[#This Row],[Corrente T]]*ABS(medidas[[#This Row],[FP T]])/1000</f>
        <v>17.661206920000001</v>
      </c>
      <c r="P8310" s="5">
        <f>(medidas[[#This Row],[Corrente R]]+medidas[[#This Row],[Corrente S]]+medidas[[#This Row],[Corrente T]])</f>
        <v>324.3</v>
      </c>
      <c r="Q8310" s="5">
        <f>(medidas[[#This Row],[Pot R]]+medidas[[#This Row],[Pot S]]+medidas[[#This Row],[Pot T]])</f>
        <v>64.405691419999997</v>
      </c>
    </row>
    <row r="8311" spans="1:17" x14ac:dyDescent="0.25">
      <c r="A8311" s="6">
        <v>43834.799189814818</v>
      </c>
      <c r="B8311">
        <v>1</v>
      </c>
      <c r="C8311">
        <v>60</v>
      </c>
      <c r="D8311">
        <v>211.03</v>
      </c>
      <c r="E8311">
        <v>131</v>
      </c>
      <c r="F8311" s="5">
        <f>medidas[[#This Row],[Tensão R]]*medidas[[#This Row],[Corrente R]]*ABS(medidas[[#This Row],[FP R]])/1000</f>
        <v>25.986234199999998</v>
      </c>
      <c r="G8311">
        <v>-0.94</v>
      </c>
      <c r="H8311">
        <v>210.31</v>
      </c>
      <c r="I8311">
        <v>104.05</v>
      </c>
      <c r="J8311" s="5">
        <f>medidas[[#This Row],[Tensão S]]*medidas[[#This Row],[Corrente S]]*ABS(medidas[[#This Row],[FP S]])/1000</f>
        <v>20.788617725000002</v>
      </c>
      <c r="K8311">
        <v>-0.95</v>
      </c>
      <c r="L8311">
        <v>210.56</v>
      </c>
      <c r="M8311">
        <v>86.6</v>
      </c>
      <c r="N8311">
        <v>-0.94</v>
      </c>
      <c r="O8311" s="5">
        <f>medidas[[#This Row],[Tensão T]]*medidas[[#This Row],[Corrente T]]*ABS(medidas[[#This Row],[FP T]])/1000</f>
        <v>17.140426239999996</v>
      </c>
      <c r="P8311" s="5">
        <f>(medidas[[#This Row],[Corrente R]]+medidas[[#This Row],[Corrente S]]+medidas[[#This Row],[Corrente T]])</f>
        <v>321.64999999999998</v>
      </c>
      <c r="Q8311" s="5">
        <f>(medidas[[#This Row],[Pot R]]+medidas[[#This Row],[Pot S]]+medidas[[#This Row],[Pot T]])</f>
        <v>63.915278164999997</v>
      </c>
    </row>
    <row r="8312" spans="1:17" x14ac:dyDescent="0.25">
      <c r="A8312" s="6">
        <v>43834.799247685187</v>
      </c>
      <c r="B8312">
        <v>1</v>
      </c>
      <c r="C8312">
        <v>59.3</v>
      </c>
      <c r="D8312">
        <v>211.06</v>
      </c>
      <c r="E8312">
        <v>132</v>
      </c>
      <c r="F8312" s="5">
        <f>medidas[[#This Row],[Tensão R]]*medidas[[#This Row],[Corrente R]]*ABS(medidas[[#This Row],[FP R]])/1000</f>
        <v>26.1883248</v>
      </c>
      <c r="G8312">
        <v>-0.94</v>
      </c>
      <c r="H8312">
        <v>210.5</v>
      </c>
      <c r="I8312">
        <v>103.2</v>
      </c>
      <c r="J8312" s="5">
        <f>medidas[[#This Row],[Tensão S]]*medidas[[#This Row],[Corrente S]]*ABS(medidas[[#This Row],[FP S]])/1000</f>
        <v>20.637420000000002</v>
      </c>
      <c r="K8312">
        <v>-0.95</v>
      </c>
      <c r="L8312">
        <v>210.59</v>
      </c>
      <c r="M8312">
        <v>85.8</v>
      </c>
      <c r="N8312">
        <v>-0.94</v>
      </c>
      <c r="O8312" s="5">
        <f>medidas[[#This Row],[Tensão T]]*medidas[[#This Row],[Corrente T]]*ABS(medidas[[#This Row],[FP T]])/1000</f>
        <v>16.984504679999997</v>
      </c>
      <c r="P8312" s="5">
        <f>(medidas[[#This Row],[Corrente R]]+medidas[[#This Row],[Corrente S]]+medidas[[#This Row],[Corrente T]])</f>
        <v>321</v>
      </c>
      <c r="Q8312" s="5">
        <f>(medidas[[#This Row],[Pot R]]+medidas[[#This Row],[Pot S]]+medidas[[#This Row],[Pot T]])</f>
        <v>63.810249479999996</v>
      </c>
    </row>
    <row r="8313" spans="1:17" x14ac:dyDescent="0.25">
      <c r="A8313" s="6">
        <v>43834.799305555556</v>
      </c>
      <c r="B8313">
        <v>1</v>
      </c>
      <c r="C8313">
        <v>59.8</v>
      </c>
      <c r="D8313">
        <v>211</v>
      </c>
      <c r="E8313">
        <v>131.94999999999999</v>
      </c>
      <c r="F8313" s="5">
        <f>medidas[[#This Row],[Tensão R]]*medidas[[#This Row],[Corrente R]]*ABS(medidas[[#This Row],[FP R]])/1000</f>
        <v>26.170962999999997</v>
      </c>
      <c r="G8313">
        <v>-0.94</v>
      </c>
      <c r="H8313">
        <v>210.48</v>
      </c>
      <c r="I8313">
        <v>102.75</v>
      </c>
      <c r="J8313" s="5">
        <f>medidas[[#This Row],[Tensão S]]*medidas[[#This Row],[Corrente S]]*ABS(medidas[[#This Row],[FP S]])/1000</f>
        <v>20.545479</v>
      </c>
      <c r="K8313">
        <v>-0.95</v>
      </c>
      <c r="L8313">
        <v>210.6</v>
      </c>
      <c r="M8313">
        <v>85.7</v>
      </c>
      <c r="N8313">
        <v>-0.94</v>
      </c>
      <c r="O8313" s="5">
        <f>medidas[[#This Row],[Tensão T]]*medidas[[#This Row],[Corrente T]]*ABS(medidas[[#This Row],[FP T]])/1000</f>
        <v>16.965514800000001</v>
      </c>
      <c r="P8313" s="5">
        <f>(medidas[[#This Row],[Corrente R]]+medidas[[#This Row],[Corrente S]]+medidas[[#This Row],[Corrente T]])</f>
        <v>320.39999999999998</v>
      </c>
      <c r="Q8313" s="5">
        <f>(medidas[[#This Row],[Pot R]]+medidas[[#This Row],[Pot S]]+medidas[[#This Row],[Pot T]])</f>
        <v>63.681956800000002</v>
      </c>
    </row>
    <row r="8314" spans="1:17" x14ac:dyDescent="0.25">
      <c r="A8314" s="6">
        <v>43834.799363425926</v>
      </c>
      <c r="B8314">
        <v>1</v>
      </c>
      <c r="C8314">
        <v>59.8</v>
      </c>
      <c r="D8314">
        <v>211.03</v>
      </c>
      <c r="E8314">
        <v>131.85</v>
      </c>
      <c r="F8314" s="5">
        <f>medidas[[#This Row],[Tensão R]]*medidas[[#This Row],[Corrente R]]*ABS(medidas[[#This Row],[FP R]])/1000</f>
        <v>26.154847169999996</v>
      </c>
      <c r="G8314">
        <v>-0.94</v>
      </c>
      <c r="H8314">
        <v>210.45</v>
      </c>
      <c r="I8314">
        <v>102.5</v>
      </c>
      <c r="J8314" s="5">
        <f>medidas[[#This Row],[Tensão S]]*medidas[[#This Row],[Corrente S]]*ABS(medidas[[#This Row],[FP S]])/1000</f>
        <v>20.49256875</v>
      </c>
      <c r="K8314">
        <v>-0.95</v>
      </c>
      <c r="L8314">
        <v>210.5</v>
      </c>
      <c r="M8314">
        <v>85.65</v>
      </c>
      <c r="N8314">
        <v>-0.94</v>
      </c>
      <c r="O8314" s="5">
        <f>medidas[[#This Row],[Tensão T]]*medidas[[#This Row],[Corrente T]]*ABS(medidas[[#This Row],[FP T]])/1000</f>
        <v>16.9475655</v>
      </c>
      <c r="P8314" s="5">
        <f>(medidas[[#This Row],[Corrente R]]+medidas[[#This Row],[Corrente S]]+medidas[[#This Row],[Corrente T]])</f>
        <v>320</v>
      </c>
      <c r="Q8314" s="5">
        <f>(medidas[[#This Row],[Pot R]]+medidas[[#This Row],[Pot S]]+medidas[[#This Row],[Pot T]])</f>
        <v>63.594981419999996</v>
      </c>
    </row>
    <row r="8315" spans="1:17" x14ac:dyDescent="0.25">
      <c r="A8315" s="6">
        <v>43834.799421296295</v>
      </c>
      <c r="B8315">
        <v>1</v>
      </c>
      <c r="C8315">
        <v>59.8</v>
      </c>
      <c r="D8315">
        <v>211</v>
      </c>
      <c r="E8315">
        <v>131.69999999999999</v>
      </c>
      <c r="F8315" s="5">
        <f>medidas[[#This Row],[Tensão R]]*medidas[[#This Row],[Corrente R]]*ABS(medidas[[#This Row],[FP R]])/1000</f>
        <v>26.121377999999996</v>
      </c>
      <c r="G8315">
        <v>-0.94</v>
      </c>
      <c r="H8315">
        <v>210.48</v>
      </c>
      <c r="I8315">
        <v>102.25</v>
      </c>
      <c r="J8315" s="5">
        <f>medidas[[#This Row],[Tensão S]]*medidas[[#This Row],[Corrente S]]*ABS(medidas[[#This Row],[FP S]])/1000</f>
        <v>20.445500999999997</v>
      </c>
      <c r="K8315">
        <v>-0.95</v>
      </c>
      <c r="L8315">
        <v>210.53</v>
      </c>
      <c r="M8315">
        <v>85.25</v>
      </c>
      <c r="N8315">
        <v>-0.94</v>
      </c>
      <c r="O8315" s="5">
        <f>medidas[[#This Row],[Tensão T]]*medidas[[#This Row],[Corrente T]]*ABS(medidas[[#This Row],[FP T]])/1000</f>
        <v>16.870821549999995</v>
      </c>
      <c r="P8315" s="5">
        <f>(medidas[[#This Row],[Corrente R]]+medidas[[#This Row],[Corrente S]]+medidas[[#This Row],[Corrente T]])</f>
        <v>319.2</v>
      </c>
      <c r="Q8315" s="5">
        <f>(medidas[[#This Row],[Pot R]]+medidas[[#This Row],[Pot S]]+medidas[[#This Row],[Pot T]])</f>
        <v>63.437700549999988</v>
      </c>
    </row>
    <row r="8316" spans="1:17" x14ac:dyDescent="0.25">
      <c r="A8316" s="6">
        <v>43834.799479166664</v>
      </c>
      <c r="B8316">
        <v>1</v>
      </c>
      <c r="C8316">
        <v>59.8</v>
      </c>
      <c r="D8316">
        <v>211</v>
      </c>
      <c r="E8316">
        <v>131.63999999999999</v>
      </c>
      <c r="F8316" s="5">
        <f>medidas[[#This Row],[Tensão R]]*medidas[[#This Row],[Corrente R]]*ABS(medidas[[#This Row],[FP R]])/1000</f>
        <v>26.109477599999995</v>
      </c>
      <c r="G8316">
        <v>-0.94</v>
      </c>
      <c r="H8316">
        <v>210.48</v>
      </c>
      <c r="I8316">
        <v>102.1</v>
      </c>
      <c r="J8316" s="5">
        <f>medidas[[#This Row],[Tensão S]]*medidas[[#This Row],[Corrente S]]*ABS(medidas[[#This Row],[FP S]])/1000</f>
        <v>20.415507599999998</v>
      </c>
      <c r="K8316">
        <v>-0.95</v>
      </c>
      <c r="L8316">
        <v>210.53</v>
      </c>
      <c r="M8316">
        <v>85.35</v>
      </c>
      <c r="N8316">
        <v>-0.94</v>
      </c>
      <c r="O8316" s="5">
        <f>medidas[[#This Row],[Tensão T]]*medidas[[#This Row],[Corrente T]]*ABS(medidas[[#This Row],[FP T]])/1000</f>
        <v>16.890611369999998</v>
      </c>
      <c r="P8316" s="5">
        <f>(medidas[[#This Row],[Corrente R]]+medidas[[#This Row],[Corrente S]]+medidas[[#This Row],[Corrente T]])</f>
        <v>319.08999999999997</v>
      </c>
      <c r="Q8316" s="5">
        <f>(medidas[[#This Row],[Pot R]]+medidas[[#This Row],[Pot S]]+medidas[[#This Row],[Pot T]])</f>
        <v>63.415596569999991</v>
      </c>
    </row>
    <row r="8317" spans="1:17" x14ac:dyDescent="0.25">
      <c r="A8317" s="6">
        <v>43834.799537037034</v>
      </c>
      <c r="B8317">
        <v>1</v>
      </c>
      <c r="C8317">
        <v>59.8</v>
      </c>
      <c r="D8317">
        <v>211.03</v>
      </c>
      <c r="E8317">
        <v>131.35</v>
      </c>
      <c r="F8317" s="5">
        <f>medidas[[#This Row],[Tensão R]]*medidas[[#This Row],[Corrente R]]*ABS(medidas[[#This Row],[FP R]])/1000</f>
        <v>26.055663069999998</v>
      </c>
      <c r="G8317">
        <v>-0.94</v>
      </c>
      <c r="H8317">
        <v>210.46</v>
      </c>
      <c r="I8317">
        <v>101.8</v>
      </c>
      <c r="J8317" s="5">
        <f>medidas[[#This Row],[Tensão S]]*medidas[[#This Row],[Corrente S]]*ABS(medidas[[#This Row],[FP S]])/1000</f>
        <v>20.3535866</v>
      </c>
      <c r="K8317">
        <v>-0.95</v>
      </c>
      <c r="L8317">
        <v>210.53</v>
      </c>
      <c r="M8317">
        <v>85.1</v>
      </c>
      <c r="N8317">
        <v>-0.94</v>
      </c>
      <c r="O8317" s="5">
        <f>medidas[[#This Row],[Tensão T]]*medidas[[#This Row],[Corrente T]]*ABS(medidas[[#This Row],[FP T]])/1000</f>
        <v>16.841136819999999</v>
      </c>
      <c r="P8317" s="5">
        <f>(medidas[[#This Row],[Corrente R]]+medidas[[#This Row],[Corrente S]]+medidas[[#This Row],[Corrente T]])</f>
        <v>318.25</v>
      </c>
      <c r="Q8317" s="5">
        <f>(medidas[[#This Row],[Pot R]]+medidas[[#This Row],[Pot S]]+medidas[[#This Row],[Pot T]])</f>
        <v>63.250386489999997</v>
      </c>
    </row>
    <row r="8318" spans="1:17" x14ac:dyDescent="0.25">
      <c r="A8318" s="6">
        <v>43834.79959490741</v>
      </c>
      <c r="B8318">
        <v>1</v>
      </c>
      <c r="C8318">
        <v>59.8</v>
      </c>
      <c r="D8318">
        <v>211</v>
      </c>
      <c r="E8318">
        <v>131.13999999999999</v>
      </c>
      <c r="F8318" s="5">
        <f>medidas[[#This Row],[Tensão R]]*medidas[[#This Row],[Corrente R]]*ABS(medidas[[#This Row],[FP R]])/1000</f>
        <v>26.010307599999997</v>
      </c>
      <c r="G8318">
        <v>-0.94</v>
      </c>
      <c r="H8318">
        <v>210.48</v>
      </c>
      <c r="I8318">
        <v>101.7</v>
      </c>
      <c r="J8318" s="5">
        <f>medidas[[#This Row],[Tensão S]]*medidas[[#This Row],[Corrente S]]*ABS(medidas[[#This Row],[FP S]])/1000</f>
        <v>20.335525199999996</v>
      </c>
      <c r="K8318">
        <v>-0.95</v>
      </c>
      <c r="L8318">
        <v>210.56</v>
      </c>
      <c r="M8318">
        <v>84.9</v>
      </c>
      <c r="N8318">
        <v>-0.94</v>
      </c>
      <c r="O8318" s="5">
        <f>medidas[[#This Row],[Tensão T]]*medidas[[#This Row],[Corrente T]]*ABS(medidas[[#This Row],[FP T]])/1000</f>
        <v>16.803951359999999</v>
      </c>
      <c r="P8318" s="5">
        <f>(medidas[[#This Row],[Corrente R]]+medidas[[#This Row],[Corrente S]]+medidas[[#This Row],[Corrente T]])</f>
        <v>317.74</v>
      </c>
      <c r="Q8318" s="5">
        <f>(medidas[[#This Row],[Pot R]]+medidas[[#This Row],[Pot S]]+medidas[[#This Row],[Pot T]])</f>
        <v>63.149784159999996</v>
      </c>
    </row>
    <row r="8319" spans="1:17" x14ac:dyDescent="0.25">
      <c r="A8319" s="6">
        <v>43834.79965277778</v>
      </c>
      <c r="B8319">
        <v>1</v>
      </c>
      <c r="C8319">
        <v>60</v>
      </c>
      <c r="D8319">
        <v>211</v>
      </c>
      <c r="E8319">
        <v>130.88999999999999</v>
      </c>
      <c r="F8319" s="5">
        <f>medidas[[#This Row],[Tensão R]]*medidas[[#This Row],[Corrente R]]*ABS(medidas[[#This Row],[FP R]])/1000</f>
        <v>25.960722599999997</v>
      </c>
      <c r="G8319">
        <v>-0.94</v>
      </c>
      <c r="H8319">
        <v>210.5</v>
      </c>
      <c r="I8319">
        <v>101.55</v>
      </c>
      <c r="J8319" s="5">
        <f>medidas[[#This Row],[Tensão S]]*medidas[[#This Row],[Corrente S]]*ABS(medidas[[#This Row],[FP S]])/1000</f>
        <v>20.307461249999996</v>
      </c>
      <c r="K8319">
        <v>-0.95</v>
      </c>
      <c r="L8319">
        <v>210.57</v>
      </c>
      <c r="M8319">
        <v>84.75</v>
      </c>
      <c r="N8319">
        <v>-0.94</v>
      </c>
      <c r="O8319" s="5">
        <f>medidas[[#This Row],[Tensão T]]*medidas[[#This Row],[Corrente T]]*ABS(medidas[[#This Row],[FP T]])/1000</f>
        <v>16.775059049999999</v>
      </c>
      <c r="P8319" s="5">
        <f>(medidas[[#This Row],[Corrente R]]+medidas[[#This Row],[Corrente S]]+medidas[[#This Row],[Corrente T]])</f>
        <v>317.19</v>
      </c>
      <c r="Q8319" s="5">
        <f>(medidas[[#This Row],[Pot R]]+medidas[[#This Row],[Pot S]]+medidas[[#This Row],[Pot T]])</f>
        <v>63.043242899999996</v>
      </c>
    </row>
    <row r="8320" spans="1:17" x14ac:dyDescent="0.25">
      <c r="A8320" s="6">
        <v>43834.799710648149</v>
      </c>
      <c r="B8320">
        <v>1</v>
      </c>
      <c r="C8320">
        <v>59.8</v>
      </c>
      <c r="D8320">
        <v>211.03</v>
      </c>
      <c r="E8320">
        <v>130.55000000000001</v>
      </c>
      <c r="F8320" s="5">
        <f>medidas[[#This Row],[Tensão R]]*medidas[[#This Row],[Corrente R]]*ABS(medidas[[#This Row],[FP R]])/1000</f>
        <v>25.896968510000001</v>
      </c>
      <c r="G8320">
        <v>-0.94</v>
      </c>
      <c r="H8320">
        <v>210.59</v>
      </c>
      <c r="I8320">
        <v>101.4</v>
      </c>
      <c r="J8320" s="5">
        <f>medidas[[#This Row],[Tensão S]]*medidas[[#This Row],[Corrente S]]*ABS(medidas[[#This Row],[FP S]])/1000</f>
        <v>20.286134699999998</v>
      </c>
      <c r="K8320">
        <v>-0.95</v>
      </c>
      <c r="L8320">
        <v>210.7</v>
      </c>
      <c r="M8320">
        <v>84.6</v>
      </c>
      <c r="N8320">
        <v>-0.94</v>
      </c>
      <c r="O8320" s="5">
        <f>medidas[[#This Row],[Tensão T]]*medidas[[#This Row],[Corrente T]]*ABS(medidas[[#This Row],[FP T]])/1000</f>
        <v>16.755706799999995</v>
      </c>
      <c r="P8320" s="5">
        <f>(medidas[[#This Row],[Corrente R]]+medidas[[#This Row],[Corrente S]]+medidas[[#This Row],[Corrente T]])</f>
        <v>316.55</v>
      </c>
      <c r="Q8320" s="5">
        <f>(medidas[[#This Row],[Pot R]]+medidas[[#This Row],[Pot S]]+medidas[[#This Row],[Pot T]])</f>
        <v>62.938810009999997</v>
      </c>
    </row>
    <row r="8321" spans="1:17" x14ac:dyDescent="0.25">
      <c r="A8321" s="6">
        <v>43834.799768518518</v>
      </c>
      <c r="B8321">
        <v>1</v>
      </c>
      <c r="C8321">
        <v>60</v>
      </c>
      <c r="D8321">
        <v>211.03</v>
      </c>
      <c r="E8321">
        <v>130.25</v>
      </c>
      <c r="F8321" s="5">
        <f>medidas[[#This Row],[Tensão R]]*medidas[[#This Row],[Corrente R]]*ABS(medidas[[#This Row],[FP R]])/1000</f>
        <v>25.837458050000002</v>
      </c>
      <c r="G8321">
        <v>-0.94</v>
      </c>
      <c r="H8321">
        <v>210.64</v>
      </c>
      <c r="I8321">
        <v>100.15</v>
      </c>
      <c r="J8321" s="5">
        <f>medidas[[#This Row],[Tensão S]]*medidas[[#This Row],[Corrente S]]*ABS(medidas[[#This Row],[FP S]])/1000</f>
        <v>20.040816200000002</v>
      </c>
      <c r="K8321">
        <v>-0.95</v>
      </c>
      <c r="L8321">
        <v>210.67</v>
      </c>
      <c r="M8321">
        <v>84.45</v>
      </c>
      <c r="N8321">
        <v>-0.94</v>
      </c>
      <c r="O8321" s="5">
        <f>medidas[[#This Row],[Tensão T]]*medidas[[#This Row],[Corrente T]]*ABS(medidas[[#This Row],[FP T]])/1000</f>
        <v>16.723616610000001</v>
      </c>
      <c r="P8321" s="5">
        <f>(medidas[[#This Row],[Corrente R]]+medidas[[#This Row],[Corrente S]]+medidas[[#This Row],[Corrente T]])</f>
        <v>314.85000000000002</v>
      </c>
      <c r="Q8321" s="5">
        <f>(medidas[[#This Row],[Pot R]]+medidas[[#This Row],[Pot S]]+medidas[[#This Row],[Pot T]])</f>
        <v>62.601890860000005</v>
      </c>
    </row>
    <row r="8322" spans="1:17" x14ac:dyDescent="0.25">
      <c r="A8322" s="6">
        <v>43834.799826388888</v>
      </c>
      <c r="B8322">
        <v>1</v>
      </c>
      <c r="C8322">
        <v>60</v>
      </c>
      <c r="D8322">
        <v>210.89</v>
      </c>
      <c r="E8322">
        <v>130</v>
      </c>
      <c r="F8322" s="5">
        <f>medidas[[#This Row],[Tensão R]]*medidas[[#This Row],[Corrente R]]*ABS(medidas[[#This Row],[FP R]])/1000</f>
        <v>25.770757999999994</v>
      </c>
      <c r="G8322">
        <v>-0.94</v>
      </c>
      <c r="H8322">
        <v>210.64</v>
      </c>
      <c r="I8322">
        <v>96.9</v>
      </c>
      <c r="J8322" s="5">
        <f>medidas[[#This Row],[Tensão S]]*medidas[[#This Row],[Corrente S]]*ABS(medidas[[#This Row],[FP S]])/1000</f>
        <v>19.390465199999998</v>
      </c>
      <c r="K8322">
        <v>-0.95</v>
      </c>
      <c r="L8322">
        <v>210.57</v>
      </c>
      <c r="M8322">
        <v>84.1</v>
      </c>
      <c r="N8322">
        <v>-0.94</v>
      </c>
      <c r="O8322" s="5">
        <f>medidas[[#This Row],[Tensão T]]*medidas[[#This Row],[Corrente T]]*ABS(medidas[[#This Row],[FP T]])/1000</f>
        <v>16.646400779999997</v>
      </c>
      <c r="P8322" s="5">
        <f>(medidas[[#This Row],[Corrente R]]+medidas[[#This Row],[Corrente S]]+medidas[[#This Row],[Corrente T]])</f>
        <v>311</v>
      </c>
      <c r="Q8322" s="5">
        <f>(medidas[[#This Row],[Pot R]]+medidas[[#This Row],[Pot S]]+medidas[[#This Row],[Pot T]])</f>
        <v>61.807623979999988</v>
      </c>
    </row>
    <row r="8323" spans="1:17" x14ac:dyDescent="0.25">
      <c r="A8323" s="6">
        <v>43834.799884259257</v>
      </c>
      <c r="B8323">
        <v>1</v>
      </c>
      <c r="C8323">
        <v>60</v>
      </c>
      <c r="D8323">
        <v>210.98</v>
      </c>
      <c r="E8323">
        <v>129.80000000000001</v>
      </c>
      <c r="F8323" s="5">
        <f>medidas[[#This Row],[Tensão R]]*medidas[[#This Row],[Corrente R]]*ABS(medidas[[#This Row],[FP R]])/1000</f>
        <v>25.742091760000001</v>
      </c>
      <c r="G8323">
        <v>-0.94</v>
      </c>
      <c r="H8323">
        <v>210.67</v>
      </c>
      <c r="I8323">
        <v>95.85</v>
      </c>
      <c r="J8323" s="5">
        <f>medidas[[#This Row],[Tensão S]]*medidas[[#This Row],[Corrente S]]*ABS(medidas[[#This Row],[FP S]])/1000</f>
        <v>19.183083524999997</v>
      </c>
      <c r="K8323">
        <v>-0.95</v>
      </c>
      <c r="L8323">
        <v>210.5</v>
      </c>
      <c r="M8323">
        <v>83.95</v>
      </c>
      <c r="N8323">
        <v>-0.94</v>
      </c>
      <c r="O8323" s="5">
        <f>medidas[[#This Row],[Tensão T]]*medidas[[#This Row],[Corrente T]]*ABS(medidas[[#This Row],[FP T]])/1000</f>
        <v>16.611186499999999</v>
      </c>
      <c r="P8323" s="5">
        <f>(medidas[[#This Row],[Corrente R]]+medidas[[#This Row],[Corrente S]]+medidas[[#This Row],[Corrente T]])</f>
        <v>309.60000000000002</v>
      </c>
      <c r="Q8323" s="5">
        <f>(medidas[[#This Row],[Pot R]]+medidas[[#This Row],[Pot S]]+medidas[[#This Row],[Pot T]])</f>
        <v>61.536361784999997</v>
      </c>
    </row>
    <row r="8324" spans="1:17" x14ac:dyDescent="0.25">
      <c r="A8324" s="6">
        <v>43834.799942129626</v>
      </c>
      <c r="B8324">
        <v>1</v>
      </c>
      <c r="C8324">
        <v>59.8</v>
      </c>
      <c r="D8324">
        <v>211.06</v>
      </c>
      <c r="E8324">
        <v>129.80000000000001</v>
      </c>
      <c r="F8324" s="5">
        <f>medidas[[#This Row],[Tensão R]]*medidas[[#This Row],[Corrente R]]*ABS(medidas[[#This Row],[FP R]])/1000</f>
        <v>25.751852720000002</v>
      </c>
      <c r="G8324">
        <v>-0.94</v>
      </c>
      <c r="H8324">
        <v>210.64</v>
      </c>
      <c r="I8324">
        <v>95.9</v>
      </c>
      <c r="J8324" s="5">
        <f>medidas[[#This Row],[Tensão S]]*medidas[[#This Row],[Corrente S]]*ABS(medidas[[#This Row],[FP S]])/1000</f>
        <v>19.190357199999998</v>
      </c>
      <c r="K8324">
        <v>-0.95</v>
      </c>
      <c r="L8324">
        <v>210.53</v>
      </c>
      <c r="M8324">
        <v>84</v>
      </c>
      <c r="N8324">
        <v>-0.94</v>
      </c>
      <c r="O8324" s="5">
        <f>medidas[[#This Row],[Tensão T]]*medidas[[#This Row],[Corrente T]]*ABS(medidas[[#This Row],[FP T]])/1000</f>
        <v>16.623448799999998</v>
      </c>
      <c r="P8324" s="5">
        <f>(medidas[[#This Row],[Corrente R]]+medidas[[#This Row],[Corrente S]]+medidas[[#This Row],[Corrente T]])</f>
        <v>309.70000000000005</v>
      </c>
      <c r="Q8324" s="5">
        <f>(medidas[[#This Row],[Pot R]]+medidas[[#This Row],[Pot S]]+medidas[[#This Row],[Pot T]])</f>
        <v>61.565658719999995</v>
      </c>
    </row>
    <row r="8325" spans="1:17" x14ac:dyDescent="0.25">
      <c r="A8325" s="6">
        <v>43834.8</v>
      </c>
      <c r="B8325">
        <v>1</v>
      </c>
      <c r="C8325">
        <v>59.8</v>
      </c>
      <c r="D8325">
        <v>210.89</v>
      </c>
      <c r="E8325">
        <v>132.80000000000001</v>
      </c>
      <c r="F8325" s="5">
        <f>medidas[[#This Row],[Tensão R]]*medidas[[#This Row],[Corrente R]]*ABS(medidas[[#This Row],[FP R]])/1000</f>
        <v>26.045758560000003</v>
      </c>
      <c r="G8325">
        <v>-0.93</v>
      </c>
      <c r="H8325">
        <v>210.75</v>
      </c>
      <c r="I8325">
        <v>95.95</v>
      </c>
      <c r="J8325" s="5">
        <f>medidas[[#This Row],[Tensão S]]*medidas[[#This Row],[Corrente S]]*ABS(medidas[[#This Row],[FP S]])/1000</f>
        <v>19.210389374999998</v>
      </c>
      <c r="K8325">
        <v>-0.95</v>
      </c>
      <c r="L8325">
        <v>210.53</v>
      </c>
      <c r="M8325">
        <v>83.85</v>
      </c>
      <c r="N8325">
        <v>-0.94</v>
      </c>
      <c r="O8325" s="5">
        <f>medidas[[#This Row],[Tensão T]]*medidas[[#This Row],[Corrente T]]*ABS(medidas[[#This Row],[FP T]])/1000</f>
        <v>16.593764070000002</v>
      </c>
      <c r="P8325" s="5">
        <f>(medidas[[#This Row],[Corrente R]]+medidas[[#This Row],[Corrente S]]+medidas[[#This Row],[Corrente T]])</f>
        <v>312.60000000000002</v>
      </c>
      <c r="Q8325" s="5">
        <f>(medidas[[#This Row],[Pot R]]+medidas[[#This Row],[Pot S]]+medidas[[#This Row],[Pot T]])</f>
        <v>61.849912005000007</v>
      </c>
    </row>
    <row r="8326" spans="1:17" x14ac:dyDescent="0.25">
      <c r="A8326" s="6">
        <v>43834.800057870372</v>
      </c>
      <c r="B8326">
        <v>1</v>
      </c>
      <c r="C8326">
        <v>59.8</v>
      </c>
      <c r="D8326">
        <v>210.87</v>
      </c>
      <c r="E8326">
        <v>132.94999999999999</v>
      </c>
      <c r="F8326" s="5">
        <f>medidas[[#This Row],[Tensão R]]*medidas[[#This Row],[Corrente R]]*ABS(medidas[[#This Row],[FP R]])/1000</f>
        <v>26.072704845000001</v>
      </c>
      <c r="G8326">
        <v>-0.93</v>
      </c>
      <c r="H8326">
        <v>210.75</v>
      </c>
      <c r="I8326">
        <v>95.9</v>
      </c>
      <c r="J8326" s="5">
        <f>medidas[[#This Row],[Tensão S]]*medidas[[#This Row],[Corrente S]]*ABS(medidas[[#This Row],[FP S]])/1000</f>
        <v>19.200378750000002</v>
      </c>
      <c r="K8326">
        <v>-0.95</v>
      </c>
      <c r="L8326">
        <v>210.6</v>
      </c>
      <c r="M8326">
        <v>83.75</v>
      </c>
      <c r="N8326">
        <v>-0.94</v>
      </c>
      <c r="O8326" s="5">
        <f>medidas[[#This Row],[Tensão T]]*medidas[[#This Row],[Corrente T]]*ABS(medidas[[#This Row],[FP T]])/1000</f>
        <v>16.579485000000002</v>
      </c>
      <c r="P8326" s="5">
        <f>(medidas[[#This Row],[Corrente R]]+medidas[[#This Row],[Corrente S]]+medidas[[#This Row],[Corrente T]])</f>
        <v>312.60000000000002</v>
      </c>
      <c r="Q8326" s="5">
        <f>(medidas[[#This Row],[Pot R]]+medidas[[#This Row],[Pot S]]+medidas[[#This Row],[Pot T]])</f>
        <v>61.852568595000008</v>
      </c>
    </row>
    <row r="8327" spans="1:17" x14ac:dyDescent="0.25">
      <c r="A8327" s="6">
        <v>43834.800115740742</v>
      </c>
      <c r="B8327">
        <v>1</v>
      </c>
      <c r="C8327">
        <v>60</v>
      </c>
      <c r="D8327">
        <v>210.92</v>
      </c>
      <c r="E8327">
        <v>132.94999999999999</v>
      </c>
      <c r="F8327" s="5">
        <f>medidas[[#This Row],[Tensão R]]*medidas[[#This Row],[Corrente R]]*ABS(medidas[[#This Row],[FP R]])/1000</f>
        <v>26.359305159999991</v>
      </c>
      <c r="G8327">
        <v>-0.94</v>
      </c>
      <c r="H8327">
        <v>210.78</v>
      </c>
      <c r="I8327">
        <v>95.9</v>
      </c>
      <c r="J8327" s="5">
        <f>medidas[[#This Row],[Tensão S]]*medidas[[#This Row],[Corrente S]]*ABS(medidas[[#This Row],[FP S]])/1000</f>
        <v>19.2031119</v>
      </c>
      <c r="K8327">
        <v>-0.95</v>
      </c>
      <c r="L8327">
        <v>210.67</v>
      </c>
      <c r="M8327">
        <v>83.8</v>
      </c>
      <c r="N8327">
        <v>-0.94</v>
      </c>
      <c r="O8327" s="5">
        <f>medidas[[#This Row],[Tensão T]]*medidas[[#This Row],[Corrente T]]*ABS(medidas[[#This Row],[FP T]])/1000</f>
        <v>16.594897239999995</v>
      </c>
      <c r="P8327" s="5">
        <f>(medidas[[#This Row],[Corrente R]]+medidas[[#This Row],[Corrente S]]+medidas[[#This Row],[Corrente T]])</f>
        <v>312.64999999999998</v>
      </c>
      <c r="Q8327" s="5">
        <f>(medidas[[#This Row],[Pot R]]+medidas[[#This Row],[Pot S]]+medidas[[#This Row],[Pot T]])</f>
        <v>62.157314299999982</v>
      </c>
    </row>
    <row r="8328" spans="1:17" x14ac:dyDescent="0.25">
      <c r="A8328" s="6">
        <v>43834.800185185188</v>
      </c>
      <c r="B8328">
        <v>1</v>
      </c>
      <c r="C8328">
        <v>59.8</v>
      </c>
      <c r="D8328">
        <v>210.87</v>
      </c>
      <c r="E8328">
        <v>132.88999999999999</v>
      </c>
      <c r="F8328" s="5">
        <f>medidas[[#This Row],[Tensão R]]*medidas[[#This Row],[Corrente R]]*ABS(medidas[[#This Row],[FP R]])/1000</f>
        <v>26.060938299</v>
      </c>
      <c r="G8328">
        <v>-0.93</v>
      </c>
      <c r="H8328">
        <v>210.92</v>
      </c>
      <c r="I8328">
        <v>95.45</v>
      </c>
      <c r="J8328" s="5">
        <f>medidas[[#This Row],[Tensão S]]*medidas[[#This Row],[Corrente S]]*ABS(medidas[[#This Row],[FP S]])/1000</f>
        <v>19.125698299999996</v>
      </c>
      <c r="K8328">
        <v>-0.95</v>
      </c>
      <c r="L8328">
        <v>210.78</v>
      </c>
      <c r="M8328">
        <v>83.7</v>
      </c>
      <c r="N8328">
        <v>-0.94</v>
      </c>
      <c r="O8328" s="5">
        <f>medidas[[#This Row],[Tensão T]]*medidas[[#This Row],[Corrente T]]*ABS(medidas[[#This Row],[FP T]])/1000</f>
        <v>16.583748840000002</v>
      </c>
      <c r="P8328" s="5">
        <f>(medidas[[#This Row],[Corrente R]]+medidas[[#This Row],[Corrente S]]+medidas[[#This Row],[Corrente T]])</f>
        <v>312.03999999999996</v>
      </c>
      <c r="Q8328" s="5">
        <f>(medidas[[#This Row],[Pot R]]+medidas[[#This Row],[Pot S]]+medidas[[#This Row],[Pot T]])</f>
        <v>61.770385438999995</v>
      </c>
    </row>
    <row r="8329" spans="1:17" x14ac:dyDescent="0.25">
      <c r="A8329" s="6">
        <v>43834.800243055557</v>
      </c>
      <c r="B8329">
        <v>1</v>
      </c>
      <c r="C8329">
        <v>60</v>
      </c>
      <c r="D8329">
        <v>210.85</v>
      </c>
      <c r="E8329">
        <v>132.88999999999999</v>
      </c>
      <c r="F8329" s="5">
        <f>medidas[[#This Row],[Tensão R]]*medidas[[#This Row],[Corrente R]]*ABS(medidas[[#This Row],[FP R]])/1000</f>
        <v>26.058466544999998</v>
      </c>
      <c r="G8329">
        <v>-0.93</v>
      </c>
      <c r="H8329">
        <v>210.95</v>
      </c>
      <c r="I8329">
        <v>94.95</v>
      </c>
      <c r="J8329" s="5">
        <f>medidas[[#This Row],[Tensão S]]*medidas[[#This Row],[Corrente S]]*ABS(medidas[[#This Row],[FP S]])/1000</f>
        <v>19.028217375000001</v>
      </c>
      <c r="K8329">
        <v>-0.95</v>
      </c>
      <c r="L8329">
        <v>210.82</v>
      </c>
      <c r="M8329">
        <v>83.65</v>
      </c>
      <c r="N8329">
        <v>-0.94</v>
      </c>
      <c r="O8329" s="5">
        <f>medidas[[#This Row],[Tensão T]]*medidas[[#This Row],[Corrente T]]*ABS(medidas[[#This Row],[FP T]])/1000</f>
        <v>16.576987420000002</v>
      </c>
      <c r="P8329" s="5">
        <f>(medidas[[#This Row],[Corrente R]]+medidas[[#This Row],[Corrente S]]+medidas[[#This Row],[Corrente T]])</f>
        <v>311.49</v>
      </c>
      <c r="Q8329" s="5">
        <f>(medidas[[#This Row],[Pot R]]+medidas[[#This Row],[Pot S]]+medidas[[#This Row],[Pot T]])</f>
        <v>61.66367134</v>
      </c>
    </row>
    <row r="8330" spans="1:17" x14ac:dyDescent="0.25">
      <c r="A8330" s="6">
        <v>43834.800300925926</v>
      </c>
      <c r="B8330">
        <v>1</v>
      </c>
      <c r="C8330">
        <v>59.8</v>
      </c>
      <c r="D8330">
        <v>210.84</v>
      </c>
      <c r="E8330">
        <v>132.88999999999999</v>
      </c>
      <c r="F8330" s="5">
        <f>medidas[[#This Row],[Tensão R]]*medidas[[#This Row],[Corrente R]]*ABS(medidas[[#This Row],[FP R]])/1000</f>
        <v>26.337415943999996</v>
      </c>
      <c r="G8330">
        <v>-0.94</v>
      </c>
      <c r="H8330">
        <v>210.96</v>
      </c>
      <c r="I8330">
        <v>94.9</v>
      </c>
      <c r="J8330" s="5">
        <f>medidas[[#This Row],[Tensão S]]*medidas[[#This Row],[Corrente S]]*ABS(medidas[[#This Row],[FP S]])/1000</f>
        <v>19.019098800000002</v>
      </c>
      <c r="K8330">
        <v>-0.95</v>
      </c>
      <c r="L8330">
        <v>210.81</v>
      </c>
      <c r="M8330">
        <v>83.45</v>
      </c>
      <c r="N8330">
        <v>-0.94</v>
      </c>
      <c r="O8330" s="5">
        <f>medidas[[#This Row],[Tensão T]]*medidas[[#This Row],[Corrente T]]*ABS(medidas[[#This Row],[FP T]])/1000</f>
        <v>16.53656883</v>
      </c>
      <c r="P8330" s="5">
        <f>(medidas[[#This Row],[Corrente R]]+medidas[[#This Row],[Corrente S]]+medidas[[#This Row],[Corrente T]])</f>
        <v>311.24</v>
      </c>
      <c r="Q8330" s="5">
        <f>(medidas[[#This Row],[Pot R]]+medidas[[#This Row],[Pot S]]+medidas[[#This Row],[Pot T]])</f>
        <v>61.893083573999995</v>
      </c>
    </row>
    <row r="8331" spans="1:17" x14ac:dyDescent="0.25">
      <c r="A8331" s="6">
        <v>43834.800358796296</v>
      </c>
      <c r="B8331">
        <v>1</v>
      </c>
      <c r="C8331">
        <v>59.8</v>
      </c>
      <c r="D8331">
        <v>210.85</v>
      </c>
      <c r="E8331">
        <v>132.88999999999999</v>
      </c>
      <c r="F8331" s="5">
        <f>medidas[[#This Row],[Tensão R]]*medidas[[#This Row],[Corrente R]]*ABS(medidas[[#This Row],[FP R]])/1000</f>
        <v>26.058466544999998</v>
      </c>
      <c r="G8331">
        <v>-0.93</v>
      </c>
      <c r="H8331">
        <v>211</v>
      </c>
      <c r="I8331">
        <v>94.9</v>
      </c>
      <c r="J8331" s="5">
        <f>medidas[[#This Row],[Tensão S]]*medidas[[#This Row],[Corrente S]]*ABS(medidas[[#This Row],[FP S]])/1000</f>
        <v>19.022705000000002</v>
      </c>
      <c r="K8331">
        <v>-0.95</v>
      </c>
      <c r="L8331">
        <v>210.73</v>
      </c>
      <c r="M8331">
        <v>83.5</v>
      </c>
      <c r="N8331">
        <v>-0.94</v>
      </c>
      <c r="O8331" s="5">
        <f>medidas[[#This Row],[Tensão T]]*medidas[[#This Row],[Corrente T]]*ABS(medidas[[#This Row],[FP T]])/1000</f>
        <v>16.540197699999997</v>
      </c>
      <c r="P8331" s="5">
        <f>(medidas[[#This Row],[Corrente R]]+medidas[[#This Row],[Corrente S]]+medidas[[#This Row],[Corrente T]])</f>
        <v>311.28999999999996</v>
      </c>
      <c r="Q8331" s="5">
        <f>(medidas[[#This Row],[Pot R]]+medidas[[#This Row],[Pot S]]+medidas[[#This Row],[Pot T]])</f>
        <v>61.621369244999997</v>
      </c>
    </row>
    <row r="8332" spans="1:17" x14ac:dyDescent="0.25">
      <c r="A8332" s="6">
        <v>43834.800405092596</v>
      </c>
      <c r="B8332">
        <v>1</v>
      </c>
      <c r="C8332">
        <v>60</v>
      </c>
      <c r="D8332">
        <v>210.84</v>
      </c>
      <c r="E8332">
        <v>132.85</v>
      </c>
      <c r="F8332" s="5">
        <f>medidas[[#This Row],[Tensão R]]*medidas[[#This Row],[Corrente R]]*ABS(medidas[[#This Row],[FP R]])/1000</f>
        <v>26.049387420000002</v>
      </c>
      <c r="G8332">
        <v>-0.93</v>
      </c>
      <c r="H8332">
        <v>210.96</v>
      </c>
      <c r="I8332">
        <v>94.9</v>
      </c>
      <c r="J8332" s="5">
        <f>medidas[[#This Row],[Tensão S]]*medidas[[#This Row],[Corrente S]]*ABS(medidas[[#This Row],[FP S]])/1000</f>
        <v>19.019098800000002</v>
      </c>
      <c r="K8332">
        <v>-0.95</v>
      </c>
      <c r="L8332">
        <v>210.75</v>
      </c>
      <c r="M8332">
        <v>83.45</v>
      </c>
      <c r="N8332">
        <v>-0.94</v>
      </c>
      <c r="O8332" s="5">
        <f>medidas[[#This Row],[Tensão T]]*medidas[[#This Row],[Corrente T]]*ABS(medidas[[#This Row],[FP T]])/1000</f>
        <v>16.531862250000003</v>
      </c>
      <c r="P8332" s="5">
        <f>(medidas[[#This Row],[Corrente R]]+medidas[[#This Row],[Corrente S]]+medidas[[#This Row],[Corrente T]])</f>
        <v>311.2</v>
      </c>
      <c r="Q8332" s="5">
        <f>(medidas[[#This Row],[Pot R]]+medidas[[#This Row],[Pot S]]+medidas[[#This Row],[Pot T]])</f>
        <v>61.600348470000007</v>
      </c>
    </row>
    <row r="8333" spans="1:17" x14ac:dyDescent="0.25">
      <c r="A8333" s="6">
        <v>43834.800462962965</v>
      </c>
      <c r="B8333">
        <v>1</v>
      </c>
      <c r="C8333">
        <v>60</v>
      </c>
      <c r="D8333">
        <v>210.56</v>
      </c>
      <c r="E8333">
        <v>138.38999999999999</v>
      </c>
      <c r="F8333" s="5">
        <f>medidas[[#This Row],[Tensão R]]*medidas[[#This Row],[Corrente R]]*ABS(medidas[[#This Row],[FP R]])/1000</f>
        <v>27.099640511999997</v>
      </c>
      <c r="G8333">
        <v>-0.93</v>
      </c>
      <c r="H8333">
        <v>210.71</v>
      </c>
      <c r="I8333">
        <v>99.8</v>
      </c>
      <c r="J8333" s="5">
        <f>medidas[[#This Row],[Tensão S]]*medidas[[#This Row],[Corrente S]]*ABS(medidas[[#This Row],[FP S]])/1000</f>
        <v>19.977415099999998</v>
      </c>
      <c r="K8333">
        <v>-0.95</v>
      </c>
      <c r="L8333">
        <v>210.39</v>
      </c>
      <c r="M8333">
        <v>90.4</v>
      </c>
      <c r="N8333">
        <v>-0.94</v>
      </c>
      <c r="O8333" s="5">
        <f>medidas[[#This Row],[Tensão T]]*medidas[[#This Row],[Corrente T]]*ABS(medidas[[#This Row],[FP T]])/1000</f>
        <v>17.87810064</v>
      </c>
      <c r="P8333" s="5">
        <f>(medidas[[#This Row],[Corrente R]]+medidas[[#This Row],[Corrente S]]+medidas[[#This Row],[Corrente T]])</f>
        <v>328.59000000000003</v>
      </c>
      <c r="Q8333" s="5">
        <f>(medidas[[#This Row],[Pot R]]+medidas[[#This Row],[Pot S]]+medidas[[#This Row],[Pot T]])</f>
        <v>64.955156251999995</v>
      </c>
    </row>
    <row r="8334" spans="1:17" x14ac:dyDescent="0.25">
      <c r="A8334" s="6">
        <v>43834.800532407404</v>
      </c>
      <c r="B8334">
        <v>1</v>
      </c>
      <c r="C8334">
        <v>60</v>
      </c>
      <c r="D8334">
        <v>210.5</v>
      </c>
      <c r="E8334">
        <v>140.35</v>
      </c>
      <c r="F8334" s="5">
        <f>medidas[[#This Row],[Tensão R]]*medidas[[#This Row],[Corrente R]]*ABS(medidas[[#This Row],[FP R]])/1000</f>
        <v>27.475617750000001</v>
      </c>
      <c r="G8334">
        <v>-0.93</v>
      </c>
      <c r="H8334">
        <v>210.6</v>
      </c>
      <c r="I8334">
        <v>101.6</v>
      </c>
      <c r="J8334" s="5">
        <f>medidas[[#This Row],[Tensão S]]*medidas[[#This Row],[Corrente S]]*ABS(medidas[[#This Row],[FP S]])/1000</f>
        <v>20.327111999999996</v>
      </c>
      <c r="K8334">
        <v>-0.95</v>
      </c>
      <c r="L8334">
        <v>210.17</v>
      </c>
      <c r="M8334">
        <v>93.5</v>
      </c>
      <c r="N8334">
        <v>-0.94</v>
      </c>
      <c r="O8334" s="5">
        <f>medidas[[#This Row],[Tensão T]]*medidas[[#This Row],[Corrente T]]*ABS(medidas[[#This Row],[FP T]])/1000</f>
        <v>18.471841300000001</v>
      </c>
      <c r="P8334" s="5">
        <f>(medidas[[#This Row],[Corrente R]]+medidas[[#This Row],[Corrente S]]+medidas[[#This Row],[Corrente T]])</f>
        <v>335.45</v>
      </c>
      <c r="Q8334" s="5">
        <f>(medidas[[#This Row],[Pot R]]+medidas[[#This Row],[Pot S]]+medidas[[#This Row],[Pot T]])</f>
        <v>66.274571049999992</v>
      </c>
    </row>
    <row r="8335" spans="1:17" x14ac:dyDescent="0.25">
      <c r="A8335" s="6">
        <v>43834.800578703704</v>
      </c>
      <c r="B8335">
        <v>1</v>
      </c>
      <c r="C8335">
        <v>59.8</v>
      </c>
      <c r="D8335">
        <v>210.53</v>
      </c>
      <c r="E8335">
        <v>140.38999999999999</v>
      </c>
      <c r="F8335" s="5">
        <f>medidas[[#This Row],[Tensão R]]*medidas[[#This Row],[Corrente R]]*ABS(medidas[[#This Row],[FP R]])/1000</f>
        <v>27.487365230999998</v>
      </c>
      <c r="G8335">
        <v>-0.93</v>
      </c>
      <c r="H8335">
        <v>210.57</v>
      </c>
      <c r="I8335">
        <v>101.8</v>
      </c>
      <c r="J8335" s="5">
        <f>medidas[[#This Row],[Tensão S]]*medidas[[#This Row],[Corrente S]]*ABS(medidas[[#This Row],[FP S]])/1000</f>
        <v>20.364224699999998</v>
      </c>
      <c r="K8335">
        <v>-0.95</v>
      </c>
      <c r="L8335">
        <v>210.31</v>
      </c>
      <c r="M8335">
        <v>93.25</v>
      </c>
      <c r="N8335">
        <v>-0.94</v>
      </c>
      <c r="O8335" s="5">
        <f>medidas[[#This Row],[Tensão T]]*medidas[[#This Row],[Corrente T]]*ABS(medidas[[#This Row],[FP T]])/1000</f>
        <v>18.434723049999999</v>
      </c>
      <c r="P8335" s="5">
        <f>(medidas[[#This Row],[Corrente R]]+medidas[[#This Row],[Corrente S]]+medidas[[#This Row],[Corrente T]])</f>
        <v>335.44</v>
      </c>
      <c r="Q8335" s="5">
        <f>(medidas[[#This Row],[Pot R]]+medidas[[#This Row],[Pot S]]+medidas[[#This Row],[Pot T]])</f>
        <v>66.286312980999995</v>
      </c>
    </row>
    <row r="8336" spans="1:17" x14ac:dyDescent="0.25">
      <c r="A8336" s="6">
        <v>43834.800636574073</v>
      </c>
      <c r="B8336">
        <v>1</v>
      </c>
      <c r="C8336">
        <v>60</v>
      </c>
      <c r="D8336">
        <v>210.45</v>
      </c>
      <c r="E8336">
        <v>140.44999999999999</v>
      </c>
      <c r="F8336" s="5">
        <f>medidas[[#This Row],[Tensão R]]*medidas[[#This Row],[Corrente R]]*ABS(medidas[[#This Row],[FP R]])/1000</f>
        <v>27.488663324999997</v>
      </c>
      <c r="G8336">
        <v>-0.93</v>
      </c>
      <c r="H8336">
        <v>210.53</v>
      </c>
      <c r="I8336">
        <v>102.05</v>
      </c>
      <c r="J8336" s="5">
        <f>medidas[[#This Row],[Tensão S]]*medidas[[#This Row],[Corrente S]]*ABS(medidas[[#This Row],[FP S]])/1000</f>
        <v>20.410357175000001</v>
      </c>
      <c r="K8336">
        <v>-0.95</v>
      </c>
      <c r="L8336">
        <v>210.25</v>
      </c>
      <c r="M8336">
        <v>93.1</v>
      </c>
      <c r="N8336">
        <v>-0.94</v>
      </c>
      <c r="O8336" s="5">
        <f>medidas[[#This Row],[Tensão T]]*medidas[[#This Row],[Corrente T]]*ABS(medidas[[#This Row],[FP T]])/1000</f>
        <v>18.399818499999999</v>
      </c>
      <c r="P8336" s="5">
        <f>(medidas[[#This Row],[Corrente R]]+medidas[[#This Row],[Corrente S]]+medidas[[#This Row],[Corrente T]])</f>
        <v>335.6</v>
      </c>
      <c r="Q8336" s="5">
        <f>(medidas[[#This Row],[Pot R]]+medidas[[#This Row],[Pot S]]+medidas[[#This Row],[Pot T]])</f>
        <v>66.298839000000001</v>
      </c>
    </row>
    <row r="8337" spans="1:17" x14ac:dyDescent="0.25">
      <c r="A8337" s="6">
        <v>43834.800694444442</v>
      </c>
      <c r="B8337">
        <v>1</v>
      </c>
      <c r="C8337">
        <v>60</v>
      </c>
      <c r="D8337">
        <v>210.2</v>
      </c>
      <c r="E8337">
        <v>144.05000000000001</v>
      </c>
      <c r="F8337" s="5">
        <f>medidas[[#This Row],[Tensão R]]*medidas[[#This Row],[Corrente R]]*ABS(medidas[[#This Row],[FP R]])/1000</f>
        <v>28.1597583</v>
      </c>
      <c r="G8337">
        <v>-0.93</v>
      </c>
      <c r="H8337">
        <v>210.46</v>
      </c>
      <c r="I8337">
        <v>104.65</v>
      </c>
      <c r="J8337" s="5">
        <f>medidas[[#This Row],[Tensão S]]*medidas[[#This Row],[Corrente S]]*ABS(medidas[[#This Row],[FP S]])/1000</f>
        <v>20.923407050000002</v>
      </c>
      <c r="K8337">
        <v>-0.95</v>
      </c>
      <c r="L8337">
        <v>210.1</v>
      </c>
      <c r="M8337">
        <v>95.75</v>
      </c>
      <c r="N8337">
        <v>-0.93</v>
      </c>
      <c r="O8337" s="5">
        <f>medidas[[#This Row],[Tensão T]]*medidas[[#This Row],[Corrente T]]*ABS(medidas[[#This Row],[FP T]])/1000</f>
        <v>18.708879750000001</v>
      </c>
      <c r="P8337" s="5">
        <f>(medidas[[#This Row],[Corrente R]]+medidas[[#This Row],[Corrente S]]+medidas[[#This Row],[Corrente T]])</f>
        <v>344.45000000000005</v>
      </c>
      <c r="Q8337" s="5">
        <f>(medidas[[#This Row],[Pot R]]+medidas[[#This Row],[Pot S]]+medidas[[#This Row],[Pot T]])</f>
        <v>67.792045099999996</v>
      </c>
    </row>
    <row r="8338" spans="1:17" x14ac:dyDescent="0.25">
      <c r="A8338" s="6">
        <v>43834.800752314812</v>
      </c>
      <c r="B8338">
        <v>1</v>
      </c>
      <c r="C8338">
        <v>59.8</v>
      </c>
      <c r="D8338">
        <v>210.03</v>
      </c>
      <c r="E8338">
        <v>148.75</v>
      </c>
      <c r="F8338" s="5">
        <f>medidas[[#This Row],[Tensão R]]*medidas[[#This Row],[Corrente R]]*ABS(medidas[[#This Row],[FP R]])/1000</f>
        <v>29.055025125000004</v>
      </c>
      <c r="G8338">
        <v>-0.93</v>
      </c>
      <c r="H8338">
        <v>210.42</v>
      </c>
      <c r="I8338">
        <v>106.35</v>
      </c>
      <c r="J8338" s="5">
        <f>medidas[[#This Row],[Tensão S]]*medidas[[#This Row],[Corrente S]]*ABS(medidas[[#This Row],[FP S]])/1000</f>
        <v>21.259258649999996</v>
      </c>
      <c r="K8338">
        <v>-0.95</v>
      </c>
      <c r="L8338">
        <v>210.07</v>
      </c>
      <c r="M8338">
        <v>97.55</v>
      </c>
      <c r="N8338">
        <v>-0.93</v>
      </c>
      <c r="O8338" s="5">
        <f>medidas[[#This Row],[Tensão T]]*medidas[[#This Row],[Corrente T]]*ABS(medidas[[#This Row],[FP T]])/1000</f>
        <v>19.057865505000002</v>
      </c>
      <c r="P8338" s="5">
        <f>(medidas[[#This Row],[Corrente R]]+medidas[[#This Row],[Corrente S]]+medidas[[#This Row],[Corrente T]])</f>
        <v>352.65</v>
      </c>
      <c r="Q8338" s="5">
        <f>(medidas[[#This Row],[Pot R]]+medidas[[#This Row],[Pot S]]+medidas[[#This Row],[Pot T]])</f>
        <v>69.372149280000002</v>
      </c>
    </row>
    <row r="8339" spans="1:17" x14ac:dyDescent="0.25">
      <c r="A8339" s="6">
        <v>43834.800810185188</v>
      </c>
      <c r="B8339">
        <v>1</v>
      </c>
      <c r="C8339">
        <v>60</v>
      </c>
      <c r="D8339">
        <v>210.21</v>
      </c>
      <c r="E8339">
        <v>147.19999999999999</v>
      </c>
      <c r="F8339" s="5">
        <f>medidas[[#This Row],[Tensão R]]*medidas[[#This Row],[Corrente R]]*ABS(medidas[[#This Row],[FP R]])/1000</f>
        <v>28.776908160000001</v>
      </c>
      <c r="G8339">
        <v>-0.93</v>
      </c>
      <c r="H8339">
        <v>210.39</v>
      </c>
      <c r="I8339">
        <v>106.25</v>
      </c>
      <c r="J8339" s="5">
        <f>medidas[[#This Row],[Tensão S]]*medidas[[#This Row],[Corrente S]]*ABS(medidas[[#This Row],[FP S]])/1000</f>
        <v>21.236240624999997</v>
      </c>
      <c r="K8339">
        <v>-0.95</v>
      </c>
      <c r="L8339">
        <v>210.03</v>
      </c>
      <c r="M8339">
        <v>97.55</v>
      </c>
      <c r="N8339">
        <v>-0.93</v>
      </c>
      <c r="O8339" s="5">
        <f>medidas[[#This Row],[Tensão T]]*medidas[[#This Row],[Corrente T]]*ABS(medidas[[#This Row],[FP T]])/1000</f>
        <v>19.054236644999996</v>
      </c>
      <c r="P8339" s="5">
        <f>(medidas[[#This Row],[Corrente R]]+medidas[[#This Row],[Corrente S]]+medidas[[#This Row],[Corrente T]])</f>
        <v>351</v>
      </c>
      <c r="Q8339" s="5">
        <f>(medidas[[#This Row],[Pot R]]+medidas[[#This Row],[Pot S]]+medidas[[#This Row],[Pot T]])</f>
        <v>69.067385430000002</v>
      </c>
    </row>
    <row r="8340" spans="1:17" x14ac:dyDescent="0.25">
      <c r="A8340" s="6">
        <v>43834.800868055558</v>
      </c>
      <c r="B8340">
        <v>1</v>
      </c>
      <c r="C8340">
        <v>60</v>
      </c>
      <c r="D8340">
        <v>210.28</v>
      </c>
      <c r="E8340">
        <v>146</v>
      </c>
      <c r="F8340" s="5">
        <f>medidas[[#This Row],[Tensão R]]*medidas[[#This Row],[Corrente R]]*ABS(medidas[[#This Row],[FP R]])/1000</f>
        <v>28.551818400000005</v>
      </c>
      <c r="G8340">
        <v>-0.93</v>
      </c>
      <c r="H8340">
        <v>210.53</v>
      </c>
      <c r="I8340">
        <v>106.25</v>
      </c>
      <c r="J8340" s="5">
        <f>medidas[[#This Row],[Tensão S]]*medidas[[#This Row],[Corrente S]]*ABS(medidas[[#This Row],[FP S]])/1000</f>
        <v>21.250371874999999</v>
      </c>
      <c r="K8340">
        <v>-0.95</v>
      </c>
      <c r="L8340">
        <v>210.1</v>
      </c>
      <c r="M8340">
        <v>97.6</v>
      </c>
      <c r="N8340">
        <v>-0.93</v>
      </c>
      <c r="O8340" s="5">
        <f>medidas[[#This Row],[Tensão T]]*medidas[[#This Row],[Corrente T]]*ABS(medidas[[#This Row],[FP T]])/1000</f>
        <v>19.070356799999999</v>
      </c>
      <c r="P8340" s="5">
        <f>(medidas[[#This Row],[Corrente R]]+medidas[[#This Row],[Corrente S]]+medidas[[#This Row],[Corrente T]])</f>
        <v>349.85</v>
      </c>
      <c r="Q8340" s="5">
        <f>(medidas[[#This Row],[Pot R]]+medidas[[#This Row],[Pot S]]+medidas[[#This Row],[Pot T]])</f>
        <v>68.872547075</v>
      </c>
    </row>
    <row r="8341" spans="1:17" x14ac:dyDescent="0.25">
      <c r="A8341" s="6">
        <v>43834.800925925927</v>
      </c>
      <c r="B8341">
        <v>1</v>
      </c>
      <c r="C8341">
        <v>60</v>
      </c>
      <c r="D8341">
        <v>210.23</v>
      </c>
      <c r="E8341">
        <v>145.63999999999999</v>
      </c>
      <c r="F8341" s="5">
        <f>medidas[[#This Row],[Tensão R]]*medidas[[#This Row],[Corrente R]]*ABS(medidas[[#This Row],[FP R]])/1000</f>
        <v>28.474644395999995</v>
      </c>
      <c r="G8341">
        <v>-0.93</v>
      </c>
      <c r="H8341">
        <v>210.53</v>
      </c>
      <c r="I8341">
        <v>106.25</v>
      </c>
      <c r="J8341" s="5">
        <f>medidas[[#This Row],[Tensão S]]*medidas[[#This Row],[Corrente S]]*ABS(medidas[[#This Row],[FP S]])/1000</f>
        <v>21.250371874999999</v>
      </c>
      <c r="K8341">
        <v>-0.95</v>
      </c>
      <c r="L8341">
        <v>210.12</v>
      </c>
      <c r="M8341">
        <v>97.65</v>
      </c>
      <c r="N8341">
        <v>-0.93</v>
      </c>
      <c r="O8341" s="5">
        <f>medidas[[#This Row],[Tensão T]]*medidas[[#This Row],[Corrente T]]*ABS(medidas[[#This Row],[FP T]])/1000</f>
        <v>19.081942740000002</v>
      </c>
      <c r="P8341" s="5">
        <f>(medidas[[#This Row],[Corrente R]]+medidas[[#This Row],[Corrente S]]+medidas[[#This Row],[Corrente T]])</f>
        <v>349.53999999999996</v>
      </c>
      <c r="Q8341" s="5">
        <f>(medidas[[#This Row],[Pot R]]+medidas[[#This Row],[Pot S]]+medidas[[#This Row],[Pot T]])</f>
        <v>68.806959011000004</v>
      </c>
    </row>
    <row r="8342" spans="1:17" x14ac:dyDescent="0.25">
      <c r="A8342" s="6">
        <v>43834.800983796296</v>
      </c>
      <c r="B8342">
        <v>1</v>
      </c>
      <c r="C8342">
        <v>60</v>
      </c>
      <c r="D8342">
        <v>210.25</v>
      </c>
      <c r="E8342">
        <v>145.44999999999999</v>
      </c>
      <c r="F8342" s="5">
        <f>medidas[[#This Row],[Tensão R]]*medidas[[#This Row],[Corrente R]]*ABS(medidas[[#This Row],[FP R]])/1000</f>
        <v>28.440202124999999</v>
      </c>
      <c r="G8342">
        <v>-0.93</v>
      </c>
      <c r="H8342">
        <v>210.42</v>
      </c>
      <c r="I8342">
        <v>108.3</v>
      </c>
      <c r="J8342" s="5">
        <f>medidas[[#This Row],[Tensão S]]*medidas[[#This Row],[Corrente S]]*ABS(medidas[[#This Row],[FP S]])/1000</f>
        <v>21.649061699999994</v>
      </c>
      <c r="K8342">
        <v>-0.95</v>
      </c>
      <c r="L8342">
        <v>210.23</v>
      </c>
      <c r="M8342">
        <v>97.55</v>
      </c>
      <c r="N8342">
        <v>-0.94</v>
      </c>
      <c r="O8342" s="5">
        <f>medidas[[#This Row],[Tensão T]]*medidas[[#This Row],[Corrente T]]*ABS(medidas[[#This Row],[FP T]])/1000</f>
        <v>19.277460309999999</v>
      </c>
      <c r="P8342" s="5">
        <f>(medidas[[#This Row],[Corrente R]]+medidas[[#This Row],[Corrente S]]+medidas[[#This Row],[Corrente T]])</f>
        <v>351.3</v>
      </c>
      <c r="Q8342" s="5">
        <f>(medidas[[#This Row],[Pot R]]+medidas[[#This Row],[Pot S]]+medidas[[#This Row],[Pot T]])</f>
        <v>69.366724134999984</v>
      </c>
    </row>
    <row r="8343" spans="1:17" x14ac:dyDescent="0.25">
      <c r="A8343" s="6">
        <v>43834.801041666666</v>
      </c>
      <c r="B8343">
        <v>1</v>
      </c>
      <c r="C8343">
        <v>59.8</v>
      </c>
      <c r="D8343">
        <v>210.32</v>
      </c>
      <c r="E8343">
        <v>145.5</v>
      </c>
      <c r="F8343" s="5">
        <f>medidas[[#This Row],[Tensão R]]*medidas[[#This Row],[Corrente R]]*ABS(medidas[[#This Row],[FP R]])/1000</f>
        <v>28.459450799999999</v>
      </c>
      <c r="G8343">
        <v>-0.93</v>
      </c>
      <c r="H8343">
        <v>210.32</v>
      </c>
      <c r="I8343">
        <v>112.25</v>
      </c>
      <c r="J8343" s="5">
        <f>medidas[[#This Row],[Tensão S]]*medidas[[#This Row],[Corrente S]]*ABS(medidas[[#This Row],[FP S]])/1000</f>
        <v>22.427998999999996</v>
      </c>
      <c r="K8343">
        <v>-0.95</v>
      </c>
      <c r="L8343">
        <v>210.25</v>
      </c>
      <c r="M8343">
        <v>97.65</v>
      </c>
      <c r="N8343">
        <v>-0.94</v>
      </c>
      <c r="O8343" s="5">
        <f>medidas[[#This Row],[Tensão T]]*medidas[[#This Row],[Corrente T]]*ABS(medidas[[#This Row],[FP T]])/1000</f>
        <v>19.299057749999999</v>
      </c>
      <c r="P8343" s="5">
        <f>(medidas[[#This Row],[Corrente R]]+medidas[[#This Row],[Corrente S]]+medidas[[#This Row],[Corrente T]])</f>
        <v>355.4</v>
      </c>
      <c r="Q8343" s="5">
        <f>(medidas[[#This Row],[Pot R]]+medidas[[#This Row],[Pot S]]+medidas[[#This Row],[Pot T]])</f>
        <v>70.186507550000002</v>
      </c>
    </row>
    <row r="8344" spans="1:17" x14ac:dyDescent="0.25">
      <c r="A8344" s="6">
        <v>43834.801099537035</v>
      </c>
      <c r="B8344">
        <v>1</v>
      </c>
      <c r="C8344">
        <v>60</v>
      </c>
      <c r="D8344">
        <v>210.34</v>
      </c>
      <c r="E8344">
        <v>145.38999999999999</v>
      </c>
      <c r="F8344" s="5">
        <f>medidas[[#This Row],[Tensão R]]*medidas[[#This Row],[Corrente R]]*ABS(medidas[[#This Row],[FP R]])/1000</f>
        <v>28.440639318000002</v>
      </c>
      <c r="G8344">
        <v>-0.93</v>
      </c>
      <c r="H8344">
        <v>210.09</v>
      </c>
      <c r="I8344">
        <v>115.3</v>
      </c>
      <c r="J8344" s="5">
        <f>medidas[[#This Row],[Tensão S]]*medidas[[#This Row],[Corrente S]]*ABS(medidas[[#This Row],[FP S]])/1000</f>
        <v>23.012208149999999</v>
      </c>
      <c r="K8344">
        <v>-0.95</v>
      </c>
      <c r="L8344">
        <v>210.21</v>
      </c>
      <c r="M8344">
        <v>97.75</v>
      </c>
      <c r="N8344">
        <v>-0.94</v>
      </c>
      <c r="O8344" s="5">
        <f>medidas[[#This Row],[Tensão T]]*medidas[[#This Row],[Corrente T]]*ABS(medidas[[#This Row],[FP T]])/1000</f>
        <v>19.31514585</v>
      </c>
      <c r="P8344" s="5">
        <f>(medidas[[#This Row],[Corrente R]]+medidas[[#This Row],[Corrente S]]+medidas[[#This Row],[Corrente T]])</f>
        <v>358.44</v>
      </c>
      <c r="Q8344" s="5">
        <f>(medidas[[#This Row],[Pot R]]+medidas[[#This Row],[Pot S]]+medidas[[#This Row],[Pot T]])</f>
        <v>70.767993318000009</v>
      </c>
    </row>
    <row r="8345" spans="1:17" x14ac:dyDescent="0.25">
      <c r="A8345" s="6">
        <v>43834.801157407404</v>
      </c>
      <c r="B8345">
        <v>1</v>
      </c>
      <c r="C8345">
        <v>60</v>
      </c>
      <c r="D8345">
        <v>210.28</v>
      </c>
      <c r="E8345">
        <v>145.35</v>
      </c>
      <c r="F8345" s="5">
        <f>medidas[[#This Row],[Tensão R]]*medidas[[#This Row],[Corrente R]]*ABS(medidas[[#This Row],[FP R]])/1000</f>
        <v>28.424704140000003</v>
      </c>
      <c r="G8345">
        <v>-0.93</v>
      </c>
      <c r="H8345">
        <v>210.06</v>
      </c>
      <c r="I8345">
        <v>115.75</v>
      </c>
      <c r="J8345" s="5">
        <f>medidas[[#This Row],[Tensão S]]*medidas[[#This Row],[Corrente S]]*ABS(medidas[[#This Row],[FP S]])/1000</f>
        <v>23.098722749999997</v>
      </c>
      <c r="K8345">
        <v>-0.95</v>
      </c>
      <c r="L8345">
        <v>210.09</v>
      </c>
      <c r="M8345">
        <v>99</v>
      </c>
      <c r="N8345">
        <v>-0.94</v>
      </c>
      <c r="O8345" s="5">
        <f>medidas[[#This Row],[Tensão T]]*medidas[[#This Row],[Corrente T]]*ABS(medidas[[#This Row],[FP T]])/1000</f>
        <v>19.550975399999999</v>
      </c>
      <c r="P8345" s="5">
        <f>(medidas[[#This Row],[Corrente R]]+medidas[[#This Row],[Corrente S]]+medidas[[#This Row],[Corrente T]])</f>
        <v>360.1</v>
      </c>
      <c r="Q8345" s="5">
        <f>(medidas[[#This Row],[Pot R]]+medidas[[#This Row],[Pot S]]+medidas[[#This Row],[Pot T]])</f>
        <v>71.074402289999995</v>
      </c>
    </row>
    <row r="8346" spans="1:17" x14ac:dyDescent="0.25">
      <c r="A8346" s="6">
        <v>43834.801215277781</v>
      </c>
      <c r="B8346">
        <v>1</v>
      </c>
      <c r="C8346">
        <v>60</v>
      </c>
      <c r="D8346">
        <v>210.45</v>
      </c>
      <c r="E8346">
        <v>143.30000000000001</v>
      </c>
      <c r="F8346" s="5">
        <f>medidas[[#This Row],[Tensão R]]*medidas[[#This Row],[Corrente R]]*ABS(medidas[[#This Row],[FP R]])/1000</f>
        <v>28.046461050000001</v>
      </c>
      <c r="G8346">
        <v>-0.93</v>
      </c>
      <c r="H8346">
        <v>210.28</v>
      </c>
      <c r="I8346">
        <v>110.15</v>
      </c>
      <c r="J8346" s="5">
        <f>medidas[[#This Row],[Tensão S]]*medidas[[#This Row],[Corrente S]]*ABS(medidas[[#This Row],[FP S]])/1000</f>
        <v>22.004224900000001</v>
      </c>
      <c r="K8346">
        <v>-0.95</v>
      </c>
      <c r="L8346">
        <v>210.07</v>
      </c>
      <c r="M8346">
        <v>98.75</v>
      </c>
      <c r="N8346">
        <v>-0.94</v>
      </c>
      <c r="O8346" s="5">
        <f>medidas[[#This Row],[Tensão T]]*medidas[[#This Row],[Corrente T]]*ABS(medidas[[#This Row],[FP T]])/1000</f>
        <v>19.499747749999997</v>
      </c>
      <c r="P8346" s="5">
        <f>(medidas[[#This Row],[Corrente R]]+medidas[[#This Row],[Corrente S]]+medidas[[#This Row],[Corrente T]])</f>
        <v>352.20000000000005</v>
      </c>
      <c r="Q8346" s="5">
        <f>(medidas[[#This Row],[Pot R]]+medidas[[#This Row],[Pot S]]+medidas[[#This Row],[Pot T]])</f>
        <v>69.550433699999999</v>
      </c>
    </row>
    <row r="8347" spans="1:17" x14ac:dyDescent="0.25">
      <c r="A8347" s="6">
        <v>43834.80127314815</v>
      </c>
      <c r="B8347">
        <v>1</v>
      </c>
      <c r="C8347">
        <v>60</v>
      </c>
      <c r="D8347">
        <v>210.67</v>
      </c>
      <c r="E8347">
        <v>140.94999999999999</v>
      </c>
      <c r="F8347" s="5">
        <f>medidas[[#This Row],[Tensão R]]*medidas[[#This Row],[Corrente R]]*ABS(medidas[[#This Row],[FP R]])/1000</f>
        <v>27.912300309999996</v>
      </c>
      <c r="G8347">
        <v>-0.94</v>
      </c>
      <c r="H8347">
        <v>210.53</v>
      </c>
      <c r="I8347">
        <v>107.3</v>
      </c>
      <c r="J8347" s="5">
        <f>medidas[[#This Row],[Tensão S]]*medidas[[#This Row],[Corrente S]]*ABS(medidas[[#This Row],[FP S]])/1000</f>
        <v>21.460375549999998</v>
      </c>
      <c r="K8347">
        <v>-0.95</v>
      </c>
      <c r="L8347">
        <v>210.25</v>
      </c>
      <c r="M8347">
        <v>97.7</v>
      </c>
      <c r="N8347">
        <v>-0.94</v>
      </c>
      <c r="O8347" s="5">
        <f>medidas[[#This Row],[Tensão T]]*medidas[[#This Row],[Corrente T]]*ABS(medidas[[#This Row],[FP T]])/1000</f>
        <v>19.308939499999997</v>
      </c>
      <c r="P8347" s="5">
        <f>(medidas[[#This Row],[Corrente R]]+medidas[[#This Row],[Corrente S]]+medidas[[#This Row],[Corrente T]])</f>
        <v>345.95</v>
      </c>
      <c r="Q8347" s="5">
        <f>(medidas[[#This Row],[Pot R]]+medidas[[#This Row],[Pot S]]+medidas[[#This Row],[Pot T]])</f>
        <v>68.681615359999995</v>
      </c>
    </row>
    <row r="8348" spans="1:17" x14ac:dyDescent="0.25">
      <c r="A8348" s="6">
        <v>43834.80133101852</v>
      </c>
      <c r="B8348">
        <v>1</v>
      </c>
      <c r="C8348">
        <v>59.8</v>
      </c>
      <c r="D8348">
        <v>210.75</v>
      </c>
      <c r="E8348">
        <v>140.55000000000001</v>
      </c>
      <c r="F8348" s="5">
        <f>medidas[[#This Row],[Tensão R]]*medidas[[#This Row],[Corrente R]]*ABS(medidas[[#This Row],[FP R]])/1000</f>
        <v>27.547448625000005</v>
      </c>
      <c r="G8348">
        <v>-0.93</v>
      </c>
      <c r="H8348">
        <v>210.56</v>
      </c>
      <c r="I8348">
        <v>106.7</v>
      </c>
      <c r="J8348" s="5">
        <f>medidas[[#This Row],[Tensão S]]*medidas[[#This Row],[Corrente S]]*ABS(medidas[[#This Row],[FP S]])/1000</f>
        <v>21.343414399999997</v>
      </c>
      <c r="K8348">
        <v>-0.95</v>
      </c>
      <c r="L8348">
        <v>210.28</v>
      </c>
      <c r="M8348">
        <v>97.4</v>
      </c>
      <c r="N8348">
        <v>-0.94</v>
      </c>
      <c r="O8348" s="5">
        <f>medidas[[#This Row],[Tensão T]]*medidas[[#This Row],[Corrente T]]*ABS(medidas[[#This Row],[FP T]])/1000</f>
        <v>19.252395680000003</v>
      </c>
      <c r="P8348" s="5">
        <f>(medidas[[#This Row],[Corrente R]]+medidas[[#This Row],[Corrente S]]+medidas[[#This Row],[Corrente T]])</f>
        <v>344.65</v>
      </c>
      <c r="Q8348" s="5">
        <f>(medidas[[#This Row],[Pot R]]+medidas[[#This Row],[Pot S]]+medidas[[#This Row],[Pot T]])</f>
        <v>68.143258705000008</v>
      </c>
    </row>
    <row r="8349" spans="1:17" x14ac:dyDescent="0.25">
      <c r="A8349" s="6">
        <v>43834.801388888889</v>
      </c>
      <c r="B8349">
        <v>1</v>
      </c>
      <c r="C8349">
        <v>60</v>
      </c>
      <c r="D8349">
        <v>210.73</v>
      </c>
      <c r="E8349">
        <v>140.55000000000001</v>
      </c>
      <c r="F8349" s="5">
        <f>medidas[[#This Row],[Tensão R]]*medidas[[#This Row],[Corrente R]]*ABS(medidas[[#This Row],[FP R]])/1000</f>
        <v>27.544834395000002</v>
      </c>
      <c r="G8349">
        <v>-0.93</v>
      </c>
      <c r="H8349">
        <v>210.48</v>
      </c>
      <c r="I8349">
        <v>106.6</v>
      </c>
      <c r="J8349" s="5">
        <f>medidas[[#This Row],[Tensão S]]*medidas[[#This Row],[Corrente S]]*ABS(medidas[[#This Row],[FP S]])/1000</f>
        <v>21.315309599999996</v>
      </c>
      <c r="K8349">
        <v>-0.95</v>
      </c>
      <c r="L8349">
        <v>210.25</v>
      </c>
      <c r="M8349">
        <v>97.55</v>
      </c>
      <c r="N8349">
        <v>-0.94</v>
      </c>
      <c r="O8349" s="5">
        <f>medidas[[#This Row],[Tensão T]]*medidas[[#This Row],[Corrente T]]*ABS(medidas[[#This Row],[FP T]])/1000</f>
        <v>19.27929425</v>
      </c>
      <c r="P8349" s="5">
        <f>(medidas[[#This Row],[Corrente R]]+medidas[[#This Row],[Corrente S]]+medidas[[#This Row],[Corrente T]])</f>
        <v>344.7</v>
      </c>
      <c r="Q8349" s="5">
        <f>(medidas[[#This Row],[Pot R]]+medidas[[#This Row],[Pot S]]+medidas[[#This Row],[Pot T]])</f>
        <v>68.139438245000008</v>
      </c>
    </row>
    <row r="8350" spans="1:17" x14ac:dyDescent="0.25">
      <c r="A8350" s="6">
        <v>43834.801446759258</v>
      </c>
      <c r="B8350">
        <v>1</v>
      </c>
      <c r="C8350">
        <v>60</v>
      </c>
      <c r="D8350">
        <v>210.73</v>
      </c>
      <c r="E8350">
        <v>140.69999999999999</v>
      </c>
      <c r="F8350" s="5">
        <f>medidas[[#This Row],[Tensão R]]*medidas[[#This Row],[Corrente R]]*ABS(medidas[[#This Row],[FP R]])/1000</f>
        <v>27.574231229999999</v>
      </c>
      <c r="G8350">
        <v>-0.93</v>
      </c>
      <c r="H8350">
        <v>210.46</v>
      </c>
      <c r="I8350">
        <v>106.55</v>
      </c>
      <c r="J8350" s="5">
        <f>medidas[[#This Row],[Tensão S]]*medidas[[#This Row],[Corrente S]]*ABS(medidas[[#This Row],[FP S]])/1000</f>
        <v>21.303287349999998</v>
      </c>
      <c r="K8350">
        <v>-0.95</v>
      </c>
      <c r="L8350">
        <v>210.28</v>
      </c>
      <c r="M8350">
        <v>97.7</v>
      </c>
      <c r="N8350">
        <v>-0.94</v>
      </c>
      <c r="O8350" s="5">
        <f>medidas[[#This Row],[Tensão T]]*medidas[[#This Row],[Corrente T]]*ABS(medidas[[#This Row],[FP T]])/1000</f>
        <v>19.311694639999999</v>
      </c>
      <c r="P8350" s="5">
        <f>(medidas[[#This Row],[Corrente R]]+medidas[[#This Row],[Corrente S]]+medidas[[#This Row],[Corrente T]])</f>
        <v>344.95</v>
      </c>
      <c r="Q8350" s="5">
        <f>(medidas[[#This Row],[Pot R]]+medidas[[#This Row],[Pot S]]+medidas[[#This Row],[Pot T]])</f>
        <v>68.189213219999999</v>
      </c>
    </row>
    <row r="8351" spans="1:17" x14ac:dyDescent="0.25">
      <c r="A8351" s="6">
        <v>43834.801504629628</v>
      </c>
      <c r="B8351">
        <v>1</v>
      </c>
      <c r="C8351">
        <v>60</v>
      </c>
      <c r="D8351">
        <v>210.67</v>
      </c>
      <c r="E8351">
        <v>140.75</v>
      </c>
      <c r="F8351" s="5">
        <f>medidas[[#This Row],[Tensão R]]*medidas[[#This Row],[Corrente R]]*ABS(medidas[[#This Row],[FP R]])/1000</f>
        <v>27.872694349999996</v>
      </c>
      <c r="G8351">
        <v>-0.94</v>
      </c>
      <c r="H8351">
        <v>210.39</v>
      </c>
      <c r="I8351">
        <v>106.55</v>
      </c>
      <c r="J8351" s="5">
        <f>medidas[[#This Row],[Tensão S]]*medidas[[#This Row],[Corrente S]]*ABS(medidas[[#This Row],[FP S]])/1000</f>
        <v>21.296201774999997</v>
      </c>
      <c r="K8351">
        <v>-0.95</v>
      </c>
      <c r="L8351">
        <v>210.17</v>
      </c>
      <c r="M8351">
        <v>97.75</v>
      </c>
      <c r="N8351">
        <v>-0.94</v>
      </c>
      <c r="O8351" s="5">
        <f>medidas[[#This Row],[Tensão T]]*medidas[[#This Row],[Corrente T]]*ABS(medidas[[#This Row],[FP T]])/1000</f>
        <v>19.311470450000002</v>
      </c>
      <c r="P8351" s="5">
        <f>(medidas[[#This Row],[Corrente R]]+medidas[[#This Row],[Corrente S]]+medidas[[#This Row],[Corrente T]])</f>
        <v>345.05</v>
      </c>
      <c r="Q8351" s="5">
        <f>(medidas[[#This Row],[Pot R]]+medidas[[#This Row],[Pot S]]+medidas[[#This Row],[Pot T]])</f>
        <v>68.480366574999991</v>
      </c>
    </row>
    <row r="8352" spans="1:17" x14ac:dyDescent="0.25">
      <c r="A8352" s="6">
        <v>43834.801562499997</v>
      </c>
      <c r="B8352">
        <v>1</v>
      </c>
      <c r="C8352">
        <v>60</v>
      </c>
      <c r="D8352">
        <v>210.7</v>
      </c>
      <c r="E8352">
        <v>140.80000000000001</v>
      </c>
      <c r="F8352" s="5">
        <f>medidas[[#This Row],[Tensão R]]*medidas[[#This Row],[Corrente R]]*ABS(medidas[[#This Row],[FP R]])/1000</f>
        <v>27.8865664</v>
      </c>
      <c r="G8352">
        <v>-0.94</v>
      </c>
      <c r="H8352">
        <v>210.42</v>
      </c>
      <c r="I8352">
        <v>106.3</v>
      </c>
      <c r="J8352" s="5">
        <f>medidas[[#This Row],[Tensão S]]*medidas[[#This Row],[Corrente S]]*ABS(medidas[[#This Row],[FP S]])/1000</f>
        <v>21.249263699999997</v>
      </c>
      <c r="K8352">
        <v>-0.95</v>
      </c>
      <c r="L8352">
        <v>210.2</v>
      </c>
      <c r="M8352">
        <v>97.8</v>
      </c>
      <c r="N8352">
        <v>-0.94</v>
      </c>
      <c r="O8352" s="5">
        <f>medidas[[#This Row],[Tensão T]]*medidas[[#This Row],[Corrente T]]*ABS(medidas[[#This Row],[FP T]])/1000</f>
        <v>19.324106399999998</v>
      </c>
      <c r="P8352" s="5">
        <f>(medidas[[#This Row],[Corrente R]]+medidas[[#This Row],[Corrente S]]+medidas[[#This Row],[Corrente T]])</f>
        <v>344.90000000000003</v>
      </c>
      <c r="Q8352" s="5">
        <f>(medidas[[#This Row],[Pot R]]+medidas[[#This Row],[Pot S]]+medidas[[#This Row],[Pot T]])</f>
        <v>68.459936499999998</v>
      </c>
    </row>
    <row r="8353" spans="1:17" x14ac:dyDescent="0.25">
      <c r="A8353" s="6">
        <v>43834.801620370374</v>
      </c>
      <c r="B8353">
        <v>1</v>
      </c>
      <c r="C8353">
        <v>60</v>
      </c>
      <c r="D8353">
        <v>210.73</v>
      </c>
      <c r="E8353">
        <v>140.63999999999999</v>
      </c>
      <c r="F8353" s="5">
        <f>medidas[[#This Row],[Tensão R]]*medidas[[#This Row],[Corrente R]]*ABS(medidas[[#This Row],[FP R]])/1000</f>
        <v>27.562472495999994</v>
      </c>
      <c r="G8353">
        <v>-0.93</v>
      </c>
      <c r="H8353">
        <v>210.42</v>
      </c>
      <c r="I8353">
        <v>106.2</v>
      </c>
      <c r="J8353" s="5">
        <f>medidas[[#This Row],[Tensão S]]*medidas[[#This Row],[Corrente S]]*ABS(medidas[[#This Row],[FP S]])/1000</f>
        <v>21.229273799999998</v>
      </c>
      <c r="K8353">
        <v>-0.95</v>
      </c>
      <c r="L8353">
        <v>210.17</v>
      </c>
      <c r="M8353">
        <v>97.7</v>
      </c>
      <c r="N8353">
        <v>-0.94</v>
      </c>
      <c r="O8353" s="5">
        <f>medidas[[#This Row],[Tensão T]]*medidas[[#This Row],[Corrente T]]*ABS(medidas[[#This Row],[FP T]])/1000</f>
        <v>19.301592459999998</v>
      </c>
      <c r="P8353" s="5">
        <f>(medidas[[#This Row],[Corrente R]]+medidas[[#This Row],[Corrente S]]+medidas[[#This Row],[Corrente T]])</f>
        <v>344.53999999999996</v>
      </c>
      <c r="Q8353" s="5">
        <f>(medidas[[#This Row],[Pot R]]+medidas[[#This Row],[Pot S]]+medidas[[#This Row],[Pot T]])</f>
        <v>68.093338755999994</v>
      </c>
    </row>
    <row r="8354" spans="1:17" x14ac:dyDescent="0.25">
      <c r="A8354" s="6">
        <v>43834.801678240743</v>
      </c>
      <c r="B8354">
        <v>1</v>
      </c>
      <c r="C8354">
        <v>60</v>
      </c>
      <c r="D8354">
        <v>210.67</v>
      </c>
      <c r="E8354">
        <v>140.6</v>
      </c>
      <c r="F8354" s="5">
        <f>medidas[[#This Row],[Tensão R]]*medidas[[#This Row],[Corrente R]]*ABS(medidas[[#This Row],[FP R]])/1000</f>
        <v>27.546787860000002</v>
      </c>
      <c r="G8354">
        <v>-0.93</v>
      </c>
      <c r="H8354">
        <v>210.39</v>
      </c>
      <c r="I8354">
        <v>106.1</v>
      </c>
      <c r="J8354" s="5">
        <f>medidas[[#This Row],[Tensão S]]*medidas[[#This Row],[Corrente S]]*ABS(medidas[[#This Row],[FP S]])/1000</f>
        <v>21.206260049999997</v>
      </c>
      <c r="K8354">
        <v>-0.95</v>
      </c>
      <c r="L8354">
        <v>210.1</v>
      </c>
      <c r="M8354">
        <v>97.75</v>
      </c>
      <c r="N8354">
        <v>-0.94</v>
      </c>
      <c r="O8354" s="5">
        <f>medidas[[#This Row],[Tensão T]]*medidas[[#This Row],[Corrente T]]*ABS(medidas[[#This Row],[FP T]])/1000</f>
        <v>19.305038499999995</v>
      </c>
      <c r="P8354" s="5">
        <f>(medidas[[#This Row],[Corrente R]]+medidas[[#This Row],[Corrente S]]+medidas[[#This Row],[Corrente T]])</f>
        <v>344.45</v>
      </c>
      <c r="Q8354" s="5">
        <f>(medidas[[#This Row],[Pot R]]+medidas[[#This Row],[Pot S]]+medidas[[#This Row],[Pot T]])</f>
        <v>68.058086409999987</v>
      </c>
    </row>
    <row r="8355" spans="1:17" x14ac:dyDescent="0.25">
      <c r="A8355" s="6">
        <v>43834.801736111112</v>
      </c>
      <c r="B8355">
        <v>1</v>
      </c>
      <c r="C8355">
        <v>59.8</v>
      </c>
      <c r="D8355">
        <v>210.71</v>
      </c>
      <c r="E8355">
        <v>140.6</v>
      </c>
      <c r="F8355" s="5">
        <f>medidas[[#This Row],[Tensão R]]*medidas[[#This Row],[Corrente R]]*ABS(medidas[[#This Row],[FP R]])/1000</f>
        <v>27.848276439999999</v>
      </c>
      <c r="G8355">
        <v>-0.94</v>
      </c>
      <c r="H8355">
        <v>210.42</v>
      </c>
      <c r="I8355">
        <v>106.2</v>
      </c>
      <c r="J8355" s="5">
        <f>medidas[[#This Row],[Tensão S]]*medidas[[#This Row],[Corrente S]]*ABS(medidas[[#This Row],[FP S]])/1000</f>
        <v>21.229273799999998</v>
      </c>
      <c r="K8355">
        <v>-0.95</v>
      </c>
      <c r="L8355">
        <v>210.2</v>
      </c>
      <c r="M8355">
        <v>97.65</v>
      </c>
      <c r="N8355">
        <v>-0.94</v>
      </c>
      <c r="O8355" s="5">
        <f>medidas[[#This Row],[Tensão T]]*medidas[[#This Row],[Corrente T]]*ABS(medidas[[#This Row],[FP T]])/1000</f>
        <v>19.294468200000001</v>
      </c>
      <c r="P8355" s="5">
        <f>(medidas[[#This Row],[Corrente R]]+medidas[[#This Row],[Corrente S]]+medidas[[#This Row],[Corrente T]])</f>
        <v>344.45000000000005</v>
      </c>
      <c r="Q8355" s="5">
        <f>(medidas[[#This Row],[Pot R]]+medidas[[#This Row],[Pot S]]+medidas[[#This Row],[Pot T]])</f>
        <v>68.372018439999991</v>
      </c>
    </row>
    <row r="8356" spans="1:17" x14ac:dyDescent="0.25">
      <c r="A8356" s="6">
        <v>43834.801793981482</v>
      </c>
      <c r="B8356">
        <v>1</v>
      </c>
      <c r="C8356">
        <v>59.8</v>
      </c>
      <c r="D8356">
        <v>210.67</v>
      </c>
      <c r="E8356">
        <v>140.6</v>
      </c>
      <c r="F8356" s="5">
        <f>medidas[[#This Row],[Tensão R]]*medidas[[#This Row],[Corrente R]]*ABS(medidas[[#This Row],[FP R]])/1000</f>
        <v>27.546787860000002</v>
      </c>
      <c r="G8356">
        <v>-0.93</v>
      </c>
      <c r="H8356">
        <v>210.5</v>
      </c>
      <c r="I8356">
        <v>106.15</v>
      </c>
      <c r="J8356" s="5">
        <f>medidas[[#This Row],[Tensão S]]*medidas[[#This Row],[Corrente S]]*ABS(medidas[[#This Row],[FP S]])/1000</f>
        <v>21.22734625</v>
      </c>
      <c r="K8356">
        <v>-0.95</v>
      </c>
      <c r="L8356">
        <v>210.17</v>
      </c>
      <c r="M8356">
        <v>97.65</v>
      </c>
      <c r="N8356">
        <v>-0.94</v>
      </c>
      <c r="O8356" s="5">
        <f>medidas[[#This Row],[Tensão T]]*medidas[[#This Row],[Corrente T]]*ABS(medidas[[#This Row],[FP T]])/1000</f>
        <v>19.291714469999999</v>
      </c>
      <c r="P8356" s="5">
        <f>(medidas[[#This Row],[Corrente R]]+medidas[[#This Row],[Corrente S]]+medidas[[#This Row],[Corrente T]])</f>
        <v>344.4</v>
      </c>
      <c r="Q8356" s="5">
        <f>(medidas[[#This Row],[Pot R]]+medidas[[#This Row],[Pot S]]+medidas[[#This Row],[Pot T]])</f>
        <v>68.065848580000008</v>
      </c>
    </row>
    <row r="8357" spans="1:17" x14ac:dyDescent="0.25">
      <c r="A8357" s="6">
        <v>43834.801851851851</v>
      </c>
      <c r="B8357">
        <v>1</v>
      </c>
      <c r="C8357">
        <v>59.8</v>
      </c>
      <c r="D8357">
        <v>210.73</v>
      </c>
      <c r="E8357">
        <v>140.69999999999999</v>
      </c>
      <c r="F8357" s="5">
        <f>medidas[[#This Row],[Tensão R]]*medidas[[#This Row],[Corrente R]]*ABS(medidas[[#This Row],[FP R]])/1000</f>
        <v>27.870728339999996</v>
      </c>
      <c r="G8357">
        <v>-0.94</v>
      </c>
      <c r="H8357">
        <v>210.45</v>
      </c>
      <c r="I8357">
        <v>106.25</v>
      </c>
      <c r="J8357" s="5">
        <f>medidas[[#This Row],[Tensão S]]*medidas[[#This Row],[Corrente S]]*ABS(medidas[[#This Row],[FP S]])/1000</f>
        <v>21.242296875000001</v>
      </c>
      <c r="K8357">
        <v>-0.95</v>
      </c>
      <c r="L8357">
        <v>209.95</v>
      </c>
      <c r="M8357">
        <v>102.75</v>
      </c>
      <c r="N8357">
        <v>-0.94</v>
      </c>
      <c r="O8357" s="5">
        <f>medidas[[#This Row],[Tensão T]]*medidas[[#This Row],[Corrente T]]*ABS(medidas[[#This Row],[FP T]])/1000</f>
        <v>20.27802075</v>
      </c>
      <c r="P8357" s="5">
        <f>(medidas[[#This Row],[Corrente R]]+medidas[[#This Row],[Corrente S]]+medidas[[#This Row],[Corrente T]])</f>
        <v>349.7</v>
      </c>
      <c r="Q8357" s="5">
        <f>(medidas[[#This Row],[Pot R]]+medidas[[#This Row],[Pot S]]+medidas[[#This Row],[Pot T]])</f>
        <v>69.391045964999989</v>
      </c>
    </row>
    <row r="8358" spans="1:17" x14ac:dyDescent="0.25">
      <c r="A8358" s="6">
        <v>43834.80190972222</v>
      </c>
      <c r="B8358">
        <v>1</v>
      </c>
      <c r="C8358">
        <v>59.8</v>
      </c>
      <c r="D8358">
        <v>210.73</v>
      </c>
      <c r="E8358">
        <v>140.75</v>
      </c>
      <c r="F8358" s="5">
        <f>medidas[[#This Row],[Tensão R]]*medidas[[#This Row],[Corrente R]]*ABS(medidas[[#This Row],[FP R]])/1000</f>
        <v>27.880632649999995</v>
      </c>
      <c r="G8358">
        <v>-0.94</v>
      </c>
      <c r="H8358">
        <v>210.48</v>
      </c>
      <c r="I8358">
        <v>106.3</v>
      </c>
      <c r="J8358" s="5">
        <f>medidas[[#This Row],[Tensão S]]*medidas[[#This Row],[Corrente S]]*ABS(medidas[[#This Row],[FP S]])/1000</f>
        <v>21.255322799999998</v>
      </c>
      <c r="K8358">
        <v>-0.95</v>
      </c>
      <c r="L8358">
        <v>209.92</v>
      </c>
      <c r="M8358">
        <v>103.3</v>
      </c>
      <c r="N8358">
        <v>-0.94</v>
      </c>
      <c r="O8358" s="5">
        <f>medidas[[#This Row],[Tensão T]]*medidas[[#This Row],[Corrente T]]*ABS(medidas[[#This Row],[FP T]])/1000</f>
        <v>20.383651839999995</v>
      </c>
      <c r="P8358" s="5">
        <f>(medidas[[#This Row],[Corrente R]]+medidas[[#This Row],[Corrente S]]+medidas[[#This Row],[Corrente T]])</f>
        <v>350.35</v>
      </c>
      <c r="Q8358" s="5">
        <f>(medidas[[#This Row],[Pot R]]+medidas[[#This Row],[Pot S]]+medidas[[#This Row],[Pot T]])</f>
        <v>69.519607289999996</v>
      </c>
    </row>
    <row r="8359" spans="1:17" x14ac:dyDescent="0.25">
      <c r="A8359" s="6">
        <v>43834.80196759259</v>
      </c>
      <c r="B8359">
        <v>1</v>
      </c>
      <c r="C8359">
        <v>60</v>
      </c>
      <c r="D8359">
        <v>210.7</v>
      </c>
      <c r="E8359">
        <v>140.85</v>
      </c>
      <c r="F8359" s="5">
        <f>medidas[[#This Row],[Tensão R]]*medidas[[#This Row],[Corrente R]]*ABS(medidas[[#This Row],[FP R]])/1000</f>
        <v>27.896469299999996</v>
      </c>
      <c r="G8359">
        <v>-0.94</v>
      </c>
      <c r="H8359">
        <v>210.34</v>
      </c>
      <c r="I8359">
        <v>106.7</v>
      </c>
      <c r="J8359" s="5">
        <f>medidas[[#This Row],[Tensão S]]*medidas[[#This Row],[Corrente S]]*ABS(medidas[[#This Row],[FP S]])/1000</f>
        <v>21.321114100000003</v>
      </c>
      <c r="K8359">
        <v>-0.95</v>
      </c>
      <c r="L8359">
        <v>209.95</v>
      </c>
      <c r="M8359">
        <v>103.3</v>
      </c>
      <c r="N8359">
        <v>-0.94</v>
      </c>
      <c r="O8359" s="5">
        <f>medidas[[#This Row],[Tensão T]]*medidas[[#This Row],[Corrente T]]*ABS(medidas[[#This Row],[FP T]])/1000</f>
        <v>20.386564899999996</v>
      </c>
      <c r="P8359" s="5">
        <f>(medidas[[#This Row],[Corrente R]]+medidas[[#This Row],[Corrente S]]+medidas[[#This Row],[Corrente T]])</f>
        <v>350.85</v>
      </c>
      <c r="Q8359" s="5">
        <f>(medidas[[#This Row],[Pot R]]+medidas[[#This Row],[Pot S]]+medidas[[#This Row],[Pot T]])</f>
        <v>69.604148299999991</v>
      </c>
    </row>
    <row r="8360" spans="1:17" x14ac:dyDescent="0.25">
      <c r="A8360" s="6">
        <v>43834.802025462966</v>
      </c>
      <c r="B8360">
        <v>1</v>
      </c>
      <c r="C8360">
        <v>59.8</v>
      </c>
      <c r="D8360">
        <v>210.7</v>
      </c>
      <c r="E8360">
        <v>140.80000000000001</v>
      </c>
      <c r="F8360" s="5">
        <f>medidas[[#This Row],[Tensão R]]*medidas[[#This Row],[Corrente R]]*ABS(medidas[[#This Row],[FP R]])/1000</f>
        <v>27.8865664</v>
      </c>
      <c r="G8360">
        <v>-0.94</v>
      </c>
      <c r="H8360">
        <v>210.34</v>
      </c>
      <c r="I8360">
        <v>107.1</v>
      </c>
      <c r="J8360" s="5">
        <f>medidas[[#This Row],[Tensão S]]*medidas[[#This Row],[Corrente S]]*ABS(medidas[[#This Row],[FP S]])/1000</f>
        <v>21.401043300000001</v>
      </c>
      <c r="K8360">
        <v>-0.95</v>
      </c>
      <c r="L8360">
        <v>209.84</v>
      </c>
      <c r="M8360">
        <v>103.3</v>
      </c>
      <c r="N8360">
        <v>-0.94</v>
      </c>
      <c r="O8360" s="5">
        <f>medidas[[#This Row],[Tensão T]]*medidas[[#This Row],[Corrente T]]*ABS(medidas[[#This Row],[FP T]])/1000</f>
        <v>20.375883679999998</v>
      </c>
      <c r="P8360" s="5">
        <f>(medidas[[#This Row],[Corrente R]]+medidas[[#This Row],[Corrente S]]+medidas[[#This Row],[Corrente T]])</f>
        <v>351.2</v>
      </c>
      <c r="Q8360" s="5">
        <f>(medidas[[#This Row],[Pot R]]+medidas[[#This Row],[Pot S]]+medidas[[#This Row],[Pot T]])</f>
        <v>69.663493380000006</v>
      </c>
    </row>
    <row r="8361" spans="1:17" x14ac:dyDescent="0.25">
      <c r="A8361" s="6">
        <v>43834.802083333336</v>
      </c>
      <c r="B8361">
        <v>1</v>
      </c>
      <c r="C8361">
        <v>59.8</v>
      </c>
      <c r="D8361">
        <v>210.75</v>
      </c>
      <c r="E8361">
        <v>140.63999999999999</v>
      </c>
      <c r="F8361" s="5">
        <f>medidas[[#This Row],[Tensão R]]*medidas[[#This Row],[Corrente R]]*ABS(medidas[[#This Row],[FP R]])/1000</f>
        <v>27.5650884</v>
      </c>
      <c r="G8361">
        <v>-0.93</v>
      </c>
      <c r="H8361">
        <v>210.35</v>
      </c>
      <c r="I8361">
        <v>107.1</v>
      </c>
      <c r="J8361" s="5">
        <f>medidas[[#This Row],[Tensão S]]*medidas[[#This Row],[Corrente S]]*ABS(medidas[[#This Row],[FP S]])/1000</f>
        <v>21.402060749999997</v>
      </c>
      <c r="K8361">
        <v>-0.95</v>
      </c>
      <c r="L8361">
        <v>209.89</v>
      </c>
      <c r="M8361">
        <v>103.2</v>
      </c>
      <c r="N8361">
        <v>-0.94</v>
      </c>
      <c r="O8361" s="5">
        <f>medidas[[#This Row],[Tensão T]]*medidas[[#This Row],[Corrente T]]*ABS(medidas[[#This Row],[FP T]])/1000</f>
        <v>20.361009119999995</v>
      </c>
      <c r="P8361" s="5">
        <f>(medidas[[#This Row],[Corrente R]]+medidas[[#This Row],[Corrente S]]+medidas[[#This Row],[Corrente T]])</f>
        <v>350.94</v>
      </c>
      <c r="Q8361" s="5">
        <f>(medidas[[#This Row],[Pot R]]+medidas[[#This Row],[Pot S]]+medidas[[#This Row],[Pot T]])</f>
        <v>69.328158269999989</v>
      </c>
    </row>
    <row r="8362" spans="1:17" x14ac:dyDescent="0.25">
      <c r="A8362" s="6">
        <v>43834.802141203705</v>
      </c>
      <c r="B8362">
        <v>1</v>
      </c>
      <c r="C8362">
        <v>60</v>
      </c>
      <c r="D8362">
        <v>210.71</v>
      </c>
      <c r="E8362">
        <v>140.63999999999999</v>
      </c>
      <c r="F8362" s="5">
        <f>medidas[[#This Row],[Tensão R]]*medidas[[#This Row],[Corrente R]]*ABS(medidas[[#This Row],[FP R]])/1000</f>
        <v>27.559856591999999</v>
      </c>
      <c r="G8362">
        <v>-0.93</v>
      </c>
      <c r="H8362">
        <v>210.28</v>
      </c>
      <c r="I8362">
        <v>107</v>
      </c>
      <c r="J8362" s="5">
        <f>medidas[[#This Row],[Tensão S]]*medidas[[#This Row],[Corrente S]]*ABS(medidas[[#This Row],[FP S]])/1000</f>
        <v>21.374962</v>
      </c>
      <c r="K8362">
        <v>-0.95</v>
      </c>
      <c r="L8362">
        <v>209.92</v>
      </c>
      <c r="M8362">
        <v>103.25</v>
      </c>
      <c r="N8362">
        <v>-0.94</v>
      </c>
      <c r="O8362" s="5">
        <f>medidas[[#This Row],[Tensão T]]*medidas[[#This Row],[Corrente T]]*ABS(medidas[[#This Row],[FP T]])/1000</f>
        <v>20.373785599999994</v>
      </c>
      <c r="P8362" s="5">
        <f>(medidas[[#This Row],[Corrente R]]+medidas[[#This Row],[Corrente S]]+medidas[[#This Row],[Corrente T]])</f>
        <v>350.89</v>
      </c>
      <c r="Q8362" s="5">
        <f>(medidas[[#This Row],[Pot R]]+medidas[[#This Row],[Pot S]]+medidas[[#This Row],[Pot T]])</f>
        <v>69.30860419199999</v>
      </c>
    </row>
    <row r="8363" spans="1:17" x14ac:dyDescent="0.25">
      <c r="A8363" s="6">
        <v>43834.802199074074</v>
      </c>
      <c r="B8363">
        <v>1</v>
      </c>
      <c r="C8363">
        <v>60</v>
      </c>
      <c r="D8363">
        <v>210.62</v>
      </c>
      <c r="E8363">
        <v>140.69999999999999</v>
      </c>
      <c r="F8363" s="5">
        <f>medidas[[#This Row],[Tensão R]]*medidas[[#This Row],[Corrente R]]*ABS(medidas[[#This Row],[FP R]])/1000</f>
        <v>27.856179959999995</v>
      </c>
      <c r="G8363">
        <v>-0.94</v>
      </c>
      <c r="H8363">
        <v>210.23</v>
      </c>
      <c r="I8363">
        <v>107</v>
      </c>
      <c r="J8363" s="5">
        <f>medidas[[#This Row],[Tensão S]]*medidas[[#This Row],[Corrente S]]*ABS(medidas[[#This Row],[FP S]])/1000</f>
        <v>21.3698795</v>
      </c>
      <c r="K8363">
        <v>-0.95</v>
      </c>
      <c r="L8363">
        <v>209.81</v>
      </c>
      <c r="M8363">
        <v>103.3</v>
      </c>
      <c r="N8363">
        <v>-0.94</v>
      </c>
      <c r="O8363" s="5">
        <f>medidas[[#This Row],[Tensão T]]*medidas[[#This Row],[Corrente T]]*ABS(medidas[[#This Row],[FP T]])/1000</f>
        <v>20.37297062</v>
      </c>
      <c r="P8363" s="5">
        <f>(medidas[[#This Row],[Corrente R]]+medidas[[#This Row],[Corrente S]]+medidas[[#This Row],[Corrente T]])</f>
        <v>351</v>
      </c>
      <c r="Q8363" s="5">
        <f>(medidas[[#This Row],[Pot R]]+medidas[[#This Row],[Pot S]]+medidas[[#This Row],[Pot T]])</f>
        <v>69.599030079999991</v>
      </c>
    </row>
    <row r="8364" spans="1:17" x14ac:dyDescent="0.25">
      <c r="A8364" s="6">
        <v>43834.802256944444</v>
      </c>
      <c r="B8364">
        <v>1</v>
      </c>
      <c r="C8364">
        <v>59.8</v>
      </c>
      <c r="D8364">
        <v>210.67</v>
      </c>
      <c r="E8364">
        <v>140.63999999999999</v>
      </c>
      <c r="F8364" s="5">
        <f>medidas[[#This Row],[Tensão R]]*medidas[[#This Row],[Corrente R]]*ABS(medidas[[#This Row],[FP R]])/1000</f>
        <v>27.554624783999994</v>
      </c>
      <c r="G8364">
        <v>-0.93</v>
      </c>
      <c r="H8364">
        <v>210.17</v>
      </c>
      <c r="I8364">
        <v>107.1</v>
      </c>
      <c r="J8364" s="5">
        <f>medidas[[#This Row],[Tensão S]]*medidas[[#This Row],[Corrente S]]*ABS(medidas[[#This Row],[FP S]])/1000</f>
        <v>21.383746649999999</v>
      </c>
      <c r="K8364">
        <v>-0.95</v>
      </c>
      <c r="L8364">
        <v>209.81</v>
      </c>
      <c r="M8364">
        <v>103.45</v>
      </c>
      <c r="N8364">
        <v>-0.94</v>
      </c>
      <c r="O8364" s="5">
        <f>medidas[[#This Row],[Tensão T]]*medidas[[#This Row],[Corrente T]]*ABS(medidas[[#This Row],[FP T]])/1000</f>
        <v>20.402553829999999</v>
      </c>
      <c r="P8364" s="5">
        <f>(medidas[[#This Row],[Corrente R]]+medidas[[#This Row],[Corrente S]]+medidas[[#This Row],[Corrente T]])</f>
        <v>351.19</v>
      </c>
      <c r="Q8364" s="5">
        <f>(medidas[[#This Row],[Pot R]]+medidas[[#This Row],[Pot S]]+medidas[[#This Row],[Pot T]])</f>
        <v>69.340925263999992</v>
      </c>
    </row>
    <row r="8365" spans="1:17" x14ac:dyDescent="0.25">
      <c r="A8365" s="6">
        <v>43834.802314814813</v>
      </c>
      <c r="B8365">
        <v>1</v>
      </c>
      <c r="C8365">
        <v>59.8</v>
      </c>
      <c r="D8365">
        <v>210.7</v>
      </c>
      <c r="E8365">
        <v>140.63999999999999</v>
      </c>
      <c r="F8365" s="5">
        <f>medidas[[#This Row],[Tensão R]]*medidas[[#This Row],[Corrente R]]*ABS(medidas[[#This Row],[FP R]])/1000</f>
        <v>27.558548639999998</v>
      </c>
      <c r="G8365">
        <v>-0.93</v>
      </c>
      <c r="H8365">
        <v>210.21</v>
      </c>
      <c r="I8365">
        <v>107.05</v>
      </c>
      <c r="J8365" s="5">
        <f>medidas[[#This Row],[Tensão S]]*medidas[[#This Row],[Corrente S]]*ABS(medidas[[#This Row],[FP S]])/1000</f>
        <v>21.377831475000001</v>
      </c>
      <c r="K8365">
        <v>-0.95</v>
      </c>
      <c r="L8365">
        <v>209.89</v>
      </c>
      <c r="M8365">
        <v>103.5</v>
      </c>
      <c r="N8365">
        <v>-0.94</v>
      </c>
      <c r="O8365" s="5">
        <f>medidas[[#This Row],[Tensão T]]*medidas[[#This Row],[Corrente T]]*ABS(medidas[[#This Row],[FP T]])/1000</f>
        <v>20.420198099999997</v>
      </c>
      <c r="P8365" s="5">
        <f>(medidas[[#This Row],[Corrente R]]+medidas[[#This Row],[Corrente S]]+medidas[[#This Row],[Corrente T]])</f>
        <v>351.19</v>
      </c>
      <c r="Q8365" s="5">
        <f>(medidas[[#This Row],[Pot R]]+medidas[[#This Row],[Pot S]]+medidas[[#This Row],[Pot T]])</f>
        <v>69.356578214999999</v>
      </c>
    </row>
    <row r="8366" spans="1:17" x14ac:dyDescent="0.25">
      <c r="A8366" s="6">
        <v>43834.802372685182</v>
      </c>
      <c r="B8366">
        <v>1</v>
      </c>
      <c r="C8366">
        <v>59.8</v>
      </c>
      <c r="D8366">
        <v>210.7</v>
      </c>
      <c r="E8366">
        <v>140.55000000000001</v>
      </c>
      <c r="F8366" s="5">
        <f>medidas[[#This Row],[Tensão R]]*medidas[[#This Row],[Corrente R]]*ABS(medidas[[#This Row],[FP R]])/1000</f>
        <v>27.837051899999999</v>
      </c>
      <c r="G8366">
        <v>-0.94</v>
      </c>
      <c r="H8366">
        <v>210.31</v>
      </c>
      <c r="I8366">
        <v>107.05</v>
      </c>
      <c r="J8366" s="5">
        <f>medidas[[#This Row],[Tensão S]]*medidas[[#This Row],[Corrente S]]*ABS(medidas[[#This Row],[FP S]])/1000</f>
        <v>21.388001225</v>
      </c>
      <c r="K8366">
        <v>-0.95</v>
      </c>
      <c r="L8366">
        <v>209.92</v>
      </c>
      <c r="M8366">
        <v>103.2</v>
      </c>
      <c r="N8366">
        <v>-0.94</v>
      </c>
      <c r="O8366" s="5">
        <f>medidas[[#This Row],[Tensão T]]*medidas[[#This Row],[Corrente T]]*ABS(medidas[[#This Row],[FP T]])/1000</f>
        <v>20.363919359999997</v>
      </c>
      <c r="P8366" s="5">
        <f>(medidas[[#This Row],[Corrente R]]+medidas[[#This Row],[Corrente S]]+medidas[[#This Row],[Corrente T]])</f>
        <v>350.8</v>
      </c>
      <c r="Q8366" s="5">
        <f>(medidas[[#This Row],[Pot R]]+medidas[[#This Row],[Pot S]]+medidas[[#This Row],[Pot T]])</f>
        <v>69.588972484999999</v>
      </c>
    </row>
    <row r="8367" spans="1:17" x14ac:dyDescent="0.25">
      <c r="A8367" s="6">
        <v>43834.802430555559</v>
      </c>
      <c r="B8367">
        <v>1</v>
      </c>
      <c r="C8367">
        <v>60</v>
      </c>
      <c r="D8367">
        <v>210.46</v>
      </c>
      <c r="E8367">
        <v>140.63999999999999</v>
      </c>
      <c r="F8367" s="5">
        <f>medidas[[#This Row],[Tensão R]]*medidas[[#This Row],[Corrente R]]*ABS(medidas[[#This Row],[FP R]])/1000</f>
        <v>27.823148735999997</v>
      </c>
      <c r="G8367">
        <v>-0.94</v>
      </c>
      <c r="H8367">
        <v>210.23</v>
      </c>
      <c r="I8367">
        <v>107</v>
      </c>
      <c r="J8367" s="5">
        <f>medidas[[#This Row],[Tensão S]]*medidas[[#This Row],[Corrente S]]*ABS(medidas[[#This Row],[FP S]])/1000</f>
        <v>21.3698795</v>
      </c>
      <c r="K8367">
        <v>-0.95</v>
      </c>
      <c r="L8367">
        <v>209.78</v>
      </c>
      <c r="M8367">
        <v>103.25</v>
      </c>
      <c r="N8367">
        <v>-0.94</v>
      </c>
      <c r="O8367" s="5">
        <f>medidas[[#This Row],[Tensão T]]*medidas[[#This Row],[Corrente T]]*ABS(medidas[[#This Row],[FP T]])/1000</f>
        <v>20.360197899999999</v>
      </c>
      <c r="P8367" s="5">
        <f>(medidas[[#This Row],[Corrente R]]+medidas[[#This Row],[Corrente S]]+medidas[[#This Row],[Corrente T]])</f>
        <v>350.89</v>
      </c>
      <c r="Q8367" s="5">
        <f>(medidas[[#This Row],[Pot R]]+medidas[[#This Row],[Pot S]]+medidas[[#This Row],[Pot T]])</f>
        <v>69.553226135999992</v>
      </c>
    </row>
    <row r="8368" spans="1:17" x14ac:dyDescent="0.25">
      <c r="A8368" s="6">
        <v>43834.802488425928</v>
      </c>
      <c r="B8368">
        <v>1</v>
      </c>
      <c r="C8368">
        <v>60</v>
      </c>
      <c r="D8368">
        <v>210.5</v>
      </c>
      <c r="E8368">
        <v>140.75</v>
      </c>
      <c r="F8368" s="5">
        <f>medidas[[#This Row],[Tensão R]]*medidas[[#This Row],[Corrente R]]*ABS(medidas[[#This Row],[FP R]])/1000</f>
        <v>27.553923750000003</v>
      </c>
      <c r="G8368">
        <v>-0.93</v>
      </c>
      <c r="H8368">
        <v>210.14</v>
      </c>
      <c r="I8368">
        <v>107.1</v>
      </c>
      <c r="J8368" s="5">
        <f>medidas[[#This Row],[Tensão S]]*medidas[[#This Row],[Corrente S]]*ABS(medidas[[#This Row],[FP S]])/1000</f>
        <v>21.380694299999998</v>
      </c>
      <c r="K8368">
        <v>-0.95</v>
      </c>
      <c r="L8368">
        <v>209.78</v>
      </c>
      <c r="M8368">
        <v>103.35</v>
      </c>
      <c r="N8368">
        <v>-0.94</v>
      </c>
      <c r="O8368" s="5">
        <f>medidas[[#This Row],[Tensão T]]*medidas[[#This Row],[Corrente T]]*ABS(medidas[[#This Row],[FP T]])/1000</f>
        <v>20.379917219999999</v>
      </c>
      <c r="P8368" s="5">
        <f>(medidas[[#This Row],[Corrente R]]+medidas[[#This Row],[Corrente S]]+medidas[[#This Row],[Corrente T]])</f>
        <v>351.2</v>
      </c>
      <c r="Q8368" s="5">
        <f>(medidas[[#This Row],[Pot R]]+medidas[[#This Row],[Pot S]]+medidas[[#This Row],[Pot T]])</f>
        <v>69.314535269999993</v>
      </c>
    </row>
    <row r="8369" spans="1:17" x14ac:dyDescent="0.25">
      <c r="A8369" s="6">
        <v>43834.802546296298</v>
      </c>
      <c r="B8369">
        <v>1</v>
      </c>
      <c r="C8369">
        <v>60</v>
      </c>
      <c r="D8369">
        <v>210.62</v>
      </c>
      <c r="E8369">
        <v>140.63999999999999</v>
      </c>
      <c r="F8369" s="5">
        <f>medidas[[#This Row],[Tensão R]]*medidas[[#This Row],[Corrente R]]*ABS(medidas[[#This Row],[FP R]])/1000</f>
        <v>27.844300991999997</v>
      </c>
      <c r="G8369">
        <v>-0.94</v>
      </c>
      <c r="H8369">
        <v>210.32</v>
      </c>
      <c r="I8369">
        <v>107.05</v>
      </c>
      <c r="J8369" s="5">
        <f>medidas[[#This Row],[Tensão S]]*medidas[[#This Row],[Corrente S]]*ABS(medidas[[#This Row],[FP S]])/1000</f>
        <v>21.389018199999995</v>
      </c>
      <c r="K8369">
        <v>-0.95</v>
      </c>
      <c r="L8369">
        <v>209.89</v>
      </c>
      <c r="M8369">
        <v>103.35</v>
      </c>
      <c r="N8369">
        <v>-0.94</v>
      </c>
      <c r="O8369" s="5">
        <f>medidas[[#This Row],[Tensão T]]*medidas[[#This Row],[Corrente T]]*ABS(medidas[[#This Row],[FP T]])/1000</f>
        <v>20.390603609999996</v>
      </c>
      <c r="P8369" s="5">
        <f>(medidas[[#This Row],[Corrente R]]+medidas[[#This Row],[Corrente S]]+medidas[[#This Row],[Corrente T]])</f>
        <v>351.03999999999996</v>
      </c>
      <c r="Q8369" s="5">
        <f>(medidas[[#This Row],[Pot R]]+medidas[[#This Row],[Pot S]]+medidas[[#This Row],[Pot T]])</f>
        <v>69.623922801999996</v>
      </c>
    </row>
    <row r="8370" spans="1:17" x14ac:dyDescent="0.25">
      <c r="A8370" s="6">
        <v>43834.802604166667</v>
      </c>
      <c r="B8370">
        <v>1</v>
      </c>
      <c r="C8370">
        <v>60</v>
      </c>
      <c r="D8370">
        <v>210.57</v>
      </c>
      <c r="E8370">
        <v>140.75</v>
      </c>
      <c r="F8370" s="5">
        <f>medidas[[#This Row],[Tensão R]]*medidas[[#This Row],[Corrente R]]*ABS(medidas[[#This Row],[FP R]])/1000</f>
        <v>27.859463849999997</v>
      </c>
      <c r="G8370">
        <v>-0.94</v>
      </c>
      <c r="H8370">
        <v>210.31</v>
      </c>
      <c r="I8370">
        <v>107</v>
      </c>
      <c r="J8370" s="5">
        <f>medidas[[#This Row],[Tensão S]]*medidas[[#This Row],[Corrente S]]*ABS(medidas[[#This Row],[FP S]])/1000</f>
        <v>21.3780115</v>
      </c>
      <c r="K8370">
        <v>-0.95</v>
      </c>
      <c r="L8370">
        <v>209.84</v>
      </c>
      <c r="M8370">
        <v>103.5</v>
      </c>
      <c r="N8370">
        <v>-0.94</v>
      </c>
      <c r="O8370" s="5">
        <f>medidas[[#This Row],[Tensão T]]*medidas[[#This Row],[Corrente T]]*ABS(medidas[[#This Row],[FP T]])/1000</f>
        <v>20.415333599999997</v>
      </c>
      <c r="P8370" s="5">
        <f>(medidas[[#This Row],[Corrente R]]+medidas[[#This Row],[Corrente S]]+medidas[[#This Row],[Corrente T]])</f>
        <v>351.25</v>
      </c>
      <c r="Q8370" s="5">
        <f>(medidas[[#This Row],[Pot R]]+medidas[[#This Row],[Pot S]]+medidas[[#This Row],[Pot T]])</f>
        <v>69.652808949999994</v>
      </c>
    </row>
    <row r="8371" spans="1:17" x14ac:dyDescent="0.25">
      <c r="A8371" s="6">
        <v>43834.802662037036</v>
      </c>
      <c r="B8371">
        <v>1</v>
      </c>
      <c r="C8371">
        <v>60</v>
      </c>
      <c r="D8371">
        <v>210.6</v>
      </c>
      <c r="E8371">
        <v>140.75</v>
      </c>
      <c r="F8371" s="5">
        <f>medidas[[#This Row],[Tensão R]]*medidas[[#This Row],[Corrente R]]*ABS(medidas[[#This Row],[FP R]])/1000</f>
        <v>27.863433000000001</v>
      </c>
      <c r="G8371">
        <v>-0.94</v>
      </c>
      <c r="H8371">
        <v>210.17</v>
      </c>
      <c r="I8371">
        <v>107.1</v>
      </c>
      <c r="J8371" s="5">
        <f>medidas[[#This Row],[Tensão S]]*medidas[[#This Row],[Corrente S]]*ABS(medidas[[#This Row],[FP S]])/1000</f>
        <v>21.383746649999999</v>
      </c>
      <c r="K8371">
        <v>-0.95</v>
      </c>
      <c r="L8371">
        <v>209.75</v>
      </c>
      <c r="M8371">
        <v>103.65</v>
      </c>
      <c r="N8371">
        <v>-0.94</v>
      </c>
      <c r="O8371" s="5">
        <f>medidas[[#This Row],[Tensão T]]*medidas[[#This Row],[Corrente T]]*ABS(medidas[[#This Row],[FP T]])/1000</f>
        <v>20.436152249999999</v>
      </c>
      <c r="P8371" s="5">
        <f>(medidas[[#This Row],[Corrente R]]+medidas[[#This Row],[Corrente S]]+medidas[[#This Row],[Corrente T]])</f>
        <v>351.5</v>
      </c>
      <c r="Q8371" s="5">
        <f>(medidas[[#This Row],[Pot R]]+medidas[[#This Row],[Pot S]]+medidas[[#This Row],[Pot T]])</f>
        <v>69.683331899999999</v>
      </c>
    </row>
    <row r="8372" spans="1:17" x14ac:dyDescent="0.25">
      <c r="A8372" s="6">
        <v>43834.802719907406</v>
      </c>
      <c r="B8372">
        <v>1</v>
      </c>
      <c r="C8372">
        <v>59.8</v>
      </c>
      <c r="D8372">
        <v>210.59</v>
      </c>
      <c r="E8372">
        <v>140.88999999999999</v>
      </c>
      <c r="F8372" s="5">
        <f>medidas[[#This Row],[Tensão R]]*medidas[[#This Row],[Corrente R]]*ABS(medidas[[#This Row],[FP R]])/1000</f>
        <v>27.889823593999999</v>
      </c>
      <c r="G8372">
        <v>-0.94</v>
      </c>
      <c r="H8372">
        <v>210.28</v>
      </c>
      <c r="I8372">
        <v>107.2</v>
      </c>
      <c r="J8372" s="5">
        <f>medidas[[#This Row],[Tensão S]]*medidas[[#This Row],[Corrente S]]*ABS(medidas[[#This Row],[FP S]])/1000</f>
        <v>21.414915199999999</v>
      </c>
      <c r="K8372">
        <v>-0.95</v>
      </c>
      <c r="L8372">
        <v>209.71</v>
      </c>
      <c r="M8372">
        <v>103.65</v>
      </c>
      <c r="N8372">
        <v>-0.94</v>
      </c>
      <c r="O8372" s="5">
        <f>medidas[[#This Row],[Tensão T]]*medidas[[#This Row],[Corrente T]]*ABS(medidas[[#This Row],[FP T]])/1000</f>
        <v>20.432255010000002</v>
      </c>
      <c r="P8372" s="5">
        <f>(medidas[[#This Row],[Corrente R]]+medidas[[#This Row],[Corrente S]]+medidas[[#This Row],[Corrente T]])</f>
        <v>351.74</v>
      </c>
      <c r="Q8372" s="5">
        <f>(medidas[[#This Row],[Pot R]]+medidas[[#This Row],[Pot S]]+medidas[[#This Row],[Pot T]])</f>
        <v>69.736993804000008</v>
      </c>
    </row>
    <row r="8373" spans="1:17" x14ac:dyDescent="0.25">
      <c r="A8373" s="6">
        <v>43834.802777777775</v>
      </c>
      <c r="B8373">
        <v>1</v>
      </c>
      <c r="C8373">
        <v>59.8</v>
      </c>
      <c r="D8373">
        <v>210.64</v>
      </c>
      <c r="E8373">
        <v>140.85</v>
      </c>
      <c r="F8373" s="5">
        <f>medidas[[#This Row],[Tensão R]]*medidas[[#This Row],[Corrente R]]*ABS(medidas[[#This Row],[FP R]])/1000</f>
        <v>27.888525359999996</v>
      </c>
      <c r="G8373">
        <v>-0.94</v>
      </c>
      <c r="H8373">
        <v>210.25</v>
      </c>
      <c r="I8373">
        <v>107.15</v>
      </c>
      <c r="J8373" s="5">
        <f>medidas[[#This Row],[Tensão S]]*medidas[[#This Row],[Corrente S]]*ABS(medidas[[#This Row],[FP S]])/1000</f>
        <v>21.401873125000002</v>
      </c>
      <c r="K8373">
        <v>-0.95</v>
      </c>
      <c r="L8373">
        <v>209.71</v>
      </c>
      <c r="M8373">
        <v>103.7</v>
      </c>
      <c r="N8373">
        <v>-0.94</v>
      </c>
      <c r="O8373" s="5">
        <f>medidas[[#This Row],[Tensão T]]*medidas[[#This Row],[Corrente T]]*ABS(medidas[[#This Row],[FP T]])/1000</f>
        <v>20.44211138</v>
      </c>
      <c r="P8373" s="5">
        <f>(medidas[[#This Row],[Corrente R]]+medidas[[#This Row],[Corrente S]]+medidas[[#This Row],[Corrente T]])</f>
        <v>351.7</v>
      </c>
      <c r="Q8373" s="5">
        <f>(medidas[[#This Row],[Pot R]]+medidas[[#This Row],[Pot S]]+medidas[[#This Row],[Pot T]])</f>
        <v>69.732509864999997</v>
      </c>
    </row>
    <row r="8374" spans="1:17" x14ac:dyDescent="0.25">
      <c r="A8374" s="6">
        <v>43834.802835648145</v>
      </c>
      <c r="B8374">
        <v>1</v>
      </c>
      <c r="C8374">
        <v>59.8</v>
      </c>
      <c r="D8374">
        <v>210.7</v>
      </c>
      <c r="E8374">
        <v>140.5</v>
      </c>
      <c r="F8374" s="5">
        <f>medidas[[#This Row],[Tensão R]]*medidas[[#This Row],[Corrente R]]*ABS(medidas[[#This Row],[FP R]])/1000</f>
        <v>27.827148999999999</v>
      </c>
      <c r="G8374">
        <v>-0.94</v>
      </c>
      <c r="H8374">
        <v>210.23</v>
      </c>
      <c r="I8374">
        <v>107.05</v>
      </c>
      <c r="J8374" s="5">
        <f>medidas[[#This Row],[Tensão S]]*medidas[[#This Row],[Corrente S]]*ABS(medidas[[#This Row],[FP S]])/1000</f>
        <v>21.379865424999995</v>
      </c>
      <c r="K8374">
        <v>-0.95</v>
      </c>
      <c r="L8374">
        <v>209.78</v>
      </c>
      <c r="M8374">
        <v>103.45</v>
      </c>
      <c r="N8374">
        <v>-0.94</v>
      </c>
      <c r="O8374" s="5">
        <f>medidas[[#This Row],[Tensão T]]*medidas[[#This Row],[Corrente T]]*ABS(medidas[[#This Row],[FP T]])/1000</f>
        <v>20.399636539999999</v>
      </c>
      <c r="P8374" s="5">
        <f>(medidas[[#This Row],[Corrente R]]+medidas[[#This Row],[Corrente S]]+medidas[[#This Row],[Corrente T]])</f>
        <v>351</v>
      </c>
      <c r="Q8374" s="5">
        <f>(medidas[[#This Row],[Pot R]]+medidas[[#This Row],[Pot S]]+medidas[[#This Row],[Pot T]])</f>
        <v>69.606650965</v>
      </c>
    </row>
    <row r="8375" spans="1:17" x14ac:dyDescent="0.25">
      <c r="A8375" s="6">
        <v>43834.802893518521</v>
      </c>
      <c r="B8375">
        <v>1</v>
      </c>
      <c r="C8375">
        <v>59.8</v>
      </c>
      <c r="D8375">
        <v>210.67</v>
      </c>
      <c r="E8375">
        <v>140.1</v>
      </c>
      <c r="F8375" s="5">
        <f>medidas[[#This Row],[Tensão R]]*medidas[[#This Row],[Corrente R]]*ABS(medidas[[#This Row],[FP R]])/1000</f>
        <v>27.743974979999994</v>
      </c>
      <c r="G8375">
        <v>-0.94</v>
      </c>
      <c r="H8375">
        <v>210.34</v>
      </c>
      <c r="I8375">
        <v>107</v>
      </c>
      <c r="J8375" s="5">
        <f>medidas[[#This Row],[Tensão S]]*medidas[[#This Row],[Corrente S]]*ABS(medidas[[#This Row],[FP S]])/1000</f>
        <v>21.381061000000003</v>
      </c>
      <c r="K8375">
        <v>-0.95</v>
      </c>
      <c r="L8375">
        <v>209.73</v>
      </c>
      <c r="M8375">
        <v>103.55</v>
      </c>
      <c r="N8375">
        <v>-0.94</v>
      </c>
      <c r="O8375" s="5">
        <f>medidas[[#This Row],[Tensão T]]*medidas[[#This Row],[Corrente T]]*ABS(medidas[[#This Row],[FP T]])/1000</f>
        <v>20.414489009999997</v>
      </c>
      <c r="P8375" s="5">
        <f>(medidas[[#This Row],[Corrente R]]+medidas[[#This Row],[Corrente S]]+medidas[[#This Row],[Corrente T]])</f>
        <v>350.65</v>
      </c>
      <c r="Q8375" s="5">
        <f>(medidas[[#This Row],[Pot R]]+medidas[[#This Row],[Pot S]]+medidas[[#This Row],[Pot T]])</f>
        <v>69.53952498999999</v>
      </c>
    </row>
    <row r="8376" spans="1:17" x14ac:dyDescent="0.25">
      <c r="A8376" s="6">
        <v>43834.802951388891</v>
      </c>
      <c r="B8376">
        <v>1</v>
      </c>
      <c r="C8376">
        <v>59.8</v>
      </c>
      <c r="D8376">
        <v>210.73</v>
      </c>
      <c r="E8376">
        <v>140.25</v>
      </c>
      <c r="F8376" s="5">
        <f>medidas[[#This Row],[Tensão R]]*medidas[[#This Row],[Corrente R]]*ABS(medidas[[#This Row],[FP R]])/1000</f>
        <v>27.781589549999996</v>
      </c>
      <c r="G8376">
        <v>-0.94</v>
      </c>
      <c r="H8376">
        <v>210.31</v>
      </c>
      <c r="I8376">
        <v>107.1</v>
      </c>
      <c r="J8376" s="5">
        <f>medidas[[#This Row],[Tensão S]]*medidas[[#This Row],[Corrente S]]*ABS(medidas[[#This Row],[FP S]])/1000</f>
        <v>21.397990949999997</v>
      </c>
      <c r="K8376">
        <v>-0.95</v>
      </c>
      <c r="L8376">
        <v>209.81</v>
      </c>
      <c r="M8376">
        <v>103.75</v>
      </c>
      <c r="N8376">
        <v>-0.94</v>
      </c>
      <c r="O8376" s="5">
        <f>medidas[[#This Row],[Tensão T]]*medidas[[#This Row],[Corrente T]]*ABS(medidas[[#This Row],[FP T]])/1000</f>
        <v>20.461720249999999</v>
      </c>
      <c r="P8376" s="5">
        <f>(medidas[[#This Row],[Corrente R]]+medidas[[#This Row],[Corrente S]]+medidas[[#This Row],[Corrente T]])</f>
        <v>351.1</v>
      </c>
      <c r="Q8376" s="5">
        <f>(medidas[[#This Row],[Pot R]]+medidas[[#This Row],[Pot S]]+medidas[[#This Row],[Pot T]])</f>
        <v>69.641300749999999</v>
      </c>
    </row>
    <row r="8377" spans="1:17" x14ac:dyDescent="0.25">
      <c r="A8377" s="6">
        <v>43834.80300925926</v>
      </c>
      <c r="B8377">
        <v>1</v>
      </c>
      <c r="C8377">
        <v>60</v>
      </c>
      <c r="D8377">
        <v>210.75</v>
      </c>
      <c r="E8377">
        <v>139.88999999999999</v>
      </c>
      <c r="F8377" s="5">
        <f>medidas[[#This Row],[Tensão R]]*medidas[[#This Row],[Corrente R]]*ABS(medidas[[#This Row],[FP R]])/1000</f>
        <v>27.712908449999997</v>
      </c>
      <c r="G8377">
        <v>-0.94</v>
      </c>
      <c r="H8377">
        <v>210.28</v>
      </c>
      <c r="I8377">
        <v>107.15</v>
      </c>
      <c r="J8377" s="5">
        <f>medidas[[#This Row],[Tensão S]]*medidas[[#This Row],[Corrente S]]*ABS(medidas[[#This Row],[FP S]])/1000</f>
        <v>21.4049269</v>
      </c>
      <c r="K8377">
        <v>-0.95</v>
      </c>
      <c r="L8377">
        <v>209.73</v>
      </c>
      <c r="M8377">
        <v>103.75</v>
      </c>
      <c r="N8377">
        <v>-0.94</v>
      </c>
      <c r="O8377" s="5">
        <f>medidas[[#This Row],[Tensão T]]*medidas[[#This Row],[Corrente T]]*ABS(medidas[[#This Row],[FP T]])/1000</f>
        <v>20.453918249999997</v>
      </c>
      <c r="P8377" s="5">
        <f>(medidas[[#This Row],[Corrente R]]+medidas[[#This Row],[Corrente S]]+medidas[[#This Row],[Corrente T]])</f>
        <v>350.78999999999996</v>
      </c>
      <c r="Q8377" s="5">
        <f>(medidas[[#This Row],[Pot R]]+medidas[[#This Row],[Pot S]]+medidas[[#This Row],[Pot T]])</f>
        <v>69.571753599999994</v>
      </c>
    </row>
    <row r="8378" spans="1:17" x14ac:dyDescent="0.25">
      <c r="A8378" s="6">
        <v>43834.803067129629</v>
      </c>
      <c r="B8378">
        <v>1</v>
      </c>
      <c r="C8378">
        <v>60</v>
      </c>
      <c r="D8378">
        <v>210.92</v>
      </c>
      <c r="E8378">
        <v>136.38999999999999</v>
      </c>
      <c r="F8378" s="5">
        <f>medidas[[#This Row],[Tensão R]]*medidas[[#This Row],[Corrente R]]*ABS(medidas[[#This Row],[FP R]])/1000</f>
        <v>27.041336071999993</v>
      </c>
      <c r="G8378">
        <v>-0.94</v>
      </c>
      <c r="H8378">
        <v>210.28</v>
      </c>
      <c r="I8378">
        <v>106.8</v>
      </c>
      <c r="J8378" s="5">
        <f>medidas[[#This Row],[Tensão S]]*medidas[[#This Row],[Corrente S]]*ABS(medidas[[#This Row],[FP S]])/1000</f>
        <v>21.335008799999997</v>
      </c>
      <c r="K8378">
        <v>-0.95</v>
      </c>
      <c r="L8378">
        <v>209.78</v>
      </c>
      <c r="M8378">
        <v>103.75</v>
      </c>
      <c r="N8378">
        <v>-0.94</v>
      </c>
      <c r="O8378" s="5">
        <f>medidas[[#This Row],[Tensão T]]*medidas[[#This Row],[Corrente T]]*ABS(medidas[[#This Row],[FP T]])/1000</f>
        <v>20.4587945</v>
      </c>
      <c r="P8378" s="5">
        <f>(medidas[[#This Row],[Corrente R]]+medidas[[#This Row],[Corrente S]]+medidas[[#This Row],[Corrente T]])</f>
        <v>346.94</v>
      </c>
      <c r="Q8378" s="5">
        <f>(medidas[[#This Row],[Pot R]]+medidas[[#This Row],[Pot S]]+medidas[[#This Row],[Pot T]])</f>
        <v>68.835139371999986</v>
      </c>
    </row>
    <row r="8379" spans="1:17" x14ac:dyDescent="0.25">
      <c r="A8379" s="6">
        <v>43834.803124999999</v>
      </c>
      <c r="B8379">
        <v>1</v>
      </c>
      <c r="C8379">
        <v>59.8</v>
      </c>
      <c r="D8379">
        <v>210.89</v>
      </c>
      <c r="E8379">
        <v>137.1</v>
      </c>
      <c r="F8379" s="5">
        <f>medidas[[#This Row],[Tensão R]]*medidas[[#This Row],[Corrente R]]*ABS(medidas[[#This Row],[FP R]])/1000</f>
        <v>27.178237859999992</v>
      </c>
      <c r="G8379">
        <v>-0.94</v>
      </c>
      <c r="H8379">
        <v>210.35</v>
      </c>
      <c r="I8379">
        <v>106.85</v>
      </c>
      <c r="J8379" s="5">
        <f>medidas[[#This Row],[Tensão S]]*medidas[[#This Row],[Corrente S]]*ABS(medidas[[#This Row],[FP S]])/1000</f>
        <v>21.352102625000001</v>
      </c>
      <c r="K8379">
        <v>-0.95</v>
      </c>
      <c r="L8379">
        <v>209.73</v>
      </c>
      <c r="M8379">
        <v>103.75</v>
      </c>
      <c r="N8379">
        <v>-0.94</v>
      </c>
      <c r="O8379" s="5">
        <f>medidas[[#This Row],[Tensão T]]*medidas[[#This Row],[Corrente T]]*ABS(medidas[[#This Row],[FP T]])/1000</f>
        <v>20.453918249999997</v>
      </c>
      <c r="P8379" s="5">
        <f>(medidas[[#This Row],[Corrente R]]+medidas[[#This Row],[Corrente S]]+medidas[[#This Row],[Corrente T]])</f>
        <v>347.7</v>
      </c>
      <c r="Q8379" s="5">
        <f>(medidas[[#This Row],[Pot R]]+medidas[[#This Row],[Pot S]]+medidas[[#This Row],[Pot T]])</f>
        <v>68.984258734999997</v>
      </c>
    </row>
    <row r="8380" spans="1:17" x14ac:dyDescent="0.25">
      <c r="A8380" s="6">
        <v>43834.803182870368</v>
      </c>
      <c r="B8380">
        <v>1</v>
      </c>
      <c r="C8380">
        <v>59.8</v>
      </c>
      <c r="D8380">
        <v>210.82</v>
      </c>
      <c r="E8380">
        <v>138.85</v>
      </c>
      <c r="F8380" s="5">
        <f>medidas[[#This Row],[Tensão R]]*medidas[[#This Row],[Corrente R]]*ABS(medidas[[#This Row],[FP R]])/1000</f>
        <v>27.516015579999994</v>
      </c>
      <c r="G8380">
        <v>-0.94</v>
      </c>
      <c r="H8380">
        <v>210.34</v>
      </c>
      <c r="I8380">
        <v>107.05</v>
      </c>
      <c r="J8380" s="5">
        <f>medidas[[#This Row],[Tensão S]]*medidas[[#This Row],[Corrente S]]*ABS(medidas[[#This Row],[FP S]])/1000</f>
        <v>21.39105215</v>
      </c>
      <c r="K8380">
        <v>-0.95</v>
      </c>
      <c r="L8380">
        <v>209.71</v>
      </c>
      <c r="M8380">
        <v>103.7</v>
      </c>
      <c r="N8380">
        <v>-0.95</v>
      </c>
      <c r="O8380" s="5">
        <f>medidas[[#This Row],[Tensão T]]*medidas[[#This Row],[Corrente T]]*ABS(medidas[[#This Row],[FP T]])/1000</f>
        <v>20.659580649999999</v>
      </c>
      <c r="P8380" s="5">
        <f>(medidas[[#This Row],[Corrente R]]+medidas[[#This Row],[Corrente S]]+medidas[[#This Row],[Corrente T]])</f>
        <v>349.59999999999997</v>
      </c>
      <c r="Q8380" s="5">
        <f>(medidas[[#This Row],[Pot R]]+medidas[[#This Row],[Pot S]]+medidas[[#This Row],[Pot T]])</f>
        <v>69.56664837999999</v>
      </c>
    </row>
    <row r="8381" spans="1:17" x14ac:dyDescent="0.25">
      <c r="A8381" s="6">
        <v>43834.803240740737</v>
      </c>
      <c r="B8381">
        <v>1</v>
      </c>
      <c r="C8381">
        <v>59.8</v>
      </c>
      <c r="D8381">
        <v>210.87</v>
      </c>
      <c r="E8381">
        <v>138.85</v>
      </c>
      <c r="F8381" s="5">
        <f>medidas[[#This Row],[Tensão R]]*medidas[[#This Row],[Corrente R]]*ABS(medidas[[#This Row],[FP R]])/1000</f>
        <v>27.522541529999998</v>
      </c>
      <c r="G8381">
        <v>-0.94</v>
      </c>
      <c r="H8381">
        <v>210.28</v>
      </c>
      <c r="I8381">
        <v>108.35</v>
      </c>
      <c r="J8381" s="5">
        <f>medidas[[#This Row],[Tensão S]]*medidas[[#This Row],[Corrente S]]*ABS(medidas[[#This Row],[FP S]])/1000</f>
        <v>21.644646099999999</v>
      </c>
      <c r="K8381">
        <v>-0.95</v>
      </c>
      <c r="L8381">
        <v>209.73</v>
      </c>
      <c r="M8381">
        <v>103.95</v>
      </c>
      <c r="N8381">
        <v>-0.94</v>
      </c>
      <c r="O8381" s="5">
        <f>medidas[[#This Row],[Tensão T]]*medidas[[#This Row],[Corrente T]]*ABS(medidas[[#This Row],[FP T]])/1000</f>
        <v>20.493347489999998</v>
      </c>
      <c r="P8381" s="5">
        <f>(medidas[[#This Row],[Corrente R]]+medidas[[#This Row],[Corrente S]]+medidas[[#This Row],[Corrente T]])</f>
        <v>351.15</v>
      </c>
      <c r="Q8381" s="5">
        <f>(medidas[[#This Row],[Pot R]]+medidas[[#This Row],[Pot S]]+medidas[[#This Row],[Pot T]])</f>
        <v>69.660535119999992</v>
      </c>
    </row>
    <row r="8382" spans="1:17" x14ac:dyDescent="0.25">
      <c r="A8382" s="6">
        <v>43834.803298611114</v>
      </c>
      <c r="B8382">
        <v>1</v>
      </c>
      <c r="C8382">
        <v>59.8</v>
      </c>
      <c r="D8382">
        <v>210.85</v>
      </c>
      <c r="E8382">
        <v>138.69999999999999</v>
      </c>
      <c r="F8382" s="5">
        <f>medidas[[#This Row],[Tensão R]]*medidas[[#This Row],[Corrente R]]*ABS(medidas[[#This Row],[FP R]])/1000</f>
        <v>27.490201299999995</v>
      </c>
      <c r="G8382">
        <v>-0.94</v>
      </c>
      <c r="H8382">
        <v>210.12</v>
      </c>
      <c r="I8382">
        <v>110.3</v>
      </c>
      <c r="J8382" s="5">
        <f>medidas[[#This Row],[Tensão S]]*medidas[[#This Row],[Corrente S]]*ABS(medidas[[#This Row],[FP S]])/1000</f>
        <v>22.017424200000001</v>
      </c>
      <c r="K8382">
        <v>-0.95</v>
      </c>
      <c r="L8382">
        <v>209.81</v>
      </c>
      <c r="M8382">
        <v>104</v>
      </c>
      <c r="N8382">
        <v>-0.94</v>
      </c>
      <c r="O8382" s="5">
        <f>medidas[[#This Row],[Tensão T]]*medidas[[#This Row],[Corrente T]]*ABS(medidas[[#This Row],[FP T]])/1000</f>
        <v>20.5110256</v>
      </c>
      <c r="P8382" s="5">
        <f>(medidas[[#This Row],[Corrente R]]+medidas[[#This Row],[Corrente S]]+medidas[[#This Row],[Corrente T]])</f>
        <v>353</v>
      </c>
      <c r="Q8382" s="5">
        <f>(medidas[[#This Row],[Pot R]]+medidas[[#This Row],[Pot S]]+medidas[[#This Row],[Pot T]])</f>
        <v>70.0186511</v>
      </c>
    </row>
    <row r="8383" spans="1:17" x14ac:dyDescent="0.25">
      <c r="A8383" s="6">
        <v>43834.803356481483</v>
      </c>
      <c r="B8383">
        <v>1</v>
      </c>
      <c r="C8383">
        <v>60</v>
      </c>
      <c r="D8383">
        <v>210.81</v>
      </c>
      <c r="E8383">
        <v>138.44999999999999</v>
      </c>
      <c r="F8383" s="5">
        <f>medidas[[#This Row],[Tensão R]]*medidas[[#This Row],[Corrente R]]*ABS(medidas[[#This Row],[FP R]])/1000</f>
        <v>27.435445829999995</v>
      </c>
      <c r="G8383">
        <v>-0.94</v>
      </c>
      <c r="H8383">
        <v>210.23</v>
      </c>
      <c r="I8383">
        <v>110.15</v>
      </c>
      <c r="J8383" s="5">
        <f>medidas[[#This Row],[Tensão S]]*medidas[[#This Row],[Corrente S]]*ABS(medidas[[#This Row],[FP S]])/1000</f>
        <v>21.998992774999998</v>
      </c>
      <c r="K8383">
        <v>-0.95</v>
      </c>
      <c r="L8383">
        <v>209.85</v>
      </c>
      <c r="M8383">
        <v>101.75</v>
      </c>
      <c r="N8383">
        <v>-0.94</v>
      </c>
      <c r="O8383" s="5">
        <f>medidas[[#This Row],[Tensão T]]*medidas[[#This Row],[Corrente T]]*ABS(medidas[[#This Row],[FP T]])/1000</f>
        <v>20.071103249999997</v>
      </c>
      <c r="P8383" s="5">
        <f>(medidas[[#This Row],[Corrente R]]+medidas[[#This Row],[Corrente S]]+medidas[[#This Row],[Corrente T]])</f>
        <v>350.35</v>
      </c>
      <c r="Q8383" s="5">
        <f>(medidas[[#This Row],[Pot R]]+medidas[[#This Row],[Pot S]]+medidas[[#This Row],[Pot T]])</f>
        <v>69.50554185499999</v>
      </c>
    </row>
    <row r="8384" spans="1:17" x14ac:dyDescent="0.25">
      <c r="A8384" s="6">
        <v>43834.803414351853</v>
      </c>
      <c r="B8384">
        <v>1</v>
      </c>
      <c r="C8384">
        <v>60</v>
      </c>
      <c r="D8384">
        <v>210.75</v>
      </c>
      <c r="E8384">
        <v>138.25</v>
      </c>
      <c r="F8384" s="5">
        <f>medidas[[#This Row],[Tensão R]]*medidas[[#This Row],[Corrente R]]*ABS(medidas[[#This Row],[FP R]])/1000</f>
        <v>27.388016249999996</v>
      </c>
      <c r="G8384">
        <v>-0.94</v>
      </c>
      <c r="H8384">
        <v>210.25</v>
      </c>
      <c r="I8384">
        <v>109.9</v>
      </c>
      <c r="J8384" s="5">
        <f>medidas[[#This Row],[Tensão S]]*medidas[[#This Row],[Corrente S]]*ABS(medidas[[#This Row],[FP S]])/1000</f>
        <v>21.951151250000002</v>
      </c>
      <c r="K8384">
        <v>-0.95</v>
      </c>
      <c r="L8384">
        <v>210.03</v>
      </c>
      <c r="M8384">
        <v>97.5</v>
      </c>
      <c r="N8384">
        <v>-0.94</v>
      </c>
      <c r="O8384" s="5">
        <f>medidas[[#This Row],[Tensão T]]*medidas[[#This Row],[Corrente T]]*ABS(medidas[[#This Row],[FP T]])/1000</f>
        <v>19.249249499999998</v>
      </c>
      <c r="P8384" s="5">
        <f>(medidas[[#This Row],[Corrente R]]+medidas[[#This Row],[Corrente S]]+medidas[[#This Row],[Corrente T]])</f>
        <v>345.65</v>
      </c>
      <c r="Q8384" s="5">
        <f>(medidas[[#This Row],[Pot R]]+medidas[[#This Row],[Pot S]]+medidas[[#This Row],[Pot T]])</f>
        <v>68.588416999999993</v>
      </c>
    </row>
    <row r="8385" spans="1:17" x14ac:dyDescent="0.25">
      <c r="A8385" s="6">
        <v>43834.803472222222</v>
      </c>
      <c r="B8385">
        <v>1</v>
      </c>
      <c r="C8385">
        <v>59.8</v>
      </c>
      <c r="D8385">
        <v>210.75</v>
      </c>
      <c r="E8385">
        <v>138.13999999999999</v>
      </c>
      <c r="F8385" s="5">
        <f>medidas[[#This Row],[Tensão R]]*medidas[[#This Row],[Corrente R]]*ABS(medidas[[#This Row],[FP R]])/1000</f>
        <v>27.366224699999997</v>
      </c>
      <c r="G8385">
        <v>-0.94</v>
      </c>
      <c r="H8385">
        <v>210.25</v>
      </c>
      <c r="I8385">
        <v>109.75</v>
      </c>
      <c r="J8385" s="5">
        <f>medidas[[#This Row],[Tensão S]]*medidas[[#This Row],[Corrente S]]*ABS(medidas[[#This Row],[FP S]])/1000</f>
        <v>21.921190624999998</v>
      </c>
      <c r="K8385">
        <v>-0.95</v>
      </c>
      <c r="L8385">
        <v>210.03</v>
      </c>
      <c r="M8385">
        <v>97.45</v>
      </c>
      <c r="N8385">
        <v>-0.94</v>
      </c>
      <c r="O8385" s="5">
        <f>medidas[[#This Row],[Tensão T]]*medidas[[#This Row],[Corrente T]]*ABS(medidas[[#This Row],[FP T]])/1000</f>
        <v>19.239378089999999</v>
      </c>
      <c r="P8385" s="5">
        <f>(medidas[[#This Row],[Corrente R]]+medidas[[#This Row],[Corrente S]]+medidas[[#This Row],[Corrente T]])</f>
        <v>345.34</v>
      </c>
      <c r="Q8385" s="5">
        <f>(medidas[[#This Row],[Pot R]]+medidas[[#This Row],[Pot S]]+medidas[[#This Row],[Pot T]])</f>
        <v>68.526793415</v>
      </c>
    </row>
    <row r="8386" spans="1:17" x14ac:dyDescent="0.25">
      <c r="A8386" s="6">
        <v>43834.803530092591</v>
      </c>
      <c r="B8386">
        <v>1</v>
      </c>
      <c r="C8386">
        <v>60</v>
      </c>
      <c r="D8386">
        <v>210.81</v>
      </c>
      <c r="E8386">
        <v>137.88999999999999</v>
      </c>
      <c r="F8386" s="5">
        <f>medidas[[#This Row],[Tensão R]]*medidas[[#This Row],[Corrente R]]*ABS(medidas[[#This Row],[FP R]])/1000</f>
        <v>27.324475445999997</v>
      </c>
      <c r="G8386">
        <v>-0.94</v>
      </c>
      <c r="H8386">
        <v>210.28</v>
      </c>
      <c r="I8386">
        <v>109.6</v>
      </c>
      <c r="J8386" s="5">
        <f>medidas[[#This Row],[Tensão S]]*medidas[[#This Row],[Corrente S]]*ABS(medidas[[#This Row],[FP S]])/1000</f>
        <v>21.894353599999999</v>
      </c>
      <c r="K8386">
        <v>-0.95</v>
      </c>
      <c r="L8386">
        <v>210</v>
      </c>
      <c r="M8386">
        <v>97.4</v>
      </c>
      <c r="N8386">
        <v>-0.94</v>
      </c>
      <c r="O8386" s="5">
        <f>medidas[[#This Row],[Tensão T]]*medidas[[#This Row],[Corrente T]]*ABS(medidas[[#This Row],[FP T]])/1000</f>
        <v>19.226759999999999</v>
      </c>
      <c r="P8386" s="5">
        <f>(medidas[[#This Row],[Corrente R]]+medidas[[#This Row],[Corrente S]]+medidas[[#This Row],[Corrente T]])</f>
        <v>344.89</v>
      </c>
      <c r="Q8386" s="5">
        <f>(medidas[[#This Row],[Pot R]]+medidas[[#This Row],[Pot S]]+medidas[[#This Row],[Pot T]])</f>
        <v>68.445589045999995</v>
      </c>
    </row>
    <row r="8387" spans="1:17" x14ac:dyDescent="0.25">
      <c r="A8387" s="6">
        <v>43834.803587962961</v>
      </c>
      <c r="B8387">
        <v>1</v>
      </c>
      <c r="C8387">
        <v>60</v>
      </c>
      <c r="D8387">
        <v>210.71</v>
      </c>
      <c r="E8387">
        <v>137.80000000000001</v>
      </c>
      <c r="F8387" s="5">
        <f>medidas[[#This Row],[Tensão R]]*medidas[[#This Row],[Corrente R]]*ABS(medidas[[#This Row],[FP R]])/1000</f>
        <v>27.293687720000001</v>
      </c>
      <c r="G8387">
        <v>-0.94</v>
      </c>
      <c r="H8387">
        <v>210.28</v>
      </c>
      <c r="I8387">
        <v>109.5</v>
      </c>
      <c r="J8387" s="5">
        <f>medidas[[#This Row],[Tensão S]]*medidas[[#This Row],[Corrente S]]*ABS(medidas[[#This Row],[FP S]])/1000</f>
        <v>21.874376999999999</v>
      </c>
      <c r="K8387">
        <v>-0.95</v>
      </c>
      <c r="L8387">
        <v>210</v>
      </c>
      <c r="M8387">
        <v>97.3</v>
      </c>
      <c r="N8387">
        <v>-0.94</v>
      </c>
      <c r="O8387" s="5">
        <f>medidas[[#This Row],[Tensão T]]*medidas[[#This Row],[Corrente T]]*ABS(medidas[[#This Row],[FP T]])/1000</f>
        <v>19.20702</v>
      </c>
      <c r="P8387" s="5">
        <f>(medidas[[#This Row],[Corrente R]]+medidas[[#This Row],[Corrente S]]+medidas[[#This Row],[Corrente T]])</f>
        <v>344.6</v>
      </c>
      <c r="Q8387" s="5">
        <f>(medidas[[#This Row],[Pot R]]+medidas[[#This Row],[Pot S]]+medidas[[#This Row],[Pot T]])</f>
        <v>68.375084720000004</v>
      </c>
    </row>
    <row r="8388" spans="1:17" x14ac:dyDescent="0.25">
      <c r="A8388" s="6">
        <v>43834.80364583333</v>
      </c>
      <c r="B8388">
        <v>1</v>
      </c>
      <c r="C8388">
        <v>60</v>
      </c>
      <c r="D8388">
        <v>210.84</v>
      </c>
      <c r="E8388">
        <v>137.63999999999999</v>
      </c>
      <c r="F8388" s="5">
        <f>medidas[[#This Row],[Tensão R]]*medidas[[#This Row],[Corrente R]]*ABS(medidas[[#This Row],[FP R]])/1000</f>
        <v>27.278816543999998</v>
      </c>
      <c r="G8388">
        <v>-0.94</v>
      </c>
      <c r="H8388">
        <v>210.23</v>
      </c>
      <c r="I8388">
        <v>109.35</v>
      </c>
      <c r="J8388" s="5">
        <f>medidas[[#This Row],[Tensão S]]*medidas[[#This Row],[Corrente S]]*ABS(medidas[[#This Row],[FP S]])/1000</f>
        <v>21.839217974999997</v>
      </c>
      <c r="K8388">
        <v>-0.95</v>
      </c>
      <c r="L8388">
        <v>210.03</v>
      </c>
      <c r="M8388">
        <v>97.15</v>
      </c>
      <c r="N8388">
        <v>-0.94</v>
      </c>
      <c r="O8388" s="5">
        <f>medidas[[#This Row],[Tensão T]]*medidas[[#This Row],[Corrente T]]*ABS(medidas[[#This Row],[FP T]])/1000</f>
        <v>19.180149629999999</v>
      </c>
      <c r="P8388" s="5">
        <f>(medidas[[#This Row],[Corrente R]]+medidas[[#This Row],[Corrente S]]+medidas[[#This Row],[Corrente T]])</f>
        <v>344.14</v>
      </c>
      <c r="Q8388" s="5">
        <f>(medidas[[#This Row],[Pot R]]+medidas[[#This Row],[Pot S]]+medidas[[#This Row],[Pot T]])</f>
        <v>68.298184148999994</v>
      </c>
    </row>
    <row r="8389" spans="1:17" x14ac:dyDescent="0.25">
      <c r="A8389" s="6">
        <v>43834.803703703707</v>
      </c>
      <c r="B8389">
        <v>1</v>
      </c>
      <c r="C8389">
        <v>59.8</v>
      </c>
      <c r="D8389">
        <v>210.78</v>
      </c>
      <c r="E8389">
        <v>137.6</v>
      </c>
      <c r="F8389" s="5">
        <f>medidas[[#This Row],[Tensão R]]*medidas[[#This Row],[Corrente R]]*ABS(medidas[[#This Row],[FP R]])/1000</f>
        <v>27.263128319999996</v>
      </c>
      <c r="G8389">
        <v>-0.94</v>
      </c>
      <c r="H8389">
        <v>210.21</v>
      </c>
      <c r="I8389">
        <v>109.2</v>
      </c>
      <c r="J8389" s="5">
        <f>medidas[[#This Row],[Tensão S]]*medidas[[#This Row],[Corrente S]]*ABS(medidas[[#This Row],[FP S]])/1000</f>
        <v>21.807185399999998</v>
      </c>
      <c r="K8389">
        <v>-0.95</v>
      </c>
      <c r="L8389">
        <v>210.03</v>
      </c>
      <c r="M8389">
        <v>97.15</v>
      </c>
      <c r="N8389">
        <v>-0.94</v>
      </c>
      <c r="O8389" s="5">
        <f>medidas[[#This Row],[Tensão T]]*medidas[[#This Row],[Corrente T]]*ABS(medidas[[#This Row],[FP T]])/1000</f>
        <v>19.180149629999999</v>
      </c>
      <c r="P8389" s="5">
        <f>(medidas[[#This Row],[Corrente R]]+medidas[[#This Row],[Corrente S]]+medidas[[#This Row],[Corrente T]])</f>
        <v>343.95000000000005</v>
      </c>
      <c r="Q8389" s="5">
        <f>(medidas[[#This Row],[Pot R]]+medidas[[#This Row],[Pot S]]+medidas[[#This Row],[Pot T]])</f>
        <v>68.25046334999999</v>
      </c>
    </row>
    <row r="8390" spans="1:17" x14ac:dyDescent="0.25">
      <c r="A8390" s="6">
        <v>43834.803761574076</v>
      </c>
      <c r="B8390">
        <v>1</v>
      </c>
      <c r="C8390">
        <v>59.8</v>
      </c>
      <c r="D8390">
        <v>210.84</v>
      </c>
      <c r="E8390">
        <v>137.55000000000001</v>
      </c>
      <c r="F8390" s="5">
        <f>medidas[[#This Row],[Tensão R]]*medidas[[#This Row],[Corrente R]]*ABS(medidas[[#This Row],[FP R]])/1000</f>
        <v>27.26097948</v>
      </c>
      <c r="G8390">
        <v>-0.94</v>
      </c>
      <c r="H8390">
        <v>210.25</v>
      </c>
      <c r="I8390">
        <v>109</v>
      </c>
      <c r="J8390" s="5">
        <f>medidas[[#This Row],[Tensão S]]*medidas[[#This Row],[Corrente S]]*ABS(medidas[[#This Row],[FP S]])/1000</f>
        <v>21.771387499999999</v>
      </c>
      <c r="K8390">
        <v>-0.95</v>
      </c>
      <c r="L8390">
        <v>210</v>
      </c>
      <c r="M8390">
        <v>97.25</v>
      </c>
      <c r="N8390">
        <v>-0.94</v>
      </c>
      <c r="O8390" s="5">
        <f>medidas[[#This Row],[Tensão T]]*medidas[[#This Row],[Corrente T]]*ABS(medidas[[#This Row],[FP T]])/1000</f>
        <v>19.197149999999997</v>
      </c>
      <c r="P8390" s="5">
        <f>(medidas[[#This Row],[Corrente R]]+medidas[[#This Row],[Corrente S]]+medidas[[#This Row],[Corrente T]])</f>
        <v>343.8</v>
      </c>
      <c r="Q8390" s="5">
        <f>(medidas[[#This Row],[Pot R]]+medidas[[#This Row],[Pot S]]+medidas[[#This Row],[Pot T]])</f>
        <v>68.22951698</v>
      </c>
    </row>
    <row r="8391" spans="1:17" x14ac:dyDescent="0.25">
      <c r="A8391" s="6">
        <v>43834.803819444445</v>
      </c>
      <c r="B8391">
        <v>1</v>
      </c>
      <c r="C8391">
        <v>59.3</v>
      </c>
      <c r="D8391">
        <v>210.81</v>
      </c>
      <c r="E8391">
        <v>137.55000000000001</v>
      </c>
      <c r="F8391" s="5">
        <f>medidas[[#This Row],[Tensão R]]*medidas[[#This Row],[Corrente R]]*ABS(medidas[[#This Row],[FP R]])/1000</f>
        <v>27.257100570000002</v>
      </c>
      <c r="G8391">
        <v>-0.94</v>
      </c>
      <c r="H8391">
        <v>210.17</v>
      </c>
      <c r="I8391">
        <v>108.95</v>
      </c>
      <c r="J8391" s="5">
        <f>medidas[[#This Row],[Tensão S]]*medidas[[#This Row],[Corrente S]]*ABS(medidas[[#This Row],[FP S]])/1000</f>
        <v>21.753120424999999</v>
      </c>
      <c r="K8391">
        <v>-0.95</v>
      </c>
      <c r="L8391">
        <v>210</v>
      </c>
      <c r="M8391">
        <v>97.25</v>
      </c>
      <c r="N8391">
        <v>-0.94</v>
      </c>
      <c r="O8391" s="5">
        <f>medidas[[#This Row],[Tensão T]]*medidas[[#This Row],[Corrente T]]*ABS(medidas[[#This Row],[FP T]])/1000</f>
        <v>19.197149999999997</v>
      </c>
      <c r="P8391" s="5">
        <f>(medidas[[#This Row],[Corrente R]]+medidas[[#This Row],[Corrente S]]+medidas[[#This Row],[Corrente T]])</f>
        <v>343.75</v>
      </c>
      <c r="Q8391" s="5">
        <f>(medidas[[#This Row],[Pot R]]+medidas[[#This Row],[Pot S]]+medidas[[#This Row],[Pot T]])</f>
        <v>68.207370994999991</v>
      </c>
    </row>
    <row r="8392" spans="1:17" x14ac:dyDescent="0.25">
      <c r="A8392" s="6">
        <v>43834.803877314815</v>
      </c>
      <c r="B8392">
        <v>1</v>
      </c>
      <c r="C8392">
        <v>60</v>
      </c>
      <c r="D8392">
        <v>210.84</v>
      </c>
      <c r="E8392">
        <v>137.5</v>
      </c>
      <c r="F8392" s="5">
        <f>medidas[[#This Row],[Tensão R]]*medidas[[#This Row],[Corrente R]]*ABS(medidas[[#This Row],[FP R]])/1000</f>
        <v>27.251069999999999</v>
      </c>
      <c r="G8392">
        <v>-0.94</v>
      </c>
      <c r="H8392">
        <v>210.14</v>
      </c>
      <c r="I8392">
        <v>108.9</v>
      </c>
      <c r="J8392" s="5">
        <f>medidas[[#This Row],[Tensão S]]*medidas[[#This Row],[Corrente S]]*ABS(medidas[[#This Row],[FP S]])/1000</f>
        <v>21.740033700000001</v>
      </c>
      <c r="K8392">
        <v>-0.95</v>
      </c>
      <c r="L8392">
        <v>210</v>
      </c>
      <c r="M8392">
        <v>97.25</v>
      </c>
      <c r="N8392">
        <v>-0.94</v>
      </c>
      <c r="O8392" s="5">
        <f>medidas[[#This Row],[Tensão T]]*medidas[[#This Row],[Corrente T]]*ABS(medidas[[#This Row],[FP T]])/1000</f>
        <v>19.197149999999997</v>
      </c>
      <c r="P8392" s="5">
        <f>(medidas[[#This Row],[Corrente R]]+medidas[[#This Row],[Corrente S]]+medidas[[#This Row],[Corrente T]])</f>
        <v>343.65</v>
      </c>
      <c r="Q8392" s="5">
        <f>(medidas[[#This Row],[Pot R]]+medidas[[#This Row],[Pot S]]+medidas[[#This Row],[Pot T]])</f>
        <v>68.18825369999999</v>
      </c>
    </row>
    <row r="8393" spans="1:17" x14ac:dyDescent="0.25">
      <c r="A8393" s="6">
        <v>43834.803935185184</v>
      </c>
      <c r="B8393">
        <v>1</v>
      </c>
      <c r="C8393">
        <v>60</v>
      </c>
      <c r="D8393">
        <v>210.87</v>
      </c>
      <c r="E8393">
        <v>137.38999999999999</v>
      </c>
      <c r="F8393" s="5">
        <f>medidas[[#This Row],[Tensão R]]*medidas[[#This Row],[Corrente R]]*ABS(medidas[[#This Row],[FP R]])/1000</f>
        <v>27.233143541999993</v>
      </c>
      <c r="G8393">
        <v>-0.94</v>
      </c>
      <c r="H8393">
        <v>210.23</v>
      </c>
      <c r="I8393">
        <v>108.85</v>
      </c>
      <c r="J8393" s="5">
        <f>medidas[[#This Row],[Tensão S]]*medidas[[#This Row],[Corrente S]]*ABS(medidas[[#This Row],[FP S]])/1000</f>
        <v>21.739358724999999</v>
      </c>
      <c r="K8393">
        <v>-0.95</v>
      </c>
      <c r="L8393">
        <v>210</v>
      </c>
      <c r="M8393">
        <v>97.25</v>
      </c>
      <c r="N8393">
        <v>-0.94</v>
      </c>
      <c r="O8393" s="5">
        <f>medidas[[#This Row],[Tensão T]]*medidas[[#This Row],[Corrente T]]*ABS(medidas[[#This Row],[FP T]])/1000</f>
        <v>19.197149999999997</v>
      </c>
      <c r="P8393" s="5">
        <f>(medidas[[#This Row],[Corrente R]]+medidas[[#This Row],[Corrente S]]+medidas[[#This Row],[Corrente T]])</f>
        <v>343.49</v>
      </c>
      <c r="Q8393" s="5">
        <f>(medidas[[#This Row],[Pot R]]+medidas[[#This Row],[Pot S]]+medidas[[#This Row],[Pot T]])</f>
        <v>68.169652266999989</v>
      </c>
    </row>
    <row r="8394" spans="1:17" x14ac:dyDescent="0.25">
      <c r="A8394" s="6">
        <v>43834.803993055553</v>
      </c>
      <c r="B8394">
        <v>1</v>
      </c>
      <c r="C8394">
        <v>59.8</v>
      </c>
      <c r="D8394">
        <v>210.89</v>
      </c>
      <c r="E8394">
        <v>136.55000000000001</v>
      </c>
      <c r="F8394" s="5">
        <f>medidas[[#This Row],[Tensão R]]*medidas[[#This Row],[Corrente R]]*ABS(medidas[[#This Row],[FP R]])/1000</f>
        <v>27.069207729999999</v>
      </c>
      <c r="G8394">
        <v>-0.94</v>
      </c>
      <c r="H8394">
        <v>210.25</v>
      </c>
      <c r="I8394">
        <v>108.75</v>
      </c>
      <c r="J8394" s="5">
        <f>medidas[[#This Row],[Tensão S]]*medidas[[#This Row],[Corrente S]]*ABS(medidas[[#This Row],[FP S]])/1000</f>
        <v>21.721453125</v>
      </c>
      <c r="K8394">
        <v>-0.95</v>
      </c>
      <c r="L8394">
        <v>210.03</v>
      </c>
      <c r="M8394">
        <v>97.3</v>
      </c>
      <c r="N8394">
        <v>-0.94</v>
      </c>
      <c r="O8394" s="5">
        <f>medidas[[#This Row],[Tensão T]]*medidas[[#This Row],[Corrente T]]*ABS(medidas[[#This Row],[FP T]])/1000</f>
        <v>19.209763859999995</v>
      </c>
      <c r="P8394" s="5">
        <f>(medidas[[#This Row],[Corrente R]]+medidas[[#This Row],[Corrente S]]+medidas[[#This Row],[Corrente T]])</f>
        <v>342.6</v>
      </c>
      <c r="Q8394" s="5">
        <f>(medidas[[#This Row],[Pot R]]+medidas[[#This Row],[Pot S]]+medidas[[#This Row],[Pot T]])</f>
        <v>68.000424714999994</v>
      </c>
    </row>
    <row r="8395" spans="1:17" x14ac:dyDescent="0.25">
      <c r="A8395" s="6">
        <v>43834.804050925923</v>
      </c>
      <c r="B8395">
        <v>1</v>
      </c>
      <c r="C8395">
        <v>59.8</v>
      </c>
      <c r="D8395">
        <v>210.98</v>
      </c>
      <c r="E8395">
        <v>134.94999999999999</v>
      </c>
      <c r="F8395" s="5">
        <f>medidas[[#This Row],[Tensão R]]*medidas[[#This Row],[Corrente R]]*ABS(medidas[[#This Row],[FP R]])/1000</f>
        <v>26.763445939999993</v>
      </c>
      <c r="G8395">
        <v>-0.94</v>
      </c>
      <c r="H8395">
        <v>210.23</v>
      </c>
      <c r="I8395">
        <v>108.8</v>
      </c>
      <c r="J8395" s="5">
        <f>medidas[[#This Row],[Tensão S]]*medidas[[#This Row],[Corrente S]]*ABS(medidas[[#This Row],[FP S]])/1000</f>
        <v>21.729372799999997</v>
      </c>
      <c r="K8395">
        <v>-0.95</v>
      </c>
      <c r="L8395">
        <v>210.03</v>
      </c>
      <c r="M8395">
        <v>97.3</v>
      </c>
      <c r="N8395">
        <v>-0.94</v>
      </c>
      <c r="O8395" s="5">
        <f>medidas[[#This Row],[Tensão T]]*medidas[[#This Row],[Corrente T]]*ABS(medidas[[#This Row],[FP T]])/1000</f>
        <v>19.209763859999995</v>
      </c>
      <c r="P8395" s="5">
        <f>(medidas[[#This Row],[Corrente R]]+medidas[[#This Row],[Corrente S]]+medidas[[#This Row],[Corrente T]])</f>
        <v>341.05</v>
      </c>
      <c r="Q8395" s="5">
        <f>(medidas[[#This Row],[Pot R]]+medidas[[#This Row],[Pot S]]+medidas[[#This Row],[Pot T]])</f>
        <v>67.702582599999985</v>
      </c>
    </row>
    <row r="8396" spans="1:17" x14ac:dyDescent="0.25">
      <c r="A8396" s="6">
        <v>43834.804108796299</v>
      </c>
      <c r="B8396">
        <v>1</v>
      </c>
      <c r="C8396">
        <v>59.8</v>
      </c>
      <c r="D8396">
        <v>210.87</v>
      </c>
      <c r="E8396">
        <v>137.5</v>
      </c>
      <c r="F8396" s="5">
        <f>medidas[[#This Row],[Tensão R]]*medidas[[#This Row],[Corrente R]]*ABS(medidas[[#This Row],[FP R]])/1000</f>
        <v>27.2549475</v>
      </c>
      <c r="G8396">
        <v>-0.94</v>
      </c>
      <c r="H8396">
        <v>210.28</v>
      </c>
      <c r="I8396">
        <v>108.9</v>
      </c>
      <c r="J8396" s="5">
        <f>medidas[[#This Row],[Tensão S]]*medidas[[#This Row],[Corrente S]]*ABS(medidas[[#This Row],[FP S]])/1000</f>
        <v>21.754517400000001</v>
      </c>
      <c r="K8396">
        <v>-0.95</v>
      </c>
      <c r="L8396">
        <v>210</v>
      </c>
      <c r="M8396">
        <v>98.5</v>
      </c>
      <c r="N8396">
        <v>-0.94</v>
      </c>
      <c r="O8396" s="5">
        <f>medidas[[#This Row],[Tensão T]]*medidas[[#This Row],[Corrente T]]*ABS(medidas[[#This Row],[FP T]])/1000</f>
        <v>19.443899999999999</v>
      </c>
      <c r="P8396" s="5">
        <f>(medidas[[#This Row],[Corrente R]]+medidas[[#This Row],[Corrente S]]+medidas[[#This Row],[Corrente T]])</f>
        <v>344.9</v>
      </c>
      <c r="Q8396" s="5">
        <f>(medidas[[#This Row],[Pot R]]+medidas[[#This Row],[Pot S]]+medidas[[#This Row],[Pot T]])</f>
        <v>68.453364899999997</v>
      </c>
    </row>
    <row r="8397" spans="1:17" x14ac:dyDescent="0.25">
      <c r="A8397" s="6">
        <v>43834.804166666669</v>
      </c>
      <c r="B8397">
        <v>1</v>
      </c>
      <c r="C8397">
        <v>59.8</v>
      </c>
      <c r="D8397">
        <v>210.85</v>
      </c>
      <c r="E8397">
        <v>138.44999999999999</v>
      </c>
      <c r="F8397" s="5">
        <f>medidas[[#This Row],[Tensão R]]*medidas[[#This Row],[Corrente R]]*ABS(medidas[[#This Row],[FP R]])/1000</f>
        <v>27.440651549999995</v>
      </c>
      <c r="G8397">
        <v>-0.94</v>
      </c>
      <c r="H8397">
        <v>210.28</v>
      </c>
      <c r="I8397">
        <v>108.7</v>
      </c>
      <c r="J8397" s="5">
        <f>medidas[[#This Row],[Tensão S]]*medidas[[#This Row],[Corrente S]]*ABS(medidas[[#This Row],[FP S]])/1000</f>
        <v>21.714564200000002</v>
      </c>
      <c r="K8397">
        <v>-0.95</v>
      </c>
      <c r="L8397">
        <v>210.03</v>
      </c>
      <c r="M8397">
        <v>99.05</v>
      </c>
      <c r="N8397">
        <v>-0.94</v>
      </c>
      <c r="O8397" s="5">
        <f>medidas[[#This Row],[Tensão T]]*medidas[[#This Row],[Corrente T]]*ABS(medidas[[#This Row],[FP T]])/1000</f>
        <v>19.555263209999996</v>
      </c>
      <c r="P8397" s="5">
        <f>(medidas[[#This Row],[Corrente R]]+medidas[[#This Row],[Corrente S]]+medidas[[#This Row],[Corrente T]])</f>
        <v>346.2</v>
      </c>
      <c r="Q8397" s="5">
        <f>(medidas[[#This Row],[Pot R]]+medidas[[#This Row],[Pot S]]+medidas[[#This Row],[Pot T]])</f>
        <v>68.710478959999989</v>
      </c>
    </row>
    <row r="8398" spans="1:17" x14ac:dyDescent="0.25">
      <c r="A8398" s="6">
        <v>43834.804224537038</v>
      </c>
      <c r="B8398">
        <v>1</v>
      </c>
      <c r="C8398">
        <v>60</v>
      </c>
      <c r="D8398">
        <v>211.03</v>
      </c>
      <c r="E8398">
        <v>136.13999999999999</v>
      </c>
      <c r="F8398" s="5">
        <f>medidas[[#This Row],[Tensão R]]*medidas[[#This Row],[Corrente R]]*ABS(medidas[[#This Row],[FP R]])/1000</f>
        <v>27.005846747999996</v>
      </c>
      <c r="G8398">
        <v>-0.94</v>
      </c>
      <c r="H8398">
        <v>210.31</v>
      </c>
      <c r="I8398">
        <v>108.3</v>
      </c>
      <c r="J8398" s="5">
        <f>medidas[[#This Row],[Tensão S]]*medidas[[#This Row],[Corrente S]]*ABS(medidas[[#This Row],[FP S]])/1000</f>
        <v>21.637744350000002</v>
      </c>
      <c r="K8398">
        <v>-0.95</v>
      </c>
      <c r="L8398">
        <v>210.07</v>
      </c>
      <c r="M8398">
        <v>98.2</v>
      </c>
      <c r="N8398">
        <v>-0.94</v>
      </c>
      <c r="O8398" s="5">
        <f>medidas[[#This Row],[Tensão T]]*medidas[[#This Row],[Corrente T]]*ABS(medidas[[#This Row],[FP T]])/1000</f>
        <v>19.391141560000001</v>
      </c>
      <c r="P8398" s="5">
        <f>(medidas[[#This Row],[Corrente R]]+medidas[[#This Row],[Corrente S]]+medidas[[#This Row],[Corrente T]])</f>
        <v>342.64</v>
      </c>
      <c r="Q8398" s="5">
        <f>(medidas[[#This Row],[Pot R]]+medidas[[#This Row],[Pot S]]+medidas[[#This Row],[Pot T]])</f>
        <v>68.034732657999996</v>
      </c>
    </row>
    <row r="8399" spans="1:17" x14ac:dyDescent="0.25">
      <c r="A8399" s="6">
        <v>43834.804282407407</v>
      </c>
      <c r="B8399">
        <v>1</v>
      </c>
      <c r="C8399">
        <v>60</v>
      </c>
      <c r="D8399">
        <v>211.17</v>
      </c>
      <c r="E8399">
        <v>133.94999999999999</v>
      </c>
      <c r="F8399" s="5">
        <f>medidas[[#This Row],[Tensão R]]*medidas[[#This Row],[Corrente R]]*ABS(medidas[[#This Row],[FP R]])/1000</f>
        <v>26.589048209999994</v>
      </c>
      <c r="G8399">
        <v>-0.94</v>
      </c>
      <c r="H8399">
        <v>210.39</v>
      </c>
      <c r="I8399">
        <v>108</v>
      </c>
      <c r="J8399" s="5">
        <f>medidas[[#This Row],[Tensão S]]*medidas[[#This Row],[Corrente S]]*ABS(medidas[[#This Row],[FP S]])/1000</f>
        <v>21.586013999999999</v>
      </c>
      <c r="K8399">
        <v>-0.95</v>
      </c>
      <c r="L8399">
        <v>210.17</v>
      </c>
      <c r="M8399">
        <v>97.35</v>
      </c>
      <c r="N8399">
        <v>-0.94</v>
      </c>
      <c r="O8399" s="5">
        <f>medidas[[#This Row],[Tensão T]]*medidas[[#This Row],[Corrente T]]*ABS(medidas[[#This Row],[FP T]])/1000</f>
        <v>19.232446529999997</v>
      </c>
      <c r="P8399" s="5">
        <f>(medidas[[#This Row],[Corrente R]]+medidas[[#This Row],[Corrente S]]+medidas[[#This Row],[Corrente T]])</f>
        <v>339.29999999999995</v>
      </c>
      <c r="Q8399" s="5">
        <f>(medidas[[#This Row],[Pot R]]+medidas[[#This Row],[Pot S]]+medidas[[#This Row],[Pot T]])</f>
        <v>67.407508739999997</v>
      </c>
    </row>
    <row r="8400" spans="1:17" x14ac:dyDescent="0.25">
      <c r="A8400" s="6">
        <v>43834.804340277777</v>
      </c>
      <c r="B8400">
        <v>1</v>
      </c>
      <c r="C8400">
        <v>60</v>
      </c>
      <c r="D8400">
        <v>211.12</v>
      </c>
      <c r="E8400">
        <v>133.63999999999999</v>
      </c>
      <c r="F8400" s="5">
        <f>medidas[[#This Row],[Tensão R]]*medidas[[#This Row],[Corrente R]]*ABS(medidas[[#This Row],[FP R]])/1000</f>
        <v>26.521232191999996</v>
      </c>
      <c r="G8400">
        <v>-0.94</v>
      </c>
      <c r="H8400">
        <v>210.34</v>
      </c>
      <c r="I8400">
        <v>109</v>
      </c>
      <c r="J8400" s="5">
        <f>medidas[[#This Row],[Tensão S]]*medidas[[#This Row],[Corrente S]]*ABS(medidas[[#This Row],[FP S]])/1000</f>
        <v>21.5514364</v>
      </c>
      <c r="K8400">
        <v>-0.94</v>
      </c>
      <c r="L8400">
        <v>210.17</v>
      </c>
      <c r="M8400">
        <v>96.35</v>
      </c>
      <c r="N8400">
        <v>-0.94</v>
      </c>
      <c r="O8400" s="5">
        <f>medidas[[#This Row],[Tensão T]]*medidas[[#This Row],[Corrente T]]*ABS(medidas[[#This Row],[FP T]])/1000</f>
        <v>19.034886729999997</v>
      </c>
      <c r="P8400" s="5">
        <f>(medidas[[#This Row],[Corrente R]]+medidas[[#This Row],[Corrente S]]+medidas[[#This Row],[Corrente T]])</f>
        <v>338.99</v>
      </c>
      <c r="Q8400" s="5">
        <f>(medidas[[#This Row],[Pot R]]+medidas[[#This Row],[Pot S]]+medidas[[#This Row],[Pot T]])</f>
        <v>67.107555321999996</v>
      </c>
    </row>
    <row r="8401" spans="1:17" x14ac:dyDescent="0.25">
      <c r="A8401" s="6">
        <v>43834.804398148146</v>
      </c>
      <c r="B8401">
        <v>1</v>
      </c>
      <c r="C8401">
        <v>60</v>
      </c>
      <c r="D8401">
        <v>211.17</v>
      </c>
      <c r="E8401">
        <v>133.55000000000001</v>
      </c>
      <c r="F8401" s="5">
        <f>medidas[[#This Row],[Tensão R]]*medidas[[#This Row],[Corrente R]]*ABS(medidas[[#This Row],[FP R]])/1000</f>
        <v>26.509648290000001</v>
      </c>
      <c r="G8401">
        <v>-0.94</v>
      </c>
      <c r="H8401">
        <v>210.21</v>
      </c>
      <c r="I8401">
        <v>110.65</v>
      </c>
      <c r="J8401" s="5">
        <f>medidas[[#This Row],[Tensão S]]*medidas[[#This Row],[Corrente S]]*ABS(medidas[[#This Row],[FP S]])/1000</f>
        <v>22.096749675000002</v>
      </c>
      <c r="K8401">
        <v>-0.95</v>
      </c>
      <c r="L8401">
        <v>210.17</v>
      </c>
      <c r="M8401">
        <v>95.95</v>
      </c>
      <c r="N8401">
        <v>-0.94</v>
      </c>
      <c r="O8401" s="5">
        <f>medidas[[#This Row],[Tensão T]]*medidas[[#This Row],[Corrente T]]*ABS(medidas[[#This Row],[FP T]])/1000</f>
        <v>18.955862809999999</v>
      </c>
      <c r="P8401" s="5">
        <f>(medidas[[#This Row],[Corrente R]]+medidas[[#This Row],[Corrente S]]+medidas[[#This Row],[Corrente T]])</f>
        <v>340.15000000000003</v>
      </c>
      <c r="Q8401" s="5">
        <f>(medidas[[#This Row],[Pot R]]+medidas[[#This Row],[Pot S]]+medidas[[#This Row],[Pot T]])</f>
        <v>67.562260774999999</v>
      </c>
    </row>
    <row r="8402" spans="1:17" x14ac:dyDescent="0.25">
      <c r="A8402" s="6">
        <v>43834.804456018515</v>
      </c>
      <c r="B8402">
        <v>1</v>
      </c>
      <c r="C8402">
        <v>60</v>
      </c>
      <c r="D8402">
        <v>211.14</v>
      </c>
      <c r="E8402">
        <v>133.6</v>
      </c>
      <c r="F8402" s="5">
        <f>medidas[[#This Row],[Tensão R]]*medidas[[#This Row],[Corrente R]]*ABS(medidas[[#This Row],[FP R]])/1000</f>
        <v>26.515805759999996</v>
      </c>
      <c r="G8402">
        <v>-0.94</v>
      </c>
      <c r="H8402">
        <v>210.23</v>
      </c>
      <c r="I8402">
        <v>110.7</v>
      </c>
      <c r="J8402" s="5">
        <f>medidas[[#This Row],[Tensão S]]*medidas[[#This Row],[Corrente S]]*ABS(medidas[[#This Row],[FP S]])/1000</f>
        <v>21.87611334</v>
      </c>
      <c r="K8402">
        <v>-0.94</v>
      </c>
      <c r="L8402">
        <v>210.12</v>
      </c>
      <c r="M8402">
        <v>95.9</v>
      </c>
      <c r="N8402">
        <v>-0.94</v>
      </c>
      <c r="O8402" s="5">
        <f>medidas[[#This Row],[Tensão T]]*medidas[[#This Row],[Corrente T]]*ABS(medidas[[#This Row],[FP T]])/1000</f>
        <v>18.941477519999999</v>
      </c>
      <c r="P8402" s="5">
        <f>(medidas[[#This Row],[Corrente R]]+medidas[[#This Row],[Corrente S]]+medidas[[#This Row],[Corrente T]])</f>
        <v>340.20000000000005</v>
      </c>
      <c r="Q8402" s="5">
        <f>(medidas[[#This Row],[Pot R]]+medidas[[#This Row],[Pot S]]+medidas[[#This Row],[Pot T]])</f>
        <v>67.333396620000002</v>
      </c>
    </row>
    <row r="8403" spans="1:17" x14ac:dyDescent="0.25">
      <c r="A8403" s="6">
        <v>43834.804513888892</v>
      </c>
      <c r="B8403">
        <v>1</v>
      </c>
      <c r="C8403">
        <v>60</v>
      </c>
      <c r="D8403">
        <v>211.17</v>
      </c>
      <c r="E8403">
        <v>133.75</v>
      </c>
      <c r="F8403" s="5">
        <f>medidas[[#This Row],[Tensão R]]*medidas[[#This Row],[Corrente R]]*ABS(medidas[[#This Row],[FP R]])/1000</f>
        <v>26.549348249999998</v>
      </c>
      <c r="G8403">
        <v>-0.94</v>
      </c>
      <c r="H8403">
        <v>210.17</v>
      </c>
      <c r="I8403">
        <v>110.8</v>
      </c>
      <c r="J8403" s="5">
        <f>medidas[[#This Row],[Tensão S]]*medidas[[#This Row],[Corrente S]]*ABS(medidas[[#This Row],[FP S]])/1000</f>
        <v>21.889625839999997</v>
      </c>
      <c r="K8403">
        <v>-0.94</v>
      </c>
      <c r="L8403">
        <v>210.09</v>
      </c>
      <c r="M8403">
        <v>95.9</v>
      </c>
      <c r="N8403">
        <v>-0.94</v>
      </c>
      <c r="O8403" s="5">
        <f>medidas[[#This Row],[Tensão T]]*medidas[[#This Row],[Corrente T]]*ABS(medidas[[#This Row],[FP T]])/1000</f>
        <v>18.938773140000002</v>
      </c>
      <c r="P8403" s="5">
        <f>(medidas[[#This Row],[Corrente R]]+medidas[[#This Row],[Corrente S]]+medidas[[#This Row],[Corrente T]])</f>
        <v>340.45000000000005</v>
      </c>
      <c r="Q8403" s="5">
        <f>(medidas[[#This Row],[Pot R]]+medidas[[#This Row],[Pot S]]+medidas[[#This Row],[Pot T]])</f>
        <v>67.377747229999997</v>
      </c>
    </row>
    <row r="8404" spans="1:17" x14ac:dyDescent="0.25">
      <c r="A8404" s="6">
        <v>43834.804571759261</v>
      </c>
      <c r="B8404">
        <v>1</v>
      </c>
      <c r="C8404">
        <v>59.8</v>
      </c>
      <c r="D8404">
        <v>211.28</v>
      </c>
      <c r="E8404">
        <v>132.25</v>
      </c>
      <c r="F8404" s="5">
        <f>medidas[[#This Row],[Tensão R]]*medidas[[#This Row],[Corrente R]]*ABS(medidas[[#This Row],[FP R]])/1000</f>
        <v>26.265273199999996</v>
      </c>
      <c r="G8404">
        <v>-0.94</v>
      </c>
      <c r="H8404">
        <v>210.28</v>
      </c>
      <c r="I8404">
        <v>109.6</v>
      </c>
      <c r="J8404" s="5">
        <f>medidas[[#This Row],[Tensão S]]*medidas[[#This Row],[Corrente S]]*ABS(medidas[[#This Row],[FP S]])/1000</f>
        <v>21.894353599999999</v>
      </c>
      <c r="K8404">
        <v>-0.95</v>
      </c>
      <c r="L8404">
        <v>210.23</v>
      </c>
      <c r="M8404">
        <v>94.8</v>
      </c>
      <c r="N8404">
        <v>-0.95</v>
      </c>
      <c r="O8404" s="5">
        <f>medidas[[#This Row],[Tensão T]]*medidas[[#This Row],[Corrente T]]*ABS(medidas[[#This Row],[FP T]])/1000</f>
        <v>18.933313800000001</v>
      </c>
      <c r="P8404" s="5">
        <f>(medidas[[#This Row],[Corrente R]]+medidas[[#This Row],[Corrente S]]+medidas[[#This Row],[Corrente T]])</f>
        <v>336.65</v>
      </c>
      <c r="Q8404" s="5">
        <f>(medidas[[#This Row],[Pot R]]+medidas[[#This Row],[Pot S]]+medidas[[#This Row],[Pot T]])</f>
        <v>67.092940599999991</v>
      </c>
    </row>
    <row r="8405" spans="1:17" x14ac:dyDescent="0.25">
      <c r="A8405" s="6">
        <v>43834.804629629631</v>
      </c>
      <c r="B8405">
        <v>1</v>
      </c>
      <c r="C8405">
        <v>59.8</v>
      </c>
      <c r="D8405">
        <v>211.35</v>
      </c>
      <c r="E8405">
        <v>129.5</v>
      </c>
      <c r="F8405" s="5">
        <f>medidas[[#This Row],[Tensão R]]*medidas[[#This Row],[Corrente R]]*ABS(medidas[[#This Row],[FP R]])/1000</f>
        <v>25.727635500000002</v>
      </c>
      <c r="G8405">
        <v>-0.94</v>
      </c>
      <c r="H8405">
        <v>210.35</v>
      </c>
      <c r="I8405">
        <v>107.55</v>
      </c>
      <c r="J8405" s="5">
        <f>medidas[[#This Row],[Tensão S]]*medidas[[#This Row],[Corrente S]]*ABS(medidas[[#This Row],[FP S]])/1000</f>
        <v>21.491985374999995</v>
      </c>
      <c r="K8405">
        <v>-0.95</v>
      </c>
      <c r="L8405">
        <v>210.34</v>
      </c>
      <c r="M8405">
        <v>92.55</v>
      </c>
      <c r="N8405">
        <v>-0.95</v>
      </c>
      <c r="O8405" s="5">
        <f>medidas[[#This Row],[Tensão T]]*medidas[[#This Row],[Corrente T]]*ABS(medidas[[#This Row],[FP T]])/1000</f>
        <v>18.493618650000002</v>
      </c>
      <c r="P8405" s="5">
        <f>(medidas[[#This Row],[Corrente R]]+medidas[[#This Row],[Corrente S]]+medidas[[#This Row],[Corrente T]])</f>
        <v>329.6</v>
      </c>
      <c r="Q8405" s="5">
        <f>(medidas[[#This Row],[Pot R]]+medidas[[#This Row],[Pot S]]+medidas[[#This Row],[Pot T]])</f>
        <v>65.713239525000006</v>
      </c>
    </row>
    <row r="8406" spans="1:17" x14ac:dyDescent="0.25">
      <c r="A8406" s="6">
        <v>43834.8046875</v>
      </c>
      <c r="B8406">
        <v>1</v>
      </c>
      <c r="C8406">
        <v>59.8</v>
      </c>
      <c r="D8406">
        <v>211.46</v>
      </c>
      <c r="E8406">
        <v>127.95</v>
      </c>
      <c r="F8406" s="5">
        <f>medidas[[#This Row],[Tensão R]]*medidas[[#This Row],[Corrente R]]*ABS(medidas[[#This Row],[FP R]])/1000</f>
        <v>25.432928579999999</v>
      </c>
      <c r="G8406">
        <v>-0.94</v>
      </c>
      <c r="H8406">
        <v>210.37</v>
      </c>
      <c r="I8406">
        <v>107.45</v>
      </c>
      <c r="J8406" s="5">
        <f>medidas[[#This Row],[Tensão S]]*medidas[[#This Row],[Corrente S]]*ABS(medidas[[#This Row],[FP S]])/1000</f>
        <v>21.474043674999997</v>
      </c>
      <c r="K8406">
        <v>-0.95</v>
      </c>
      <c r="L8406">
        <v>210.34</v>
      </c>
      <c r="M8406">
        <v>92.6</v>
      </c>
      <c r="N8406">
        <v>-0.95</v>
      </c>
      <c r="O8406" s="5">
        <f>medidas[[#This Row],[Tensão T]]*medidas[[#This Row],[Corrente T]]*ABS(medidas[[#This Row],[FP T]])/1000</f>
        <v>18.5036098</v>
      </c>
      <c r="P8406" s="5">
        <f>(medidas[[#This Row],[Corrente R]]+medidas[[#This Row],[Corrente S]]+medidas[[#This Row],[Corrente T]])</f>
        <v>328</v>
      </c>
      <c r="Q8406" s="5">
        <f>(medidas[[#This Row],[Pot R]]+medidas[[#This Row],[Pot S]]+medidas[[#This Row],[Pot T]])</f>
        <v>65.410582054999992</v>
      </c>
    </row>
    <row r="8407" spans="1:17" x14ac:dyDescent="0.25">
      <c r="A8407" s="6">
        <v>43834.804745370369</v>
      </c>
      <c r="B8407">
        <v>1</v>
      </c>
      <c r="C8407">
        <v>59.8</v>
      </c>
      <c r="D8407">
        <v>211.53</v>
      </c>
      <c r="E8407">
        <v>127.05</v>
      </c>
      <c r="F8407" s="5">
        <f>medidas[[#This Row],[Tensão R]]*medidas[[#This Row],[Corrente R]]*ABS(medidas[[#This Row],[FP R]])/1000</f>
        <v>25.26239331</v>
      </c>
      <c r="G8407">
        <v>-0.94</v>
      </c>
      <c r="H8407">
        <v>210.39</v>
      </c>
      <c r="I8407">
        <v>107.4</v>
      </c>
      <c r="J8407" s="5">
        <f>medidas[[#This Row],[Tensão S]]*medidas[[#This Row],[Corrente S]]*ABS(medidas[[#This Row],[FP S]])/1000</f>
        <v>21.466091699999996</v>
      </c>
      <c r="K8407">
        <v>-0.95</v>
      </c>
      <c r="L8407">
        <v>210.34</v>
      </c>
      <c r="M8407">
        <v>92.55</v>
      </c>
      <c r="N8407">
        <v>-0.95</v>
      </c>
      <c r="O8407" s="5">
        <f>medidas[[#This Row],[Tensão T]]*medidas[[#This Row],[Corrente T]]*ABS(medidas[[#This Row],[FP T]])/1000</f>
        <v>18.493618650000002</v>
      </c>
      <c r="P8407" s="5">
        <f>(medidas[[#This Row],[Corrente R]]+medidas[[#This Row],[Corrente S]]+medidas[[#This Row],[Corrente T]])</f>
        <v>327</v>
      </c>
      <c r="Q8407" s="5">
        <f>(medidas[[#This Row],[Pot R]]+medidas[[#This Row],[Pot S]]+medidas[[#This Row],[Pot T]])</f>
        <v>65.222103660000002</v>
      </c>
    </row>
    <row r="8408" spans="1:17" x14ac:dyDescent="0.25">
      <c r="A8408" s="6">
        <v>43834.804803240739</v>
      </c>
      <c r="B8408">
        <v>1</v>
      </c>
      <c r="C8408">
        <v>59.8</v>
      </c>
      <c r="D8408">
        <v>211.53</v>
      </c>
      <c r="E8408">
        <v>126.75</v>
      </c>
      <c r="F8408" s="5">
        <f>medidas[[#This Row],[Tensão R]]*medidas[[#This Row],[Corrente R]]*ABS(medidas[[#This Row],[FP R]])/1000</f>
        <v>25.202741849999999</v>
      </c>
      <c r="G8408">
        <v>-0.94</v>
      </c>
      <c r="H8408">
        <v>210.39</v>
      </c>
      <c r="I8408">
        <v>107.1</v>
      </c>
      <c r="J8408" s="5">
        <f>medidas[[#This Row],[Tensão S]]*medidas[[#This Row],[Corrente S]]*ABS(medidas[[#This Row],[FP S]])/1000</f>
        <v>21.406130549999993</v>
      </c>
      <c r="K8408">
        <v>-0.95</v>
      </c>
      <c r="L8408">
        <v>210.37</v>
      </c>
      <c r="M8408">
        <v>92.45</v>
      </c>
      <c r="N8408">
        <v>-0.95</v>
      </c>
      <c r="O8408" s="5">
        <f>medidas[[#This Row],[Tensão T]]*medidas[[#This Row],[Corrente T]]*ABS(medidas[[#This Row],[FP T]])/1000</f>
        <v>18.476271174999997</v>
      </c>
      <c r="P8408" s="5">
        <f>(medidas[[#This Row],[Corrente R]]+medidas[[#This Row],[Corrente S]]+medidas[[#This Row],[Corrente T]])</f>
        <v>326.3</v>
      </c>
      <c r="Q8408" s="5">
        <f>(medidas[[#This Row],[Pot R]]+medidas[[#This Row],[Pot S]]+medidas[[#This Row],[Pot T]])</f>
        <v>65.085143574999989</v>
      </c>
    </row>
    <row r="8409" spans="1:17" x14ac:dyDescent="0.25">
      <c r="A8409" s="6">
        <v>43834.804861111108</v>
      </c>
      <c r="B8409">
        <v>1</v>
      </c>
      <c r="C8409">
        <v>59.8</v>
      </c>
      <c r="D8409">
        <v>211.5</v>
      </c>
      <c r="E8409">
        <v>126.85</v>
      </c>
      <c r="F8409" s="5">
        <f>medidas[[#This Row],[Tensão R]]*medidas[[#This Row],[Corrente R]]*ABS(medidas[[#This Row],[FP R]])/1000</f>
        <v>25.219048499999996</v>
      </c>
      <c r="G8409">
        <v>-0.94</v>
      </c>
      <c r="H8409">
        <v>210.34</v>
      </c>
      <c r="I8409">
        <v>109.3</v>
      </c>
      <c r="J8409" s="5">
        <f>medidas[[#This Row],[Tensão S]]*medidas[[#This Row],[Corrente S]]*ABS(medidas[[#This Row],[FP S]])/1000</f>
        <v>21.840653899999996</v>
      </c>
      <c r="K8409">
        <v>-0.95</v>
      </c>
      <c r="L8409">
        <v>210.42</v>
      </c>
      <c r="M8409">
        <v>92.45</v>
      </c>
      <c r="N8409">
        <v>-0.95</v>
      </c>
      <c r="O8409" s="5">
        <f>medidas[[#This Row],[Tensão T]]*medidas[[#This Row],[Corrente T]]*ABS(medidas[[#This Row],[FP T]])/1000</f>
        <v>18.480662549999998</v>
      </c>
      <c r="P8409" s="5">
        <f>(medidas[[#This Row],[Corrente R]]+medidas[[#This Row],[Corrente S]]+medidas[[#This Row],[Corrente T]])</f>
        <v>328.59999999999997</v>
      </c>
      <c r="Q8409" s="5">
        <f>(medidas[[#This Row],[Pot R]]+medidas[[#This Row],[Pot S]]+medidas[[#This Row],[Pot T]])</f>
        <v>65.540364949999997</v>
      </c>
    </row>
    <row r="8410" spans="1:17" x14ac:dyDescent="0.25">
      <c r="A8410" s="6">
        <v>43834.804918981485</v>
      </c>
      <c r="B8410">
        <v>1</v>
      </c>
      <c r="C8410">
        <v>59.8</v>
      </c>
      <c r="D8410">
        <v>211.5</v>
      </c>
      <c r="E8410">
        <v>127.15</v>
      </c>
      <c r="F8410" s="5">
        <f>medidas[[#This Row],[Tensão R]]*medidas[[#This Row],[Corrente R]]*ABS(medidas[[#This Row],[FP R]])/1000</f>
        <v>25.278691500000001</v>
      </c>
      <c r="G8410">
        <v>-0.94</v>
      </c>
      <c r="H8410">
        <v>210.23</v>
      </c>
      <c r="I8410">
        <v>112.5</v>
      </c>
      <c r="J8410" s="5">
        <f>medidas[[#This Row],[Tensão S]]*medidas[[#This Row],[Corrente S]]*ABS(medidas[[#This Row],[FP S]])/1000</f>
        <v>22.468331249999999</v>
      </c>
      <c r="K8410">
        <v>-0.95</v>
      </c>
      <c r="L8410">
        <v>210.37</v>
      </c>
      <c r="M8410">
        <v>92.6</v>
      </c>
      <c r="N8410">
        <v>-0.95</v>
      </c>
      <c r="O8410" s="5">
        <f>medidas[[#This Row],[Tensão T]]*medidas[[#This Row],[Corrente T]]*ABS(medidas[[#This Row],[FP T]])/1000</f>
        <v>18.506248899999999</v>
      </c>
      <c r="P8410" s="5">
        <f>(medidas[[#This Row],[Corrente R]]+medidas[[#This Row],[Corrente S]]+medidas[[#This Row],[Corrente T]])</f>
        <v>332.25</v>
      </c>
      <c r="Q8410" s="5">
        <f>(medidas[[#This Row],[Pot R]]+medidas[[#This Row],[Pot S]]+medidas[[#This Row],[Pot T]])</f>
        <v>66.253271650000002</v>
      </c>
    </row>
    <row r="8411" spans="1:17" x14ac:dyDescent="0.25">
      <c r="A8411" s="6">
        <v>43834.804976851854</v>
      </c>
      <c r="B8411">
        <v>1</v>
      </c>
      <c r="C8411">
        <v>59.8</v>
      </c>
      <c r="D8411">
        <v>211.45</v>
      </c>
      <c r="E8411">
        <v>127.2</v>
      </c>
      <c r="F8411" s="5">
        <f>medidas[[#This Row],[Tensão R]]*medidas[[#This Row],[Corrente R]]*ABS(medidas[[#This Row],[FP R]])/1000</f>
        <v>25.282653599999996</v>
      </c>
      <c r="G8411">
        <v>-0.94</v>
      </c>
      <c r="H8411">
        <v>210.17</v>
      </c>
      <c r="I8411">
        <v>112.45</v>
      </c>
      <c r="J8411" s="5">
        <f>medidas[[#This Row],[Tensão S]]*medidas[[#This Row],[Corrente S]]*ABS(medidas[[#This Row],[FP S]])/1000</f>
        <v>22.451935675000001</v>
      </c>
      <c r="K8411">
        <v>-0.95</v>
      </c>
      <c r="L8411">
        <v>210.32</v>
      </c>
      <c r="M8411">
        <v>92.6</v>
      </c>
      <c r="N8411">
        <v>-0.95</v>
      </c>
      <c r="O8411" s="5">
        <f>medidas[[#This Row],[Tensão T]]*medidas[[#This Row],[Corrente T]]*ABS(medidas[[#This Row],[FP T]])/1000</f>
        <v>18.501850399999995</v>
      </c>
      <c r="P8411" s="5">
        <f>(medidas[[#This Row],[Corrente R]]+medidas[[#This Row],[Corrente S]]+medidas[[#This Row],[Corrente T]])</f>
        <v>332.25</v>
      </c>
      <c r="Q8411" s="5">
        <f>(medidas[[#This Row],[Pot R]]+medidas[[#This Row],[Pot S]]+medidas[[#This Row],[Pot T]])</f>
        <v>66.236439674999986</v>
      </c>
    </row>
    <row r="8412" spans="1:17" x14ac:dyDescent="0.25">
      <c r="A8412" s="6">
        <v>43834.805034722223</v>
      </c>
      <c r="B8412">
        <v>1</v>
      </c>
      <c r="C8412">
        <v>59.8</v>
      </c>
      <c r="D8412">
        <v>211.59</v>
      </c>
      <c r="E8412">
        <v>127.2</v>
      </c>
      <c r="F8412" s="5">
        <f>medidas[[#This Row],[Tensão R]]*medidas[[#This Row],[Corrente R]]*ABS(medidas[[#This Row],[FP R]])/1000</f>
        <v>25.299393119999998</v>
      </c>
      <c r="G8412">
        <v>-0.94</v>
      </c>
      <c r="H8412">
        <v>210.23</v>
      </c>
      <c r="I8412">
        <v>112.45</v>
      </c>
      <c r="J8412" s="5">
        <f>medidas[[#This Row],[Tensão S]]*medidas[[#This Row],[Corrente S]]*ABS(medidas[[#This Row],[FP S]])/1000</f>
        <v>22.458345325</v>
      </c>
      <c r="K8412">
        <v>-0.95</v>
      </c>
      <c r="L8412">
        <v>210.42</v>
      </c>
      <c r="M8412">
        <v>92.6</v>
      </c>
      <c r="N8412">
        <v>-0.95</v>
      </c>
      <c r="O8412" s="5">
        <f>medidas[[#This Row],[Tensão T]]*medidas[[#This Row],[Corrente T]]*ABS(medidas[[#This Row],[FP T]])/1000</f>
        <v>18.510647399999993</v>
      </c>
      <c r="P8412" s="5">
        <f>(medidas[[#This Row],[Corrente R]]+medidas[[#This Row],[Corrente S]]+medidas[[#This Row],[Corrente T]])</f>
        <v>332.25</v>
      </c>
      <c r="Q8412" s="5">
        <f>(medidas[[#This Row],[Pot R]]+medidas[[#This Row],[Pot S]]+medidas[[#This Row],[Pot T]])</f>
        <v>66.268385844999997</v>
      </c>
    </row>
    <row r="8413" spans="1:17" x14ac:dyDescent="0.25">
      <c r="A8413" s="6">
        <v>43834.805092592593</v>
      </c>
      <c r="B8413">
        <v>1</v>
      </c>
      <c r="C8413">
        <v>59.8</v>
      </c>
      <c r="D8413">
        <v>211.53</v>
      </c>
      <c r="E8413">
        <v>127.45</v>
      </c>
      <c r="F8413" s="5">
        <f>medidas[[#This Row],[Tensão R]]*medidas[[#This Row],[Corrente R]]*ABS(medidas[[#This Row],[FP R]])/1000</f>
        <v>25.341928589999998</v>
      </c>
      <c r="G8413">
        <v>-0.94</v>
      </c>
      <c r="H8413">
        <v>210.28</v>
      </c>
      <c r="I8413">
        <v>112.5</v>
      </c>
      <c r="J8413" s="5">
        <f>medidas[[#This Row],[Tensão S]]*medidas[[#This Row],[Corrente S]]*ABS(medidas[[#This Row],[FP S]])/1000</f>
        <v>22.473675</v>
      </c>
      <c r="K8413">
        <v>-0.95</v>
      </c>
      <c r="L8413">
        <v>210.42</v>
      </c>
      <c r="M8413">
        <v>92.85</v>
      </c>
      <c r="N8413">
        <v>-0.95</v>
      </c>
      <c r="O8413" s="5">
        <f>medidas[[#This Row],[Tensão T]]*medidas[[#This Row],[Corrente T]]*ABS(medidas[[#This Row],[FP T]])/1000</f>
        <v>18.56062215</v>
      </c>
      <c r="P8413" s="5">
        <f>(medidas[[#This Row],[Corrente R]]+medidas[[#This Row],[Corrente S]]+medidas[[#This Row],[Corrente T]])</f>
        <v>332.79999999999995</v>
      </c>
      <c r="Q8413" s="5">
        <f>(medidas[[#This Row],[Pot R]]+medidas[[#This Row],[Pot S]]+medidas[[#This Row],[Pot T]])</f>
        <v>66.376225739999995</v>
      </c>
    </row>
    <row r="8414" spans="1:17" x14ac:dyDescent="0.25">
      <c r="A8414" s="6">
        <v>43834.805150462962</v>
      </c>
      <c r="B8414">
        <v>1</v>
      </c>
      <c r="C8414">
        <v>60</v>
      </c>
      <c r="D8414">
        <v>211.53</v>
      </c>
      <c r="E8414">
        <v>127.55</v>
      </c>
      <c r="F8414" s="5">
        <f>medidas[[#This Row],[Tensão R]]*medidas[[#This Row],[Corrente R]]*ABS(medidas[[#This Row],[FP R]])/1000</f>
        <v>25.361812409999999</v>
      </c>
      <c r="G8414">
        <v>-0.94</v>
      </c>
      <c r="H8414">
        <v>210.14</v>
      </c>
      <c r="I8414">
        <v>112.5</v>
      </c>
      <c r="J8414" s="5">
        <f>medidas[[#This Row],[Tensão S]]*medidas[[#This Row],[Corrente S]]*ABS(medidas[[#This Row],[FP S]])/1000</f>
        <v>22.458712499999997</v>
      </c>
      <c r="K8414">
        <v>-0.95</v>
      </c>
      <c r="L8414">
        <v>210.39</v>
      </c>
      <c r="M8414">
        <v>92.85</v>
      </c>
      <c r="N8414">
        <v>-0.95</v>
      </c>
      <c r="O8414" s="5">
        <f>medidas[[#This Row],[Tensão T]]*medidas[[#This Row],[Corrente T]]*ABS(medidas[[#This Row],[FP T]])/1000</f>
        <v>18.557975924999994</v>
      </c>
      <c r="P8414" s="5">
        <f>(medidas[[#This Row],[Corrente R]]+medidas[[#This Row],[Corrente S]]+medidas[[#This Row],[Corrente T]])</f>
        <v>332.9</v>
      </c>
      <c r="Q8414" s="5">
        <f>(medidas[[#This Row],[Pot R]]+medidas[[#This Row],[Pot S]]+medidas[[#This Row],[Pot T]])</f>
        <v>66.378500834999983</v>
      </c>
    </row>
    <row r="8415" spans="1:17" x14ac:dyDescent="0.25">
      <c r="A8415" s="6">
        <v>43834.805208333331</v>
      </c>
      <c r="B8415">
        <v>1</v>
      </c>
      <c r="C8415">
        <v>59.8</v>
      </c>
      <c r="D8415">
        <v>211.56</v>
      </c>
      <c r="E8415">
        <v>127.55</v>
      </c>
      <c r="F8415" s="5">
        <f>medidas[[#This Row],[Tensão R]]*medidas[[#This Row],[Corrente R]]*ABS(medidas[[#This Row],[FP R]])/1000</f>
        <v>25.365409319999998</v>
      </c>
      <c r="G8415">
        <v>-0.94</v>
      </c>
      <c r="H8415">
        <v>210.23</v>
      </c>
      <c r="I8415">
        <v>112.4</v>
      </c>
      <c r="J8415" s="5">
        <f>medidas[[#This Row],[Tensão S]]*medidas[[#This Row],[Corrente S]]*ABS(medidas[[#This Row],[FP S]])/1000</f>
        <v>22.448359399999998</v>
      </c>
      <c r="K8415">
        <v>-0.95</v>
      </c>
      <c r="L8415">
        <v>210.39</v>
      </c>
      <c r="M8415">
        <v>92.9</v>
      </c>
      <c r="N8415">
        <v>-0.95</v>
      </c>
      <c r="O8415" s="5">
        <f>medidas[[#This Row],[Tensão T]]*medidas[[#This Row],[Corrente T]]*ABS(medidas[[#This Row],[FP T]])/1000</f>
        <v>18.56796945</v>
      </c>
      <c r="P8415" s="5">
        <f>(medidas[[#This Row],[Corrente R]]+medidas[[#This Row],[Corrente S]]+medidas[[#This Row],[Corrente T]])</f>
        <v>332.85</v>
      </c>
      <c r="Q8415" s="5">
        <f>(medidas[[#This Row],[Pot R]]+medidas[[#This Row],[Pot S]]+medidas[[#This Row],[Pot T]])</f>
        <v>66.381738170000006</v>
      </c>
    </row>
    <row r="8416" spans="1:17" x14ac:dyDescent="0.25">
      <c r="A8416" s="6">
        <v>43834.805266203701</v>
      </c>
      <c r="B8416">
        <v>1</v>
      </c>
      <c r="C8416">
        <v>59.3</v>
      </c>
      <c r="D8416">
        <v>211.53</v>
      </c>
      <c r="E8416">
        <v>127.5</v>
      </c>
      <c r="F8416" s="5">
        <f>medidas[[#This Row],[Tensão R]]*medidas[[#This Row],[Corrente R]]*ABS(medidas[[#This Row],[FP R]])/1000</f>
        <v>25.3518705</v>
      </c>
      <c r="G8416">
        <v>-0.94</v>
      </c>
      <c r="H8416">
        <v>210.28</v>
      </c>
      <c r="I8416">
        <v>112.5</v>
      </c>
      <c r="J8416" s="5">
        <f>medidas[[#This Row],[Tensão S]]*medidas[[#This Row],[Corrente S]]*ABS(medidas[[#This Row],[FP S]])/1000</f>
        <v>22.473675</v>
      </c>
      <c r="K8416">
        <v>-0.95</v>
      </c>
      <c r="L8416">
        <v>210.37</v>
      </c>
      <c r="M8416">
        <v>92.85</v>
      </c>
      <c r="N8416">
        <v>-0.95</v>
      </c>
      <c r="O8416" s="5">
        <f>medidas[[#This Row],[Tensão T]]*medidas[[#This Row],[Corrente T]]*ABS(medidas[[#This Row],[FP T]])/1000</f>
        <v>18.556211774999998</v>
      </c>
      <c r="P8416" s="5">
        <f>(medidas[[#This Row],[Corrente R]]+medidas[[#This Row],[Corrente S]]+medidas[[#This Row],[Corrente T]])</f>
        <v>332.85</v>
      </c>
      <c r="Q8416" s="5">
        <f>(medidas[[#This Row],[Pot R]]+medidas[[#This Row],[Pot S]]+medidas[[#This Row],[Pot T]])</f>
        <v>66.381757274999998</v>
      </c>
    </row>
    <row r="8417" spans="1:17" x14ac:dyDescent="0.25">
      <c r="A8417" s="6">
        <v>43834.805324074077</v>
      </c>
      <c r="B8417">
        <v>1</v>
      </c>
      <c r="C8417">
        <v>59.8</v>
      </c>
      <c r="D8417">
        <v>211.42</v>
      </c>
      <c r="E8417">
        <v>127.6</v>
      </c>
      <c r="F8417" s="5">
        <f>medidas[[#This Row],[Tensão R]]*medidas[[#This Row],[Corrente R]]*ABS(medidas[[#This Row],[FP R]])/1000</f>
        <v>25.358560479999994</v>
      </c>
      <c r="G8417">
        <v>-0.94</v>
      </c>
      <c r="H8417">
        <v>210.12</v>
      </c>
      <c r="I8417">
        <v>112.55</v>
      </c>
      <c r="J8417" s="5">
        <f>medidas[[#This Row],[Tensão S]]*medidas[[#This Row],[Corrente S]]*ABS(medidas[[#This Row],[FP S]])/1000</f>
        <v>22.466555700000001</v>
      </c>
      <c r="K8417">
        <v>-0.95</v>
      </c>
      <c r="L8417">
        <v>210.23</v>
      </c>
      <c r="M8417">
        <v>92.9</v>
      </c>
      <c r="N8417">
        <v>-0.95</v>
      </c>
      <c r="O8417" s="5">
        <f>medidas[[#This Row],[Tensão T]]*medidas[[#This Row],[Corrente T]]*ABS(medidas[[#This Row],[FP T]])/1000</f>
        <v>18.553848649999999</v>
      </c>
      <c r="P8417" s="5">
        <f>(medidas[[#This Row],[Corrente R]]+medidas[[#This Row],[Corrente S]]+medidas[[#This Row],[Corrente T]])</f>
        <v>333.04999999999995</v>
      </c>
      <c r="Q8417" s="5">
        <f>(medidas[[#This Row],[Pot R]]+medidas[[#This Row],[Pot S]]+medidas[[#This Row],[Pot T]])</f>
        <v>66.378964830000001</v>
      </c>
    </row>
    <row r="8418" spans="1:17" x14ac:dyDescent="0.25">
      <c r="A8418" s="6">
        <v>43834.805381944447</v>
      </c>
      <c r="B8418">
        <v>1</v>
      </c>
      <c r="C8418">
        <v>59.8</v>
      </c>
      <c r="D8418">
        <v>211.46</v>
      </c>
      <c r="E8418">
        <v>127.5</v>
      </c>
      <c r="F8418" s="5">
        <f>medidas[[#This Row],[Tensão R]]*medidas[[#This Row],[Corrente R]]*ABS(medidas[[#This Row],[FP R]])/1000</f>
        <v>25.343481000000001</v>
      </c>
      <c r="G8418">
        <v>-0.94</v>
      </c>
      <c r="H8418">
        <v>210</v>
      </c>
      <c r="I8418">
        <v>112.6</v>
      </c>
      <c r="J8418" s="5">
        <f>medidas[[#This Row],[Tensão S]]*medidas[[#This Row],[Corrente S]]*ABS(medidas[[#This Row],[FP S]])/1000</f>
        <v>22.463699999999999</v>
      </c>
      <c r="K8418">
        <v>-0.95</v>
      </c>
      <c r="L8418">
        <v>210.28</v>
      </c>
      <c r="M8418">
        <v>92.95</v>
      </c>
      <c r="N8418">
        <v>-0.95</v>
      </c>
      <c r="O8418" s="5">
        <f>medidas[[#This Row],[Tensão T]]*medidas[[#This Row],[Corrente T]]*ABS(medidas[[#This Row],[FP T]])/1000</f>
        <v>18.568249699999999</v>
      </c>
      <c r="P8418" s="5">
        <f>(medidas[[#This Row],[Corrente R]]+medidas[[#This Row],[Corrente S]]+medidas[[#This Row],[Corrente T]])</f>
        <v>333.05</v>
      </c>
      <c r="Q8418" s="5">
        <f>(medidas[[#This Row],[Pot R]]+medidas[[#This Row],[Pot S]]+medidas[[#This Row],[Pot T]])</f>
        <v>66.375430699999995</v>
      </c>
    </row>
    <row r="8419" spans="1:17" x14ac:dyDescent="0.25">
      <c r="A8419" s="6">
        <v>43834.805439814816</v>
      </c>
      <c r="B8419">
        <v>1</v>
      </c>
      <c r="C8419">
        <v>60</v>
      </c>
      <c r="D8419">
        <v>211.53</v>
      </c>
      <c r="E8419">
        <v>127.4</v>
      </c>
      <c r="F8419" s="5">
        <f>medidas[[#This Row],[Tensão R]]*medidas[[#This Row],[Corrente R]]*ABS(medidas[[#This Row],[FP R]])/1000</f>
        <v>25.331986680000004</v>
      </c>
      <c r="G8419">
        <v>-0.94</v>
      </c>
      <c r="H8419">
        <v>210.12</v>
      </c>
      <c r="I8419">
        <v>112.65</v>
      </c>
      <c r="J8419" s="5">
        <f>medidas[[#This Row],[Tensão S]]*medidas[[#This Row],[Corrente S]]*ABS(medidas[[#This Row],[FP S]])/1000</f>
        <v>22.486517099999997</v>
      </c>
      <c r="K8419">
        <v>-0.95</v>
      </c>
      <c r="L8419">
        <v>210.28</v>
      </c>
      <c r="M8419">
        <v>93.1</v>
      </c>
      <c r="N8419">
        <v>-0.95</v>
      </c>
      <c r="O8419" s="5">
        <f>medidas[[#This Row],[Tensão T]]*medidas[[#This Row],[Corrente T]]*ABS(medidas[[#This Row],[FP T]])/1000</f>
        <v>18.598214599999999</v>
      </c>
      <c r="P8419" s="5">
        <f>(medidas[[#This Row],[Corrente R]]+medidas[[#This Row],[Corrente S]]+medidas[[#This Row],[Corrente T]])</f>
        <v>333.15</v>
      </c>
      <c r="Q8419" s="5">
        <f>(medidas[[#This Row],[Pot R]]+medidas[[#This Row],[Pot S]]+medidas[[#This Row],[Pot T]])</f>
        <v>66.416718379999992</v>
      </c>
    </row>
    <row r="8420" spans="1:17" x14ac:dyDescent="0.25">
      <c r="A8420" s="6">
        <v>43834.805497685185</v>
      </c>
      <c r="B8420">
        <v>1</v>
      </c>
      <c r="C8420">
        <v>59.8</v>
      </c>
      <c r="D8420">
        <v>211.53</v>
      </c>
      <c r="E8420">
        <v>127.3</v>
      </c>
      <c r="F8420" s="5">
        <f>medidas[[#This Row],[Tensão R]]*medidas[[#This Row],[Corrente R]]*ABS(medidas[[#This Row],[FP R]])/1000</f>
        <v>25.31210286</v>
      </c>
      <c r="G8420">
        <v>-0.94</v>
      </c>
      <c r="H8420">
        <v>210.1</v>
      </c>
      <c r="I8420">
        <v>112.6</v>
      </c>
      <c r="J8420" s="5">
        <f>medidas[[#This Row],[Tensão S]]*medidas[[#This Row],[Corrente S]]*ABS(medidas[[#This Row],[FP S]])/1000</f>
        <v>22.474396999999996</v>
      </c>
      <c r="K8420">
        <v>-0.95</v>
      </c>
      <c r="L8420">
        <v>210.28</v>
      </c>
      <c r="M8420">
        <v>93.15</v>
      </c>
      <c r="N8420">
        <v>-0.95</v>
      </c>
      <c r="O8420" s="5">
        <f>medidas[[#This Row],[Tensão T]]*medidas[[#This Row],[Corrente T]]*ABS(medidas[[#This Row],[FP T]])/1000</f>
        <v>18.608202900000002</v>
      </c>
      <c r="P8420" s="5">
        <f>(medidas[[#This Row],[Corrente R]]+medidas[[#This Row],[Corrente S]]+medidas[[#This Row],[Corrente T]])</f>
        <v>333.04999999999995</v>
      </c>
      <c r="Q8420" s="5">
        <f>(medidas[[#This Row],[Pot R]]+medidas[[#This Row],[Pot S]]+medidas[[#This Row],[Pot T]])</f>
        <v>66.394702760000001</v>
      </c>
    </row>
    <row r="8421" spans="1:17" x14ac:dyDescent="0.25">
      <c r="A8421" s="6">
        <v>43834.805555555555</v>
      </c>
      <c r="B8421">
        <v>1</v>
      </c>
      <c r="C8421">
        <v>59.8</v>
      </c>
      <c r="D8421">
        <v>211.42</v>
      </c>
      <c r="E8421">
        <v>130.25</v>
      </c>
      <c r="F8421" s="5">
        <f>medidas[[#This Row],[Tensão R]]*medidas[[#This Row],[Corrente R]]*ABS(medidas[[#This Row],[FP R]])/1000</f>
        <v>25.885207699999995</v>
      </c>
      <c r="G8421">
        <v>-0.94</v>
      </c>
      <c r="H8421">
        <v>210</v>
      </c>
      <c r="I8421">
        <v>117.1</v>
      </c>
      <c r="J8421" s="5">
        <f>medidas[[#This Row],[Tensão S]]*medidas[[#This Row],[Corrente S]]*ABS(medidas[[#This Row],[FP S]])/1000</f>
        <v>23.361449999999998</v>
      </c>
      <c r="K8421">
        <v>-0.95</v>
      </c>
      <c r="L8421">
        <v>210.09</v>
      </c>
      <c r="M8421">
        <v>96.75</v>
      </c>
      <c r="N8421">
        <v>-0.95</v>
      </c>
      <c r="O8421" s="5">
        <f>medidas[[#This Row],[Tensão T]]*medidas[[#This Row],[Corrente T]]*ABS(medidas[[#This Row],[FP T]])/1000</f>
        <v>19.309897124999999</v>
      </c>
      <c r="P8421" s="5">
        <f>(medidas[[#This Row],[Corrente R]]+medidas[[#This Row],[Corrente S]]+medidas[[#This Row],[Corrente T]])</f>
        <v>344.1</v>
      </c>
      <c r="Q8421" s="5">
        <f>(medidas[[#This Row],[Pot R]]+medidas[[#This Row],[Pot S]]+medidas[[#This Row],[Pot T]])</f>
        <v>68.556554824999992</v>
      </c>
    </row>
    <row r="8422" spans="1:17" x14ac:dyDescent="0.25">
      <c r="A8422" s="6">
        <v>43834.805613425924</v>
      </c>
      <c r="B8422">
        <v>1</v>
      </c>
      <c r="C8422">
        <v>59.8</v>
      </c>
      <c r="D8422">
        <v>211.28</v>
      </c>
      <c r="E8422">
        <v>131.5</v>
      </c>
      <c r="F8422" s="5">
        <f>medidas[[#This Row],[Tensão R]]*medidas[[#This Row],[Corrente R]]*ABS(medidas[[#This Row],[FP R]])/1000</f>
        <v>26.116320799999997</v>
      </c>
      <c r="G8422">
        <v>-0.94</v>
      </c>
      <c r="H8422">
        <v>209.89</v>
      </c>
      <c r="I8422">
        <v>118.95</v>
      </c>
      <c r="J8422" s="5">
        <f>medidas[[#This Row],[Tensão S]]*medidas[[#This Row],[Corrente S]]*ABS(medidas[[#This Row],[FP S]])/1000</f>
        <v>23.718094725</v>
      </c>
      <c r="K8422">
        <v>-0.95</v>
      </c>
      <c r="L8422">
        <v>210.07</v>
      </c>
      <c r="M8422">
        <v>98.25</v>
      </c>
      <c r="N8422">
        <v>-0.95</v>
      </c>
      <c r="O8422" s="5">
        <f>medidas[[#This Row],[Tensão T]]*medidas[[#This Row],[Corrente T]]*ABS(medidas[[#This Row],[FP T]])/1000</f>
        <v>19.607408624999998</v>
      </c>
      <c r="P8422" s="5">
        <f>(medidas[[#This Row],[Corrente R]]+medidas[[#This Row],[Corrente S]]+medidas[[#This Row],[Corrente T]])</f>
        <v>348.7</v>
      </c>
      <c r="Q8422" s="5">
        <f>(medidas[[#This Row],[Pot R]]+medidas[[#This Row],[Pot S]]+medidas[[#This Row],[Pot T]])</f>
        <v>69.441824150000002</v>
      </c>
    </row>
    <row r="8423" spans="1:17" x14ac:dyDescent="0.25">
      <c r="A8423" s="6">
        <v>43834.805671296293</v>
      </c>
      <c r="B8423">
        <v>1</v>
      </c>
      <c r="C8423">
        <v>59.8</v>
      </c>
      <c r="D8423">
        <v>211.32</v>
      </c>
      <c r="E8423">
        <v>131.5</v>
      </c>
      <c r="F8423" s="5">
        <f>medidas[[#This Row],[Tensão R]]*medidas[[#This Row],[Corrente R]]*ABS(medidas[[#This Row],[FP R]])/1000</f>
        <v>26.121265199999996</v>
      </c>
      <c r="G8423">
        <v>-0.94</v>
      </c>
      <c r="H8423">
        <v>210</v>
      </c>
      <c r="I8423">
        <v>118.65</v>
      </c>
      <c r="J8423" s="5">
        <f>medidas[[#This Row],[Tensão S]]*medidas[[#This Row],[Corrente S]]*ABS(medidas[[#This Row],[FP S]])/1000</f>
        <v>23.670674999999999</v>
      </c>
      <c r="K8423">
        <v>-0.95</v>
      </c>
      <c r="L8423">
        <v>210.17</v>
      </c>
      <c r="M8423">
        <v>97.95</v>
      </c>
      <c r="N8423">
        <v>-0.95</v>
      </c>
      <c r="O8423" s="5">
        <f>medidas[[#This Row],[Tensão T]]*medidas[[#This Row],[Corrente T]]*ABS(medidas[[#This Row],[FP T]])/1000</f>
        <v>19.556843924999999</v>
      </c>
      <c r="P8423" s="5">
        <f>(medidas[[#This Row],[Corrente R]]+medidas[[#This Row],[Corrente S]]+medidas[[#This Row],[Corrente T]])</f>
        <v>348.1</v>
      </c>
      <c r="Q8423" s="5">
        <f>(medidas[[#This Row],[Pot R]]+medidas[[#This Row],[Pot S]]+medidas[[#This Row],[Pot T]])</f>
        <v>69.348784124999995</v>
      </c>
    </row>
    <row r="8424" spans="1:17" x14ac:dyDescent="0.25">
      <c r="A8424" s="6">
        <v>43834.80572916667</v>
      </c>
      <c r="B8424">
        <v>1</v>
      </c>
      <c r="C8424">
        <v>60</v>
      </c>
      <c r="D8424">
        <v>211.32</v>
      </c>
      <c r="E8424">
        <v>131.19999999999999</v>
      </c>
      <c r="F8424" s="5">
        <f>medidas[[#This Row],[Tensão R]]*medidas[[#This Row],[Corrente R]]*ABS(medidas[[#This Row],[FP R]])/1000</f>
        <v>26.061672959999996</v>
      </c>
      <c r="G8424">
        <v>-0.94</v>
      </c>
      <c r="H8424">
        <v>209.98</v>
      </c>
      <c r="I8424">
        <v>117.85</v>
      </c>
      <c r="J8424" s="5">
        <f>medidas[[#This Row],[Tensão S]]*medidas[[#This Row],[Corrente S]]*ABS(medidas[[#This Row],[FP S]])/1000</f>
        <v>23.508835849999997</v>
      </c>
      <c r="K8424">
        <v>-0.95</v>
      </c>
      <c r="L8424">
        <v>210.17</v>
      </c>
      <c r="M8424">
        <v>97.7</v>
      </c>
      <c r="N8424">
        <v>-0.95</v>
      </c>
      <c r="O8424" s="5">
        <f>medidas[[#This Row],[Tensão T]]*medidas[[#This Row],[Corrente T]]*ABS(medidas[[#This Row],[FP T]])/1000</f>
        <v>19.506928550000001</v>
      </c>
      <c r="P8424" s="5">
        <f>(medidas[[#This Row],[Corrente R]]+medidas[[#This Row],[Corrente S]]+medidas[[#This Row],[Corrente T]])</f>
        <v>346.75</v>
      </c>
      <c r="Q8424" s="5">
        <f>(medidas[[#This Row],[Pot R]]+medidas[[#This Row],[Pot S]]+medidas[[#This Row],[Pot T]])</f>
        <v>69.07743735999999</v>
      </c>
    </row>
    <row r="8425" spans="1:17" x14ac:dyDescent="0.25">
      <c r="A8425" s="6">
        <v>43834.805787037039</v>
      </c>
      <c r="B8425">
        <v>1</v>
      </c>
      <c r="C8425">
        <v>60</v>
      </c>
      <c r="D8425">
        <v>211.35</v>
      </c>
      <c r="E8425">
        <v>132.55000000000001</v>
      </c>
      <c r="F8425" s="5">
        <f>medidas[[#This Row],[Tensão R]]*medidas[[#This Row],[Corrente R]]*ABS(medidas[[#This Row],[FP R]])/1000</f>
        <v>26.33357595</v>
      </c>
      <c r="G8425">
        <v>-0.94</v>
      </c>
      <c r="H8425">
        <v>210.1</v>
      </c>
      <c r="I8425">
        <v>117.45</v>
      </c>
      <c r="J8425" s="5">
        <f>medidas[[#This Row],[Tensão S]]*medidas[[#This Row],[Corrente S]]*ABS(medidas[[#This Row],[FP S]])/1000</f>
        <v>23.442432749999995</v>
      </c>
      <c r="K8425">
        <v>-0.95</v>
      </c>
      <c r="L8425">
        <v>210.25</v>
      </c>
      <c r="M8425">
        <v>97.3</v>
      </c>
      <c r="N8425">
        <v>-0.94</v>
      </c>
      <c r="O8425" s="5">
        <f>medidas[[#This Row],[Tensão T]]*medidas[[#This Row],[Corrente T]]*ABS(medidas[[#This Row],[FP T]])/1000</f>
        <v>19.229885500000002</v>
      </c>
      <c r="P8425" s="5">
        <f>(medidas[[#This Row],[Corrente R]]+medidas[[#This Row],[Corrente S]]+medidas[[#This Row],[Corrente T]])</f>
        <v>347.3</v>
      </c>
      <c r="Q8425" s="5">
        <f>(medidas[[#This Row],[Pot R]]+medidas[[#This Row],[Pot S]]+medidas[[#This Row],[Pot T]])</f>
        <v>69.0058942</v>
      </c>
    </row>
    <row r="8426" spans="1:17" x14ac:dyDescent="0.25">
      <c r="A8426" s="6">
        <v>43834.805844907409</v>
      </c>
      <c r="B8426">
        <v>1</v>
      </c>
      <c r="C8426">
        <v>60</v>
      </c>
      <c r="D8426">
        <v>210.95</v>
      </c>
      <c r="E8426">
        <v>138.05000000000001</v>
      </c>
      <c r="F8426" s="5">
        <f>medidas[[#This Row],[Tensão R]]*medidas[[#This Row],[Corrente R]]*ABS(medidas[[#This Row],[FP R]])/1000</f>
        <v>27.374348649999995</v>
      </c>
      <c r="G8426">
        <v>-0.94</v>
      </c>
      <c r="H8426">
        <v>210.03</v>
      </c>
      <c r="I8426">
        <v>117.5</v>
      </c>
      <c r="J8426" s="5">
        <f>medidas[[#This Row],[Tensão S]]*medidas[[#This Row],[Corrente S]]*ABS(medidas[[#This Row],[FP S]])/1000</f>
        <v>23.444598750000001</v>
      </c>
      <c r="K8426">
        <v>-0.95</v>
      </c>
      <c r="L8426">
        <v>210.2</v>
      </c>
      <c r="M8426">
        <v>96.9</v>
      </c>
      <c r="N8426">
        <v>-0.94</v>
      </c>
      <c r="O8426" s="5">
        <f>medidas[[#This Row],[Tensão T]]*medidas[[#This Row],[Corrente T]]*ABS(medidas[[#This Row],[FP T]])/1000</f>
        <v>19.1462772</v>
      </c>
      <c r="P8426" s="5">
        <f>(medidas[[#This Row],[Corrente R]]+medidas[[#This Row],[Corrente S]]+medidas[[#This Row],[Corrente T]])</f>
        <v>352.45000000000005</v>
      </c>
      <c r="Q8426" s="5">
        <f>(medidas[[#This Row],[Pot R]]+medidas[[#This Row],[Pot S]]+medidas[[#This Row],[Pot T]])</f>
        <v>69.965224599999999</v>
      </c>
    </row>
    <row r="8427" spans="1:17" x14ac:dyDescent="0.25">
      <c r="A8427" s="6">
        <v>43834.805902777778</v>
      </c>
      <c r="B8427">
        <v>1</v>
      </c>
      <c r="C8427">
        <v>59.8</v>
      </c>
      <c r="D8427">
        <v>210.92</v>
      </c>
      <c r="E8427">
        <v>137.75</v>
      </c>
      <c r="F8427" s="5">
        <f>medidas[[#This Row],[Tensão R]]*medidas[[#This Row],[Corrente R]]*ABS(medidas[[#This Row],[FP R]])/1000</f>
        <v>27.310976199999999</v>
      </c>
      <c r="G8427">
        <v>-0.94</v>
      </c>
      <c r="H8427">
        <v>210.06</v>
      </c>
      <c r="I8427">
        <v>117.25</v>
      </c>
      <c r="J8427" s="5">
        <f>medidas[[#This Row],[Tensão S]]*medidas[[#This Row],[Corrente S]]*ABS(medidas[[#This Row],[FP S]])/1000</f>
        <v>23.398058249999998</v>
      </c>
      <c r="K8427">
        <v>-0.95</v>
      </c>
      <c r="L8427">
        <v>210.14</v>
      </c>
      <c r="M8427">
        <v>96.65</v>
      </c>
      <c r="N8427">
        <v>-0.94</v>
      </c>
      <c r="O8427" s="5">
        <f>medidas[[#This Row],[Tensão T]]*medidas[[#This Row],[Corrente T]]*ABS(medidas[[#This Row],[FP T]])/1000</f>
        <v>19.091429139999995</v>
      </c>
      <c r="P8427" s="5">
        <f>(medidas[[#This Row],[Corrente R]]+medidas[[#This Row],[Corrente S]]+medidas[[#This Row],[Corrente T]])</f>
        <v>351.65</v>
      </c>
      <c r="Q8427" s="5">
        <f>(medidas[[#This Row],[Pot R]]+medidas[[#This Row],[Pot S]]+medidas[[#This Row],[Pot T]])</f>
        <v>69.800463589999993</v>
      </c>
    </row>
    <row r="8428" spans="1:17" x14ac:dyDescent="0.25">
      <c r="A8428" s="6">
        <v>43834.805960648147</v>
      </c>
      <c r="B8428">
        <v>1</v>
      </c>
      <c r="C8428">
        <v>59.8</v>
      </c>
      <c r="D8428">
        <v>211.03</v>
      </c>
      <c r="E8428">
        <v>137</v>
      </c>
      <c r="F8428" s="5">
        <f>medidas[[#This Row],[Tensão R]]*medidas[[#This Row],[Corrente R]]*ABS(medidas[[#This Row],[FP R]])/1000</f>
        <v>27.1764434</v>
      </c>
      <c r="G8428">
        <v>-0.94</v>
      </c>
      <c r="H8428">
        <v>210.03</v>
      </c>
      <c r="I8428">
        <v>116.75</v>
      </c>
      <c r="J8428" s="5">
        <f>medidas[[#This Row],[Tensão S]]*medidas[[#This Row],[Corrente S]]*ABS(medidas[[#This Row],[FP S]])/1000</f>
        <v>23.294952374999998</v>
      </c>
      <c r="K8428">
        <v>-0.95</v>
      </c>
      <c r="L8428">
        <v>210.25</v>
      </c>
      <c r="M8428">
        <v>96.25</v>
      </c>
      <c r="N8428">
        <v>-0.94</v>
      </c>
      <c r="O8428" s="5">
        <f>medidas[[#This Row],[Tensão T]]*medidas[[#This Row],[Corrente T]]*ABS(medidas[[#This Row],[FP T]])/1000</f>
        <v>19.022368749999998</v>
      </c>
      <c r="P8428" s="5">
        <f>(medidas[[#This Row],[Corrente R]]+medidas[[#This Row],[Corrente S]]+medidas[[#This Row],[Corrente T]])</f>
        <v>350</v>
      </c>
      <c r="Q8428" s="5">
        <f>(medidas[[#This Row],[Pot R]]+medidas[[#This Row],[Pot S]]+medidas[[#This Row],[Pot T]])</f>
        <v>69.493764524999989</v>
      </c>
    </row>
    <row r="8429" spans="1:17" x14ac:dyDescent="0.25">
      <c r="A8429" s="6">
        <v>43834.806018518517</v>
      </c>
      <c r="B8429">
        <v>1</v>
      </c>
      <c r="C8429">
        <v>59.8</v>
      </c>
      <c r="D8429">
        <v>211.12</v>
      </c>
      <c r="E8429">
        <v>136.1</v>
      </c>
      <c r="F8429" s="5">
        <f>medidas[[#This Row],[Tensão R]]*medidas[[#This Row],[Corrente R]]*ABS(medidas[[#This Row],[FP R]])/1000</f>
        <v>27.009426079999997</v>
      </c>
      <c r="G8429">
        <v>-0.94</v>
      </c>
      <c r="H8429">
        <v>210.21</v>
      </c>
      <c r="I8429">
        <v>116.05</v>
      </c>
      <c r="J8429" s="5">
        <f>medidas[[#This Row],[Tensão S]]*medidas[[#This Row],[Corrente S]]*ABS(medidas[[#This Row],[FP S]])/1000</f>
        <v>23.175126974999998</v>
      </c>
      <c r="K8429">
        <v>-0.95</v>
      </c>
      <c r="L8429">
        <v>210.25</v>
      </c>
      <c r="M8429">
        <v>95.6</v>
      </c>
      <c r="N8429">
        <v>-0.94</v>
      </c>
      <c r="O8429" s="5">
        <f>medidas[[#This Row],[Tensão T]]*medidas[[#This Row],[Corrente T]]*ABS(medidas[[#This Row],[FP T]])/1000</f>
        <v>18.893905999999994</v>
      </c>
      <c r="P8429" s="5">
        <f>(medidas[[#This Row],[Corrente R]]+medidas[[#This Row],[Corrente S]]+medidas[[#This Row],[Corrente T]])</f>
        <v>347.75</v>
      </c>
      <c r="Q8429" s="5">
        <f>(medidas[[#This Row],[Pot R]]+medidas[[#This Row],[Pot S]]+medidas[[#This Row],[Pot T]])</f>
        <v>69.078459054999996</v>
      </c>
    </row>
    <row r="8430" spans="1:17" x14ac:dyDescent="0.25">
      <c r="A8430" s="6">
        <v>43834.806076388886</v>
      </c>
      <c r="B8430">
        <v>1</v>
      </c>
      <c r="C8430">
        <v>59.8</v>
      </c>
      <c r="D8430">
        <v>210.78</v>
      </c>
      <c r="E8430">
        <v>141.13999999999999</v>
      </c>
      <c r="F8430" s="5">
        <f>medidas[[#This Row],[Tensão R]]*medidas[[#This Row],[Corrente R]]*ABS(medidas[[#This Row],[FP R]])/1000</f>
        <v>27.964519847999995</v>
      </c>
      <c r="G8430">
        <v>-0.94</v>
      </c>
      <c r="H8430">
        <v>209.96</v>
      </c>
      <c r="I8430">
        <v>119.6</v>
      </c>
      <c r="J8430" s="5">
        <f>medidas[[#This Row],[Tensão S]]*medidas[[#This Row],[Corrente S]]*ABS(medidas[[#This Row],[FP S]])/1000</f>
        <v>23.855655199999998</v>
      </c>
      <c r="K8430">
        <v>-0.95</v>
      </c>
      <c r="L8430">
        <v>210.03</v>
      </c>
      <c r="M8430">
        <v>99.2</v>
      </c>
      <c r="N8430">
        <v>-0.94</v>
      </c>
      <c r="O8430" s="5">
        <f>medidas[[#This Row],[Tensão T]]*medidas[[#This Row],[Corrente T]]*ABS(medidas[[#This Row],[FP T]])/1000</f>
        <v>19.58487744</v>
      </c>
      <c r="P8430" s="5">
        <f>(medidas[[#This Row],[Corrente R]]+medidas[[#This Row],[Corrente S]]+medidas[[#This Row],[Corrente T]])</f>
        <v>359.94</v>
      </c>
      <c r="Q8430" s="5">
        <f>(medidas[[#This Row],[Pot R]]+medidas[[#This Row],[Pot S]]+medidas[[#This Row],[Pot T]])</f>
        <v>71.405052487999995</v>
      </c>
    </row>
    <row r="8431" spans="1:17" x14ac:dyDescent="0.25">
      <c r="A8431" s="6">
        <v>43834.806134259263</v>
      </c>
      <c r="B8431">
        <v>1</v>
      </c>
      <c r="C8431">
        <v>59.8</v>
      </c>
      <c r="D8431">
        <v>211.12</v>
      </c>
      <c r="E8431">
        <v>135.35</v>
      </c>
      <c r="F8431" s="5">
        <f>medidas[[#This Row],[Tensão R]]*medidas[[#This Row],[Corrente R]]*ABS(medidas[[#This Row],[FP R]])/1000</f>
        <v>26.860586479999998</v>
      </c>
      <c r="G8431">
        <v>-0.94</v>
      </c>
      <c r="H8431">
        <v>210.28</v>
      </c>
      <c r="I8431">
        <v>114.1</v>
      </c>
      <c r="J8431" s="5">
        <f>medidas[[#This Row],[Tensão S]]*medidas[[#This Row],[Corrente S]]*ABS(medidas[[#This Row],[FP S]])/1000</f>
        <v>22.793300599999998</v>
      </c>
      <c r="K8431">
        <v>-0.95</v>
      </c>
      <c r="L8431">
        <v>210.45</v>
      </c>
      <c r="M8431">
        <v>91.8</v>
      </c>
      <c r="N8431">
        <v>-0.94</v>
      </c>
      <c r="O8431" s="5">
        <f>medidas[[#This Row],[Tensão T]]*medidas[[#This Row],[Corrente T]]*ABS(medidas[[#This Row],[FP T]])/1000</f>
        <v>18.160151399999997</v>
      </c>
      <c r="P8431" s="5">
        <f>(medidas[[#This Row],[Corrente R]]+medidas[[#This Row],[Corrente S]]+medidas[[#This Row],[Corrente T]])</f>
        <v>341.25</v>
      </c>
      <c r="Q8431" s="5">
        <f>(medidas[[#This Row],[Pot R]]+medidas[[#This Row],[Pot S]]+medidas[[#This Row],[Pot T]])</f>
        <v>67.814038479999994</v>
      </c>
    </row>
    <row r="8432" spans="1:17" x14ac:dyDescent="0.25">
      <c r="A8432" s="6">
        <v>43834.806192129632</v>
      </c>
      <c r="B8432">
        <v>1</v>
      </c>
      <c r="C8432">
        <v>60</v>
      </c>
      <c r="D8432">
        <v>211.28</v>
      </c>
      <c r="E8432">
        <v>133.19999999999999</v>
      </c>
      <c r="F8432" s="5">
        <f>medidas[[#This Row],[Tensão R]]*medidas[[#This Row],[Corrente R]]*ABS(medidas[[#This Row],[FP R]])/1000</f>
        <v>26.453946239999997</v>
      </c>
      <c r="G8432">
        <v>-0.94</v>
      </c>
      <c r="H8432">
        <v>210.28</v>
      </c>
      <c r="I8432">
        <v>112.7</v>
      </c>
      <c r="J8432" s="5">
        <f>medidas[[#This Row],[Tensão S]]*medidas[[#This Row],[Corrente S]]*ABS(medidas[[#This Row],[FP S]])/1000</f>
        <v>22.513628199999999</v>
      </c>
      <c r="K8432">
        <v>-0.95</v>
      </c>
      <c r="L8432">
        <v>210.5</v>
      </c>
      <c r="M8432">
        <v>89.8</v>
      </c>
      <c r="N8432">
        <v>-0.94</v>
      </c>
      <c r="O8432" s="5">
        <f>medidas[[#This Row],[Tensão T]]*medidas[[#This Row],[Corrente T]]*ABS(medidas[[#This Row],[FP T]])/1000</f>
        <v>17.768725999999997</v>
      </c>
      <c r="P8432" s="5">
        <f>(medidas[[#This Row],[Corrente R]]+medidas[[#This Row],[Corrente S]]+medidas[[#This Row],[Corrente T]])</f>
        <v>335.7</v>
      </c>
      <c r="Q8432" s="5">
        <f>(medidas[[#This Row],[Pot R]]+medidas[[#This Row],[Pot S]]+medidas[[#This Row],[Pot T]])</f>
        <v>66.736300439999994</v>
      </c>
    </row>
    <row r="8433" spans="1:17" x14ac:dyDescent="0.25">
      <c r="A8433" s="6">
        <v>43834.806261574071</v>
      </c>
      <c r="B8433">
        <v>1</v>
      </c>
      <c r="C8433">
        <v>59.8</v>
      </c>
      <c r="D8433">
        <v>211.25</v>
      </c>
      <c r="E8433">
        <v>132.44999999999999</v>
      </c>
      <c r="F8433" s="5">
        <f>medidas[[#This Row],[Tensão R]]*medidas[[#This Row],[Corrente R]]*ABS(medidas[[#This Row],[FP R]])/1000</f>
        <v>26.301258749999995</v>
      </c>
      <c r="G8433">
        <v>-0.94</v>
      </c>
      <c r="H8433">
        <v>210.39</v>
      </c>
      <c r="I8433">
        <v>112.2</v>
      </c>
      <c r="J8433" s="5">
        <f>medidas[[#This Row],[Tensão S]]*medidas[[#This Row],[Corrente S]]*ABS(medidas[[#This Row],[FP S]])/1000</f>
        <v>22.425470099999998</v>
      </c>
      <c r="K8433">
        <v>-0.95</v>
      </c>
      <c r="L8433">
        <v>210.57</v>
      </c>
      <c r="M8433">
        <v>89.3</v>
      </c>
      <c r="N8433">
        <v>-0.94</v>
      </c>
      <c r="O8433" s="5">
        <f>medidas[[#This Row],[Tensão T]]*medidas[[#This Row],[Corrente T]]*ABS(medidas[[#This Row],[FP T]])/1000</f>
        <v>17.675666939999996</v>
      </c>
      <c r="P8433" s="5">
        <f>(medidas[[#This Row],[Corrente R]]+medidas[[#This Row],[Corrente S]]+medidas[[#This Row],[Corrente T]])</f>
        <v>333.95</v>
      </c>
      <c r="Q8433" s="5">
        <f>(medidas[[#This Row],[Pot R]]+medidas[[#This Row],[Pot S]]+medidas[[#This Row],[Pot T]])</f>
        <v>66.402395789999986</v>
      </c>
    </row>
    <row r="8434" spans="1:17" x14ac:dyDescent="0.25">
      <c r="A8434" s="6">
        <v>43834.806307870371</v>
      </c>
      <c r="B8434">
        <v>1</v>
      </c>
      <c r="C8434">
        <v>60</v>
      </c>
      <c r="D8434">
        <v>211.28</v>
      </c>
      <c r="E8434">
        <v>132</v>
      </c>
      <c r="F8434" s="5">
        <f>medidas[[#This Row],[Tensão R]]*medidas[[#This Row],[Corrente R]]*ABS(medidas[[#This Row],[FP R]])/1000</f>
        <v>26.215622399999997</v>
      </c>
      <c r="G8434">
        <v>-0.94</v>
      </c>
      <c r="H8434">
        <v>210.35</v>
      </c>
      <c r="I8434">
        <v>112</v>
      </c>
      <c r="J8434" s="5">
        <f>medidas[[#This Row],[Tensão S]]*medidas[[#This Row],[Corrente S]]*ABS(medidas[[#This Row],[FP S]])/1000</f>
        <v>22.381239999999998</v>
      </c>
      <c r="K8434">
        <v>-0.95</v>
      </c>
      <c r="L8434">
        <v>210.5</v>
      </c>
      <c r="M8434">
        <v>88.95</v>
      </c>
      <c r="N8434">
        <v>-0.94</v>
      </c>
      <c r="O8434" s="5">
        <f>medidas[[#This Row],[Tensão T]]*medidas[[#This Row],[Corrente T]]*ABS(medidas[[#This Row],[FP T]])/1000</f>
        <v>17.6005365</v>
      </c>
      <c r="P8434" s="5">
        <f>(medidas[[#This Row],[Corrente R]]+medidas[[#This Row],[Corrente S]]+medidas[[#This Row],[Corrente T]])</f>
        <v>332.95</v>
      </c>
      <c r="Q8434" s="5">
        <f>(medidas[[#This Row],[Pot R]]+medidas[[#This Row],[Pot S]]+medidas[[#This Row],[Pot T]])</f>
        <v>66.197398899999996</v>
      </c>
    </row>
    <row r="8435" spans="1:17" x14ac:dyDescent="0.25">
      <c r="A8435" s="6">
        <v>43834.806377314817</v>
      </c>
      <c r="B8435">
        <v>1</v>
      </c>
      <c r="C8435">
        <v>60</v>
      </c>
      <c r="D8435">
        <v>211.32</v>
      </c>
      <c r="E8435">
        <v>131.75</v>
      </c>
      <c r="F8435" s="5">
        <f>medidas[[#This Row],[Tensão R]]*medidas[[#This Row],[Corrente R]]*ABS(medidas[[#This Row],[FP R]])/1000</f>
        <v>26.170925400000002</v>
      </c>
      <c r="G8435">
        <v>-0.94</v>
      </c>
      <c r="H8435">
        <v>210.39</v>
      </c>
      <c r="I8435">
        <v>111.95</v>
      </c>
      <c r="J8435" s="5">
        <f>medidas[[#This Row],[Tensão S]]*medidas[[#This Row],[Corrente S]]*ABS(medidas[[#This Row],[FP S]])/1000</f>
        <v>22.375502474999998</v>
      </c>
      <c r="K8435">
        <v>-0.95</v>
      </c>
      <c r="L8435">
        <v>210.53</v>
      </c>
      <c r="M8435">
        <v>88.85</v>
      </c>
      <c r="N8435">
        <v>-0.94</v>
      </c>
      <c r="O8435" s="5">
        <f>medidas[[#This Row],[Tensão T]]*medidas[[#This Row],[Corrente T]]*ABS(medidas[[#This Row],[FP T]])/1000</f>
        <v>17.58325507</v>
      </c>
      <c r="P8435" s="5">
        <f>(medidas[[#This Row],[Corrente R]]+medidas[[#This Row],[Corrente S]]+medidas[[#This Row],[Corrente T]])</f>
        <v>332.54999999999995</v>
      </c>
      <c r="Q8435" s="5">
        <f>(medidas[[#This Row],[Pot R]]+medidas[[#This Row],[Pot S]]+medidas[[#This Row],[Pot T]])</f>
        <v>66.129682944999999</v>
      </c>
    </row>
    <row r="8436" spans="1:17" x14ac:dyDescent="0.25">
      <c r="A8436" s="6">
        <v>43834.806435185186</v>
      </c>
      <c r="B8436">
        <v>1</v>
      </c>
      <c r="C8436">
        <v>59.8</v>
      </c>
      <c r="D8436">
        <v>211.39</v>
      </c>
      <c r="E8436">
        <v>131.38999999999999</v>
      </c>
      <c r="F8436" s="5">
        <f>medidas[[#This Row],[Tensão R]]*medidas[[#This Row],[Corrente R]]*ABS(medidas[[#This Row],[FP R]])/1000</f>
        <v>26.108060173999995</v>
      </c>
      <c r="G8436">
        <v>-0.94</v>
      </c>
      <c r="H8436">
        <v>210.39</v>
      </c>
      <c r="I8436">
        <v>111.85</v>
      </c>
      <c r="J8436" s="5">
        <f>medidas[[#This Row],[Tensão S]]*medidas[[#This Row],[Corrente S]]*ABS(medidas[[#This Row],[FP S]])/1000</f>
        <v>22.355515424999997</v>
      </c>
      <c r="K8436">
        <v>-0.95</v>
      </c>
      <c r="L8436">
        <v>210.57</v>
      </c>
      <c r="M8436">
        <v>88.8</v>
      </c>
      <c r="N8436">
        <v>-0.94</v>
      </c>
      <c r="O8436" s="5">
        <f>medidas[[#This Row],[Tensão T]]*medidas[[#This Row],[Corrente T]]*ABS(medidas[[#This Row],[FP T]])/1000</f>
        <v>17.576699039999998</v>
      </c>
      <c r="P8436" s="5">
        <f>(medidas[[#This Row],[Corrente R]]+medidas[[#This Row],[Corrente S]]+medidas[[#This Row],[Corrente T]])</f>
        <v>332.03999999999996</v>
      </c>
      <c r="Q8436" s="5">
        <f>(medidas[[#This Row],[Pot R]]+medidas[[#This Row],[Pot S]]+medidas[[#This Row],[Pot T]])</f>
        <v>66.040274638999989</v>
      </c>
    </row>
    <row r="8437" spans="1:17" x14ac:dyDescent="0.25">
      <c r="A8437" s="6">
        <v>43834.806481481479</v>
      </c>
      <c r="B8437">
        <v>1</v>
      </c>
      <c r="C8437">
        <v>59.8</v>
      </c>
      <c r="D8437">
        <v>211.39</v>
      </c>
      <c r="E8437">
        <v>131.05000000000001</v>
      </c>
      <c r="F8437" s="5">
        <f>medidas[[#This Row],[Tensão R]]*medidas[[#This Row],[Corrente R]]*ABS(medidas[[#This Row],[FP R]])/1000</f>
        <v>26.040499930000003</v>
      </c>
      <c r="G8437">
        <v>-0.94</v>
      </c>
      <c r="H8437">
        <v>210.42</v>
      </c>
      <c r="I8437">
        <v>111.6</v>
      </c>
      <c r="J8437" s="5">
        <f>medidas[[#This Row],[Tensão S]]*medidas[[#This Row],[Corrente S]]*ABS(medidas[[#This Row],[FP S]])/1000</f>
        <v>22.308728399999996</v>
      </c>
      <c r="K8437">
        <v>-0.95</v>
      </c>
      <c r="L8437">
        <v>210.62</v>
      </c>
      <c r="M8437">
        <v>88.6</v>
      </c>
      <c r="N8437">
        <v>-0.94</v>
      </c>
      <c r="O8437" s="5">
        <f>medidas[[#This Row],[Tensão T]]*medidas[[#This Row],[Corrente T]]*ABS(medidas[[#This Row],[FP T]])/1000</f>
        <v>17.541276079999999</v>
      </c>
      <c r="P8437" s="5">
        <f>(medidas[[#This Row],[Corrente R]]+medidas[[#This Row],[Corrente S]]+medidas[[#This Row],[Corrente T]])</f>
        <v>331.25</v>
      </c>
      <c r="Q8437" s="5">
        <f>(medidas[[#This Row],[Pot R]]+medidas[[#This Row],[Pot S]]+medidas[[#This Row],[Pot T]])</f>
        <v>65.890504410000005</v>
      </c>
    </row>
    <row r="8438" spans="1:17" x14ac:dyDescent="0.25">
      <c r="A8438" s="6">
        <v>43834.806550925925</v>
      </c>
      <c r="B8438">
        <v>1</v>
      </c>
      <c r="C8438">
        <v>59.8</v>
      </c>
      <c r="D8438">
        <v>211.71</v>
      </c>
      <c r="E8438">
        <v>123.9</v>
      </c>
      <c r="F8438" s="5">
        <f>medidas[[#This Row],[Tensão R]]*medidas[[#This Row],[Corrente R]]*ABS(medidas[[#This Row],[FP R]])/1000</f>
        <v>24.657016859999999</v>
      </c>
      <c r="G8438">
        <v>-0.94</v>
      </c>
      <c r="H8438">
        <v>210.75</v>
      </c>
      <c r="I8438">
        <v>105.05</v>
      </c>
      <c r="J8438" s="5">
        <f>medidas[[#This Row],[Tensão S]]*medidas[[#This Row],[Corrente S]]*ABS(medidas[[#This Row],[FP S]])/1000</f>
        <v>21.253715999999997</v>
      </c>
      <c r="K8438">
        <v>-0.96</v>
      </c>
      <c r="L8438">
        <v>211.03</v>
      </c>
      <c r="M8438">
        <v>80.3</v>
      </c>
      <c r="N8438">
        <v>-0.94</v>
      </c>
      <c r="O8438" s="5">
        <f>medidas[[#This Row],[Tensão T]]*medidas[[#This Row],[Corrente T]]*ABS(medidas[[#This Row],[FP T]])/1000</f>
        <v>15.928966459999998</v>
      </c>
      <c r="P8438" s="5">
        <f>(medidas[[#This Row],[Corrente R]]+medidas[[#This Row],[Corrente S]]+medidas[[#This Row],[Corrente T]])</f>
        <v>309.25</v>
      </c>
      <c r="Q8438" s="5">
        <f>(medidas[[#This Row],[Pot R]]+medidas[[#This Row],[Pot S]]+medidas[[#This Row],[Pot T]])</f>
        <v>61.839699319999994</v>
      </c>
    </row>
    <row r="8439" spans="1:17" x14ac:dyDescent="0.25">
      <c r="A8439" s="6">
        <v>43834.806597222225</v>
      </c>
      <c r="B8439">
        <v>1</v>
      </c>
      <c r="C8439">
        <v>59.8</v>
      </c>
      <c r="D8439">
        <v>211.78</v>
      </c>
      <c r="E8439">
        <v>123.6</v>
      </c>
      <c r="F8439" s="5">
        <f>medidas[[#This Row],[Tensão R]]*medidas[[#This Row],[Corrente R]]*ABS(medidas[[#This Row],[FP R]])/1000</f>
        <v>24.605447519999998</v>
      </c>
      <c r="G8439">
        <v>-0.94</v>
      </c>
      <c r="H8439">
        <v>210.75</v>
      </c>
      <c r="I8439">
        <v>104.9</v>
      </c>
      <c r="J8439" s="5">
        <f>medidas[[#This Row],[Tensão S]]*medidas[[#This Row],[Corrente S]]*ABS(medidas[[#This Row],[FP S]])/1000</f>
        <v>21.223368000000001</v>
      </c>
      <c r="K8439">
        <v>-0.96</v>
      </c>
      <c r="L8439">
        <v>211.07</v>
      </c>
      <c r="M8439">
        <v>79.8</v>
      </c>
      <c r="N8439">
        <v>-0.94</v>
      </c>
      <c r="O8439" s="5">
        <f>medidas[[#This Row],[Tensão T]]*medidas[[#This Row],[Corrente T]]*ABS(medidas[[#This Row],[FP T]])/1000</f>
        <v>15.832782839999998</v>
      </c>
      <c r="P8439" s="5">
        <f>(medidas[[#This Row],[Corrente R]]+medidas[[#This Row],[Corrente S]]+medidas[[#This Row],[Corrente T]])</f>
        <v>308.3</v>
      </c>
      <c r="Q8439" s="5">
        <f>(medidas[[#This Row],[Pot R]]+medidas[[#This Row],[Pot S]]+medidas[[#This Row],[Pot T]])</f>
        <v>61.661598359999999</v>
      </c>
    </row>
    <row r="8440" spans="1:17" x14ac:dyDescent="0.25">
      <c r="A8440" s="6">
        <v>43834.806655092594</v>
      </c>
      <c r="B8440">
        <v>1</v>
      </c>
      <c r="C8440">
        <v>59.8</v>
      </c>
      <c r="D8440">
        <v>211.81</v>
      </c>
      <c r="E8440">
        <v>123.5</v>
      </c>
      <c r="F8440" s="5">
        <f>medidas[[#This Row],[Tensão R]]*medidas[[#This Row],[Corrente R]]*ABS(medidas[[#This Row],[FP R]])/1000</f>
        <v>24.5890229</v>
      </c>
      <c r="G8440">
        <v>-0.94</v>
      </c>
      <c r="H8440">
        <v>210.84</v>
      </c>
      <c r="I8440">
        <v>104.9</v>
      </c>
      <c r="J8440" s="5">
        <f>medidas[[#This Row],[Tensão S]]*medidas[[#This Row],[Corrente S]]*ABS(medidas[[#This Row],[FP S]])/1000</f>
        <v>21.232431360000003</v>
      </c>
      <c r="K8440">
        <v>-0.96</v>
      </c>
      <c r="L8440">
        <v>211.2</v>
      </c>
      <c r="M8440">
        <v>79.75</v>
      </c>
      <c r="N8440">
        <v>-0.94</v>
      </c>
      <c r="O8440" s="5">
        <f>medidas[[#This Row],[Tensão T]]*medidas[[#This Row],[Corrente T]]*ABS(medidas[[#This Row],[FP T]])/1000</f>
        <v>15.832608</v>
      </c>
      <c r="P8440" s="5">
        <f>(medidas[[#This Row],[Corrente R]]+medidas[[#This Row],[Corrente S]]+medidas[[#This Row],[Corrente T]])</f>
        <v>308.14999999999998</v>
      </c>
      <c r="Q8440" s="5">
        <f>(medidas[[#This Row],[Pot R]]+medidas[[#This Row],[Pot S]]+medidas[[#This Row],[Pot T]])</f>
        <v>61.654062260000003</v>
      </c>
    </row>
    <row r="8441" spans="1:17" x14ac:dyDescent="0.25">
      <c r="A8441" s="6">
        <v>43834.806712962964</v>
      </c>
      <c r="B8441">
        <v>1</v>
      </c>
      <c r="C8441">
        <v>60</v>
      </c>
      <c r="D8441">
        <v>211.81</v>
      </c>
      <c r="E8441">
        <v>123.4</v>
      </c>
      <c r="F8441" s="5">
        <f>medidas[[#This Row],[Tensão R]]*medidas[[#This Row],[Corrente R]]*ABS(medidas[[#This Row],[FP R]])/1000</f>
        <v>24.569112759999999</v>
      </c>
      <c r="G8441">
        <v>-0.94</v>
      </c>
      <c r="H8441">
        <v>210.81</v>
      </c>
      <c r="I8441">
        <v>104.8</v>
      </c>
      <c r="J8441" s="5">
        <f>medidas[[#This Row],[Tensão S]]*medidas[[#This Row],[Corrente S]]*ABS(medidas[[#This Row],[FP S]])/1000</f>
        <v>20.988243599999997</v>
      </c>
      <c r="K8441">
        <v>-0.95</v>
      </c>
      <c r="L8441">
        <v>211.17</v>
      </c>
      <c r="M8441">
        <v>79.7</v>
      </c>
      <c r="N8441">
        <v>-0.94</v>
      </c>
      <c r="O8441" s="5">
        <f>medidas[[#This Row],[Tensão T]]*medidas[[#This Row],[Corrente T]]*ABS(medidas[[#This Row],[FP T]])/1000</f>
        <v>15.82043406</v>
      </c>
      <c r="P8441" s="5">
        <f>(medidas[[#This Row],[Corrente R]]+medidas[[#This Row],[Corrente S]]+medidas[[#This Row],[Corrente T]])</f>
        <v>307.89999999999998</v>
      </c>
      <c r="Q8441" s="5">
        <f>(medidas[[#This Row],[Pot R]]+medidas[[#This Row],[Pot S]]+medidas[[#This Row],[Pot T]])</f>
        <v>61.377790419999997</v>
      </c>
    </row>
    <row r="8442" spans="1:17" x14ac:dyDescent="0.25">
      <c r="A8442" s="6">
        <v>43834.806770833333</v>
      </c>
      <c r="B8442">
        <v>1</v>
      </c>
      <c r="C8442">
        <v>60</v>
      </c>
      <c r="D8442">
        <v>211.78</v>
      </c>
      <c r="E8442">
        <v>123.4</v>
      </c>
      <c r="F8442" s="5">
        <f>medidas[[#This Row],[Tensão R]]*medidas[[#This Row],[Corrente R]]*ABS(medidas[[#This Row],[FP R]])/1000</f>
        <v>24.565632880000003</v>
      </c>
      <c r="G8442">
        <v>-0.94</v>
      </c>
      <c r="H8442">
        <v>210.82</v>
      </c>
      <c r="I8442">
        <v>104.75</v>
      </c>
      <c r="J8442" s="5">
        <f>medidas[[#This Row],[Tensão S]]*medidas[[#This Row],[Corrente S]]*ABS(medidas[[#This Row],[FP S]])/1000</f>
        <v>20.979225249999999</v>
      </c>
      <c r="K8442">
        <v>-0.95</v>
      </c>
      <c r="L8442">
        <v>211.07</v>
      </c>
      <c r="M8442">
        <v>79.849999999999994</v>
      </c>
      <c r="N8442">
        <v>-0.94</v>
      </c>
      <c r="O8442" s="5">
        <f>medidas[[#This Row],[Tensão T]]*medidas[[#This Row],[Corrente T]]*ABS(medidas[[#This Row],[FP T]])/1000</f>
        <v>15.842703129999997</v>
      </c>
      <c r="P8442" s="5">
        <f>(medidas[[#This Row],[Corrente R]]+medidas[[#This Row],[Corrente S]]+medidas[[#This Row],[Corrente T]])</f>
        <v>308</v>
      </c>
      <c r="Q8442" s="5">
        <f>(medidas[[#This Row],[Pot R]]+medidas[[#This Row],[Pot S]]+medidas[[#This Row],[Pot T]])</f>
        <v>61.387561259999998</v>
      </c>
    </row>
    <row r="8443" spans="1:17" x14ac:dyDescent="0.25">
      <c r="A8443" s="6">
        <v>43834.806828703702</v>
      </c>
      <c r="B8443">
        <v>1</v>
      </c>
      <c r="C8443">
        <v>60</v>
      </c>
      <c r="D8443">
        <v>211.89</v>
      </c>
      <c r="E8443">
        <v>121.55</v>
      </c>
      <c r="F8443" s="5">
        <f>medidas[[#This Row],[Tensão R]]*medidas[[#This Row],[Corrente R]]*ABS(medidas[[#This Row],[FP R]])/1000</f>
        <v>24.209915729999999</v>
      </c>
      <c r="G8443">
        <v>-0.94</v>
      </c>
      <c r="H8443">
        <v>210.75</v>
      </c>
      <c r="I8443">
        <v>104.7</v>
      </c>
      <c r="J8443" s="5">
        <f>medidas[[#This Row],[Tensão S]]*medidas[[#This Row],[Corrente S]]*ABS(medidas[[#This Row],[FP S]])/1000</f>
        <v>20.962248750000001</v>
      </c>
      <c r="K8443">
        <v>-0.95</v>
      </c>
      <c r="L8443">
        <v>211.06</v>
      </c>
      <c r="M8443">
        <v>79.849999999999994</v>
      </c>
      <c r="N8443">
        <v>-0.94</v>
      </c>
      <c r="O8443" s="5">
        <f>medidas[[#This Row],[Tensão T]]*medidas[[#This Row],[Corrente T]]*ABS(medidas[[#This Row],[FP T]])/1000</f>
        <v>15.841952539999998</v>
      </c>
      <c r="P8443" s="5">
        <f>(medidas[[#This Row],[Corrente R]]+medidas[[#This Row],[Corrente S]]+medidas[[#This Row],[Corrente T]])</f>
        <v>306.10000000000002</v>
      </c>
      <c r="Q8443" s="5">
        <f>(medidas[[#This Row],[Pot R]]+medidas[[#This Row],[Pot S]]+medidas[[#This Row],[Pot T]])</f>
        <v>61.01411702</v>
      </c>
    </row>
    <row r="8444" spans="1:17" x14ac:dyDescent="0.25">
      <c r="A8444" s="6">
        <v>43834.806886574072</v>
      </c>
      <c r="B8444">
        <v>1</v>
      </c>
      <c r="C8444">
        <v>59.8</v>
      </c>
      <c r="D8444">
        <v>211.95</v>
      </c>
      <c r="E8444">
        <v>121.1</v>
      </c>
      <c r="F8444" s="5">
        <f>medidas[[#This Row],[Tensão R]]*medidas[[#This Row],[Corrente R]]*ABS(medidas[[#This Row],[FP R]])/1000</f>
        <v>24.127116299999994</v>
      </c>
      <c r="G8444">
        <v>-0.94</v>
      </c>
      <c r="H8444">
        <v>210.73</v>
      </c>
      <c r="I8444">
        <v>104.8</v>
      </c>
      <c r="J8444" s="5">
        <f>medidas[[#This Row],[Tensão S]]*medidas[[#This Row],[Corrente S]]*ABS(medidas[[#This Row],[FP S]])/1000</f>
        <v>20.980278799999997</v>
      </c>
      <c r="K8444">
        <v>-0.95</v>
      </c>
      <c r="L8444">
        <v>211.09</v>
      </c>
      <c r="M8444">
        <v>79.900000000000006</v>
      </c>
      <c r="N8444">
        <v>-0.94</v>
      </c>
      <c r="O8444" s="5">
        <f>medidas[[#This Row],[Tensão T]]*medidas[[#This Row],[Corrente T]]*ABS(medidas[[#This Row],[FP T]])/1000</f>
        <v>15.854125539999998</v>
      </c>
      <c r="P8444" s="5">
        <f>(medidas[[#This Row],[Corrente R]]+medidas[[#This Row],[Corrente S]]+medidas[[#This Row],[Corrente T]])</f>
        <v>305.79999999999995</v>
      </c>
      <c r="Q8444" s="5">
        <f>(medidas[[#This Row],[Pot R]]+medidas[[#This Row],[Pot S]]+medidas[[#This Row],[Pot T]])</f>
        <v>60.961520639999989</v>
      </c>
    </row>
    <row r="8445" spans="1:17" x14ac:dyDescent="0.25">
      <c r="A8445" s="6">
        <v>43834.806944444441</v>
      </c>
      <c r="B8445">
        <v>1</v>
      </c>
      <c r="C8445">
        <v>59.8</v>
      </c>
      <c r="D8445">
        <v>212</v>
      </c>
      <c r="E8445">
        <v>121.2</v>
      </c>
      <c r="F8445" s="5">
        <f>medidas[[#This Row],[Tensão R]]*medidas[[#This Row],[Corrente R]]*ABS(medidas[[#This Row],[FP R]])/1000</f>
        <v>24.152736000000001</v>
      </c>
      <c r="G8445">
        <v>-0.94</v>
      </c>
      <c r="H8445">
        <v>210.75</v>
      </c>
      <c r="I8445">
        <v>104.85</v>
      </c>
      <c r="J8445" s="5">
        <f>medidas[[#This Row],[Tensão S]]*medidas[[#This Row],[Corrente S]]*ABS(medidas[[#This Row],[FP S]])/1000</f>
        <v>20.992280624999996</v>
      </c>
      <c r="K8445">
        <v>-0.95</v>
      </c>
      <c r="L8445">
        <v>210.84</v>
      </c>
      <c r="M8445">
        <v>84.85</v>
      </c>
      <c r="N8445">
        <v>-0.95</v>
      </c>
      <c r="O8445" s="5">
        <f>medidas[[#This Row],[Tensão T]]*medidas[[#This Row],[Corrente T]]*ABS(medidas[[#This Row],[FP T]])/1000</f>
        <v>16.995285299999995</v>
      </c>
      <c r="P8445" s="5">
        <f>(medidas[[#This Row],[Corrente R]]+medidas[[#This Row],[Corrente S]]+medidas[[#This Row],[Corrente T]])</f>
        <v>310.89999999999998</v>
      </c>
      <c r="Q8445" s="5">
        <f>(medidas[[#This Row],[Pot R]]+medidas[[#This Row],[Pot S]]+medidas[[#This Row],[Pot T]])</f>
        <v>62.140301924999989</v>
      </c>
    </row>
    <row r="8446" spans="1:17" x14ac:dyDescent="0.25">
      <c r="A8446" s="6">
        <v>43834.807002314818</v>
      </c>
      <c r="B8446">
        <v>1</v>
      </c>
      <c r="C8446">
        <v>60</v>
      </c>
      <c r="D8446">
        <v>212.03</v>
      </c>
      <c r="E8446">
        <v>121.35</v>
      </c>
      <c r="F8446" s="5">
        <f>medidas[[#This Row],[Tensão R]]*medidas[[#This Row],[Corrente R]]*ABS(medidas[[#This Row],[FP R]])/1000</f>
        <v>24.186050069999997</v>
      </c>
      <c r="G8446">
        <v>-0.94</v>
      </c>
      <c r="H8446">
        <v>210.85</v>
      </c>
      <c r="I8446">
        <v>102.8</v>
      </c>
      <c r="J8446" s="5">
        <f>medidas[[#This Row],[Tensão S]]*medidas[[#This Row],[Corrente S]]*ABS(medidas[[#This Row],[FP S]])/1000</f>
        <v>20.808364799999996</v>
      </c>
      <c r="K8446">
        <v>-0.96</v>
      </c>
      <c r="L8446">
        <v>210.75</v>
      </c>
      <c r="M8446">
        <v>85.8</v>
      </c>
      <c r="N8446">
        <v>-0.95</v>
      </c>
      <c r="O8446" s="5">
        <f>medidas[[#This Row],[Tensão T]]*medidas[[#This Row],[Corrente T]]*ABS(medidas[[#This Row],[FP T]])/1000</f>
        <v>17.1782325</v>
      </c>
      <c r="P8446" s="5">
        <f>(medidas[[#This Row],[Corrente R]]+medidas[[#This Row],[Corrente S]]+medidas[[#This Row],[Corrente T]])</f>
        <v>309.95</v>
      </c>
      <c r="Q8446" s="5">
        <f>(medidas[[#This Row],[Pot R]]+medidas[[#This Row],[Pot S]]+medidas[[#This Row],[Pot T]])</f>
        <v>62.172647369999993</v>
      </c>
    </row>
    <row r="8447" spans="1:17" x14ac:dyDescent="0.25">
      <c r="A8447" s="6">
        <v>43834.807060185187</v>
      </c>
      <c r="B8447">
        <v>1</v>
      </c>
      <c r="C8447">
        <v>59.8</v>
      </c>
      <c r="D8447">
        <v>211.95</v>
      </c>
      <c r="E8447">
        <v>121.1</v>
      </c>
      <c r="F8447" s="5">
        <f>medidas[[#This Row],[Tensão R]]*medidas[[#This Row],[Corrente R]]*ABS(medidas[[#This Row],[FP R]])/1000</f>
        <v>24.127116299999994</v>
      </c>
      <c r="G8447">
        <v>-0.94</v>
      </c>
      <c r="H8447">
        <v>210.85</v>
      </c>
      <c r="I8447">
        <v>102.3</v>
      </c>
      <c r="J8447" s="5">
        <f>medidas[[#This Row],[Tensão S]]*medidas[[#This Row],[Corrente S]]*ABS(medidas[[#This Row],[FP S]])/1000</f>
        <v>20.491457249999996</v>
      </c>
      <c r="K8447">
        <v>-0.95</v>
      </c>
      <c r="L8447">
        <v>210.78</v>
      </c>
      <c r="M8447">
        <v>85.35</v>
      </c>
      <c r="N8447">
        <v>-0.95</v>
      </c>
      <c r="O8447" s="5">
        <f>medidas[[#This Row],[Tensão T]]*medidas[[#This Row],[Corrente T]]*ABS(medidas[[#This Row],[FP T]])/1000</f>
        <v>17.090569349999999</v>
      </c>
      <c r="P8447" s="5">
        <f>(medidas[[#This Row],[Corrente R]]+medidas[[#This Row],[Corrente S]]+medidas[[#This Row],[Corrente T]])</f>
        <v>308.75</v>
      </c>
      <c r="Q8447" s="5">
        <f>(medidas[[#This Row],[Pot R]]+medidas[[#This Row],[Pot S]]+medidas[[#This Row],[Pot T]])</f>
        <v>61.709142899999989</v>
      </c>
    </row>
    <row r="8448" spans="1:17" x14ac:dyDescent="0.25">
      <c r="A8448" s="6">
        <v>43834.807118055556</v>
      </c>
      <c r="B8448">
        <v>1</v>
      </c>
      <c r="C8448">
        <v>60</v>
      </c>
      <c r="D8448">
        <v>211.96</v>
      </c>
      <c r="E8448">
        <v>121</v>
      </c>
      <c r="F8448" s="5">
        <f>medidas[[#This Row],[Tensão R]]*medidas[[#This Row],[Corrente R]]*ABS(medidas[[#This Row],[FP R]])/1000</f>
        <v>24.1083304</v>
      </c>
      <c r="G8448">
        <v>-0.94</v>
      </c>
      <c r="H8448">
        <v>210.82</v>
      </c>
      <c r="I8448">
        <v>102.3</v>
      </c>
      <c r="J8448" s="5">
        <f>medidas[[#This Row],[Tensão S]]*medidas[[#This Row],[Corrente S]]*ABS(medidas[[#This Row],[FP S]])/1000</f>
        <v>20.488541699999999</v>
      </c>
      <c r="K8448">
        <v>-0.95</v>
      </c>
      <c r="L8448">
        <v>210.82</v>
      </c>
      <c r="M8448">
        <v>85.05</v>
      </c>
      <c r="N8448">
        <v>-0.95</v>
      </c>
      <c r="O8448" s="5">
        <f>medidas[[#This Row],[Tensão T]]*medidas[[#This Row],[Corrente T]]*ABS(medidas[[#This Row],[FP T]])/1000</f>
        <v>17.033728949999997</v>
      </c>
      <c r="P8448" s="5">
        <f>(medidas[[#This Row],[Corrente R]]+medidas[[#This Row],[Corrente S]]+medidas[[#This Row],[Corrente T]])</f>
        <v>308.35000000000002</v>
      </c>
      <c r="Q8448" s="5">
        <f>(medidas[[#This Row],[Pot R]]+medidas[[#This Row],[Pot S]]+medidas[[#This Row],[Pot T]])</f>
        <v>61.630601049999996</v>
      </c>
    </row>
    <row r="8449" spans="1:17" x14ac:dyDescent="0.25">
      <c r="A8449" s="6">
        <v>43834.807175925926</v>
      </c>
      <c r="B8449">
        <v>1</v>
      </c>
      <c r="C8449">
        <v>60</v>
      </c>
      <c r="D8449">
        <v>210.23</v>
      </c>
      <c r="E8449">
        <v>115.65</v>
      </c>
      <c r="F8449" s="5">
        <f>medidas[[#This Row],[Tensão R]]*medidas[[#This Row],[Corrente R]]*ABS(medidas[[#This Row],[FP R]])/1000</f>
        <v>22.854313529999999</v>
      </c>
      <c r="G8449">
        <v>-0.94</v>
      </c>
      <c r="H8449">
        <v>208.98</v>
      </c>
      <c r="I8449">
        <v>99.5</v>
      </c>
      <c r="J8449" s="5">
        <f>medidas[[#This Row],[Tensão S]]*medidas[[#This Row],[Corrente S]]*ABS(medidas[[#This Row],[FP S]])/1000</f>
        <v>19.961769599999997</v>
      </c>
      <c r="K8449">
        <v>-0.96</v>
      </c>
      <c r="L8449">
        <v>208.98</v>
      </c>
      <c r="M8449">
        <v>83.8</v>
      </c>
      <c r="N8449">
        <v>-0.96</v>
      </c>
      <c r="O8449" s="5">
        <f>medidas[[#This Row],[Tensão T]]*medidas[[#This Row],[Corrente T]]*ABS(medidas[[#This Row],[FP T]])/1000</f>
        <v>16.812023039999996</v>
      </c>
      <c r="P8449" s="5">
        <f>(medidas[[#This Row],[Corrente R]]+medidas[[#This Row],[Corrente S]]+medidas[[#This Row],[Corrente T]])</f>
        <v>298.95</v>
      </c>
      <c r="Q8449" s="5">
        <f>(medidas[[#This Row],[Pot R]]+medidas[[#This Row],[Pot S]]+medidas[[#This Row],[Pot T]])</f>
        <v>59.628106169999995</v>
      </c>
    </row>
    <row r="8450" spans="1:17" x14ac:dyDescent="0.25">
      <c r="A8450" s="6">
        <v>43834.807233796295</v>
      </c>
      <c r="B8450">
        <v>1</v>
      </c>
      <c r="C8450">
        <v>59.8</v>
      </c>
      <c r="D8450">
        <v>209.03</v>
      </c>
      <c r="E8450">
        <v>110.6</v>
      </c>
      <c r="F8450" s="5">
        <f>medidas[[#This Row],[Tensão R]]*medidas[[#This Row],[Corrente R]]*ABS(medidas[[#This Row],[FP R]])/1000</f>
        <v>21.731594919999999</v>
      </c>
      <c r="G8450">
        <v>-0.94</v>
      </c>
      <c r="H8450">
        <v>207.64</v>
      </c>
      <c r="I8450">
        <v>98.7</v>
      </c>
      <c r="J8450" s="5">
        <f>medidas[[#This Row],[Tensão S]]*medidas[[#This Row],[Corrente S]]*ABS(medidas[[#This Row],[FP S]])/1000</f>
        <v>19.674305279999995</v>
      </c>
      <c r="K8450">
        <v>-0.96</v>
      </c>
      <c r="L8450">
        <v>207.56</v>
      </c>
      <c r="M8450">
        <v>84.1</v>
      </c>
      <c r="N8450">
        <v>-0.96</v>
      </c>
      <c r="O8450" s="5">
        <f>medidas[[#This Row],[Tensão T]]*medidas[[#This Row],[Corrente T]]*ABS(medidas[[#This Row],[FP T]])/1000</f>
        <v>16.757564159999998</v>
      </c>
      <c r="P8450" s="5">
        <f>(medidas[[#This Row],[Corrente R]]+medidas[[#This Row],[Corrente S]]+medidas[[#This Row],[Corrente T]])</f>
        <v>293.39999999999998</v>
      </c>
      <c r="Q8450" s="5">
        <f>(medidas[[#This Row],[Pot R]]+medidas[[#This Row],[Pot S]]+medidas[[#This Row],[Pot T]])</f>
        <v>58.163464359999992</v>
      </c>
    </row>
    <row r="8451" spans="1:17" x14ac:dyDescent="0.25">
      <c r="A8451" s="6">
        <v>43834.807291666664</v>
      </c>
      <c r="B8451">
        <v>1</v>
      </c>
      <c r="C8451">
        <v>59.8</v>
      </c>
      <c r="D8451">
        <v>209.06</v>
      </c>
      <c r="E8451">
        <v>110.5</v>
      </c>
      <c r="F8451" s="5">
        <f>medidas[[#This Row],[Tensão R]]*medidas[[#This Row],[Corrente R]]*ABS(medidas[[#This Row],[FP R]])/1000</f>
        <v>21.715062200000002</v>
      </c>
      <c r="G8451">
        <v>-0.94</v>
      </c>
      <c r="H8451">
        <v>207.64</v>
      </c>
      <c r="I8451">
        <v>96.8</v>
      </c>
      <c r="J8451" s="5">
        <f>medidas[[#This Row],[Tensão S]]*medidas[[#This Row],[Corrente S]]*ABS(medidas[[#This Row],[FP S]])/1000</f>
        <v>19.295569919999998</v>
      </c>
      <c r="K8451">
        <v>-0.96</v>
      </c>
      <c r="L8451">
        <v>207.48</v>
      </c>
      <c r="M8451">
        <v>84.2</v>
      </c>
      <c r="N8451">
        <v>-0.96</v>
      </c>
      <c r="O8451" s="5">
        <f>medidas[[#This Row],[Tensão T]]*medidas[[#This Row],[Corrente T]]*ABS(medidas[[#This Row],[FP T]])/1000</f>
        <v>16.771023360000001</v>
      </c>
      <c r="P8451" s="5">
        <f>(medidas[[#This Row],[Corrente R]]+medidas[[#This Row],[Corrente S]]+medidas[[#This Row],[Corrente T]])</f>
        <v>291.5</v>
      </c>
      <c r="Q8451" s="5">
        <f>(medidas[[#This Row],[Pot R]]+medidas[[#This Row],[Pot S]]+medidas[[#This Row],[Pot T]])</f>
        <v>57.781655479999998</v>
      </c>
    </row>
    <row r="8452" spans="1:17" x14ac:dyDescent="0.25">
      <c r="A8452" s="6">
        <v>43834.807349537034</v>
      </c>
      <c r="B8452">
        <v>1</v>
      </c>
      <c r="C8452">
        <v>60</v>
      </c>
      <c r="D8452">
        <v>209.03</v>
      </c>
      <c r="E8452">
        <v>110.5</v>
      </c>
      <c r="F8452" s="5">
        <f>medidas[[#This Row],[Tensão R]]*medidas[[#This Row],[Corrente R]]*ABS(medidas[[#This Row],[FP R]])/1000</f>
        <v>21.711946099999999</v>
      </c>
      <c r="G8452">
        <v>-0.94</v>
      </c>
      <c r="H8452">
        <v>207.62</v>
      </c>
      <c r="I8452">
        <v>96.8</v>
      </c>
      <c r="J8452" s="5">
        <f>medidas[[#This Row],[Tensão S]]*medidas[[#This Row],[Corrente S]]*ABS(medidas[[#This Row],[FP S]])/1000</f>
        <v>19.293711359999996</v>
      </c>
      <c r="K8452">
        <v>-0.96</v>
      </c>
      <c r="L8452">
        <v>207.45</v>
      </c>
      <c r="M8452">
        <v>84.05</v>
      </c>
      <c r="N8452">
        <v>-0.96</v>
      </c>
      <c r="O8452" s="5">
        <f>medidas[[#This Row],[Tensão T]]*medidas[[#This Row],[Corrente T]]*ABS(medidas[[#This Row],[FP T]])/1000</f>
        <v>16.738725599999999</v>
      </c>
      <c r="P8452" s="5">
        <f>(medidas[[#This Row],[Corrente R]]+medidas[[#This Row],[Corrente S]]+medidas[[#This Row],[Corrente T]])</f>
        <v>291.35000000000002</v>
      </c>
      <c r="Q8452" s="5">
        <f>(medidas[[#This Row],[Pot R]]+medidas[[#This Row],[Pot S]]+medidas[[#This Row],[Pot T]])</f>
        <v>57.74438305999999</v>
      </c>
    </row>
    <row r="8453" spans="1:17" x14ac:dyDescent="0.25">
      <c r="A8453" s="6">
        <v>43834.80740740741</v>
      </c>
      <c r="B8453">
        <v>1</v>
      </c>
      <c r="C8453">
        <v>59.8</v>
      </c>
      <c r="D8453">
        <v>209.03</v>
      </c>
      <c r="E8453">
        <v>110.5</v>
      </c>
      <c r="F8453" s="5">
        <f>medidas[[#This Row],[Tensão R]]*medidas[[#This Row],[Corrente R]]*ABS(medidas[[#This Row],[FP R]])/1000</f>
        <v>21.711946099999999</v>
      </c>
      <c r="G8453">
        <v>-0.94</v>
      </c>
      <c r="H8453">
        <v>207.62</v>
      </c>
      <c r="I8453">
        <v>96.8</v>
      </c>
      <c r="J8453" s="5">
        <f>medidas[[#This Row],[Tensão S]]*medidas[[#This Row],[Corrente S]]*ABS(medidas[[#This Row],[FP S]])/1000</f>
        <v>19.293711359999996</v>
      </c>
      <c r="K8453">
        <v>-0.96</v>
      </c>
      <c r="L8453">
        <v>207.32</v>
      </c>
      <c r="M8453">
        <v>84.25</v>
      </c>
      <c r="N8453">
        <v>-0.96</v>
      </c>
      <c r="O8453" s="5">
        <f>medidas[[#This Row],[Tensão T]]*medidas[[#This Row],[Corrente T]]*ABS(medidas[[#This Row],[FP T]])/1000</f>
        <v>16.768041599999997</v>
      </c>
      <c r="P8453" s="5">
        <f>(medidas[[#This Row],[Corrente R]]+medidas[[#This Row],[Corrente S]]+medidas[[#This Row],[Corrente T]])</f>
        <v>291.55</v>
      </c>
      <c r="Q8453" s="5">
        <f>(medidas[[#This Row],[Pot R]]+medidas[[#This Row],[Pot S]]+medidas[[#This Row],[Pot T]])</f>
        <v>57.773699059999991</v>
      </c>
    </row>
    <row r="8454" spans="1:17" x14ac:dyDescent="0.25">
      <c r="A8454" s="6">
        <v>43834.80746527778</v>
      </c>
      <c r="B8454">
        <v>1</v>
      </c>
      <c r="C8454">
        <v>59.8</v>
      </c>
      <c r="D8454">
        <v>209.03</v>
      </c>
      <c r="E8454">
        <v>110.4</v>
      </c>
      <c r="F8454" s="5">
        <f>medidas[[#This Row],[Tensão R]]*medidas[[#This Row],[Corrente R]]*ABS(medidas[[#This Row],[FP R]])/1000</f>
        <v>21.692297279999998</v>
      </c>
      <c r="G8454">
        <v>-0.94</v>
      </c>
      <c r="H8454">
        <v>207.53</v>
      </c>
      <c r="I8454">
        <v>96.8</v>
      </c>
      <c r="J8454" s="5">
        <f>medidas[[#This Row],[Tensão S]]*medidas[[#This Row],[Corrente S]]*ABS(medidas[[#This Row],[FP S]])/1000</f>
        <v>19.28534784</v>
      </c>
      <c r="K8454">
        <v>-0.96</v>
      </c>
      <c r="L8454">
        <v>207.35</v>
      </c>
      <c r="M8454">
        <v>84.25</v>
      </c>
      <c r="N8454">
        <v>-0.95</v>
      </c>
      <c r="O8454" s="5">
        <f>medidas[[#This Row],[Tensão T]]*medidas[[#This Row],[Corrente T]]*ABS(medidas[[#This Row],[FP T]])/1000</f>
        <v>16.595775624999998</v>
      </c>
      <c r="P8454" s="5">
        <f>(medidas[[#This Row],[Corrente R]]+medidas[[#This Row],[Corrente S]]+medidas[[#This Row],[Corrente T]])</f>
        <v>291.45</v>
      </c>
      <c r="Q8454" s="5">
        <f>(medidas[[#This Row],[Pot R]]+medidas[[#This Row],[Pot S]]+medidas[[#This Row],[Pot T]])</f>
        <v>57.573420744999993</v>
      </c>
    </row>
    <row r="8455" spans="1:17" x14ac:dyDescent="0.25">
      <c r="A8455" s="6">
        <v>43834.807523148149</v>
      </c>
      <c r="B8455">
        <v>1</v>
      </c>
      <c r="C8455">
        <v>59.8</v>
      </c>
      <c r="D8455">
        <v>209</v>
      </c>
      <c r="E8455">
        <v>110.4</v>
      </c>
      <c r="F8455" s="5">
        <f>medidas[[#This Row],[Tensão R]]*medidas[[#This Row],[Corrente R]]*ABS(medidas[[#This Row],[FP R]])/1000</f>
        <v>21.689184000000001</v>
      </c>
      <c r="G8455">
        <v>-0.94</v>
      </c>
      <c r="H8455">
        <v>207.56</v>
      </c>
      <c r="I8455">
        <v>96.8</v>
      </c>
      <c r="J8455" s="5">
        <f>medidas[[#This Row],[Tensão S]]*medidas[[#This Row],[Corrente S]]*ABS(medidas[[#This Row],[FP S]])/1000</f>
        <v>19.28813568</v>
      </c>
      <c r="K8455">
        <v>-0.96</v>
      </c>
      <c r="L8455">
        <v>207.39</v>
      </c>
      <c r="M8455">
        <v>84.4</v>
      </c>
      <c r="N8455">
        <v>-0.96</v>
      </c>
      <c r="O8455" s="5">
        <f>medidas[[#This Row],[Tensão T]]*medidas[[#This Row],[Corrente T]]*ABS(medidas[[#This Row],[FP T]])/1000</f>
        <v>16.803567360000002</v>
      </c>
      <c r="P8455" s="5">
        <f>(medidas[[#This Row],[Corrente R]]+medidas[[#This Row],[Corrente S]]+medidas[[#This Row],[Corrente T]])</f>
        <v>291.60000000000002</v>
      </c>
      <c r="Q8455" s="5">
        <f>(medidas[[#This Row],[Pot R]]+medidas[[#This Row],[Pot S]]+medidas[[#This Row],[Pot T]])</f>
        <v>57.780887040000003</v>
      </c>
    </row>
    <row r="8456" spans="1:17" x14ac:dyDescent="0.25">
      <c r="A8456" s="6">
        <v>43834.807581018518</v>
      </c>
      <c r="B8456">
        <v>1</v>
      </c>
      <c r="C8456">
        <v>59.8</v>
      </c>
      <c r="D8456">
        <v>209.03</v>
      </c>
      <c r="E8456">
        <v>110.3</v>
      </c>
      <c r="F8456" s="5">
        <f>medidas[[#This Row],[Tensão R]]*medidas[[#This Row],[Corrente R]]*ABS(medidas[[#This Row],[FP R]])/1000</f>
        <v>21.672648459999998</v>
      </c>
      <c r="G8456">
        <v>-0.94</v>
      </c>
      <c r="H8456">
        <v>207.53</v>
      </c>
      <c r="I8456">
        <v>96.8</v>
      </c>
      <c r="J8456" s="5">
        <f>medidas[[#This Row],[Tensão S]]*medidas[[#This Row],[Corrente S]]*ABS(medidas[[#This Row],[FP S]])/1000</f>
        <v>19.28534784</v>
      </c>
      <c r="K8456">
        <v>-0.96</v>
      </c>
      <c r="L8456">
        <v>207.37</v>
      </c>
      <c r="M8456">
        <v>84.45</v>
      </c>
      <c r="N8456">
        <v>-0.95</v>
      </c>
      <c r="O8456" s="5">
        <f>medidas[[#This Row],[Tensão T]]*medidas[[#This Row],[Corrente T]]*ABS(medidas[[#This Row],[FP T]])/1000</f>
        <v>16.636776675</v>
      </c>
      <c r="P8456" s="5">
        <f>(medidas[[#This Row],[Corrente R]]+medidas[[#This Row],[Corrente S]]+medidas[[#This Row],[Corrente T]])</f>
        <v>291.55</v>
      </c>
      <c r="Q8456" s="5">
        <f>(medidas[[#This Row],[Pot R]]+medidas[[#This Row],[Pot S]]+medidas[[#This Row],[Pot T]])</f>
        <v>57.594772974999998</v>
      </c>
    </row>
    <row r="8457" spans="1:17" x14ac:dyDescent="0.25">
      <c r="A8457" s="6">
        <v>43834.807638888888</v>
      </c>
      <c r="B8457">
        <v>1</v>
      </c>
      <c r="C8457">
        <v>59.8</v>
      </c>
      <c r="D8457">
        <v>209</v>
      </c>
      <c r="E8457">
        <v>110.2</v>
      </c>
      <c r="F8457" s="5">
        <f>medidas[[#This Row],[Tensão R]]*medidas[[#This Row],[Corrente R]]*ABS(medidas[[#This Row],[FP R]])/1000</f>
        <v>21.649892000000001</v>
      </c>
      <c r="G8457">
        <v>-0.94</v>
      </c>
      <c r="H8457">
        <v>207.53</v>
      </c>
      <c r="I8457">
        <v>96.7</v>
      </c>
      <c r="J8457" s="5">
        <f>medidas[[#This Row],[Tensão S]]*medidas[[#This Row],[Corrente S]]*ABS(medidas[[#This Row],[FP S]])/1000</f>
        <v>19.265424960000001</v>
      </c>
      <c r="K8457">
        <v>-0.96</v>
      </c>
      <c r="L8457">
        <v>207.39</v>
      </c>
      <c r="M8457">
        <v>84.4</v>
      </c>
      <c r="N8457">
        <v>-0.96</v>
      </c>
      <c r="O8457" s="5">
        <f>medidas[[#This Row],[Tensão T]]*medidas[[#This Row],[Corrente T]]*ABS(medidas[[#This Row],[FP T]])/1000</f>
        <v>16.803567360000002</v>
      </c>
      <c r="P8457" s="5">
        <f>(medidas[[#This Row],[Corrente R]]+medidas[[#This Row],[Corrente S]]+medidas[[#This Row],[Corrente T]])</f>
        <v>291.3</v>
      </c>
      <c r="Q8457" s="5">
        <f>(medidas[[#This Row],[Pot R]]+medidas[[#This Row],[Pot S]]+medidas[[#This Row],[Pot T]])</f>
        <v>57.718884320000001</v>
      </c>
    </row>
    <row r="8458" spans="1:17" x14ac:dyDescent="0.25">
      <c r="A8458" s="6">
        <v>43834.807696759257</v>
      </c>
      <c r="B8458">
        <v>1</v>
      </c>
      <c r="C8458">
        <v>59.8</v>
      </c>
      <c r="D8458">
        <v>208.87</v>
      </c>
      <c r="E8458">
        <v>110.15</v>
      </c>
      <c r="F8458" s="5">
        <f>medidas[[#This Row],[Tensão R]]*medidas[[#This Row],[Corrente R]]*ABS(medidas[[#This Row],[FP R]])/1000</f>
        <v>21.62660867</v>
      </c>
      <c r="G8458">
        <v>-0.94</v>
      </c>
      <c r="H8458">
        <v>207.42</v>
      </c>
      <c r="I8458">
        <v>96.75</v>
      </c>
      <c r="J8458" s="5">
        <f>medidas[[#This Row],[Tensão S]]*medidas[[#This Row],[Corrente S]]*ABS(medidas[[#This Row],[FP S]])/1000</f>
        <v>19.265169599999997</v>
      </c>
      <c r="K8458">
        <v>-0.96</v>
      </c>
      <c r="L8458">
        <v>207.32</v>
      </c>
      <c r="M8458">
        <v>84.45</v>
      </c>
      <c r="N8458">
        <v>-0.96</v>
      </c>
      <c r="O8458" s="5">
        <f>medidas[[#This Row],[Tensão T]]*medidas[[#This Row],[Corrente T]]*ABS(medidas[[#This Row],[FP T]])/1000</f>
        <v>16.807847039999999</v>
      </c>
      <c r="P8458" s="5">
        <f>(medidas[[#This Row],[Corrente R]]+medidas[[#This Row],[Corrente S]]+medidas[[#This Row],[Corrente T]])</f>
        <v>291.35000000000002</v>
      </c>
      <c r="Q8458" s="5">
        <f>(medidas[[#This Row],[Pot R]]+medidas[[#This Row],[Pot S]]+medidas[[#This Row],[Pot T]])</f>
        <v>57.699625309999995</v>
      </c>
    </row>
    <row r="8459" spans="1:17" x14ac:dyDescent="0.25">
      <c r="A8459" s="6">
        <v>43834.807754629626</v>
      </c>
      <c r="B8459">
        <v>1</v>
      </c>
      <c r="C8459">
        <v>60</v>
      </c>
      <c r="D8459">
        <v>208.56</v>
      </c>
      <c r="E8459">
        <v>115.35</v>
      </c>
      <c r="F8459" s="5">
        <f>medidas[[#This Row],[Tensão R]]*medidas[[#This Row],[Corrente R]]*ABS(medidas[[#This Row],[FP R]])/1000</f>
        <v>22.61395224</v>
      </c>
      <c r="G8459">
        <v>-0.94</v>
      </c>
      <c r="H8459">
        <v>207.53</v>
      </c>
      <c r="I8459">
        <v>97.05</v>
      </c>
      <c r="J8459" s="5">
        <f>medidas[[#This Row],[Tensão S]]*medidas[[#This Row],[Corrente S]]*ABS(medidas[[#This Row],[FP S]])/1000</f>
        <v>19.335155039999997</v>
      </c>
      <c r="K8459">
        <v>-0.96</v>
      </c>
      <c r="L8459">
        <v>207.21</v>
      </c>
      <c r="M8459">
        <v>84.45</v>
      </c>
      <c r="N8459">
        <v>-0.95</v>
      </c>
      <c r="O8459" s="5">
        <f>medidas[[#This Row],[Tensão T]]*medidas[[#This Row],[Corrente T]]*ABS(medidas[[#This Row],[FP T]])/1000</f>
        <v>16.623940275000002</v>
      </c>
      <c r="P8459" s="5">
        <f>(medidas[[#This Row],[Corrente R]]+medidas[[#This Row],[Corrente S]]+medidas[[#This Row],[Corrente T]])</f>
        <v>296.84999999999997</v>
      </c>
      <c r="Q8459" s="5">
        <f>(medidas[[#This Row],[Pot R]]+medidas[[#This Row],[Pot S]]+medidas[[#This Row],[Pot T]])</f>
        <v>58.573047554999995</v>
      </c>
    </row>
    <row r="8460" spans="1:17" x14ac:dyDescent="0.25">
      <c r="A8460" s="6">
        <v>43834.807812500003</v>
      </c>
      <c r="B8460">
        <v>1</v>
      </c>
      <c r="C8460">
        <v>60</v>
      </c>
      <c r="D8460">
        <v>208.53</v>
      </c>
      <c r="E8460">
        <v>115.15</v>
      </c>
      <c r="F8460" s="5">
        <f>medidas[[#This Row],[Tensão R]]*medidas[[#This Row],[Corrente R]]*ABS(medidas[[#This Row],[FP R]])/1000</f>
        <v>22.571495729999999</v>
      </c>
      <c r="G8460">
        <v>-0.94</v>
      </c>
      <c r="H8460">
        <v>207.5</v>
      </c>
      <c r="I8460">
        <v>97</v>
      </c>
      <c r="J8460" s="5">
        <f>medidas[[#This Row],[Tensão S]]*medidas[[#This Row],[Corrente S]]*ABS(medidas[[#This Row],[FP S]])/1000</f>
        <v>19.322399999999998</v>
      </c>
      <c r="K8460">
        <v>-0.96</v>
      </c>
      <c r="L8460">
        <v>207.2</v>
      </c>
      <c r="M8460">
        <v>84.65</v>
      </c>
      <c r="N8460">
        <v>-0.95</v>
      </c>
      <c r="O8460" s="5">
        <f>medidas[[#This Row],[Tensão T]]*medidas[[#This Row],[Corrente T]]*ABS(medidas[[#This Row],[FP T]])/1000</f>
        <v>16.662505999999997</v>
      </c>
      <c r="P8460" s="5">
        <f>(medidas[[#This Row],[Corrente R]]+medidas[[#This Row],[Corrente S]]+medidas[[#This Row],[Corrente T]])</f>
        <v>296.8</v>
      </c>
      <c r="Q8460" s="5">
        <f>(medidas[[#This Row],[Pot R]]+medidas[[#This Row],[Pot S]]+medidas[[#This Row],[Pot T]])</f>
        <v>58.55640172999999</v>
      </c>
    </row>
    <row r="8461" spans="1:17" x14ac:dyDescent="0.25">
      <c r="A8461" s="6">
        <v>43834.807870370372</v>
      </c>
      <c r="B8461">
        <v>1</v>
      </c>
      <c r="C8461">
        <v>59.8</v>
      </c>
      <c r="D8461">
        <v>208.53</v>
      </c>
      <c r="E8461">
        <v>115.25</v>
      </c>
      <c r="F8461" s="5">
        <f>medidas[[#This Row],[Tensão R]]*medidas[[#This Row],[Corrente R]]*ABS(medidas[[#This Row],[FP R]])/1000</f>
        <v>22.591097549999997</v>
      </c>
      <c r="G8461">
        <v>-0.94</v>
      </c>
      <c r="H8461">
        <v>207.53</v>
      </c>
      <c r="I8461">
        <v>97.15</v>
      </c>
      <c r="J8461" s="5">
        <f>medidas[[#This Row],[Tensão S]]*medidas[[#This Row],[Corrente S]]*ABS(medidas[[#This Row],[FP S]])/1000</f>
        <v>19.355077920000003</v>
      </c>
      <c r="K8461">
        <v>-0.96</v>
      </c>
      <c r="L8461">
        <v>207.25</v>
      </c>
      <c r="M8461">
        <v>84.7</v>
      </c>
      <c r="N8461">
        <v>-0.95</v>
      </c>
      <c r="O8461" s="5">
        <f>medidas[[#This Row],[Tensão T]]*medidas[[#This Row],[Corrente T]]*ABS(medidas[[#This Row],[FP T]])/1000</f>
        <v>16.676371249999999</v>
      </c>
      <c r="P8461" s="5">
        <f>(medidas[[#This Row],[Corrente R]]+medidas[[#This Row],[Corrente S]]+medidas[[#This Row],[Corrente T]])</f>
        <v>297.10000000000002</v>
      </c>
      <c r="Q8461" s="5">
        <f>(medidas[[#This Row],[Pot R]]+medidas[[#This Row],[Pot S]]+medidas[[#This Row],[Pot T]])</f>
        <v>58.622546720000003</v>
      </c>
    </row>
    <row r="8462" spans="1:17" x14ac:dyDescent="0.25">
      <c r="A8462" s="6">
        <v>43834.807928240742</v>
      </c>
      <c r="B8462">
        <v>1</v>
      </c>
      <c r="C8462">
        <v>60</v>
      </c>
      <c r="D8462">
        <v>208.32</v>
      </c>
      <c r="E8462">
        <v>117.5</v>
      </c>
      <c r="F8462" s="5">
        <f>medidas[[#This Row],[Tensão R]]*medidas[[#This Row],[Corrente R]]*ABS(medidas[[#This Row],[FP R]])/1000</f>
        <v>23.008943999999996</v>
      </c>
      <c r="G8462">
        <v>-0.94</v>
      </c>
      <c r="H8462">
        <v>207.28</v>
      </c>
      <c r="I8462">
        <v>99.05</v>
      </c>
      <c r="J8462" s="5">
        <f>medidas[[#This Row],[Tensão S]]*medidas[[#This Row],[Corrente S]]*ABS(medidas[[#This Row],[FP S]])/1000</f>
        <v>19.709840639999999</v>
      </c>
      <c r="K8462">
        <v>-0.96</v>
      </c>
      <c r="L8462">
        <v>206.98</v>
      </c>
      <c r="M8462">
        <v>87.85</v>
      </c>
      <c r="N8462">
        <v>-0.95</v>
      </c>
      <c r="O8462" s="5">
        <f>medidas[[#This Row],[Tensão T]]*medidas[[#This Row],[Corrente T]]*ABS(medidas[[#This Row],[FP T]])/1000</f>
        <v>17.274033349999996</v>
      </c>
      <c r="P8462" s="5">
        <f>(medidas[[#This Row],[Corrente R]]+medidas[[#This Row],[Corrente S]]+medidas[[#This Row],[Corrente T]])</f>
        <v>304.39999999999998</v>
      </c>
      <c r="Q8462" s="5">
        <f>(medidas[[#This Row],[Pot R]]+medidas[[#This Row],[Pot S]]+medidas[[#This Row],[Pot T]])</f>
        <v>59.992817989999992</v>
      </c>
    </row>
    <row r="8463" spans="1:17" x14ac:dyDescent="0.25">
      <c r="A8463" s="6">
        <v>43834.807986111111</v>
      </c>
      <c r="B8463">
        <v>1</v>
      </c>
      <c r="C8463">
        <v>59.8</v>
      </c>
      <c r="D8463">
        <v>208.07</v>
      </c>
      <c r="E8463">
        <v>122.85</v>
      </c>
      <c r="F8463" s="5">
        <f>medidas[[#This Row],[Tensão R]]*medidas[[#This Row],[Corrente R]]*ABS(medidas[[#This Row],[FP R]])/1000</f>
        <v>24.027715529999998</v>
      </c>
      <c r="G8463">
        <v>-0.94</v>
      </c>
      <c r="H8463">
        <v>207</v>
      </c>
      <c r="I8463">
        <v>103.85</v>
      </c>
      <c r="J8463" s="5">
        <f>medidas[[#This Row],[Tensão S]]*medidas[[#This Row],[Corrente S]]*ABS(medidas[[#This Row],[FP S]])/1000</f>
        <v>20.637071999999996</v>
      </c>
      <c r="K8463">
        <v>-0.96</v>
      </c>
      <c r="L8463">
        <v>206.7</v>
      </c>
      <c r="M8463">
        <v>94.85</v>
      </c>
      <c r="N8463">
        <v>-0.95</v>
      </c>
      <c r="O8463" s="5">
        <f>medidas[[#This Row],[Tensão T]]*medidas[[#This Row],[Corrente T]]*ABS(medidas[[#This Row],[FP T]])/1000</f>
        <v>18.625220249999998</v>
      </c>
      <c r="P8463" s="5">
        <f>(medidas[[#This Row],[Corrente R]]+medidas[[#This Row],[Corrente S]]+medidas[[#This Row],[Corrente T]])</f>
        <v>321.54999999999995</v>
      </c>
      <c r="Q8463" s="5">
        <f>(medidas[[#This Row],[Pot R]]+medidas[[#This Row],[Pot S]]+medidas[[#This Row],[Pot T]])</f>
        <v>63.290007779999996</v>
      </c>
    </row>
    <row r="8464" spans="1:17" x14ac:dyDescent="0.25">
      <c r="A8464" s="6">
        <v>43834.80804398148</v>
      </c>
      <c r="B8464">
        <v>1</v>
      </c>
      <c r="C8464">
        <v>59.8</v>
      </c>
      <c r="D8464">
        <v>208.17</v>
      </c>
      <c r="E8464">
        <v>122.85</v>
      </c>
      <c r="F8464" s="5">
        <f>medidas[[#This Row],[Tensão R]]*medidas[[#This Row],[Corrente R]]*ABS(medidas[[#This Row],[FP R]])/1000</f>
        <v>24.039263429999995</v>
      </c>
      <c r="G8464">
        <v>-0.94</v>
      </c>
      <c r="H8464">
        <v>207.1</v>
      </c>
      <c r="I8464">
        <v>103.9</v>
      </c>
      <c r="J8464" s="5">
        <f>medidas[[#This Row],[Tensão S]]*medidas[[#This Row],[Corrente S]]*ABS(medidas[[#This Row],[FP S]])/1000</f>
        <v>20.6569824</v>
      </c>
      <c r="K8464">
        <v>-0.96</v>
      </c>
      <c r="L8464">
        <v>206.78</v>
      </c>
      <c r="M8464">
        <v>94.75</v>
      </c>
      <c r="N8464">
        <v>-0.95</v>
      </c>
      <c r="O8464" s="5">
        <f>medidas[[#This Row],[Tensão T]]*medidas[[#This Row],[Corrente T]]*ABS(medidas[[#This Row],[FP T]])/1000</f>
        <v>18.612784749999999</v>
      </c>
      <c r="P8464" s="5">
        <f>(medidas[[#This Row],[Corrente R]]+medidas[[#This Row],[Corrente S]]+medidas[[#This Row],[Corrente T]])</f>
        <v>321.5</v>
      </c>
      <c r="Q8464" s="5">
        <f>(medidas[[#This Row],[Pot R]]+medidas[[#This Row],[Pot S]]+medidas[[#This Row],[Pot T]])</f>
        <v>63.309030579999998</v>
      </c>
    </row>
    <row r="8465" spans="1:17" x14ac:dyDescent="0.25">
      <c r="A8465" s="6">
        <v>43834.80810185185</v>
      </c>
      <c r="B8465">
        <v>1</v>
      </c>
      <c r="C8465">
        <v>59.8</v>
      </c>
      <c r="D8465">
        <v>208.09</v>
      </c>
      <c r="E8465">
        <v>122.95</v>
      </c>
      <c r="F8465" s="5">
        <f>medidas[[#This Row],[Tensão R]]*medidas[[#This Row],[Corrente R]]*ABS(medidas[[#This Row],[FP R]])/1000</f>
        <v>24.049585570000001</v>
      </c>
      <c r="G8465">
        <v>-0.94</v>
      </c>
      <c r="H8465">
        <v>207.07</v>
      </c>
      <c r="I8465">
        <v>103.95</v>
      </c>
      <c r="J8465" s="5">
        <f>medidas[[#This Row],[Tensão S]]*medidas[[#This Row],[Corrente S]]*ABS(medidas[[#This Row],[FP S]])/1000</f>
        <v>20.66392944</v>
      </c>
      <c r="K8465">
        <v>-0.96</v>
      </c>
      <c r="L8465">
        <v>206.75</v>
      </c>
      <c r="M8465">
        <v>94.25</v>
      </c>
      <c r="N8465">
        <v>-0.95</v>
      </c>
      <c r="O8465" s="5">
        <f>medidas[[#This Row],[Tensão T]]*medidas[[#This Row],[Corrente T]]*ABS(medidas[[#This Row],[FP T]])/1000</f>
        <v>18.511878124999999</v>
      </c>
      <c r="P8465" s="5">
        <f>(medidas[[#This Row],[Corrente R]]+medidas[[#This Row],[Corrente S]]+medidas[[#This Row],[Corrente T]])</f>
        <v>321.14999999999998</v>
      </c>
      <c r="Q8465" s="5">
        <f>(medidas[[#This Row],[Pot R]]+medidas[[#This Row],[Pot S]]+medidas[[#This Row],[Pot T]])</f>
        <v>63.225393135000004</v>
      </c>
    </row>
    <row r="8466" spans="1:17" x14ac:dyDescent="0.25">
      <c r="A8466" s="6">
        <v>43834.808159722219</v>
      </c>
      <c r="B8466">
        <v>1</v>
      </c>
      <c r="C8466">
        <v>59.8</v>
      </c>
      <c r="D8466">
        <v>208</v>
      </c>
      <c r="E8466">
        <v>123.05</v>
      </c>
      <c r="F8466" s="5">
        <f>medidas[[#This Row],[Tensão R]]*medidas[[#This Row],[Corrente R]]*ABS(medidas[[#This Row],[FP R]])/1000</f>
        <v>24.058735999999996</v>
      </c>
      <c r="G8466">
        <v>-0.94</v>
      </c>
      <c r="H8466">
        <v>206.92</v>
      </c>
      <c r="I8466">
        <v>104.05</v>
      </c>
      <c r="J8466" s="5">
        <f>medidas[[#This Row],[Tensão S]]*medidas[[#This Row],[Corrente S]]*ABS(medidas[[#This Row],[FP S]])/1000</f>
        <v>20.668824959999998</v>
      </c>
      <c r="K8466">
        <v>-0.96</v>
      </c>
      <c r="L8466">
        <v>206.7</v>
      </c>
      <c r="M8466">
        <v>93.95</v>
      </c>
      <c r="N8466">
        <v>-0.95</v>
      </c>
      <c r="O8466" s="5">
        <f>medidas[[#This Row],[Tensão T]]*medidas[[#This Row],[Corrente T]]*ABS(medidas[[#This Row],[FP T]])/1000</f>
        <v>18.448491750000002</v>
      </c>
      <c r="P8466" s="5">
        <f>(medidas[[#This Row],[Corrente R]]+medidas[[#This Row],[Corrente S]]+medidas[[#This Row],[Corrente T]])</f>
        <v>321.05</v>
      </c>
      <c r="Q8466" s="5">
        <f>(medidas[[#This Row],[Pot R]]+medidas[[#This Row],[Pot S]]+medidas[[#This Row],[Pot T]])</f>
        <v>63.176052709999993</v>
      </c>
    </row>
    <row r="8467" spans="1:17" x14ac:dyDescent="0.25">
      <c r="A8467" s="6">
        <v>43834.808217592596</v>
      </c>
      <c r="B8467">
        <v>1</v>
      </c>
      <c r="C8467">
        <v>59.8</v>
      </c>
      <c r="D8467">
        <v>208.03</v>
      </c>
      <c r="E8467">
        <v>123</v>
      </c>
      <c r="F8467" s="5">
        <f>medidas[[#This Row],[Tensão R]]*medidas[[#This Row],[Corrente R]]*ABS(medidas[[#This Row],[FP R]])/1000</f>
        <v>24.052428599999995</v>
      </c>
      <c r="G8467">
        <v>-0.94</v>
      </c>
      <c r="H8467">
        <v>206.95</v>
      </c>
      <c r="I8467">
        <v>104.05</v>
      </c>
      <c r="J8467" s="5">
        <f>medidas[[#This Row],[Tensão S]]*medidas[[#This Row],[Corrente S]]*ABS(medidas[[#This Row],[FP S]])/1000</f>
        <v>20.671821599999998</v>
      </c>
      <c r="K8467">
        <v>-0.96</v>
      </c>
      <c r="L8467">
        <v>206.71</v>
      </c>
      <c r="M8467">
        <v>93.95</v>
      </c>
      <c r="N8467">
        <v>-0.95</v>
      </c>
      <c r="O8467" s="5">
        <f>medidas[[#This Row],[Tensão T]]*medidas[[#This Row],[Corrente T]]*ABS(medidas[[#This Row],[FP T]])/1000</f>
        <v>18.449384275</v>
      </c>
      <c r="P8467" s="5">
        <f>(medidas[[#This Row],[Corrente R]]+medidas[[#This Row],[Corrente S]]+medidas[[#This Row],[Corrente T]])</f>
        <v>321</v>
      </c>
      <c r="Q8467" s="5">
        <f>(medidas[[#This Row],[Pot R]]+medidas[[#This Row],[Pot S]]+medidas[[#This Row],[Pot T]])</f>
        <v>63.173634474999993</v>
      </c>
    </row>
    <row r="8468" spans="1:17" x14ac:dyDescent="0.25">
      <c r="A8468" s="6">
        <v>43834.808275462965</v>
      </c>
      <c r="B8468">
        <v>1</v>
      </c>
      <c r="C8468">
        <v>59.8</v>
      </c>
      <c r="D8468">
        <v>208.12</v>
      </c>
      <c r="E8468">
        <v>122.95</v>
      </c>
      <c r="F8468" s="5">
        <f>medidas[[#This Row],[Tensão R]]*medidas[[#This Row],[Corrente R]]*ABS(medidas[[#This Row],[FP R]])/1000</f>
        <v>24.05305276</v>
      </c>
      <c r="G8468">
        <v>-0.94</v>
      </c>
      <c r="H8468">
        <v>207</v>
      </c>
      <c r="I8468">
        <v>103.9</v>
      </c>
      <c r="J8468" s="5">
        <f>medidas[[#This Row],[Tensão S]]*medidas[[#This Row],[Corrente S]]*ABS(medidas[[#This Row],[FP S]])/1000</f>
        <v>20.647008000000003</v>
      </c>
      <c r="K8468">
        <v>-0.96</v>
      </c>
      <c r="L8468">
        <v>206.75</v>
      </c>
      <c r="M8468">
        <v>93.9</v>
      </c>
      <c r="N8468">
        <v>-0.95</v>
      </c>
      <c r="O8468" s="5">
        <f>medidas[[#This Row],[Tensão T]]*medidas[[#This Row],[Corrente T]]*ABS(medidas[[#This Row],[FP T]])/1000</f>
        <v>18.443133750000001</v>
      </c>
      <c r="P8468" s="5">
        <f>(medidas[[#This Row],[Corrente R]]+medidas[[#This Row],[Corrente S]]+medidas[[#This Row],[Corrente T]])</f>
        <v>320.75</v>
      </c>
      <c r="Q8468" s="5">
        <f>(medidas[[#This Row],[Pot R]]+medidas[[#This Row],[Pot S]]+medidas[[#This Row],[Pot T]])</f>
        <v>63.143194510000001</v>
      </c>
    </row>
    <row r="8469" spans="1:17" x14ac:dyDescent="0.25">
      <c r="A8469" s="6">
        <v>43834.808333333334</v>
      </c>
      <c r="B8469">
        <v>1</v>
      </c>
      <c r="C8469">
        <v>59.8</v>
      </c>
      <c r="D8469">
        <v>208.14</v>
      </c>
      <c r="E8469">
        <v>123</v>
      </c>
      <c r="F8469" s="5">
        <f>medidas[[#This Row],[Tensão R]]*medidas[[#This Row],[Corrente R]]*ABS(medidas[[#This Row],[FP R]])/1000</f>
        <v>24.065146799999994</v>
      </c>
      <c r="G8469">
        <v>-0.94</v>
      </c>
      <c r="H8469">
        <v>206.96</v>
      </c>
      <c r="I8469">
        <v>104</v>
      </c>
      <c r="J8469" s="5">
        <f>medidas[[#This Row],[Tensão S]]*medidas[[#This Row],[Corrente S]]*ABS(medidas[[#This Row],[FP S]])/1000</f>
        <v>20.662886399999998</v>
      </c>
      <c r="K8469">
        <v>-0.96</v>
      </c>
      <c r="L8469">
        <v>206.78</v>
      </c>
      <c r="M8469">
        <v>94.1</v>
      </c>
      <c r="N8469">
        <v>-0.95</v>
      </c>
      <c r="O8469" s="5">
        <f>medidas[[#This Row],[Tensão T]]*medidas[[#This Row],[Corrente T]]*ABS(medidas[[#This Row],[FP T]])/1000</f>
        <v>18.485098099999998</v>
      </c>
      <c r="P8469" s="5">
        <f>(medidas[[#This Row],[Corrente R]]+medidas[[#This Row],[Corrente S]]+medidas[[#This Row],[Corrente T]])</f>
        <v>321.10000000000002</v>
      </c>
      <c r="Q8469" s="5">
        <f>(medidas[[#This Row],[Pot R]]+medidas[[#This Row],[Pot S]]+medidas[[#This Row],[Pot T]])</f>
        <v>63.213131299999986</v>
      </c>
    </row>
    <row r="8470" spans="1:17" x14ac:dyDescent="0.25">
      <c r="A8470" s="6">
        <v>43834.808391203704</v>
      </c>
      <c r="B8470">
        <v>1</v>
      </c>
      <c r="C8470">
        <v>59.8</v>
      </c>
      <c r="D8470">
        <v>208</v>
      </c>
      <c r="E8470">
        <v>122.85</v>
      </c>
      <c r="F8470" s="5">
        <f>medidas[[#This Row],[Tensão R]]*medidas[[#This Row],[Corrente R]]*ABS(medidas[[#This Row],[FP R]])/1000</f>
        <v>24.019631999999998</v>
      </c>
      <c r="G8470">
        <v>-0.94</v>
      </c>
      <c r="H8470">
        <v>206.92</v>
      </c>
      <c r="I8470">
        <v>103.95</v>
      </c>
      <c r="J8470" s="5">
        <f>medidas[[#This Row],[Tensão S]]*medidas[[#This Row],[Corrente S]]*ABS(medidas[[#This Row],[FP S]])/1000</f>
        <v>20.648960639999999</v>
      </c>
      <c r="K8470">
        <v>-0.96</v>
      </c>
      <c r="L8470">
        <v>206.95</v>
      </c>
      <c r="M8470">
        <v>88.15</v>
      </c>
      <c r="N8470">
        <v>-0.95</v>
      </c>
      <c r="O8470" s="5">
        <f>medidas[[#This Row],[Tensão T]]*medidas[[#This Row],[Corrente T]]*ABS(medidas[[#This Row],[FP T]])/1000</f>
        <v>17.330510375000003</v>
      </c>
      <c r="P8470" s="5">
        <f>(medidas[[#This Row],[Corrente R]]+medidas[[#This Row],[Corrente S]]+medidas[[#This Row],[Corrente T]])</f>
        <v>314.95000000000005</v>
      </c>
      <c r="Q8470" s="5">
        <f>(medidas[[#This Row],[Pot R]]+medidas[[#This Row],[Pot S]]+medidas[[#This Row],[Pot T]])</f>
        <v>61.999103015000003</v>
      </c>
    </row>
    <row r="8471" spans="1:17" x14ac:dyDescent="0.25">
      <c r="A8471" s="6">
        <v>43834.808449074073</v>
      </c>
      <c r="B8471">
        <v>1</v>
      </c>
      <c r="C8471">
        <v>59.8</v>
      </c>
      <c r="D8471">
        <v>208</v>
      </c>
      <c r="E8471">
        <v>122.75</v>
      </c>
      <c r="F8471" s="5">
        <f>medidas[[#This Row],[Tensão R]]*medidas[[#This Row],[Corrente R]]*ABS(medidas[[#This Row],[FP R]])/1000</f>
        <v>24.000079999999997</v>
      </c>
      <c r="G8471">
        <v>-0.94</v>
      </c>
      <c r="H8471">
        <v>206.87</v>
      </c>
      <c r="I8471">
        <v>104.05</v>
      </c>
      <c r="J8471" s="5">
        <f>medidas[[#This Row],[Tensão S]]*medidas[[#This Row],[Corrente S]]*ABS(medidas[[#This Row],[FP S]])/1000</f>
        <v>20.663830559999997</v>
      </c>
      <c r="K8471">
        <v>-0.96</v>
      </c>
      <c r="L8471">
        <v>207</v>
      </c>
      <c r="M8471">
        <v>87.65</v>
      </c>
      <c r="N8471">
        <v>-0.95</v>
      </c>
      <c r="O8471" s="5">
        <f>medidas[[#This Row],[Tensão T]]*medidas[[#This Row],[Corrente T]]*ABS(medidas[[#This Row],[FP T]])/1000</f>
        <v>17.236372500000002</v>
      </c>
      <c r="P8471" s="5">
        <f>(medidas[[#This Row],[Corrente R]]+medidas[[#This Row],[Corrente S]]+medidas[[#This Row],[Corrente T]])</f>
        <v>314.45000000000005</v>
      </c>
      <c r="Q8471" s="5">
        <f>(medidas[[#This Row],[Pot R]]+medidas[[#This Row],[Pot S]]+medidas[[#This Row],[Pot T]])</f>
        <v>61.900283059999992</v>
      </c>
    </row>
    <row r="8472" spans="1:17" x14ac:dyDescent="0.25">
      <c r="A8472" s="6">
        <v>43834.808506944442</v>
      </c>
      <c r="B8472">
        <v>1</v>
      </c>
      <c r="C8472">
        <v>59.8</v>
      </c>
      <c r="D8472">
        <v>207.92</v>
      </c>
      <c r="E8472">
        <v>125.9</v>
      </c>
      <c r="F8472" s="5">
        <f>medidas[[#This Row],[Tensão R]]*medidas[[#This Row],[Corrente R]]*ABS(medidas[[#This Row],[FP R]])/1000</f>
        <v>24.344729040000001</v>
      </c>
      <c r="G8472">
        <v>-0.93</v>
      </c>
      <c r="H8472">
        <v>206.78</v>
      </c>
      <c r="I8472">
        <v>107.75</v>
      </c>
      <c r="J8472" s="5">
        <f>medidas[[#This Row],[Tensão S]]*medidas[[#This Row],[Corrente S]]*ABS(medidas[[#This Row],[FP S]])/1000</f>
        <v>21.389323200000003</v>
      </c>
      <c r="K8472">
        <v>-0.96</v>
      </c>
      <c r="L8472">
        <v>206.85</v>
      </c>
      <c r="M8472">
        <v>91.35</v>
      </c>
      <c r="N8472">
        <v>-0.95</v>
      </c>
      <c r="O8472" s="5">
        <f>medidas[[#This Row],[Tensão T]]*medidas[[#This Row],[Corrente T]]*ABS(medidas[[#This Row],[FP T]])/1000</f>
        <v>17.950960124999998</v>
      </c>
      <c r="P8472" s="5">
        <f>(medidas[[#This Row],[Corrente R]]+medidas[[#This Row],[Corrente S]]+medidas[[#This Row],[Corrente T]])</f>
        <v>325</v>
      </c>
      <c r="Q8472" s="5">
        <f>(medidas[[#This Row],[Pot R]]+medidas[[#This Row],[Pot S]]+medidas[[#This Row],[Pot T]])</f>
        <v>63.685012365000006</v>
      </c>
    </row>
    <row r="8473" spans="1:17" x14ac:dyDescent="0.25">
      <c r="A8473" s="6">
        <v>43834.808564814812</v>
      </c>
      <c r="B8473">
        <v>1</v>
      </c>
      <c r="C8473">
        <v>59.8</v>
      </c>
      <c r="D8473">
        <v>207.81</v>
      </c>
      <c r="E8473">
        <v>127.05</v>
      </c>
      <c r="F8473" s="5">
        <f>medidas[[#This Row],[Tensão R]]*medidas[[#This Row],[Corrente R]]*ABS(medidas[[#This Row],[FP R]])/1000</f>
        <v>24.554102265000001</v>
      </c>
      <c r="G8473">
        <v>-0.93</v>
      </c>
      <c r="H8473">
        <v>206.5</v>
      </c>
      <c r="I8473">
        <v>110.4</v>
      </c>
      <c r="J8473" s="5">
        <f>medidas[[#This Row],[Tensão S]]*medidas[[#This Row],[Corrente S]]*ABS(medidas[[#This Row],[FP S]])/1000</f>
        <v>21.885695999999999</v>
      </c>
      <c r="K8473">
        <v>-0.96</v>
      </c>
      <c r="L8473">
        <v>206.82</v>
      </c>
      <c r="M8473">
        <v>92.85</v>
      </c>
      <c r="N8473">
        <v>-0.95</v>
      </c>
      <c r="O8473" s="5">
        <f>medidas[[#This Row],[Tensão T]]*medidas[[#This Row],[Corrente T]]*ABS(medidas[[#This Row],[FP T]])/1000</f>
        <v>18.243075149999996</v>
      </c>
      <c r="P8473" s="5">
        <f>(medidas[[#This Row],[Corrente R]]+medidas[[#This Row],[Corrente S]]+medidas[[#This Row],[Corrente T]])</f>
        <v>330.29999999999995</v>
      </c>
      <c r="Q8473" s="5">
        <f>(medidas[[#This Row],[Pot R]]+medidas[[#This Row],[Pot S]]+medidas[[#This Row],[Pot T]])</f>
        <v>64.682873414999989</v>
      </c>
    </row>
    <row r="8474" spans="1:17" x14ac:dyDescent="0.25">
      <c r="A8474" s="6">
        <v>43834.808622685188</v>
      </c>
      <c r="B8474">
        <v>1</v>
      </c>
      <c r="C8474">
        <v>59.8</v>
      </c>
      <c r="D8474">
        <v>207.78</v>
      </c>
      <c r="E8474">
        <v>125.8</v>
      </c>
      <c r="F8474" s="5">
        <f>medidas[[#This Row],[Tensão R]]*medidas[[#This Row],[Corrente R]]*ABS(medidas[[#This Row],[FP R]])/1000</f>
        <v>24.309013319999998</v>
      </c>
      <c r="G8474">
        <v>-0.93</v>
      </c>
      <c r="H8474">
        <v>206.7</v>
      </c>
      <c r="I8474">
        <v>106.85</v>
      </c>
      <c r="J8474" s="5">
        <f>medidas[[#This Row],[Tensão S]]*medidas[[#This Row],[Corrente S]]*ABS(medidas[[#This Row],[FP S]])/1000</f>
        <v>21.202459199999996</v>
      </c>
      <c r="K8474">
        <v>-0.96</v>
      </c>
      <c r="L8474">
        <v>206.7</v>
      </c>
      <c r="M8474">
        <v>91.55</v>
      </c>
      <c r="N8474">
        <v>-0.95</v>
      </c>
      <c r="O8474" s="5">
        <f>medidas[[#This Row],[Tensão T]]*medidas[[#This Row],[Corrente T]]*ABS(medidas[[#This Row],[FP T]])/1000</f>
        <v>17.977215749999999</v>
      </c>
      <c r="P8474" s="5">
        <f>(medidas[[#This Row],[Corrente R]]+medidas[[#This Row],[Corrente S]]+medidas[[#This Row],[Corrente T]])</f>
        <v>324.2</v>
      </c>
      <c r="Q8474" s="5">
        <f>(medidas[[#This Row],[Pot R]]+medidas[[#This Row],[Pot S]]+medidas[[#This Row],[Pot T]])</f>
        <v>63.488688269999997</v>
      </c>
    </row>
    <row r="8475" spans="1:17" x14ac:dyDescent="0.25">
      <c r="A8475" s="6">
        <v>43834.808680555558</v>
      </c>
      <c r="B8475">
        <v>1</v>
      </c>
      <c r="C8475">
        <v>59.8</v>
      </c>
      <c r="D8475">
        <v>207.82</v>
      </c>
      <c r="E8475">
        <v>125.65</v>
      </c>
      <c r="F8475" s="5">
        <f>medidas[[#This Row],[Tensão R]]*medidas[[#This Row],[Corrente R]]*ABS(medidas[[#This Row],[FP R]])/1000</f>
        <v>24.284702190000001</v>
      </c>
      <c r="G8475">
        <v>-0.93</v>
      </c>
      <c r="H8475">
        <v>206.78</v>
      </c>
      <c r="I8475">
        <v>106.1</v>
      </c>
      <c r="J8475" s="5">
        <f>medidas[[#This Row],[Tensão S]]*medidas[[#This Row],[Corrente S]]*ABS(medidas[[#This Row],[FP S]])/1000</f>
        <v>21.061783680000001</v>
      </c>
      <c r="K8475">
        <v>-0.96</v>
      </c>
      <c r="L8475">
        <v>206.75</v>
      </c>
      <c r="M8475">
        <v>91.25</v>
      </c>
      <c r="N8475">
        <v>-0.95</v>
      </c>
      <c r="O8475" s="5">
        <f>medidas[[#This Row],[Tensão T]]*medidas[[#This Row],[Corrente T]]*ABS(medidas[[#This Row],[FP T]])/1000</f>
        <v>17.922640625</v>
      </c>
      <c r="P8475" s="5">
        <f>(medidas[[#This Row],[Corrente R]]+medidas[[#This Row],[Corrente S]]+medidas[[#This Row],[Corrente T]])</f>
        <v>323</v>
      </c>
      <c r="Q8475" s="5">
        <f>(medidas[[#This Row],[Pot R]]+medidas[[#This Row],[Pot S]]+medidas[[#This Row],[Pot T]])</f>
        <v>63.269126495000002</v>
      </c>
    </row>
    <row r="8476" spans="1:17" x14ac:dyDescent="0.25">
      <c r="A8476" s="6">
        <v>43834.808738425927</v>
      </c>
      <c r="B8476">
        <v>1</v>
      </c>
      <c r="C8476">
        <v>59.8</v>
      </c>
      <c r="D8476">
        <v>207.89</v>
      </c>
      <c r="E8476">
        <v>125.05</v>
      </c>
      <c r="F8476" s="5">
        <f>medidas[[#This Row],[Tensão R]]*medidas[[#This Row],[Corrente R]]*ABS(medidas[[#This Row],[FP R]])/1000</f>
        <v>24.176879384999999</v>
      </c>
      <c r="G8476">
        <v>-0.93</v>
      </c>
      <c r="H8476">
        <v>206.89</v>
      </c>
      <c r="I8476">
        <v>105.35</v>
      </c>
      <c r="J8476" s="5">
        <f>medidas[[#This Row],[Tensão S]]*medidas[[#This Row],[Corrente S]]*ABS(medidas[[#This Row],[FP S]])/1000</f>
        <v>20.924027039999999</v>
      </c>
      <c r="K8476">
        <v>-0.96</v>
      </c>
      <c r="L8476">
        <v>206.96</v>
      </c>
      <c r="M8476">
        <v>90.6</v>
      </c>
      <c r="N8476">
        <v>-0.95</v>
      </c>
      <c r="O8476" s="5">
        <f>medidas[[#This Row],[Tensão T]]*medidas[[#This Row],[Corrente T]]*ABS(medidas[[#This Row],[FP T]])/1000</f>
        <v>17.8130472</v>
      </c>
      <c r="P8476" s="5">
        <f>(medidas[[#This Row],[Corrente R]]+medidas[[#This Row],[Corrente S]]+medidas[[#This Row],[Corrente T]])</f>
        <v>321</v>
      </c>
      <c r="Q8476" s="5">
        <f>(medidas[[#This Row],[Pot R]]+medidas[[#This Row],[Pot S]]+medidas[[#This Row],[Pot T]])</f>
        <v>62.913953624999998</v>
      </c>
    </row>
    <row r="8477" spans="1:17" x14ac:dyDescent="0.25">
      <c r="A8477" s="6">
        <v>43834.808796296296</v>
      </c>
      <c r="B8477">
        <v>1</v>
      </c>
      <c r="C8477">
        <v>59.8</v>
      </c>
      <c r="D8477">
        <v>207.85</v>
      </c>
      <c r="E8477">
        <v>124.6</v>
      </c>
      <c r="F8477" s="5">
        <f>medidas[[#This Row],[Tensão R]]*medidas[[#This Row],[Corrente R]]*ABS(medidas[[#This Row],[FP R]])/1000</f>
        <v>24.085242299999997</v>
      </c>
      <c r="G8477">
        <v>-0.93</v>
      </c>
      <c r="H8477">
        <v>206.96</v>
      </c>
      <c r="I8477">
        <v>104.85</v>
      </c>
      <c r="J8477" s="5">
        <f>medidas[[#This Row],[Tensão S]]*medidas[[#This Row],[Corrente S]]*ABS(medidas[[#This Row],[FP S]])/1000</f>
        <v>20.831765760000003</v>
      </c>
      <c r="K8477">
        <v>-0.96</v>
      </c>
      <c r="L8477">
        <v>206.92</v>
      </c>
      <c r="M8477">
        <v>90.15</v>
      </c>
      <c r="N8477">
        <v>-0.95</v>
      </c>
      <c r="O8477" s="5">
        <f>medidas[[#This Row],[Tensão T]]*medidas[[#This Row],[Corrente T]]*ABS(medidas[[#This Row],[FP T]])/1000</f>
        <v>17.721146099999999</v>
      </c>
      <c r="P8477" s="5">
        <f>(medidas[[#This Row],[Corrente R]]+medidas[[#This Row],[Corrente S]]+medidas[[#This Row],[Corrente T]])</f>
        <v>319.60000000000002</v>
      </c>
      <c r="Q8477" s="5">
        <f>(medidas[[#This Row],[Pot R]]+medidas[[#This Row],[Pot S]]+medidas[[#This Row],[Pot T]])</f>
        <v>62.638154159999999</v>
      </c>
    </row>
    <row r="8478" spans="1:17" x14ac:dyDescent="0.25">
      <c r="A8478" s="6">
        <v>43834.808854166666</v>
      </c>
      <c r="B8478">
        <v>1</v>
      </c>
      <c r="C8478">
        <v>59.8</v>
      </c>
      <c r="D8478">
        <v>207.85</v>
      </c>
      <c r="E8478">
        <v>124.4</v>
      </c>
      <c r="F8478" s="5">
        <f>medidas[[#This Row],[Tensão R]]*medidas[[#This Row],[Corrente R]]*ABS(medidas[[#This Row],[FP R]])/1000</f>
        <v>24.0465822</v>
      </c>
      <c r="G8478">
        <v>-0.93</v>
      </c>
      <c r="H8478">
        <v>206.81</v>
      </c>
      <c r="I8478">
        <v>104.7</v>
      </c>
      <c r="J8478" s="5">
        <f>medidas[[#This Row],[Tensão S]]*medidas[[#This Row],[Corrente S]]*ABS(medidas[[#This Row],[FP S]])/1000</f>
        <v>20.786886720000002</v>
      </c>
      <c r="K8478">
        <v>-0.96</v>
      </c>
      <c r="L8478">
        <v>206.89</v>
      </c>
      <c r="M8478">
        <v>90</v>
      </c>
      <c r="N8478">
        <v>-0.95</v>
      </c>
      <c r="O8478" s="5">
        <f>medidas[[#This Row],[Tensão T]]*medidas[[#This Row],[Corrente T]]*ABS(medidas[[#This Row],[FP T]])/1000</f>
        <v>17.689094999999998</v>
      </c>
      <c r="P8478" s="5">
        <f>(medidas[[#This Row],[Corrente R]]+medidas[[#This Row],[Corrente S]]+medidas[[#This Row],[Corrente T]])</f>
        <v>319.10000000000002</v>
      </c>
      <c r="Q8478" s="5">
        <f>(medidas[[#This Row],[Pot R]]+medidas[[#This Row],[Pot S]]+medidas[[#This Row],[Pot T]])</f>
        <v>62.522563919999996</v>
      </c>
    </row>
    <row r="8479" spans="1:17" x14ac:dyDescent="0.25">
      <c r="A8479" s="6">
        <v>43834.808912037035</v>
      </c>
      <c r="B8479">
        <v>1</v>
      </c>
      <c r="C8479">
        <v>59.8</v>
      </c>
      <c r="D8479">
        <v>207.95</v>
      </c>
      <c r="E8479">
        <v>124</v>
      </c>
      <c r="F8479" s="5">
        <f>medidas[[#This Row],[Tensão R]]*medidas[[#This Row],[Corrente R]]*ABS(medidas[[#This Row],[FP R]])/1000</f>
        <v>23.980794000000003</v>
      </c>
      <c r="G8479">
        <v>-0.93</v>
      </c>
      <c r="H8479">
        <v>206.89</v>
      </c>
      <c r="I8479">
        <v>100.2</v>
      </c>
      <c r="J8479" s="5">
        <f>medidas[[#This Row],[Tensão S]]*medidas[[#This Row],[Corrente S]]*ABS(medidas[[#This Row],[FP S]])/1000</f>
        <v>19.693859099999997</v>
      </c>
      <c r="K8479">
        <v>-0.95</v>
      </c>
      <c r="L8479">
        <v>206.75</v>
      </c>
      <c r="M8479">
        <v>90.1</v>
      </c>
      <c r="N8479">
        <v>-0.95</v>
      </c>
      <c r="O8479" s="5">
        <f>medidas[[#This Row],[Tensão T]]*medidas[[#This Row],[Corrente T]]*ABS(medidas[[#This Row],[FP T]])/1000</f>
        <v>17.696766249999996</v>
      </c>
      <c r="P8479" s="5">
        <f>(medidas[[#This Row],[Corrente R]]+medidas[[#This Row],[Corrente S]]+medidas[[#This Row],[Corrente T]])</f>
        <v>314.29999999999995</v>
      </c>
      <c r="Q8479" s="5">
        <f>(medidas[[#This Row],[Pot R]]+medidas[[#This Row],[Pot S]]+medidas[[#This Row],[Pot T]])</f>
        <v>61.371419349999996</v>
      </c>
    </row>
    <row r="8480" spans="1:17" x14ac:dyDescent="0.25">
      <c r="A8480" s="6">
        <v>43834.808969907404</v>
      </c>
      <c r="B8480">
        <v>1</v>
      </c>
      <c r="C8480">
        <v>59.8</v>
      </c>
      <c r="D8480">
        <v>207.89</v>
      </c>
      <c r="E8480">
        <v>124.35</v>
      </c>
      <c r="F8480" s="5">
        <f>medidas[[#This Row],[Tensão R]]*medidas[[#This Row],[Corrente R]]*ABS(medidas[[#This Row],[FP R]])/1000</f>
        <v>24.300054209999995</v>
      </c>
      <c r="G8480">
        <v>-0.94</v>
      </c>
      <c r="H8480">
        <v>206.92</v>
      </c>
      <c r="I8480">
        <v>99.8</v>
      </c>
      <c r="J8480" s="5">
        <f>medidas[[#This Row],[Tensão S]]*medidas[[#This Row],[Corrente S]]*ABS(medidas[[#This Row],[FP S]])/1000</f>
        <v>19.618085199999999</v>
      </c>
      <c r="K8480">
        <v>-0.95</v>
      </c>
      <c r="L8480">
        <v>206.71</v>
      </c>
      <c r="M8480">
        <v>90.3</v>
      </c>
      <c r="N8480">
        <v>-0.95</v>
      </c>
      <c r="O8480" s="5">
        <f>medidas[[#This Row],[Tensão T]]*medidas[[#This Row],[Corrente T]]*ABS(medidas[[#This Row],[FP T]])/1000</f>
        <v>17.732617350000002</v>
      </c>
      <c r="P8480" s="5">
        <f>(medidas[[#This Row],[Corrente R]]+medidas[[#This Row],[Corrente S]]+medidas[[#This Row],[Corrente T]])</f>
        <v>314.45</v>
      </c>
      <c r="Q8480" s="5">
        <f>(medidas[[#This Row],[Pot R]]+medidas[[#This Row],[Pot S]]+medidas[[#This Row],[Pot T]])</f>
        <v>61.650756759999993</v>
      </c>
    </row>
    <row r="8481" spans="1:17" x14ac:dyDescent="0.25">
      <c r="A8481" s="6">
        <v>43834.809027777781</v>
      </c>
      <c r="B8481">
        <v>1</v>
      </c>
      <c r="C8481">
        <v>59.8</v>
      </c>
      <c r="D8481">
        <v>207.89</v>
      </c>
      <c r="E8481">
        <v>124.55</v>
      </c>
      <c r="F8481" s="5">
        <f>medidas[[#This Row],[Tensão R]]*medidas[[#This Row],[Corrente R]]*ABS(medidas[[#This Row],[FP R]])/1000</f>
        <v>24.339137529999995</v>
      </c>
      <c r="G8481">
        <v>-0.94</v>
      </c>
      <c r="H8481">
        <v>206.87</v>
      </c>
      <c r="I8481">
        <v>99.95</v>
      </c>
      <c r="J8481" s="5">
        <f>medidas[[#This Row],[Tensão S]]*medidas[[#This Row],[Corrente S]]*ABS(medidas[[#This Row],[FP S]])/1000</f>
        <v>19.642823674999999</v>
      </c>
      <c r="K8481">
        <v>-0.95</v>
      </c>
      <c r="L8481">
        <v>206.75</v>
      </c>
      <c r="M8481">
        <v>90.45</v>
      </c>
      <c r="N8481">
        <v>-0.95</v>
      </c>
      <c r="O8481" s="5">
        <f>medidas[[#This Row],[Tensão T]]*medidas[[#This Row],[Corrente T]]*ABS(medidas[[#This Row],[FP T]])/1000</f>
        <v>17.765510625000001</v>
      </c>
      <c r="P8481" s="5">
        <f>(medidas[[#This Row],[Corrente R]]+medidas[[#This Row],[Corrente S]]+medidas[[#This Row],[Corrente T]])</f>
        <v>314.95</v>
      </c>
      <c r="Q8481" s="5">
        <f>(medidas[[#This Row],[Pot R]]+medidas[[#This Row],[Pot S]]+medidas[[#This Row],[Pot T]])</f>
        <v>61.747471829999995</v>
      </c>
    </row>
    <row r="8482" spans="1:17" x14ac:dyDescent="0.25">
      <c r="A8482" s="6">
        <v>43834.80908564815</v>
      </c>
      <c r="B8482">
        <v>1</v>
      </c>
      <c r="C8482">
        <v>59.8</v>
      </c>
      <c r="D8482">
        <v>207.95</v>
      </c>
      <c r="E8482">
        <v>124.25</v>
      </c>
      <c r="F8482" s="5">
        <f>medidas[[#This Row],[Tensão R]]*medidas[[#This Row],[Corrente R]]*ABS(medidas[[#This Row],[FP R]])/1000</f>
        <v>24.287520249999996</v>
      </c>
      <c r="G8482">
        <v>-0.94</v>
      </c>
      <c r="H8482">
        <v>206.98</v>
      </c>
      <c r="I8482">
        <v>99.7</v>
      </c>
      <c r="J8482" s="5">
        <f>medidas[[#This Row],[Tensão S]]*medidas[[#This Row],[Corrente S]]*ABS(medidas[[#This Row],[FP S]])/1000</f>
        <v>19.604110699999996</v>
      </c>
      <c r="K8482">
        <v>-0.95</v>
      </c>
      <c r="L8482">
        <v>206.78</v>
      </c>
      <c r="M8482">
        <v>90.3</v>
      </c>
      <c r="N8482">
        <v>-0.95</v>
      </c>
      <c r="O8482" s="5">
        <f>medidas[[#This Row],[Tensão T]]*medidas[[#This Row],[Corrente T]]*ABS(medidas[[#This Row],[FP T]])/1000</f>
        <v>17.738622299999999</v>
      </c>
      <c r="P8482" s="5">
        <f>(medidas[[#This Row],[Corrente R]]+medidas[[#This Row],[Corrente S]]+medidas[[#This Row],[Corrente T]])</f>
        <v>314.25</v>
      </c>
      <c r="Q8482" s="5">
        <f>(medidas[[#This Row],[Pot R]]+medidas[[#This Row],[Pot S]]+medidas[[#This Row],[Pot T]])</f>
        <v>61.630253249999996</v>
      </c>
    </row>
    <row r="8483" spans="1:17" x14ac:dyDescent="0.25">
      <c r="A8483" s="6">
        <v>43834.80914351852</v>
      </c>
      <c r="B8483">
        <v>1</v>
      </c>
      <c r="C8483">
        <v>59.8</v>
      </c>
      <c r="D8483">
        <v>207.95</v>
      </c>
      <c r="E8483">
        <v>124.15</v>
      </c>
      <c r="F8483" s="5">
        <f>medidas[[#This Row],[Tensão R]]*medidas[[#This Row],[Corrente R]]*ABS(medidas[[#This Row],[FP R]])/1000</f>
        <v>24.267972950000001</v>
      </c>
      <c r="G8483">
        <v>-0.94</v>
      </c>
      <c r="H8483">
        <v>207</v>
      </c>
      <c r="I8483">
        <v>99.7</v>
      </c>
      <c r="J8483" s="5">
        <f>medidas[[#This Row],[Tensão S]]*medidas[[#This Row],[Corrente S]]*ABS(medidas[[#This Row],[FP S]])/1000</f>
        <v>19.606005</v>
      </c>
      <c r="K8483">
        <v>-0.95</v>
      </c>
      <c r="L8483">
        <v>206.78</v>
      </c>
      <c r="M8483">
        <v>90.05</v>
      </c>
      <c r="N8483">
        <v>-0.95</v>
      </c>
      <c r="O8483" s="5">
        <f>medidas[[#This Row],[Tensão T]]*medidas[[#This Row],[Corrente T]]*ABS(medidas[[#This Row],[FP T]])/1000</f>
        <v>17.689512050000001</v>
      </c>
      <c r="P8483" s="5">
        <f>(medidas[[#This Row],[Corrente R]]+medidas[[#This Row],[Corrente S]]+medidas[[#This Row],[Corrente T]])</f>
        <v>313.90000000000003</v>
      </c>
      <c r="Q8483" s="5">
        <f>(medidas[[#This Row],[Pot R]]+medidas[[#This Row],[Pot S]]+medidas[[#This Row],[Pot T]])</f>
        <v>61.563490000000002</v>
      </c>
    </row>
    <row r="8484" spans="1:17" x14ac:dyDescent="0.25">
      <c r="A8484" s="6">
        <v>43834.809201388889</v>
      </c>
      <c r="B8484">
        <v>1</v>
      </c>
      <c r="C8484">
        <v>59.8</v>
      </c>
      <c r="D8484">
        <v>207.95</v>
      </c>
      <c r="E8484">
        <v>122.8</v>
      </c>
      <c r="F8484" s="5">
        <f>medidas[[#This Row],[Tensão R]]*medidas[[#This Row],[Corrente R]]*ABS(medidas[[#This Row],[FP R]])/1000</f>
        <v>24.004084399999996</v>
      </c>
      <c r="G8484">
        <v>-0.94</v>
      </c>
      <c r="H8484">
        <v>207.25</v>
      </c>
      <c r="I8484">
        <v>94.05</v>
      </c>
      <c r="J8484" s="5">
        <f>medidas[[#This Row],[Tensão S]]*medidas[[#This Row],[Corrente S]]*ABS(medidas[[#This Row],[FP S]])/1000</f>
        <v>18.322350749999998</v>
      </c>
      <c r="K8484">
        <v>-0.94</v>
      </c>
      <c r="L8484">
        <v>206.82</v>
      </c>
      <c r="M8484">
        <v>88.7</v>
      </c>
      <c r="N8484">
        <v>-0.95</v>
      </c>
      <c r="O8484" s="5">
        <f>medidas[[#This Row],[Tensão T]]*medidas[[#This Row],[Corrente T]]*ABS(medidas[[#This Row],[FP T]])/1000</f>
        <v>17.427687300000002</v>
      </c>
      <c r="P8484" s="5">
        <f>(medidas[[#This Row],[Corrente R]]+medidas[[#This Row],[Corrente S]]+medidas[[#This Row],[Corrente T]])</f>
        <v>305.55</v>
      </c>
      <c r="Q8484" s="5">
        <f>(medidas[[#This Row],[Pot R]]+medidas[[#This Row],[Pot S]]+medidas[[#This Row],[Pot T]])</f>
        <v>59.754122449999997</v>
      </c>
    </row>
    <row r="8485" spans="1:17" x14ac:dyDescent="0.25">
      <c r="A8485" s="6">
        <v>43834.809259259258</v>
      </c>
      <c r="B8485">
        <v>1</v>
      </c>
      <c r="C8485">
        <v>59.8</v>
      </c>
      <c r="D8485">
        <v>208.03</v>
      </c>
      <c r="E8485">
        <v>122.35</v>
      </c>
      <c r="F8485" s="5">
        <f>medidas[[#This Row],[Tensão R]]*medidas[[#This Row],[Corrente R]]*ABS(medidas[[#This Row],[FP R]])/1000</f>
        <v>23.925322269999995</v>
      </c>
      <c r="G8485">
        <v>-0.94</v>
      </c>
      <c r="H8485">
        <v>207.35</v>
      </c>
      <c r="I8485">
        <v>91.8</v>
      </c>
      <c r="J8485" s="5">
        <f>medidas[[#This Row],[Tensão S]]*medidas[[#This Row],[Corrente S]]*ABS(medidas[[#This Row],[FP S]])/1000</f>
        <v>17.892646199999998</v>
      </c>
      <c r="K8485">
        <v>-0.94</v>
      </c>
      <c r="L8485">
        <v>206.85</v>
      </c>
      <c r="M8485">
        <v>88.35</v>
      </c>
      <c r="N8485">
        <v>-0.95</v>
      </c>
      <c r="O8485" s="5">
        <f>medidas[[#This Row],[Tensão T]]*medidas[[#This Row],[Corrente T]]*ABS(medidas[[#This Row],[FP T]])/1000</f>
        <v>17.361437624999997</v>
      </c>
      <c r="P8485" s="5">
        <f>(medidas[[#This Row],[Corrente R]]+medidas[[#This Row],[Corrente S]]+medidas[[#This Row],[Corrente T]])</f>
        <v>302.5</v>
      </c>
      <c r="Q8485" s="5">
        <f>(medidas[[#This Row],[Pot R]]+medidas[[#This Row],[Pot S]]+medidas[[#This Row],[Pot T]])</f>
        <v>59.17940609499999</v>
      </c>
    </row>
    <row r="8486" spans="1:17" x14ac:dyDescent="0.25">
      <c r="A8486" s="6">
        <v>43834.809317129628</v>
      </c>
      <c r="B8486">
        <v>1</v>
      </c>
      <c r="C8486">
        <v>59.8</v>
      </c>
      <c r="D8486">
        <v>207.7</v>
      </c>
      <c r="E8486">
        <v>125.5</v>
      </c>
      <c r="F8486" s="5">
        <f>medidas[[#This Row],[Tensão R]]*medidas[[#This Row],[Corrente R]]*ABS(medidas[[#This Row],[FP R]])/1000</f>
        <v>24.502368999999998</v>
      </c>
      <c r="G8486">
        <v>-0.94</v>
      </c>
      <c r="H8486">
        <v>207.07</v>
      </c>
      <c r="I8486">
        <v>91.9</v>
      </c>
      <c r="J8486" s="5">
        <f>medidas[[#This Row],[Tensão S]]*medidas[[#This Row],[Corrente S]]*ABS(medidas[[#This Row],[FP S]])/1000</f>
        <v>17.887949020000001</v>
      </c>
      <c r="K8486">
        <v>-0.94</v>
      </c>
      <c r="L8486">
        <v>206.71</v>
      </c>
      <c r="M8486">
        <v>88.35</v>
      </c>
      <c r="N8486">
        <v>-0.95</v>
      </c>
      <c r="O8486" s="5">
        <f>medidas[[#This Row],[Tensão T]]*medidas[[#This Row],[Corrente T]]*ABS(medidas[[#This Row],[FP T]])/1000</f>
        <v>17.349687074999999</v>
      </c>
      <c r="P8486" s="5">
        <f>(medidas[[#This Row],[Corrente R]]+medidas[[#This Row],[Corrente S]]+medidas[[#This Row],[Corrente T]])</f>
        <v>305.75</v>
      </c>
      <c r="Q8486" s="5">
        <f>(medidas[[#This Row],[Pot R]]+medidas[[#This Row],[Pot S]]+medidas[[#This Row],[Pot T]])</f>
        <v>59.740005094999994</v>
      </c>
    </row>
    <row r="8487" spans="1:17" x14ac:dyDescent="0.25">
      <c r="A8487" s="6">
        <v>43834.809374999997</v>
      </c>
      <c r="B8487">
        <v>1</v>
      </c>
      <c r="C8487">
        <v>59.8</v>
      </c>
      <c r="D8487">
        <v>207.7</v>
      </c>
      <c r="E8487">
        <v>125.4</v>
      </c>
      <c r="F8487" s="5">
        <f>medidas[[#This Row],[Tensão R]]*medidas[[#This Row],[Corrente R]]*ABS(medidas[[#This Row],[FP R]])/1000</f>
        <v>24.482845199999996</v>
      </c>
      <c r="G8487">
        <v>-0.94</v>
      </c>
      <c r="H8487">
        <v>207.1</v>
      </c>
      <c r="I8487">
        <v>91.95</v>
      </c>
      <c r="J8487" s="5">
        <f>medidas[[#This Row],[Tensão S]]*medidas[[#This Row],[Corrente S]]*ABS(medidas[[#This Row],[FP S]])/1000</f>
        <v>17.9002743</v>
      </c>
      <c r="K8487">
        <v>-0.94</v>
      </c>
      <c r="L8487">
        <v>206.67</v>
      </c>
      <c r="M8487">
        <v>88.4</v>
      </c>
      <c r="N8487">
        <v>-0.95</v>
      </c>
      <c r="O8487" s="5">
        <f>medidas[[#This Row],[Tensão T]]*medidas[[#This Row],[Corrente T]]*ABS(medidas[[#This Row],[FP T]])/1000</f>
        <v>17.356146599999999</v>
      </c>
      <c r="P8487" s="5">
        <f>(medidas[[#This Row],[Corrente R]]+medidas[[#This Row],[Corrente S]]+medidas[[#This Row],[Corrente T]])</f>
        <v>305.75</v>
      </c>
      <c r="Q8487" s="5">
        <f>(medidas[[#This Row],[Pot R]]+medidas[[#This Row],[Pot S]]+medidas[[#This Row],[Pot T]])</f>
        <v>59.739266099999995</v>
      </c>
    </row>
    <row r="8488" spans="1:17" x14ac:dyDescent="0.25">
      <c r="A8488" s="6">
        <v>43834.809432870374</v>
      </c>
      <c r="B8488">
        <v>1</v>
      </c>
      <c r="C8488">
        <v>60</v>
      </c>
      <c r="D8488">
        <v>207.73</v>
      </c>
      <c r="E8488">
        <v>123.75</v>
      </c>
      <c r="F8488" s="5">
        <f>medidas[[#This Row],[Tensão R]]*medidas[[#This Row],[Corrente R]]*ABS(medidas[[#This Row],[FP R]])/1000</f>
        <v>24.164192249999996</v>
      </c>
      <c r="G8488">
        <v>-0.94</v>
      </c>
      <c r="H8488">
        <v>207.14</v>
      </c>
      <c r="I8488">
        <v>91.8</v>
      </c>
      <c r="J8488" s="5">
        <f>medidas[[#This Row],[Tensão S]]*medidas[[#This Row],[Corrente S]]*ABS(medidas[[#This Row],[FP S]])/1000</f>
        <v>17.874524879999996</v>
      </c>
      <c r="K8488">
        <v>-0.94</v>
      </c>
      <c r="L8488">
        <v>206.67</v>
      </c>
      <c r="M8488">
        <v>88.3</v>
      </c>
      <c r="N8488">
        <v>-0.95</v>
      </c>
      <c r="O8488" s="5">
        <f>medidas[[#This Row],[Tensão T]]*medidas[[#This Row],[Corrente T]]*ABS(medidas[[#This Row],[FP T]])/1000</f>
        <v>17.336512949999999</v>
      </c>
      <c r="P8488" s="5">
        <f>(medidas[[#This Row],[Corrente R]]+medidas[[#This Row],[Corrente S]]+medidas[[#This Row],[Corrente T]])</f>
        <v>303.85000000000002</v>
      </c>
      <c r="Q8488" s="5">
        <f>(medidas[[#This Row],[Pot R]]+medidas[[#This Row],[Pot S]]+medidas[[#This Row],[Pot T]])</f>
        <v>59.375230079999994</v>
      </c>
    </row>
    <row r="8489" spans="1:17" x14ac:dyDescent="0.25">
      <c r="A8489" s="6">
        <v>43834.809490740743</v>
      </c>
      <c r="B8489">
        <v>1</v>
      </c>
      <c r="C8489">
        <v>59.8</v>
      </c>
      <c r="D8489">
        <v>207.78</v>
      </c>
      <c r="E8489">
        <v>123.55</v>
      </c>
      <c r="F8489" s="5">
        <f>medidas[[#This Row],[Tensão R]]*medidas[[#This Row],[Corrente R]]*ABS(medidas[[#This Row],[FP R]])/1000</f>
        <v>24.130945860000001</v>
      </c>
      <c r="G8489">
        <v>-0.94</v>
      </c>
      <c r="H8489">
        <v>207.14</v>
      </c>
      <c r="I8489">
        <v>92.75</v>
      </c>
      <c r="J8489" s="5">
        <f>medidas[[#This Row],[Tensão S]]*medidas[[#This Row],[Corrente S]]*ABS(medidas[[#This Row],[FP S]])/1000</f>
        <v>18.059500899999996</v>
      </c>
      <c r="K8489">
        <v>-0.94</v>
      </c>
      <c r="L8489">
        <v>206.75</v>
      </c>
      <c r="M8489">
        <v>88.25</v>
      </c>
      <c r="N8489">
        <v>-0.95</v>
      </c>
      <c r="O8489" s="5">
        <f>medidas[[#This Row],[Tensão T]]*medidas[[#This Row],[Corrente T]]*ABS(medidas[[#This Row],[FP T]])/1000</f>
        <v>17.333403125</v>
      </c>
      <c r="P8489" s="5">
        <f>(medidas[[#This Row],[Corrente R]]+medidas[[#This Row],[Corrente S]]+medidas[[#This Row],[Corrente T]])</f>
        <v>304.55</v>
      </c>
      <c r="Q8489" s="5">
        <f>(medidas[[#This Row],[Pot R]]+medidas[[#This Row],[Pot S]]+medidas[[#This Row],[Pot T]])</f>
        <v>59.523849885000004</v>
      </c>
    </row>
    <row r="8490" spans="1:17" x14ac:dyDescent="0.25">
      <c r="A8490" s="6">
        <v>43834.809548611112</v>
      </c>
      <c r="B8490">
        <v>1</v>
      </c>
      <c r="C8490">
        <v>60</v>
      </c>
      <c r="D8490">
        <v>207.7</v>
      </c>
      <c r="E8490">
        <v>123.55</v>
      </c>
      <c r="F8490" s="5">
        <f>medidas[[#This Row],[Tensão R]]*medidas[[#This Row],[Corrente R]]*ABS(medidas[[#This Row],[FP R]])/1000</f>
        <v>24.121654899999999</v>
      </c>
      <c r="G8490">
        <v>-0.94</v>
      </c>
      <c r="H8490">
        <v>207.03</v>
      </c>
      <c r="I8490">
        <v>92.7</v>
      </c>
      <c r="J8490" s="5">
        <f>medidas[[#This Row],[Tensão S]]*medidas[[#This Row],[Corrente S]]*ABS(medidas[[#This Row],[FP S]])/1000</f>
        <v>18.04018014</v>
      </c>
      <c r="K8490">
        <v>-0.94</v>
      </c>
      <c r="L8490">
        <v>206.62</v>
      </c>
      <c r="M8490">
        <v>88.3</v>
      </c>
      <c r="N8490">
        <v>-0.95</v>
      </c>
      <c r="O8490" s="5">
        <f>medidas[[#This Row],[Tensão T]]*medidas[[#This Row],[Corrente T]]*ABS(medidas[[#This Row],[FP T]])/1000</f>
        <v>17.332318699999995</v>
      </c>
      <c r="P8490" s="5">
        <f>(medidas[[#This Row],[Corrente R]]+medidas[[#This Row],[Corrente S]]+medidas[[#This Row],[Corrente T]])</f>
        <v>304.55</v>
      </c>
      <c r="Q8490" s="5">
        <f>(medidas[[#This Row],[Pot R]]+medidas[[#This Row],[Pot S]]+medidas[[#This Row],[Pot T]])</f>
        <v>59.494153739999994</v>
      </c>
    </row>
    <row r="8491" spans="1:17" x14ac:dyDescent="0.25">
      <c r="A8491" s="6">
        <v>43834.809606481482</v>
      </c>
      <c r="B8491">
        <v>1</v>
      </c>
      <c r="C8491">
        <v>60</v>
      </c>
      <c r="D8491">
        <v>207.57</v>
      </c>
      <c r="E8491">
        <v>123.35</v>
      </c>
      <c r="F8491" s="5">
        <f>medidas[[#This Row],[Tensão R]]*medidas[[#This Row],[Corrente R]]*ABS(medidas[[#This Row],[FP R]])/1000</f>
        <v>24.067533929999993</v>
      </c>
      <c r="G8491">
        <v>-0.94</v>
      </c>
      <c r="H8491">
        <v>206.92</v>
      </c>
      <c r="I8491">
        <v>92.7</v>
      </c>
      <c r="J8491" s="5">
        <f>medidas[[#This Row],[Tensão S]]*medidas[[#This Row],[Corrente S]]*ABS(medidas[[#This Row],[FP S]])/1000</f>
        <v>18.030594959999998</v>
      </c>
      <c r="K8491">
        <v>-0.94</v>
      </c>
      <c r="L8491">
        <v>206.5</v>
      </c>
      <c r="M8491">
        <v>88.3</v>
      </c>
      <c r="N8491">
        <v>-0.95</v>
      </c>
      <c r="O8491" s="5">
        <f>medidas[[#This Row],[Tensão T]]*medidas[[#This Row],[Corrente T]]*ABS(medidas[[#This Row],[FP T]])/1000</f>
        <v>17.322252499999998</v>
      </c>
      <c r="P8491" s="5">
        <f>(medidas[[#This Row],[Corrente R]]+medidas[[#This Row],[Corrente S]]+medidas[[#This Row],[Corrente T]])</f>
        <v>304.35000000000002</v>
      </c>
      <c r="Q8491" s="5">
        <f>(medidas[[#This Row],[Pot R]]+medidas[[#This Row],[Pot S]]+medidas[[#This Row],[Pot T]])</f>
        <v>59.420381389999989</v>
      </c>
    </row>
    <row r="8492" spans="1:17" x14ac:dyDescent="0.25">
      <c r="A8492" s="6">
        <v>43834.809664351851</v>
      </c>
      <c r="B8492">
        <v>1</v>
      </c>
      <c r="C8492">
        <v>60</v>
      </c>
      <c r="D8492">
        <v>207.64</v>
      </c>
      <c r="E8492">
        <v>120.9</v>
      </c>
      <c r="F8492" s="5">
        <f>medidas[[#This Row],[Tensão R]]*medidas[[#This Row],[Corrente R]]*ABS(medidas[[#This Row],[FP R]])/1000</f>
        <v>23.597455439999997</v>
      </c>
      <c r="G8492">
        <v>-0.94</v>
      </c>
      <c r="H8492">
        <v>206.73</v>
      </c>
      <c r="I8492">
        <v>92.55</v>
      </c>
      <c r="J8492" s="5">
        <f>medidas[[#This Row],[Tensão S]]*medidas[[#This Row],[Corrente S]]*ABS(medidas[[#This Row],[FP S]])/1000</f>
        <v>17.984889809999999</v>
      </c>
      <c r="K8492">
        <v>-0.94</v>
      </c>
      <c r="L8492">
        <v>206.37</v>
      </c>
      <c r="M8492">
        <v>88.15</v>
      </c>
      <c r="N8492">
        <v>-0.95</v>
      </c>
      <c r="O8492" s="5">
        <f>medidas[[#This Row],[Tensão T]]*medidas[[#This Row],[Corrente T]]*ABS(medidas[[#This Row],[FP T]])/1000</f>
        <v>17.281939725000001</v>
      </c>
      <c r="P8492" s="5">
        <f>(medidas[[#This Row],[Corrente R]]+medidas[[#This Row],[Corrente S]]+medidas[[#This Row],[Corrente T]])</f>
        <v>301.60000000000002</v>
      </c>
      <c r="Q8492" s="5">
        <f>(medidas[[#This Row],[Pot R]]+medidas[[#This Row],[Pot S]]+medidas[[#This Row],[Pot T]])</f>
        <v>58.864284974999997</v>
      </c>
    </row>
    <row r="8493" spans="1:17" x14ac:dyDescent="0.25">
      <c r="A8493" s="6">
        <v>43834.80972222222</v>
      </c>
      <c r="B8493">
        <v>1</v>
      </c>
      <c r="C8493">
        <v>59.8</v>
      </c>
      <c r="D8493">
        <v>207.73</v>
      </c>
      <c r="E8493">
        <v>119.6</v>
      </c>
      <c r="F8493" s="5">
        <f>medidas[[#This Row],[Tensão R]]*medidas[[#This Row],[Corrente R]]*ABS(medidas[[#This Row],[FP R]])/1000</f>
        <v>23.353837519999999</v>
      </c>
      <c r="G8493">
        <v>-0.94</v>
      </c>
      <c r="H8493">
        <v>206.75</v>
      </c>
      <c r="I8493">
        <v>92.4</v>
      </c>
      <c r="J8493" s="5">
        <f>medidas[[#This Row],[Tensão S]]*medidas[[#This Row],[Corrente S]]*ABS(medidas[[#This Row],[FP S]])/1000</f>
        <v>17.957477999999998</v>
      </c>
      <c r="K8493">
        <v>-0.94</v>
      </c>
      <c r="L8493">
        <v>206.42</v>
      </c>
      <c r="M8493">
        <v>88.1</v>
      </c>
      <c r="N8493">
        <v>-0.95</v>
      </c>
      <c r="O8493" s="5">
        <f>medidas[[#This Row],[Tensão T]]*medidas[[#This Row],[Corrente T]]*ABS(medidas[[#This Row],[FP T]])/1000</f>
        <v>17.276321899999999</v>
      </c>
      <c r="P8493" s="5">
        <f>(medidas[[#This Row],[Corrente R]]+medidas[[#This Row],[Corrente S]]+medidas[[#This Row],[Corrente T]])</f>
        <v>300.10000000000002</v>
      </c>
      <c r="Q8493" s="5">
        <f>(medidas[[#This Row],[Pot R]]+medidas[[#This Row],[Pot S]]+medidas[[#This Row],[Pot T]])</f>
        <v>58.587637419999993</v>
      </c>
    </row>
    <row r="8494" spans="1:17" x14ac:dyDescent="0.25">
      <c r="A8494" s="6">
        <v>43834.80978009259</v>
      </c>
      <c r="B8494">
        <v>1</v>
      </c>
      <c r="C8494">
        <v>59.8</v>
      </c>
      <c r="D8494">
        <v>207.7</v>
      </c>
      <c r="E8494">
        <v>119.3</v>
      </c>
      <c r="F8494" s="5">
        <f>medidas[[#This Row],[Tensão R]]*medidas[[#This Row],[Corrente R]]*ABS(medidas[[#This Row],[FP R]])/1000</f>
        <v>23.291893399999996</v>
      </c>
      <c r="G8494">
        <v>-0.94</v>
      </c>
      <c r="H8494">
        <v>206.82</v>
      </c>
      <c r="I8494">
        <v>92.15</v>
      </c>
      <c r="J8494" s="5">
        <f>medidas[[#This Row],[Tensão S]]*medidas[[#This Row],[Corrente S]]*ABS(medidas[[#This Row],[FP S]])/1000</f>
        <v>17.91495522</v>
      </c>
      <c r="K8494">
        <v>-0.94</v>
      </c>
      <c r="L8494">
        <v>206.46</v>
      </c>
      <c r="M8494">
        <v>88</v>
      </c>
      <c r="N8494">
        <v>-0.95</v>
      </c>
      <c r="O8494" s="5">
        <f>medidas[[#This Row],[Tensão T]]*medidas[[#This Row],[Corrente T]]*ABS(medidas[[#This Row],[FP T]])/1000</f>
        <v>17.260055999999999</v>
      </c>
      <c r="P8494" s="5">
        <f>(medidas[[#This Row],[Corrente R]]+medidas[[#This Row],[Corrente S]]+medidas[[#This Row],[Corrente T]])</f>
        <v>299.45</v>
      </c>
      <c r="Q8494" s="5">
        <f>(medidas[[#This Row],[Pot R]]+medidas[[#This Row],[Pot S]]+medidas[[#This Row],[Pot T]])</f>
        <v>58.466904619999994</v>
      </c>
    </row>
    <row r="8495" spans="1:17" x14ac:dyDescent="0.25">
      <c r="A8495" s="6">
        <v>43834.809837962966</v>
      </c>
      <c r="B8495">
        <v>1</v>
      </c>
      <c r="C8495">
        <v>59.8</v>
      </c>
      <c r="D8495">
        <v>207.73</v>
      </c>
      <c r="E8495">
        <v>119.1</v>
      </c>
      <c r="F8495" s="5">
        <f>medidas[[#This Row],[Tensão R]]*medidas[[#This Row],[Corrente R]]*ABS(medidas[[#This Row],[FP R]])/1000</f>
        <v>23.256204419999996</v>
      </c>
      <c r="G8495">
        <v>-0.94</v>
      </c>
      <c r="H8495">
        <v>206.84</v>
      </c>
      <c r="I8495">
        <v>92.1</v>
      </c>
      <c r="J8495" s="5">
        <f>medidas[[#This Row],[Tensão S]]*medidas[[#This Row],[Corrente S]]*ABS(medidas[[#This Row],[FP S]])/1000</f>
        <v>17.90696616</v>
      </c>
      <c r="K8495">
        <v>-0.94</v>
      </c>
      <c r="L8495">
        <v>206.56</v>
      </c>
      <c r="M8495">
        <v>87.9</v>
      </c>
      <c r="N8495">
        <v>-0.95</v>
      </c>
      <c r="O8495" s="5">
        <f>medidas[[#This Row],[Tensão T]]*medidas[[#This Row],[Corrente T]]*ABS(medidas[[#This Row],[FP T]])/1000</f>
        <v>17.2487928</v>
      </c>
      <c r="P8495" s="5">
        <f>(medidas[[#This Row],[Corrente R]]+medidas[[#This Row],[Corrente S]]+medidas[[#This Row],[Corrente T]])</f>
        <v>299.10000000000002</v>
      </c>
      <c r="Q8495" s="5">
        <f>(medidas[[#This Row],[Pot R]]+medidas[[#This Row],[Pot S]]+medidas[[#This Row],[Pot T]])</f>
        <v>58.411963380000003</v>
      </c>
    </row>
    <row r="8496" spans="1:17" x14ac:dyDescent="0.25">
      <c r="A8496" s="6">
        <v>43834.809895833336</v>
      </c>
      <c r="B8496">
        <v>1</v>
      </c>
      <c r="C8496">
        <v>59.8</v>
      </c>
      <c r="D8496">
        <v>207.67</v>
      </c>
      <c r="E8496">
        <v>119.05</v>
      </c>
      <c r="F8496" s="5">
        <f>medidas[[#This Row],[Tensão R]]*medidas[[#This Row],[Corrente R]]*ABS(medidas[[#This Row],[FP R]])/1000</f>
        <v>23.239726690000001</v>
      </c>
      <c r="G8496">
        <v>-0.94</v>
      </c>
      <c r="H8496">
        <v>206.84</v>
      </c>
      <c r="I8496">
        <v>92.15</v>
      </c>
      <c r="J8496" s="5">
        <f>medidas[[#This Row],[Tensão S]]*medidas[[#This Row],[Corrente S]]*ABS(medidas[[#This Row],[FP S]])/1000</f>
        <v>17.916687639999999</v>
      </c>
      <c r="K8496">
        <v>-0.94</v>
      </c>
      <c r="L8496">
        <v>206.53</v>
      </c>
      <c r="M8496">
        <v>87.9</v>
      </c>
      <c r="N8496">
        <v>-0.95</v>
      </c>
      <c r="O8496" s="5">
        <f>medidas[[#This Row],[Tensão T]]*medidas[[#This Row],[Corrente T]]*ABS(medidas[[#This Row],[FP T]])/1000</f>
        <v>17.246287649999999</v>
      </c>
      <c r="P8496" s="5">
        <f>(medidas[[#This Row],[Corrente R]]+medidas[[#This Row],[Corrente S]]+medidas[[#This Row],[Corrente T]])</f>
        <v>299.10000000000002</v>
      </c>
      <c r="Q8496" s="5">
        <f>(medidas[[#This Row],[Pot R]]+medidas[[#This Row],[Pot S]]+medidas[[#This Row],[Pot T]])</f>
        <v>58.402701980000003</v>
      </c>
    </row>
    <row r="8497" spans="1:17" x14ac:dyDescent="0.25">
      <c r="A8497" s="6">
        <v>43834.809953703705</v>
      </c>
      <c r="B8497">
        <v>1</v>
      </c>
      <c r="C8497">
        <v>60</v>
      </c>
      <c r="D8497">
        <v>207.57</v>
      </c>
      <c r="E8497">
        <v>118.8</v>
      </c>
      <c r="F8497" s="5">
        <f>medidas[[#This Row],[Tensão R]]*medidas[[#This Row],[Corrente R]]*ABS(medidas[[#This Row],[FP R]])/1000</f>
        <v>23.179757039999998</v>
      </c>
      <c r="G8497">
        <v>-0.94</v>
      </c>
      <c r="H8497">
        <v>206.78</v>
      </c>
      <c r="I8497">
        <v>92.1</v>
      </c>
      <c r="J8497" s="5">
        <f>medidas[[#This Row],[Tensão S]]*medidas[[#This Row],[Corrente S]]*ABS(medidas[[#This Row],[FP S]])/1000</f>
        <v>17.901771719999996</v>
      </c>
      <c r="K8497">
        <v>-0.94</v>
      </c>
      <c r="L8497">
        <v>206.6</v>
      </c>
      <c r="M8497">
        <v>87.95</v>
      </c>
      <c r="N8497">
        <v>-0.95</v>
      </c>
      <c r="O8497" s="5">
        <f>medidas[[#This Row],[Tensão T]]*medidas[[#This Row],[Corrente T]]*ABS(medidas[[#This Row],[FP T]])/1000</f>
        <v>17.261946500000001</v>
      </c>
      <c r="P8497" s="5">
        <f>(medidas[[#This Row],[Corrente R]]+medidas[[#This Row],[Corrente S]]+medidas[[#This Row],[Corrente T]])</f>
        <v>298.84999999999997</v>
      </c>
      <c r="Q8497" s="5">
        <f>(medidas[[#This Row],[Pot R]]+medidas[[#This Row],[Pot S]]+medidas[[#This Row],[Pot T]])</f>
        <v>58.343475259999998</v>
      </c>
    </row>
    <row r="8498" spans="1:17" x14ac:dyDescent="0.25">
      <c r="A8498" s="6">
        <v>43834.810011574074</v>
      </c>
      <c r="B8498">
        <v>1</v>
      </c>
      <c r="C8498">
        <v>60</v>
      </c>
      <c r="D8498">
        <v>207.64</v>
      </c>
      <c r="E8498">
        <v>115.85</v>
      </c>
      <c r="F8498" s="5">
        <f>medidas[[#This Row],[Tensão R]]*medidas[[#This Row],[Corrente R]]*ABS(medidas[[#This Row],[FP R]])/1000</f>
        <v>22.611788359999995</v>
      </c>
      <c r="G8498">
        <v>-0.94</v>
      </c>
      <c r="H8498">
        <v>206.84</v>
      </c>
      <c r="I8498">
        <v>89.85</v>
      </c>
      <c r="J8498" s="5">
        <f>medidas[[#This Row],[Tensão S]]*medidas[[#This Row],[Corrente S]]*ABS(medidas[[#This Row],[FP S]])/1000</f>
        <v>17.469499559999999</v>
      </c>
      <c r="K8498">
        <v>-0.94</v>
      </c>
      <c r="L8498">
        <v>206.62</v>
      </c>
      <c r="M8498">
        <v>85.4</v>
      </c>
      <c r="N8498">
        <v>-0.95</v>
      </c>
      <c r="O8498" s="5">
        <f>medidas[[#This Row],[Tensão T]]*medidas[[#This Row],[Corrente T]]*ABS(medidas[[#This Row],[FP T]])/1000</f>
        <v>16.763080600000002</v>
      </c>
      <c r="P8498" s="5">
        <f>(medidas[[#This Row],[Corrente R]]+medidas[[#This Row],[Corrente S]]+medidas[[#This Row],[Corrente T]])</f>
        <v>291.10000000000002</v>
      </c>
      <c r="Q8498" s="5">
        <f>(medidas[[#This Row],[Pot R]]+medidas[[#This Row],[Pot S]]+medidas[[#This Row],[Pot T]])</f>
        <v>56.844368519999996</v>
      </c>
    </row>
    <row r="8499" spans="1:17" x14ac:dyDescent="0.25">
      <c r="A8499" s="6">
        <v>43834.810069444444</v>
      </c>
      <c r="B8499">
        <v>1</v>
      </c>
      <c r="C8499">
        <v>59.8</v>
      </c>
      <c r="D8499">
        <v>207.71</v>
      </c>
      <c r="E8499">
        <v>115.05</v>
      </c>
      <c r="F8499" s="5">
        <f>medidas[[#This Row],[Tensão R]]*medidas[[#This Row],[Corrente R]]*ABS(medidas[[#This Row],[FP R]])/1000</f>
        <v>22.463213370000002</v>
      </c>
      <c r="G8499">
        <v>-0.94</v>
      </c>
      <c r="H8499">
        <v>206.82</v>
      </c>
      <c r="I8499">
        <v>89.25</v>
      </c>
      <c r="J8499" s="5">
        <f>medidas[[#This Row],[Tensão S]]*medidas[[#This Row],[Corrente S]]*ABS(medidas[[#This Row],[FP S]])/1000</f>
        <v>17.351163899999996</v>
      </c>
      <c r="K8499">
        <v>-0.94</v>
      </c>
      <c r="L8499">
        <v>206.6</v>
      </c>
      <c r="M8499">
        <v>84.7</v>
      </c>
      <c r="N8499">
        <v>-0.95</v>
      </c>
      <c r="O8499" s="5">
        <f>medidas[[#This Row],[Tensão T]]*medidas[[#This Row],[Corrente T]]*ABS(medidas[[#This Row],[FP T]])/1000</f>
        <v>16.624068999999999</v>
      </c>
      <c r="P8499" s="5">
        <f>(medidas[[#This Row],[Corrente R]]+medidas[[#This Row],[Corrente S]]+medidas[[#This Row],[Corrente T]])</f>
        <v>289</v>
      </c>
      <c r="Q8499" s="5">
        <f>(medidas[[#This Row],[Pot R]]+medidas[[#This Row],[Pot S]]+medidas[[#This Row],[Pot T]])</f>
        <v>56.438446269999993</v>
      </c>
    </row>
    <row r="8500" spans="1:17" x14ac:dyDescent="0.25">
      <c r="A8500" s="6">
        <v>43834.810127314813</v>
      </c>
      <c r="B8500">
        <v>1</v>
      </c>
      <c r="C8500">
        <v>59.8</v>
      </c>
      <c r="D8500">
        <v>207.78</v>
      </c>
      <c r="E8500">
        <v>115.2</v>
      </c>
      <c r="F8500" s="5">
        <f>medidas[[#This Row],[Tensão R]]*medidas[[#This Row],[Corrente R]]*ABS(medidas[[#This Row],[FP R]])/1000</f>
        <v>22.50008064</v>
      </c>
      <c r="G8500">
        <v>-0.94</v>
      </c>
      <c r="H8500">
        <v>206.85</v>
      </c>
      <c r="I8500">
        <v>89.35</v>
      </c>
      <c r="J8500" s="5">
        <f>medidas[[#This Row],[Tensão S]]*medidas[[#This Row],[Corrente S]]*ABS(medidas[[#This Row],[FP S]])/1000</f>
        <v>17.373124649999998</v>
      </c>
      <c r="K8500">
        <v>-0.94</v>
      </c>
      <c r="L8500">
        <v>206.5</v>
      </c>
      <c r="M8500">
        <v>84.8</v>
      </c>
      <c r="N8500">
        <v>-0.95</v>
      </c>
      <c r="O8500" s="5">
        <f>medidas[[#This Row],[Tensão T]]*medidas[[#This Row],[Corrente T]]*ABS(medidas[[#This Row],[FP T]])/1000</f>
        <v>16.635639999999999</v>
      </c>
      <c r="P8500" s="5">
        <f>(medidas[[#This Row],[Corrente R]]+medidas[[#This Row],[Corrente S]]+medidas[[#This Row],[Corrente T]])</f>
        <v>289.35000000000002</v>
      </c>
      <c r="Q8500" s="5">
        <f>(medidas[[#This Row],[Pot R]]+medidas[[#This Row],[Pot S]]+medidas[[#This Row],[Pot T]])</f>
        <v>56.508845289999996</v>
      </c>
    </row>
    <row r="8501" spans="1:17" x14ac:dyDescent="0.25">
      <c r="A8501" s="6">
        <v>43834.810185185182</v>
      </c>
      <c r="B8501">
        <v>1</v>
      </c>
      <c r="C8501">
        <v>60</v>
      </c>
      <c r="D8501">
        <v>207.78</v>
      </c>
      <c r="E8501">
        <v>115.15</v>
      </c>
      <c r="F8501" s="5">
        <f>medidas[[#This Row],[Tensão R]]*medidas[[#This Row],[Corrente R]]*ABS(medidas[[#This Row],[FP R]])/1000</f>
        <v>22.490314980000001</v>
      </c>
      <c r="G8501">
        <v>-0.94</v>
      </c>
      <c r="H8501">
        <v>206.84</v>
      </c>
      <c r="I8501">
        <v>89.25</v>
      </c>
      <c r="J8501" s="5">
        <f>medidas[[#This Row],[Tensão S]]*medidas[[#This Row],[Corrente S]]*ABS(medidas[[#This Row],[FP S]])/1000</f>
        <v>17.352841799999997</v>
      </c>
      <c r="K8501">
        <v>-0.94</v>
      </c>
      <c r="L8501">
        <v>206.53</v>
      </c>
      <c r="M8501">
        <v>84.75</v>
      </c>
      <c r="N8501">
        <v>-0.95</v>
      </c>
      <c r="O8501" s="5">
        <f>medidas[[#This Row],[Tensão T]]*medidas[[#This Row],[Corrente T]]*ABS(medidas[[#This Row],[FP T]])/1000</f>
        <v>16.628246624999999</v>
      </c>
      <c r="P8501" s="5">
        <f>(medidas[[#This Row],[Corrente R]]+medidas[[#This Row],[Corrente S]]+medidas[[#This Row],[Corrente T]])</f>
        <v>289.14999999999998</v>
      </c>
      <c r="Q8501" s="5">
        <f>(medidas[[#This Row],[Pot R]]+medidas[[#This Row],[Pot S]]+medidas[[#This Row],[Pot T]])</f>
        <v>56.471403405000004</v>
      </c>
    </row>
    <row r="8502" spans="1:17" x14ac:dyDescent="0.25">
      <c r="A8502" s="6">
        <v>43834.810243055559</v>
      </c>
      <c r="B8502">
        <v>1</v>
      </c>
      <c r="C8502">
        <v>59.8</v>
      </c>
      <c r="D8502">
        <v>207.67</v>
      </c>
      <c r="E8502">
        <v>115.15</v>
      </c>
      <c r="F8502" s="5">
        <f>medidas[[#This Row],[Tensão R]]*medidas[[#This Row],[Corrente R]]*ABS(medidas[[#This Row],[FP R]])/1000</f>
        <v>22.478408469999998</v>
      </c>
      <c r="G8502">
        <v>-0.94</v>
      </c>
      <c r="H8502">
        <v>206.82</v>
      </c>
      <c r="I8502">
        <v>89.2</v>
      </c>
      <c r="J8502" s="5">
        <f>medidas[[#This Row],[Tensão S]]*medidas[[#This Row],[Corrente S]]*ABS(medidas[[#This Row],[FP S]])/1000</f>
        <v>17.34144336</v>
      </c>
      <c r="K8502">
        <v>-0.94</v>
      </c>
      <c r="L8502">
        <v>206.5</v>
      </c>
      <c r="M8502">
        <v>84.75</v>
      </c>
      <c r="N8502">
        <v>-0.95</v>
      </c>
      <c r="O8502" s="5">
        <f>medidas[[#This Row],[Tensão T]]*medidas[[#This Row],[Corrente T]]*ABS(medidas[[#This Row],[FP T]])/1000</f>
        <v>16.625831250000001</v>
      </c>
      <c r="P8502" s="5">
        <f>(medidas[[#This Row],[Corrente R]]+medidas[[#This Row],[Corrente S]]+medidas[[#This Row],[Corrente T]])</f>
        <v>289.10000000000002</v>
      </c>
      <c r="Q8502" s="5">
        <f>(medidas[[#This Row],[Pot R]]+medidas[[#This Row],[Pot S]]+medidas[[#This Row],[Pot T]])</f>
        <v>56.445683079999995</v>
      </c>
    </row>
    <row r="8503" spans="1:17" x14ac:dyDescent="0.25">
      <c r="A8503" s="6">
        <v>43834.810300925928</v>
      </c>
      <c r="B8503">
        <v>1</v>
      </c>
      <c r="C8503">
        <v>59.8</v>
      </c>
      <c r="D8503">
        <v>207.45</v>
      </c>
      <c r="E8503">
        <v>119.55</v>
      </c>
      <c r="F8503" s="5">
        <f>medidas[[#This Row],[Tensão R]]*medidas[[#This Row],[Corrente R]]*ABS(medidas[[#This Row],[FP R]])/1000</f>
        <v>23.312608649999998</v>
      </c>
      <c r="G8503">
        <v>-0.94</v>
      </c>
      <c r="H8503">
        <v>206.56</v>
      </c>
      <c r="I8503">
        <v>94.95</v>
      </c>
      <c r="J8503" s="5">
        <f>medidas[[#This Row],[Tensão S]]*medidas[[#This Row],[Corrente S]]*ABS(medidas[[#This Row],[FP S]])/1000</f>
        <v>18.632228399999999</v>
      </c>
      <c r="K8503">
        <v>-0.95</v>
      </c>
      <c r="L8503">
        <v>206.31</v>
      </c>
      <c r="M8503">
        <v>89.65</v>
      </c>
      <c r="N8503">
        <v>-0.95</v>
      </c>
      <c r="O8503" s="5">
        <f>medidas[[#This Row],[Tensão T]]*medidas[[#This Row],[Corrente T]]*ABS(medidas[[#This Row],[FP T]])/1000</f>
        <v>17.570906924999999</v>
      </c>
      <c r="P8503" s="5">
        <f>(medidas[[#This Row],[Corrente R]]+medidas[[#This Row],[Corrente S]]+medidas[[#This Row],[Corrente T]])</f>
        <v>304.14999999999998</v>
      </c>
      <c r="Q8503" s="5">
        <f>(medidas[[#This Row],[Pot R]]+medidas[[#This Row],[Pot S]]+medidas[[#This Row],[Pot T]])</f>
        <v>59.515743974999992</v>
      </c>
    </row>
    <row r="8504" spans="1:17" x14ac:dyDescent="0.25">
      <c r="A8504" s="6">
        <v>43834.810358796298</v>
      </c>
      <c r="B8504">
        <v>1</v>
      </c>
      <c r="C8504">
        <v>60</v>
      </c>
      <c r="D8504">
        <v>207.46</v>
      </c>
      <c r="E8504">
        <v>119.55</v>
      </c>
      <c r="F8504" s="5">
        <f>medidas[[#This Row],[Tensão R]]*medidas[[#This Row],[Corrente R]]*ABS(medidas[[#This Row],[FP R]])/1000</f>
        <v>23.313732420000001</v>
      </c>
      <c r="G8504">
        <v>-0.94</v>
      </c>
      <c r="H8504">
        <v>206.64</v>
      </c>
      <c r="I8504">
        <v>93.2</v>
      </c>
      <c r="J8504" s="5">
        <f>medidas[[#This Row],[Tensão S]]*medidas[[#This Row],[Corrente S]]*ABS(medidas[[#This Row],[FP S]])/1000</f>
        <v>18.295905599999998</v>
      </c>
      <c r="K8504">
        <v>-0.95</v>
      </c>
      <c r="L8504">
        <v>206.32</v>
      </c>
      <c r="M8504">
        <v>89.7</v>
      </c>
      <c r="N8504">
        <v>-0.95</v>
      </c>
      <c r="O8504" s="5">
        <f>medidas[[#This Row],[Tensão T]]*medidas[[#This Row],[Corrente T]]*ABS(medidas[[#This Row],[FP T]])/1000</f>
        <v>17.5815588</v>
      </c>
      <c r="P8504" s="5">
        <f>(medidas[[#This Row],[Corrente R]]+medidas[[#This Row],[Corrente S]]+medidas[[#This Row],[Corrente T]])</f>
        <v>302.45</v>
      </c>
      <c r="Q8504" s="5">
        <f>(medidas[[#This Row],[Pot R]]+medidas[[#This Row],[Pot S]]+medidas[[#This Row],[Pot T]])</f>
        <v>59.191196820000002</v>
      </c>
    </row>
    <row r="8505" spans="1:17" x14ac:dyDescent="0.25">
      <c r="A8505" s="6">
        <v>43834.810416666667</v>
      </c>
      <c r="B8505">
        <v>1</v>
      </c>
      <c r="C8505">
        <v>59.8</v>
      </c>
      <c r="D8505">
        <v>207.42</v>
      </c>
      <c r="E8505">
        <v>119.55</v>
      </c>
      <c r="F8505" s="5">
        <f>medidas[[#This Row],[Tensão R]]*medidas[[#This Row],[Corrente R]]*ABS(medidas[[#This Row],[FP R]])/1000</f>
        <v>23.309237339999996</v>
      </c>
      <c r="G8505">
        <v>-0.94</v>
      </c>
      <c r="H8505">
        <v>206.73</v>
      </c>
      <c r="I8505">
        <v>93.1</v>
      </c>
      <c r="J8505" s="5">
        <f>medidas[[#This Row],[Tensão S]]*medidas[[#This Row],[Corrente S]]*ABS(medidas[[#This Row],[FP S]])/1000</f>
        <v>18.284234849999997</v>
      </c>
      <c r="K8505">
        <v>-0.95</v>
      </c>
      <c r="L8505">
        <v>206.37</v>
      </c>
      <c r="M8505">
        <v>89.55</v>
      </c>
      <c r="N8505">
        <v>-0.95</v>
      </c>
      <c r="O8505" s="5">
        <f>medidas[[#This Row],[Tensão T]]*medidas[[#This Row],[Corrente T]]*ABS(medidas[[#This Row],[FP T]])/1000</f>
        <v>17.556411824999998</v>
      </c>
      <c r="P8505" s="5">
        <f>(medidas[[#This Row],[Corrente R]]+medidas[[#This Row],[Corrente S]]+medidas[[#This Row],[Corrente T]])</f>
        <v>302.2</v>
      </c>
      <c r="Q8505" s="5">
        <f>(medidas[[#This Row],[Pot R]]+medidas[[#This Row],[Pot S]]+medidas[[#This Row],[Pot T]])</f>
        <v>59.149884014999991</v>
      </c>
    </row>
    <row r="8506" spans="1:17" x14ac:dyDescent="0.25">
      <c r="A8506" s="6">
        <v>43834.810474537036</v>
      </c>
      <c r="B8506">
        <v>1</v>
      </c>
      <c r="C8506">
        <v>59.8</v>
      </c>
      <c r="D8506">
        <v>207.39</v>
      </c>
      <c r="E8506">
        <v>119.65</v>
      </c>
      <c r="F8506" s="5">
        <f>medidas[[#This Row],[Tensão R]]*medidas[[#This Row],[Corrente R]]*ABS(medidas[[#This Row],[FP R]])/1000</f>
        <v>23.325360689999997</v>
      </c>
      <c r="G8506">
        <v>-0.94</v>
      </c>
      <c r="H8506">
        <v>206.75</v>
      </c>
      <c r="I8506">
        <v>92.65</v>
      </c>
      <c r="J8506" s="5">
        <f>medidas[[#This Row],[Tensão S]]*medidas[[#This Row],[Corrente S]]*ABS(medidas[[#This Row],[FP S]])/1000</f>
        <v>18.197618125000002</v>
      </c>
      <c r="K8506">
        <v>-0.95</v>
      </c>
      <c r="L8506">
        <v>206.31</v>
      </c>
      <c r="M8506">
        <v>89.65</v>
      </c>
      <c r="N8506">
        <v>-0.95</v>
      </c>
      <c r="O8506" s="5">
        <f>medidas[[#This Row],[Tensão T]]*medidas[[#This Row],[Corrente T]]*ABS(medidas[[#This Row],[FP T]])/1000</f>
        <v>17.570906924999999</v>
      </c>
      <c r="P8506" s="5">
        <f>(medidas[[#This Row],[Corrente R]]+medidas[[#This Row],[Corrente S]]+medidas[[#This Row],[Corrente T]])</f>
        <v>301.95000000000005</v>
      </c>
      <c r="Q8506" s="5">
        <f>(medidas[[#This Row],[Pot R]]+medidas[[#This Row],[Pot S]]+medidas[[#This Row],[Pot T]])</f>
        <v>59.093885740000005</v>
      </c>
    </row>
    <row r="8507" spans="1:17" x14ac:dyDescent="0.25">
      <c r="A8507" s="6">
        <v>43834.810532407406</v>
      </c>
      <c r="B8507">
        <v>1</v>
      </c>
      <c r="C8507">
        <v>59.8</v>
      </c>
      <c r="D8507">
        <v>207.34</v>
      </c>
      <c r="E8507">
        <v>119.6</v>
      </c>
      <c r="F8507" s="5">
        <f>medidas[[#This Row],[Tensão R]]*medidas[[#This Row],[Corrente R]]*ABS(medidas[[#This Row],[FP R]])/1000</f>
        <v>23.309992159999997</v>
      </c>
      <c r="G8507">
        <v>-0.94</v>
      </c>
      <c r="H8507">
        <v>206.82</v>
      </c>
      <c r="I8507">
        <v>92.55</v>
      </c>
      <c r="J8507" s="5">
        <f>medidas[[#This Row],[Tensão S]]*medidas[[#This Row],[Corrente S]]*ABS(medidas[[#This Row],[FP S]])/1000</f>
        <v>18.184131449999999</v>
      </c>
      <c r="K8507">
        <v>-0.95</v>
      </c>
      <c r="L8507">
        <v>206.31</v>
      </c>
      <c r="M8507">
        <v>89.55</v>
      </c>
      <c r="N8507">
        <v>-0.95</v>
      </c>
      <c r="O8507" s="5">
        <f>medidas[[#This Row],[Tensão T]]*medidas[[#This Row],[Corrente T]]*ABS(medidas[[#This Row],[FP T]])/1000</f>
        <v>17.551307474999998</v>
      </c>
      <c r="P8507" s="5">
        <f>(medidas[[#This Row],[Corrente R]]+medidas[[#This Row],[Corrente S]]+medidas[[#This Row],[Corrente T]])</f>
        <v>301.7</v>
      </c>
      <c r="Q8507" s="5">
        <f>(medidas[[#This Row],[Pot R]]+medidas[[#This Row],[Pot S]]+medidas[[#This Row],[Pot T]])</f>
        <v>59.04543108499999</v>
      </c>
    </row>
    <row r="8508" spans="1:17" x14ac:dyDescent="0.25">
      <c r="A8508" s="6">
        <v>43834.810590277775</v>
      </c>
      <c r="B8508">
        <v>1</v>
      </c>
      <c r="C8508">
        <v>59.8</v>
      </c>
      <c r="D8508">
        <v>207.39</v>
      </c>
      <c r="E8508">
        <v>119.65</v>
      </c>
      <c r="F8508" s="5">
        <f>medidas[[#This Row],[Tensão R]]*medidas[[#This Row],[Corrente R]]*ABS(medidas[[#This Row],[FP R]])/1000</f>
        <v>23.325360689999997</v>
      </c>
      <c r="G8508">
        <v>-0.94</v>
      </c>
      <c r="H8508">
        <v>206.84</v>
      </c>
      <c r="I8508">
        <v>92.55</v>
      </c>
      <c r="J8508" s="5">
        <f>medidas[[#This Row],[Tensão S]]*medidas[[#This Row],[Corrente S]]*ABS(medidas[[#This Row],[FP S]])/1000</f>
        <v>18.185889900000003</v>
      </c>
      <c r="K8508">
        <v>-0.95</v>
      </c>
      <c r="L8508">
        <v>206.28</v>
      </c>
      <c r="M8508">
        <v>89.55</v>
      </c>
      <c r="N8508">
        <v>-0.95</v>
      </c>
      <c r="O8508" s="5">
        <f>medidas[[#This Row],[Tensão T]]*medidas[[#This Row],[Corrente T]]*ABS(medidas[[#This Row],[FP T]])/1000</f>
        <v>17.5487553</v>
      </c>
      <c r="P8508" s="5">
        <f>(medidas[[#This Row],[Corrente R]]+medidas[[#This Row],[Corrente S]]+medidas[[#This Row],[Corrente T]])</f>
        <v>301.75</v>
      </c>
      <c r="Q8508" s="5">
        <f>(medidas[[#This Row],[Pot R]]+medidas[[#This Row],[Pot S]]+medidas[[#This Row],[Pot T]])</f>
        <v>59.060005889999999</v>
      </c>
    </row>
    <row r="8509" spans="1:17" x14ac:dyDescent="0.25">
      <c r="A8509" s="6">
        <v>43834.810648148145</v>
      </c>
      <c r="B8509">
        <v>1</v>
      </c>
      <c r="C8509">
        <v>59.8</v>
      </c>
      <c r="D8509">
        <v>207.39</v>
      </c>
      <c r="E8509">
        <v>119.6</v>
      </c>
      <c r="F8509" s="5">
        <f>medidas[[#This Row],[Tensão R]]*medidas[[#This Row],[Corrente R]]*ABS(medidas[[#This Row],[FP R]])/1000</f>
        <v>23.315613359999997</v>
      </c>
      <c r="G8509">
        <v>-0.94</v>
      </c>
      <c r="H8509">
        <v>206.85</v>
      </c>
      <c r="I8509">
        <v>92.65</v>
      </c>
      <c r="J8509" s="5">
        <f>medidas[[#This Row],[Tensão S]]*medidas[[#This Row],[Corrente S]]*ABS(medidas[[#This Row],[FP S]])/1000</f>
        <v>18.206419874999998</v>
      </c>
      <c r="K8509">
        <v>-0.95</v>
      </c>
      <c r="L8509">
        <v>206.37</v>
      </c>
      <c r="M8509">
        <v>89.75</v>
      </c>
      <c r="N8509">
        <v>-0.95</v>
      </c>
      <c r="O8509" s="5">
        <f>medidas[[#This Row],[Tensão T]]*medidas[[#This Row],[Corrente T]]*ABS(medidas[[#This Row],[FP T]])/1000</f>
        <v>17.595622124999998</v>
      </c>
      <c r="P8509" s="5">
        <f>(medidas[[#This Row],[Corrente R]]+medidas[[#This Row],[Corrente S]]+medidas[[#This Row],[Corrente T]])</f>
        <v>302</v>
      </c>
      <c r="Q8509" s="5">
        <f>(medidas[[#This Row],[Pot R]]+medidas[[#This Row],[Pot S]]+medidas[[#This Row],[Pot T]])</f>
        <v>59.117655359999993</v>
      </c>
    </row>
    <row r="8510" spans="1:17" x14ac:dyDescent="0.25">
      <c r="A8510" s="6">
        <v>43834.810706018521</v>
      </c>
      <c r="B8510">
        <v>1</v>
      </c>
      <c r="C8510">
        <v>59.8</v>
      </c>
      <c r="D8510">
        <v>207.42</v>
      </c>
      <c r="E8510">
        <v>119.5</v>
      </c>
      <c r="F8510" s="5">
        <f>medidas[[#This Row],[Tensão R]]*medidas[[#This Row],[Corrente R]]*ABS(medidas[[#This Row],[FP R]])/1000</f>
        <v>23.299488599999997</v>
      </c>
      <c r="G8510">
        <v>-0.94</v>
      </c>
      <c r="H8510">
        <v>206.89</v>
      </c>
      <c r="I8510">
        <v>92.75</v>
      </c>
      <c r="J8510" s="5">
        <f>medidas[[#This Row],[Tensão S]]*medidas[[#This Row],[Corrente S]]*ABS(medidas[[#This Row],[FP S]])/1000</f>
        <v>18.229595124999996</v>
      </c>
      <c r="K8510">
        <v>-0.95</v>
      </c>
      <c r="L8510">
        <v>206.39</v>
      </c>
      <c r="M8510">
        <v>89.8</v>
      </c>
      <c r="N8510">
        <v>-0.95</v>
      </c>
      <c r="O8510" s="5">
        <f>medidas[[#This Row],[Tensão T]]*medidas[[#This Row],[Corrente T]]*ABS(medidas[[#This Row],[FP T]])/1000</f>
        <v>17.607130899999998</v>
      </c>
      <c r="P8510" s="5">
        <f>(medidas[[#This Row],[Corrente R]]+medidas[[#This Row],[Corrente S]]+medidas[[#This Row],[Corrente T]])</f>
        <v>302.05</v>
      </c>
      <c r="Q8510" s="5">
        <f>(medidas[[#This Row],[Pot R]]+medidas[[#This Row],[Pot S]]+medidas[[#This Row],[Pot T]])</f>
        <v>59.136214624999994</v>
      </c>
    </row>
    <row r="8511" spans="1:17" x14ac:dyDescent="0.25">
      <c r="A8511" s="6">
        <v>43834.810763888891</v>
      </c>
      <c r="B8511">
        <v>1</v>
      </c>
      <c r="C8511">
        <v>60</v>
      </c>
      <c r="D8511">
        <v>207.34</v>
      </c>
      <c r="E8511">
        <v>119.6</v>
      </c>
      <c r="F8511" s="5">
        <f>medidas[[#This Row],[Tensão R]]*medidas[[#This Row],[Corrente R]]*ABS(medidas[[#This Row],[FP R]])/1000</f>
        <v>23.309992159999997</v>
      </c>
      <c r="G8511">
        <v>-0.94</v>
      </c>
      <c r="H8511">
        <v>206.81</v>
      </c>
      <c r="I8511">
        <v>92.6</v>
      </c>
      <c r="J8511" s="5">
        <f>medidas[[#This Row],[Tensão S]]*medidas[[#This Row],[Corrente S]]*ABS(medidas[[#This Row],[FP S]])/1000</f>
        <v>18.193075699999998</v>
      </c>
      <c r="K8511">
        <v>-0.95</v>
      </c>
      <c r="L8511">
        <v>206.32</v>
      </c>
      <c r="M8511">
        <v>89.85</v>
      </c>
      <c r="N8511">
        <v>-0.95</v>
      </c>
      <c r="O8511" s="5">
        <f>medidas[[#This Row],[Tensão T]]*medidas[[#This Row],[Corrente T]]*ABS(medidas[[#This Row],[FP T]])/1000</f>
        <v>17.610959399999999</v>
      </c>
      <c r="P8511" s="5">
        <f>(medidas[[#This Row],[Corrente R]]+medidas[[#This Row],[Corrente S]]+medidas[[#This Row],[Corrente T]])</f>
        <v>302.04999999999995</v>
      </c>
      <c r="Q8511" s="5">
        <f>(medidas[[#This Row],[Pot R]]+medidas[[#This Row],[Pot S]]+medidas[[#This Row],[Pot T]])</f>
        <v>59.114027259999993</v>
      </c>
    </row>
    <row r="8512" spans="1:17" x14ac:dyDescent="0.25">
      <c r="A8512" s="6">
        <v>43834.81082175926</v>
      </c>
      <c r="B8512">
        <v>1</v>
      </c>
      <c r="C8512">
        <v>60</v>
      </c>
      <c r="D8512">
        <v>207.28</v>
      </c>
      <c r="E8512">
        <v>119.6</v>
      </c>
      <c r="F8512" s="5">
        <f>medidas[[#This Row],[Tensão R]]*medidas[[#This Row],[Corrente R]]*ABS(medidas[[#This Row],[FP R]])/1000</f>
        <v>23.303246719999997</v>
      </c>
      <c r="G8512">
        <v>-0.94</v>
      </c>
      <c r="H8512">
        <v>206.75</v>
      </c>
      <c r="I8512">
        <v>92.65</v>
      </c>
      <c r="J8512" s="5">
        <f>medidas[[#This Row],[Tensão S]]*medidas[[#This Row],[Corrente S]]*ABS(medidas[[#This Row],[FP S]])/1000</f>
        <v>18.197618125000002</v>
      </c>
      <c r="K8512">
        <v>-0.95</v>
      </c>
      <c r="L8512">
        <v>206.2</v>
      </c>
      <c r="M8512">
        <v>89.85</v>
      </c>
      <c r="N8512">
        <v>-0.95</v>
      </c>
      <c r="O8512" s="5">
        <f>medidas[[#This Row],[Tensão T]]*medidas[[#This Row],[Corrente T]]*ABS(medidas[[#This Row],[FP T]])/1000</f>
        <v>17.600716499999994</v>
      </c>
      <c r="P8512" s="5">
        <f>(medidas[[#This Row],[Corrente R]]+medidas[[#This Row],[Corrente S]]+medidas[[#This Row],[Corrente T]])</f>
        <v>302.10000000000002</v>
      </c>
      <c r="Q8512" s="5">
        <f>(medidas[[#This Row],[Pot R]]+medidas[[#This Row],[Pot S]]+medidas[[#This Row],[Pot T]])</f>
        <v>59.101581344999985</v>
      </c>
    </row>
    <row r="8513" spans="1:17" x14ac:dyDescent="0.25">
      <c r="A8513" s="6">
        <v>43834.810879629629</v>
      </c>
      <c r="B8513">
        <v>1</v>
      </c>
      <c r="C8513">
        <v>60</v>
      </c>
      <c r="D8513">
        <v>207.34</v>
      </c>
      <c r="E8513">
        <v>119.65</v>
      </c>
      <c r="F8513" s="5">
        <f>medidas[[#This Row],[Tensão R]]*medidas[[#This Row],[Corrente R]]*ABS(medidas[[#This Row],[FP R]])/1000</f>
        <v>23.319737139999997</v>
      </c>
      <c r="G8513">
        <v>-0.94</v>
      </c>
      <c r="H8513">
        <v>206.62</v>
      </c>
      <c r="I8513">
        <v>92.65</v>
      </c>
      <c r="J8513" s="5">
        <f>medidas[[#This Row],[Tensão S]]*medidas[[#This Row],[Corrente S]]*ABS(medidas[[#This Row],[FP S]])/1000</f>
        <v>18.186175849999998</v>
      </c>
      <c r="K8513">
        <v>-0.95</v>
      </c>
      <c r="L8513">
        <v>206.14</v>
      </c>
      <c r="M8513">
        <v>90.05</v>
      </c>
      <c r="N8513">
        <v>-0.95</v>
      </c>
      <c r="O8513" s="5">
        <f>medidas[[#This Row],[Tensão T]]*medidas[[#This Row],[Corrente T]]*ABS(medidas[[#This Row],[FP T]])/1000</f>
        <v>17.634761649999998</v>
      </c>
      <c r="P8513" s="5">
        <f>(medidas[[#This Row],[Corrente R]]+medidas[[#This Row],[Corrente S]]+medidas[[#This Row],[Corrente T]])</f>
        <v>302.35000000000002</v>
      </c>
      <c r="Q8513" s="5">
        <f>(medidas[[#This Row],[Pot R]]+medidas[[#This Row],[Pot S]]+medidas[[#This Row],[Pot T]])</f>
        <v>59.14067464</v>
      </c>
    </row>
    <row r="8514" spans="1:17" x14ac:dyDescent="0.25">
      <c r="A8514" s="6">
        <v>43834.810937499999</v>
      </c>
      <c r="B8514">
        <v>1</v>
      </c>
      <c r="C8514">
        <v>60</v>
      </c>
      <c r="D8514">
        <v>207.23</v>
      </c>
      <c r="E8514">
        <v>119.65</v>
      </c>
      <c r="F8514" s="5">
        <f>medidas[[#This Row],[Tensão R]]*medidas[[#This Row],[Corrente R]]*ABS(medidas[[#This Row],[FP R]])/1000</f>
        <v>23.30736533</v>
      </c>
      <c r="G8514">
        <v>-0.94</v>
      </c>
      <c r="H8514">
        <v>206.62</v>
      </c>
      <c r="I8514">
        <v>92.75</v>
      </c>
      <c r="J8514" s="5">
        <f>medidas[[#This Row],[Tensão S]]*medidas[[#This Row],[Corrente S]]*ABS(medidas[[#This Row],[FP S]])/1000</f>
        <v>18.205804749999999</v>
      </c>
      <c r="K8514">
        <v>-0.95</v>
      </c>
      <c r="L8514">
        <v>206.1</v>
      </c>
      <c r="M8514">
        <v>89.9</v>
      </c>
      <c r="N8514">
        <v>-0.95</v>
      </c>
      <c r="O8514" s="5">
        <f>medidas[[#This Row],[Tensão T]]*medidas[[#This Row],[Corrente T]]*ABS(medidas[[#This Row],[FP T]])/1000</f>
        <v>17.6019705</v>
      </c>
      <c r="P8514" s="5">
        <f>(medidas[[#This Row],[Corrente R]]+medidas[[#This Row],[Corrente S]]+medidas[[#This Row],[Corrente T]])</f>
        <v>302.3</v>
      </c>
      <c r="Q8514" s="5">
        <f>(medidas[[#This Row],[Pot R]]+medidas[[#This Row],[Pot S]]+medidas[[#This Row],[Pot T]])</f>
        <v>59.115140579999995</v>
      </c>
    </row>
    <row r="8515" spans="1:17" x14ac:dyDescent="0.25">
      <c r="A8515" s="6">
        <v>43834.810995370368</v>
      </c>
      <c r="B8515">
        <v>1</v>
      </c>
      <c r="C8515">
        <v>59.8</v>
      </c>
      <c r="D8515">
        <v>207.28</v>
      </c>
      <c r="E8515">
        <v>119.5</v>
      </c>
      <c r="F8515" s="5">
        <f>medidas[[#This Row],[Tensão R]]*medidas[[#This Row],[Corrente R]]*ABS(medidas[[#This Row],[FP R]])/1000</f>
        <v>23.283762400000001</v>
      </c>
      <c r="G8515">
        <v>-0.94</v>
      </c>
      <c r="H8515">
        <v>206.53</v>
      </c>
      <c r="I8515">
        <v>92.75</v>
      </c>
      <c r="J8515" s="5">
        <f>medidas[[#This Row],[Tensão S]]*medidas[[#This Row],[Corrente S]]*ABS(medidas[[#This Row],[FP S]])/1000</f>
        <v>18.197874625000001</v>
      </c>
      <c r="K8515">
        <v>-0.95</v>
      </c>
      <c r="L8515">
        <v>206.17</v>
      </c>
      <c r="M8515">
        <v>89.85</v>
      </c>
      <c r="N8515">
        <v>-0.95</v>
      </c>
      <c r="O8515" s="5">
        <f>medidas[[#This Row],[Tensão T]]*medidas[[#This Row],[Corrente T]]*ABS(medidas[[#This Row],[FP T]])/1000</f>
        <v>17.598155774999995</v>
      </c>
      <c r="P8515" s="5">
        <f>(medidas[[#This Row],[Corrente R]]+medidas[[#This Row],[Corrente S]]+medidas[[#This Row],[Corrente T]])</f>
        <v>302.10000000000002</v>
      </c>
      <c r="Q8515" s="5">
        <f>(medidas[[#This Row],[Pot R]]+medidas[[#This Row],[Pot S]]+medidas[[#This Row],[Pot T]])</f>
        <v>59.079792799999993</v>
      </c>
    </row>
    <row r="8516" spans="1:17" x14ac:dyDescent="0.25">
      <c r="A8516" s="6">
        <v>43834.811053240737</v>
      </c>
      <c r="B8516">
        <v>1</v>
      </c>
      <c r="C8516">
        <v>59.8</v>
      </c>
      <c r="D8516">
        <v>207.32</v>
      </c>
      <c r="E8516">
        <v>119.45</v>
      </c>
      <c r="F8516" s="5">
        <f>medidas[[#This Row],[Tensão R]]*medidas[[#This Row],[Corrente R]]*ABS(medidas[[#This Row],[FP R]])/1000</f>
        <v>23.278511559999998</v>
      </c>
      <c r="G8516">
        <v>-0.94</v>
      </c>
      <c r="H8516">
        <v>206.62</v>
      </c>
      <c r="I8516">
        <v>92.5</v>
      </c>
      <c r="J8516" s="5">
        <f>medidas[[#This Row],[Tensão S]]*medidas[[#This Row],[Corrente S]]*ABS(medidas[[#This Row],[FP S]])/1000</f>
        <v>18.1567325</v>
      </c>
      <c r="K8516">
        <v>-0.95</v>
      </c>
      <c r="L8516">
        <v>206.17</v>
      </c>
      <c r="M8516">
        <v>89.95</v>
      </c>
      <c r="N8516">
        <v>-0.95</v>
      </c>
      <c r="O8516" s="5">
        <f>medidas[[#This Row],[Tensão T]]*medidas[[#This Row],[Corrente T]]*ABS(medidas[[#This Row],[FP T]])/1000</f>
        <v>17.617741924999997</v>
      </c>
      <c r="P8516" s="5">
        <f>(medidas[[#This Row],[Corrente R]]+medidas[[#This Row],[Corrente S]]+medidas[[#This Row],[Corrente T]])</f>
        <v>301.89999999999998</v>
      </c>
      <c r="Q8516" s="5">
        <f>(medidas[[#This Row],[Pot R]]+medidas[[#This Row],[Pot S]]+medidas[[#This Row],[Pot T]])</f>
        <v>59.052985984999999</v>
      </c>
    </row>
    <row r="8517" spans="1:17" x14ac:dyDescent="0.25">
      <c r="A8517" s="6">
        <v>43834.811111111114</v>
      </c>
      <c r="B8517">
        <v>1</v>
      </c>
      <c r="C8517">
        <v>59.8</v>
      </c>
      <c r="D8517">
        <v>207.35</v>
      </c>
      <c r="E8517">
        <v>118.55</v>
      </c>
      <c r="F8517" s="5">
        <f>medidas[[#This Row],[Tensão R]]*medidas[[#This Row],[Corrente R]]*ABS(medidas[[#This Row],[FP R]])/1000</f>
        <v>23.106461949999996</v>
      </c>
      <c r="G8517">
        <v>-0.94</v>
      </c>
      <c r="H8517">
        <v>206.53</v>
      </c>
      <c r="I8517">
        <v>92.55</v>
      </c>
      <c r="J8517" s="5">
        <f>medidas[[#This Row],[Tensão S]]*medidas[[#This Row],[Corrente S]]*ABS(medidas[[#This Row],[FP S]])/1000</f>
        <v>18.158633924999997</v>
      </c>
      <c r="K8517">
        <v>-0.95</v>
      </c>
      <c r="L8517">
        <v>206.1</v>
      </c>
      <c r="M8517">
        <v>89.85</v>
      </c>
      <c r="N8517">
        <v>-0.95</v>
      </c>
      <c r="O8517" s="5">
        <f>medidas[[#This Row],[Tensão T]]*medidas[[#This Row],[Corrente T]]*ABS(medidas[[#This Row],[FP T]])/1000</f>
        <v>17.592180750000001</v>
      </c>
      <c r="P8517" s="5">
        <f>(medidas[[#This Row],[Corrente R]]+medidas[[#This Row],[Corrente S]]+medidas[[#This Row],[Corrente T]])</f>
        <v>300.95</v>
      </c>
      <c r="Q8517" s="5">
        <f>(medidas[[#This Row],[Pot R]]+medidas[[#This Row],[Pot S]]+medidas[[#This Row],[Pot T]])</f>
        <v>58.857276624999997</v>
      </c>
    </row>
    <row r="8518" spans="1:17" x14ac:dyDescent="0.25">
      <c r="A8518" s="6">
        <v>43834.811168981483</v>
      </c>
      <c r="B8518">
        <v>1</v>
      </c>
      <c r="C8518">
        <v>59.8</v>
      </c>
      <c r="D8518">
        <v>207.42</v>
      </c>
      <c r="E8518">
        <v>117.75</v>
      </c>
      <c r="F8518" s="5">
        <f>medidas[[#This Row],[Tensão R]]*medidas[[#This Row],[Corrente R]]*ABS(medidas[[#This Row],[FP R]])/1000</f>
        <v>22.958282699999994</v>
      </c>
      <c r="G8518">
        <v>-0.94</v>
      </c>
      <c r="H8518">
        <v>206.5</v>
      </c>
      <c r="I8518">
        <v>92.65</v>
      </c>
      <c r="J8518" s="5">
        <f>medidas[[#This Row],[Tensão S]]*medidas[[#This Row],[Corrente S]]*ABS(medidas[[#This Row],[FP S]])/1000</f>
        <v>18.17561375</v>
      </c>
      <c r="K8518">
        <v>-0.95</v>
      </c>
      <c r="L8518">
        <v>206.06</v>
      </c>
      <c r="M8518">
        <v>90.1</v>
      </c>
      <c r="N8518">
        <v>-0.95</v>
      </c>
      <c r="O8518" s="5">
        <f>medidas[[#This Row],[Tensão T]]*medidas[[#This Row],[Corrente T]]*ABS(medidas[[#This Row],[FP T]])/1000</f>
        <v>17.637705699999998</v>
      </c>
      <c r="P8518" s="5">
        <f>(medidas[[#This Row],[Corrente R]]+medidas[[#This Row],[Corrente S]]+medidas[[#This Row],[Corrente T]])</f>
        <v>300.5</v>
      </c>
      <c r="Q8518" s="5">
        <f>(medidas[[#This Row],[Pot R]]+medidas[[#This Row],[Pot S]]+medidas[[#This Row],[Pot T]])</f>
        <v>58.771602149999993</v>
      </c>
    </row>
    <row r="8519" spans="1:17" x14ac:dyDescent="0.25">
      <c r="A8519" s="6">
        <v>43834.811226851853</v>
      </c>
      <c r="B8519">
        <v>1</v>
      </c>
      <c r="C8519">
        <v>59.8</v>
      </c>
      <c r="D8519">
        <v>207.48</v>
      </c>
      <c r="E8519">
        <v>117.75</v>
      </c>
      <c r="F8519" s="5">
        <f>medidas[[#This Row],[Tensão R]]*medidas[[#This Row],[Corrente R]]*ABS(medidas[[#This Row],[FP R]])/1000</f>
        <v>22.964923800000001</v>
      </c>
      <c r="G8519">
        <v>-0.94</v>
      </c>
      <c r="H8519">
        <v>206.53</v>
      </c>
      <c r="I8519">
        <v>92.65</v>
      </c>
      <c r="J8519" s="5">
        <f>medidas[[#This Row],[Tensão S]]*medidas[[#This Row],[Corrente S]]*ABS(medidas[[#This Row],[FP S]])/1000</f>
        <v>18.178254275000004</v>
      </c>
      <c r="K8519">
        <v>-0.95</v>
      </c>
      <c r="L8519">
        <v>206.14</v>
      </c>
      <c r="M8519">
        <v>90.1</v>
      </c>
      <c r="N8519">
        <v>-0.95</v>
      </c>
      <c r="O8519" s="5">
        <f>medidas[[#This Row],[Tensão T]]*medidas[[#This Row],[Corrente T]]*ABS(medidas[[#This Row],[FP T]])/1000</f>
        <v>17.644553299999995</v>
      </c>
      <c r="P8519" s="5">
        <f>(medidas[[#This Row],[Corrente R]]+medidas[[#This Row],[Corrente S]]+medidas[[#This Row],[Corrente T]])</f>
        <v>300.5</v>
      </c>
      <c r="Q8519" s="5">
        <f>(medidas[[#This Row],[Pot R]]+medidas[[#This Row],[Pot S]]+medidas[[#This Row],[Pot T]])</f>
        <v>58.787731375000007</v>
      </c>
    </row>
    <row r="8520" spans="1:17" x14ac:dyDescent="0.25">
      <c r="A8520" s="6">
        <v>43834.811284722222</v>
      </c>
      <c r="B8520">
        <v>1</v>
      </c>
      <c r="C8520">
        <v>59.8</v>
      </c>
      <c r="D8520">
        <v>207.45</v>
      </c>
      <c r="E8520">
        <v>117.75</v>
      </c>
      <c r="F8520" s="5">
        <f>medidas[[#This Row],[Tensão R]]*medidas[[#This Row],[Corrente R]]*ABS(medidas[[#This Row],[FP R]])/1000</f>
        <v>22.961603249999996</v>
      </c>
      <c r="G8520">
        <v>-0.94</v>
      </c>
      <c r="H8520">
        <v>206.53</v>
      </c>
      <c r="I8520">
        <v>93.9</v>
      </c>
      <c r="J8520" s="5">
        <f>medidas[[#This Row],[Tensão S]]*medidas[[#This Row],[Corrente S]]*ABS(medidas[[#This Row],[FP S]])/1000</f>
        <v>18.61744032</v>
      </c>
      <c r="K8520">
        <v>-0.96</v>
      </c>
      <c r="L8520">
        <v>206.17</v>
      </c>
      <c r="M8520">
        <v>90</v>
      </c>
      <c r="N8520">
        <v>-0.95</v>
      </c>
      <c r="O8520" s="5">
        <f>medidas[[#This Row],[Tensão T]]*medidas[[#This Row],[Corrente T]]*ABS(medidas[[#This Row],[FP T]])/1000</f>
        <v>17.627534999999998</v>
      </c>
      <c r="P8520" s="5">
        <f>(medidas[[#This Row],[Corrente R]]+medidas[[#This Row],[Corrente S]]+medidas[[#This Row],[Corrente T]])</f>
        <v>301.64999999999998</v>
      </c>
      <c r="Q8520" s="5">
        <f>(medidas[[#This Row],[Pot R]]+medidas[[#This Row],[Pot S]]+medidas[[#This Row],[Pot T]])</f>
        <v>59.206578569999991</v>
      </c>
    </row>
    <row r="8521" spans="1:17" x14ac:dyDescent="0.25">
      <c r="A8521" s="6">
        <v>43834.811342592591</v>
      </c>
      <c r="B8521">
        <v>1</v>
      </c>
      <c r="C8521">
        <v>58.5</v>
      </c>
      <c r="D8521">
        <v>207.37</v>
      </c>
      <c r="E8521">
        <v>118</v>
      </c>
      <c r="F8521" s="5">
        <f>medidas[[#This Row],[Tensão R]]*medidas[[#This Row],[Corrente R]]*ABS(medidas[[#This Row],[FP R]])/1000</f>
        <v>23.001480400000002</v>
      </c>
      <c r="G8521">
        <v>-0.94</v>
      </c>
      <c r="H8521">
        <v>206.42</v>
      </c>
      <c r="I8521">
        <v>98</v>
      </c>
      <c r="J8521" s="5">
        <f>medidas[[#This Row],[Tensão S]]*medidas[[#This Row],[Corrente S]]*ABS(medidas[[#This Row],[FP S]])/1000</f>
        <v>19.419993599999998</v>
      </c>
      <c r="K8521">
        <v>-0.96</v>
      </c>
      <c r="L8521">
        <v>206.2</v>
      </c>
      <c r="M8521">
        <v>89.85</v>
      </c>
      <c r="N8521">
        <v>-0.95</v>
      </c>
      <c r="O8521" s="5">
        <f>medidas[[#This Row],[Tensão T]]*medidas[[#This Row],[Corrente T]]*ABS(medidas[[#This Row],[FP T]])/1000</f>
        <v>17.600716499999994</v>
      </c>
      <c r="P8521" s="5">
        <f>(medidas[[#This Row],[Corrente R]]+medidas[[#This Row],[Corrente S]]+medidas[[#This Row],[Corrente T]])</f>
        <v>305.85000000000002</v>
      </c>
      <c r="Q8521" s="5">
        <f>(medidas[[#This Row],[Pot R]]+medidas[[#This Row],[Pot S]]+medidas[[#This Row],[Pot T]])</f>
        <v>60.022190499999994</v>
      </c>
    </row>
    <row r="8522" spans="1:17" x14ac:dyDescent="0.25">
      <c r="A8522" s="6">
        <v>43834.811400462961</v>
      </c>
      <c r="B8522">
        <v>1</v>
      </c>
      <c r="C8522">
        <v>58.5</v>
      </c>
      <c r="D8522">
        <v>207.37</v>
      </c>
      <c r="E8522">
        <v>118.05</v>
      </c>
      <c r="F8522" s="5">
        <f>medidas[[#This Row],[Tensão R]]*medidas[[#This Row],[Corrente R]]*ABS(medidas[[#This Row],[FP R]])/1000</f>
        <v>23.011226790000002</v>
      </c>
      <c r="G8522">
        <v>-0.94</v>
      </c>
      <c r="H8522">
        <v>206.37</v>
      </c>
      <c r="I8522">
        <v>98.4</v>
      </c>
      <c r="J8522" s="5">
        <f>medidas[[#This Row],[Tensão S]]*medidas[[#This Row],[Corrente S]]*ABS(medidas[[#This Row],[FP S]])/1000</f>
        <v>19.494535680000002</v>
      </c>
      <c r="K8522">
        <v>-0.96</v>
      </c>
      <c r="L8522">
        <v>206.21</v>
      </c>
      <c r="M8522">
        <v>90.05</v>
      </c>
      <c r="N8522">
        <v>-0.95</v>
      </c>
      <c r="O8522" s="5">
        <f>medidas[[#This Row],[Tensão T]]*medidas[[#This Row],[Corrente T]]*ABS(medidas[[#This Row],[FP T]])/1000</f>
        <v>17.640749974999999</v>
      </c>
      <c r="P8522" s="5">
        <f>(medidas[[#This Row],[Corrente R]]+medidas[[#This Row],[Corrente S]]+medidas[[#This Row],[Corrente T]])</f>
        <v>306.5</v>
      </c>
      <c r="Q8522" s="5">
        <f>(medidas[[#This Row],[Pot R]]+medidas[[#This Row],[Pot S]]+medidas[[#This Row],[Pot T]])</f>
        <v>60.146512445000006</v>
      </c>
    </row>
    <row r="8523" spans="1:17" x14ac:dyDescent="0.25">
      <c r="A8523" s="6">
        <v>43834.81145833333</v>
      </c>
      <c r="B8523">
        <v>1</v>
      </c>
      <c r="C8523">
        <v>59.8</v>
      </c>
      <c r="D8523">
        <v>207.35</v>
      </c>
      <c r="E8523">
        <v>118.1</v>
      </c>
      <c r="F8523" s="5">
        <f>medidas[[#This Row],[Tensão R]]*medidas[[#This Row],[Corrente R]]*ABS(medidas[[#This Row],[FP R]])/1000</f>
        <v>23.018752899999999</v>
      </c>
      <c r="G8523">
        <v>-0.94</v>
      </c>
      <c r="H8523">
        <v>206.39</v>
      </c>
      <c r="I8523">
        <v>97.95</v>
      </c>
      <c r="J8523" s="5">
        <f>medidas[[#This Row],[Tensão S]]*medidas[[#This Row],[Corrente S]]*ABS(medidas[[#This Row],[FP S]])/1000</f>
        <v>19.407264479999998</v>
      </c>
      <c r="K8523">
        <v>-0.96</v>
      </c>
      <c r="L8523">
        <v>206.14</v>
      </c>
      <c r="M8523">
        <v>90</v>
      </c>
      <c r="N8523">
        <v>-0.95</v>
      </c>
      <c r="O8523" s="5">
        <f>medidas[[#This Row],[Tensão T]]*medidas[[#This Row],[Corrente T]]*ABS(medidas[[#This Row],[FP T]])/1000</f>
        <v>17.624969999999998</v>
      </c>
      <c r="P8523" s="5">
        <f>(medidas[[#This Row],[Corrente R]]+medidas[[#This Row],[Corrente S]]+medidas[[#This Row],[Corrente T]])</f>
        <v>306.05</v>
      </c>
      <c r="Q8523" s="5">
        <f>(medidas[[#This Row],[Pot R]]+medidas[[#This Row],[Pot S]]+medidas[[#This Row],[Pot T]])</f>
        <v>60.050987379999995</v>
      </c>
    </row>
    <row r="8524" spans="1:17" x14ac:dyDescent="0.25">
      <c r="A8524" s="6">
        <v>43834.811516203707</v>
      </c>
      <c r="B8524">
        <v>1</v>
      </c>
      <c r="C8524">
        <v>60</v>
      </c>
      <c r="D8524">
        <v>207.37</v>
      </c>
      <c r="E8524">
        <v>118.05</v>
      </c>
      <c r="F8524" s="5">
        <f>medidas[[#This Row],[Tensão R]]*medidas[[#This Row],[Corrente R]]*ABS(medidas[[#This Row],[FP R]])/1000</f>
        <v>23.011226790000002</v>
      </c>
      <c r="G8524">
        <v>-0.94</v>
      </c>
      <c r="H8524">
        <v>206.39</v>
      </c>
      <c r="I8524">
        <v>97.65</v>
      </c>
      <c r="J8524" s="5">
        <f>medidas[[#This Row],[Tensão S]]*medidas[[#This Row],[Corrente S]]*ABS(medidas[[#This Row],[FP S]])/1000</f>
        <v>19.347824159999995</v>
      </c>
      <c r="K8524">
        <v>-0.96</v>
      </c>
      <c r="L8524">
        <v>206.09</v>
      </c>
      <c r="M8524">
        <v>89.85</v>
      </c>
      <c r="N8524">
        <v>-0.95</v>
      </c>
      <c r="O8524" s="5">
        <f>medidas[[#This Row],[Tensão T]]*medidas[[#This Row],[Corrente T]]*ABS(medidas[[#This Row],[FP T]])/1000</f>
        <v>17.591327175</v>
      </c>
      <c r="P8524" s="5">
        <f>(medidas[[#This Row],[Corrente R]]+medidas[[#This Row],[Corrente S]]+medidas[[#This Row],[Corrente T]])</f>
        <v>305.54999999999995</v>
      </c>
      <c r="Q8524" s="5">
        <f>(medidas[[#This Row],[Pot R]]+medidas[[#This Row],[Pot S]]+medidas[[#This Row],[Pot T]])</f>
        <v>59.950378125</v>
      </c>
    </row>
    <row r="8525" spans="1:17" x14ac:dyDescent="0.25">
      <c r="A8525" s="6">
        <v>43834.811574074076</v>
      </c>
      <c r="B8525">
        <v>1</v>
      </c>
      <c r="C8525">
        <v>60</v>
      </c>
      <c r="D8525">
        <v>207.14</v>
      </c>
      <c r="E8525">
        <v>124.35</v>
      </c>
      <c r="F8525" s="5">
        <f>medidas[[#This Row],[Tensão R]]*medidas[[#This Row],[Corrente R]]*ABS(medidas[[#This Row],[FP R]])/1000</f>
        <v>24.212387459999995</v>
      </c>
      <c r="G8525">
        <v>-0.94</v>
      </c>
      <c r="H8525">
        <v>206.35</v>
      </c>
      <c r="I8525">
        <v>101.95</v>
      </c>
      <c r="J8525" s="5">
        <f>medidas[[#This Row],[Tensão S]]*medidas[[#This Row],[Corrente S]]*ABS(medidas[[#This Row],[FP S]])/1000</f>
        <v>20.195887199999998</v>
      </c>
      <c r="K8525">
        <v>-0.96</v>
      </c>
      <c r="L8525">
        <v>205.84</v>
      </c>
      <c r="M8525">
        <v>96.95</v>
      </c>
      <c r="N8525">
        <v>-0.95</v>
      </c>
      <c r="O8525" s="5">
        <f>medidas[[#This Row],[Tensão T]]*medidas[[#This Row],[Corrente T]]*ABS(medidas[[#This Row],[FP T]])/1000</f>
        <v>18.9583786</v>
      </c>
      <c r="P8525" s="5">
        <f>(medidas[[#This Row],[Corrente R]]+medidas[[#This Row],[Corrente S]]+medidas[[#This Row],[Corrente T]])</f>
        <v>323.25</v>
      </c>
      <c r="Q8525" s="5">
        <f>(medidas[[#This Row],[Pot R]]+medidas[[#This Row],[Pot S]]+medidas[[#This Row],[Pot T]])</f>
        <v>63.366653259999993</v>
      </c>
    </row>
    <row r="8526" spans="1:17" x14ac:dyDescent="0.25">
      <c r="A8526" s="6">
        <v>43834.811631944445</v>
      </c>
      <c r="B8526">
        <v>1</v>
      </c>
      <c r="C8526">
        <v>59.8</v>
      </c>
      <c r="D8526">
        <v>207.2</v>
      </c>
      <c r="E8526">
        <v>124.15</v>
      </c>
      <c r="F8526" s="5">
        <f>medidas[[#This Row],[Tensão R]]*medidas[[#This Row],[Corrente R]]*ABS(medidas[[#This Row],[FP R]])/1000</f>
        <v>24.1804472</v>
      </c>
      <c r="G8526">
        <v>-0.94</v>
      </c>
      <c r="H8526">
        <v>206.39</v>
      </c>
      <c r="I8526">
        <v>101.65</v>
      </c>
      <c r="J8526" s="5">
        <f>medidas[[#This Row],[Tensão S]]*medidas[[#This Row],[Corrente S]]*ABS(medidas[[#This Row],[FP S]])/1000</f>
        <v>20.140361760000001</v>
      </c>
      <c r="K8526">
        <v>-0.96</v>
      </c>
      <c r="L8526">
        <v>205.67</v>
      </c>
      <c r="M8526">
        <v>100.05</v>
      </c>
      <c r="N8526">
        <v>-0.95</v>
      </c>
      <c r="O8526" s="5">
        <f>medidas[[#This Row],[Tensão T]]*medidas[[#This Row],[Corrente T]]*ABS(medidas[[#This Row],[FP T]])/1000</f>
        <v>19.548419324999994</v>
      </c>
      <c r="P8526" s="5">
        <f>(medidas[[#This Row],[Corrente R]]+medidas[[#This Row],[Corrente S]]+medidas[[#This Row],[Corrente T]])</f>
        <v>325.85000000000002</v>
      </c>
      <c r="Q8526" s="5">
        <f>(medidas[[#This Row],[Pot R]]+medidas[[#This Row],[Pot S]]+medidas[[#This Row],[Pot T]])</f>
        <v>63.869228284999991</v>
      </c>
    </row>
    <row r="8527" spans="1:17" x14ac:dyDescent="0.25">
      <c r="A8527" s="6">
        <v>43834.811689814815</v>
      </c>
      <c r="B8527">
        <v>1</v>
      </c>
      <c r="C8527">
        <v>59.8</v>
      </c>
      <c r="D8527">
        <v>207.17</v>
      </c>
      <c r="E8527">
        <v>123.95</v>
      </c>
      <c r="F8527" s="5">
        <f>medidas[[#This Row],[Tensão R]]*medidas[[#This Row],[Corrente R]]*ABS(medidas[[#This Row],[FP R]])/1000</f>
        <v>24.137998209999999</v>
      </c>
      <c r="G8527">
        <v>-0.94</v>
      </c>
      <c r="H8527">
        <v>206.32</v>
      </c>
      <c r="I8527">
        <v>101.45</v>
      </c>
      <c r="J8527" s="5">
        <f>medidas[[#This Row],[Tensão S]]*medidas[[#This Row],[Corrente S]]*ABS(medidas[[#This Row],[FP S]])/1000</f>
        <v>20.093917440000002</v>
      </c>
      <c r="K8527">
        <v>-0.96</v>
      </c>
      <c r="L8527">
        <v>205.64</v>
      </c>
      <c r="M8527">
        <v>100.05</v>
      </c>
      <c r="N8527">
        <v>-0.95</v>
      </c>
      <c r="O8527" s="5">
        <f>medidas[[#This Row],[Tensão T]]*medidas[[#This Row],[Corrente T]]*ABS(medidas[[#This Row],[FP T]])/1000</f>
        <v>19.545567899999998</v>
      </c>
      <c r="P8527" s="5">
        <f>(medidas[[#This Row],[Corrente R]]+medidas[[#This Row],[Corrente S]]+medidas[[#This Row],[Corrente T]])</f>
        <v>325.45</v>
      </c>
      <c r="Q8527" s="5">
        <f>(medidas[[#This Row],[Pot R]]+medidas[[#This Row],[Pot S]]+medidas[[#This Row],[Pot T]])</f>
        <v>63.777483549999999</v>
      </c>
    </row>
    <row r="8528" spans="1:17" x14ac:dyDescent="0.25">
      <c r="A8528" s="6">
        <v>43834.811747685184</v>
      </c>
      <c r="B8528">
        <v>1</v>
      </c>
      <c r="C8528">
        <v>59.8</v>
      </c>
      <c r="D8528">
        <v>207.17</v>
      </c>
      <c r="E8528">
        <v>123.65</v>
      </c>
      <c r="F8528" s="5">
        <f>medidas[[#This Row],[Tensão R]]*medidas[[#This Row],[Corrente R]]*ABS(medidas[[#This Row],[FP R]])/1000</f>
        <v>24.079576269999997</v>
      </c>
      <c r="G8528">
        <v>-0.94</v>
      </c>
      <c r="H8528">
        <v>206.25</v>
      </c>
      <c r="I8528">
        <v>101.45</v>
      </c>
      <c r="J8528" s="5">
        <f>medidas[[#This Row],[Tensão S]]*medidas[[#This Row],[Corrente S]]*ABS(medidas[[#This Row],[FP S]])/1000</f>
        <v>20.0871</v>
      </c>
      <c r="K8528">
        <v>-0.96</v>
      </c>
      <c r="L8528">
        <v>205.62</v>
      </c>
      <c r="M8528">
        <v>99.9</v>
      </c>
      <c r="N8528">
        <v>-0.95</v>
      </c>
      <c r="O8528" s="5">
        <f>medidas[[#This Row],[Tensão T]]*medidas[[#This Row],[Corrente T]]*ABS(medidas[[#This Row],[FP T]])/1000</f>
        <v>19.5143661</v>
      </c>
      <c r="P8528" s="5">
        <f>(medidas[[#This Row],[Corrente R]]+medidas[[#This Row],[Corrente S]]+medidas[[#This Row],[Corrente T]])</f>
        <v>325</v>
      </c>
      <c r="Q8528" s="5">
        <f>(medidas[[#This Row],[Pot R]]+medidas[[#This Row],[Pot S]]+medidas[[#This Row],[Pot T]])</f>
        <v>63.68104237</v>
      </c>
    </row>
    <row r="8529" spans="1:17" x14ac:dyDescent="0.25">
      <c r="A8529" s="6">
        <v>43834.811805555553</v>
      </c>
      <c r="B8529">
        <v>1</v>
      </c>
      <c r="C8529">
        <v>59.8</v>
      </c>
      <c r="D8529">
        <v>207.2</v>
      </c>
      <c r="E8529">
        <v>123.35</v>
      </c>
      <c r="F8529" s="5">
        <f>medidas[[#This Row],[Tensão R]]*medidas[[#This Row],[Corrente R]]*ABS(medidas[[#This Row],[FP R]])/1000</f>
        <v>24.024632799999999</v>
      </c>
      <c r="G8529">
        <v>-0.94</v>
      </c>
      <c r="H8529">
        <v>206.31</v>
      </c>
      <c r="I8529">
        <v>101.5</v>
      </c>
      <c r="J8529" s="5">
        <f>medidas[[#This Row],[Tensão S]]*medidas[[#This Row],[Corrente S]]*ABS(medidas[[#This Row],[FP S]])/1000</f>
        <v>20.102846399999997</v>
      </c>
      <c r="K8529">
        <v>-0.96</v>
      </c>
      <c r="L8529">
        <v>205.57</v>
      </c>
      <c r="M8529">
        <v>99.8</v>
      </c>
      <c r="N8529">
        <v>-0.95</v>
      </c>
      <c r="O8529" s="5">
        <f>medidas[[#This Row],[Tensão T]]*medidas[[#This Row],[Corrente T]]*ABS(medidas[[#This Row],[FP T]])/1000</f>
        <v>19.490091699999997</v>
      </c>
      <c r="P8529" s="5">
        <f>(medidas[[#This Row],[Corrente R]]+medidas[[#This Row],[Corrente S]]+medidas[[#This Row],[Corrente T]])</f>
        <v>324.64999999999998</v>
      </c>
      <c r="Q8529" s="5">
        <f>(medidas[[#This Row],[Pot R]]+medidas[[#This Row],[Pot S]]+medidas[[#This Row],[Pot T]])</f>
        <v>63.61757089999999</v>
      </c>
    </row>
    <row r="8530" spans="1:17" x14ac:dyDescent="0.25">
      <c r="A8530" s="6">
        <v>43834.811863425923</v>
      </c>
      <c r="B8530">
        <v>1</v>
      </c>
      <c r="C8530">
        <v>59.8</v>
      </c>
      <c r="D8530">
        <v>207.25</v>
      </c>
      <c r="E8530">
        <v>122.65</v>
      </c>
      <c r="F8530" s="5">
        <f>medidas[[#This Row],[Tensão R]]*medidas[[#This Row],[Corrente R]]*ABS(medidas[[#This Row],[FP R]])/1000</f>
        <v>23.89405975</v>
      </c>
      <c r="G8530">
        <v>-0.94</v>
      </c>
      <c r="H8530">
        <v>206.17</v>
      </c>
      <c r="I8530">
        <v>103</v>
      </c>
      <c r="J8530" s="5">
        <f>medidas[[#This Row],[Tensão S]]*medidas[[#This Row],[Corrente S]]*ABS(medidas[[#This Row],[FP S]])/1000</f>
        <v>20.386089599999998</v>
      </c>
      <c r="K8530">
        <v>-0.96</v>
      </c>
      <c r="L8530">
        <v>205.64</v>
      </c>
      <c r="M8530">
        <v>100.1</v>
      </c>
      <c r="N8530">
        <v>-0.95</v>
      </c>
      <c r="O8530" s="5">
        <f>medidas[[#This Row],[Tensão T]]*medidas[[#This Row],[Corrente T]]*ABS(medidas[[#This Row],[FP T]])/1000</f>
        <v>19.555335799999998</v>
      </c>
      <c r="P8530" s="5">
        <f>(medidas[[#This Row],[Corrente R]]+medidas[[#This Row],[Corrente S]]+medidas[[#This Row],[Corrente T]])</f>
        <v>325.75</v>
      </c>
      <c r="Q8530" s="5">
        <f>(medidas[[#This Row],[Pot R]]+medidas[[#This Row],[Pot S]]+medidas[[#This Row],[Pot T]])</f>
        <v>63.835485149999997</v>
      </c>
    </row>
    <row r="8531" spans="1:17" x14ac:dyDescent="0.25">
      <c r="A8531" s="6">
        <v>43834.811921296299</v>
      </c>
      <c r="B8531">
        <v>1</v>
      </c>
      <c r="C8531">
        <v>59.8</v>
      </c>
      <c r="D8531">
        <v>207.25</v>
      </c>
      <c r="E8531">
        <v>122.9</v>
      </c>
      <c r="F8531" s="5">
        <f>medidas[[#This Row],[Tensão R]]*medidas[[#This Row],[Corrente R]]*ABS(medidas[[#This Row],[FP R]])/1000</f>
        <v>23.942763500000002</v>
      </c>
      <c r="G8531">
        <v>-0.94</v>
      </c>
      <c r="H8531">
        <v>206.07</v>
      </c>
      <c r="I8531">
        <v>105.25</v>
      </c>
      <c r="J8531" s="5">
        <f>medidas[[#This Row],[Tensão S]]*medidas[[#This Row],[Corrente S]]*ABS(medidas[[#This Row],[FP S]])/1000</f>
        <v>20.821312800000001</v>
      </c>
      <c r="K8531">
        <v>-0.96</v>
      </c>
      <c r="L8531">
        <v>205.64</v>
      </c>
      <c r="M8531">
        <v>100.25</v>
      </c>
      <c r="N8531">
        <v>-0.95</v>
      </c>
      <c r="O8531" s="5">
        <f>medidas[[#This Row],[Tensão T]]*medidas[[#This Row],[Corrente T]]*ABS(medidas[[#This Row],[FP T]])/1000</f>
        <v>19.584639499999998</v>
      </c>
      <c r="P8531" s="5">
        <f>(medidas[[#This Row],[Corrente R]]+medidas[[#This Row],[Corrente S]]+medidas[[#This Row],[Corrente T]])</f>
        <v>328.4</v>
      </c>
      <c r="Q8531" s="5">
        <f>(medidas[[#This Row],[Pot R]]+medidas[[#This Row],[Pot S]]+medidas[[#This Row],[Pot T]])</f>
        <v>64.348715799999994</v>
      </c>
    </row>
    <row r="8532" spans="1:17" x14ac:dyDescent="0.25">
      <c r="A8532" s="6">
        <v>43834.811990740738</v>
      </c>
      <c r="B8532">
        <v>1</v>
      </c>
      <c r="C8532">
        <v>59.8</v>
      </c>
      <c r="D8532">
        <v>207.32</v>
      </c>
      <c r="E8532">
        <v>122.7</v>
      </c>
      <c r="F8532" s="5">
        <f>medidas[[#This Row],[Tensão R]]*medidas[[#This Row],[Corrente R]]*ABS(medidas[[#This Row],[FP R]])/1000</f>
        <v>23.91187416</v>
      </c>
      <c r="G8532">
        <v>-0.94</v>
      </c>
      <c r="H8532">
        <v>206.17</v>
      </c>
      <c r="I8532">
        <v>105.5</v>
      </c>
      <c r="J8532" s="5">
        <f>medidas[[#This Row],[Tensão S]]*medidas[[#This Row],[Corrente S]]*ABS(medidas[[#This Row],[FP S]])/1000</f>
        <v>20.880897599999997</v>
      </c>
      <c r="K8532">
        <v>-0.96</v>
      </c>
      <c r="L8532">
        <v>205.78</v>
      </c>
      <c r="M8532">
        <v>100.2</v>
      </c>
      <c r="N8532">
        <v>-0.95</v>
      </c>
      <c r="O8532" s="5">
        <f>medidas[[#This Row],[Tensão T]]*medidas[[#This Row],[Corrente T]]*ABS(medidas[[#This Row],[FP T]])/1000</f>
        <v>19.588198199999997</v>
      </c>
      <c r="P8532" s="5">
        <f>(medidas[[#This Row],[Corrente R]]+medidas[[#This Row],[Corrente S]]+medidas[[#This Row],[Corrente T]])</f>
        <v>328.4</v>
      </c>
      <c r="Q8532" s="5">
        <f>(medidas[[#This Row],[Pot R]]+medidas[[#This Row],[Pot S]]+medidas[[#This Row],[Pot T]])</f>
        <v>64.380969959999987</v>
      </c>
    </row>
    <row r="8533" spans="1:17" x14ac:dyDescent="0.25">
      <c r="A8533" s="6">
        <v>43834.812048611115</v>
      </c>
      <c r="B8533">
        <v>1</v>
      </c>
      <c r="C8533">
        <v>60</v>
      </c>
      <c r="D8533">
        <v>207.34</v>
      </c>
      <c r="E8533">
        <v>122.65</v>
      </c>
      <c r="F8533" s="5">
        <f>medidas[[#This Row],[Tensão R]]*medidas[[#This Row],[Corrente R]]*ABS(medidas[[#This Row],[FP R]])/1000</f>
        <v>23.904435939999999</v>
      </c>
      <c r="G8533">
        <v>-0.94</v>
      </c>
      <c r="H8533">
        <v>206.14</v>
      </c>
      <c r="I8533">
        <v>107.3</v>
      </c>
      <c r="J8533" s="5">
        <f>medidas[[#This Row],[Tensão S]]*medidas[[#This Row],[Corrente S]]*ABS(medidas[[#This Row],[FP S]])/1000</f>
        <v>21.234069119999997</v>
      </c>
      <c r="K8533">
        <v>-0.96</v>
      </c>
      <c r="L8533">
        <v>205.87</v>
      </c>
      <c r="M8533">
        <v>100.25</v>
      </c>
      <c r="N8533">
        <v>-0.95</v>
      </c>
      <c r="O8533" s="5">
        <f>medidas[[#This Row],[Tensão T]]*medidas[[#This Row],[Corrente T]]*ABS(medidas[[#This Row],[FP T]])/1000</f>
        <v>19.606544124999996</v>
      </c>
      <c r="P8533" s="5">
        <f>(medidas[[#This Row],[Corrente R]]+medidas[[#This Row],[Corrente S]]+medidas[[#This Row],[Corrente T]])</f>
        <v>330.2</v>
      </c>
      <c r="Q8533" s="5">
        <f>(medidas[[#This Row],[Pot R]]+medidas[[#This Row],[Pot S]]+medidas[[#This Row],[Pot T]])</f>
        <v>64.745049184999999</v>
      </c>
    </row>
    <row r="8534" spans="1:17" x14ac:dyDescent="0.25">
      <c r="A8534" s="6">
        <v>43834.812094907407</v>
      </c>
      <c r="B8534">
        <v>1</v>
      </c>
      <c r="C8534">
        <v>60</v>
      </c>
      <c r="D8534">
        <v>207.25</v>
      </c>
      <c r="E8534">
        <v>122.7</v>
      </c>
      <c r="F8534" s="5">
        <f>medidas[[#This Row],[Tensão R]]*medidas[[#This Row],[Corrente R]]*ABS(medidas[[#This Row],[FP R]])/1000</f>
        <v>23.903800499999999</v>
      </c>
      <c r="G8534">
        <v>-0.94</v>
      </c>
      <c r="H8534">
        <v>206.06</v>
      </c>
      <c r="I8534">
        <v>108.6</v>
      </c>
      <c r="J8534" s="5">
        <f>medidas[[#This Row],[Tensão S]]*medidas[[#This Row],[Corrente S]]*ABS(medidas[[#This Row],[FP S]])/1000</f>
        <v>21.482991359999996</v>
      </c>
      <c r="K8534">
        <v>-0.96</v>
      </c>
      <c r="L8534">
        <v>205.78</v>
      </c>
      <c r="M8534">
        <v>100.35</v>
      </c>
      <c r="N8534">
        <v>-0.95</v>
      </c>
      <c r="O8534" s="5">
        <f>medidas[[#This Row],[Tensão T]]*medidas[[#This Row],[Corrente T]]*ABS(medidas[[#This Row],[FP T]])/1000</f>
        <v>19.617521849999996</v>
      </c>
      <c r="P8534" s="5">
        <f>(medidas[[#This Row],[Corrente R]]+medidas[[#This Row],[Corrente S]]+medidas[[#This Row],[Corrente T]])</f>
        <v>331.65</v>
      </c>
      <c r="Q8534" s="5">
        <f>(medidas[[#This Row],[Pot R]]+medidas[[#This Row],[Pot S]]+medidas[[#This Row],[Pot T]])</f>
        <v>65.004313709999991</v>
      </c>
    </row>
    <row r="8535" spans="1:17" x14ac:dyDescent="0.25">
      <c r="A8535" s="6">
        <v>43834.812164351853</v>
      </c>
      <c r="B8535">
        <v>1</v>
      </c>
      <c r="C8535">
        <v>60</v>
      </c>
      <c r="D8535">
        <v>207.23</v>
      </c>
      <c r="E8535">
        <v>123.05</v>
      </c>
      <c r="F8535" s="5">
        <f>medidas[[#This Row],[Tensão R]]*medidas[[#This Row],[Corrente R]]*ABS(medidas[[#This Row],[FP R]])/1000</f>
        <v>23.969672409999998</v>
      </c>
      <c r="G8535">
        <v>-0.94</v>
      </c>
      <c r="H8535">
        <v>205.96</v>
      </c>
      <c r="I8535">
        <v>108.6</v>
      </c>
      <c r="J8535" s="5">
        <f>medidas[[#This Row],[Tensão S]]*medidas[[#This Row],[Corrente S]]*ABS(medidas[[#This Row],[FP S]])/1000</f>
        <v>21.472565760000002</v>
      </c>
      <c r="K8535">
        <v>-0.96</v>
      </c>
      <c r="L8535">
        <v>205.62</v>
      </c>
      <c r="M8535">
        <v>102.55</v>
      </c>
      <c r="N8535">
        <v>-0.95</v>
      </c>
      <c r="O8535" s="5">
        <f>medidas[[#This Row],[Tensão T]]*medidas[[#This Row],[Corrente T]]*ABS(medidas[[#This Row],[FP T]])/1000</f>
        <v>20.032014449999998</v>
      </c>
      <c r="P8535" s="5">
        <f>(medidas[[#This Row],[Corrente R]]+medidas[[#This Row],[Corrente S]]+medidas[[#This Row],[Corrente T]])</f>
        <v>334.2</v>
      </c>
      <c r="Q8535" s="5">
        <f>(medidas[[#This Row],[Pot R]]+medidas[[#This Row],[Pot S]]+medidas[[#This Row],[Pot T]])</f>
        <v>65.474252619999987</v>
      </c>
    </row>
    <row r="8536" spans="1:17" x14ac:dyDescent="0.25">
      <c r="A8536" s="6">
        <v>43834.812210648146</v>
      </c>
      <c r="B8536">
        <v>1</v>
      </c>
      <c r="C8536">
        <v>60</v>
      </c>
      <c r="D8536">
        <v>207.28</v>
      </c>
      <c r="E8536">
        <v>123.2</v>
      </c>
      <c r="F8536" s="5">
        <f>medidas[[#This Row],[Tensão R]]*medidas[[#This Row],[Corrente R]]*ABS(medidas[[#This Row],[FP R]])/1000</f>
        <v>24.004682239999998</v>
      </c>
      <c r="G8536">
        <v>-0.94</v>
      </c>
      <c r="H8536">
        <v>205.96</v>
      </c>
      <c r="I8536">
        <v>108.4</v>
      </c>
      <c r="J8536" s="5">
        <f>medidas[[#This Row],[Tensão S]]*medidas[[#This Row],[Corrente S]]*ABS(medidas[[#This Row],[FP S]])/1000</f>
        <v>21.433021440000001</v>
      </c>
      <c r="K8536">
        <v>-0.96</v>
      </c>
      <c r="L8536">
        <v>205.57</v>
      </c>
      <c r="M8536">
        <v>102.6</v>
      </c>
      <c r="N8536">
        <v>-0.96</v>
      </c>
      <c r="O8536" s="5">
        <f>medidas[[#This Row],[Tensão T]]*medidas[[#This Row],[Corrente T]]*ABS(medidas[[#This Row],[FP T]])/1000</f>
        <v>20.247822719999995</v>
      </c>
      <c r="P8536" s="5">
        <f>(medidas[[#This Row],[Corrente R]]+medidas[[#This Row],[Corrente S]]+medidas[[#This Row],[Corrente T]])</f>
        <v>334.20000000000005</v>
      </c>
      <c r="Q8536" s="5">
        <f>(medidas[[#This Row],[Pot R]]+medidas[[#This Row],[Pot S]]+medidas[[#This Row],[Pot T]])</f>
        <v>65.685526399999986</v>
      </c>
    </row>
    <row r="8537" spans="1:17" x14ac:dyDescent="0.25">
      <c r="A8537" s="6">
        <v>43834.812268518515</v>
      </c>
      <c r="B8537">
        <v>1</v>
      </c>
      <c r="C8537">
        <v>60</v>
      </c>
      <c r="D8537">
        <v>207.25</v>
      </c>
      <c r="E8537">
        <v>123</v>
      </c>
      <c r="F8537" s="5">
        <f>medidas[[#This Row],[Tensão R]]*medidas[[#This Row],[Corrente R]]*ABS(medidas[[#This Row],[FP R]])/1000</f>
        <v>23.962244999999999</v>
      </c>
      <c r="G8537">
        <v>-0.94</v>
      </c>
      <c r="H8537">
        <v>205.89</v>
      </c>
      <c r="I8537">
        <v>108</v>
      </c>
      <c r="J8537" s="5">
        <f>medidas[[#This Row],[Tensão S]]*medidas[[#This Row],[Corrente S]]*ABS(medidas[[#This Row],[FP S]])/1000</f>
        <v>21.346675199999996</v>
      </c>
      <c r="K8537">
        <v>-0.96</v>
      </c>
      <c r="L8537">
        <v>205.45</v>
      </c>
      <c r="M8537">
        <v>106.1</v>
      </c>
      <c r="N8537">
        <v>-0.96</v>
      </c>
      <c r="O8537" s="5">
        <f>medidas[[#This Row],[Tensão T]]*medidas[[#This Row],[Corrente T]]*ABS(medidas[[#This Row],[FP T]])/1000</f>
        <v>20.926315199999998</v>
      </c>
      <c r="P8537" s="5">
        <f>(medidas[[#This Row],[Corrente R]]+medidas[[#This Row],[Corrente S]]+medidas[[#This Row],[Corrente T]])</f>
        <v>337.1</v>
      </c>
      <c r="Q8537" s="5">
        <f>(medidas[[#This Row],[Pot R]]+medidas[[#This Row],[Pot S]]+medidas[[#This Row],[Pot T]])</f>
        <v>66.235235399999993</v>
      </c>
    </row>
    <row r="8538" spans="1:17" x14ac:dyDescent="0.25">
      <c r="A8538" s="6">
        <v>43834.812326388892</v>
      </c>
      <c r="B8538">
        <v>1</v>
      </c>
      <c r="C8538">
        <v>60</v>
      </c>
      <c r="D8538">
        <v>207.31</v>
      </c>
      <c r="E8538">
        <v>122.6</v>
      </c>
      <c r="F8538" s="5">
        <f>medidas[[#This Row],[Tensão R]]*medidas[[#This Row],[Corrente R]]*ABS(medidas[[#This Row],[FP R]])/1000</f>
        <v>23.891233639999999</v>
      </c>
      <c r="G8538">
        <v>-0.94</v>
      </c>
      <c r="H8538">
        <v>205.92</v>
      </c>
      <c r="I8538">
        <v>107.65</v>
      </c>
      <c r="J8538" s="5">
        <f>medidas[[#This Row],[Tensão S]]*medidas[[#This Row],[Corrente S]]*ABS(medidas[[#This Row],[FP S]])/1000</f>
        <v>21.28059648</v>
      </c>
      <c r="K8538">
        <v>-0.96</v>
      </c>
      <c r="L8538">
        <v>205.42</v>
      </c>
      <c r="M8538">
        <v>107.05</v>
      </c>
      <c r="N8538">
        <v>-0.96</v>
      </c>
      <c r="O8538" s="5">
        <f>medidas[[#This Row],[Tensão T]]*medidas[[#This Row],[Corrente T]]*ABS(medidas[[#This Row],[FP T]])/1000</f>
        <v>21.11060256</v>
      </c>
      <c r="P8538" s="5">
        <f>(medidas[[#This Row],[Corrente R]]+medidas[[#This Row],[Corrente S]]+medidas[[#This Row],[Corrente T]])</f>
        <v>337.3</v>
      </c>
      <c r="Q8538" s="5">
        <f>(medidas[[#This Row],[Pot R]]+medidas[[#This Row],[Pot S]]+medidas[[#This Row],[Pot T]])</f>
        <v>66.282432679999999</v>
      </c>
    </row>
    <row r="8539" spans="1:17" x14ac:dyDescent="0.25">
      <c r="A8539" s="6">
        <v>43834.812384259261</v>
      </c>
      <c r="B8539">
        <v>1</v>
      </c>
      <c r="C8539">
        <v>59.8</v>
      </c>
      <c r="D8539">
        <v>207.17</v>
      </c>
      <c r="E8539">
        <v>123.4</v>
      </c>
      <c r="F8539" s="5">
        <f>medidas[[#This Row],[Tensão R]]*medidas[[#This Row],[Corrente R]]*ABS(medidas[[#This Row],[FP R]])/1000</f>
        <v>24.030891319999999</v>
      </c>
      <c r="G8539">
        <v>-0.94</v>
      </c>
      <c r="H8539">
        <v>205.96</v>
      </c>
      <c r="I8539">
        <v>107.25</v>
      </c>
      <c r="J8539" s="5">
        <f>medidas[[#This Row],[Tensão S]]*medidas[[#This Row],[Corrente S]]*ABS(medidas[[#This Row],[FP S]])/1000</f>
        <v>20.9847495</v>
      </c>
      <c r="K8539">
        <v>-0.95</v>
      </c>
      <c r="L8539">
        <v>205.46</v>
      </c>
      <c r="M8539">
        <v>106.8</v>
      </c>
      <c r="N8539">
        <v>-0.96</v>
      </c>
      <c r="O8539" s="5">
        <f>medidas[[#This Row],[Tensão T]]*medidas[[#This Row],[Corrente T]]*ABS(medidas[[#This Row],[FP T]])/1000</f>
        <v>21.065402880000001</v>
      </c>
      <c r="P8539" s="5">
        <f>(medidas[[#This Row],[Corrente R]]+medidas[[#This Row],[Corrente S]]+medidas[[#This Row],[Corrente T]])</f>
        <v>337.45</v>
      </c>
      <c r="Q8539" s="5">
        <f>(medidas[[#This Row],[Pot R]]+medidas[[#This Row],[Pot S]]+medidas[[#This Row],[Pot T]])</f>
        <v>66.081043700000009</v>
      </c>
    </row>
    <row r="8540" spans="1:17" x14ac:dyDescent="0.25">
      <c r="A8540" s="6">
        <v>43834.812442129631</v>
      </c>
      <c r="B8540">
        <v>1</v>
      </c>
      <c r="C8540">
        <v>60</v>
      </c>
      <c r="D8540">
        <v>207.09</v>
      </c>
      <c r="E8540">
        <v>125.35</v>
      </c>
      <c r="F8540" s="5">
        <f>medidas[[#This Row],[Tensão R]]*medidas[[#This Row],[Corrente R]]*ABS(medidas[[#This Row],[FP R]])/1000</f>
        <v>24.401207609999997</v>
      </c>
      <c r="G8540">
        <v>-0.94</v>
      </c>
      <c r="H8540">
        <v>206</v>
      </c>
      <c r="I8540">
        <v>107.05</v>
      </c>
      <c r="J8540" s="5">
        <f>medidas[[#This Row],[Tensão S]]*medidas[[#This Row],[Corrente S]]*ABS(medidas[[#This Row],[FP S]])/1000</f>
        <v>20.949684999999999</v>
      </c>
      <c r="K8540">
        <v>-0.95</v>
      </c>
      <c r="L8540">
        <v>205.42</v>
      </c>
      <c r="M8540">
        <v>106</v>
      </c>
      <c r="N8540">
        <v>-0.96</v>
      </c>
      <c r="O8540" s="5">
        <f>medidas[[#This Row],[Tensão T]]*medidas[[#This Row],[Corrente T]]*ABS(medidas[[#This Row],[FP T]])/1000</f>
        <v>20.903539200000001</v>
      </c>
      <c r="P8540" s="5">
        <f>(medidas[[#This Row],[Corrente R]]+medidas[[#This Row],[Corrente S]]+medidas[[#This Row],[Corrente T]])</f>
        <v>338.4</v>
      </c>
      <c r="Q8540" s="5">
        <f>(medidas[[#This Row],[Pot R]]+medidas[[#This Row],[Pot S]]+medidas[[#This Row],[Pot T]])</f>
        <v>66.25443181</v>
      </c>
    </row>
    <row r="8541" spans="1:17" x14ac:dyDescent="0.25">
      <c r="A8541" s="6">
        <v>43834.8125</v>
      </c>
      <c r="B8541">
        <v>1</v>
      </c>
      <c r="C8541">
        <v>60</v>
      </c>
      <c r="D8541">
        <v>207.03</v>
      </c>
      <c r="E8541">
        <v>125.45</v>
      </c>
      <c r="F8541" s="5">
        <f>medidas[[#This Row],[Tensão R]]*medidas[[#This Row],[Corrente R]]*ABS(medidas[[#This Row],[FP R]])/1000</f>
        <v>24.413598690000004</v>
      </c>
      <c r="G8541">
        <v>-0.94</v>
      </c>
      <c r="H8541">
        <v>205.98</v>
      </c>
      <c r="I8541">
        <v>106.9</v>
      </c>
      <c r="J8541" s="5">
        <f>medidas[[#This Row],[Tensão S]]*medidas[[#This Row],[Corrente S]]*ABS(medidas[[#This Row],[FP S]])/1000</f>
        <v>20.918298899999996</v>
      </c>
      <c r="K8541">
        <v>-0.95</v>
      </c>
      <c r="L8541">
        <v>205.42</v>
      </c>
      <c r="M8541">
        <v>105.7</v>
      </c>
      <c r="N8541">
        <v>-0.96</v>
      </c>
      <c r="O8541" s="5">
        <f>medidas[[#This Row],[Tensão T]]*medidas[[#This Row],[Corrente T]]*ABS(medidas[[#This Row],[FP T]])/1000</f>
        <v>20.844378239999998</v>
      </c>
      <c r="P8541" s="5">
        <f>(medidas[[#This Row],[Corrente R]]+medidas[[#This Row],[Corrente S]]+medidas[[#This Row],[Corrente T]])</f>
        <v>338.05</v>
      </c>
      <c r="Q8541" s="5">
        <f>(medidas[[#This Row],[Pot R]]+medidas[[#This Row],[Pot S]]+medidas[[#This Row],[Pot T]])</f>
        <v>66.176275829999994</v>
      </c>
    </row>
    <row r="8542" spans="1:17" x14ac:dyDescent="0.25">
      <c r="A8542" s="6">
        <v>43834.812557870369</v>
      </c>
      <c r="B8542">
        <v>1</v>
      </c>
      <c r="C8542">
        <v>60</v>
      </c>
      <c r="D8542">
        <v>207.07</v>
      </c>
      <c r="E8542">
        <v>125.3</v>
      </c>
      <c r="F8542" s="5">
        <f>medidas[[#This Row],[Tensão R]]*medidas[[#This Row],[Corrente R]]*ABS(medidas[[#This Row],[FP R]])/1000</f>
        <v>24.389118739999997</v>
      </c>
      <c r="G8542">
        <v>-0.94</v>
      </c>
      <c r="H8542">
        <v>205.98</v>
      </c>
      <c r="I8542">
        <v>106.9</v>
      </c>
      <c r="J8542" s="5">
        <f>medidas[[#This Row],[Tensão S]]*medidas[[#This Row],[Corrente S]]*ABS(medidas[[#This Row],[FP S]])/1000</f>
        <v>20.918298899999996</v>
      </c>
      <c r="K8542">
        <v>-0.95</v>
      </c>
      <c r="L8542">
        <v>205.37</v>
      </c>
      <c r="M8542">
        <v>105.85</v>
      </c>
      <c r="N8542">
        <v>-0.96</v>
      </c>
      <c r="O8542" s="5">
        <f>medidas[[#This Row],[Tensão T]]*medidas[[#This Row],[Corrente T]]*ABS(medidas[[#This Row],[FP T]])/1000</f>
        <v>20.868877919999999</v>
      </c>
      <c r="P8542" s="5">
        <f>(medidas[[#This Row],[Corrente R]]+medidas[[#This Row],[Corrente S]]+medidas[[#This Row],[Corrente T]])</f>
        <v>338.04999999999995</v>
      </c>
      <c r="Q8542" s="5">
        <f>(medidas[[#This Row],[Pot R]]+medidas[[#This Row],[Pot S]]+medidas[[#This Row],[Pot T]])</f>
        <v>66.17629556</v>
      </c>
    </row>
    <row r="8543" spans="1:17" x14ac:dyDescent="0.25">
      <c r="A8543" s="6">
        <v>43834.812615740739</v>
      </c>
      <c r="B8543">
        <v>1</v>
      </c>
      <c r="C8543">
        <v>60</v>
      </c>
      <c r="D8543">
        <v>207.17</v>
      </c>
      <c r="E8543">
        <v>125.15</v>
      </c>
      <c r="F8543" s="5">
        <f>medidas[[#This Row],[Tensão R]]*medidas[[#This Row],[Corrente R]]*ABS(medidas[[#This Row],[FP R]])/1000</f>
        <v>24.371685969999998</v>
      </c>
      <c r="G8543">
        <v>-0.94</v>
      </c>
      <c r="H8543">
        <v>206</v>
      </c>
      <c r="I8543">
        <v>106.85</v>
      </c>
      <c r="J8543" s="5">
        <f>medidas[[#This Row],[Tensão S]]*medidas[[#This Row],[Corrente S]]*ABS(medidas[[#This Row],[FP S]])/1000</f>
        <v>20.910544999999999</v>
      </c>
      <c r="K8543">
        <v>-0.95</v>
      </c>
      <c r="L8543">
        <v>205.42</v>
      </c>
      <c r="M8543">
        <v>105.9</v>
      </c>
      <c r="N8543">
        <v>-0.96</v>
      </c>
      <c r="O8543" s="5">
        <f>medidas[[#This Row],[Tensão T]]*medidas[[#This Row],[Corrente T]]*ABS(medidas[[#This Row],[FP T]])/1000</f>
        <v>20.88381888</v>
      </c>
      <c r="P8543" s="5">
        <f>(medidas[[#This Row],[Corrente R]]+medidas[[#This Row],[Corrente S]]+medidas[[#This Row],[Corrente T]])</f>
        <v>337.9</v>
      </c>
      <c r="Q8543" s="5">
        <f>(medidas[[#This Row],[Pot R]]+medidas[[#This Row],[Pot S]]+medidas[[#This Row],[Pot T]])</f>
        <v>66.166049850000007</v>
      </c>
    </row>
    <row r="8544" spans="1:17" x14ac:dyDescent="0.25">
      <c r="A8544" s="6">
        <v>43834.812673611108</v>
      </c>
      <c r="B8544">
        <v>1</v>
      </c>
      <c r="C8544">
        <v>59.8</v>
      </c>
      <c r="D8544">
        <v>207.09</v>
      </c>
      <c r="E8544">
        <v>125.3</v>
      </c>
      <c r="F8544" s="5">
        <f>medidas[[#This Row],[Tensão R]]*medidas[[#This Row],[Corrente R]]*ABS(medidas[[#This Row],[FP R]])/1000</f>
        <v>24.391474379999998</v>
      </c>
      <c r="G8544">
        <v>-0.94</v>
      </c>
      <c r="H8544">
        <v>206.06</v>
      </c>
      <c r="I8544">
        <v>106.95</v>
      </c>
      <c r="J8544" s="5">
        <f>medidas[[#This Row],[Tensão S]]*medidas[[#This Row],[Corrente S]]*ABS(medidas[[#This Row],[FP S]])/1000</f>
        <v>20.936211149999998</v>
      </c>
      <c r="K8544">
        <v>-0.95</v>
      </c>
      <c r="L8544">
        <v>205.39</v>
      </c>
      <c r="M8544">
        <v>106.05</v>
      </c>
      <c r="N8544">
        <v>-0.96</v>
      </c>
      <c r="O8544" s="5">
        <f>medidas[[#This Row],[Tensão T]]*medidas[[#This Row],[Corrente T]]*ABS(medidas[[#This Row],[FP T]])/1000</f>
        <v>20.910345119999999</v>
      </c>
      <c r="P8544" s="5">
        <f>(medidas[[#This Row],[Corrente R]]+medidas[[#This Row],[Corrente S]]+medidas[[#This Row],[Corrente T]])</f>
        <v>338.3</v>
      </c>
      <c r="Q8544" s="5">
        <f>(medidas[[#This Row],[Pot R]]+medidas[[#This Row],[Pot S]]+medidas[[#This Row],[Pot T]])</f>
        <v>66.238030649999999</v>
      </c>
    </row>
    <row r="8545" spans="1:17" x14ac:dyDescent="0.25">
      <c r="A8545" s="6">
        <v>43834.812731481485</v>
      </c>
      <c r="B8545">
        <v>1</v>
      </c>
      <c r="C8545">
        <v>60</v>
      </c>
      <c r="D8545">
        <v>207.2</v>
      </c>
      <c r="E8545">
        <v>123.65</v>
      </c>
      <c r="F8545" s="5">
        <f>medidas[[#This Row],[Tensão R]]*medidas[[#This Row],[Corrente R]]*ABS(medidas[[#This Row],[FP R]])/1000</f>
        <v>24.083063199999998</v>
      </c>
      <c r="G8545">
        <v>-0.94</v>
      </c>
      <c r="H8545">
        <v>206</v>
      </c>
      <c r="I8545">
        <v>106.9</v>
      </c>
      <c r="J8545" s="5">
        <f>medidas[[#This Row],[Tensão S]]*medidas[[#This Row],[Corrente S]]*ABS(medidas[[#This Row],[FP S]])/1000</f>
        <v>20.920330000000003</v>
      </c>
      <c r="K8545">
        <v>-0.95</v>
      </c>
      <c r="L8545">
        <v>205.37</v>
      </c>
      <c r="M8545">
        <v>106.25</v>
      </c>
      <c r="N8545">
        <v>-0.96</v>
      </c>
      <c r="O8545" s="5">
        <f>medidas[[#This Row],[Tensão T]]*medidas[[#This Row],[Corrente T]]*ABS(medidas[[#This Row],[FP T]])/1000</f>
        <v>20.94774</v>
      </c>
      <c r="P8545" s="5">
        <f>(medidas[[#This Row],[Corrente R]]+medidas[[#This Row],[Corrente S]]+medidas[[#This Row],[Corrente T]])</f>
        <v>336.8</v>
      </c>
      <c r="Q8545" s="5">
        <f>(medidas[[#This Row],[Pot R]]+medidas[[#This Row],[Pot S]]+medidas[[#This Row],[Pot T]])</f>
        <v>65.951133200000001</v>
      </c>
    </row>
    <row r="8546" spans="1:17" x14ac:dyDescent="0.25">
      <c r="A8546" s="6">
        <v>43834.812789351854</v>
      </c>
      <c r="B8546">
        <v>1</v>
      </c>
      <c r="C8546">
        <v>60</v>
      </c>
      <c r="D8546">
        <v>207.32</v>
      </c>
      <c r="E8546">
        <v>122.05</v>
      </c>
      <c r="F8546" s="5">
        <f>medidas[[#This Row],[Tensão R]]*medidas[[#This Row],[Corrente R]]*ABS(medidas[[#This Row],[FP R]])/1000</f>
        <v>23.78520164</v>
      </c>
      <c r="G8546">
        <v>-0.94</v>
      </c>
      <c r="H8546">
        <v>205.96</v>
      </c>
      <c r="I8546">
        <v>106.9</v>
      </c>
      <c r="J8546" s="5">
        <f>medidas[[#This Row],[Tensão S]]*medidas[[#This Row],[Corrente S]]*ABS(medidas[[#This Row],[FP S]])/1000</f>
        <v>20.9162678</v>
      </c>
      <c r="K8546">
        <v>-0.95</v>
      </c>
      <c r="L8546">
        <v>205.45</v>
      </c>
      <c r="M8546">
        <v>106</v>
      </c>
      <c r="N8546">
        <v>-0.96</v>
      </c>
      <c r="O8546" s="5">
        <f>medidas[[#This Row],[Tensão T]]*medidas[[#This Row],[Corrente T]]*ABS(medidas[[#This Row],[FP T]])/1000</f>
        <v>20.906591999999996</v>
      </c>
      <c r="P8546" s="5">
        <f>(medidas[[#This Row],[Corrente R]]+medidas[[#This Row],[Corrente S]]+medidas[[#This Row],[Corrente T]])</f>
        <v>334.95</v>
      </c>
      <c r="Q8546" s="5">
        <f>(medidas[[#This Row],[Pot R]]+medidas[[#This Row],[Pot S]]+medidas[[#This Row],[Pot T]])</f>
        <v>65.60806144</v>
      </c>
    </row>
    <row r="8547" spans="1:17" x14ac:dyDescent="0.25">
      <c r="A8547" s="6">
        <v>43834.812847222223</v>
      </c>
      <c r="B8547">
        <v>1</v>
      </c>
      <c r="C8547">
        <v>60</v>
      </c>
      <c r="D8547">
        <v>207.31</v>
      </c>
      <c r="E8547">
        <v>121.6</v>
      </c>
      <c r="F8547" s="5">
        <f>medidas[[#This Row],[Tensão R]]*medidas[[#This Row],[Corrente R]]*ABS(medidas[[#This Row],[FP R]])/1000</f>
        <v>23.696362239999999</v>
      </c>
      <c r="G8547">
        <v>-0.94</v>
      </c>
      <c r="H8547">
        <v>206</v>
      </c>
      <c r="I8547">
        <v>106.75</v>
      </c>
      <c r="J8547" s="5">
        <f>medidas[[#This Row],[Tensão S]]*medidas[[#This Row],[Corrente S]]*ABS(medidas[[#This Row],[FP S]])/1000</f>
        <v>20.890974999999997</v>
      </c>
      <c r="K8547">
        <v>-0.95</v>
      </c>
      <c r="L8547">
        <v>205.48</v>
      </c>
      <c r="M8547">
        <v>105.95</v>
      </c>
      <c r="N8547">
        <v>-0.96</v>
      </c>
      <c r="O8547" s="5">
        <f>medidas[[#This Row],[Tensão T]]*medidas[[#This Row],[Corrente T]]*ABS(medidas[[#This Row],[FP T]])/1000</f>
        <v>20.89978176</v>
      </c>
      <c r="P8547" s="5">
        <f>(medidas[[#This Row],[Corrente R]]+medidas[[#This Row],[Corrente S]]+medidas[[#This Row],[Corrente T]])</f>
        <v>334.3</v>
      </c>
      <c r="Q8547" s="5">
        <f>(medidas[[#This Row],[Pot R]]+medidas[[#This Row],[Pot S]]+medidas[[#This Row],[Pot T]])</f>
        <v>65.487118999999993</v>
      </c>
    </row>
    <row r="8548" spans="1:17" x14ac:dyDescent="0.25">
      <c r="A8548" s="6">
        <v>43834.812905092593</v>
      </c>
      <c r="B8548">
        <v>1</v>
      </c>
      <c r="C8548">
        <v>59.8</v>
      </c>
      <c r="D8548">
        <v>207.39</v>
      </c>
      <c r="E8548">
        <v>121.05</v>
      </c>
      <c r="F8548" s="5">
        <f>medidas[[#This Row],[Tensão R]]*medidas[[#This Row],[Corrente R]]*ABS(medidas[[#This Row],[FP R]])/1000</f>
        <v>23.598285929999999</v>
      </c>
      <c r="G8548">
        <v>-0.94</v>
      </c>
      <c r="H8548">
        <v>206.03</v>
      </c>
      <c r="I8548">
        <v>106.65</v>
      </c>
      <c r="J8548" s="5">
        <f>medidas[[#This Row],[Tensão S]]*medidas[[#This Row],[Corrente S]]*ABS(medidas[[#This Row],[FP S]])/1000</f>
        <v>20.874444524999998</v>
      </c>
      <c r="K8548">
        <v>-0.95</v>
      </c>
      <c r="L8548">
        <v>205.46</v>
      </c>
      <c r="M8548">
        <v>105.85</v>
      </c>
      <c r="N8548">
        <v>-0.96</v>
      </c>
      <c r="O8548" s="5">
        <f>medidas[[#This Row],[Tensão T]]*medidas[[#This Row],[Corrente T]]*ABS(medidas[[#This Row],[FP T]])/1000</f>
        <v>20.87802336</v>
      </c>
      <c r="P8548" s="5">
        <f>(medidas[[#This Row],[Corrente R]]+medidas[[#This Row],[Corrente S]]+medidas[[#This Row],[Corrente T]])</f>
        <v>333.54999999999995</v>
      </c>
      <c r="Q8548" s="5">
        <f>(medidas[[#This Row],[Pot R]]+medidas[[#This Row],[Pot S]]+medidas[[#This Row],[Pot T]])</f>
        <v>65.35075381499999</v>
      </c>
    </row>
    <row r="8549" spans="1:17" x14ac:dyDescent="0.25">
      <c r="A8549" s="6">
        <v>43834.812962962962</v>
      </c>
      <c r="B8549">
        <v>1</v>
      </c>
      <c r="C8549">
        <v>60</v>
      </c>
      <c r="D8549">
        <v>206.96</v>
      </c>
      <c r="E8549">
        <v>128.55000000000001</v>
      </c>
      <c r="F8549" s="5">
        <f>medidas[[#This Row],[Tensão R]]*medidas[[#This Row],[Corrente R]]*ABS(medidas[[#This Row],[FP R]])/1000</f>
        <v>25.274472599999999</v>
      </c>
      <c r="G8549">
        <v>-0.95</v>
      </c>
      <c r="H8549">
        <v>206.06</v>
      </c>
      <c r="I8549">
        <v>106.75</v>
      </c>
      <c r="J8549" s="5">
        <f>medidas[[#This Row],[Tensão S]]*medidas[[#This Row],[Corrente S]]*ABS(medidas[[#This Row],[FP S]])/1000</f>
        <v>20.897059749999997</v>
      </c>
      <c r="K8549">
        <v>-0.95</v>
      </c>
      <c r="L8549">
        <v>205.45</v>
      </c>
      <c r="M8549">
        <v>105.75</v>
      </c>
      <c r="N8549">
        <v>-0.96</v>
      </c>
      <c r="O8549" s="5">
        <f>medidas[[#This Row],[Tensão T]]*medidas[[#This Row],[Corrente T]]*ABS(medidas[[#This Row],[FP T]])/1000</f>
        <v>20.857283999999996</v>
      </c>
      <c r="P8549" s="5">
        <f>(medidas[[#This Row],[Corrente R]]+medidas[[#This Row],[Corrente S]]+medidas[[#This Row],[Corrente T]])</f>
        <v>341.05</v>
      </c>
      <c r="Q8549" s="5">
        <f>(medidas[[#This Row],[Pot R]]+medidas[[#This Row],[Pot S]]+medidas[[#This Row],[Pot T]])</f>
        <v>67.028816349999985</v>
      </c>
    </row>
    <row r="8550" spans="1:17" x14ac:dyDescent="0.25">
      <c r="A8550" s="6">
        <v>43834.813020833331</v>
      </c>
      <c r="B8550">
        <v>1</v>
      </c>
      <c r="C8550">
        <v>60</v>
      </c>
      <c r="D8550">
        <v>207.03</v>
      </c>
      <c r="E8550">
        <v>126.1</v>
      </c>
      <c r="F8550" s="5">
        <f>medidas[[#This Row],[Tensão R]]*medidas[[#This Row],[Corrente R]]*ABS(medidas[[#This Row],[FP R]])/1000</f>
        <v>24.540094020000002</v>
      </c>
      <c r="G8550">
        <v>-0.94</v>
      </c>
      <c r="H8550">
        <v>205.98</v>
      </c>
      <c r="I8550">
        <v>106.65</v>
      </c>
      <c r="J8550" s="5">
        <f>medidas[[#This Row],[Tensão S]]*medidas[[#This Row],[Corrente S]]*ABS(medidas[[#This Row],[FP S]])/1000</f>
        <v>20.869378649999998</v>
      </c>
      <c r="K8550">
        <v>-0.95</v>
      </c>
      <c r="L8550">
        <v>205.39</v>
      </c>
      <c r="M8550">
        <v>105.85</v>
      </c>
      <c r="N8550">
        <v>-0.96</v>
      </c>
      <c r="O8550" s="5">
        <f>medidas[[#This Row],[Tensão T]]*medidas[[#This Row],[Corrente T]]*ABS(medidas[[#This Row],[FP T]])/1000</f>
        <v>20.870910239999997</v>
      </c>
      <c r="P8550" s="5">
        <f>(medidas[[#This Row],[Corrente R]]+medidas[[#This Row],[Corrente S]]+medidas[[#This Row],[Corrente T]])</f>
        <v>338.6</v>
      </c>
      <c r="Q8550" s="5">
        <f>(medidas[[#This Row],[Pot R]]+medidas[[#This Row],[Pot S]]+medidas[[#This Row],[Pot T]])</f>
        <v>66.28038291</v>
      </c>
    </row>
    <row r="8551" spans="1:17" x14ac:dyDescent="0.25">
      <c r="A8551" s="6">
        <v>43834.813078703701</v>
      </c>
      <c r="B8551">
        <v>1</v>
      </c>
      <c r="C8551">
        <v>59.8</v>
      </c>
      <c r="D8551">
        <v>207.07</v>
      </c>
      <c r="E8551">
        <v>125.75</v>
      </c>
      <c r="F8551" s="5">
        <f>medidas[[#This Row],[Tensão R]]*medidas[[#This Row],[Corrente R]]*ABS(medidas[[#This Row],[FP R]])/1000</f>
        <v>24.476709349999997</v>
      </c>
      <c r="G8551">
        <v>-0.94</v>
      </c>
      <c r="H8551">
        <v>205.92</v>
      </c>
      <c r="I8551">
        <v>106.55</v>
      </c>
      <c r="J8551" s="5">
        <f>medidas[[#This Row],[Tensão S]]*medidas[[#This Row],[Corrente S]]*ABS(medidas[[#This Row],[FP S]])/1000</f>
        <v>20.843737199999996</v>
      </c>
      <c r="K8551">
        <v>-0.95</v>
      </c>
      <c r="L8551">
        <v>205.39</v>
      </c>
      <c r="M8551">
        <v>105.7</v>
      </c>
      <c r="N8551">
        <v>-0.96</v>
      </c>
      <c r="O8551" s="5">
        <f>medidas[[#This Row],[Tensão T]]*medidas[[#This Row],[Corrente T]]*ABS(medidas[[#This Row],[FP T]])/1000</f>
        <v>20.841334079999996</v>
      </c>
      <c r="P8551" s="5">
        <f>(medidas[[#This Row],[Corrente R]]+medidas[[#This Row],[Corrente S]]+medidas[[#This Row],[Corrente T]])</f>
        <v>338</v>
      </c>
      <c r="Q8551" s="5">
        <f>(medidas[[#This Row],[Pot R]]+medidas[[#This Row],[Pot S]]+medidas[[#This Row],[Pot T]])</f>
        <v>66.161780629999981</v>
      </c>
    </row>
    <row r="8552" spans="1:17" x14ac:dyDescent="0.25">
      <c r="A8552" s="6">
        <v>43834.813136574077</v>
      </c>
      <c r="B8552">
        <v>1</v>
      </c>
      <c r="C8552">
        <v>60</v>
      </c>
      <c r="D8552">
        <v>207.03</v>
      </c>
      <c r="E8552">
        <v>125.5</v>
      </c>
      <c r="F8552" s="5">
        <f>medidas[[#This Row],[Tensão R]]*medidas[[#This Row],[Corrente R]]*ABS(medidas[[#This Row],[FP R]])/1000</f>
        <v>24.4233291</v>
      </c>
      <c r="G8552">
        <v>-0.94</v>
      </c>
      <c r="H8552">
        <v>206.03</v>
      </c>
      <c r="I8552">
        <v>106.25</v>
      </c>
      <c r="J8552" s="5">
        <f>medidas[[#This Row],[Tensão S]]*medidas[[#This Row],[Corrente S]]*ABS(medidas[[#This Row],[FP S]])/1000</f>
        <v>20.796153125</v>
      </c>
      <c r="K8552">
        <v>-0.95</v>
      </c>
      <c r="L8552">
        <v>205.78</v>
      </c>
      <c r="M8552">
        <v>99.3</v>
      </c>
      <c r="N8552">
        <v>-0.96</v>
      </c>
      <c r="O8552" s="5">
        <f>medidas[[#This Row],[Tensão T]]*medidas[[#This Row],[Corrente T]]*ABS(medidas[[#This Row],[FP T]])/1000</f>
        <v>19.616595839999999</v>
      </c>
      <c r="P8552" s="5">
        <f>(medidas[[#This Row],[Corrente R]]+medidas[[#This Row],[Corrente S]]+medidas[[#This Row],[Corrente T]])</f>
        <v>331.05</v>
      </c>
      <c r="Q8552" s="5">
        <f>(medidas[[#This Row],[Pot R]]+medidas[[#This Row],[Pot S]]+medidas[[#This Row],[Pot T]])</f>
        <v>64.836078064999995</v>
      </c>
    </row>
    <row r="8553" spans="1:17" x14ac:dyDescent="0.25">
      <c r="A8553" s="6">
        <v>43834.813194444447</v>
      </c>
      <c r="B8553">
        <v>1</v>
      </c>
      <c r="C8553">
        <v>60</v>
      </c>
      <c r="D8553">
        <v>207</v>
      </c>
      <c r="E8553">
        <v>125.45</v>
      </c>
      <c r="F8553" s="5">
        <f>medidas[[#This Row],[Tensão R]]*medidas[[#This Row],[Corrente R]]*ABS(medidas[[#This Row],[FP R]])/1000</f>
        <v>24.410061000000002</v>
      </c>
      <c r="G8553">
        <v>-0.94</v>
      </c>
      <c r="H8553">
        <v>205.98</v>
      </c>
      <c r="I8553">
        <v>106.2</v>
      </c>
      <c r="J8553" s="5">
        <f>medidas[[#This Row],[Tensão S]]*medidas[[#This Row],[Corrente S]]*ABS(medidas[[#This Row],[FP S]])/1000</f>
        <v>20.781322199999998</v>
      </c>
      <c r="K8553">
        <v>-0.95</v>
      </c>
      <c r="L8553">
        <v>205.71</v>
      </c>
      <c r="M8553">
        <v>98.75</v>
      </c>
      <c r="N8553">
        <v>-0.96</v>
      </c>
      <c r="O8553" s="5">
        <f>medidas[[#This Row],[Tensão T]]*medidas[[#This Row],[Corrente T]]*ABS(medidas[[#This Row],[FP T]])/1000</f>
        <v>19.501307999999998</v>
      </c>
      <c r="P8553" s="5">
        <f>(medidas[[#This Row],[Corrente R]]+medidas[[#This Row],[Corrente S]]+medidas[[#This Row],[Corrente T]])</f>
        <v>330.4</v>
      </c>
      <c r="Q8553" s="5">
        <f>(medidas[[#This Row],[Pot R]]+medidas[[#This Row],[Pot S]]+medidas[[#This Row],[Pot T]])</f>
        <v>64.692691199999999</v>
      </c>
    </row>
    <row r="8554" spans="1:17" x14ac:dyDescent="0.25">
      <c r="A8554" s="6">
        <v>43834.813252314816</v>
      </c>
      <c r="B8554">
        <v>1</v>
      </c>
      <c r="C8554">
        <v>59.8</v>
      </c>
      <c r="D8554">
        <v>207.17</v>
      </c>
      <c r="E8554">
        <v>125.3</v>
      </c>
      <c r="F8554" s="5">
        <f>medidas[[#This Row],[Tensão R]]*medidas[[#This Row],[Corrente R]]*ABS(medidas[[#This Row],[FP R]])/1000</f>
        <v>24.400896939999996</v>
      </c>
      <c r="G8554">
        <v>-0.94</v>
      </c>
      <c r="H8554">
        <v>206.03</v>
      </c>
      <c r="I8554">
        <v>106.05</v>
      </c>
      <c r="J8554" s="5">
        <f>medidas[[#This Row],[Tensão S]]*medidas[[#This Row],[Corrente S]]*ABS(medidas[[#This Row],[FP S]])/1000</f>
        <v>20.975502239999997</v>
      </c>
      <c r="K8554">
        <v>-0.96</v>
      </c>
      <c r="L8554">
        <v>205.73</v>
      </c>
      <c r="M8554">
        <v>98.65</v>
      </c>
      <c r="N8554">
        <v>-0.96</v>
      </c>
      <c r="O8554" s="5">
        <f>medidas[[#This Row],[Tensão T]]*medidas[[#This Row],[Corrente T]]*ABS(medidas[[#This Row],[FP T]])/1000</f>
        <v>19.483453919999999</v>
      </c>
      <c r="P8554" s="5">
        <f>(medidas[[#This Row],[Corrente R]]+medidas[[#This Row],[Corrente S]]+medidas[[#This Row],[Corrente T]])</f>
        <v>330</v>
      </c>
      <c r="Q8554" s="5">
        <f>(medidas[[#This Row],[Pot R]]+medidas[[#This Row],[Pot S]]+medidas[[#This Row],[Pot T]])</f>
        <v>64.859853099999995</v>
      </c>
    </row>
    <row r="8555" spans="1:17" x14ac:dyDescent="0.25">
      <c r="A8555" s="6">
        <v>43834.813310185185</v>
      </c>
      <c r="B8555">
        <v>1</v>
      </c>
      <c r="C8555">
        <v>59.8</v>
      </c>
      <c r="D8555">
        <v>207.12</v>
      </c>
      <c r="E8555">
        <v>124.85</v>
      </c>
      <c r="F8555" s="5">
        <f>medidas[[#This Row],[Tensão R]]*medidas[[#This Row],[Corrente R]]*ABS(medidas[[#This Row],[FP R]])/1000</f>
        <v>24.30739608</v>
      </c>
      <c r="G8555">
        <v>-0.94</v>
      </c>
      <c r="H8555">
        <v>206.09</v>
      </c>
      <c r="I8555">
        <v>105.7</v>
      </c>
      <c r="J8555" s="5">
        <f>medidas[[#This Row],[Tensão S]]*medidas[[#This Row],[Corrente S]]*ABS(medidas[[#This Row],[FP S]])/1000</f>
        <v>20.912364480000001</v>
      </c>
      <c r="K8555">
        <v>-0.96</v>
      </c>
      <c r="L8555">
        <v>205.81</v>
      </c>
      <c r="M8555">
        <v>98.35</v>
      </c>
      <c r="N8555">
        <v>-0.96</v>
      </c>
      <c r="O8555" s="5">
        <f>medidas[[#This Row],[Tensão T]]*medidas[[#This Row],[Corrente T]]*ABS(medidas[[#This Row],[FP T]])/1000</f>
        <v>19.431756959999998</v>
      </c>
      <c r="P8555" s="5">
        <f>(medidas[[#This Row],[Corrente R]]+medidas[[#This Row],[Corrente S]]+medidas[[#This Row],[Corrente T]])</f>
        <v>328.9</v>
      </c>
      <c r="Q8555" s="5">
        <f>(medidas[[#This Row],[Pot R]]+medidas[[#This Row],[Pot S]]+medidas[[#This Row],[Pot T]])</f>
        <v>64.651517519999999</v>
      </c>
    </row>
    <row r="8556" spans="1:17" x14ac:dyDescent="0.25">
      <c r="A8556" s="6">
        <v>43834.813368055555</v>
      </c>
      <c r="B8556">
        <v>1</v>
      </c>
      <c r="C8556">
        <v>60</v>
      </c>
      <c r="D8556">
        <v>207.14</v>
      </c>
      <c r="E8556">
        <v>124.55</v>
      </c>
      <c r="F8556" s="5">
        <f>medidas[[#This Row],[Tensão R]]*medidas[[#This Row],[Corrente R]]*ABS(medidas[[#This Row],[FP R]])/1000</f>
        <v>24.251329779999995</v>
      </c>
      <c r="G8556">
        <v>-0.94</v>
      </c>
      <c r="H8556">
        <v>206.06</v>
      </c>
      <c r="I8556">
        <v>105.55</v>
      </c>
      <c r="J8556" s="5">
        <f>medidas[[#This Row],[Tensão S]]*medidas[[#This Row],[Corrente S]]*ABS(medidas[[#This Row],[FP S]])/1000</f>
        <v>20.662151349999995</v>
      </c>
      <c r="K8556">
        <v>-0.95</v>
      </c>
      <c r="L8556">
        <v>205.87</v>
      </c>
      <c r="M8556">
        <v>98</v>
      </c>
      <c r="N8556">
        <v>-0.96</v>
      </c>
      <c r="O8556" s="5">
        <f>medidas[[#This Row],[Tensão T]]*medidas[[#This Row],[Corrente T]]*ABS(medidas[[#This Row],[FP T]])/1000</f>
        <v>19.368249600000002</v>
      </c>
      <c r="P8556" s="5">
        <f>(medidas[[#This Row],[Corrente R]]+medidas[[#This Row],[Corrente S]]+medidas[[#This Row],[Corrente T]])</f>
        <v>328.1</v>
      </c>
      <c r="Q8556" s="5">
        <f>(medidas[[#This Row],[Pot R]]+medidas[[#This Row],[Pot S]]+medidas[[#This Row],[Pot T]])</f>
        <v>64.281730729999992</v>
      </c>
    </row>
    <row r="8557" spans="1:17" x14ac:dyDescent="0.25">
      <c r="A8557" s="6">
        <v>43834.813425925924</v>
      </c>
      <c r="B8557">
        <v>1</v>
      </c>
      <c r="C8557">
        <v>60</v>
      </c>
      <c r="D8557">
        <v>207.45</v>
      </c>
      <c r="E8557">
        <v>117.4</v>
      </c>
      <c r="F8557" s="5">
        <f>medidas[[#This Row],[Tensão R]]*medidas[[#This Row],[Corrente R]]*ABS(medidas[[#This Row],[FP R]])/1000</f>
        <v>23.136898500000001</v>
      </c>
      <c r="G8557">
        <v>-0.95</v>
      </c>
      <c r="H8557">
        <v>206.45</v>
      </c>
      <c r="I8557">
        <v>99.05</v>
      </c>
      <c r="J8557" s="5">
        <f>medidas[[#This Row],[Tensão S]]*medidas[[#This Row],[Corrente S]]*ABS(medidas[[#This Row],[FP S]])/1000</f>
        <v>19.630917599999997</v>
      </c>
      <c r="K8557">
        <v>-0.96</v>
      </c>
      <c r="L8557">
        <v>206.28</v>
      </c>
      <c r="M8557">
        <v>89.35</v>
      </c>
      <c r="N8557">
        <v>-0.96</v>
      </c>
      <c r="O8557" s="5">
        <f>medidas[[#This Row],[Tensão T]]*medidas[[#This Row],[Corrente T]]*ABS(medidas[[#This Row],[FP T]])/1000</f>
        <v>17.693873279999998</v>
      </c>
      <c r="P8557" s="5">
        <f>(medidas[[#This Row],[Corrente R]]+medidas[[#This Row],[Corrente S]]+medidas[[#This Row],[Corrente T]])</f>
        <v>305.79999999999995</v>
      </c>
      <c r="Q8557" s="5">
        <f>(medidas[[#This Row],[Pot R]]+medidas[[#This Row],[Pot S]]+medidas[[#This Row],[Pot T]])</f>
        <v>60.461689379999996</v>
      </c>
    </row>
    <row r="8558" spans="1:17" x14ac:dyDescent="0.25">
      <c r="A8558" s="6">
        <v>43834.813483796293</v>
      </c>
      <c r="B8558">
        <v>1</v>
      </c>
      <c r="C8558">
        <v>60</v>
      </c>
      <c r="D8558">
        <v>207.48</v>
      </c>
      <c r="E8558">
        <v>116.65</v>
      </c>
      <c r="F8558" s="5">
        <f>medidas[[#This Row],[Tensão R]]*medidas[[#This Row],[Corrente R]]*ABS(medidas[[#This Row],[FP R]])/1000</f>
        <v>22.9924149</v>
      </c>
      <c r="G8558">
        <v>-0.95</v>
      </c>
      <c r="H8558">
        <v>206.39</v>
      </c>
      <c r="I8558">
        <v>98.5</v>
      </c>
      <c r="J8558" s="5">
        <f>medidas[[#This Row],[Tensão S]]*medidas[[#This Row],[Corrente S]]*ABS(medidas[[#This Row],[FP S]])/1000</f>
        <v>19.516238399999999</v>
      </c>
      <c r="K8558">
        <v>-0.96</v>
      </c>
      <c r="L8558">
        <v>206.25</v>
      </c>
      <c r="M8558">
        <v>88.55</v>
      </c>
      <c r="N8558">
        <v>-0.96</v>
      </c>
      <c r="O8558" s="5">
        <f>medidas[[#This Row],[Tensão T]]*medidas[[#This Row],[Corrente T]]*ABS(medidas[[#This Row],[FP T]])/1000</f>
        <v>17.532899999999998</v>
      </c>
      <c r="P8558" s="5">
        <f>(medidas[[#This Row],[Corrente R]]+medidas[[#This Row],[Corrente S]]+medidas[[#This Row],[Corrente T]])</f>
        <v>303.7</v>
      </c>
      <c r="Q8558" s="5">
        <f>(medidas[[#This Row],[Pot R]]+medidas[[#This Row],[Pot S]]+medidas[[#This Row],[Pot T]])</f>
        <v>60.041553299999997</v>
      </c>
    </row>
    <row r="8559" spans="1:17" x14ac:dyDescent="0.25">
      <c r="A8559" s="6">
        <v>43834.81354166667</v>
      </c>
      <c r="B8559">
        <v>1</v>
      </c>
      <c r="C8559">
        <v>60</v>
      </c>
      <c r="D8559">
        <v>207.53</v>
      </c>
      <c r="E8559">
        <v>116.55</v>
      </c>
      <c r="F8559" s="5">
        <f>medidas[[#This Row],[Tensão R]]*medidas[[#This Row],[Corrente R]]*ABS(medidas[[#This Row],[FP R]])/1000</f>
        <v>22.978240424999999</v>
      </c>
      <c r="G8559">
        <v>-0.95</v>
      </c>
      <c r="H8559">
        <v>206.46</v>
      </c>
      <c r="I8559">
        <v>98.55</v>
      </c>
      <c r="J8559" s="5">
        <f>medidas[[#This Row],[Tensão S]]*medidas[[#This Row],[Corrente S]]*ABS(medidas[[#This Row],[FP S]])/1000</f>
        <v>19.532767679999999</v>
      </c>
      <c r="K8559">
        <v>-0.96</v>
      </c>
      <c r="L8559">
        <v>206.35</v>
      </c>
      <c r="M8559">
        <v>88.4</v>
      </c>
      <c r="N8559">
        <v>-0.96</v>
      </c>
      <c r="O8559" s="5">
        <f>medidas[[#This Row],[Tensão T]]*medidas[[#This Row],[Corrente T]]*ABS(medidas[[#This Row],[FP T]])/1000</f>
        <v>17.511686399999999</v>
      </c>
      <c r="P8559" s="5">
        <f>(medidas[[#This Row],[Corrente R]]+medidas[[#This Row],[Corrente S]]+medidas[[#This Row],[Corrente T]])</f>
        <v>303.5</v>
      </c>
      <c r="Q8559" s="5">
        <f>(medidas[[#This Row],[Pot R]]+medidas[[#This Row],[Pot S]]+medidas[[#This Row],[Pot T]])</f>
        <v>60.022694505000004</v>
      </c>
    </row>
    <row r="8560" spans="1:17" x14ac:dyDescent="0.25">
      <c r="A8560" s="6">
        <v>43834.813599537039</v>
      </c>
      <c r="B8560">
        <v>1</v>
      </c>
      <c r="C8560">
        <v>60</v>
      </c>
      <c r="D8560">
        <v>207.53</v>
      </c>
      <c r="E8560">
        <v>116.55</v>
      </c>
      <c r="F8560" s="5">
        <f>medidas[[#This Row],[Tensão R]]*medidas[[#This Row],[Corrente R]]*ABS(medidas[[#This Row],[FP R]])/1000</f>
        <v>22.978240424999999</v>
      </c>
      <c r="G8560">
        <v>-0.95</v>
      </c>
      <c r="H8560">
        <v>206.34</v>
      </c>
      <c r="I8560">
        <v>100.65</v>
      </c>
      <c r="J8560" s="5">
        <f>medidas[[#This Row],[Tensão S]]*medidas[[#This Row],[Corrente S]]*ABS(medidas[[#This Row],[FP S]])/1000</f>
        <v>19.937396159999999</v>
      </c>
      <c r="K8560">
        <v>-0.96</v>
      </c>
      <c r="L8560">
        <v>206.25</v>
      </c>
      <c r="M8560">
        <v>88.45</v>
      </c>
      <c r="N8560">
        <v>-0.96</v>
      </c>
      <c r="O8560" s="5">
        <f>medidas[[#This Row],[Tensão T]]*medidas[[#This Row],[Corrente T]]*ABS(medidas[[#This Row],[FP T]])/1000</f>
        <v>17.513099999999998</v>
      </c>
      <c r="P8560" s="5">
        <f>(medidas[[#This Row],[Corrente R]]+medidas[[#This Row],[Corrente S]]+medidas[[#This Row],[Corrente T]])</f>
        <v>305.64999999999998</v>
      </c>
      <c r="Q8560" s="5">
        <f>(medidas[[#This Row],[Pot R]]+medidas[[#This Row],[Pot S]]+medidas[[#This Row],[Pot T]])</f>
        <v>60.428736584999996</v>
      </c>
    </row>
    <row r="8561" spans="1:17" x14ac:dyDescent="0.25">
      <c r="A8561" s="6">
        <v>43834.813657407409</v>
      </c>
      <c r="B8561">
        <v>1</v>
      </c>
      <c r="C8561">
        <v>60</v>
      </c>
      <c r="D8561">
        <v>207.45</v>
      </c>
      <c r="E8561">
        <v>116.55</v>
      </c>
      <c r="F8561" s="5">
        <f>medidas[[#This Row],[Tensão R]]*medidas[[#This Row],[Corrente R]]*ABS(medidas[[#This Row],[FP R]])/1000</f>
        <v>22.969382624999994</v>
      </c>
      <c r="G8561">
        <v>-0.95</v>
      </c>
      <c r="H8561">
        <v>206.25</v>
      </c>
      <c r="I8561">
        <v>101.7</v>
      </c>
      <c r="J8561" s="5">
        <f>medidas[[#This Row],[Tensão S]]*medidas[[#This Row],[Corrente S]]*ABS(medidas[[#This Row],[FP S]])/1000</f>
        <v>20.136599999999998</v>
      </c>
      <c r="K8561">
        <v>-0.96</v>
      </c>
      <c r="L8561">
        <v>206.28</v>
      </c>
      <c r="M8561">
        <v>88.7</v>
      </c>
      <c r="N8561">
        <v>-0.96</v>
      </c>
      <c r="O8561" s="5">
        <f>medidas[[#This Row],[Tensão T]]*medidas[[#This Row],[Corrente T]]*ABS(medidas[[#This Row],[FP T]])/1000</f>
        <v>17.56515456</v>
      </c>
      <c r="P8561" s="5">
        <f>(medidas[[#This Row],[Corrente R]]+medidas[[#This Row],[Corrente S]]+medidas[[#This Row],[Corrente T]])</f>
        <v>306.95</v>
      </c>
      <c r="Q8561" s="5">
        <f>(medidas[[#This Row],[Pot R]]+medidas[[#This Row],[Pot S]]+medidas[[#This Row],[Pot T]])</f>
        <v>60.671137184999992</v>
      </c>
    </row>
    <row r="8562" spans="1:17" x14ac:dyDescent="0.25">
      <c r="A8562" s="6">
        <v>43834.813715277778</v>
      </c>
      <c r="B8562">
        <v>1</v>
      </c>
      <c r="C8562">
        <v>60</v>
      </c>
      <c r="D8562">
        <v>207.35</v>
      </c>
      <c r="E8562">
        <v>116.6</v>
      </c>
      <c r="F8562" s="5">
        <f>medidas[[#This Row],[Tensão R]]*medidas[[#This Row],[Corrente R]]*ABS(medidas[[#This Row],[FP R]])/1000</f>
        <v>22.968159499999999</v>
      </c>
      <c r="G8562">
        <v>-0.95</v>
      </c>
      <c r="H8562">
        <v>206</v>
      </c>
      <c r="I8562">
        <v>107.4</v>
      </c>
      <c r="J8562" s="5">
        <f>medidas[[#This Row],[Tensão S]]*medidas[[#This Row],[Corrente S]]*ABS(medidas[[#This Row],[FP S]])/1000</f>
        <v>21.239424</v>
      </c>
      <c r="K8562">
        <v>-0.96</v>
      </c>
      <c r="L8562">
        <v>206.21</v>
      </c>
      <c r="M8562">
        <v>88.55</v>
      </c>
      <c r="N8562">
        <v>-0.96</v>
      </c>
      <c r="O8562" s="5">
        <f>medidas[[#This Row],[Tensão T]]*medidas[[#This Row],[Corrente T]]*ABS(medidas[[#This Row],[FP T]])/1000</f>
        <v>17.529499679999997</v>
      </c>
      <c r="P8562" s="5">
        <f>(medidas[[#This Row],[Corrente R]]+medidas[[#This Row],[Corrente S]]+medidas[[#This Row],[Corrente T]])</f>
        <v>312.55</v>
      </c>
      <c r="Q8562" s="5">
        <f>(medidas[[#This Row],[Pot R]]+medidas[[#This Row],[Pot S]]+medidas[[#This Row],[Pot T]])</f>
        <v>61.737083179999999</v>
      </c>
    </row>
    <row r="8563" spans="1:17" x14ac:dyDescent="0.25">
      <c r="A8563" s="6">
        <v>43834.813773148147</v>
      </c>
      <c r="B8563">
        <v>1</v>
      </c>
      <c r="C8563">
        <v>60</v>
      </c>
      <c r="D8563">
        <v>207.39</v>
      </c>
      <c r="E8563">
        <v>116.55</v>
      </c>
      <c r="F8563" s="5">
        <f>medidas[[#This Row],[Tensão R]]*medidas[[#This Row],[Corrente R]]*ABS(medidas[[#This Row],[FP R]])/1000</f>
        <v>22.962739274999997</v>
      </c>
      <c r="G8563">
        <v>-0.95</v>
      </c>
      <c r="H8563">
        <v>205.98</v>
      </c>
      <c r="I8563">
        <v>108.55</v>
      </c>
      <c r="J8563" s="5">
        <f>medidas[[#This Row],[Tensão S]]*medidas[[#This Row],[Corrente S]]*ABS(medidas[[#This Row],[FP S]])/1000</f>
        <v>21.464763839999996</v>
      </c>
      <c r="K8563">
        <v>-0.96</v>
      </c>
      <c r="L8563">
        <v>206.25</v>
      </c>
      <c r="M8563">
        <v>88.55</v>
      </c>
      <c r="N8563">
        <v>-0.96</v>
      </c>
      <c r="O8563" s="5">
        <f>medidas[[#This Row],[Tensão T]]*medidas[[#This Row],[Corrente T]]*ABS(medidas[[#This Row],[FP T]])/1000</f>
        <v>17.532899999999998</v>
      </c>
      <c r="P8563" s="5">
        <f>(medidas[[#This Row],[Corrente R]]+medidas[[#This Row],[Corrente S]]+medidas[[#This Row],[Corrente T]])</f>
        <v>313.64999999999998</v>
      </c>
      <c r="Q8563" s="5">
        <f>(medidas[[#This Row],[Pot R]]+medidas[[#This Row],[Pot S]]+medidas[[#This Row],[Pot T]])</f>
        <v>61.960403114999991</v>
      </c>
    </row>
    <row r="8564" spans="1:17" x14ac:dyDescent="0.25">
      <c r="A8564" s="6">
        <v>43834.813831018517</v>
      </c>
      <c r="B8564">
        <v>1</v>
      </c>
      <c r="C8564">
        <v>59.8</v>
      </c>
      <c r="D8564">
        <v>207.46</v>
      </c>
      <c r="E8564">
        <v>116.65</v>
      </c>
      <c r="F8564" s="5">
        <f>medidas[[#This Row],[Tensão R]]*medidas[[#This Row],[Corrente R]]*ABS(medidas[[#This Row],[FP R]])/1000</f>
        <v>22.990198550000002</v>
      </c>
      <c r="G8564">
        <v>-0.95</v>
      </c>
      <c r="H8564">
        <v>206</v>
      </c>
      <c r="I8564">
        <v>108.8</v>
      </c>
      <c r="J8564" s="5">
        <f>medidas[[#This Row],[Tensão S]]*medidas[[#This Row],[Corrente S]]*ABS(medidas[[#This Row],[FP S]])/1000</f>
        <v>21.516287999999996</v>
      </c>
      <c r="K8564">
        <v>-0.96</v>
      </c>
      <c r="L8564">
        <v>206.37</v>
      </c>
      <c r="M8564">
        <v>88.55</v>
      </c>
      <c r="N8564">
        <v>-0.96</v>
      </c>
      <c r="O8564" s="5">
        <f>medidas[[#This Row],[Tensão T]]*medidas[[#This Row],[Corrente T]]*ABS(medidas[[#This Row],[FP T]])/1000</f>
        <v>17.54310096</v>
      </c>
      <c r="P8564" s="5">
        <f>(medidas[[#This Row],[Corrente R]]+medidas[[#This Row],[Corrente S]]+medidas[[#This Row],[Corrente T]])</f>
        <v>314</v>
      </c>
      <c r="Q8564" s="5">
        <f>(medidas[[#This Row],[Pot R]]+medidas[[#This Row],[Pot S]]+medidas[[#This Row],[Pot T]])</f>
        <v>62.049587509999995</v>
      </c>
    </row>
    <row r="8565" spans="1:17" x14ac:dyDescent="0.25">
      <c r="A8565" s="6">
        <v>43834.813888888886</v>
      </c>
      <c r="B8565">
        <v>1</v>
      </c>
      <c r="C8565">
        <v>59.8</v>
      </c>
      <c r="D8565">
        <v>207.53</v>
      </c>
      <c r="E8565">
        <v>116.65</v>
      </c>
      <c r="F8565" s="5">
        <f>medidas[[#This Row],[Tensão R]]*medidas[[#This Row],[Corrente R]]*ABS(medidas[[#This Row],[FP R]])/1000</f>
        <v>22.997955775000001</v>
      </c>
      <c r="G8565">
        <v>-0.95</v>
      </c>
      <c r="H8565">
        <v>206.09</v>
      </c>
      <c r="I8565">
        <v>108.75</v>
      </c>
      <c r="J8565" s="5">
        <f>medidas[[#This Row],[Tensão S]]*medidas[[#This Row],[Corrente S]]*ABS(medidas[[#This Row],[FP S]])/1000</f>
        <v>21.515796000000002</v>
      </c>
      <c r="K8565">
        <v>-0.96</v>
      </c>
      <c r="L8565">
        <v>206.28</v>
      </c>
      <c r="M8565">
        <v>88.6</v>
      </c>
      <c r="N8565">
        <v>-0.96</v>
      </c>
      <c r="O8565" s="5">
        <f>medidas[[#This Row],[Tensão T]]*medidas[[#This Row],[Corrente T]]*ABS(medidas[[#This Row],[FP T]])/1000</f>
        <v>17.54535168</v>
      </c>
      <c r="P8565" s="5">
        <f>(medidas[[#This Row],[Corrente R]]+medidas[[#This Row],[Corrente S]]+medidas[[#This Row],[Corrente T]])</f>
        <v>314</v>
      </c>
      <c r="Q8565" s="5">
        <f>(medidas[[#This Row],[Pot R]]+medidas[[#This Row],[Pot S]]+medidas[[#This Row],[Pot T]])</f>
        <v>62.059103454999999</v>
      </c>
    </row>
    <row r="8566" spans="1:17" x14ac:dyDescent="0.25">
      <c r="A8566" s="6">
        <v>43834.813946759263</v>
      </c>
      <c r="B8566">
        <v>1</v>
      </c>
      <c r="C8566">
        <v>59.8</v>
      </c>
      <c r="D8566">
        <v>207.57</v>
      </c>
      <c r="E8566">
        <v>116.35</v>
      </c>
      <c r="F8566" s="5">
        <f>medidas[[#This Row],[Tensão R]]*medidas[[#This Row],[Corrente R]]*ABS(medidas[[#This Row],[FP R]])/1000</f>
        <v>22.943231024999996</v>
      </c>
      <c r="G8566">
        <v>-0.95</v>
      </c>
      <c r="H8566">
        <v>206.28</v>
      </c>
      <c r="I8566">
        <v>101.65</v>
      </c>
      <c r="J8566" s="5">
        <f>medidas[[#This Row],[Tensão S]]*medidas[[#This Row],[Corrente S]]*ABS(medidas[[#This Row],[FP S]])/1000</f>
        <v>20.129627520000003</v>
      </c>
      <c r="K8566">
        <v>-0.96</v>
      </c>
      <c r="L8566">
        <v>206.28</v>
      </c>
      <c r="M8566">
        <v>88.5</v>
      </c>
      <c r="N8566">
        <v>-0.96</v>
      </c>
      <c r="O8566" s="5">
        <f>medidas[[#This Row],[Tensão T]]*medidas[[#This Row],[Corrente T]]*ABS(medidas[[#This Row],[FP T]])/1000</f>
        <v>17.525548799999996</v>
      </c>
      <c r="P8566" s="5">
        <f>(medidas[[#This Row],[Corrente R]]+medidas[[#This Row],[Corrente S]]+medidas[[#This Row],[Corrente T]])</f>
        <v>306.5</v>
      </c>
      <c r="Q8566" s="5">
        <f>(medidas[[#This Row],[Pot R]]+medidas[[#This Row],[Pot S]]+medidas[[#This Row],[Pot T]])</f>
        <v>60.598407344999998</v>
      </c>
    </row>
    <row r="8567" spans="1:17" x14ac:dyDescent="0.25">
      <c r="A8567" s="6">
        <v>43834.814004629632</v>
      </c>
      <c r="B8567">
        <v>1</v>
      </c>
      <c r="C8567">
        <v>59.8</v>
      </c>
      <c r="D8567">
        <v>207.53</v>
      </c>
      <c r="E8567">
        <v>116.25</v>
      </c>
      <c r="F8567" s="5">
        <f>medidas[[#This Row],[Tensão R]]*medidas[[#This Row],[Corrente R]]*ABS(medidas[[#This Row],[FP R]])/1000</f>
        <v>22.919094374999997</v>
      </c>
      <c r="G8567">
        <v>-0.95</v>
      </c>
      <c r="H8567">
        <v>206.37</v>
      </c>
      <c r="I8567">
        <v>100.25</v>
      </c>
      <c r="J8567" s="5">
        <f>medidas[[#This Row],[Tensão S]]*medidas[[#This Row],[Corrente S]]*ABS(medidas[[#This Row],[FP S]])/1000</f>
        <v>19.861048799999995</v>
      </c>
      <c r="K8567">
        <v>-0.96</v>
      </c>
      <c r="L8567">
        <v>206.32</v>
      </c>
      <c r="M8567">
        <v>88.45</v>
      </c>
      <c r="N8567">
        <v>-0.96</v>
      </c>
      <c r="O8567" s="5">
        <f>medidas[[#This Row],[Tensão T]]*medidas[[#This Row],[Corrente T]]*ABS(medidas[[#This Row],[FP T]])/1000</f>
        <v>17.519043839999998</v>
      </c>
      <c r="P8567" s="5">
        <f>(medidas[[#This Row],[Corrente R]]+medidas[[#This Row],[Corrente S]]+medidas[[#This Row],[Corrente T]])</f>
        <v>304.95</v>
      </c>
      <c r="Q8567" s="5">
        <f>(medidas[[#This Row],[Pot R]]+medidas[[#This Row],[Pot S]]+medidas[[#This Row],[Pot T]])</f>
        <v>60.299187014999987</v>
      </c>
    </row>
    <row r="8568" spans="1:17" x14ac:dyDescent="0.25">
      <c r="A8568" s="6">
        <v>43834.814062500001</v>
      </c>
      <c r="B8568">
        <v>1</v>
      </c>
      <c r="C8568">
        <v>59.8</v>
      </c>
      <c r="D8568">
        <v>207.5</v>
      </c>
      <c r="E8568">
        <v>118</v>
      </c>
      <c r="F8568" s="5">
        <f>medidas[[#This Row],[Tensão R]]*medidas[[#This Row],[Corrente R]]*ABS(medidas[[#This Row],[FP R]])/1000</f>
        <v>23.260750000000002</v>
      </c>
      <c r="G8568">
        <v>-0.95</v>
      </c>
      <c r="H8568">
        <v>206.45</v>
      </c>
      <c r="I8568">
        <v>99.75</v>
      </c>
      <c r="J8568" s="5">
        <f>medidas[[#This Row],[Tensão S]]*medidas[[#This Row],[Corrente S]]*ABS(medidas[[#This Row],[FP S]])/1000</f>
        <v>19.769651999999997</v>
      </c>
      <c r="K8568">
        <v>-0.96</v>
      </c>
      <c r="L8568">
        <v>206.35</v>
      </c>
      <c r="M8568">
        <v>88.35</v>
      </c>
      <c r="N8568">
        <v>-0.96</v>
      </c>
      <c r="O8568" s="5">
        <f>medidas[[#This Row],[Tensão T]]*medidas[[#This Row],[Corrente T]]*ABS(medidas[[#This Row],[FP T]])/1000</f>
        <v>17.501781599999997</v>
      </c>
      <c r="P8568" s="5">
        <f>(medidas[[#This Row],[Corrente R]]+medidas[[#This Row],[Corrente S]]+medidas[[#This Row],[Corrente T]])</f>
        <v>306.10000000000002</v>
      </c>
      <c r="Q8568" s="5">
        <f>(medidas[[#This Row],[Pot R]]+medidas[[#This Row],[Pot S]]+medidas[[#This Row],[Pot T]])</f>
        <v>60.532183599999996</v>
      </c>
    </row>
    <row r="8569" spans="1:17" x14ac:dyDescent="0.25">
      <c r="A8569" s="6">
        <v>43834.814120370371</v>
      </c>
      <c r="B8569">
        <v>1</v>
      </c>
      <c r="C8569">
        <v>60</v>
      </c>
      <c r="D8569">
        <v>207.45</v>
      </c>
      <c r="E8569">
        <v>119.55</v>
      </c>
      <c r="F8569" s="5">
        <f>medidas[[#This Row],[Tensão R]]*medidas[[#This Row],[Corrente R]]*ABS(medidas[[#This Row],[FP R]])/1000</f>
        <v>23.560615124999998</v>
      </c>
      <c r="G8569">
        <v>-0.95</v>
      </c>
      <c r="H8569">
        <v>206.53</v>
      </c>
      <c r="I8569">
        <v>99.7</v>
      </c>
      <c r="J8569" s="5">
        <f>medidas[[#This Row],[Tensão S]]*medidas[[#This Row],[Corrente S]]*ABS(medidas[[#This Row],[FP S]])/1000</f>
        <v>19.767399359999999</v>
      </c>
      <c r="K8569">
        <v>-0.96</v>
      </c>
      <c r="L8569">
        <v>206.37</v>
      </c>
      <c r="M8569">
        <v>88.5</v>
      </c>
      <c r="N8569">
        <v>-0.96</v>
      </c>
      <c r="O8569" s="5">
        <f>medidas[[#This Row],[Tensão T]]*medidas[[#This Row],[Corrente T]]*ABS(medidas[[#This Row],[FP T]])/1000</f>
        <v>17.533195199999998</v>
      </c>
      <c r="P8569" s="5">
        <f>(medidas[[#This Row],[Corrente R]]+medidas[[#This Row],[Corrente S]]+medidas[[#This Row],[Corrente T]])</f>
        <v>307.75</v>
      </c>
      <c r="Q8569" s="5">
        <f>(medidas[[#This Row],[Pot R]]+medidas[[#This Row],[Pot S]]+medidas[[#This Row],[Pot T]])</f>
        <v>60.861209684999992</v>
      </c>
    </row>
    <row r="8570" spans="1:17" x14ac:dyDescent="0.25">
      <c r="A8570" s="6">
        <v>43834.81417824074</v>
      </c>
      <c r="B8570">
        <v>1</v>
      </c>
      <c r="C8570">
        <v>60</v>
      </c>
      <c r="D8570">
        <v>207.35</v>
      </c>
      <c r="E8570">
        <v>119.35</v>
      </c>
      <c r="F8570" s="5">
        <f>medidas[[#This Row],[Tensão R]]*medidas[[#This Row],[Corrente R]]*ABS(medidas[[#This Row],[FP R]])/1000</f>
        <v>23.509861375</v>
      </c>
      <c r="G8570">
        <v>-0.95</v>
      </c>
      <c r="H8570">
        <v>206.53</v>
      </c>
      <c r="I8570">
        <v>99.65</v>
      </c>
      <c r="J8570" s="5">
        <f>medidas[[#This Row],[Tensão S]]*medidas[[#This Row],[Corrente S]]*ABS(medidas[[#This Row],[FP S]])/1000</f>
        <v>19.757485920000004</v>
      </c>
      <c r="K8570">
        <v>-0.96</v>
      </c>
      <c r="L8570">
        <v>206.42</v>
      </c>
      <c r="M8570">
        <v>88.25</v>
      </c>
      <c r="N8570">
        <v>-0.96</v>
      </c>
      <c r="O8570" s="5">
        <f>medidas[[#This Row],[Tensão T]]*medidas[[#This Row],[Corrente T]]*ABS(medidas[[#This Row],[FP T]])/1000</f>
        <v>17.487902399999999</v>
      </c>
      <c r="P8570" s="5">
        <f>(medidas[[#This Row],[Corrente R]]+medidas[[#This Row],[Corrente S]]+medidas[[#This Row],[Corrente T]])</f>
        <v>307.25</v>
      </c>
      <c r="Q8570" s="5">
        <f>(medidas[[#This Row],[Pot R]]+medidas[[#This Row],[Pot S]]+medidas[[#This Row],[Pot T]])</f>
        <v>60.755249695000003</v>
      </c>
    </row>
    <row r="8571" spans="1:17" x14ac:dyDescent="0.25">
      <c r="A8571" s="6">
        <v>43834.814236111109</v>
      </c>
      <c r="B8571">
        <v>1</v>
      </c>
      <c r="C8571">
        <v>60</v>
      </c>
      <c r="D8571">
        <v>207.32</v>
      </c>
      <c r="E8571">
        <v>119.1</v>
      </c>
      <c r="F8571" s="5">
        <f>medidas[[#This Row],[Tensão R]]*medidas[[#This Row],[Corrente R]]*ABS(medidas[[#This Row],[FP R]])/1000</f>
        <v>23.457221399999998</v>
      </c>
      <c r="G8571">
        <v>-0.95</v>
      </c>
      <c r="H8571">
        <v>206.53</v>
      </c>
      <c r="I8571">
        <v>99.55</v>
      </c>
      <c r="J8571" s="5">
        <f>medidas[[#This Row],[Tensão S]]*medidas[[#This Row],[Corrente S]]*ABS(medidas[[#This Row],[FP S]])/1000</f>
        <v>19.737659039999997</v>
      </c>
      <c r="K8571">
        <v>-0.96</v>
      </c>
      <c r="L8571">
        <v>206.39</v>
      </c>
      <c r="M8571">
        <v>88.3</v>
      </c>
      <c r="N8571">
        <v>-0.96</v>
      </c>
      <c r="O8571" s="5">
        <f>medidas[[#This Row],[Tensão T]]*medidas[[#This Row],[Corrente T]]*ABS(medidas[[#This Row],[FP T]])/1000</f>
        <v>17.495267519999999</v>
      </c>
      <c r="P8571" s="5">
        <f>(medidas[[#This Row],[Corrente R]]+medidas[[#This Row],[Corrente S]]+medidas[[#This Row],[Corrente T]])</f>
        <v>306.95</v>
      </c>
      <c r="Q8571" s="5">
        <f>(medidas[[#This Row],[Pot R]]+medidas[[#This Row],[Pot S]]+medidas[[#This Row],[Pot T]])</f>
        <v>60.69014795999999</v>
      </c>
    </row>
    <row r="8572" spans="1:17" x14ac:dyDescent="0.25">
      <c r="A8572" s="6">
        <v>43834.814293981479</v>
      </c>
      <c r="B8572">
        <v>1</v>
      </c>
      <c r="C8572">
        <v>60</v>
      </c>
      <c r="D8572">
        <v>207.28</v>
      </c>
      <c r="E8572">
        <v>118.9</v>
      </c>
      <c r="F8572" s="5">
        <f>medidas[[#This Row],[Tensão R]]*medidas[[#This Row],[Corrente R]]*ABS(medidas[[#This Row],[FP R]])/1000</f>
        <v>23.413312399999999</v>
      </c>
      <c r="G8572">
        <v>-0.95</v>
      </c>
      <c r="H8572">
        <v>206.5</v>
      </c>
      <c r="I8572">
        <v>99.45</v>
      </c>
      <c r="J8572" s="5">
        <f>medidas[[#This Row],[Tensão S]]*medidas[[#This Row],[Corrente S]]*ABS(medidas[[#This Row],[FP S]])/1000</f>
        <v>19.714967999999995</v>
      </c>
      <c r="K8572">
        <v>-0.96</v>
      </c>
      <c r="L8572">
        <v>206.32</v>
      </c>
      <c r="M8572">
        <v>88.15</v>
      </c>
      <c r="N8572">
        <v>-0.96</v>
      </c>
      <c r="O8572" s="5">
        <f>medidas[[#This Row],[Tensão T]]*medidas[[#This Row],[Corrente T]]*ABS(medidas[[#This Row],[FP T]])/1000</f>
        <v>17.45962368</v>
      </c>
      <c r="P8572" s="5">
        <f>(medidas[[#This Row],[Corrente R]]+medidas[[#This Row],[Corrente S]]+medidas[[#This Row],[Corrente T]])</f>
        <v>306.5</v>
      </c>
      <c r="Q8572" s="5">
        <f>(medidas[[#This Row],[Pot R]]+medidas[[#This Row],[Pot S]]+medidas[[#This Row],[Pot T]])</f>
        <v>60.587904079999994</v>
      </c>
    </row>
    <row r="8573" spans="1:17" x14ac:dyDescent="0.25">
      <c r="A8573" s="6">
        <v>43834.814351851855</v>
      </c>
      <c r="B8573">
        <v>1</v>
      </c>
      <c r="C8573">
        <v>60</v>
      </c>
      <c r="D8573">
        <v>207.25</v>
      </c>
      <c r="E8573">
        <v>118.85</v>
      </c>
      <c r="F8573" s="5">
        <f>medidas[[#This Row],[Tensão R]]*medidas[[#This Row],[Corrente R]]*ABS(medidas[[#This Row],[FP R]])/1000</f>
        <v>23.400079374999997</v>
      </c>
      <c r="G8573">
        <v>-0.95</v>
      </c>
      <c r="H8573">
        <v>206.42</v>
      </c>
      <c r="I8573">
        <v>99.5</v>
      </c>
      <c r="J8573" s="5">
        <f>medidas[[#This Row],[Tensão S]]*medidas[[#This Row],[Corrente S]]*ABS(medidas[[#This Row],[FP S]])/1000</f>
        <v>19.717238399999999</v>
      </c>
      <c r="K8573">
        <v>-0.96</v>
      </c>
      <c r="L8573">
        <v>206.23</v>
      </c>
      <c r="M8573">
        <v>88.2</v>
      </c>
      <c r="N8573">
        <v>-0.96</v>
      </c>
      <c r="O8573" s="5">
        <f>medidas[[#This Row],[Tensão T]]*medidas[[#This Row],[Corrente T]]*ABS(medidas[[#This Row],[FP T]])/1000</f>
        <v>17.461906559999999</v>
      </c>
      <c r="P8573" s="5">
        <f>(medidas[[#This Row],[Corrente R]]+medidas[[#This Row],[Corrente S]]+medidas[[#This Row],[Corrente T]])</f>
        <v>306.55</v>
      </c>
      <c r="Q8573" s="5">
        <f>(medidas[[#This Row],[Pot R]]+medidas[[#This Row],[Pot S]]+medidas[[#This Row],[Pot T]])</f>
        <v>60.579224334999992</v>
      </c>
    </row>
    <row r="8574" spans="1:17" x14ac:dyDescent="0.25">
      <c r="A8574" s="6">
        <v>43834.814409722225</v>
      </c>
      <c r="B8574">
        <v>1</v>
      </c>
      <c r="C8574">
        <v>60</v>
      </c>
      <c r="D8574">
        <v>207.32</v>
      </c>
      <c r="E8574">
        <v>118.6</v>
      </c>
      <c r="F8574" s="5">
        <f>medidas[[#This Row],[Tensão R]]*medidas[[#This Row],[Corrente R]]*ABS(medidas[[#This Row],[FP R]])/1000</f>
        <v>23.358744399999996</v>
      </c>
      <c r="G8574">
        <v>-0.95</v>
      </c>
      <c r="H8574">
        <v>206.32</v>
      </c>
      <c r="I8574">
        <v>99.55</v>
      </c>
      <c r="J8574" s="5">
        <f>medidas[[#This Row],[Tensão S]]*medidas[[#This Row],[Corrente S]]*ABS(medidas[[#This Row],[FP S]])/1000</f>
        <v>19.717589759999999</v>
      </c>
      <c r="K8574">
        <v>-0.96</v>
      </c>
      <c r="L8574">
        <v>206.23</v>
      </c>
      <c r="M8574">
        <v>88.15</v>
      </c>
      <c r="N8574">
        <v>-0.96</v>
      </c>
      <c r="O8574" s="5">
        <f>medidas[[#This Row],[Tensão T]]*medidas[[#This Row],[Corrente T]]*ABS(medidas[[#This Row],[FP T]])/1000</f>
        <v>17.452007519999999</v>
      </c>
      <c r="P8574" s="5">
        <f>(medidas[[#This Row],[Corrente R]]+medidas[[#This Row],[Corrente S]]+medidas[[#This Row],[Corrente T]])</f>
        <v>306.29999999999995</v>
      </c>
      <c r="Q8574" s="5">
        <f>(medidas[[#This Row],[Pot R]]+medidas[[#This Row],[Pot S]]+medidas[[#This Row],[Pot T]])</f>
        <v>60.528341679999997</v>
      </c>
    </row>
    <row r="8575" spans="1:17" x14ac:dyDescent="0.25">
      <c r="A8575" s="6">
        <v>43834.814467592594</v>
      </c>
      <c r="B8575">
        <v>1</v>
      </c>
      <c r="C8575">
        <v>59.3</v>
      </c>
      <c r="D8575">
        <v>207.39</v>
      </c>
      <c r="E8575">
        <v>118.5</v>
      </c>
      <c r="F8575" s="5">
        <f>medidas[[#This Row],[Tensão R]]*medidas[[#This Row],[Corrente R]]*ABS(medidas[[#This Row],[FP R]])/1000</f>
        <v>23.346929249999999</v>
      </c>
      <c r="G8575">
        <v>-0.95</v>
      </c>
      <c r="H8575">
        <v>206.37</v>
      </c>
      <c r="I8575">
        <v>99.45</v>
      </c>
      <c r="J8575" s="5">
        <f>medidas[[#This Row],[Tensão S]]*medidas[[#This Row],[Corrente S]]*ABS(medidas[[#This Row],[FP S]])/1000</f>
        <v>19.702556639999997</v>
      </c>
      <c r="K8575">
        <v>-0.96</v>
      </c>
      <c r="L8575">
        <v>206.2</v>
      </c>
      <c r="M8575">
        <v>88.15</v>
      </c>
      <c r="N8575">
        <v>-0.96</v>
      </c>
      <c r="O8575" s="5">
        <f>medidas[[#This Row],[Tensão T]]*medidas[[#This Row],[Corrente T]]*ABS(medidas[[#This Row],[FP T]])/1000</f>
        <v>17.449468799999998</v>
      </c>
      <c r="P8575" s="5">
        <f>(medidas[[#This Row],[Corrente R]]+medidas[[#This Row],[Corrente S]]+medidas[[#This Row],[Corrente T]])</f>
        <v>306.10000000000002</v>
      </c>
      <c r="Q8575" s="5">
        <f>(medidas[[#This Row],[Pot R]]+medidas[[#This Row],[Pot S]]+medidas[[#This Row],[Pot T]])</f>
        <v>60.498954689999998</v>
      </c>
    </row>
    <row r="8576" spans="1:17" x14ac:dyDescent="0.25">
      <c r="A8576" s="6">
        <v>43834.814525462964</v>
      </c>
      <c r="B8576">
        <v>1</v>
      </c>
      <c r="C8576">
        <v>59.3</v>
      </c>
      <c r="D8576">
        <v>207.31</v>
      </c>
      <c r="E8576">
        <v>118.35</v>
      </c>
      <c r="F8576" s="5">
        <f>medidas[[#This Row],[Tensão R]]*medidas[[#This Row],[Corrente R]]*ABS(medidas[[#This Row],[FP R]])/1000</f>
        <v>23.308381574999995</v>
      </c>
      <c r="G8576">
        <v>-0.95</v>
      </c>
      <c r="H8576">
        <v>206.46</v>
      </c>
      <c r="I8576">
        <v>97.9</v>
      </c>
      <c r="J8576" s="5">
        <f>medidas[[#This Row],[Tensão S]]*medidas[[#This Row],[Corrente S]]*ABS(medidas[[#This Row],[FP S]])/1000</f>
        <v>19.403936640000001</v>
      </c>
      <c r="K8576">
        <v>-0.96</v>
      </c>
      <c r="L8576">
        <v>206.14</v>
      </c>
      <c r="M8576">
        <v>88.1</v>
      </c>
      <c r="N8576">
        <v>-0.96</v>
      </c>
      <c r="O8576" s="5">
        <f>medidas[[#This Row],[Tensão T]]*medidas[[#This Row],[Corrente T]]*ABS(medidas[[#This Row],[FP T]])/1000</f>
        <v>17.434496639999999</v>
      </c>
      <c r="P8576" s="5">
        <f>(medidas[[#This Row],[Corrente R]]+medidas[[#This Row],[Corrente S]]+medidas[[#This Row],[Corrente T]])</f>
        <v>304.35000000000002</v>
      </c>
      <c r="Q8576" s="5">
        <f>(medidas[[#This Row],[Pot R]]+medidas[[#This Row],[Pot S]]+medidas[[#This Row],[Pot T]])</f>
        <v>60.146814854999995</v>
      </c>
    </row>
    <row r="8577" spans="1:17" x14ac:dyDescent="0.25">
      <c r="A8577" s="6">
        <v>43834.814583333333</v>
      </c>
      <c r="B8577">
        <v>1</v>
      </c>
      <c r="C8577">
        <v>60</v>
      </c>
      <c r="D8577">
        <v>207.42</v>
      </c>
      <c r="E8577">
        <v>118.3</v>
      </c>
      <c r="F8577" s="5">
        <f>medidas[[#This Row],[Tensão R]]*medidas[[#This Row],[Corrente R]]*ABS(medidas[[#This Row],[FP R]])/1000</f>
        <v>23.310896699999994</v>
      </c>
      <c r="G8577">
        <v>-0.95</v>
      </c>
      <c r="H8577">
        <v>206.53</v>
      </c>
      <c r="I8577">
        <v>97.6</v>
      </c>
      <c r="J8577" s="5">
        <f>medidas[[#This Row],[Tensão S]]*medidas[[#This Row],[Corrente S]]*ABS(medidas[[#This Row],[FP S]])/1000</f>
        <v>19.351034879999997</v>
      </c>
      <c r="K8577">
        <v>-0.96</v>
      </c>
      <c r="L8577">
        <v>206.23</v>
      </c>
      <c r="M8577">
        <v>88</v>
      </c>
      <c r="N8577">
        <v>-0.96</v>
      </c>
      <c r="O8577" s="5">
        <f>medidas[[#This Row],[Tensão T]]*medidas[[#This Row],[Corrente T]]*ABS(medidas[[#This Row],[FP T]])/1000</f>
        <v>17.422310399999997</v>
      </c>
      <c r="P8577" s="5">
        <f>(medidas[[#This Row],[Corrente R]]+medidas[[#This Row],[Corrente S]]+medidas[[#This Row],[Corrente T]])</f>
        <v>303.89999999999998</v>
      </c>
      <c r="Q8577" s="5">
        <f>(medidas[[#This Row],[Pot R]]+medidas[[#This Row],[Pot S]]+medidas[[#This Row],[Pot T]])</f>
        <v>60.084241979999987</v>
      </c>
    </row>
    <row r="8578" spans="1:17" x14ac:dyDescent="0.25">
      <c r="A8578" s="6">
        <v>43834.814641203702</v>
      </c>
      <c r="B8578">
        <v>1</v>
      </c>
      <c r="C8578">
        <v>59.8</v>
      </c>
      <c r="D8578">
        <v>207.42</v>
      </c>
      <c r="E8578">
        <v>118.25</v>
      </c>
      <c r="F8578" s="5">
        <f>medidas[[#This Row],[Tensão R]]*medidas[[#This Row],[Corrente R]]*ABS(medidas[[#This Row],[FP R]])/1000</f>
        <v>23.301044249999997</v>
      </c>
      <c r="G8578">
        <v>-0.95</v>
      </c>
      <c r="H8578">
        <v>206.59</v>
      </c>
      <c r="I8578">
        <v>97.65</v>
      </c>
      <c r="J8578" s="5">
        <f>medidas[[#This Row],[Tensão S]]*medidas[[#This Row],[Corrente S]]*ABS(medidas[[#This Row],[FP S]])/1000</f>
        <v>19.366572960000003</v>
      </c>
      <c r="K8578">
        <v>-0.96</v>
      </c>
      <c r="L8578">
        <v>206.21</v>
      </c>
      <c r="M8578">
        <v>88.1</v>
      </c>
      <c r="N8578">
        <v>-0.96</v>
      </c>
      <c r="O8578" s="5">
        <f>medidas[[#This Row],[Tensão T]]*medidas[[#This Row],[Corrente T]]*ABS(medidas[[#This Row],[FP T]])/1000</f>
        <v>17.44041696</v>
      </c>
      <c r="P8578" s="5">
        <f>(medidas[[#This Row],[Corrente R]]+medidas[[#This Row],[Corrente S]]+medidas[[#This Row],[Corrente T]])</f>
        <v>304</v>
      </c>
      <c r="Q8578" s="5">
        <f>(medidas[[#This Row],[Pot R]]+medidas[[#This Row],[Pot S]]+medidas[[#This Row],[Pot T]])</f>
        <v>60.108034170000003</v>
      </c>
    </row>
    <row r="8579" spans="1:17" x14ac:dyDescent="0.25">
      <c r="A8579" s="6">
        <v>43834.814699074072</v>
      </c>
      <c r="B8579">
        <v>1</v>
      </c>
      <c r="C8579">
        <v>60</v>
      </c>
      <c r="D8579">
        <v>207.28</v>
      </c>
      <c r="E8579">
        <v>118.2</v>
      </c>
      <c r="F8579" s="5">
        <f>medidas[[#This Row],[Tensão R]]*medidas[[#This Row],[Corrente R]]*ABS(medidas[[#This Row],[FP R]])/1000</f>
        <v>23.275471199999998</v>
      </c>
      <c r="G8579">
        <v>-0.95</v>
      </c>
      <c r="H8579">
        <v>206.59</v>
      </c>
      <c r="I8579">
        <v>97.5</v>
      </c>
      <c r="J8579" s="5">
        <f>medidas[[#This Row],[Tensão S]]*medidas[[#This Row],[Corrente S]]*ABS(medidas[[#This Row],[FP S]])/1000</f>
        <v>19.336824</v>
      </c>
      <c r="K8579">
        <v>-0.96</v>
      </c>
      <c r="L8579">
        <v>206.25</v>
      </c>
      <c r="M8579">
        <v>88</v>
      </c>
      <c r="N8579">
        <v>-0.96</v>
      </c>
      <c r="O8579" s="5">
        <f>medidas[[#This Row],[Tensão T]]*medidas[[#This Row],[Corrente T]]*ABS(medidas[[#This Row],[FP T]])/1000</f>
        <v>17.423999999999999</v>
      </c>
      <c r="P8579" s="5">
        <f>(medidas[[#This Row],[Corrente R]]+medidas[[#This Row],[Corrente S]]+medidas[[#This Row],[Corrente T]])</f>
        <v>303.7</v>
      </c>
      <c r="Q8579" s="5">
        <f>(medidas[[#This Row],[Pot R]]+medidas[[#This Row],[Pot S]]+medidas[[#This Row],[Pot T]])</f>
        <v>60.036295199999998</v>
      </c>
    </row>
    <row r="8580" spans="1:17" x14ac:dyDescent="0.25">
      <c r="A8580" s="6">
        <v>43834.814756944441</v>
      </c>
      <c r="B8580">
        <v>1</v>
      </c>
      <c r="C8580">
        <v>60</v>
      </c>
      <c r="D8580">
        <v>207.37</v>
      </c>
      <c r="E8580">
        <v>118</v>
      </c>
      <c r="F8580" s="5">
        <f>medidas[[#This Row],[Tensão R]]*medidas[[#This Row],[Corrente R]]*ABS(medidas[[#This Row],[FP R]])/1000</f>
        <v>23.246176999999999</v>
      </c>
      <c r="G8580">
        <v>-0.95</v>
      </c>
      <c r="H8580">
        <v>206.64</v>
      </c>
      <c r="I8580">
        <v>97.25</v>
      </c>
      <c r="J8580" s="5">
        <f>medidas[[#This Row],[Tensão S]]*medidas[[#This Row],[Corrente S]]*ABS(medidas[[#This Row],[FP S]])/1000</f>
        <v>19.291910399999995</v>
      </c>
      <c r="K8580">
        <v>-0.96</v>
      </c>
      <c r="L8580">
        <v>206.25</v>
      </c>
      <c r="M8580">
        <v>87.85</v>
      </c>
      <c r="N8580">
        <v>-0.96</v>
      </c>
      <c r="O8580" s="5">
        <f>medidas[[#This Row],[Tensão T]]*medidas[[#This Row],[Corrente T]]*ABS(medidas[[#This Row],[FP T]])/1000</f>
        <v>17.394299999999998</v>
      </c>
      <c r="P8580" s="5">
        <f>(medidas[[#This Row],[Corrente R]]+medidas[[#This Row],[Corrente S]]+medidas[[#This Row],[Corrente T]])</f>
        <v>303.10000000000002</v>
      </c>
      <c r="Q8580" s="5">
        <f>(medidas[[#This Row],[Pot R]]+medidas[[#This Row],[Pot S]]+medidas[[#This Row],[Pot T]])</f>
        <v>59.932387399999996</v>
      </c>
    </row>
    <row r="8581" spans="1:17" x14ac:dyDescent="0.25">
      <c r="A8581" s="6">
        <v>43834.814814814818</v>
      </c>
      <c r="B8581">
        <v>1</v>
      </c>
      <c r="C8581">
        <v>60</v>
      </c>
      <c r="D8581">
        <v>207.42</v>
      </c>
      <c r="E8581">
        <v>118.05</v>
      </c>
      <c r="F8581" s="5">
        <f>medidas[[#This Row],[Tensão R]]*medidas[[#This Row],[Corrente R]]*ABS(medidas[[#This Row],[FP R]])/1000</f>
        <v>23.261634449999999</v>
      </c>
      <c r="G8581">
        <v>-0.95</v>
      </c>
      <c r="H8581">
        <v>206.59</v>
      </c>
      <c r="I8581">
        <v>98.25</v>
      </c>
      <c r="J8581" s="5">
        <f>medidas[[#This Row],[Tensão S]]*medidas[[#This Row],[Corrente S]]*ABS(medidas[[#This Row],[FP S]])/1000</f>
        <v>19.485568799999996</v>
      </c>
      <c r="K8581">
        <v>-0.96</v>
      </c>
      <c r="L8581">
        <v>206.32</v>
      </c>
      <c r="M8581">
        <v>87.8</v>
      </c>
      <c r="N8581">
        <v>-0.96</v>
      </c>
      <c r="O8581" s="5">
        <f>medidas[[#This Row],[Tensão T]]*medidas[[#This Row],[Corrente T]]*ABS(medidas[[#This Row],[FP T]])/1000</f>
        <v>17.390300159999995</v>
      </c>
      <c r="P8581" s="5">
        <f>(medidas[[#This Row],[Corrente R]]+medidas[[#This Row],[Corrente S]]+medidas[[#This Row],[Corrente T]])</f>
        <v>304.10000000000002</v>
      </c>
      <c r="Q8581" s="5">
        <f>(medidas[[#This Row],[Pot R]]+medidas[[#This Row],[Pot S]]+medidas[[#This Row],[Pot T]])</f>
        <v>60.137503409999994</v>
      </c>
    </row>
    <row r="8582" spans="1:17" x14ac:dyDescent="0.25">
      <c r="A8582" s="6">
        <v>43834.814872685187</v>
      </c>
      <c r="B8582">
        <v>1</v>
      </c>
      <c r="C8582">
        <v>60</v>
      </c>
      <c r="D8582">
        <v>207.31</v>
      </c>
      <c r="E8582">
        <v>118.05</v>
      </c>
      <c r="F8582" s="5">
        <f>medidas[[#This Row],[Tensão R]]*medidas[[#This Row],[Corrente R]]*ABS(medidas[[#This Row],[FP R]])/1000</f>
        <v>23.249298224999997</v>
      </c>
      <c r="G8582">
        <v>-0.95</v>
      </c>
      <c r="H8582">
        <v>206.48</v>
      </c>
      <c r="I8582">
        <v>100.05</v>
      </c>
      <c r="J8582" s="5">
        <f>medidas[[#This Row],[Tensão S]]*medidas[[#This Row],[Corrente S]]*ABS(medidas[[#This Row],[FP S]])/1000</f>
        <v>19.831991039999998</v>
      </c>
      <c r="K8582">
        <v>-0.96</v>
      </c>
      <c r="L8582">
        <v>206.2</v>
      </c>
      <c r="M8582">
        <v>87.9</v>
      </c>
      <c r="N8582">
        <v>-0.96</v>
      </c>
      <c r="O8582" s="5">
        <f>medidas[[#This Row],[Tensão T]]*medidas[[#This Row],[Corrente T]]*ABS(medidas[[#This Row],[FP T]])/1000</f>
        <v>17.399980799999998</v>
      </c>
      <c r="P8582" s="5">
        <f>(medidas[[#This Row],[Corrente R]]+medidas[[#This Row],[Corrente S]]+medidas[[#This Row],[Corrente T]])</f>
        <v>306</v>
      </c>
      <c r="Q8582" s="5">
        <f>(medidas[[#This Row],[Pot R]]+medidas[[#This Row],[Pot S]]+medidas[[#This Row],[Pot T]])</f>
        <v>60.48127006499999</v>
      </c>
    </row>
    <row r="8583" spans="1:17" x14ac:dyDescent="0.25">
      <c r="A8583" s="6">
        <v>43834.814930555556</v>
      </c>
      <c r="B8583">
        <v>1</v>
      </c>
      <c r="C8583">
        <v>59.8</v>
      </c>
      <c r="D8583">
        <v>207.35</v>
      </c>
      <c r="E8583">
        <v>117.5</v>
      </c>
      <c r="F8583" s="5">
        <f>medidas[[#This Row],[Tensão R]]*medidas[[#This Row],[Corrente R]]*ABS(medidas[[#This Row],[FP R]])/1000</f>
        <v>23.145443749999998</v>
      </c>
      <c r="G8583">
        <v>-0.95</v>
      </c>
      <c r="H8583">
        <v>206.42</v>
      </c>
      <c r="I8583">
        <v>99.9</v>
      </c>
      <c r="J8583" s="5">
        <f>medidas[[#This Row],[Tensão S]]*medidas[[#This Row],[Corrente S]]*ABS(medidas[[#This Row],[FP S]])/1000</f>
        <v>19.796503679999997</v>
      </c>
      <c r="K8583">
        <v>-0.96</v>
      </c>
      <c r="L8583">
        <v>206.25</v>
      </c>
      <c r="M8583">
        <v>88</v>
      </c>
      <c r="N8583">
        <v>-0.96</v>
      </c>
      <c r="O8583" s="5">
        <f>medidas[[#This Row],[Tensão T]]*medidas[[#This Row],[Corrente T]]*ABS(medidas[[#This Row],[FP T]])/1000</f>
        <v>17.423999999999999</v>
      </c>
      <c r="P8583" s="5">
        <f>(medidas[[#This Row],[Corrente R]]+medidas[[#This Row],[Corrente S]]+medidas[[#This Row],[Corrente T]])</f>
        <v>305.39999999999998</v>
      </c>
      <c r="Q8583" s="5">
        <f>(medidas[[#This Row],[Pot R]]+medidas[[#This Row],[Pot S]]+medidas[[#This Row],[Pot T]])</f>
        <v>60.365947429999999</v>
      </c>
    </row>
    <row r="8584" spans="1:17" x14ac:dyDescent="0.25">
      <c r="A8584" s="6">
        <v>43834.814988425926</v>
      </c>
      <c r="B8584">
        <v>1</v>
      </c>
      <c r="C8584">
        <v>60</v>
      </c>
      <c r="D8584">
        <v>207.59</v>
      </c>
      <c r="E8584">
        <v>115.05</v>
      </c>
      <c r="F8584" s="5">
        <f>medidas[[#This Row],[Tensão R]]*medidas[[#This Row],[Corrente R]]*ABS(medidas[[#This Row],[FP R]])/1000</f>
        <v>22.689068025000001</v>
      </c>
      <c r="G8584">
        <v>-0.95</v>
      </c>
      <c r="H8584">
        <v>206.42</v>
      </c>
      <c r="I8584">
        <v>99.65</v>
      </c>
      <c r="J8584" s="5">
        <f>medidas[[#This Row],[Tensão S]]*medidas[[#This Row],[Corrente S]]*ABS(medidas[[#This Row],[FP S]])/1000</f>
        <v>19.746962879999998</v>
      </c>
      <c r="K8584">
        <v>-0.96</v>
      </c>
      <c r="L8584">
        <v>206.2</v>
      </c>
      <c r="M8584">
        <v>87.95</v>
      </c>
      <c r="N8584">
        <v>-0.96</v>
      </c>
      <c r="O8584" s="5">
        <f>medidas[[#This Row],[Tensão T]]*medidas[[#This Row],[Corrente T]]*ABS(medidas[[#This Row],[FP T]])/1000</f>
        <v>17.4098784</v>
      </c>
      <c r="P8584" s="5">
        <f>(medidas[[#This Row],[Corrente R]]+medidas[[#This Row],[Corrente S]]+medidas[[#This Row],[Corrente T]])</f>
        <v>302.64999999999998</v>
      </c>
      <c r="Q8584" s="5">
        <f>(medidas[[#This Row],[Pot R]]+medidas[[#This Row],[Pot S]]+medidas[[#This Row],[Pot T]])</f>
        <v>59.845909304999992</v>
      </c>
    </row>
    <row r="8585" spans="1:17" x14ac:dyDescent="0.25">
      <c r="A8585" s="6">
        <v>43834.815046296295</v>
      </c>
      <c r="B8585">
        <v>1</v>
      </c>
      <c r="C8585">
        <v>60</v>
      </c>
      <c r="D8585">
        <v>207.32</v>
      </c>
      <c r="E8585">
        <v>120.65</v>
      </c>
      <c r="F8585" s="5">
        <f>medidas[[#This Row],[Tensão R]]*medidas[[#This Row],[Corrente R]]*ABS(medidas[[#This Row],[FP R]])/1000</f>
        <v>23.762500099999997</v>
      </c>
      <c r="G8585">
        <v>-0.95</v>
      </c>
      <c r="H8585">
        <v>206.12</v>
      </c>
      <c r="I8585">
        <v>106.2</v>
      </c>
      <c r="J8585" s="5">
        <f>medidas[[#This Row],[Tensão S]]*medidas[[#This Row],[Corrente S]]*ABS(medidas[[#This Row],[FP S]])/1000</f>
        <v>20.795446799999997</v>
      </c>
      <c r="K8585">
        <v>-0.95</v>
      </c>
      <c r="L8585">
        <v>205.84</v>
      </c>
      <c r="M8585">
        <v>96.9</v>
      </c>
      <c r="N8585">
        <v>-0.96</v>
      </c>
      <c r="O8585" s="5">
        <f>medidas[[#This Row],[Tensão T]]*medidas[[#This Row],[Corrente T]]*ABS(medidas[[#This Row],[FP T]])/1000</f>
        <v>19.14806016</v>
      </c>
      <c r="P8585" s="5">
        <f>(medidas[[#This Row],[Corrente R]]+medidas[[#This Row],[Corrente S]]+medidas[[#This Row],[Corrente T]])</f>
        <v>323.75</v>
      </c>
      <c r="Q8585" s="5">
        <f>(medidas[[#This Row],[Pot R]]+medidas[[#This Row],[Pot S]]+medidas[[#This Row],[Pot T]])</f>
        <v>63.70600705999999</v>
      </c>
    </row>
    <row r="8586" spans="1:17" x14ac:dyDescent="0.25">
      <c r="A8586" s="6">
        <v>43834.815104166664</v>
      </c>
      <c r="B8586">
        <v>1</v>
      </c>
      <c r="C8586">
        <v>60</v>
      </c>
      <c r="D8586">
        <v>207.25</v>
      </c>
      <c r="E8586">
        <v>120.45</v>
      </c>
      <c r="F8586" s="5">
        <f>medidas[[#This Row],[Tensão R]]*medidas[[#This Row],[Corrente R]]*ABS(medidas[[#This Row],[FP R]])/1000</f>
        <v>23.715099374999998</v>
      </c>
      <c r="G8586">
        <v>-0.95</v>
      </c>
      <c r="H8586">
        <v>206.07</v>
      </c>
      <c r="I8586">
        <v>106.5</v>
      </c>
      <c r="J8586" s="5">
        <f>medidas[[#This Row],[Tensão S]]*medidas[[#This Row],[Corrente S]]*ABS(medidas[[#This Row],[FP S]])/1000</f>
        <v>20.84913225</v>
      </c>
      <c r="K8586">
        <v>-0.95</v>
      </c>
      <c r="L8586">
        <v>205.67</v>
      </c>
      <c r="M8586">
        <v>97.8</v>
      </c>
      <c r="N8586">
        <v>-0.96</v>
      </c>
      <c r="O8586" s="5">
        <f>medidas[[#This Row],[Tensão T]]*medidas[[#This Row],[Corrente T]]*ABS(medidas[[#This Row],[FP T]])/1000</f>
        <v>19.309944959999996</v>
      </c>
      <c r="P8586" s="5">
        <f>(medidas[[#This Row],[Corrente R]]+medidas[[#This Row],[Corrente S]]+medidas[[#This Row],[Corrente T]])</f>
        <v>324.75</v>
      </c>
      <c r="Q8586" s="5">
        <f>(medidas[[#This Row],[Pot R]]+medidas[[#This Row],[Pot S]]+medidas[[#This Row],[Pot T]])</f>
        <v>63.874176584999994</v>
      </c>
    </row>
    <row r="8587" spans="1:17" x14ac:dyDescent="0.25">
      <c r="A8587" s="6">
        <v>43834.815162037034</v>
      </c>
      <c r="B8587">
        <v>1</v>
      </c>
      <c r="C8587">
        <v>60</v>
      </c>
      <c r="D8587">
        <v>207.28</v>
      </c>
      <c r="E8587">
        <v>120.3</v>
      </c>
      <c r="F8587" s="5">
        <f>medidas[[#This Row],[Tensão R]]*medidas[[#This Row],[Corrente R]]*ABS(medidas[[#This Row],[FP R]])/1000</f>
        <v>23.688994799999996</v>
      </c>
      <c r="G8587">
        <v>-0.95</v>
      </c>
      <c r="H8587">
        <v>206.06</v>
      </c>
      <c r="I8587">
        <v>106.2</v>
      </c>
      <c r="J8587" s="5">
        <f>medidas[[#This Row],[Tensão S]]*medidas[[#This Row],[Corrente S]]*ABS(medidas[[#This Row],[FP S]])/1000</f>
        <v>20.789393400000002</v>
      </c>
      <c r="K8587">
        <v>-0.95</v>
      </c>
      <c r="L8587">
        <v>205.67</v>
      </c>
      <c r="M8587">
        <v>97.4</v>
      </c>
      <c r="N8587">
        <v>-0.96</v>
      </c>
      <c r="O8587" s="5">
        <f>medidas[[#This Row],[Tensão T]]*medidas[[#This Row],[Corrente T]]*ABS(medidas[[#This Row],[FP T]])/1000</f>
        <v>19.230967680000003</v>
      </c>
      <c r="P8587" s="5">
        <f>(medidas[[#This Row],[Corrente R]]+medidas[[#This Row],[Corrente S]]+medidas[[#This Row],[Corrente T]])</f>
        <v>323.89999999999998</v>
      </c>
      <c r="Q8587" s="5">
        <f>(medidas[[#This Row],[Pot R]]+medidas[[#This Row],[Pot S]]+medidas[[#This Row],[Pot T]])</f>
        <v>63.709355880000004</v>
      </c>
    </row>
    <row r="8588" spans="1:17" x14ac:dyDescent="0.25">
      <c r="A8588" s="6">
        <v>43834.81521990741</v>
      </c>
      <c r="B8588">
        <v>1</v>
      </c>
      <c r="C8588">
        <v>60</v>
      </c>
      <c r="D8588">
        <v>207.2</v>
      </c>
      <c r="E8588">
        <v>120.3</v>
      </c>
      <c r="F8588" s="5">
        <f>medidas[[#This Row],[Tensão R]]*medidas[[#This Row],[Corrente R]]*ABS(medidas[[#This Row],[FP R]])/1000</f>
        <v>23.679852</v>
      </c>
      <c r="G8588">
        <v>-0.95</v>
      </c>
      <c r="H8588">
        <v>206.07</v>
      </c>
      <c r="I8588">
        <v>106.05</v>
      </c>
      <c r="J8588" s="5">
        <f>medidas[[#This Row],[Tensão S]]*medidas[[#This Row],[Corrente S]]*ABS(medidas[[#This Row],[FP S]])/1000</f>
        <v>20.761037324999997</v>
      </c>
      <c r="K8588">
        <v>-0.95</v>
      </c>
      <c r="L8588">
        <v>205.62</v>
      </c>
      <c r="M8588">
        <v>97.15</v>
      </c>
      <c r="N8588">
        <v>-0.96</v>
      </c>
      <c r="O8588" s="5">
        <f>medidas[[#This Row],[Tensão T]]*medidas[[#This Row],[Corrente T]]*ABS(medidas[[#This Row],[FP T]])/1000</f>
        <v>19.176943680000001</v>
      </c>
      <c r="P8588" s="5">
        <f>(medidas[[#This Row],[Corrente R]]+medidas[[#This Row],[Corrente S]]+medidas[[#This Row],[Corrente T]])</f>
        <v>323.5</v>
      </c>
      <c r="Q8588" s="5">
        <f>(medidas[[#This Row],[Pot R]]+medidas[[#This Row],[Pot S]]+medidas[[#This Row],[Pot T]])</f>
        <v>63.617833005000001</v>
      </c>
    </row>
    <row r="8589" spans="1:17" x14ac:dyDescent="0.25">
      <c r="A8589" s="6">
        <v>43834.81527777778</v>
      </c>
      <c r="B8589">
        <v>1</v>
      </c>
      <c r="C8589">
        <v>60</v>
      </c>
      <c r="D8589">
        <v>207.25</v>
      </c>
      <c r="E8589">
        <v>120.35</v>
      </c>
      <c r="F8589" s="5">
        <f>medidas[[#This Row],[Tensão R]]*medidas[[#This Row],[Corrente R]]*ABS(medidas[[#This Row],[FP R]])/1000</f>
        <v>23.695410624999997</v>
      </c>
      <c r="G8589">
        <v>-0.95</v>
      </c>
      <c r="H8589">
        <v>206.03</v>
      </c>
      <c r="I8589">
        <v>106.05</v>
      </c>
      <c r="J8589" s="5">
        <f>medidas[[#This Row],[Tensão S]]*medidas[[#This Row],[Corrente S]]*ABS(medidas[[#This Row],[FP S]])/1000</f>
        <v>20.757007424999998</v>
      </c>
      <c r="K8589">
        <v>-0.95</v>
      </c>
      <c r="L8589">
        <v>205.62</v>
      </c>
      <c r="M8589">
        <v>97.2</v>
      </c>
      <c r="N8589">
        <v>-0.96</v>
      </c>
      <c r="O8589" s="5">
        <f>medidas[[#This Row],[Tensão T]]*medidas[[#This Row],[Corrente T]]*ABS(medidas[[#This Row],[FP T]])/1000</f>
        <v>19.186813439999998</v>
      </c>
      <c r="P8589" s="5">
        <f>(medidas[[#This Row],[Corrente R]]+medidas[[#This Row],[Corrente S]]+medidas[[#This Row],[Corrente T]])</f>
        <v>323.59999999999997</v>
      </c>
      <c r="Q8589" s="5">
        <f>(medidas[[#This Row],[Pot R]]+medidas[[#This Row],[Pot S]]+medidas[[#This Row],[Pot T]])</f>
        <v>63.639231489999986</v>
      </c>
    </row>
    <row r="8590" spans="1:17" x14ac:dyDescent="0.25">
      <c r="A8590" s="6">
        <v>43834.815335648149</v>
      </c>
      <c r="B8590">
        <v>1</v>
      </c>
      <c r="C8590">
        <v>60</v>
      </c>
      <c r="D8590">
        <v>207.25</v>
      </c>
      <c r="E8590">
        <v>120.4</v>
      </c>
      <c r="F8590" s="5">
        <f>medidas[[#This Row],[Tensão R]]*medidas[[#This Row],[Corrente R]]*ABS(medidas[[#This Row],[FP R]])/1000</f>
        <v>23.705255000000001</v>
      </c>
      <c r="G8590">
        <v>-0.95</v>
      </c>
      <c r="H8590">
        <v>205.98</v>
      </c>
      <c r="I8590">
        <v>106.05</v>
      </c>
      <c r="J8590" s="5">
        <f>medidas[[#This Row],[Tensão S]]*medidas[[#This Row],[Corrente S]]*ABS(medidas[[#This Row],[FP S]])/1000</f>
        <v>20.751970050000001</v>
      </c>
      <c r="K8590">
        <v>-0.95</v>
      </c>
      <c r="L8590">
        <v>205.53</v>
      </c>
      <c r="M8590">
        <v>97.2</v>
      </c>
      <c r="N8590">
        <v>-0.96</v>
      </c>
      <c r="O8590" s="5">
        <f>medidas[[#This Row],[Tensão T]]*medidas[[#This Row],[Corrente T]]*ABS(medidas[[#This Row],[FP T]])/1000</f>
        <v>19.178415359999999</v>
      </c>
      <c r="P8590" s="5">
        <f>(medidas[[#This Row],[Corrente R]]+medidas[[#This Row],[Corrente S]]+medidas[[#This Row],[Corrente T]])</f>
        <v>323.64999999999998</v>
      </c>
      <c r="Q8590" s="5">
        <f>(medidas[[#This Row],[Pot R]]+medidas[[#This Row],[Pot S]]+medidas[[#This Row],[Pot T]])</f>
        <v>63.635640410000008</v>
      </c>
    </row>
    <row r="8591" spans="1:17" x14ac:dyDescent="0.25">
      <c r="A8591" s="6">
        <v>43834.815393518518</v>
      </c>
      <c r="B8591">
        <v>1</v>
      </c>
      <c r="C8591">
        <v>60</v>
      </c>
      <c r="D8591">
        <v>207.07</v>
      </c>
      <c r="E8591">
        <v>123.35</v>
      </c>
      <c r="F8591" s="5">
        <f>medidas[[#This Row],[Tensão R]]*medidas[[#This Row],[Corrente R]]*ABS(medidas[[#This Row],[FP R]])/1000</f>
        <v>24.009559429999996</v>
      </c>
      <c r="G8591">
        <v>-0.94</v>
      </c>
      <c r="H8591">
        <v>205.98</v>
      </c>
      <c r="I8591">
        <v>106.2</v>
      </c>
      <c r="J8591" s="5">
        <f>medidas[[#This Row],[Tensão S]]*medidas[[#This Row],[Corrente S]]*ABS(medidas[[#This Row],[FP S]])/1000</f>
        <v>20.781322199999998</v>
      </c>
      <c r="K8591">
        <v>-0.95</v>
      </c>
      <c r="L8591">
        <v>205.64</v>
      </c>
      <c r="M8591">
        <v>97.1</v>
      </c>
      <c r="N8591">
        <v>-0.96</v>
      </c>
      <c r="O8591" s="5">
        <f>medidas[[#This Row],[Tensão T]]*medidas[[#This Row],[Corrente T]]*ABS(medidas[[#This Row],[FP T]])/1000</f>
        <v>19.168938239999996</v>
      </c>
      <c r="P8591" s="5">
        <f>(medidas[[#This Row],[Corrente R]]+medidas[[#This Row],[Corrente S]]+medidas[[#This Row],[Corrente T]])</f>
        <v>326.64999999999998</v>
      </c>
      <c r="Q8591" s="5">
        <f>(medidas[[#This Row],[Pot R]]+medidas[[#This Row],[Pot S]]+medidas[[#This Row],[Pot T]])</f>
        <v>63.95981986999999</v>
      </c>
    </row>
    <row r="8592" spans="1:17" x14ac:dyDescent="0.25">
      <c r="A8592" s="6">
        <v>43834.815451388888</v>
      </c>
      <c r="B8592">
        <v>1</v>
      </c>
      <c r="C8592">
        <v>59.8</v>
      </c>
      <c r="D8592">
        <v>207.07</v>
      </c>
      <c r="E8592">
        <v>122.2</v>
      </c>
      <c r="F8592" s="5">
        <f>medidas[[#This Row],[Tensão R]]*medidas[[#This Row],[Corrente R]]*ABS(medidas[[#This Row],[FP R]])/1000</f>
        <v>23.78571676</v>
      </c>
      <c r="G8592">
        <v>-0.94</v>
      </c>
      <c r="H8592">
        <v>206.03</v>
      </c>
      <c r="I8592">
        <v>105.75</v>
      </c>
      <c r="J8592" s="5">
        <f>medidas[[#This Row],[Tensão S]]*medidas[[#This Row],[Corrente S]]*ABS(medidas[[#This Row],[FP S]])/1000</f>
        <v>20.698288874999999</v>
      </c>
      <c r="K8592">
        <v>-0.95</v>
      </c>
      <c r="L8592">
        <v>205.67</v>
      </c>
      <c r="M8592">
        <v>96.8</v>
      </c>
      <c r="N8592">
        <v>-0.96</v>
      </c>
      <c r="O8592" s="5">
        <f>medidas[[#This Row],[Tensão T]]*medidas[[#This Row],[Corrente T]]*ABS(medidas[[#This Row],[FP T]])/1000</f>
        <v>19.112501760000001</v>
      </c>
      <c r="P8592" s="5">
        <f>(medidas[[#This Row],[Corrente R]]+medidas[[#This Row],[Corrente S]]+medidas[[#This Row],[Corrente T]])</f>
        <v>324.75</v>
      </c>
      <c r="Q8592" s="5">
        <f>(medidas[[#This Row],[Pot R]]+medidas[[#This Row],[Pot S]]+medidas[[#This Row],[Pot T]])</f>
        <v>63.596507395000003</v>
      </c>
    </row>
    <row r="8593" spans="1:17" x14ac:dyDescent="0.25">
      <c r="A8593" s="6">
        <v>43834.815509259257</v>
      </c>
      <c r="B8593">
        <v>1</v>
      </c>
      <c r="C8593">
        <v>60</v>
      </c>
      <c r="D8593">
        <v>207.25</v>
      </c>
      <c r="E8593">
        <v>118.65</v>
      </c>
      <c r="F8593" s="5">
        <f>medidas[[#This Row],[Tensão R]]*medidas[[#This Row],[Corrente R]]*ABS(medidas[[#This Row],[FP R]])/1000</f>
        <v>23.360701875</v>
      </c>
      <c r="G8593">
        <v>-0.95</v>
      </c>
      <c r="H8593">
        <v>206.17</v>
      </c>
      <c r="I8593">
        <v>103.05</v>
      </c>
      <c r="J8593" s="5">
        <f>medidas[[#This Row],[Tensão S]]*medidas[[#This Row],[Corrente S]]*ABS(medidas[[#This Row],[FP S]])/1000</f>
        <v>20.183527574999996</v>
      </c>
      <c r="K8593">
        <v>-0.95</v>
      </c>
      <c r="L8593">
        <v>205.84</v>
      </c>
      <c r="M8593">
        <v>94</v>
      </c>
      <c r="N8593">
        <v>-0.96</v>
      </c>
      <c r="O8593" s="5">
        <f>medidas[[#This Row],[Tensão T]]*medidas[[#This Row],[Corrente T]]*ABS(medidas[[#This Row],[FP T]])/1000</f>
        <v>18.5750016</v>
      </c>
      <c r="P8593" s="5">
        <f>(medidas[[#This Row],[Corrente R]]+medidas[[#This Row],[Corrente S]]+medidas[[#This Row],[Corrente T]])</f>
        <v>315.7</v>
      </c>
      <c r="Q8593" s="5">
        <f>(medidas[[#This Row],[Pot R]]+medidas[[#This Row],[Pot S]]+medidas[[#This Row],[Pot T]])</f>
        <v>62.119231049999996</v>
      </c>
    </row>
    <row r="8594" spans="1:17" x14ac:dyDescent="0.25">
      <c r="A8594" s="6">
        <v>43834.815567129626</v>
      </c>
      <c r="B8594">
        <v>1</v>
      </c>
      <c r="C8594">
        <v>60</v>
      </c>
      <c r="D8594">
        <v>207.31</v>
      </c>
      <c r="E8594">
        <v>118.8</v>
      </c>
      <c r="F8594" s="5">
        <f>medidas[[#This Row],[Tensão R]]*medidas[[#This Row],[Corrente R]]*ABS(medidas[[#This Row],[FP R]])/1000</f>
        <v>23.150722319999996</v>
      </c>
      <c r="G8594">
        <v>-0.94</v>
      </c>
      <c r="H8594">
        <v>206.17</v>
      </c>
      <c r="I8594">
        <v>103.05</v>
      </c>
      <c r="J8594" s="5">
        <f>medidas[[#This Row],[Tensão S]]*medidas[[#This Row],[Corrente S]]*ABS(medidas[[#This Row],[FP S]])/1000</f>
        <v>20.183527574999996</v>
      </c>
      <c r="K8594">
        <v>-0.95</v>
      </c>
      <c r="L8594">
        <v>205.78</v>
      </c>
      <c r="M8594">
        <v>94.05</v>
      </c>
      <c r="N8594">
        <v>-0.96</v>
      </c>
      <c r="O8594" s="5">
        <f>medidas[[#This Row],[Tensão T]]*medidas[[#This Row],[Corrente T]]*ABS(medidas[[#This Row],[FP T]])/1000</f>
        <v>18.579464639999998</v>
      </c>
      <c r="P8594" s="5">
        <f>(medidas[[#This Row],[Corrente R]]+medidas[[#This Row],[Corrente S]]+medidas[[#This Row],[Corrente T]])</f>
        <v>315.89999999999998</v>
      </c>
      <c r="Q8594" s="5">
        <f>(medidas[[#This Row],[Pot R]]+medidas[[#This Row],[Pot S]]+medidas[[#This Row],[Pot T]])</f>
        <v>61.91371453499999</v>
      </c>
    </row>
    <row r="8595" spans="1:17" x14ac:dyDescent="0.25">
      <c r="A8595" s="6">
        <v>43834.815625000003</v>
      </c>
      <c r="B8595">
        <v>1</v>
      </c>
      <c r="C8595">
        <v>60</v>
      </c>
      <c r="D8595">
        <v>207.25</v>
      </c>
      <c r="E8595">
        <v>118.95</v>
      </c>
      <c r="F8595" s="5">
        <f>medidas[[#This Row],[Tensão R]]*medidas[[#This Row],[Corrente R]]*ABS(medidas[[#This Row],[FP R]])/1000</f>
        <v>23.17324425</v>
      </c>
      <c r="G8595">
        <v>-0.94</v>
      </c>
      <c r="H8595">
        <v>206.23</v>
      </c>
      <c r="I8595">
        <v>103.2</v>
      </c>
      <c r="J8595" s="5">
        <f>medidas[[#This Row],[Tensão S]]*medidas[[#This Row],[Corrente S]]*ABS(medidas[[#This Row],[FP S]])/1000</f>
        <v>20.218789199999996</v>
      </c>
      <c r="K8595">
        <v>-0.95</v>
      </c>
      <c r="L8595">
        <v>205.82</v>
      </c>
      <c r="M8595">
        <v>94.15</v>
      </c>
      <c r="N8595">
        <v>-0.96</v>
      </c>
      <c r="O8595" s="5">
        <f>medidas[[#This Row],[Tensão T]]*medidas[[#This Row],[Corrente T]]*ABS(medidas[[#This Row],[FP T]])/1000</f>
        <v>18.602834880000003</v>
      </c>
      <c r="P8595" s="5">
        <f>(medidas[[#This Row],[Corrente R]]+medidas[[#This Row],[Corrente S]]+medidas[[#This Row],[Corrente T]])</f>
        <v>316.3</v>
      </c>
      <c r="Q8595" s="5">
        <f>(medidas[[#This Row],[Pot R]]+medidas[[#This Row],[Pot S]]+medidas[[#This Row],[Pot T]])</f>
        <v>61.994868330000003</v>
      </c>
    </row>
    <row r="8596" spans="1:17" x14ac:dyDescent="0.25">
      <c r="A8596" s="6">
        <v>43834.815682870372</v>
      </c>
      <c r="B8596">
        <v>1</v>
      </c>
      <c r="C8596">
        <v>60</v>
      </c>
      <c r="D8596">
        <v>207.25</v>
      </c>
      <c r="E8596">
        <v>118.95</v>
      </c>
      <c r="F8596" s="5">
        <f>medidas[[#This Row],[Tensão R]]*medidas[[#This Row],[Corrente R]]*ABS(medidas[[#This Row],[FP R]])/1000</f>
        <v>23.419768124999997</v>
      </c>
      <c r="G8596">
        <v>-0.95</v>
      </c>
      <c r="H8596">
        <v>206.31</v>
      </c>
      <c r="I8596">
        <v>103.1</v>
      </c>
      <c r="J8596" s="5">
        <f>medidas[[#This Row],[Tensão S]]*medidas[[#This Row],[Corrente S]]*ABS(medidas[[#This Row],[FP S]])/1000</f>
        <v>20.207032949999999</v>
      </c>
      <c r="K8596">
        <v>-0.95</v>
      </c>
      <c r="L8596">
        <v>205.84</v>
      </c>
      <c r="M8596">
        <v>94.1</v>
      </c>
      <c r="N8596">
        <v>-0.96</v>
      </c>
      <c r="O8596" s="5">
        <f>medidas[[#This Row],[Tensão T]]*medidas[[#This Row],[Corrente T]]*ABS(medidas[[#This Row],[FP T]])/1000</f>
        <v>18.594762239999998</v>
      </c>
      <c r="P8596" s="5">
        <f>(medidas[[#This Row],[Corrente R]]+medidas[[#This Row],[Corrente S]]+medidas[[#This Row],[Corrente T]])</f>
        <v>316.14999999999998</v>
      </c>
      <c r="Q8596" s="5">
        <f>(medidas[[#This Row],[Pot R]]+medidas[[#This Row],[Pot S]]+medidas[[#This Row],[Pot T]])</f>
        <v>62.221563314999997</v>
      </c>
    </row>
    <row r="8597" spans="1:17" x14ac:dyDescent="0.25">
      <c r="A8597" s="6">
        <v>43834.815740740742</v>
      </c>
      <c r="B8597">
        <v>1</v>
      </c>
      <c r="C8597">
        <v>60</v>
      </c>
      <c r="D8597">
        <v>207.12</v>
      </c>
      <c r="E8597">
        <v>121.45</v>
      </c>
      <c r="F8597" s="5">
        <f>medidas[[#This Row],[Tensão R]]*medidas[[#This Row],[Corrente R]]*ABS(medidas[[#This Row],[FP R]])/1000</f>
        <v>23.645440560000001</v>
      </c>
      <c r="G8597">
        <v>-0.94</v>
      </c>
      <c r="H8597">
        <v>206.31</v>
      </c>
      <c r="I8597">
        <v>103.25</v>
      </c>
      <c r="J8597" s="5">
        <f>medidas[[#This Row],[Tensão S]]*medidas[[#This Row],[Corrente S]]*ABS(medidas[[#This Row],[FP S]])/1000</f>
        <v>20.236432125</v>
      </c>
      <c r="K8597">
        <v>-0.95</v>
      </c>
      <c r="L8597">
        <v>205.81</v>
      </c>
      <c r="M8597">
        <v>94.2</v>
      </c>
      <c r="N8597">
        <v>-0.96</v>
      </c>
      <c r="O8597" s="5">
        <f>medidas[[#This Row],[Tensão T]]*medidas[[#This Row],[Corrente T]]*ABS(medidas[[#This Row],[FP T]])/1000</f>
        <v>18.611809919999999</v>
      </c>
      <c r="P8597" s="5">
        <f>(medidas[[#This Row],[Corrente R]]+medidas[[#This Row],[Corrente S]]+medidas[[#This Row],[Corrente T]])</f>
        <v>318.89999999999998</v>
      </c>
      <c r="Q8597" s="5">
        <f>(medidas[[#This Row],[Pot R]]+medidas[[#This Row],[Pot S]]+medidas[[#This Row],[Pot T]])</f>
        <v>62.493682605000004</v>
      </c>
    </row>
    <row r="8598" spans="1:17" x14ac:dyDescent="0.25">
      <c r="A8598" s="6">
        <v>43834.815798611111</v>
      </c>
      <c r="B8598">
        <v>1</v>
      </c>
      <c r="C8598">
        <v>60</v>
      </c>
      <c r="D8598">
        <v>206.96</v>
      </c>
      <c r="E8598">
        <v>123.2</v>
      </c>
      <c r="F8598" s="5">
        <f>medidas[[#This Row],[Tensão R]]*medidas[[#This Row],[Corrente R]]*ABS(medidas[[#This Row],[FP R]])/1000</f>
        <v>23.967623679999999</v>
      </c>
      <c r="G8598">
        <v>-0.94</v>
      </c>
      <c r="H8598">
        <v>206.2</v>
      </c>
      <c r="I8598">
        <v>103.5</v>
      </c>
      <c r="J8598" s="5">
        <f>medidas[[#This Row],[Tensão S]]*medidas[[#This Row],[Corrente S]]*ABS(medidas[[#This Row],[FP S]])/1000</f>
        <v>20.274614999999997</v>
      </c>
      <c r="K8598">
        <v>-0.95</v>
      </c>
      <c r="L8598">
        <v>205.78</v>
      </c>
      <c r="M8598">
        <v>94.2</v>
      </c>
      <c r="N8598">
        <v>-0.96</v>
      </c>
      <c r="O8598" s="5">
        <f>medidas[[#This Row],[Tensão T]]*medidas[[#This Row],[Corrente T]]*ABS(medidas[[#This Row],[FP T]])/1000</f>
        <v>18.609096960000002</v>
      </c>
      <c r="P8598" s="5">
        <f>(medidas[[#This Row],[Corrente R]]+medidas[[#This Row],[Corrente S]]+medidas[[#This Row],[Corrente T]])</f>
        <v>320.89999999999998</v>
      </c>
      <c r="Q8598" s="5">
        <f>(medidas[[#This Row],[Pot R]]+medidas[[#This Row],[Pot S]]+medidas[[#This Row],[Pot T]])</f>
        <v>62.851335640000002</v>
      </c>
    </row>
    <row r="8599" spans="1:17" x14ac:dyDescent="0.25">
      <c r="A8599" s="6">
        <v>43834.81585648148</v>
      </c>
      <c r="B8599">
        <v>1</v>
      </c>
      <c r="C8599">
        <v>59.8</v>
      </c>
      <c r="D8599">
        <v>207.03</v>
      </c>
      <c r="E8599">
        <v>122.6</v>
      </c>
      <c r="F8599" s="5">
        <f>medidas[[#This Row],[Tensão R]]*medidas[[#This Row],[Corrente R]]*ABS(medidas[[#This Row],[FP R]])/1000</f>
        <v>23.858965319999999</v>
      </c>
      <c r="G8599">
        <v>-0.94</v>
      </c>
      <c r="H8599">
        <v>206.2</v>
      </c>
      <c r="I8599">
        <v>103.6</v>
      </c>
      <c r="J8599" s="5">
        <f>medidas[[#This Row],[Tensão S]]*medidas[[#This Row],[Corrente S]]*ABS(medidas[[#This Row],[FP S]])/1000</f>
        <v>20.294203999999993</v>
      </c>
      <c r="K8599">
        <v>-0.95</v>
      </c>
      <c r="L8599">
        <v>205.75</v>
      </c>
      <c r="M8599">
        <v>94.4</v>
      </c>
      <c r="N8599">
        <v>-0.96</v>
      </c>
      <c r="O8599" s="5">
        <f>medidas[[#This Row],[Tensão T]]*medidas[[#This Row],[Corrente T]]*ABS(medidas[[#This Row],[FP T]])/1000</f>
        <v>18.645888000000003</v>
      </c>
      <c r="P8599" s="5">
        <f>(medidas[[#This Row],[Corrente R]]+medidas[[#This Row],[Corrente S]]+medidas[[#This Row],[Corrente T]])</f>
        <v>320.60000000000002</v>
      </c>
      <c r="Q8599" s="5">
        <f>(medidas[[#This Row],[Pot R]]+medidas[[#This Row],[Pot S]]+medidas[[#This Row],[Pot T]])</f>
        <v>62.799057319999989</v>
      </c>
    </row>
    <row r="8600" spans="1:17" x14ac:dyDescent="0.25">
      <c r="A8600" s="6">
        <v>43834.81591435185</v>
      </c>
      <c r="B8600">
        <v>1</v>
      </c>
      <c r="C8600">
        <v>60</v>
      </c>
      <c r="D8600">
        <v>207.03</v>
      </c>
      <c r="E8600">
        <v>122.5</v>
      </c>
      <c r="F8600" s="5">
        <f>medidas[[#This Row],[Tensão R]]*medidas[[#This Row],[Corrente R]]*ABS(medidas[[#This Row],[FP R]])/1000</f>
        <v>23.8395045</v>
      </c>
      <c r="G8600">
        <v>-0.94</v>
      </c>
      <c r="H8600">
        <v>206.28</v>
      </c>
      <c r="I8600">
        <v>103.65</v>
      </c>
      <c r="J8600" s="5">
        <f>medidas[[#This Row],[Tensão S]]*medidas[[#This Row],[Corrente S]]*ABS(medidas[[#This Row],[FP S]])/1000</f>
        <v>20.311875900000004</v>
      </c>
      <c r="K8600">
        <v>-0.95</v>
      </c>
      <c r="L8600">
        <v>205.81</v>
      </c>
      <c r="M8600">
        <v>94.5</v>
      </c>
      <c r="N8600">
        <v>-0.96</v>
      </c>
      <c r="O8600" s="5">
        <f>medidas[[#This Row],[Tensão T]]*medidas[[#This Row],[Corrente T]]*ABS(medidas[[#This Row],[FP T]])/1000</f>
        <v>18.671083200000002</v>
      </c>
      <c r="P8600" s="5">
        <f>(medidas[[#This Row],[Corrente R]]+medidas[[#This Row],[Corrente S]]+medidas[[#This Row],[Corrente T]])</f>
        <v>320.64999999999998</v>
      </c>
      <c r="Q8600" s="5">
        <f>(medidas[[#This Row],[Pot R]]+medidas[[#This Row],[Pot S]]+medidas[[#This Row],[Pot T]])</f>
        <v>62.822463600000006</v>
      </c>
    </row>
    <row r="8601" spans="1:17" x14ac:dyDescent="0.25">
      <c r="A8601" s="6">
        <v>43834.815972222219</v>
      </c>
      <c r="B8601">
        <v>1</v>
      </c>
      <c r="C8601">
        <v>60</v>
      </c>
      <c r="D8601">
        <v>207.06</v>
      </c>
      <c r="E8601">
        <v>122.45</v>
      </c>
      <c r="F8601" s="5">
        <f>medidas[[#This Row],[Tensão R]]*medidas[[#This Row],[Corrente R]]*ABS(medidas[[#This Row],[FP R]])/1000</f>
        <v>23.833227179999998</v>
      </c>
      <c r="G8601">
        <v>-0.94</v>
      </c>
      <c r="H8601">
        <v>206.23</v>
      </c>
      <c r="I8601">
        <v>103.55</v>
      </c>
      <c r="J8601" s="5">
        <f>medidas[[#This Row],[Tensão S]]*medidas[[#This Row],[Corrente S]]*ABS(medidas[[#This Row],[FP S]])/1000</f>
        <v>20.287360674999999</v>
      </c>
      <c r="K8601">
        <v>-0.95</v>
      </c>
      <c r="L8601">
        <v>205.71</v>
      </c>
      <c r="M8601">
        <v>94.55</v>
      </c>
      <c r="N8601">
        <v>-0.96</v>
      </c>
      <c r="O8601" s="5">
        <f>medidas[[#This Row],[Tensão T]]*medidas[[#This Row],[Corrente T]]*ABS(medidas[[#This Row],[FP T]])/1000</f>
        <v>18.671885279999998</v>
      </c>
      <c r="P8601" s="5">
        <f>(medidas[[#This Row],[Corrente R]]+medidas[[#This Row],[Corrente S]]+medidas[[#This Row],[Corrente T]])</f>
        <v>320.55</v>
      </c>
      <c r="Q8601" s="5">
        <f>(medidas[[#This Row],[Pot R]]+medidas[[#This Row],[Pot S]]+medidas[[#This Row],[Pot T]])</f>
        <v>62.792473134999994</v>
      </c>
    </row>
    <row r="8602" spans="1:17" x14ac:dyDescent="0.25">
      <c r="A8602" s="6">
        <v>43834.816030092596</v>
      </c>
      <c r="B8602">
        <v>1</v>
      </c>
      <c r="C8602">
        <v>59.8</v>
      </c>
      <c r="D8602">
        <v>207.09</v>
      </c>
      <c r="E8602">
        <v>122.4</v>
      </c>
      <c r="F8602" s="5">
        <f>medidas[[#This Row],[Tensão R]]*medidas[[#This Row],[Corrente R]]*ABS(medidas[[#This Row],[FP R]])/1000</f>
        <v>23.826947040000004</v>
      </c>
      <c r="G8602">
        <v>-0.94</v>
      </c>
      <c r="H8602">
        <v>206.21</v>
      </c>
      <c r="I8602">
        <v>103.6</v>
      </c>
      <c r="J8602" s="5">
        <f>medidas[[#This Row],[Tensão S]]*medidas[[#This Row],[Corrente S]]*ABS(medidas[[#This Row],[FP S]])/1000</f>
        <v>20.295188200000002</v>
      </c>
      <c r="K8602">
        <v>-0.95</v>
      </c>
      <c r="L8602">
        <v>205.71</v>
      </c>
      <c r="M8602">
        <v>94.6</v>
      </c>
      <c r="N8602">
        <v>-0.96</v>
      </c>
      <c r="O8602" s="5">
        <f>medidas[[#This Row],[Tensão T]]*medidas[[#This Row],[Corrente T]]*ABS(medidas[[#This Row],[FP T]])/1000</f>
        <v>18.681759360000001</v>
      </c>
      <c r="P8602" s="5">
        <f>(medidas[[#This Row],[Corrente R]]+medidas[[#This Row],[Corrente S]]+medidas[[#This Row],[Corrente T]])</f>
        <v>320.60000000000002</v>
      </c>
      <c r="Q8602" s="5">
        <f>(medidas[[#This Row],[Pot R]]+medidas[[#This Row],[Pot S]]+medidas[[#This Row],[Pot T]])</f>
        <v>62.803894600000007</v>
      </c>
    </row>
    <row r="8603" spans="1:17" x14ac:dyDescent="0.25">
      <c r="A8603" s="6">
        <v>43834.816087962965</v>
      </c>
      <c r="B8603">
        <v>1</v>
      </c>
      <c r="C8603">
        <v>60</v>
      </c>
      <c r="D8603">
        <v>207.07</v>
      </c>
      <c r="E8603">
        <v>122.4</v>
      </c>
      <c r="F8603" s="5">
        <f>medidas[[#This Row],[Tensão R]]*medidas[[#This Row],[Corrente R]]*ABS(medidas[[#This Row],[FP R]])/1000</f>
        <v>23.824645919999998</v>
      </c>
      <c r="G8603">
        <v>-0.94</v>
      </c>
      <c r="H8603">
        <v>206.28</v>
      </c>
      <c r="I8603">
        <v>103.65</v>
      </c>
      <c r="J8603" s="5">
        <f>medidas[[#This Row],[Tensão S]]*medidas[[#This Row],[Corrente S]]*ABS(medidas[[#This Row],[FP S]])/1000</f>
        <v>20.311875900000004</v>
      </c>
      <c r="K8603">
        <v>-0.95</v>
      </c>
      <c r="L8603">
        <v>205.71</v>
      </c>
      <c r="M8603">
        <v>94.65</v>
      </c>
      <c r="N8603">
        <v>-0.96</v>
      </c>
      <c r="O8603" s="5">
        <f>medidas[[#This Row],[Tensão T]]*medidas[[#This Row],[Corrente T]]*ABS(medidas[[#This Row],[FP T]])/1000</f>
        <v>18.69163344</v>
      </c>
      <c r="P8603" s="5">
        <f>(medidas[[#This Row],[Corrente R]]+medidas[[#This Row],[Corrente S]]+medidas[[#This Row],[Corrente T]])</f>
        <v>320.70000000000005</v>
      </c>
      <c r="Q8603" s="5">
        <f>(medidas[[#This Row],[Pot R]]+medidas[[#This Row],[Pot S]]+medidas[[#This Row],[Pot T]])</f>
        <v>62.828155260000003</v>
      </c>
    </row>
    <row r="8604" spans="1:17" x14ac:dyDescent="0.25">
      <c r="A8604" s="6">
        <v>43834.816145833334</v>
      </c>
      <c r="B8604">
        <v>1</v>
      </c>
      <c r="C8604">
        <v>60</v>
      </c>
      <c r="D8604">
        <v>207.07</v>
      </c>
      <c r="E8604">
        <v>122.4</v>
      </c>
      <c r="F8604" s="5">
        <f>medidas[[#This Row],[Tensão R]]*medidas[[#This Row],[Corrente R]]*ABS(medidas[[#This Row],[FP R]])/1000</f>
        <v>23.824645919999998</v>
      </c>
      <c r="G8604">
        <v>-0.94</v>
      </c>
      <c r="H8604">
        <v>206.17</v>
      </c>
      <c r="I8604">
        <v>103.65</v>
      </c>
      <c r="J8604" s="5">
        <f>medidas[[#This Row],[Tensão S]]*medidas[[#This Row],[Corrente S]]*ABS(medidas[[#This Row],[FP S]])/1000</f>
        <v>20.301044474999998</v>
      </c>
      <c r="K8604">
        <v>-0.95</v>
      </c>
      <c r="L8604">
        <v>205.71</v>
      </c>
      <c r="M8604">
        <v>94.55</v>
      </c>
      <c r="N8604">
        <v>-0.96</v>
      </c>
      <c r="O8604" s="5">
        <f>medidas[[#This Row],[Tensão T]]*medidas[[#This Row],[Corrente T]]*ABS(medidas[[#This Row],[FP T]])/1000</f>
        <v>18.671885279999998</v>
      </c>
      <c r="P8604" s="5">
        <f>(medidas[[#This Row],[Corrente R]]+medidas[[#This Row],[Corrente S]]+medidas[[#This Row],[Corrente T]])</f>
        <v>320.60000000000002</v>
      </c>
      <c r="Q8604" s="5">
        <f>(medidas[[#This Row],[Pot R]]+medidas[[#This Row],[Pot S]]+medidas[[#This Row],[Pot T]])</f>
        <v>62.79757567499999</v>
      </c>
    </row>
    <row r="8605" spans="1:17" x14ac:dyDescent="0.25">
      <c r="A8605" s="6">
        <v>43834.816203703704</v>
      </c>
      <c r="B8605">
        <v>1</v>
      </c>
      <c r="C8605">
        <v>60</v>
      </c>
      <c r="D8605">
        <v>207.14</v>
      </c>
      <c r="E8605">
        <v>122.45</v>
      </c>
      <c r="F8605" s="5">
        <f>medidas[[#This Row],[Tensão R]]*medidas[[#This Row],[Corrente R]]*ABS(medidas[[#This Row],[FP R]])/1000</f>
        <v>23.842435419999997</v>
      </c>
      <c r="G8605">
        <v>-0.94</v>
      </c>
      <c r="H8605">
        <v>206.23</v>
      </c>
      <c r="I8605">
        <v>103.7</v>
      </c>
      <c r="J8605" s="5">
        <f>medidas[[#This Row],[Tensão S]]*medidas[[#This Row],[Corrente S]]*ABS(medidas[[#This Row],[FP S]])/1000</f>
        <v>20.316748449999999</v>
      </c>
      <c r="K8605">
        <v>-0.95</v>
      </c>
      <c r="L8605">
        <v>205.78</v>
      </c>
      <c r="M8605">
        <v>94.65</v>
      </c>
      <c r="N8605">
        <v>-0.96</v>
      </c>
      <c r="O8605" s="5">
        <f>medidas[[#This Row],[Tensão T]]*medidas[[#This Row],[Corrente T]]*ABS(medidas[[#This Row],[FP T]])/1000</f>
        <v>18.697993920000002</v>
      </c>
      <c r="P8605" s="5">
        <f>(medidas[[#This Row],[Corrente R]]+medidas[[#This Row],[Corrente S]]+medidas[[#This Row],[Corrente T]])</f>
        <v>320.8</v>
      </c>
      <c r="Q8605" s="5">
        <f>(medidas[[#This Row],[Pot R]]+medidas[[#This Row],[Pot S]]+medidas[[#This Row],[Pot T]])</f>
        <v>62.857177789999994</v>
      </c>
    </row>
    <row r="8606" spans="1:17" x14ac:dyDescent="0.25">
      <c r="A8606" s="6">
        <v>43834.816261574073</v>
      </c>
      <c r="B8606">
        <v>1</v>
      </c>
      <c r="C8606">
        <v>60</v>
      </c>
      <c r="D8606">
        <v>207.1</v>
      </c>
      <c r="E8606">
        <v>121.95</v>
      </c>
      <c r="F8606" s="5">
        <f>medidas[[#This Row],[Tensão R]]*medidas[[#This Row],[Corrente R]]*ABS(medidas[[#This Row],[FP R]])/1000</f>
        <v>23.740494299999998</v>
      </c>
      <c r="G8606">
        <v>-0.94</v>
      </c>
      <c r="H8606">
        <v>206.23</v>
      </c>
      <c r="I8606">
        <v>103.65</v>
      </c>
      <c r="J8606" s="5">
        <f>medidas[[#This Row],[Tensão S]]*medidas[[#This Row],[Corrente S]]*ABS(medidas[[#This Row],[FP S]])/1000</f>
        <v>20.306952524999996</v>
      </c>
      <c r="K8606">
        <v>-0.95</v>
      </c>
      <c r="L8606">
        <v>205.75</v>
      </c>
      <c r="M8606">
        <v>94.45</v>
      </c>
      <c r="N8606">
        <v>-0.96</v>
      </c>
      <c r="O8606" s="5">
        <f>medidas[[#This Row],[Tensão T]]*medidas[[#This Row],[Corrente T]]*ABS(medidas[[#This Row],[FP T]])/1000</f>
        <v>18.655763999999998</v>
      </c>
      <c r="P8606" s="5">
        <f>(medidas[[#This Row],[Corrente R]]+medidas[[#This Row],[Corrente S]]+medidas[[#This Row],[Corrente T]])</f>
        <v>320.05</v>
      </c>
      <c r="Q8606" s="5">
        <f>(medidas[[#This Row],[Pot R]]+medidas[[#This Row],[Pot S]]+medidas[[#This Row],[Pot T]])</f>
        <v>62.703210824999992</v>
      </c>
    </row>
    <row r="8607" spans="1:17" x14ac:dyDescent="0.25">
      <c r="A8607" s="6">
        <v>43834.816319444442</v>
      </c>
      <c r="B8607">
        <v>1</v>
      </c>
      <c r="C8607">
        <v>60</v>
      </c>
      <c r="D8607">
        <v>207.28</v>
      </c>
      <c r="E8607">
        <v>119.85</v>
      </c>
      <c r="F8607" s="5">
        <f>medidas[[#This Row],[Tensão R]]*medidas[[#This Row],[Corrente R]]*ABS(medidas[[#This Row],[FP R]])/1000</f>
        <v>23.351957519999996</v>
      </c>
      <c r="G8607">
        <v>-0.94</v>
      </c>
      <c r="H8607">
        <v>206.28</v>
      </c>
      <c r="I8607">
        <v>103.5</v>
      </c>
      <c r="J8607" s="5">
        <f>medidas[[#This Row],[Tensão S]]*medidas[[#This Row],[Corrente S]]*ABS(medidas[[#This Row],[FP S]])/1000</f>
        <v>20.282481000000001</v>
      </c>
      <c r="K8607">
        <v>-0.95</v>
      </c>
      <c r="L8607">
        <v>205.78</v>
      </c>
      <c r="M8607">
        <v>94.4</v>
      </c>
      <c r="N8607">
        <v>-0.96</v>
      </c>
      <c r="O8607" s="5">
        <f>medidas[[#This Row],[Tensão T]]*medidas[[#This Row],[Corrente T]]*ABS(medidas[[#This Row],[FP T]])/1000</f>
        <v>18.64860672</v>
      </c>
      <c r="P8607" s="5">
        <f>(medidas[[#This Row],[Corrente R]]+medidas[[#This Row],[Corrente S]]+medidas[[#This Row],[Corrente T]])</f>
        <v>317.75</v>
      </c>
      <c r="Q8607" s="5">
        <f>(medidas[[#This Row],[Pot R]]+medidas[[#This Row],[Pot S]]+medidas[[#This Row],[Pot T]])</f>
        <v>62.283045239999993</v>
      </c>
    </row>
    <row r="8608" spans="1:17" x14ac:dyDescent="0.25">
      <c r="A8608" s="6">
        <v>43834.816377314812</v>
      </c>
      <c r="B8608">
        <v>1</v>
      </c>
      <c r="C8608">
        <v>59.8</v>
      </c>
      <c r="D8608">
        <v>207.23</v>
      </c>
      <c r="E8608">
        <v>119.8</v>
      </c>
      <c r="F8608" s="5">
        <f>medidas[[#This Row],[Tensão R]]*medidas[[#This Row],[Corrente R]]*ABS(medidas[[#This Row],[FP R]])/1000</f>
        <v>23.336584759999997</v>
      </c>
      <c r="G8608">
        <v>-0.94</v>
      </c>
      <c r="H8608">
        <v>206.25</v>
      </c>
      <c r="I8608">
        <v>103.5</v>
      </c>
      <c r="J8608" s="5">
        <f>medidas[[#This Row],[Tensão S]]*medidas[[#This Row],[Corrente S]]*ABS(medidas[[#This Row],[FP S]])/1000</f>
        <v>20.279531250000002</v>
      </c>
      <c r="K8608">
        <v>-0.95</v>
      </c>
      <c r="L8608">
        <v>205.82</v>
      </c>
      <c r="M8608">
        <v>94.45</v>
      </c>
      <c r="N8608">
        <v>-0.96</v>
      </c>
      <c r="O8608" s="5">
        <f>medidas[[#This Row],[Tensão T]]*medidas[[#This Row],[Corrente T]]*ABS(medidas[[#This Row],[FP T]])/1000</f>
        <v>18.662111039999999</v>
      </c>
      <c r="P8608" s="5">
        <f>(medidas[[#This Row],[Corrente R]]+medidas[[#This Row],[Corrente S]]+medidas[[#This Row],[Corrente T]])</f>
        <v>317.75</v>
      </c>
      <c r="Q8608" s="5">
        <f>(medidas[[#This Row],[Pot R]]+medidas[[#This Row],[Pot S]]+medidas[[#This Row],[Pot T]])</f>
        <v>62.278227049999998</v>
      </c>
    </row>
    <row r="8609" spans="1:17" x14ac:dyDescent="0.25">
      <c r="A8609" s="6">
        <v>43834.816435185188</v>
      </c>
      <c r="B8609">
        <v>1</v>
      </c>
      <c r="C8609">
        <v>60</v>
      </c>
      <c r="D8609">
        <v>207.25</v>
      </c>
      <c r="E8609">
        <v>119.75</v>
      </c>
      <c r="F8609" s="5">
        <f>medidas[[#This Row],[Tensão R]]*medidas[[#This Row],[Corrente R]]*ABS(medidas[[#This Row],[FP R]])/1000</f>
        <v>23.329096249999999</v>
      </c>
      <c r="G8609">
        <v>-0.94</v>
      </c>
      <c r="H8609">
        <v>206.25</v>
      </c>
      <c r="I8609">
        <v>103.6</v>
      </c>
      <c r="J8609" s="5">
        <f>medidas[[#This Row],[Tensão S]]*medidas[[#This Row],[Corrente S]]*ABS(medidas[[#This Row],[FP S]])/1000</f>
        <v>20.299125</v>
      </c>
      <c r="K8609">
        <v>-0.95</v>
      </c>
      <c r="L8609">
        <v>205.81</v>
      </c>
      <c r="M8609">
        <v>94.55</v>
      </c>
      <c r="N8609">
        <v>-0.96</v>
      </c>
      <c r="O8609" s="5">
        <f>medidas[[#This Row],[Tensão T]]*medidas[[#This Row],[Corrente T]]*ABS(medidas[[#This Row],[FP T]])/1000</f>
        <v>18.68096208</v>
      </c>
      <c r="P8609" s="5">
        <f>(medidas[[#This Row],[Corrente R]]+medidas[[#This Row],[Corrente S]]+medidas[[#This Row],[Corrente T]])</f>
        <v>317.89999999999998</v>
      </c>
      <c r="Q8609" s="5">
        <f>(medidas[[#This Row],[Pot R]]+medidas[[#This Row],[Pot S]]+medidas[[#This Row],[Pot T]])</f>
        <v>62.309183329999996</v>
      </c>
    </row>
    <row r="8610" spans="1:17" x14ac:dyDescent="0.25">
      <c r="A8610" s="6">
        <v>43834.816493055558</v>
      </c>
      <c r="B8610">
        <v>1</v>
      </c>
      <c r="C8610">
        <v>60</v>
      </c>
      <c r="D8610">
        <v>207.35</v>
      </c>
      <c r="E8610">
        <v>119.6</v>
      </c>
      <c r="F8610" s="5">
        <f>medidas[[#This Row],[Tensão R]]*medidas[[#This Row],[Corrente R]]*ABS(medidas[[#This Row],[FP R]])/1000</f>
        <v>23.311116399999996</v>
      </c>
      <c r="G8610">
        <v>-0.94</v>
      </c>
      <c r="H8610">
        <v>206.17</v>
      </c>
      <c r="I8610">
        <v>103.7</v>
      </c>
      <c r="J8610" s="5">
        <f>medidas[[#This Row],[Tensão S]]*medidas[[#This Row],[Corrente S]]*ABS(medidas[[#This Row],[FP S]])/1000</f>
        <v>20.310837549999995</v>
      </c>
      <c r="K8610">
        <v>-0.95</v>
      </c>
      <c r="L8610">
        <v>205.84</v>
      </c>
      <c r="M8610">
        <v>94.6</v>
      </c>
      <c r="N8610">
        <v>-0.96</v>
      </c>
      <c r="O8610" s="5">
        <f>medidas[[#This Row],[Tensão T]]*medidas[[#This Row],[Corrente T]]*ABS(medidas[[#This Row],[FP T]])/1000</f>
        <v>18.693565439999997</v>
      </c>
      <c r="P8610" s="5">
        <f>(medidas[[#This Row],[Corrente R]]+medidas[[#This Row],[Corrente S]]+medidas[[#This Row],[Corrente T]])</f>
        <v>317.89999999999998</v>
      </c>
      <c r="Q8610" s="5">
        <f>(medidas[[#This Row],[Pot R]]+medidas[[#This Row],[Pot S]]+medidas[[#This Row],[Pot T]])</f>
        <v>62.315519389999992</v>
      </c>
    </row>
    <row r="8611" spans="1:17" x14ac:dyDescent="0.25">
      <c r="A8611" s="6">
        <v>43834.816550925927</v>
      </c>
      <c r="B8611">
        <v>1</v>
      </c>
      <c r="C8611">
        <v>60</v>
      </c>
      <c r="D8611">
        <v>207</v>
      </c>
      <c r="E8611">
        <v>125.15</v>
      </c>
      <c r="F8611" s="5">
        <f>medidas[[#This Row],[Tensão R]]*medidas[[#This Row],[Corrente R]]*ABS(medidas[[#This Row],[FP R]])/1000</f>
        <v>24.610747500000002</v>
      </c>
      <c r="G8611">
        <v>-0.95</v>
      </c>
      <c r="H8611">
        <v>206.28</v>
      </c>
      <c r="I8611">
        <v>103.8</v>
      </c>
      <c r="J8611" s="5">
        <f>medidas[[#This Row],[Tensão S]]*medidas[[#This Row],[Corrente S]]*ABS(medidas[[#This Row],[FP S]])/1000</f>
        <v>20.555389439999995</v>
      </c>
      <c r="K8611">
        <v>-0.96</v>
      </c>
      <c r="L8611">
        <v>205.82</v>
      </c>
      <c r="M8611">
        <v>94.6</v>
      </c>
      <c r="N8611">
        <v>-0.96</v>
      </c>
      <c r="O8611" s="5">
        <f>medidas[[#This Row],[Tensão T]]*medidas[[#This Row],[Corrente T]]*ABS(medidas[[#This Row],[FP T]])/1000</f>
        <v>18.691749119999997</v>
      </c>
      <c r="P8611" s="5">
        <f>(medidas[[#This Row],[Corrente R]]+medidas[[#This Row],[Corrente S]]+medidas[[#This Row],[Corrente T]])</f>
        <v>323.54999999999995</v>
      </c>
      <c r="Q8611" s="5">
        <f>(medidas[[#This Row],[Pot R]]+medidas[[#This Row],[Pot S]]+medidas[[#This Row],[Pot T]])</f>
        <v>63.857886059999998</v>
      </c>
    </row>
    <row r="8612" spans="1:17" x14ac:dyDescent="0.25">
      <c r="A8612" s="6">
        <v>43834.816608796296</v>
      </c>
      <c r="B8612">
        <v>1</v>
      </c>
      <c r="C8612">
        <v>59.8</v>
      </c>
      <c r="D8612">
        <v>206.82</v>
      </c>
      <c r="E8612">
        <v>126.7</v>
      </c>
      <c r="F8612" s="5">
        <f>medidas[[#This Row],[Tensão R]]*medidas[[#This Row],[Corrente R]]*ABS(medidas[[#This Row],[FP R]])/1000</f>
        <v>24.631848359999999</v>
      </c>
      <c r="G8612">
        <v>-0.94</v>
      </c>
      <c r="H8612">
        <v>206.25</v>
      </c>
      <c r="I8612">
        <v>103.85</v>
      </c>
      <c r="J8612" s="5">
        <f>medidas[[#This Row],[Tensão S]]*medidas[[#This Row],[Corrente S]]*ABS(medidas[[#This Row],[FP S]])/1000</f>
        <v>20.348109375</v>
      </c>
      <c r="K8612">
        <v>-0.95</v>
      </c>
      <c r="L8612">
        <v>205.75</v>
      </c>
      <c r="M8612">
        <v>94.55</v>
      </c>
      <c r="N8612">
        <v>-0.96</v>
      </c>
      <c r="O8612" s="5">
        <f>medidas[[#This Row],[Tensão T]]*medidas[[#This Row],[Corrente T]]*ABS(medidas[[#This Row],[FP T]])/1000</f>
        <v>18.675515999999998</v>
      </c>
      <c r="P8612" s="5">
        <f>(medidas[[#This Row],[Corrente R]]+medidas[[#This Row],[Corrente S]]+medidas[[#This Row],[Corrente T]])</f>
        <v>325.10000000000002</v>
      </c>
      <c r="Q8612" s="5">
        <f>(medidas[[#This Row],[Pot R]]+medidas[[#This Row],[Pot S]]+medidas[[#This Row],[Pot T]])</f>
        <v>63.655473735000001</v>
      </c>
    </row>
    <row r="8613" spans="1:17" x14ac:dyDescent="0.25">
      <c r="A8613" s="6">
        <v>43834.816666666666</v>
      </c>
      <c r="B8613">
        <v>1</v>
      </c>
      <c r="C8613">
        <v>60</v>
      </c>
      <c r="D8613">
        <v>207.03</v>
      </c>
      <c r="E8613">
        <v>124.1</v>
      </c>
      <c r="F8613" s="5">
        <f>medidas[[#This Row],[Tensão R]]*medidas[[#This Row],[Corrente R]]*ABS(medidas[[#This Row],[FP R]])/1000</f>
        <v>24.150877619999999</v>
      </c>
      <c r="G8613">
        <v>-0.94</v>
      </c>
      <c r="H8613">
        <v>206.17</v>
      </c>
      <c r="I8613">
        <v>103.85</v>
      </c>
      <c r="J8613" s="5">
        <f>medidas[[#This Row],[Tensão S]]*medidas[[#This Row],[Corrente S]]*ABS(medidas[[#This Row],[FP S]])/1000</f>
        <v>20.340216774999998</v>
      </c>
      <c r="K8613">
        <v>-0.95</v>
      </c>
      <c r="L8613">
        <v>205.75</v>
      </c>
      <c r="M8613">
        <v>94.75</v>
      </c>
      <c r="N8613">
        <v>-0.96</v>
      </c>
      <c r="O8613" s="5">
        <f>medidas[[#This Row],[Tensão T]]*medidas[[#This Row],[Corrente T]]*ABS(medidas[[#This Row],[FP T]])/1000</f>
        <v>18.715019999999999</v>
      </c>
      <c r="P8613" s="5">
        <f>(medidas[[#This Row],[Corrente R]]+medidas[[#This Row],[Corrente S]]+medidas[[#This Row],[Corrente T]])</f>
        <v>322.7</v>
      </c>
      <c r="Q8613" s="5">
        <f>(medidas[[#This Row],[Pot R]]+medidas[[#This Row],[Pot S]]+medidas[[#This Row],[Pot T]])</f>
        <v>63.206114395</v>
      </c>
    </row>
    <row r="8614" spans="1:17" x14ac:dyDescent="0.25">
      <c r="A8614" s="6">
        <v>43834.816724537035</v>
      </c>
      <c r="B8614">
        <v>1</v>
      </c>
      <c r="C8614">
        <v>60</v>
      </c>
      <c r="D8614">
        <v>206.95</v>
      </c>
      <c r="E8614">
        <v>124.2</v>
      </c>
      <c r="F8614" s="5">
        <f>medidas[[#This Row],[Tensão R]]*medidas[[#This Row],[Corrente R]]*ABS(medidas[[#This Row],[FP R]])/1000</f>
        <v>24.160998599999999</v>
      </c>
      <c r="G8614">
        <v>-0.94</v>
      </c>
      <c r="H8614">
        <v>206.2</v>
      </c>
      <c r="I8614">
        <v>103.95</v>
      </c>
      <c r="J8614" s="5">
        <f>medidas[[#This Row],[Tensão S]]*medidas[[#This Row],[Corrente S]]*ABS(medidas[[#This Row],[FP S]])/1000</f>
        <v>20.362765499999998</v>
      </c>
      <c r="K8614">
        <v>-0.95</v>
      </c>
      <c r="L8614">
        <v>205.75</v>
      </c>
      <c r="M8614">
        <v>94.85</v>
      </c>
      <c r="N8614">
        <v>-0.96</v>
      </c>
      <c r="O8614" s="5">
        <f>medidas[[#This Row],[Tensão T]]*medidas[[#This Row],[Corrente T]]*ABS(medidas[[#This Row],[FP T]])/1000</f>
        <v>18.734771999999996</v>
      </c>
      <c r="P8614" s="5">
        <f>(medidas[[#This Row],[Corrente R]]+medidas[[#This Row],[Corrente S]]+medidas[[#This Row],[Corrente T]])</f>
        <v>323</v>
      </c>
      <c r="Q8614" s="5">
        <f>(medidas[[#This Row],[Pot R]]+medidas[[#This Row],[Pot S]]+medidas[[#This Row],[Pot T]])</f>
        <v>63.258536099999986</v>
      </c>
    </row>
    <row r="8615" spans="1:17" x14ac:dyDescent="0.25">
      <c r="A8615" s="6">
        <v>43834.816782407404</v>
      </c>
      <c r="B8615">
        <v>1</v>
      </c>
      <c r="C8615">
        <v>60</v>
      </c>
      <c r="D8615">
        <v>206.96</v>
      </c>
      <c r="E8615">
        <v>124.5</v>
      </c>
      <c r="F8615" s="5">
        <f>medidas[[#This Row],[Tensão R]]*medidas[[#This Row],[Corrente R]]*ABS(medidas[[#This Row],[FP R]])/1000</f>
        <v>24.2205288</v>
      </c>
      <c r="G8615">
        <v>-0.94</v>
      </c>
      <c r="H8615">
        <v>206.14</v>
      </c>
      <c r="I8615">
        <v>104.05</v>
      </c>
      <c r="J8615" s="5">
        <f>medidas[[#This Row],[Tensão S]]*medidas[[#This Row],[Corrente S]]*ABS(medidas[[#This Row],[FP S]])/1000</f>
        <v>20.376423649999996</v>
      </c>
      <c r="K8615">
        <v>-0.95</v>
      </c>
      <c r="L8615">
        <v>205.73</v>
      </c>
      <c r="M8615">
        <v>94.85</v>
      </c>
      <c r="N8615">
        <v>-0.96</v>
      </c>
      <c r="O8615" s="5">
        <f>medidas[[#This Row],[Tensão T]]*medidas[[#This Row],[Corrente T]]*ABS(medidas[[#This Row],[FP T]])/1000</f>
        <v>18.732950879999997</v>
      </c>
      <c r="P8615" s="5">
        <f>(medidas[[#This Row],[Corrente R]]+medidas[[#This Row],[Corrente S]]+medidas[[#This Row],[Corrente T]])</f>
        <v>323.39999999999998</v>
      </c>
      <c r="Q8615" s="5">
        <f>(medidas[[#This Row],[Pot R]]+medidas[[#This Row],[Pot S]]+medidas[[#This Row],[Pot T]])</f>
        <v>63.329903329999993</v>
      </c>
    </row>
    <row r="8616" spans="1:17" x14ac:dyDescent="0.25">
      <c r="A8616" s="6">
        <v>43834.816840277781</v>
      </c>
      <c r="B8616">
        <v>1</v>
      </c>
      <c r="C8616">
        <v>60</v>
      </c>
      <c r="D8616">
        <v>207</v>
      </c>
      <c r="E8616">
        <v>124.5</v>
      </c>
      <c r="F8616" s="5">
        <f>medidas[[#This Row],[Tensão R]]*medidas[[#This Row],[Corrente R]]*ABS(medidas[[#This Row],[FP R]])/1000</f>
        <v>24.225210000000001</v>
      </c>
      <c r="G8616">
        <v>-0.94</v>
      </c>
      <c r="H8616">
        <v>206.2</v>
      </c>
      <c r="I8616">
        <v>103.9</v>
      </c>
      <c r="J8616" s="5">
        <f>medidas[[#This Row],[Tensão S]]*medidas[[#This Row],[Corrente S]]*ABS(medidas[[#This Row],[FP S]])/1000</f>
        <v>20.352970999999997</v>
      </c>
      <c r="K8616">
        <v>-0.95</v>
      </c>
      <c r="L8616">
        <v>205.75</v>
      </c>
      <c r="M8616">
        <v>94.8</v>
      </c>
      <c r="N8616">
        <v>-0.96</v>
      </c>
      <c r="O8616" s="5">
        <f>medidas[[#This Row],[Tensão T]]*medidas[[#This Row],[Corrente T]]*ABS(medidas[[#This Row],[FP T]])/1000</f>
        <v>18.724895999999998</v>
      </c>
      <c r="P8616" s="5">
        <f>(medidas[[#This Row],[Corrente R]]+medidas[[#This Row],[Corrente S]]+medidas[[#This Row],[Corrente T]])</f>
        <v>323.2</v>
      </c>
      <c r="Q8616" s="5">
        <f>(medidas[[#This Row],[Pot R]]+medidas[[#This Row],[Pot S]]+medidas[[#This Row],[Pot T]])</f>
        <v>63.303077000000002</v>
      </c>
    </row>
    <row r="8617" spans="1:17" x14ac:dyDescent="0.25">
      <c r="A8617" s="6">
        <v>43834.81689814815</v>
      </c>
      <c r="B8617">
        <v>1</v>
      </c>
      <c r="C8617">
        <v>60</v>
      </c>
      <c r="D8617">
        <v>206.95</v>
      </c>
      <c r="E8617">
        <v>124.8</v>
      </c>
      <c r="F8617" s="5">
        <f>medidas[[#This Row],[Tensão R]]*medidas[[#This Row],[Corrente R]]*ABS(medidas[[#This Row],[FP R]])/1000</f>
        <v>24.535991999999993</v>
      </c>
      <c r="G8617">
        <v>-0.95</v>
      </c>
      <c r="H8617">
        <v>206.28</v>
      </c>
      <c r="I8617">
        <v>103.95</v>
      </c>
      <c r="J8617" s="5">
        <f>medidas[[#This Row],[Tensão S]]*medidas[[#This Row],[Corrente S]]*ABS(medidas[[#This Row],[FP S]])/1000</f>
        <v>20.370665699999996</v>
      </c>
      <c r="K8617">
        <v>-0.95</v>
      </c>
      <c r="L8617">
        <v>205.59</v>
      </c>
      <c r="M8617">
        <v>97.8</v>
      </c>
      <c r="N8617">
        <v>-0.96</v>
      </c>
      <c r="O8617" s="5">
        <f>medidas[[#This Row],[Tensão T]]*medidas[[#This Row],[Corrente T]]*ABS(medidas[[#This Row],[FP T]])/1000</f>
        <v>19.302433919999999</v>
      </c>
      <c r="P8617" s="5">
        <f>(medidas[[#This Row],[Corrente R]]+medidas[[#This Row],[Corrente S]]+medidas[[#This Row],[Corrente T]])</f>
        <v>326.55</v>
      </c>
      <c r="Q8617" s="5">
        <f>(medidas[[#This Row],[Pot R]]+medidas[[#This Row],[Pot S]]+medidas[[#This Row],[Pot T]])</f>
        <v>64.209091619999981</v>
      </c>
    </row>
    <row r="8618" spans="1:17" x14ac:dyDescent="0.25">
      <c r="A8618" s="6">
        <v>43834.81695601852</v>
      </c>
      <c r="B8618">
        <v>1</v>
      </c>
      <c r="C8618">
        <v>59.3</v>
      </c>
      <c r="D8618">
        <v>206.78</v>
      </c>
      <c r="E8618">
        <v>130.35</v>
      </c>
      <c r="F8618" s="5">
        <f>medidas[[#This Row],[Tensão R]]*medidas[[#This Row],[Corrente R]]*ABS(medidas[[#This Row],[FP R]])/1000</f>
        <v>25.336546619999996</v>
      </c>
      <c r="G8618">
        <v>-0.94</v>
      </c>
      <c r="H8618">
        <v>206.12</v>
      </c>
      <c r="I8618">
        <v>107.8</v>
      </c>
      <c r="J8618" s="5">
        <f>medidas[[#This Row],[Tensão S]]*medidas[[#This Row],[Corrente S]]*ABS(medidas[[#This Row],[FP S]])/1000</f>
        <v>21.108749199999998</v>
      </c>
      <c r="K8618">
        <v>-0.95</v>
      </c>
      <c r="L8618">
        <v>205.28</v>
      </c>
      <c r="M8618">
        <v>104.55</v>
      </c>
      <c r="N8618">
        <v>-0.96</v>
      </c>
      <c r="O8618" s="5">
        <f>medidas[[#This Row],[Tensão T]]*medidas[[#This Row],[Corrente T]]*ABS(medidas[[#This Row],[FP T]])/1000</f>
        <v>20.603543040000002</v>
      </c>
      <c r="P8618" s="5">
        <f>(medidas[[#This Row],[Corrente R]]+medidas[[#This Row],[Corrente S]]+medidas[[#This Row],[Corrente T]])</f>
        <v>342.7</v>
      </c>
      <c r="Q8618" s="5">
        <f>(medidas[[#This Row],[Pot R]]+medidas[[#This Row],[Pot S]]+medidas[[#This Row],[Pot T]])</f>
        <v>67.048838860000004</v>
      </c>
    </row>
    <row r="8619" spans="1:17" x14ac:dyDescent="0.25">
      <c r="A8619" s="6">
        <v>43834.817013888889</v>
      </c>
      <c r="B8619">
        <v>1</v>
      </c>
      <c r="C8619">
        <v>59.3</v>
      </c>
      <c r="D8619">
        <v>206.64</v>
      </c>
      <c r="E8619">
        <v>131.44999999999999</v>
      </c>
      <c r="F8619" s="5">
        <f>medidas[[#This Row],[Tensão R]]*medidas[[#This Row],[Corrente R]]*ABS(medidas[[#This Row],[FP R]])/1000</f>
        <v>25.533058319999991</v>
      </c>
      <c r="G8619">
        <v>-0.94</v>
      </c>
      <c r="H8619">
        <v>205.95</v>
      </c>
      <c r="I8619">
        <v>108.55</v>
      </c>
      <c r="J8619" s="5">
        <f>medidas[[#This Row],[Tensão S]]*medidas[[#This Row],[Corrente S]]*ABS(medidas[[#This Row],[FP S]])/1000</f>
        <v>21.238078874999996</v>
      </c>
      <c r="K8619">
        <v>-0.95</v>
      </c>
      <c r="L8619">
        <v>205.21</v>
      </c>
      <c r="M8619">
        <v>105.3</v>
      </c>
      <c r="N8619">
        <v>-0.96</v>
      </c>
      <c r="O8619" s="5">
        <f>medidas[[#This Row],[Tensão T]]*medidas[[#This Row],[Corrente T]]*ABS(medidas[[#This Row],[FP T]])/1000</f>
        <v>20.744268479999999</v>
      </c>
      <c r="P8619" s="5">
        <f>(medidas[[#This Row],[Corrente R]]+medidas[[#This Row],[Corrente S]]+medidas[[#This Row],[Corrente T]])</f>
        <v>345.3</v>
      </c>
      <c r="Q8619" s="5">
        <f>(medidas[[#This Row],[Pot R]]+medidas[[#This Row],[Pot S]]+medidas[[#This Row],[Pot T]])</f>
        <v>67.515405674999982</v>
      </c>
    </row>
    <row r="8620" spans="1:17" x14ac:dyDescent="0.25">
      <c r="A8620" s="6">
        <v>43834.817071759258</v>
      </c>
      <c r="B8620">
        <v>1</v>
      </c>
      <c r="C8620">
        <v>59.8</v>
      </c>
      <c r="D8620">
        <v>206.67</v>
      </c>
      <c r="E8620">
        <v>131.30000000000001</v>
      </c>
      <c r="F8620" s="5">
        <f>medidas[[#This Row],[Tensão R]]*medidas[[#This Row],[Corrente R]]*ABS(medidas[[#This Row],[FP R]])/1000</f>
        <v>25.507624740000001</v>
      </c>
      <c r="G8620">
        <v>-0.94</v>
      </c>
      <c r="H8620">
        <v>206.03</v>
      </c>
      <c r="I8620">
        <v>108.45</v>
      </c>
      <c r="J8620" s="5">
        <f>medidas[[#This Row],[Tensão S]]*medidas[[#This Row],[Corrente S]]*ABS(medidas[[#This Row],[FP S]])/1000</f>
        <v>21.226755825000001</v>
      </c>
      <c r="K8620">
        <v>-0.95</v>
      </c>
      <c r="L8620">
        <v>205.28</v>
      </c>
      <c r="M8620">
        <v>104.95</v>
      </c>
      <c r="N8620">
        <v>-0.96</v>
      </c>
      <c r="O8620" s="5">
        <f>medidas[[#This Row],[Tensão T]]*medidas[[#This Row],[Corrente T]]*ABS(medidas[[#This Row],[FP T]])/1000</f>
        <v>20.682370560000003</v>
      </c>
      <c r="P8620" s="5">
        <f>(medidas[[#This Row],[Corrente R]]+medidas[[#This Row],[Corrente S]]+medidas[[#This Row],[Corrente T]])</f>
        <v>344.7</v>
      </c>
      <c r="Q8620" s="5">
        <f>(medidas[[#This Row],[Pot R]]+medidas[[#This Row],[Pot S]]+medidas[[#This Row],[Pot T]])</f>
        <v>67.416751125000005</v>
      </c>
    </row>
    <row r="8621" spans="1:17" x14ac:dyDescent="0.25">
      <c r="A8621" s="6">
        <v>43834.817129629628</v>
      </c>
      <c r="B8621">
        <v>1</v>
      </c>
      <c r="C8621">
        <v>59.8</v>
      </c>
      <c r="D8621">
        <v>206.7</v>
      </c>
      <c r="E8621">
        <v>130.80000000000001</v>
      </c>
      <c r="F8621" s="5">
        <f>medidas[[#This Row],[Tensão R]]*medidas[[#This Row],[Corrente R]]*ABS(medidas[[#This Row],[FP R]])/1000</f>
        <v>25.414178400000001</v>
      </c>
      <c r="G8621">
        <v>-0.94</v>
      </c>
      <c r="H8621">
        <v>206.06</v>
      </c>
      <c r="I8621">
        <v>108.35</v>
      </c>
      <c r="J8621" s="5">
        <f>medidas[[#This Row],[Tensão S]]*medidas[[#This Row],[Corrente S]]*ABS(medidas[[#This Row],[FP S]])/1000</f>
        <v>21.210270949999998</v>
      </c>
      <c r="K8621">
        <v>-0.95</v>
      </c>
      <c r="L8621">
        <v>205.21</v>
      </c>
      <c r="M8621">
        <v>104.75</v>
      </c>
      <c r="N8621">
        <v>-0.96</v>
      </c>
      <c r="O8621" s="5">
        <f>medidas[[#This Row],[Tensão T]]*medidas[[#This Row],[Corrente T]]*ABS(medidas[[#This Row],[FP T]])/1000</f>
        <v>20.635917599999999</v>
      </c>
      <c r="P8621" s="5">
        <f>(medidas[[#This Row],[Corrente R]]+medidas[[#This Row],[Corrente S]]+medidas[[#This Row],[Corrente T]])</f>
        <v>343.9</v>
      </c>
      <c r="Q8621" s="5">
        <f>(medidas[[#This Row],[Pot R]]+medidas[[#This Row],[Pot S]]+medidas[[#This Row],[Pot T]])</f>
        <v>67.260366949999991</v>
      </c>
    </row>
    <row r="8622" spans="1:17" x14ac:dyDescent="0.25">
      <c r="A8622" s="6">
        <v>43834.817187499997</v>
      </c>
      <c r="B8622">
        <v>1</v>
      </c>
      <c r="C8622">
        <v>59.8</v>
      </c>
      <c r="D8622">
        <v>206.7</v>
      </c>
      <c r="E8622">
        <v>130.6</v>
      </c>
      <c r="F8622" s="5">
        <f>medidas[[#This Row],[Tensão R]]*medidas[[#This Row],[Corrente R]]*ABS(medidas[[#This Row],[FP R]])/1000</f>
        <v>25.375318799999999</v>
      </c>
      <c r="G8622">
        <v>-0.94</v>
      </c>
      <c r="H8622">
        <v>205.89</v>
      </c>
      <c r="I8622">
        <v>108.5</v>
      </c>
      <c r="J8622" s="5">
        <f>medidas[[#This Row],[Tensão S]]*medidas[[#This Row],[Corrente S]]*ABS(medidas[[#This Row],[FP S]])/1000</f>
        <v>21.222111749999996</v>
      </c>
      <c r="K8622">
        <v>-0.95</v>
      </c>
      <c r="L8622">
        <v>205.2</v>
      </c>
      <c r="M8622">
        <v>105.1</v>
      </c>
      <c r="N8622">
        <v>-0.96</v>
      </c>
      <c r="O8622" s="5">
        <f>medidas[[#This Row],[Tensão T]]*medidas[[#This Row],[Corrente T]]*ABS(medidas[[#This Row],[FP T]])/1000</f>
        <v>20.703859199999997</v>
      </c>
      <c r="P8622" s="5">
        <f>(medidas[[#This Row],[Corrente R]]+medidas[[#This Row],[Corrente S]]+medidas[[#This Row],[Corrente T]])</f>
        <v>344.2</v>
      </c>
      <c r="Q8622" s="5">
        <f>(medidas[[#This Row],[Pot R]]+medidas[[#This Row],[Pot S]]+medidas[[#This Row],[Pot T]])</f>
        <v>67.301289749999995</v>
      </c>
    </row>
    <row r="8623" spans="1:17" x14ac:dyDescent="0.25">
      <c r="A8623" s="6">
        <v>43834.817245370374</v>
      </c>
      <c r="B8623">
        <v>1</v>
      </c>
      <c r="C8623">
        <v>59.8</v>
      </c>
      <c r="D8623">
        <v>206.81</v>
      </c>
      <c r="E8623">
        <v>130.63999999999999</v>
      </c>
      <c r="F8623" s="5">
        <f>medidas[[#This Row],[Tensão R]]*medidas[[#This Row],[Corrente R]]*ABS(medidas[[#This Row],[FP R]])/1000</f>
        <v>25.396598895999997</v>
      </c>
      <c r="G8623">
        <v>-0.94</v>
      </c>
      <c r="H8623">
        <v>206.03</v>
      </c>
      <c r="I8623">
        <v>108.45</v>
      </c>
      <c r="J8623" s="5">
        <f>medidas[[#This Row],[Tensão S]]*medidas[[#This Row],[Corrente S]]*ABS(medidas[[#This Row],[FP S]])/1000</f>
        <v>21.226755825000001</v>
      </c>
      <c r="K8623">
        <v>-0.95</v>
      </c>
      <c r="L8623">
        <v>205.28</v>
      </c>
      <c r="M8623">
        <v>105.15</v>
      </c>
      <c r="N8623">
        <v>-0.96</v>
      </c>
      <c r="O8623" s="5">
        <f>medidas[[#This Row],[Tensão T]]*medidas[[#This Row],[Corrente T]]*ABS(medidas[[#This Row],[FP T]])/1000</f>
        <v>20.721784320000001</v>
      </c>
      <c r="P8623" s="5">
        <f>(medidas[[#This Row],[Corrente R]]+medidas[[#This Row],[Corrente S]]+medidas[[#This Row],[Corrente T]])</f>
        <v>344.24</v>
      </c>
      <c r="Q8623" s="5">
        <f>(medidas[[#This Row],[Pot R]]+medidas[[#This Row],[Pot S]]+medidas[[#This Row],[Pot T]])</f>
        <v>67.345139040999996</v>
      </c>
    </row>
    <row r="8624" spans="1:17" x14ac:dyDescent="0.25">
      <c r="A8624" s="6">
        <v>43834.817303240743</v>
      </c>
      <c r="B8624">
        <v>1</v>
      </c>
      <c r="C8624">
        <v>59.8</v>
      </c>
      <c r="D8624">
        <v>206.87</v>
      </c>
      <c r="E8624">
        <v>130.44999999999999</v>
      </c>
      <c r="F8624" s="5">
        <f>medidas[[#This Row],[Tensão R]]*medidas[[#This Row],[Corrente R]]*ABS(medidas[[#This Row],[FP R]])/1000</f>
        <v>25.367020009999997</v>
      </c>
      <c r="G8624">
        <v>-0.94</v>
      </c>
      <c r="H8624">
        <v>206.12</v>
      </c>
      <c r="I8624">
        <v>108.3</v>
      </c>
      <c r="J8624" s="5">
        <f>medidas[[#This Row],[Tensão S]]*medidas[[#This Row],[Corrente S]]*ABS(medidas[[#This Row],[FP S]])/1000</f>
        <v>21.206656199999998</v>
      </c>
      <c r="K8624">
        <v>-0.95</v>
      </c>
      <c r="L8624">
        <v>205.42</v>
      </c>
      <c r="M8624">
        <v>105.05</v>
      </c>
      <c r="N8624">
        <v>-0.96</v>
      </c>
      <c r="O8624" s="5">
        <f>medidas[[#This Row],[Tensão T]]*medidas[[#This Row],[Corrente T]]*ABS(medidas[[#This Row],[FP T]])/1000</f>
        <v>20.716196159999999</v>
      </c>
      <c r="P8624" s="5">
        <f>(medidas[[#This Row],[Corrente R]]+medidas[[#This Row],[Corrente S]]+medidas[[#This Row],[Corrente T]])</f>
        <v>343.8</v>
      </c>
      <c r="Q8624" s="5">
        <f>(medidas[[#This Row],[Pot R]]+medidas[[#This Row],[Pot S]]+medidas[[#This Row],[Pot T]])</f>
        <v>67.289872369999998</v>
      </c>
    </row>
    <row r="8625" spans="1:17" x14ac:dyDescent="0.25">
      <c r="A8625" s="6">
        <v>43834.817361111112</v>
      </c>
      <c r="B8625">
        <v>1</v>
      </c>
      <c r="C8625">
        <v>59.8</v>
      </c>
      <c r="D8625">
        <v>206.87</v>
      </c>
      <c r="E8625">
        <v>130.30000000000001</v>
      </c>
      <c r="F8625" s="5">
        <f>medidas[[#This Row],[Tensão R]]*medidas[[#This Row],[Corrente R]]*ABS(medidas[[#This Row],[FP R]])/1000</f>
        <v>25.33785134</v>
      </c>
      <c r="G8625">
        <v>-0.94</v>
      </c>
      <c r="H8625">
        <v>206.06</v>
      </c>
      <c r="I8625">
        <v>108.2</v>
      </c>
      <c r="J8625" s="5">
        <f>medidas[[#This Row],[Tensão S]]*medidas[[#This Row],[Corrente S]]*ABS(medidas[[#This Row],[FP S]])/1000</f>
        <v>21.180907399999995</v>
      </c>
      <c r="K8625">
        <v>-0.95</v>
      </c>
      <c r="L8625">
        <v>205.37</v>
      </c>
      <c r="M8625">
        <v>105</v>
      </c>
      <c r="N8625">
        <v>-0.96</v>
      </c>
      <c r="O8625" s="5">
        <f>medidas[[#This Row],[Tensão T]]*medidas[[#This Row],[Corrente T]]*ABS(medidas[[#This Row],[FP T]])/1000</f>
        <v>20.701296000000003</v>
      </c>
      <c r="P8625" s="5">
        <f>(medidas[[#This Row],[Corrente R]]+medidas[[#This Row],[Corrente S]]+medidas[[#This Row],[Corrente T]])</f>
        <v>343.5</v>
      </c>
      <c r="Q8625" s="5">
        <f>(medidas[[#This Row],[Pot R]]+medidas[[#This Row],[Pot S]]+medidas[[#This Row],[Pot T]])</f>
        <v>67.220054739999995</v>
      </c>
    </row>
    <row r="8626" spans="1:17" x14ac:dyDescent="0.25">
      <c r="A8626" s="6">
        <v>43834.817418981482</v>
      </c>
      <c r="B8626">
        <v>1</v>
      </c>
      <c r="C8626">
        <v>59.8</v>
      </c>
      <c r="D8626">
        <v>206.78</v>
      </c>
      <c r="E8626">
        <v>130.35</v>
      </c>
      <c r="F8626" s="5">
        <f>medidas[[#This Row],[Tensão R]]*medidas[[#This Row],[Corrente R]]*ABS(medidas[[#This Row],[FP R]])/1000</f>
        <v>25.336546619999996</v>
      </c>
      <c r="G8626">
        <v>-0.94</v>
      </c>
      <c r="H8626">
        <v>206.06</v>
      </c>
      <c r="I8626">
        <v>108.35</v>
      </c>
      <c r="J8626" s="5">
        <f>medidas[[#This Row],[Tensão S]]*medidas[[#This Row],[Corrente S]]*ABS(medidas[[#This Row],[FP S]])/1000</f>
        <v>21.210270949999998</v>
      </c>
      <c r="K8626">
        <v>-0.95</v>
      </c>
      <c r="L8626">
        <v>205.31</v>
      </c>
      <c r="M8626">
        <v>105.35</v>
      </c>
      <c r="N8626">
        <v>-0.96</v>
      </c>
      <c r="O8626" s="5">
        <f>medidas[[#This Row],[Tensão T]]*medidas[[#This Row],[Corrente T]]*ABS(medidas[[#This Row],[FP T]])/1000</f>
        <v>20.764232159999995</v>
      </c>
      <c r="P8626" s="5">
        <f>(medidas[[#This Row],[Corrente R]]+medidas[[#This Row],[Corrente S]]+medidas[[#This Row],[Corrente T]])</f>
        <v>344.04999999999995</v>
      </c>
      <c r="Q8626" s="5">
        <f>(medidas[[#This Row],[Pot R]]+medidas[[#This Row],[Pot S]]+medidas[[#This Row],[Pot T]])</f>
        <v>67.311049729999993</v>
      </c>
    </row>
    <row r="8627" spans="1:17" x14ac:dyDescent="0.25">
      <c r="A8627" s="6">
        <v>43834.817476851851</v>
      </c>
      <c r="B8627">
        <v>1</v>
      </c>
      <c r="C8627">
        <v>59.8</v>
      </c>
      <c r="D8627">
        <v>206.85</v>
      </c>
      <c r="E8627">
        <v>130.30000000000001</v>
      </c>
      <c r="F8627" s="5">
        <f>medidas[[#This Row],[Tensão R]]*medidas[[#This Row],[Corrente R]]*ABS(medidas[[#This Row],[FP R]])/1000</f>
        <v>25.335401699999998</v>
      </c>
      <c r="G8627">
        <v>-0.94</v>
      </c>
      <c r="H8627">
        <v>206.09</v>
      </c>
      <c r="I8627">
        <v>108.4</v>
      </c>
      <c r="J8627" s="5">
        <f>medidas[[#This Row],[Tensão S]]*medidas[[#This Row],[Corrente S]]*ABS(medidas[[#This Row],[FP S]])/1000</f>
        <v>21.223148200000004</v>
      </c>
      <c r="K8627">
        <v>-0.95</v>
      </c>
      <c r="L8627">
        <v>205.31</v>
      </c>
      <c r="M8627">
        <v>105.45</v>
      </c>
      <c r="N8627">
        <v>-0.96</v>
      </c>
      <c r="O8627" s="5">
        <f>medidas[[#This Row],[Tensão T]]*medidas[[#This Row],[Corrente T]]*ABS(medidas[[#This Row],[FP T]])/1000</f>
        <v>20.78394192</v>
      </c>
      <c r="P8627" s="5">
        <f>(medidas[[#This Row],[Corrente R]]+medidas[[#This Row],[Corrente S]]+medidas[[#This Row],[Corrente T]])</f>
        <v>344.15000000000003</v>
      </c>
      <c r="Q8627" s="5">
        <f>(medidas[[#This Row],[Pot R]]+medidas[[#This Row],[Pot S]]+medidas[[#This Row],[Pot T]])</f>
        <v>67.342491820000006</v>
      </c>
    </row>
    <row r="8628" spans="1:17" x14ac:dyDescent="0.25">
      <c r="A8628" s="6">
        <v>43834.81753472222</v>
      </c>
      <c r="B8628">
        <v>1</v>
      </c>
      <c r="C8628">
        <v>59.8</v>
      </c>
      <c r="D8628">
        <v>206.92</v>
      </c>
      <c r="E8628">
        <v>130.1</v>
      </c>
      <c r="F8628" s="5">
        <f>medidas[[#This Row],[Tensão R]]*medidas[[#This Row],[Corrente R]]*ABS(medidas[[#This Row],[FP R]])/1000</f>
        <v>25.305074479999995</v>
      </c>
      <c r="G8628">
        <v>-0.94</v>
      </c>
      <c r="H8628">
        <v>206.14</v>
      </c>
      <c r="I8628">
        <v>108.35</v>
      </c>
      <c r="J8628" s="5">
        <f>medidas[[#This Row],[Tensão S]]*medidas[[#This Row],[Corrente S]]*ABS(medidas[[#This Row],[FP S]])/1000</f>
        <v>21.218505549999996</v>
      </c>
      <c r="K8628">
        <v>-0.95</v>
      </c>
      <c r="L8628">
        <v>205.45</v>
      </c>
      <c r="M8628">
        <v>105.45</v>
      </c>
      <c r="N8628">
        <v>-0.96</v>
      </c>
      <c r="O8628" s="5">
        <f>medidas[[#This Row],[Tensão T]]*medidas[[#This Row],[Corrente T]]*ABS(medidas[[#This Row],[FP T]])/1000</f>
        <v>20.798114399999999</v>
      </c>
      <c r="P8628" s="5">
        <f>(medidas[[#This Row],[Corrente R]]+medidas[[#This Row],[Corrente S]]+medidas[[#This Row],[Corrente T]])</f>
        <v>343.9</v>
      </c>
      <c r="Q8628" s="5">
        <f>(medidas[[#This Row],[Pot R]]+medidas[[#This Row],[Pot S]]+medidas[[#This Row],[Pot T]])</f>
        <v>67.321694429999994</v>
      </c>
    </row>
    <row r="8629" spans="1:17" x14ac:dyDescent="0.25">
      <c r="A8629" s="6">
        <v>43834.81759259259</v>
      </c>
      <c r="B8629">
        <v>1</v>
      </c>
      <c r="C8629">
        <v>59.8</v>
      </c>
      <c r="D8629">
        <v>206.95</v>
      </c>
      <c r="E8629">
        <v>130</v>
      </c>
      <c r="F8629" s="5">
        <f>medidas[[#This Row],[Tensão R]]*medidas[[#This Row],[Corrente R]]*ABS(medidas[[#This Row],[FP R]])/1000</f>
        <v>25.289289999999998</v>
      </c>
      <c r="G8629">
        <v>-0.94</v>
      </c>
      <c r="H8629">
        <v>206.17</v>
      </c>
      <c r="I8629">
        <v>108.25</v>
      </c>
      <c r="J8629" s="5">
        <f>medidas[[#This Row],[Tensão S]]*medidas[[#This Row],[Corrente S]]*ABS(medidas[[#This Row],[FP S]])/1000</f>
        <v>21.202007374999997</v>
      </c>
      <c r="K8629">
        <v>-0.95</v>
      </c>
      <c r="L8629">
        <v>205.5</v>
      </c>
      <c r="M8629">
        <v>105.4</v>
      </c>
      <c r="N8629">
        <v>-0.96</v>
      </c>
      <c r="O8629" s="5">
        <f>medidas[[#This Row],[Tensão T]]*medidas[[#This Row],[Corrente T]]*ABS(medidas[[#This Row],[FP T]])/1000</f>
        <v>20.793312</v>
      </c>
      <c r="P8629" s="5">
        <f>(medidas[[#This Row],[Corrente R]]+medidas[[#This Row],[Corrente S]]+medidas[[#This Row],[Corrente T]])</f>
        <v>343.65</v>
      </c>
      <c r="Q8629" s="5">
        <f>(medidas[[#This Row],[Pot R]]+medidas[[#This Row],[Pot S]]+medidas[[#This Row],[Pot T]])</f>
        <v>67.284609375000002</v>
      </c>
    </row>
    <row r="8630" spans="1:17" x14ac:dyDescent="0.25">
      <c r="A8630" s="6">
        <v>43834.817650462966</v>
      </c>
      <c r="B8630">
        <v>1</v>
      </c>
      <c r="C8630">
        <v>60</v>
      </c>
      <c r="D8630">
        <v>206.95</v>
      </c>
      <c r="E8630">
        <v>129.85</v>
      </c>
      <c r="F8630" s="5">
        <f>medidas[[#This Row],[Tensão R]]*medidas[[#This Row],[Corrente R]]*ABS(medidas[[#This Row],[FP R]])/1000</f>
        <v>25.260110049999994</v>
      </c>
      <c r="G8630">
        <v>-0.94</v>
      </c>
      <c r="H8630">
        <v>206.17</v>
      </c>
      <c r="I8630">
        <v>108.3</v>
      </c>
      <c r="J8630" s="5">
        <f>medidas[[#This Row],[Tensão S]]*medidas[[#This Row],[Corrente S]]*ABS(medidas[[#This Row],[FP S]])/1000</f>
        <v>21.211800449999998</v>
      </c>
      <c r="K8630">
        <v>-0.95</v>
      </c>
      <c r="L8630">
        <v>205.5</v>
      </c>
      <c r="M8630">
        <v>105.5</v>
      </c>
      <c r="N8630">
        <v>-0.96</v>
      </c>
      <c r="O8630" s="5">
        <f>medidas[[#This Row],[Tensão T]]*medidas[[#This Row],[Corrente T]]*ABS(medidas[[#This Row],[FP T]])/1000</f>
        <v>20.813040000000001</v>
      </c>
      <c r="P8630" s="5">
        <f>(medidas[[#This Row],[Corrente R]]+medidas[[#This Row],[Corrente S]]+medidas[[#This Row],[Corrente T]])</f>
        <v>343.65</v>
      </c>
      <c r="Q8630" s="5">
        <f>(medidas[[#This Row],[Pot R]]+medidas[[#This Row],[Pot S]]+medidas[[#This Row],[Pot T]])</f>
        <v>67.284950499999994</v>
      </c>
    </row>
    <row r="8631" spans="1:17" x14ac:dyDescent="0.25">
      <c r="A8631" s="6">
        <v>43834.817708333336</v>
      </c>
      <c r="B8631">
        <v>1</v>
      </c>
      <c r="C8631">
        <v>60</v>
      </c>
      <c r="D8631">
        <v>207</v>
      </c>
      <c r="E8631">
        <v>129.85</v>
      </c>
      <c r="F8631" s="5">
        <f>medidas[[#This Row],[Tensão R]]*medidas[[#This Row],[Corrente R]]*ABS(medidas[[#This Row],[FP R]])/1000</f>
        <v>25.266212999999997</v>
      </c>
      <c r="G8631">
        <v>-0.94</v>
      </c>
      <c r="H8631">
        <v>206.17</v>
      </c>
      <c r="I8631">
        <v>108.15</v>
      </c>
      <c r="J8631" s="5">
        <f>medidas[[#This Row],[Tensão S]]*medidas[[#This Row],[Corrente S]]*ABS(medidas[[#This Row],[FP S]])/1000</f>
        <v>21.182421224999999</v>
      </c>
      <c r="K8631">
        <v>-0.95</v>
      </c>
      <c r="L8631">
        <v>205.48</v>
      </c>
      <c r="M8631">
        <v>105.6</v>
      </c>
      <c r="N8631">
        <v>-0.96</v>
      </c>
      <c r="O8631" s="5">
        <f>medidas[[#This Row],[Tensão T]]*medidas[[#This Row],[Corrente T]]*ABS(medidas[[#This Row],[FP T]])/1000</f>
        <v>20.830740479999996</v>
      </c>
      <c r="P8631" s="5">
        <f>(medidas[[#This Row],[Corrente R]]+medidas[[#This Row],[Corrente S]]+medidas[[#This Row],[Corrente T]])</f>
        <v>343.6</v>
      </c>
      <c r="Q8631" s="5">
        <f>(medidas[[#This Row],[Pot R]]+medidas[[#This Row],[Pot S]]+medidas[[#This Row],[Pot T]])</f>
        <v>67.279374704999981</v>
      </c>
    </row>
    <row r="8632" spans="1:17" x14ac:dyDescent="0.25">
      <c r="A8632" s="6">
        <v>43834.817766203705</v>
      </c>
      <c r="B8632">
        <v>1</v>
      </c>
      <c r="C8632">
        <v>60</v>
      </c>
      <c r="D8632">
        <v>206.89</v>
      </c>
      <c r="E8632">
        <v>132.55000000000001</v>
      </c>
      <c r="F8632" s="5">
        <f>medidas[[#This Row],[Tensão R]]*medidas[[#This Row],[Corrente R]]*ABS(medidas[[#This Row],[FP R]])/1000</f>
        <v>25.777873330000002</v>
      </c>
      <c r="G8632">
        <v>-0.94</v>
      </c>
      <c r="H8632">
        <v>206.39</v>
      </c>
      <c r="I8632">
        <v>105.95</v>
      </c>
      <c r="J8632" s="5">
        <f>medidas[[#This Row],[Tensão S]]*medidas[[#This Row],[Corrente S]]*ABS(medidas[[#This Row],[FP S]])/1000</f>
        <v>20.773669474999998</v>
      </c>
      <c r="K8632">
        <v>-0.95</v>
      </c>
      <c r="L8632">
        <v>205.5</v>
      </c>
      <c r="M8632">
        <v>105.65</v>
      </c>
      <c r="N8632">
        <v>-0.96</v>
      </c>
      <c r="O8632" s="5">
        <f>medidas[[#This Row],[Tensão T]]*medidas[[#This Row],[Corrente T]]*ABS(medidas[[#This Row],[FP T]])/1000</f>
        <v>20.842632000000002</v>
      </c>
      <c r="P8632" s="5">
        <f>(medidas[[#This Row],[Corrente R]]+medidas[[#This Row],[Corrente S]]+medidas[[#This Row],[Corrente T]])</f>
        <v>344.15</v>
      </c>
      <c r="Q8632" s="5">
        <f>(medidas[[#This Row],[Pot R]]+medidas[[#This Row],[Pot S]]+medidas[[#This Row],[Pot T]])</f>
        <v>67.394174805000006</v>
      </c>
    </row>
    <row r="8633" spans="1:17" x14ac:dyDescent="0.25">
      <c r="A8633" s="6">
        <v>43834.817824074074</v>
      </c>
      <c r="B8633">
        <v>1</v>
      </c>
      <c r="C8633">
        <v>60</v>
      </c>
      <c r="D8633">
        <v>206.85</v>
      </c>
      <c r="E8633">
        <v>132.94999999999999</v>
      </c>
      <c r="F8633" s="5">
        <f>medidas[[#This Row],[Tensão R]]*medidas[[#This Row],[Corrente R]]*ABS(medidas[[#This Row],[FP R]])/1000</f>
        <v>25.850665049999996</v>
      </c>
      <c r="G8633">
        <v>-0.94</v>
      </c>
      <c r="H8633">
        <v>206.53</v>
      </c>
      <c r="I8633">
        <v>105.95</v>
      </c>
      <c r="J8633" s="5">
        <f>medidas[[#This Row],[Tensão S]]*medidas[[#This Row],[Corrente S]]*ABS(medidas[[#This Row],[FP S]])/1000</f>
        <v>20.787760824999999</v>
      </c>
      <c r="K8633">
        <v>-0.95</v>
      </c>
      <c r="L8633">
        <v>205.48</v>
      </c>
      <c r="M8633">
        <v>105.6</v>
      </c>
      <c r="N8633">
        <v>-0.96</v>
      </c>
      <c r="O8633" s="5">
        <f>medidas[[#This Row],[Tensão T]]*medidas[[#This Row],[Corrente T]]*ABS(medidas[[#This Row],[FP T]])/1000</f>
        <v>20.830740479999996</v>
      </c>
      <c r="P8633" s="5">
        <f>(medidas[[#This Row],[Corrente R]]+medidas[[#This Row],[Corrente S]]+medidas[[#This Row],[Corrente T]])</f>
        <v>344.5</v>
      </c>
      <c r="Q8633" s="5">
        <f>(medidas[[#This Row],[Pot R]]+medidas[[#This Row],[Pot S]]+medidas[[#This Row],[Pot T]])</f>
        <v>67.469166354999999</v>
      </c>
    </row>
    <row r="8634" spans="1:17" x14ac:dyDescent="0.25">
      <c r="A8634" s="6">
        <v>43834.817881944444</v>
      </c>
      <c r="B8634">
        <v>1</v>
      </c>
      <c r="C8634">
        <v>60</v>
      </c>
      <c r="D8634">
        <v>206.98</v>
      </c>
      <c r="E8634">
        <v>130.63999999999999</v>
      </c>
      <c r="F8634" s="5">
        <f>medidas[[#This Row],[Tensão R]]*medidas[[#This Row],[Corrente R]]*ABS(medidas[[#This Row],[FP R]])/1000</f>
        <v>25.417475167999996</v>
      </c>
      <c r="G8634">
        <v>-0.94</v>
      </c>
      <c r="H8634">
        <v>206.53</v>
      </c>
      <c r="I8634">
        <v>104.25</v>
      </c>
      <c r="J8634" s="5">
        <f>medidas[[#This Row],[Tensão S]]*medidas[[#This Row],[Corrente S]]*ABS(medidas[[#This Row],[FP S]])/1000</f>
        <v>20.454214874999998</v>
      </c>
      <c r="K8634">
        <v>-0.95</v>
      </c>
      <c r="L8634">
        <v>205.6</v>
      </c>
      <c r="M8634">
        <v>105.5</v>
      </c>
      <c r="N8634">
        <v>-0.96</v>
      </c>
      <c r="O8634" s="5">
        <f>medidas[[#This Row],[Tensão T]]*medidas[[#This Row],[Corrente T]]*ABS(medidas[[#This Row],[FP T]])/1000</f>
        <v>20.823167999999999</v>
      </c>
      <c r="P8634" s="5">
        <f>(medidas[[#This Row],[Corrente R]]+medidas[[#This Row],[Corrente S]]+medidas[[#This Row],[Corrente T]])</f>
        <v>340.39</v>
      </c>
      <c r="Q8634" s="5">
        <f>(medidas[[#This Row],[Pot R]]+medidas[[#This Row],[Pot S]]+medidas[[#This Row],[Pot T]])</f>
        <v>66.694858042999996</v>
      </c>
    </row>
    <row r="8635" spans="1:17" x14ac:dyDescent="0.25">
      <c r="A8635" s="6">
        <v>43834.817939814813</v>
      </c>
      <c r="B8635">
        <v>1</v>
      </c>
      <c r="C8635">
        <v>60</v>
      </c>
      <c r="D8635">
        <v>206.92</v>
      </c>
      <c r="E8635">
        <v>130.38999999999999</v>
      </c>
      <c r="F8635" s="5">
        <f>medidas[[#This Row],[Tensão R]]*medidas[[#This Row],[Corrente R]]*ABS(medidas[[#This Row],[FP R]])/1000</f>
        <v>25.361480871999998</v>
      </c>
      <c r="G8635">
        <v>-0.94</v>
      </c>
      <c r="H8635">
        <v>206.53</v>
      </c>
      <c r="I8635">
        <v>103.45</v>
      </c>
      <c r="J8635" s="5">
        <f>medidas[[#This Row],[Tensão S]]*medidas[[#This Row],[Corrente S]]*ABS(medidas[[#This Row],[FP S]])/1000</f>
        <v>20.297252074999999</v>
      </c>
      <c r="K8635">
        <v>-0.95</v>
      </c>
      <c r="L8635">
        <v>205.57</v>
      </c>
      <c r="M8635">
        <v>105.5</v>
      </c>
      <c r="N8635">
        <v>-0.96</v>
      </c>
      <c r="O8635" s="5">
        <f>medidas[[#This Row],[Tensão T]]*medidas[[#This Row],[Corrente T]]*ABS(medidas[[#This Row],[FP T]])/1000</f>
        <v>20.820129599999998</v>
      </c>
      <c r="P8635" s="5">
        <f>(medidas[[#This Row],[Corrente R]]+medidas[[#This Row],[Corrente S]]+medidas[[#This Row],[Corrente T]])</f>
        <v>339.34</v>
      </c>
      <c r="Q8635" s="5">
        <f>(medidas[[#This Row],[Pot R]]+medidas[[#This Row],[Pot S]]+medidas[[#This Row],[Pot T]])</f>
        <v>66.478862546999991</v>
      </c>
    </row>
    <row r="8636" spans="1:17" x14ac:dyDescent="0.25">
      <c r="A8636" s="6">
        <v>43834.818009259259</v>
      </c>
      <c r="B8636">
        <v>1</v>
      </c>
      <c r="C8636">
        <v>60</v>
      </c>
      <c r="D8636">
        <v>206.98</v>
      </c>
      <c r="E8636">
        <v>129.94999999999999</v>
      </c>
      <c r="F8636" s="5">
        <f>medidas[[#This Row],[Tensão R]]*medidas[[#This Row],[Corrente R]]*ABS(medidas[[#This Row],[FP R]])/1000</f>
        <v>25.283227939999993</v>
      </c>
      <c r="G8636">
        <v>-0.94</v>
      </c>
      <c r="H8636">
        <v>206.46</v>
      </c>
      <c r="I8636">
        <v>103.6</v>
      </c>
      <c r="J8636" s="5">
        <f>medidas[[#This Row],[Tensão S]]*medidas[[#This Row],[Corrente S]]*ABS(medidas[[#This Row],[FP S]])/1000</f>
        <v>20.319793199999999</v>
      </c>
      <c r="K8636">
        <v>-0.95</v>
      </c>
      <c r="L8636">
        <v>205.5</v>
      </c>
      <c r="M8636">
        <v>105.5</v>
      </c>
      <c r="N8636">
        <v>-0.96</v>
      </c>
      <c r="O8636" s="5">
        <f>medidas[[#This Row],[Tensão T]]*medidas[[#This Row],[Corrente T]]*ABS(medidas[[#This Row],[FP T]])/1000</f>
        <v>20.813040000000001</v>
      </c>
      <c r="P8636" s="5">
        <f>(medidas[[#This Row],[Corrente R]]+medidas[[#This Row],[Corrente S]]+medidas[[#This Row],[Corrente T]])</f>
        <v>339.04999999999995</v>
      </c>
      <c r="Q8636" s="5">
        <f>(medidas[[#This Row],[Pot R]]+medidas[[#This Row],[Pot S]]+medidas[[#This Row],[Pot T]])</f>
        <v>66.416061139999996</v>
      </c>
    </row>
    <row r="8637" spans="1:17" x14ac:dyDescent="0.25">
      <c r="A8637" s="6">
        <v>43834.818067129629</v>
      </c>
      <c r="B8637">
        <v>1</v>
      </c>
      <c r="C8637">
        <v>60</v>
      </c>
      <c r="D8637">
        <v>206.75</v>
      </c>
      <c r="E8637">
        <v>132.75</v>
      </c>
      <c r="F8637" s="5">
        <f>medidas[[#This Row],[Tensão R]]*medidas[[#This Row],[Corrente R]]*ABS(medidas[[#This Row],[FP R]])/1000</f>
        <v>25.799298749999998</v>
      </c>
      <c r="G8637">
        <v>-0.94</v>
      </c>
      <c r="H8637">
        <v>206.46</v>
      </c>
      <c r="I8637">
        <v>103.65</v>
      </c>
      <c r="J8637" s="5">
        <f>medidas[[#This Row],[Tensão S]]*medidas[[#This Row],[Corrente S]]*ABS(medidas[[#This Row],[FP S]])/1000</f>
        <v>20.32960005</v>
      </c>
      <c r="K8637">
        <v>-0.95</v>
      </c>
      <c r="L8637">
        <v>205.46</v>
      </c>
      <c r="M8637">
        <v>105.45</v>
      </c>
      <c r="N8637">
        <v>-0.96</v>
      </c>
      <c r="O8637" s="5">
        <f>medidas[[#This Row],[Tensão T]]*medidas[[#This Row],[Corrente T]]*ABS(medidas[[#This Row],[FP T]])/1000</f>
        <v>20.79912672</v>
      </c>
      <c r="P8637" s="5">
        <f>(medidas[[#This Row],[Corrente R]]+medidas[[#This Row],[Corrente S]]+medidas[[#This Row],[Corrente T]])</f>
        <v>341.85</v>
      </c>
      <c r="Q8637" s="5">
        <f>(medidas[[#This Row],[Pot R]]+medidas[[#This Row],[Pot S]]+medidas[[#This Row],[Pot T]])</f>
        <v>66.928025520000006</v>
      </c>
    </row>
    <row r="8638" spans="1:17" x14ac:dyDescent="0.25">
      <c r="A8638" s="6">
        <v>43834.818113425928</v>
      </c>
      <c r="B8638">
        <v>1</v>
      </c>
      <c r="C8638">
        <v>60</v>
      </c>
      <c r="D8638">
        <v>206.75</v>
      </c>
      <c r="E8638">
        <v>133</v>
      </c>
      <c r="F8638" s="5">
        <f>medidas[[#This Row],[Tensão R]]*medidas[[#This Row],[Corrente R]]*ABS(medidas[[#This Row],[FP R]])/1000</f>
        <v>25.847884999999998</v>
      </c>
      <c r="G8638">
        <v>-0.94</v>
      </c>
      <c r="H8638">
        <v>206.35</v>
      </c>
      <c r="I8638">
        <v>103.65</v>
      </c>
      <c r="J8638" s="5">
        <f>medidas[[#This Row],[Tensão S]]*medidas[[#This Row],[Corrente S]]*ABS(medidas[[#This Row],[FP S]])/1000</f>
        <v>20.318768625000001</v>
      </c>
      <c r="K8638">
        <v>-0.95</v>
      </c>
      <c r="L8638">
        <v>205.42</v>
      </c>
      <c r="M8638">
        <v>105.6</v>
      </c>
      <c r="N8638">
        <v>-0.96</v>
      </c>
      <c r="O8638" s="5">
        <f>medidas[[#This Row],[Tensão T]]*medidas[[#This Row],[Corrente T]]*ABS(medidas[[#This Row],[FP T]])/1000</f>
        <v>20.824657919999996</v>
      </c>
      <c r="P8638" s="5">
        <f>(medidas[[#This Row],[Corrente R]]+medidas[[#This Row],[Corrente S]]+medidas[[#This Row],[Corrente T]])</f>
        <v>342.25</v>
      </c>
      <c r="Q8638" s="5">
        <f>(medidas[[#This Row],[Pot R]]+medidas[[#This Row],[Pot S]]+medidas[[#This Row],[Pot T]])</f>
        <v>66.991311544999988</v>
      </c>
    </row>
    <row r="8639" spans="1:17" x14ac:dyDescent="0.25">
      <c r="A8639" s="6">
        <v>43834.818171296298</v>
      </c>
      <c r="B8639">
        <v>1</v>
      </c>
      <c r="C8639">
        <v>60</v>
      </c>
      <c r="D8639">
        <v>206.75</v>
      </c>
      <c r="E8639">
        <v>132.63999999999999</v>
      </c>
      <c r="F8639" s="5">
        <f>medidas[[#This Row],[Tensão R]]*medidas[[#This Row],[Corrente R]]*ABS(medidas[[#This Row],[FP R]])/1000</f>
        <v>25.777920799999997</v>
      </c>
      <c r="G8639">
        <v>-0.94</v>
      </c>
      <c r="H8639">
        <v>206.34</v>
      </c>
      <c r="I8639">
        <v>103.65</v>
      </c>
      <c r="J8639" s="5">
        <f>medidas[[#This Row],[Tensão S]]*medidas[[#This Row],[Corrente S]]*ABS(medidas[[#This Row],[FP S]])/1000</f>
        <v>20.531655360000002</v>
      </c>
      <c r="K8639">
        <v>-0.96</v>
      </c>
      <c r="L8639">
        <v>205.34</v>
      </c>
      <c r="M8639">
        <v>105.6</v>
      </c>
      <c r="N8639">
        <v>-0.96</v>
      </c>
      <c r="O8639" s="5">
        <f>medidas[[#This Row],[Tensão T]]*medidas[[#This Row],[Corrente T]]*ABS(medidas[[#This Row],[FP T]])/1000</f>
        <v>20.816547839999998</v>
      </c>
      <c r="P8639" s="5">
        <f>(medidas[[#This Row],[Corrente R]]+medidas[[#This Row],[Corrente S]]+medidas[[#This Row],[Corrente T]])</f>
        <v>341.89</v>
      </c>
      <c r="Q8639" s="5">
        <f>(medidas[[#This Row],[Pot R]]+medidas[[#This Row],[Pot S]]+medidas[[#This Row],[Pot T]])</f>
        <v>67.126124000000004</v>
      </c>
    </row>
    <row r="8640" spans="1:17" x14ac:dyDescent="0.25">
      <c r="A8640" s="6">
        <v>43834.818229166667</v>
      </c>
      <c r="B8640">
        <v>1</v>
      </c>
      <c r="C8640">
        <v>60</v>
      </c>
      <c r="D8640">
        <v>206.71</v>
      </c>
      <c r="E8640">
        <v>132.55000000000001</v>
      </c>
      <c r="F8640" s="5">
        <f>medidas[[#This Row],[Tensão R]]*medidas[[#This Row],[Corrente R]]*ABS(medidas[[#This Row],[FP R]])/1000</f>
        <v>25.755445869999999</v>
      </c>
      <c r="G8640">
        <v>-0.94</v>
      </c>
      <c r="H8640">
        <v>206.39</v>
      </c>
      <c r="I8640">
        <v>103.7</v>
      </c>
      <c r="J8640" s="5">
        <f>medidas[[#This Row],[Tensão S]]*medidas[[#This Row],[Corrente S]]*ABS(medidas[[#This Row],[FP S]])/1000</f>
        <v>20.332510849999998</v>
      </c>
      <c r="K8640">
        <v>-0.95</v>
      </c>
      <c r="L8640">
        <v>205.35</v>
      </c>
      <c r="M8640">
        <v>105.5</v>
      </c>
      <c r="N8640">
        <v>-0.96</v>
      </c>
      <c r="O8640" s="5">
        <f>medidas[[#This Row],[Tensão T]]*medidas[[#This Row],[Corrente T]]*ABS(medidas[[#This Row],[FP T]])/1000</f>
        <v>20.797847999999998</v>
      </c>
      <c r="P8640" s="5">
        <f>(medidas[[#This Row],[Corrente R]]+medidas[[#This Row],[Corrente S]]+medidas[[#This Row],[Corrente T]])</f>
        <v>341.75</v>
      </c>
      <c r="Q8640" s="5">
        <f>(medidas[[#This Row],[Pot R]]+medidas[[#This Row],[Pot S]]+medidas[[#This Row],[Pot T]])</f>
        <v>66.885804719999996</v>
      </c>
    </row>
    <row r="8641" spans="1:17" x14ac:dyDescent="0.25">
      <c r="A8641" s="6">
        <v>43834.818287037036</v>
      </c>
      <c r="B8641">
        <v>1</v>
      </c>
      <c r="C8641">
        <v>59.8</v>
      </c>
      <c r="D8641">
        <v>206.75</v>
      </c>
      <c r="E8641">
        <v>132.5</v>
      </c>
      <c r="F8641" s="5">
        <f>medidas[[#This Row],[Tensão R]]*medidas[[#This Row],[Corrente R]]*ABS(medidas[[#This Row],[FP R]])/1000</f>
        <v>25.750712499999999</v>
      </c>
      <c r="G8641">
        <v>-0.94</v>
      </c>
      <c r="H8641">
        <v>206.45</v>
      </c>
      <c r="I8641">
        <v>103.8</v>
      </c>
      <c r="J8641" s="5">
        <f>medidas[[#This Row],[Tensão S]]*medidas[[#This Row],[Corrente S]]*ABS(medidas[[#This Row],[FP S]])/1000</f>
        <v>20.358034499999999</v>
      </c>
      <c r="K8641">
        <v>-0.95</v>
      </c>
      <c r="L8641">
        <v>205.42</v>
      </c>
      <c r="M8641">
        <v>105.6</v>
      </c>
      <c r="N8641">
        <v>-0.96</v>
      </c>
      <c r="O8641" s="5">
        <f>medidas[[#This Row],[Tensão T]]*medidas[[#This Row],[Corrente T]]*ABS(medidas[[#This Row],[FP T]])/1000</f>
        <v>20.824657919999996</v>
      </c>
      <c r="P8641" s="5">
        <f>(medidas[[#This Row],[Corrente R]]+medidas[[#This Row],[Corrente S]]+medidas[[#This Row],[Corrente T]])</f>
        <v>341.9</v>
      </c>
      <c r="Q8641" s="5">
        <f>(medidas[[#This Row],[Pot R]]+medidas[[#This Row],[Pot S]]+medidas[[#This Row],[Pot T]])</f>
        <v>66.933404919999987</v>
      </c>
    </row>
    <row r="8642" spans="1:17" x14ac:dyDescent="0.25">
      <c r="A8642" s="6">
        <v>43834.818344907406</v>
      </c>
      <c r="B8642">
        <v>1</v>
      </c>
      <c r="C8642">
        <v>60</v>
      </c>
      <c r="D8642">
        <v>206.7</v>
      </c>
      <c r="E8642">
        <v>132.25</v>
      </c>
      <c r="F8642" s="5">
        <f>medidas[[#This Row],[Tensão R]]*medidas[[#This Row],[Corrente R]]*ABS(medidas[[#This Row],[FP R]])/1000</f>
        <v>25.695910499999993</v>
      </c>
      <c r="G8642">
        <v>-0.94</v>
      </c>
      <c r="H8642">
        <v>206.42</v>
      </c>
      <c r="I8642">
        <v>103.45</v>
      </c>
      <c r="J8642" s="5">
        <f>medidas[[#This Row],[Tensão S]]*medidas[[#This Row],[Corrente S]]*ABS(medidas[[#This Row],[FP S]])/1000</f>
        <v>20.286441549999996</v>
      </c>
      <c r="K8642">
        <v>-0.95</v>
      </c>
      <c r="L8642">
        <v>205.75</v>
      </c>
      <c r="M8642">
        <v>98.9</v>
      </c>
      <c r="N8642">
        <v>-0.96</v>
      </c>
      <c r="O8642" s="5">
        <f>medidas[[#This Row],[Tensão T]]*medidas[[#This Row],[Corrente T]]*ABS(medidas[[#This Row],[FP T]])/1000</f>
        <v>19.534728000000001</v>
      </c>
      <c r="P8642" s="5">
        <f>(medidas[[#This Row],[Corrente R]]+medidas[[#This Row],[Corrente S]]+medidas[[#This Row],[Corrente T]])</f>
        <v>334.6</v>
      </c>
      <c r="Q8642" s="5">
        <f>(medidas[[#This Row],[Pot R]]+medidas[[#This Row],[Pot S]]+medidas[[#This Row],[Pot T]])</f>
        <v>65.51708004999999</v>
      </c>
    </row>
    <row r="8643" spans="1:17" x14ac:dyDescent="0.25">
      <c r="A8643" s="6">
        <v>43834.818402777775</v>
      </c>
      <c r="B8643">
        <v>1</v>
      </c>
      <c r="C8643">
        <v>60</v>
      </c>
      <c r="D8643">
        <v>206.67</v>
      </c>
      <c r="E8643">
        <v>132.13999999999999</v>
      </c>
      <c r="F8643" s="5">
        <f>medidas[[#This Row],[Tensão R]]*medidas[[#This Row],[Corrente R]]*ABS(medidas[[#This Row],[FP R]])/1000</f>
        <v>25.670811371999992</v>
      </c>
      <c r="G8643">
        <v>-0.94</v>
      </c>
      <c r="H8643">
        <v>206.37</v>
      </c>
      <c r="I8643">
        <v>103.35</v>
      </c>
      <c r="J8643" s="5">
        <f>medidas[[#This Row],[Tensão S]]*medidas[[#This Row],[Corrente S]]*ABS(medidas[[#This Row],[FP S]])/1000</f>
        <v>20.475205919999997</v>
      </c>
      <c r="K8643">
        <v>-0.96</v>
      </c>
      <c r="L8643">
        <v>205.73</v>
      </c>
      <c r="M8643">
        <v>98.65</v>
      </c>
      <c r="N8643">
        <v>-0.96</v>
      </c>
      <c r="O8643" s="5">
        <f>medidas[[#This Row],[Tensão T]]*medidas[[#This Row],[Corrente T]]*ABS(medidas[[#This Row],[FP T]])/1000</f>
        <v>19.483453919999999</v>
      </c>
      <c r="P8643" s="5">
        <f>(medidas[[#This Row],[Corrente R]]+medidas[[#This Row],[Corrente S]]+medidas[[#This Row],[Corrente T]])</f>
        <v>334.14</v>
      </c>
      <c r="Q8643" s="5">
        <f>(medidas[[#This Row],[Pot R]]+medidas[[#This Row],[Pot S]]+medidas[[#This Row],[Pot T]])</f>
        <v>65.629471211999984</v>
      </c>
    </row>
    <row r="8644" spans="1:17" x14ac:dyDescent="0.25">
      <c r="A8644" s="6">
        <v>43834.818472222221</v>
      </c>
      <c r="B8644">
        <v>1</v>
      </c>
      <c r="C8644">
        <v>60</v>
      </c>
      <c r="D8644">
        <v>206.75</v>
      </c>
      <c r="E8644">
        <v>132</v>
      </c>
      <c r="F8644" s="5">
        <f>medidas[[#This Row],[Tensão R]]*medidas[[#This Row],[Corrente R]]*ABS(medidas[[#This Row],[FP R]])/1000</f>
        <v>25.653539999999996</v>
      </c>
      <c r="G8644">
        <v>-0.94</v>
      </c>
      <c r="H8644">
        <v>206.48</v>
      </c>
      <c r="I8644">
        <v>103.3</v>
      </c>
      <c r="J8644" s="5">
        <f>medidas[[#This Row],[Tensão S]]*medidas[[#This Row],[Corrente S]]*ABS(medidas[[#This Row],[FP S]])/1000</f>
        <v>20.262914799999997</v>
      </c>
      <c r="K8644">
        <v>-0.95</v>
      </c>
      <c r="L8644">
        <v>205.73</v>
      </c>
      <c r="M8644">
        <v>98.65</v>
      </c>
      <c r="N8644">
        <v>-0.96</v>
      </c>
      <c r="O8644" s="5">
        <f>medidas[[#This Row],[Tensão T]]*medidas[[#This Row],[Corrente T]]*ABS(medidas[[#This Row],[FP T]])/1000</f>
        <v>19.483453919999999</v>
      </c>
      <c r="P8644" s="5">
        <f>(medidas[[#This Row],[Corrente R]]+medidas[[#This Row],[Corrente S]]+medidas[[#This Row],[Corrente T]])</f>
        <v>333.95000000000005</v>
      </c>
      <c r="Q8644" s="5">
        <f>(medidas[[#This Row],[Pot R]]+medidas[[#This Row],[Pot S]]+medidas[[#This Row],[Pot T]])</f>
        <v>65.399908719999999</v>
      </c>
    </row>
    <row r="8645" spans="1:17" x14ac:dyDescent="0.25">
      <c r="A8645" s="6">
        <v>43834.818518518521</v>
      </c>
      <c r="B8645">
        <v>1</v>
      </c>
      <c r="C8645">
        <v>60</v>
      </c>
      <c r="D8645">
        <v>206.75</v>
      </c>
      <c r="E8645">
        <v>131.88999999999999</v>
      </c>
      <c r="F8645" s="5">
        <f>medidas[[#This Row],[Tensão R]]*medidas[[#This Row],[Corrente R]]*ABS(medidas[[#This Row],[FP R]])/1000</f>
        <v>25.632162049999994</v>
      </c>
      <c r="G8645">
        <v>-0.94</v>
      </c>
      <c r="H8645">
        <v>206.42</v>
      </c>
      <c r="I8645">
        <v>103.3</v>
      </c>
      <c r="J8645" s="5">
        <f>medidas[[#This Row],[Tensão S]]*medidas[[#This Row],[Corrente S]]*ABS(medidas[[#This Row],[FP S]])/1000</f>
        <v>20.470258559999998</v>
      </c>
      <c r="K8645">
        <v>-0.96</v>
      </c>
      <c r="L8645">
        <v>205.73</v>
      </c>
      <c r="M8645">
        <v>98.7</v>
      </c>
      <c r="N8645">
        <v>-0.96</v>
      </c>
      <c r="O8645" s="5">
        <f>medidas[[#This Row],[Tensão T]]*medidas[[#This Row],[Corrente T]]*ABS(medidas[[#This Row],[FP T]])/1000</f>
        <v>19.493328959999999</v>
      </c>
      <c r="P8645" s="5">
        <f>(medidas[[#This Row],[Corrente R]]+medidas[[#This Row],[Corrente S]]+medidas[[#This Row],[Corrente T]])</f>
        <v>333.89</v>
      </c>
      <c r="Q8645" s="5">
        <f>(medidas[[#This Row],[Pot R]]+medidas[[#This Row],[Pot S]]+medidas[[#This Row],[Pot T]])</f>
        <v>65.595749569999995</v>
      </c>
    </row>
    <row r="8646" spans="1:17" x14ac:dyDescent="0.25">
      <c r="A8646" s="6">
        <v>43834.818576388891</v>
      </c>
      <c r="B8646">
        <v>1</v>
      </c>
      <c r="C8646">
        <v>60</v>
      </c>
      <c r="D8646">
        <v>206.71</v>
      </c>
      <c r="E8646">
        <v>131.88999999999999</v>
      </c>
      <c r="F8646" s="5">
        <f>medidas[[#This Row],[Tensão R]]*medidas[[#This Row],[Corrente R]]*ABS(medidas[[#This Row],[FP R]])/1000</f>
        <v>25.627202985999997</v>
      </c>
      <c r="G8646">
        <v>-0.94</v>
      </c>
      <c r="H8646">
        <v>206.35</v>
      </c>
      <c r="I8646">
        <v>103.3</v>
      </c>
      <c r="J8646" s="5">
        <f>medidas[[#This Row],[Tensão S]]*medidas[[#This Row],[Corrente S]]*ABS(medidas[[#This Row],[FP S]])/1000</f>
        <v>20.463316799999998</v>
      </c>
      <c r="K8646">
        <v>-0.96</v>
      </c>
      <c r="L8646">
        <v>205.75</v>
      </c>
      <c r="M8646">
        <v>98.75</v>
      </c>
      <c r="N8646">
        <v>-0.96</v>
      </c>
      <c r="O8646" s="5">
        <f>medidas[[#This Row],[Tensão T]]*medidas[[#This Row],[Corrente T]]*ABS(medidas[[#This Row],[FP T]])/1000</f>
        <v>19.505099999999999</v>
      </c>
      <c r="P8646" s="5">
        <f>(medidas[[#This Row],[Corrente R]]+medidas[[#This Row],[Corrente S]]+medidas[[#This Row],[Corrente T]])</f>
        <v>333.94</v>
      </c>
      <c r="Q8646" s="5">
        <f>(medidas[[#This Row],[Pot R]]+medidas[[#This Row],[Pot S]]+medidas[[#This Row],[Pot T]])</f>
        <v>65.595619785999986</v>
      </c>
    </row>
    <row r="8647" spans="1:17" x14ac:dyDescent="0.25">
      <c r="A8647" s="6">
        <v>43834.81863425926</v>
      </c>
      <c r="B8647">
        <v>1</v>
      </c>
      <c r="C8647">
        <v>60</v>
      </c>
      <c r="D8647">
        <v>206.75</v>
      </c>
      <c r="E8647">
        <v>131.85</v>
      </c>
      <c r="F8647" s="5">
        <f>medidas[[#This Row],[Tensão R]]*medidas[[#This Row],[Corrente R]]*ABS(medidas[[#This Row],[FP R]])/1000</f>
        <v>25.624388249999996</v>
      </c>
      <c r="G8647">
        <v>-0.94</v>
      </c>
      <c r="H8647">
        <v>206.42</v>
      </c>
      <c r="I8647">
        <v>103.3</v>
      </c>
      <c r="J8647" s="5">
        <f>medidas[[#This Row],[Tensão S]]*medidas[[#This Row],[Corrente S]]*ABS(medidas[[#This Row],[FP S]])/1000</f>
        <v>20.257026699999997</v>
      </c>
      <c r="K8647">
        <v>-0.95</v>
      </c>
      <c r="L8647">
        <v>205.78</v>
      </c>
      <c r="M8647">
        <v>98.7</v>
      </c>
      <c r="N8647">
        <v>-0.96</v>
      </c>
      <c r="O8647" s="5">
        <f>medidas[[#This Row],[Tensão T]]*medidas[[#This Row],[Corrente T]]*ABS(medidas[[#This Row],[FP T]])/1000</f>
        <v>19.498066559999998</v>
      </c>
      <c r="P8647" s="5">
        <f>(medidas[[#This Row],[Corrente R]]+medidas[[#This Row],[Corrente S]]+medidas[[#This Row],[Corrente T]])</f>
        <v>333.84999999999997</v>
      </c>
      <c r="Q8647" s="5">
        <f>(medidas[[#This Row],[Pot R]]+medidas[[#This Row],[Pot S]]+medidas[[#This Row],[Pot T]])</f>
        <v>65.379481509999991</v>
      </c>
    </row>
    <row r="8648" spans="1:17" x14ac:dyDescent="0.25">
      <c r="A8648" s="6">
        <v>43834.818692129629</v>
      </c>
      <c r="B8648">
        <v>1</v>
      </c>
      <c r="C8648">
        <v>59.8</v>
      </c>
      <c r="D8648">
        <v>206.67</v>
      </c>
      <c r="E8648">
        <v>131.69999999999999</v>
      </c>
      <c r="F8648" s="5">
        <f>medidas[[#This Row],[Tensão R]]*medidas[[#This Row],[Corrente R]]*ABS(medidas[[#This Row],[FP R]])/1000</f>
        <v>25.585332659999992</v>
      </c>
      <c r="G8648">
        <v>-0.94</v>
      </c>
      <c r="H8648">
        <v>206.35</v>
      </c>
      <c r="I8648">
        <v>103.2</v>
      </c>
      <c r="J8648" s="5">
        <f>medidas[[#This Row],[Tensão S]]*medidas[[#This Row],[Corrente S]]*ABS(medidas[[#This Row],[FP S]])/1000</f>
        <v>20.230554000000001</v>
      </c>
      <c r="K8648">
        <v>-0.95</v>
      </c>
      <c r="L8648">
        <v>205.71</v>
      </c>
      <c r="M8648">
        <v>98.65</v>
      </c>
      <c r="N8648">
        <v>-0.96</v>
      </c>
      <c r="O8648" s="5">
        <f>medidas[[#This Row],[Tensão T]]*medidas[[#This Row],[Corrente T]]*ABS(medidas[[#This Row],[FP T]])/1000</f>
        <v>19.481559840000003</v>
      </c>
      <c r="P8648" s="5">
        <f>(medidas[[#This Row],[Corrente R]]+medidas[[#This Row],[Corrente S]]+medidas[[#This Row],[Corrente T]])</f>
        <v>333.54999999999995</v>
      </c>
      <c r="Q8648" s="5">
        <f>(medidas[[#This Row],[Pot R]]+medidas[[#This Row],[Pot S]]+medidas[[#This Row],[Pot T]])</f>
        <v>65.297446499999992</v>
      </c>
    </row>
    <row r="8649" spans="1:17" x14ac:dyDescent="0.25">
      <c r="A8649" s="6">
        <v>43834.818749999999</v>
      </c>
      <c r="B8649">
        <v>1</v>
      </c>
      <c r="C8649">
        <v>59.8</v>
      </c>
      <c r="D8649">
        <v>206.67</v>
      </c>
      <c r="E8649">
        <v>131.6</v>
      </c>
      <c r="F8649" s="5">
        <f>medidas[[#This Row],[Tensão R]]*medidas[[#This Row],[Corrente R]]*ABS(medidas[[#This Row],[FP R]])/1000</f>
        <v>25.565905679999997</v>
      </c>
      <c r="G8649">
        <v>-0.94</v>
      </c>
      <c r="H8649">
        <v>206.32</v>
      </c>
      <c r="I8649">
        <v>103.3</v>
      </c>
      <c r="J8649" s="5">
        <f>medidas[[#This Row],[Tensão S]]*medidas[[#This Row],[Corrente S]]*ABS(medidas[[#This Row],[FP S]])/1000</f>
        <v>20.247213199999997</v>
      </c>
      <c r="K8649">
        <v>-0.95</v>
      </c>
      <c r="L8649">
        <v>205.67</v>
      </c>
      <c r="M8649">
        <v>98.8</v>
      </c>
      <c r="N8649">
        <v>-0.96</v>
      </c>
      <c r="O8649" s="5">
        <f>medidas[[#This Row],[Tensão T]]*medidas[[#This Row],[Corrente T]]*ABS(medidas[[#This Row],[FP T]])/1000</f>
        <v>19.507388159999998</v>
      </c>
      <c r="P8649" s="5">
        <f>(medidas[[#This Row],[Corrente R]]+medidas[[#This Row],[Corrente S]]+medidas[[#This Row],[Corrente T]])</f>
        <v>333.7</v>
      </c>
      <c r="Q8649" s="5">
        <f>(medidas[[#This Row],[Pot R]]+medidas[[#This Row],[Pot S]]+medidas[[#This Row],[Pot T]])</f>
        <v>65.320507039999995</v>
      </c>
    </row>
    <row r="8650" spans="1:17" x14ac:dyDescent="0.25">
      <c r="A8650" s="6">
        <v>43834.818807870368</v>
      </c>
      <c r="B8650">
        <v>1</v>
      </c>
      <c r="C8650">
        <v>59.8</v>
      </c>
      <c r="D8650">
        <v>206.7</v>
      </c>
      <c r="E8650">
        <v>131.5</v>
      </c>
      <c r="F8650" s="5">
        <f>medidas[[#This Row],[Tensão R]]*medidas[[#This Row],[Corrente R]]*ABS(medidas[[#This Row],[FP R]])/1000</f>
        <v>25.550186999999998</v>
      </c>
      <c r="G8650">
        <v>-0.94</v>
      </c>
      <c r="H8650">
        <v>206.35</v>
      </c>
      <c r="I8650">
        <v>103.3</v>
      </c>
      <c r="J8650" s="5">
        <f>medidas[[#This Row],[Tensão S]]*medidas[[#This Row],[Corrente S]]*ABS(medidas[[#This Row],[FP S]])/1000</f>
        <v>20.463316799999998</v>
      </c>
      <c r="K8650">
        <v>-0.96</v>
      </c>
      <c r="L8650">
        <v>205.7</v>
      </c>
      <c r="M8650">
        <v>98.75</v>
      </c>
      <c r="N8650">
        <v>-0.96</v>
      </c>
      <c r="O8650" s="5">
        <f>medidas[[#This Row],[Tensão T]]*medidas[[#This Row],[Corrente T]]*ABS(medidas[[#This Row],[FP T]])/1000</f>
        <v>19.500360000000001</v>
      </c>
      <c r="P8650" s="5">
        <f>(medidas[[#This Row],[Corrente R]]+medidas[[#This Row],[Corrente S]]+medidas[[#This Row],[Corrente T]])</f>
        <v>333.55</v>
      </c>
      <c r="Q8650" s="5">
        <f>(medidas[[#This Row],[Pot R]]+medidas[[#This Row],[Pot S]]+medidas[[#This Row],[Pot T]])</f>
        <v>65.513863799999996</v>
      </c>
    </row>
    <row r="8651" spans="1:17" x14ac:dyDescent="0.25">
      <c r="A8651" s="6">
        <v>43834.818865740737</v>
      </c>
      <c r="B8651">
        <v>1</v>
      </c>
      <c r="C8651">
        <v>60</v>
      </c>
      <c r="D8651">
        <v>206.7</v>
      </c>
      <c r="E8651">
        <v>131.38999999999999</v>
      </c>
      <c r="F8651" s="5">
        <f>medidas[[#This Row],[Tensão R]]*medidas[[#This Row],[Corrente R]]*ABS(medidas[[#This Row],[FP R]])/1000</f>
        <v>25.528814219999994</v>
      </c>
      <c r="G8651">
        <v>-0.94</v>
      </c>
      <c r="H8651">
        <v>206.37</v>
      </c>
      <c r="I8651">
        <v>103.25</v>
      </c>
      <c r="J8651" s="5">
        <f>medidas[[#This Row],[Tensão S]]*medidas[[#This Row],[Corrente S]]*ABS(medidas[[#This Row],[FP S]])/1000</f>
        <v>20.455394399999996</v>
      </c>
      <c r="K8651">
        <v>-0.96</v>
      </c>
      <c r="L8651">
        <v>205.7</v>
      </c>
      <c r="M8651">
        <v>98.65</v>
      </c>
      <c r="N8651">
        <v>-0.96</v>
      </c>
      <c r="O8651" s="5">
        <f>medidas[[#This Row],[Tensão T]]*medidas[[#This Row],[Corrente T]]*ABS(medidas[[#This Row],[FP T]])/1000</f>
        <v>19.480612799999999</v>
      </c>
      <c r="P8651" s="5">
        <f>(medidas[[#This Row],[Corrente R]]+medidas[[#This Row],[Corrente S]]+medidas[[#This Row],[Corrente T]])</f>
        <v>333.28999999999996</v>
      </c>
      <c r="Q8651" s="5">
        <f>(medidas[[#This Row],[Pot R]]+medidas[[#This Row],[Pot S]]+medidas[[#This Row],[Pot T]])</f>
        <v>65.464821419999993</v>
      </c>
    </row>
    <row r="8652" spans="1:17" x14ac:dyDescent="0.25">
      <c r="A8652" s="6">
        <v>43834.818923611114</v>
      </c>
      <c r="B8652">
        <v>1</v>
      </c>
      <c r="C8652">
        <v>60</v>
      </c>
      <c r="D8652">
        <v>206.78</v>
      </c>
      <c r="E8652">
        <v>131.30000000000001</v>
      </c>
      <c r="F8652" s="5">
        <f>medidas[[#This Row],[Tensão R]]*medidas[[#This Row],[Corrente R]]*ABS(medidas[[#This Row],[FP R]])/1000</f>
        <v>25.52120116</v>
      </c>
      <c r="G8652">
        <v>-0.94</v>
      </c>
      <c r="H8652">
        <v>206.34</v>
      </c>
      <c r="I8652">
        <v>103.25</v>
      </c>
      <c r="J8652" s="5">
        <f>medidas[[#This Row],[Tensão S]]*medidas[[#This Row],[Corrente S]]*ABS(medidas[[#This Row],[FP S]])/1000</f>
        <v>20.23937475</v>
      </c>
      <c r="K8652">
        <v>-0.95</v>
      </c>
      <c r="L8652">
        <v>205.71</v>
      </c>
      <c r="M8652">
        <v>98.65</v>
      </c>
      <c r="N8652">
        <v>-0.96</v>
      </c>
      <c r="O8652" s="5">
        <f>medidas[[#This Row],[Tensão T]]*medidas[[#This Row],[Corrente T]]*ABS(medidas[[#This Row],[FP T]])/1000</f>
        <v>19.481559840000003</v>
      </c>
      <c r="P8652" s="5">
        <f>(medidas[[#This Row],[Corrente R]]+medidas[[#This Row],[Corrente S]]+medidas[[#This Row],[Corrente T]])</f>
        <v>333.20000000000005</v>
      </c>
      <c r="Q8652" s="5">
        <f>(medidas[[#This Row],[Pot R]]+medidas[[#This Row],[Pot S]]+medidas[[#This Row],[Pot T]])</f>
        <v>65.242135750000003</v>
      </c>
    </row>
    <row r="8653" spans="1:17" x14ac:dyDescent="0.25">
      <c r="A8653" s="6">
        <v>43834.818981481483</v>
      </c>
      <c r="B8653">
        <v>1</v>
      </c>
      <c r="C8653">
        <v>59.8</v>
      </c>
      <c r="D8653">
        <v>206.75</v>
      </c>
      <c r="E8653">
        <v>131.25</v>
      </c>
      <c r="F8653" s="5">
        <f>medidas[[#This Row],[Tensão R]]*medidas[[#This Row],[Corrente R]]*ABS(medidas[[#This Row],[FP R]])/1000</f>
        <v>25.507781250000001</v>
      </c>
      <c r="G8653">
        <v>-0.94</v>
      </c>
      <c r="H8653">
        <v>206.42</v>
      </c>
      <c r="I8653">
        <v>103.25</v>
      </c>
      <c r="J8653" s="5">
        <f>medidas[[#This Row],[Tensão S]]*medidas[[#This Row],[Corrente S]]*ABS(medidas[[#This Row],[FP S]])/1000</f>
        <v>20.247221749999998</v>
      </c>
      <c r="K8653">
        <v>-0.95</v>
      </c>
      <c r="L8653">
        <v>205.75</v>
      </c>
      <c r="M8653">
        <v>98.75</v>
      </c>
      <c r="N8653">
        <v>-0.96</v>
      </c>
      <c r="O8653" s="5">
        <f>medidas[[#This Row],[Tensão T]]*medidas[[#This Row],[Corrente T]]*ABS(medidas[[#This Row],[FP T]])/1000</f>
        <v>19.505099999999999</v>
      </c>
      <c r="P8653" s="5">
        <f>(medidas[[#This Row],[Corrente R]]+medidas[[#This Row],[Corrente S]]+medidas[[#This Row],[Corrente T]])</f>
        <v>333.25</v>
      </c>
      <c r="Q8653" s="5">
        <f>(medidas[[#This Row],[Pot R]]+medidas[[#This Row],[Pot S]]+medidas[[#This Row],[Pot T]])</f>
        <v>65.260103000000001</v>
      </c>
    </row>
    <row r="8654" spans="1:17" x14ac:dyDescent="0.25">
      <c r="A8654" s="6">
        <v>43834.819039351853</v>
      </c>
      <c r="B8654">
        <v>1</v>
      </c>
      <c r="C8654">
        <v>59.8</v>
      </c>
      <c r="D8654">
        <v>206.71</v>
      </c>
      <c r="E8654">
        <v>131.13999999999999</v>
      </c>
      <c r="F8654" s="5">
        <f>medidas[[#This Row],[Tensão R]]*medidas[[#This Row],[Corrente R]]*ABS(medidas[[#This Row],[FP R]])/1000</f>
        <v>25.481472435999997</v>
      </c>
      <c r="G8654">
        <v>-0.94</v>
      </c>
      <c r="H8654">
        <v>206.37</v>
      </c>
      <c r="I8654">
        <v>103.35</v>
      </c>
      <c r="J8654" s="5">
        <f>medidas[[#This Row],[Tensão S]]*medidas[[#This Row],[Corrente S]]*ABS(medidas[[#This Row],[FP S]])/1000</f>
        <v>20.261922524999999</v>
      </c>
      <c r="K8654">
        <v>-0.95</v>
      </c>
      <c r="L8654">
        <v>205.71</v>
      </c>
      <c r="M8654">
        <v>98.95</v>
      </c>
      <c r="N8654">
        <v>-0.96</v>
      </c>
      <c r="O8654" s="5">
        <f>medidas[[#This Row],[Tensão T]]*medidas[[#This Row],[Corrente T]]*ABS(medidas[[#This Row],[FP T]])/1000</f>
        <v>19.540804320000003</v>
      </c>
      <c r="P8654" s="5">
        <f>(medidas[[#This Row],[Corrente R]]+medidas[[#This Row],[Corrente S]]+medidas[[#This Row],[Corrente T]])</f>
        <v>333.44</v>
      </c>
      <c r="Q8654" s="5">
        <f>(medidas[[#This Row],[Pot R]]+medidas[[#This Row],[Pot S]]+medidas[[#This Row],[Pot T]])</f>
        <v>65.284199280999999</v>
      </c>
    </row>
    <row r="8655" spans="1:17" x14ac:dyDescent="0.25">
      <c r="A8655" s="6">
        <v>43834.819097222222</v>
      </c>
      <c r="B8655">
        <v>1</v>
      </c>
      <c r="C8655">
        <v>59.3</v>
      </c>
      <c r="D8655">
        <v>206.67</v>
      </c>
      <c r="E8655">
        <v>131.19999999999999</v>
      </c>
      <c r="F8655" s="5">
        <f>medidas[[#This Row],[Tensão R]]*medidas[[#This Row],[Corrente R]]*ABS(medidas[[#This Row],[FP R]])/1000</f>
        <v>25.488197759999995</v>
      </c>
      <c r="G8655">
        <v>-0.94</v>
      </c>
      <c r="H8655">
        <v>206.42</v>
      </c>
      <c r="I8655">
        <v>103.45</v>
      </c>
      <c r="J8655" s="5">
        <f>medidas[[#This Row],[Tensão S]]*medidas[[#This Row],[Corrente S]]*ABS(medidas[[#This Row],[FP S]])/1000</f>
        <v>20.286441549999996</v>
      </c>
      <c r="K8655">
        <v>-0.95</v>
      </c>
      <c r="L8655">
        <v>205.59</v>
      </c>
      <c r="M8655">
        <v>101.05</v>
      </c>
      <c r="N8655">
        <v>-0.96</v>
      </c>
      <c r="O8655" s="5">
        <f>medidas[[#This Row],[Tensão T]]*medidas[[#This Row],[Corrente T]]*ABS(medidas[[#This Row],[FP T]])/1000</f>
        <v>19.94387472</v>
      </c>
      <c r="P8655" s="5">
        <f>(medidas[[#This Row],[Corrente R]]+medidas[[#This Row],[Corrente S]]+medidas[[#This Row],[Corrente T]])</f>
        <v>335.7</v>
      </c>
      <c r="Q8655" s="5">
        <f>(medidas[[#This Row],[Pot R]]+medidas[[#This Row],[Pot S]]+medidas[[#This Row],[Pot T]])</f>
        <v>65.718514029999994</v>
      </c>
    </row>
    <row r="8656" spans="1:17" x14ac:dyDescent="0.25">
      <c r="A8656" s="6">
        <v>43834.819155092591</v>
      </c>
      <c r="B8656">
        <v>1</v>
      </c>
      <c r="C8656">
        <v>59.3</v>
      </c>
      <c r="D8656">
        <v>206.7</v>
      </c>
      <c r="E8656">
        <v>130.75</v>
      </c>
      <c r="F8656" s="5">
        <f>medidas[[#This Row],[Tensão R]]*medidas[[#This Row],[Corrente R]]*ABS(medidas[[#This Row],[FP R]])/1000</f>
        <v>25.404463499999999</v>
      </c>
      <c r="G8656">
        <v>-0.94</v>
      </c>
      <c r="H8656">
        <v>206.34</v>
      </c>
      <c r="I8656">
        <v>103.3</v>
      </c>
      <c r="J8656" s="5">
        <f>medidas[[#This Row],[Tensão S]]*medidas[[#This Row],[Corrente S]]*ABS(medidas[[#This Row],[FP S]])/1000</f>
        <v>20.249175899999997</v>
      </c>
      <c r="K8656">
        <v>-0.95</v>
      </c>
      <c r="L8656">
        <v>205.56</v>
      </c>
      <c r="M8656">
        <v>100.7</v>
      </c>
      <c r="N8656">
        <v>-0.96</v>
      </c>
      <c r="O8656" s="5">
        <f>medidas[[#This Row],[Tensão T]]*medidas[[#This Row],[Corrente T]]*ABS(medidas[[#This Row],[FP T]])/1000</f>
        <v>19.871896320000001</v>
      </c>
      <c r="P8656" s="5">
        <f>(medidas[[#This Row],[Corrente R]]+medidas[[#This Row],[Corrente S]]+medidas[[#This Row],[Corrente T]])</f>
        <v>334.75</v>
      </c>
      <c r="Q8656" s="5">
        <f>(medidas[[#This Row],[Pot R]]+medidas[[#This Row],[Pot S]]+medidas[[#This Row],[Pot T]])</f>
        <v>65.525535719999993</v>
      </c>
    </row>
    <row r="8657" spans="1:17" x14ac:dyDescent="0.25">
      <c r="A8657" s="6">
        <v>43834.819212962961</v>
      </c>
      <c r="B8657">
        <v>1</v>
      </c>
      <c r="C8657">
        <v>60</v>
      </c>
      <c r="D8657">
        <v>206.71</v>
      </c>
      <c r="E8657">
        <v>130.38999999999999</v>
      </c>
      <c r="F8657" s="5">
        <f>medidas[[#This Row],[Tensão R]]*medidas[[#This Row],[Corrente R]]*ABS(medidas[[#This Row],[FP R]])/1000</f>
        <v>25.335741885999997</v>
      </c>
      <c r="G8657">
        <v>-0.94</v>
      </c>
      <c r="H8657">
        <v>206.28</v>
      </c>
      <c r="I8657">
        <v>103.1</v>
      </c>
      <c r="J8657" s="5">
        <f>medidas[[#This Row],[Tensão S]]*medidas[[#This Row],[Corrente S]]*ABS(medidas[[#This Row],[FP S]])/1000</f>
        <v>20.204094600000001</v>
      </c>
      <c r="K8657">
        <v>-0.95</v>
      </c>
      <c r="L8657">
        <v>205.59</v>
      </c>
      <c r="M8657">
        <v>99.85</v>
      </c>
      <c r="N8657">
        <v>-0.96</v>
      </c>
      <c r="O8657" s="5">
        <f>medidas[[#This Row],[Tensão T]]*medidas[[#This Row],[Corrente T]]*ABS(medidas[[#This Row],[FP T]])/1000</f>
        <v>19.707035039999997</v>
      </c>
      <c r="P8657" s="5">
        <f>(medidas[[#This Row],[Corrente R]]+medidas[[#This Row],[Corrente S]]+medidas[[#This Row],[Corrente T]])</f>
        <v>333.34</v>
      </c>
      <c r="Q8657" s="5">
        <f>(medidas[[#This Row],[Pot R]]+medidas[[#This Row],[Pot S]]+medidas[[#This Row],[Pot T]])</f>
        <v>65.246871525999993</v>
      </c>
    </row>
    <row r="8658" spans="1:17" x14ac:dyDescent="0.25">
      <c r="A8658" s="6">
        <v>43834.81927083333</v>
      </c>
      <c r="B8658">
        <v>1</v>
      </c>
      <c r="C8658">
        <v>60</v>
      </c>
      <c r="D8658">
        <v>206.78</v>
      </c>
      <c r="E8658">
        <v>129.94999999999999</v>
      </c>
      <c r="F8658" s="5">
        <f>medidas[[#This Row],[Tensão R]]*medidas[[#This Row],[Corrente R]]*ABS(medidas[[#This Row],[FP R]])/1000</f>
        <v>25.258797339999997</v>
      </c>
      <c r="G8658">
        <v>-0.94</v>
      </c>
      <c r="H8658">
        <v>206.42</v>
      </c>
      <c r="I8658">
        <v>102.8</v>
      </c>
      <c r="J8658" s="5">
        <f>medidas[[#This Row],[Tensão S]]*medidas[[#This Row],[Corrente S]]*ABS(medidas[[#This Row],[FP S]])/1000</f>
        <v>20.158977199999999</v>
      </c>
      <c r="K8658">
        <v>-0.95</v>
      </c>
      <c r="L8658">
        <v>205.7</v>
      </c>
      <c r="M8658">
        <v>99.15</v>
      </c>
      <c r="N8658">
        <v>-0.96</v>
      </c>
      <c r="O8658" s="5">
        <f>medidas[[#This Row],[Tensão T]]*medidas[[#This Row],[Corrente T]]*ABS(medidas[[#This Row],[FP T]])/1000</f>
        <v>19.579348799999998</v>
      </c>
      <c r="P8658" s="5">
        <f>(medidas[[#This Row],[Corrente R]]+medidas[[#This Row],[Corrente S]]+medidas[[#This Row],[Corrente T]])</f>
        <v>331.9</v>
      </c>
      <c r="Q8658" s="5">
        <f>(medidas[[#This Row],[Pot R]]+medidas[[#This Row],[Pot S]]+medidas[[#This Row],[Pot T]])</f>
        <v>64.997123340000002</v>
      </c>
    </row>
    <row r="8659" spans="1:17" x14ac:dyDescent="0.25">
      <c r="A8659" s="6">
        <v>43834.819328703707</v>
      </c>
      <c r="B8659">
        <v>1</v>
      </c>
      <c r="C8659">
        <v>60</v>
      </c>
      <c r="D8659">
        <v>206.78</v>
      </c>
      <c r="E8659">
        <v>129.5</v>
      </c>
      <c r="F8659" s="5">
        <f>medidas[[#This Row],[Tensão R]]*medidas[[#This Row],[Corrente R]]*ABS(medidas[[#This Row],[FP R]])/1000</f>
        <v>25.171329399999998</v>
      </c>
      <c r="G8659">
        <v>-0.94</v>
      </c>
      <c r="H8659">
        <v>206.42</v>
      </c>
      <c r="I8659">
        <v>102.5</v>
      </c>
      <c r="J8659" s="5">
        <f>medidas[[#This Row],[Tensão S]]*medidas[[#This Row],[Corrente S]]*ABS(medidas[[#This Row],[FP S]])/1000</f>
        <v>20.100147499999999</v>
      </c>
      <c r="K8659">
        <v>-0.95</v>
      </c>
      <c r="L8659">
        <v>205.64</v>
      </c>
      <c r="M8659">
        <v>98.1</v>
      </c>
      <c r="N8659">
        <v>-0.96</v>
      </c>
      <c r="O8659" s="5">
        <f>medidas[[#This Row],[Tensão T]]*medidas[[#This Row],[Corrente T]]*ABS(medidas[[#This Row],[FP T]])/1000</f>
        <v>19.366352639999995</v>
      </c>
      <c r="P8659" s="5">
        <f>(medidas[[#This Row],[Corrente R]]+medidas[[#This Row],[Corrente S]]+medidas[[#This Row],[Corrente T]])</f>
        <v>330.1</v>
      </c>
      <c r="Q8659" s="5">
        <f>(medidas[[#This Row],[Pot R]]+medidas[[#This Row],[Pot S]]+medidas[[#This Row],[Pot T]])</f>
        <v>64.637829539999984</v>
      </c>
    </row>
    <row r="8660" spans="1:17" x14ac:dyDescent="0.25">
      <c r="A8660" s="6">
        <v>43834.819386574076</v>
      </c>
      <c r="B8660">
        <v>1</v>
      </c>
      <c r="C8660">
        <v>59.8</v>
      </c>
      <c r="D8660">
        <v>206.78</v>
      </c>
      <c r="E8660">
        <v>129.55000000000001</v>
      </c>
      <c r="F8660" s="5">
        <f>medidas[[#This Row],[Tensão R]]*medidas[[#This Row],[Corrente R]]*ABS(medidas[[#This Row],[FP R]])/1000</f>
        <v>25.181048060000002</v>
      </c>
      <c r="G8660">
        <v>-0.94</v>
      </c>
      <c r="H8660">
        <v>206.42</v>
      </c>
      <c r="I8660">
        <v>102.5</v>
      </c>
      <c r="J8660" s="5">
        <f>medidas[[#This Row],[Tensão S]]*medidas[[#This Row],[Corrente S]]*ABS(medidas[[#This Row],[FP S]])/1000</f>
        <v>20.100147499999999</v>
      </c>
      <c r="K8660">
        <v>-0.95</v>
      </c>
      <c r="L8660">
        <v>205.67</v>
      </c>
      <c r="M8660">
        <v>97.85</v>
      </c>
      <c r="N8660">
        <v>-0.96</v>
      </c>
      <c r="O8660" s="5">
        <f>medidas[[#This Row],[Tensão T]]*medidas[[#This Row],[Corrente T]]*ABS(medidas[[#This Row],[FP T]])/1000</f>
        <v>19.31981712</v>
      </c>
      <c r="P8660" s="5">
        <f>(medidas[[#This Row],[Corrente R]]+medidas[[#This Row],[Corrente S]]+medidas[[#This Row],[Corrente T]])</f>
        <v>329.9</v>
      </c>
      <c r="Q8660" s="5">
        <f>(medidas[[#This Row],[Pot R]]+medidas[[#This Row],[Pot S]]+medidas[[#This Row],[Pot T]])</f>
        <v>64.601012679999997</v>
      </c>
    </row>
    <row r="8661" spans="1:17" x14ac:dyDescent="0.25">
      <c r="A8661" s="6">
        <v>43834.819444444445</v>
      </c>
      <c r="B8661">
        <v>1</v>
      </c>
      <c r="C8661">
        <v>59.8</v>
      </c>
      <c r="D8661">
        <v>206.78</v>
      </c>
      <c r="E8661">
        <v>129.6</v>
      </c>
      <c r="F8661" s="5">
        <f>medidas[[#This Row],[Tensão R]]*medidas[[#This Row],[Corrente R]]*ABS(medidas[[#This Row],[FP R]])/1000</f>
        <v>25.190766719999996</v>
      </c>
      <c r="G8661">
        <v>-0.94</v>
      </c>
      <c r="H8661">
        <v>206.42</v>
      </c>
      <c r="I8661">
        <v>102.7</v>
      </c>
      <c r="J8661" s="5">
        <f>medidas[[#This Row],[Tensão S]]*medidas[[#This Row],[Corrente S]]*ABS(medidas[[#This Row],[FP S]])/1000</f>
        <v>20.139367299999996</v>
      </c>
      <c r="K8661">
        <v>-0.95</v>
      </c>
      <c r="L8661">
        <v>205.7</v>
      </c>
      <c r="M8661">
        <v>98.1</v>
      </c>
      <c r="N8661">
        <v>-0.96</v>
      </c>
      <c r="O8661" s="5">
        <f>medidas[[#This Row],[Tensão T]]*medidas[[#This Row],[Corrente T]]*ABS(medidas[[#This Row],[FP T]])/1000</f>
        <v>19.372003199999998</v>
      </c>
      <c r="P8661" s="5">
        <f>(medidas[[#This Row],[Corrente R]]+medidas[[#This Row],[Corrente S]]+medidas[[#This Row],[Corrente T]])</f>
        <v>330.4</v>
      </c>
      <c r="Q8661" s="5">
        <f>(medidas[[#This Row],[Pot R]]+medidas[[#This Row],[Pot S]]+medidas[[#This Row],[Pot T]])</f>
        <v>64.702137219999983</v>
      </c>
    </row>
    <row r="8662" spans="1:17" x14ac:dyDescent="0.25">
      <c r="A8662" s="6">
        <v>43834.819502314815</v>
      </c>
      <c r="B8662">
        <v>1</v>
      </c>
      <c r="C8662">
        <v>59.8</v>
      </c>
      <c r="D8662">
        <v>206.98</v>
      </c>
      <c r="E8662">
        <v>125.85</v>
      </c>
      <c r="F8662" s="5">
        <f>medidas[[#This Row],[Tensão R]]*medidas[[#This Row],[Corrente R]]*ABS(medidas[[#This Row],[FP R]])/1000</f>
        <v>24.485527019999999</v>
      </c>
      <c r="G8662">
        <v>-0.94</v>
      </c>
      <c r="H8662">
        <v>206.34</v>
      </c>
      <c r="I8662">
        <v>102.55</v>
      </c>
      <c r="J8662" s="5">
        <f>medidas[[#This Row],[Tensão S]]*medidas[[#This Row],[Corrente S]]*ABS(medidas[[#This Row],[FP S]])/1000</f>
        <v>20.10215865</v>
      </c>
      <c r="K8662">
        <v>-0.95</v>
      </c>
      <c r="L8662">
        <v>205.67</v>
      </c>
      <c r="M8662">
        <v>98.15</v>
      </c>
      <c r="N8662">
        <v>-0.96</v>
      </c>
      <c r="O8662" s="5">
        <f>medidas[[#This Row],[Tensão T]]*medidas[[#This Row],[Corrente T]]*ABS(medidas[[#This Row],[FP T]])/1000</f>
        <v>19.379050080000003</v>
      </c>
      <c r="P8662" s="5">
        <f>(medidas[[#This Row],[Corrente R]]+medidas[[#This Row],[Corrente S]]+medidas[[#This Row],[Corrente T]])</f>
        <v>326.54999999999995</v>
      </c>
      <c r="Q8662" s="5">
        <f>(medidas[[#This Row],[Pot R]]+medidas[[#This Row],[Pot S]]+medidas[[#This Row],[Pot T]])</f>
        <v>63.966735749999998</v>
      </c>
    </row>
    <row r="8663" spans="1:17" x14ac:dyDescent="0.25">
      <c r="A8663" s="6">
        <v>43834.819560185184</v>
      </c>
      <c r="B8663">
        <v>1</v>
      </c>
      <c r="C8663">
        <v>59.8</v>
      </c>
      <c r="D8663">
        <v>207</v>
      </c>
      <c r="E8663">
        <v>125.95</v>
      </c>
      <c r="F8663" s="5">
        <f>medidas[[#This Row],[Tensão R]]*medidas[[#This Row],[Corrente R]]*ABS(medidas[[#This Row],[FP R]])/1000</f>
        <v>24.507351</v>
      </c>
      <c r="G8663">
        <v>-0.94</v>
      </c>
      <c r="H8663">
        <v>206.34</v>
      </c>
      <c r="I8663">
        <v>102.6</v>
      </c>
      <c r="J8663" s="5">
        <f>medidas[[#This Row],[Tensão S]]*medidas[[#This Row],[Corrente S]]*ABS(medidas[[#This Row],[FP S]])/1000</f>
        <v>20.111959800000001</v>
      </c>
      <c r="K8663">
        <v>-0.95</v>
      </c>
      <c r="L8663">
        <v>205.56</v>
      </c>
      <c r="M8663">
        <v>98.3</v>
      </c>
      <c r="N8663">
        <v>-0.96</v>
      </c>
      <c r="O8663" s="5">
        <f>medidas[[#This Row],[Tensão T]]*medidas[[#This Row],[Corrente T]]*ABS(medidas[[#This Row],[FP T]])/1000</f>
        <v>19.398286079999998</v>
      </c>
      <c r="P8663" s="5">
        <f>(medidas[[#This Row],[Corrente R]]+medidas[[#This Row],[Corrente S]]+medidas[[#This Row],[Corrente T]])</f>
        <v>326.85000000000002</v>
      </c>
      <c r="Q8663" s="5">
        <f>(medidas[[#This Row],[Pot R]]+medidas[[#This Row],[Pot S]]+medidas[[#This Row],[Pot T]])</f>
        <v>64.017596879999999</v>
      </c>
    </row>
    <row r="8664" spans="1:17" x14ac:dyDescent="0.25">
      <c r="A8664" s="6">
        <v>43834.819618055553</v>
      </c>
      <c r="B8664">
        <v>1</v>
      </c>
      <c r="C8664">
        <v>59.8</v>
      </c>
      <c r="D8664">
        <v>207.03</v>
      </c>
      <c r="E8664">
        <v>124.85</v>
      </c>
      <c r="F8664" s="5">
        <f>medidas[[#This Row],[Tensão R]]*medidas[[#This Row],[Corrente R]]*ABS(medidas[[#This Row],[FP R]])/1000</f>
        <v>24.296833769999999</v>
      </c>
      <c r="G8664">
        <v>-0.94</v>
      </c>
      <c r="H8664">
        <v>206.42</v>
      </c>
      <c r="I8664">
        <v>98.85</v>
      </c>
      <c r="J8664" s="5">
        <f>medidas[[#This Row],[Tensão S]]*medidas[[#This Row],[Corrente S]]*ABS(medidas[[#This Row],[FP S]])/1000</f>
        <v>19.180339979999996</v>
      </c>
      <c r="K8664">
        <v>-0.94</v>
      </c>
      <c r="L8664">
        <v>205.53</v>
      </c>
      <c r="M8664">
        <v>98.35</v>
      </c>
      <c r="N8664">
        <v>-0.96</v>
      </c>
      <c r="O8664" s="5">
        <f>medidas[[#This Row],[Tensão T]]*medidas[[#This Row],[Corrente T]]*ABS(medidas[[#This Row],[FP T]])/1000</f>
        <v>19.405320479999997</v>
      </c>
      <c r="P8664" s="5">
        <f>(medidas[[#This Row],[Corrente R]]+medidas[[#This Row],[Corrente S]]+medidas[[#This Row],[Corrente T]])</f>
        <v>322.04999999999995</v>
      </c>
      <c r="Q8664" s="5">
        <f>(medidas[[#This Row],[Pot R]]+medidas[[#This Row],[Pot S]]+medidas[[#This Row],[Pot T]])</f>
        <v>62.882494229999992</v>
      </c>
    </row>
    <row r="8665" spans="1:17" x14ac:dyDescent="0.25">
      <c r="A8665" s="6">
        <v>43834.819675925923</v>
      </c>
      <c r="B8665">
        <v>1</v>
      </c>
      <c r="C8665">
        <v>60</v>
      </c>
      <c r="D8665">
        <v>207.07</v>
      </c>
      <c r="E8665">
        <v>124.6</v>
      </c>
      <c r="F8665" s="5">
        <f>medidas[[#This Row],[Tensão R]]*medidas[[#This Row],[Corrente R]]*ABS(medidas[[#This Row],[FP R]])/1000</f>
        <v>24.25286668</v>
      </c>
      <c r="G8665">
        <v>-0.94</v>
      </c>
      <c r="H8665">
        <v>206.39</v>
      </c>
      <c r="I8665">
        <v>97.95</v>
      </c>
      <c r="J8665" s="5">
        <f>medidas[[#This Row],[Tensão S]]*medidas[[#This Row],[Corrente S]]*ABS(medidas[[#This Row],[FP S]])/1000</f>
        <v>19.002946469999998</v>
      </c>
      <c r="K8665">
        <v>-0.94</v>
      </c>
      <c r="L8665">
        <v>205.5</v>
      </c>
      <c r="M8665">
        <v>98.4</v>
      </c>
      <c r="N8665">
        <v>-0.96</v>
      </c>
      <c r="O8665" s="5">
        <f>medidas[[#This Row],[Tensão T]]*medidas[[#This Row],[Corrente T]]*ABS(medidas[[#This Row],[FP T]])/1000</f>
        <v>19.412351999999998</v>
      </c>
      <c r="P8665" s="5">
        <f>(medidas[[#This Row],[Corrente R]]+medidas[[#This Row],[Corrente S]]+medidas[[#This Row],[Corrente T]])</f>
        <v>320.95000000000005</v>
      </c>
      <c r="Q8665" s="5">
        <f>(medidas[[#This Row],[Pot R]]+medidas[[#This Row],[Pot S]]+medidas[[#This Row],[Pot T]])</f>
        <v>62.668165149999993</v>
      </c>
    </row>
    <row r="8666" spans="1:17" x14ac:dyDescent="0.25">
      <c r="A8666" s="6">
        <v>43834.819733796299</v>
      </c>
      <c r="B8666">
        <v>1</v>
      </c>
      <c r="C8666">
        <v>59.8</v>
      </c>
      <c r="D8666">
        <v>207.12</v>
      </c>
      <c r="E8666">
        <v>124.6</v>
      </c>
      <c r="F8666" s="5">
        <f>medidas[[#This Row],[Tensão R]]*medidas[[#This Row],[Corrente R]]*ABS(medidas[[#This Row],[FP R]])/1000</f>
        <v>24.258722879999997</v>
      </c>
      <c r="G8666">
        <v>-0.94</v>
      </c>
      <c r="H8666">
        <v>206.45</v>
      </c>
      <c r="I8666">
        <v>97.95</v>
      </c>
      <c r="J8666" s="5">
        <f>medidas[[#This Row],[Tensão S]]*medidas[[#This Row],[Corrente S]]*ABS(medidas[[#This Row],[FP S]])/1000</f>
        <v>19.008470849999998</v>
      </c>
      <c r="K8666">
        <v>-0.94</v>
      </c>
      <c r="L8666">
        <v>205.57</v>
      </c>
      <c r="M8666">
        <v>98.2</v>
      </c>
      <c r="N8666">
        <v>-0.96</v>
      </c>
      <c r="O8666" s="5">
        <f>medidas[[#This Row],[Tensão T]]*medidas[[#This Row],[Corrente T]]*ABS(medidas[[#This Row],[FP T]])/1000</f>
        <v>19.379495039999998</v>
      </c>
      <c r="P8666" s="5">
        <f>(medidas[[#This Row],[Corrente R]]+medidas[[#This Row],[Corrente S]]+medidas[[#This Row],[Corrente T]])</f>
        <v>320.75</v>
      </c>
      <c r="Q8666" s="5">
        <f>(medidas[[#This Row],[Pot R]]+medidas[[#This Row],[Pot S]]+medidas[[#This Row],[Pot T]])</f>
        <v>62.646688769999997</v>
      </c>
    </row>
    <row r="8667" spans="1:17" x14ac:dyDescent="0.25">
      <c r="A8667" s="6">
        <v>43834.819791666669</v>
      </c>
      <c r="B8667">
        <v>1</v>
      </c>
      <c r="C8667">
        <v>59.8</v>
      </c>
      <c r="D8667">
        <v>207.12</v>
      </c>
      <c r="E8667">
        <v>124.55</v>
      </c>
      <c r="F8667" s="5">
        <f>medidas[[#This Row],[Tensão R]]*medidas[[#This Row],[Corrente R]]*ABS(medidas[[#This Row],[FP R]])/1000</f>
        <v>24.248988239999999</v>
      </c>
      <c r="G8667">
        <v>-0.94</v>
      </c>
      <c r="H8667">
        <v>206.53</v>
      </c>
      <c r="I8667">
        <v>98</v>
      </c>
      <c r="J8667" s="5">
        <f>medidas[[#This Row],[Tensão S]]*medidas[[#This Row],[Corrente S]]*ABS(medidas[[#This Row],[FP S]])/1000</f>
        <v>19.025543599999999</v>
      </c>
      <c r="K8667">
        <v>-0.94</v>
      </c>
      <c r="L8667">
        <v>205.67</v>
      </c>
      <c r="M8667">
        <v>98.1</v>
      </c>
      <c r="N8667">
        <v>-0.96</v>
      </c>
      <c r="O8667" s="5">
        <f>medidas[[#This Row],[Tensão T]]*medidas[[#This Row],[Corrente T]]*ABS(medidas[[#This Row],[FP T]])/1000</f>
        <v>19.369177919999998</v>
      </c>
      <c r="P8667" s="5">
        <f>(medidas[[#This Row],[Corrente R]]+medidas[[#This Row],[Corrente S]]+medidas[[#This Row],[Corrente T]])</f>
        <v>320.64999999999998</v>
      </c>
      <c r="Q8667" s="5">
        <f>(medidas[[#This Row],[Pot R]]+medidas[[#This Row],[Pot S]]+medidas[[#This Row],[Pot T]])</f>
        <v>62.643709759999993</v>
      </c>
    </row>
    <row r="8668" spans="1:17" x14ac:dyDescent="0.25">
      <c r="A8668" s="6">
        <v>43834.819849537038</v>
      </c>
      <c r="B8668">
        <v>1</v>
      </c>
      <c r="C8668">
        <v>59.8</v>
      </c>
      <c r="D8668">
        <v>207.14</v>
      </c>
      <c r="E8668">
        <v>124.45</v>
      </c>
      <c r="F8668" s="5">
        <f>medidas[[#This Row],[Tensão R]]*medidas[[#This Row],[Corrente R]]*ABS(medidas[[#This Row],[FP R]])/1000</f>
        <v>24.231858620000001</v>
      </c>
      <c r="G8668">
        <v>-0.94</v>
      </c>
      <c r="H8668">
        <v>206.57</v>
      </c>
      <c r="I8668">
        <v>98</v>
      </c>
      <c r="J8668" s="5">
        <f>medidas[[#This Row],[Tensão S]]*medidas[[#This Row],[Corrente S]]*ABS(medidas[[#This Row],[FP S]])/1000</f>
        <v>19.029228400000001</v>
      </c>
      <c r="K8668">
        <v>-0.94</v>
      </c>
      <c r="L8668">
        <v>205.71</v>
      </c>
      <c r="M8668">
        <v>98</v>
      </c>
      <c r="N8668">
        <v>-0.96</v>
      </c>
      <c r="O8668" s="5">
        <f>medidas[[#This Row],[Tensão T]]*medidas[[#This Row],[Corrente T]]*ABS(medidas[[#This Row],[FP T]])/1000</f>
        <v>19.353196800000003</v>
      </c>
      <c r="P8668" s="5">
        <f>(medidas[[#This Row],[Corrente R]]+medidas[[#This Row],[Corrente S]]+medidas[[#This Row],[Corrente T]])</f>
        <v>320.45</v>
      </c>
      <c r="Q8668" s="5">
        <f>(medidas[[#This Row],[Pot R]]+medidas[[#This Row],[Pot S]]+medidas[[#This Row],[Pot T]])</f>
        <v>62.614283820000011</v>
      </c>
    </row>
    <row r="8669" spans="1:17" x14ac:dyDescent="0.25">
      <c r="A8669" s="6">
        <v>43834.819907407407</v>
      </c>
      <c r="B8669">
        <v>1</v>
      </c>
      <c r="C8669">
        <v>59.8</v>
      </c>
      <c r="D8669">
        <v>207.21</v>
      </c>
      <c r="E8669">
        <v>124.35</v>
      </c>
      <c r="F8669" s="5">
        <f>medidas[[#This Row],[Tensão R]]*medidas[[#This Row],[Corrente R]]*ABS(medidas[[#This Row],[FP R]])/1000</f>
        <v>24.220569690000001</v>
      </c>
      <c r="G8669">
        <v>-0.94</v>
      </c>
      <c r="H8669">
        <v>206.57</v>
      </c>
      <c r="I8669">
        <v>97.9</v>
      </c>
      <c r="J8669" s="5">
        <f>medidas[[#This Row],[Tensão S]]*medidas[[#This Row],[Corrente S]]*ABS(medidas[[#This Row],[FP S]])/1000</f>
        <v>19.009810819999998</v>
      </c>
      <c r="K8669">
        <v>-0.94</v>
      </c>
      <c r="L8669">
        <v>205.73</v>
      </c>
      <c r="M8669">
        <v>97.9</v>
      </c>
      <c r="N8669">
        <v>-0.96</v>
      </c>
      <c r="O8669" s="5">
        <f>medidas[[#This Row],[Tensão T]]*medidas[[#This Row],[Corrente T]]*ABS(medidas[[#This Row],[FP T]])/1000</f>
        <v>19.335328320000002</v>
      </c>
      <c r="P8669" s="5">
        <f>(medidas[[#This Row],[Corrente R]]+medidas[[#This Row],[Corrente S]]+medidas[[#This Row],[Corrente T]])</f>
        <v>320.14999999999998</v>
      </c>
      <c r="Q8669" s="5">
        <f>(medidas[[#This Row],[Pot R]]+medidas[[#This Row],[Pot S]]+medidas[[#This Row],[Pot T]])</f>
        <v>62.565708830000005</v>
      </c>
    </row>
    <row r="8670" spans="1:17" x14ac:dyDescent="0.25">
      <c r="A8670" s="6">
        <v>43834.819965277777</v>
      </c>
      <c r="B8670">
        <v>1</v>
      </c>
      <c r="C8670">
        <v>59.8</v>
      </c>
      <c r="D8670">
        <v>207.17</v>
      </c>
      <c r="E8670">
        <v>124.3</v>
      </c>
      <c r="F8670" s="5">
        <f>medidas[[#This Row],[Tensão R]]*medidas[[#This Row],[Corrente R]]*ABS(medidas[[#This Row],[FP R]])/1000</f>
        <v>24.206157139999995</v>
      </c>
      <c r="G8670">
        <v>-0.94</v>
      </c>
      <c r="H8670">
        <v>206.67</v>
      </c>
      <c r="I8670">
        <v>97.9</v>
      </c>
      <c r="J8670" s="5">
        <f>medidas[[#This Row],[Tensão S]]*medidas[[#This Row],[Corrente S]]*ABS(medidas[[#This Row],[FP S]])/1000</f>
        <v>19.01901342</v>
      </c>
      <c r="K8670">
        <v>-0.94</v>
      </c>
      <c r="L8670">
        <v>205.75</v>
      </c>
      <c r="M8670">
        <v>97.9</v>
      </c>
      <c r="N8670">
        <v>-0.96</v>
      </c>
      <c r="O8670" s="5">
        <f>medidas[[#This Row],[Tensão T]]*medidas[[#This Row],[Corrente T]]*ABS(medidas[[#This Row],[FP T]])/1000</f>
        <v>19.337208000000004</v>
      </c>
      <c r="P8670" s="5">
        <f>(medidas[[#This Row],[Corrente R]]+medidas[[#This Row],[Corrente S]]+medidas[[#This Row],[Corrente T]])</f>
        <v>320.10000000000002</v>
      </c>
      <c r="Q8670" s="5">
        <f>(medidas[[#This Row],[Pot R]]+medidas[[#This Row],[Pot S]]+medidas[[#This Row],[Pot T]])</f>
        <v>62.562378559999999</v>
      </c>
    </row>
    <row r="8671" spans="1:17" x14ac:dyDescent="0.25">
      <c r="A8671" s="6">
        <v>43834.820023148146</v>
      </c>
      <c r="B8671">
        <v>1</v>
      </c>
      <c r="C8671">
        <v>59.8</v>
      </c>
      <c r="D8671">
        <v>207.25</v>
      </c>
      <c r="E8671">
        <v>124.25</v>
      </c>
      <c r="F8671" s="5">
        <f>medidas[[#This Row],[Tensão R]]*medidas[[#This Row],[Corrente R]]*ABS(medidas[[#This Row],[FP R]])/1000</f>
        <v>24.205763749999999</v>
      </c>
      <c r="G8671">
        <v>-0.94</v>
      </c>
      <c r="H8671">
        <v>206.62</v>
      </c>
      <c r="I8671">
        <v>97.95</v>
      </c>
      <c r="J8671" s="5">
        <f>medidas[[#This Row],[Tensão S]]*medidas[[#This Row],[Corrente S]]*ABS(medidas[[#This Row],[FP S]])/1000</f>
        <v>19.02412326</v>
      </c>
      <c r="K8671">
        <v>-0.94</v>
      </c>
      <c r="L8671">
        <v>205.75</v>
      </c>
      <c r="M8671">
        <v>97.9</v>
      </c>
      <c r="N8671">
        <v>-0.96</v>
      </c>
      <c r="O8671" s="5">
        <f>medidas[[#This Row],[Tensão T]]*medidas[[#This Row],[Corrente T]]*ABS(medidas[[#This Row],[FP T]])/1000</f>
        <v>19.337208000000004</v>
      </c>
      <c r="P8671" s="5">
        <f>(medidas[[#This Row],[Corrente R]]+medidas[[#This Row],[Corrente S]]+medidas[[#This Row],[Corrente T]])</f>
        <v>320.10000000000002</v>
      </c>
      <c r="Q8671" s="5">
        <f>(medidas[[#This Row],[Pot R]]+medidas[[#This Row],[Pot S]]+medidas[[#This Row],[Pot T]])</f>
        <v>62.567095010000003</v>
      </c>
    </row>
    <row r="8672" spans="1:17" x14ac:dyDescent="0.25">
      <c r="A8672" s="6">
        <v>43834.820081018515</v>
      </c>
      <c r="B8672">
        <v>1</v>
      </c>
      <c r="C8672">
        <v>59.8</v>
      </c>
      <c r="D8672">
        <v>207.28</v>
      </c>
      <c r="E8672">
        <v>124.1</v>
      </c>
      <c r="F8672" s="5">
        <f>medidas[[#This Row],[Tensão R]]*medidas[[#This Row],[Corrente R]]*ABS(medidas[[#This Row],[FP R]])/1000</f>
        <v>24.180041119999999</v>
      </c>
      <c r="G8672">
        <v>-0.94</v>
      </c>
      <c r="H8672">
        <v>206.7</v>
      </c>
      <c r="I8672">
        <v>97.85</v>
      </c>
      <c r="J8672" s="5">
        <f>medidas[[#This Row],[Tensão S]]*medidas[[#This Row],[Corrente S]]*ABS(medidas[[#This Row],[FP S]])/1000</f>
        <v>19.012059299999997</v>
      </c>
      <c r="K8672">
        <v>-0.94</v>
      </c>
      <c r="L8672">
        <v>205.75</v>
      </c>
      <c r="M8672">
        <v>97.75</v>
      </c>
      <c r="N8672">
        <v>-0.96</v>
      </c>
      <c r="O8672" s="5">
        <f>medidas[[#This Row],[Tensão T]]*medidas[[#This Row],[Corrente T]]*ABS(medidas[[#This Row],[FP T]])/1000</f>
        <v>19.307579999999998</v>
      </c>
      <c r="P8672" s="5">
        <f>(medidas[[#This Row],[Corrente R]]+medidas[[#This Row],[Corrente S]]+medidas[[#This Row],[Corrente T]])</f>
        <v>319.7</v>
      </c>
      <c r="Q8672" s="5">
        <f>(medidas[[#This Row],[Pot R]]+medidas[[#This Row],[Pot S]]+medidas[[#This Row],[Pot T]])</f>
        <v>62.49968041999999</v>
      </c>
    </row>
    <row r="8673" spans="1:17" x14ac:dyDescent="0.25">
      <c r="A8673" s="6">
        <v>43834.820138888892</v>
      </c>
      <c r="B8673">
        <v>1</v>
      </c>
      <c r="C8673">
        <v>59.8</v>
      </c>
      <c r="D8673">
        <v>207.1</v>
      </c>
      <c r="E8673">
        <v>126.85</v>
      </c>
      <c r="F8673" s="5">
        <f>medidas[[#This Row],[Tensão R]]*medidas[[#This Row],[Corrente R]]*ABS(medidas[[#This Row],[FP R]])/1000</f>
        <v>24.694396899999997</v>
      </c>
      <c r="G8673">
        <v>-0.94</v>
      </c>
      <c r="H8673">
        <v>206.81</v>
      </c>
      <c r="I8673">
        <v>97.8</v>
      </c>
      <c r="J8673" s="5">
        <f>medidas[[#This Row],[Tensão S]]*medidas[[#This Row],[Corrente S]]*ABS(medidas[[#This Row],[FP S]])/1000</f>
        <v>19.012456920000002</v>
      </c>
      <c r="K8673">
        <v>-0.94</v>
      </c>
      <c r="L8673">
        <v>205.82</v>
      </c>
      <c r="M8673">
        <v>97.6</v>
      </c>
      <c r="N8673">
        <v>-0.96</v>
      </c>
      <c r="O8673" s="5">
        <f>medidas[[#This Row],[Tensão T]]*medidas[[#This Row],[Corrente T]]*ABS(medidas[[#This Row],[FP T]])/1000</f>
        <v>19.28451072</v>
      </c>
      <c r="P8673" s="5">
        <f>(medidas[[#This Row],[Corrente R]]+medidas[[#This Row],[Corrente S]]+medidas[[#This Row],[Corrente T]])</f>
        <v>322.25</v>
      </c>
      <c r="Q8673" s="5">
        <f>(medidas[[#This Row],[Pot R]]+medidas[[#This Row],[Pot S]]+medidas[[#This Row],[Pot T]])</f>
        <v>62.991364539999999</v>
      </c>
    </row>
    <row r="8674" spans="1:17" x14ac:dyDescent="0.25">
      <c r="A8674" s="6">
        <v>43834.820196759261</v>
      </c>
      <c r="B8674">
        <v>1</v>
      </c>
      <c r="C8674">
        <v>59.8</v>
      </c>
      <c r="D8674">
        <v>207.12</v>
      </c>
      <c r="E8674">
        <v>126.75</v>
      </c>
      <c r="F8674" s="5">
        <f>medidas[[#This Row],[Tensão R]]*medidas[[#This Row],[Corrente R]]*ABS(medidas[[#This Row],[FP R]])/1000</f>
        <v>24.677312399999998</v>
      </c>
      <c r="G8674">
        <v>-0.94</v>
      </c>
      <c r="H8674">
        <v>206.78</v>
      </c>
      <c r="I8674">
        <v>97.6</v>
      </c>
      <c r="J8674" s="5">
        <f>medidas[[#This Row],[Tensão S]]*medidas[[#This Row],[Corrente S]]*ABS(medidas[[#This Row],[FP S]])/1000</f>
        <v>18.970824319999998</v>
      </c>
      <c r="K8674">
        <v>-0.94</v>
      </c>
      <c r="L8674">
        <v>205.78</v>
      </c>
      <c r="M8674">
        <v>97.45</v>
      </c>
      <c r="N8674">
        <v>-0.96</v>
      </c>
      <c r="O8674" s="5">
        <f>medidas[[#This Row],[Tensão T]]*medidas[[#This Row],[Corrente T]]*ABS(medidas[[#This Row],[FP T]])/1000</f>
        <v>19.25113056</v>
      </c>
      <c r="P8674" s="5">
        <f>(medidas[[#This Row],[Corrente R]]+medidas[[#This Row],[Corrente S]]+medidas[[#This Row],[Corrente T]])</f>
        <v>321.8</v>
      </c>
      <c r="Q8674" s="5">
        <f>(medidas[[#This Row],[Pot R]]+medidas[[#This Row],[Pot S]]+medidas[[#This Row],[Pot T]])</f>
        <v>62.899267279999997</v>
      </c>
    </row>
    <row r="8675" spans="1:17" x14ac:dyDescent="0.25">
      <c r="A8675" s="6">
        <v>43834.820254629631</v>
      </c>
      <c r="B8675">
        <v>1</v>
      </c>
      <c r="C8675">
        <v>59.8</v>
      </c>
      <c r="D8675">
        <v>207.28</v>
      </c>
      <c r="E8675">
        <v>124.9</v>
      </c>
      <c r="F8675" s="5">
        <f>medidas[[#This Row],[Tensão R]]*medidas[[#This Row],[Corrente R]]*ABS(medidas[[#This Row],[FP R]])/1000</f>
        <v>24.335915679999999</v>
      </c>
      <c r="G8675">
        <v>-0.94</v>
      </c>
      <c r="H8675">
        <v>206.64</v>
      </c>
      <c r="I8675">
        <v>100.55</v>
      </c>
      <c r="J8675" s="5">
        <f>medidas[[#This Row],[Tensão S]]*medidas[[#This Row],[Corrente S]]*ABS(medidas[[#This Row],[FP S]])/1000</f>
        <v>19.738769399999999</v>
      </c>
      <c r="K8675">
        <v>-0.95</v>
      </c>
      <c r="L8675">
        <v>205.92</v>
      </c>
      <c r="M8675">
        <v>97.2</v>
      </c>
      <c r="N8675">
        <v>-0.96</v>
      </c>
      <c r="O8675" s="5">
        <f>medidas[[#This Row],[Tensão T]]*medidas[[#This Row],[Corrente T]]*ABS(medidas[[#This Row],[FP T]])/1000</f>
        <v>19.21480704</v>
      </c>
      <c r="P8675" s="5">
        <f>(medidas[[#This Row],[Corrente R]]+medidas[[#This Row],[Corrente S]]+medidas[[#This Row],[Corrente T]])</f>
        <v>322.64999999999998</v>
      </c>
      <c r="Q8675" s="5">
        <f>(medidas[[#This Row],[Pot R]]+medidas[[#This Row],[Pot S]]+medidas[[#This Row],[Pot T]])</f>
        <v>63.289492119999991</v>
      </c>
    </row>
    <row r="8676" spans="1:17" x14ac:dyDescent="0.25">
      <c r="A8676" s="6">
        <v>43834.8203125</v>
      </c>
      <c r="B8676">
        <v>1</v>
      </c>
      <c r="C8676">
        <v>59.8</v>
      </c>
      <c r="D8676">
        <v>207.34</v>
      </c>
      <c r="E8676">
        <v>123.9</v>
      </c>
      <c r="F8676" s="5">
        <f>medidas[[#This Row],[Tensão R]]*medidas[[#This Row],[Corrente R]]*ABS(medidas[[#This Row],[FP R]])/1000</f>
        <v>24.148060440000002</v>
      </c>
      <c r="G8676">
        <v>-0.94</v>
      </c>
      <c r="H8676">
        <v>206.62</v>
      </c>
      <c r="I8676">
        <v>102.35</v>
      </c>
      <c r="J8676" s="5">
        <f>medidas[[#This Row],[Tensão S]]*medidas[[#This Row],[Corrente S]]*ABS(medidas[[#This Row],[FP S]])/1000</f>
        <v>20.090179150000001</v>
      </c>
      <c r="K8676">
        <v>-0.95</v>
      </c>
      <c r="L8676">
        <v>205.92</v>
      </c>
      <c r="M8676">
        <v>97</v>
      </c>
      <c r="N8676">
        <v>-0.96</v>
      </c>
      <c r="O8676" s="5">
        <f>medidas[[#This Row],[Tensão T]]*medidas[[#This Row],[Corrente T]]*ABS(medidas[[#This Row],[FP T]])/1000</f>
        <v>19.175270399999999</v>
      </c>
      <c r="P8676" s="5">
        <f>(medidas[[#This Row],[Corrente R]]+medidas[[#This Row],[Corrente S]]+medidas[[#This Row],[Corrente T]])</f>
        <v>323.25</v>
      </c>
      <c r="Q8676" s="5">
        <f>(medidas[[#This Row],[Pot R]]+medidas[[#This Row],[Pot S]]+medidas[[#This Row],[Pot T]])</f>
        <v>63.413509990000009</v>
      </c>
    </row>
    <row r="8677" spans="1:17" x14ac:dyDescent="0.25">
      <c r="A8677" s="6">
        <v>43834.820370370369</v>
      </c>
      <c r="B8677">
        <v>1</v>
      </c>
      <c r="C8677">
        <v>59.8</v>
      </c>
      <c r="D8677">
        <v>207.59</v>
      </c>
      <c r="E8677">
        <v>117.95</v>
      </c>
      <c r="F8677" s="5">
        <f>medidas[[#This Row],[Tensão R]]*medidas[[#This Row],[Corrente R]]*ABS(medidas[[#This Row],[FP R]])/1000</f>
        <v>23.016126069999999</v>
      </c>
      <c r="G8677">
        <v>-0.94</v>
      </c>
      <c r="H8677">
        <v>206.81</v>
      </c>
      <c r="I8677">
        <v>97</v>
      </c>
      <c r="J8677" s="5">
        <f>medidas[[#This Row],[Tensão S]]*medidas[[#This Row],[Corrente S]]*ABS(medidas[[#This Row],[FP S]])/1000</f>
        <v>19.057541499999999</v>
      </c>
      <c r="K8677">
        <v>-0.95</v>
      </c>
      <c r="L8677">
        <v>206.23</v>
      </c>
      <c r="M8677">
        <v>90.1</v>
      </c>
      <c r="N8677">
        <v>-0.96</v>
      </c>
      <c r="O8677" s="5">
        <f>medidas[[#This Row],[Tensão T]]*medidas[[#This Row],[Corrente T]]*ABS(medidas[[#This Row],[FP T]])/1000</f>
        <v>17.838070079999998</v>
      </c>
      <c r="P8677" s="5">
        <f>(medidas[[#This Row],[Corrente R]]+medidas[[#This Row],[Corrente S]]+medidas[[#This Row],[Corrente T]])</f>
        <v>305.04999999999995</v>
      </c>
      <c r="Q8677" s="5">
        <f>(medidas[[#This Row],[Pot R]]+medidas[[#This Row],[Pot S]]+medidas[[#This Row],[Pot T]])</f>
        <v>59.911737649999992</v>
      </c>
    </row>
    <row r="8678" spans="1:17" x14ac:dyDescent="0.25">
      <c r="A8678" s="6">
        <v>43834.820428240739</v>
      </c>
      <c r="B8678">
        <v>1</v>
      </c>
      <c r="C8678">
        <v>60</v>
      </c>
      <c r="D8678">
        <v>207.75</v>
      </c>
      <c r="E8678">
        <v>115.55</v>
      </c>
      <c r="F8678" s="5">
        <f>medidas[[#This Row],[Tensão R]]*medidas[[#This Row],[Corrente R]]*ABS(medidas[[#This Row],[FP R]])/1000</f>
        <v>22.565181750000001</v>
      </c>
      <c r="G8678">
        <v>-0.94</v>
      </c>
      <c r="H8678">
        <v>207.03</v>
      </c>
      <c r="I8678">
        <v>94.9</v>
      </c>
      <c r="J8678" s="5">
        <f>medidas[[#This Row],[Tensão S]]*medidas[[#This Row],[Corrente S]]*ABS(medidas[[#This Row],[FP S]])/1000</f>
        <v>18.664789649999999</v>
      </c>
      <c r="K8678">
        <v>-0.95</v>
      </c>
      <c r="L8678">
        <v>206.39</v>
      </c>
      <c r="M8678">
        <v>87.35</v>
      </c>
      <c r="N8678">
        <v>-0.96</v>
      </c>
      <c r="O8678" s="5">
        <f>medidas[[#This Row],[Tensão T]]*medidas[[#This Row],[Corrente T]]*ABS(medidas[[#This Row],[FP T]])/1000</f>
        <v>17.307039839999998</v>
      </c>
      <c r="P8678" s="5">
        <f>(medidas[[#This Row],[Corrente R]]+medidas[[#This Row],[Corrente S]]+medidas[[#This Row],[Corrente T]])</f>
        <v>297.79999999999995</v>
      </c>
      <c r="Q8678" s="5">
        <f>(medidas[[#This Row],[Pot R]]+medidas[[#This Row],[Pot S]]+medidas[[#This Row],[Pot T]])</f>
        <v>58.537011239999998</v>
      </c>
    </row>
    <row r="8679" spans="1:17" x14ac:dyDescent="0.25">
      <c r="A8679" s="6">
        <v>43834.820486111108</v>
      </c>
      <c r="B8679">
        <v>1</v>
      </c>
      <c r="C8679">
        <v>59.8</v>
      </c>
      <c r="D8679">
        <v>207.82</v>
      </c>
      <c r="E8679">
        <v>115.4</v>
      </c>
      <c r="F8679" s="5">
        <f>medidas[[#This Row],[Tensão R]]*medidas[[#This Row],[Corrente R]]*ABS(medidas[[#This Row],[FP R]])/1000</f>
        <v>22.543482319999999</v>
      </c>
      <c r="G8679">
        <v>-0.94</v>
      </c>
      <c r="H8679">
        <v>206.96</v>
      </c>
      <c r="I8679">
        <v>94.85</v>
      </c>
      <c r="J8679" s="5">
        <f>medidas[[#This Row],[Tensão S]]*medidas[[#This Row],[Corrente S]]*ABS(medidas[[#This Row],[FP S]])/1000</f>
        <v>18.6486482</v>
      </c>
      <c r="K8679">
        <v>-0.95</v>
      </c>
      <c r="L8679">
        <v>206.35</v>
      </c>
      <c r="M8679">
        <v>87.25</v>
      </c>
      <c r="N8679">
        <v>-0.96</v>
      </c>
      <c r="O8679" s="5">
        <f>medidas[[#This Row],[Tensão T]]*medidas[[#This Row],[Corrente T]]*ABS(medidas[[#This Row],[FP T]])/1000</f>
        <v>17.283875999999996</v>
      </c>
      <c r="P8679" s="5">
        <f>(medidas[[#This Row],[Corrente R]]+medidas[[#This Row],[Corrente S]]+medidas[[#This Row],[Corrente T]])</f>
        <v>297.5</v>
      </c>
      <c r="Q8679" s="5">
        <f>(medidas[[#This Row],[Pot R]]+medidas[[#This Row],[Pot S]]+medidas[[#This Row],[Pot T]])</f>
        <v>58.476006519999999</v>
      </c>
    </row>
    <row r="8680" spans="1:17" x14ac:dyDescent="0.25">
      <c r="A8680" s="6">
        <v>43834.820543981485</v>
      </c>
      <c r="B8680">
        <v>1</v>
      </c>
      <c r="C8680">
        <v>59.8</v>
      </c>
      <c r="D8680">
        <v>207.78</v>
      </c>
      <c r="E8680">
        <v>115.4</v>
      </c>
      <c r="F8680" s="5">
        <f>medidas[[#This Row],[Tensão R]]*medidas[[#This Row],[Corrente R]]*ABS(medidas[[#This Row],[FP R]])/1000</f>
        <v>22.539143280000001</v>
      </c>
      <c r="G8680">
        <v>-0.94</v>
      </c>
      <c r="H8680">
        <v>206.92</v>
      </c>
      <c r="I8680">
        <v>94.9</v>
      </c>
      <c r="J8680" s="5">
        <f>medidas[[#This Row],[Tensão S]]*medidas[[#This Row],[Corrente S]]*ABS(medidas[[#This Row],[FP S]])/1000</f>
        <v>18.654872599999997</v>
      </c>
      <c r="K8680">
        <v>-0.95</v>
      </c>
      <c r="L8680">
        <v>206.32</v>
      </c>
      <c r="M8680">
        <v>87.45</v>
      </c>
      <c r="N8680">
        <v>-0.96</v>
      </c>
      <c r="O8680" s="5">
        <f>medidas[[#This Row],[Tensão T]]*medidas[[#This Row],[Corrente T]]*ABS(medidas[[#This Row],[FP T]])/1000</f>
        <v>17.320976640000001</v>
      </c>
      <c r="P8680" s="5">
        <f>(medidas[[#This Row],[Corrente R]]+medidas[[#This Row],[Corrente S]]+medidas[[#This Row],[Corrente T]])</f>
        <v>297.75</v>
      </c>
      <c r="Q8680" s="5">
        <f>(medidas[[#This Row],[Pot R]]+medidas[[#This Row],[Pot S]]+medidas[[#This Row],[Pot T]])</f>
        <v>58.514992519999993</v>
      </c>
    </row>
    <row r="8681" spans="1:17" x14ac:dyDescent="0.25">
      <c r="A8681" s="6">
        <v>43834.820601851854</v>
      </c>
      <c r="B8681">
        <v>1</v>
      </c>
      <c r="C8681">
        <v>59.8</v>
      </c>
      <c r="D8681">
        <v>207.75</v>
      </c>
      <c r="E8681">
        <v>115.3</v>
      </c>
      <c r="F8681" s="5">
        <f>medidas[[#This Row],[Tensão R]]*medidas[[#This Row],[Corrente R]]*ABS(medidas[[#This Row],[FP R]])/1000</f>
        <v>22.516360499999998</v>
      </c>
      <c r="G8681">
        <v>-0.94</v>
      </c>
      <c r="H8681">
        <v>206.89</v>
      </c>
      <c r="I8681">
        <v>94.85</v>
      </c>
      <c r="J8681" s="5">
        <f>medidas[[#This Row],[Tensão S]]*medidas[[#This Row],[Corrente S]]*ABS(medidas[[#This Row],[FP S]])/1000</f>
        <v>18.642340674999996</v>
      </c>
      <c r="K8681">
        <v>-0.95</v>
      </c>
      <c r="L8681">
        <v>206.28</v>
      </c>
      <c r="M8681">
        <v>87.5</v>
      </c>
      <c r="N8681">
        <v>-0.96</v>
      </c>
      <c r="O8681" s="5">
        <f>medidas[[#This Row],[Tensão T]]*medidas[[#This Row],[Corrente T]]*ABS(medidas[[#This Row],[FP T]])/1000</f>
        <v>17.32752</v>
      </c>
      <c r="P8681" s="5">
        <f>(medidas[[#This Row],[Corrente R]]+medidas[[#This Row],[Corrente S]]+medidas[[#This Row],[Corrente T]])</f>
        <v>297.64999999999998</v>
      </c>
      <c r="Q8681" s="5">
        <f>(medidas[[#This Row],[Pot R]]+medidas[[#This Row],[Pot S]]+medidas[[#This Row],[Pot T]])</f>
        <v>58.48622117499999</v>
      </c>
    </row>
    <row r="8682" spans="1:17" x14ac:dyDescent="0.25">
      <c r="A8682" s="6">
        <v>43834.820659722223</v>
      </c>
      <c r="B8682">
        <v>1</v>
      </c>
      <c r="C8682">
        <v>59.8</v>
      </c>
      <c r="D8682">
        <v>207.75</v>
      </c>
      <c r="E8682">
        <v>115.15</v>
      </c>
      <c r="F8682" s="5">
        <f>medidas[[#This Row],[Tensão R]]*medidas[[#This Row],[Corrente R]]*ABS(medidas[[#This Row],[FP R]])/1000</f>
        <v>22.487067750000001</v>
      </c>
      <c r="G8682">
        <v>-0.94</v>
      </c>
      <c r="H8682">
        <v>206.85</v>
      </c>
      <c r="I8682">
        <v>94.8</v>
      </c>
      <c r="J8682" s="5">
        <f>medidas[[#This Row],[Tensão S]]*medidas[[#This Row],[Corrente S]]*ABS(medidas[[#This Row],[FP S]])/1000</f>
        <v>18.628910999999995</v>
      </c>
      <c r="K8682">
        <v>-0.95</v>
      </c>
      <c r="L8682">
        <v>206.25</v>
      </c>
      <c r="M8682">
        <v>87.35</v>
      </c>
      <c r="N8682">
        <v>-0.96</v>
      </c>
      <c r="O8682" s="5">
        <f>medidas[[#This Row],[Tensão T]]*medidas[[#This Row],[Corrente T]]*ABS(medidas[[#This Row],[FP T]])/1000</f>
        <v>17.295300000000001</v>
      </c>
      <c r="P8682" s="5">
        <f>(medidas[[#This Row],[Corrente R]]+medidas[[#This Row],[Corrente S]]+medidas[[#This Row],[Corrente T]])</f>
        <v>297.29999999999995</v>
      </c>
      <c r="Q8682" s="5">
        <f>(medidas[[#This Row],[Pot R]]+medidas[[#This Row],[Pot S]]+medidas[[#This Row],[Pot T]])</f>
        <v>58.411278749999994</v>
      </c>
    </row>
    <row r="8683" spans="1:17" x14ac:dyDescent="0.25">
      <c r="A8683" s="6">
        <v>43834.820717592593</v>
      </c>
      <c r="B8683">
        <v>1</v>
      </c>
      <c r="C8683">
        <v>60</v>
      </c>
      <c r="D8683">
        <v>207.78</v>
      </c>
      <c r="E8683">
        <v>115.1</v>
      </c>
      <c r="F8683" s="5">
        <f>medidas[[#This Row],[Tensão R]]*medidas[[#This Row],[Corrente R]]*ABS(medidas[[#This Row],[FP R]])/1000</f>
        <v>22.480549319999998</v>
      </c>
      <c r="G8683">
        <v>-0.94</v>
      </c>
      <c r="H8683">
        <v>206.87</v>
      </c>
      <c r="I8683">
        <v>94.75</v>
      </c>
      <c r="J8683" s="5">
        <f>medidas[[#This Row],[Tensão S]]*medidas[[#This Row],[Corrente S]]*ABS(medidas[[#This Row],[FP S]])/1000</f>
        <v>18.620885874999999</v>
      </c>
      <c r="K8683">
        <v>-0.95</v>
      </c>
      <c r="L8683">
        <v>206.31</v>
      </c>
      <c r="M8683">
        <v>87.35</v>
      </c>
      <c r="N8683">
        <v>-0.96</v>
      </c>
      <c r="O8683" s="5">
        <f>medidas[[#This Row],[Tensão T]]*medidas[[#This Row],[Corrente T]]*ABS(medidas[[#This Row],[FP T]])/1000</f>
        <v>17.300331359999998</v>
      </c>
      <c r="P8683" s="5">
        <f>(medidas[[#This Row],[Corrente R]]+medidas[[#This Row],[Corrente S]]+medidas[[#This Row],[Corrente T]])</f>
        <v>297.2</v>
      </c>
      <c r="Q8683" s="5">
        <f>(medidas[[#This Row],[Pot R]]+medidas[[#This Row],[Pot S]]+medidas[[#This Row],[Pot T]])</f>
        <v>58.401766554999995</v>
      </c>
    </row>
    <row r="8684" spans="1:17" x14ac:dyDescent="0.25">
      <c r="A8684" s="6">
        <v>43834.820775462962</v>
      </c>
      <c r="B8684">
        <v>1</v>
      </c>
      <c r="C8684">
        <v>59.8</v>
      </c>
      <c r="D8684">
        <v>207.81</v>
      </c>
      <c r="E8684">
        <v>115</v>
      </c>
      <c r="F8684" s="5">
        <f>medidas[[#This Row],[Tensão R]]*medidas[[#This Row],[Corrente R]]*ABS(medidas[[#This Row],[FP R]])/1000</f>
        <v>22.464260999999997</v>
      </c>
      <c r="G8684">
        <v>-0.94</v>
      </c>
      <c r="H8684">
        <v>206.89</v>
      </c>
      <c r="I8684">
        <v>94.7</v>
      </c>
      <c r="J8684" s="5">
        <f>medidas[[#This Row],[Tensão S]]*medidas[[#This Row],[Corrente S]]*ABS(medidas[[#This Row],[FP S]])/1000</f>
        <v>18.612858850000002</v>
      </c>
      <c r="K8684">
        <v>-0.95</v>
      </c>
      <c r="L8684">
        <v>206.37</v>
      </c>
      <c r="M8684">
        <v>87.4</v>
      </c>
      <c r="N8684">
        <v>-0.96</v>
      </c>
      <c r="O8684" s="5">
        <f>medidas[[#This Row],[Tensão T]]*medidas[[#This Row],[Corrente T]]*ABS(medidas[[#This Row],[FP T]])/1000</f>
        <v>17.31526848</v>
      </c>
      <c r="P8684" s="5">
        <f>(medidas[[#This Row],[Corrente R]]+medidas[[#This Row],[Corrente S]]+medidas[[#This Row],[Corrente T]])</f>
        <v>297.10000000000002</v>
      </c>
      <c r="Q8684" s="5">
        <f>(medidas[[#This Row],[Pot R]]+medidas[[#This Row],[Pot S]]+medidas[[#This Row],[Pot T]])</f>
        <v>58.392388330000003</v>
      </c>
    </row>
    <row r="8685" spans="1:17" x14ac:dyDescent="0.25">
      <c r="A8685" s="6">
        <v>43834.820833333331</v>
      </c>
      <c r="B8685">
        <v>1</v>
      </c>
      <c r="C8685">
        <v>59.8</v>
      </c>
      <c r="D8685">
        <v>207.67</v>
      </c>
      <c r="E8685">
        <v>116.15</v>
      </c>
      <c r="F8685" s="5">
        <f>medidas[[#This Row],[Tensão R]]*medidas[[#This Row],[Corrente R]]*ABS(medidas[[#This Row],[FP R]])/1000</f>
        <v>22.673618269999999</v>
      </c>
      <c r="G8685">
        <v>-0.94</v>
      </c>
      <c r="H8685">
        <v>207.09</v>
      </c>
      <c r="I8685">
        <v>92.65</v>
      </c>
      <c r="J8685" s="5">
        <f>medidas[[#This Row],[Tensão S]]*medidas[[#This Row],[Corrente S]]*ABS(medidas[[#This Row],[FP S]])/1000</f>
        <v>18.227544075000001</v>
      </c>
      <c r="K8685">
        <v>-0.95</v>
      </c>
      <c r="L8685">
        <v>206.32</v>
      </c>
      <c r="M8685">
        <v>87.1</v>
      </c>
      <c r="N8685">
        <v>-0.96</v>
      </c>
      <c r="O8685" s="5">
        <f>medidas[[#This Row],[Tensão T]]*medidas[[#This Row],[Corrente T]]*ABS(medidas[[#This Row],[FP T]])/1000</f>
        <v>17.25165312</v>
      </c>
      <c r="P8685" s="5">
        <f>(medidas[[#This Row],[Corrente R]]+medidas[[#This Row],[Corrente S]]+medidas[[#This Row],[Corrente T]])</f>
        <v>295.89999999999998</v>
      </c>
      <c r="Q8685" s="5">
        <f>(medidas[[#This Row],[Pot R]]+medidas[[#This Row],[Pot S]]+medidas[[#This Row],[Pot T]])</f>
        <v>58.152815465000003</v>
      </c>
    </row>
    <row r="8686" spans="1:17" x14ac:dyDescent="0.25">
      <c r="A8686" s="6">
        <v>43834.820891203701</v>
      </c>
      <c r="B8686">
        <v>1</v>
      </c>
      <c r="C8686">
        <v>60</v>
      </c>
      <c r="D8686">
        <v>207.64</v>
      </c>
      <c r="E8686">
        <v>118</v>
      </c>
      <c r="F8686" s="5">
        <f>medidas[[#This Row],[Tensão R]]*medidas[[#This Row],[Corrente R]]*ABS(medidas[[#This Row],[FP R]])/1000</f>
        <v>23.031428799999993</v>
      </c>
      <c r="G8686">
        <v>-0.94</v>
      </c>
      <c r="H8686">
        <v>207.23</v>
      </c>
      <c r="I8686">
        <v>92.15</v>
      </c>
      <c r="J8686" s="5">
        <f>medidas[[#This Row],[Tensão S]]*medidas[[#This Row],[Corrente S]]*ABS(medidas[[#This Row],[FP S]])/1000</f>
        <v>18.141432275</v>
      </c>
      <c r="K8686">
        <v>-0.95</v>
      </c>
      <c r="L8686">
        <v>206.42</v>
      </c>
      <c r="M8686">
        <v>87</v>
      </c>
      <c r="N8686">
        <v>-0.96</v>
      </c>
      <c r="O8686" s="5">
        <f>medidas[[#This Row],[Tensão T]]*medidas[[#This Row],[Corrente T]]*ABS(medidas[[#This Row],[FP T]])/1000</f>
        <v>17.240198399999997</v>
      </c>
      <c r="P8686" s="5">
        <f>(medidas[[#This Row],[Corrente R]]+medidas[[#This Row],[Corrente S]]+medidas[[#This Row],[Corrente T]])</f>
        <v>297.14999999999998</v>
      </c>
      <c r="Q8686" s="5">
        <f>(medidas[[#This Row],[Pot R]]+medidas[[#This Row],[Pot S]]+medidas[[#This Row],[Pot T]])</f>
        <v>58.41305947499999</v>
      </c>
    </row>
    <row r="8687" spans="1:17" x14ac:dyDescent="0.25">
      <c r="A8687" s="6">
        <v>43834.820949074077</v>
      </c>
      <c r="B8687">
        <v>1</v>
      </c>
      <c r="C8687">
        <v>60</v>
      </c>
      <c r="D8687">
        <v>207.64</v>
      </c>
      <c r="E8687">
        <v>118</v>
      </c>
      <c r="F8687" s="5">
        <f>medidas[[#This Row],[Tensão R]]*medidas[[#This Row],[Corrente R]]*ABS(medidas[[#This Row],[FP R]])/1000</f>
        <v>23.031428799999993</v>
      </c>
      <c r="G8687">
        <v>-0.94</v>
      </c>
      <c r="H8687">
        <v>207.2</v>
      </c>
      <c r="I8687">
        <v>92.05</v>
      </c>
      <c r="J8687" s="5">
        <f>medidas[[#This Row],[Tensão S]]*medidas[[#This Row],[Corrente S]]*ABS(medidas[[#This Row],[FP S]])/1000</f>
        <v>18.119122000000001</v>
      </c>
      <c r="K8687">
        <v>-0.95</v>
      </c>
      <c r="L8687">
        <v>206.45</v>
      </c>
      <c r="M8687">
        <v>86.9</v>
      </c>
      <c r="N8687">
        <v>-0.96</v>
      </c>
      <c r="O8687" s="5">
        <f>medidas[[#This Row],[Tensão T]]*medidas[[#This Row],[Corrente T]]*ABS(medidas[[#This Row],[FP T]])/1000</f>
        <v>17.222884799999999</v>
      </c>
      <c r="P8687" s="5">
        <f>(medidas[[#This Row],[Corrente R]]+medidas[[#This Row],[Corrente S]]+medidas[[#This Row],[Corrente T]])</f>
        <v>296.95000000000005</v>
      </c>
      <c r="Q8687" s="5">
        <f>(medidas[[#This Row],[Pot R]]+medidas[[#This Row],[Pot S]]+medidas[[#This Row],[Pot T]])</f>
        <v>58.373435599999993</v>
      </c>
    </row>
    <row r="8688" spans="1:17" x14ac:dyDescent="0.25">
      <c r="A8688" s="6">
        <v>43834.821006944447</v>
      </c>
      <c r="B8688">
        <v>1</v>
      </c>
      <c r="C8688">
        <v>60</v>
      </c>
      <c r="D8688">
        <v>207.67</v>
      </c>
      <c r="E8688">
        <v>117.8</v>
      </c>
      <c r="F8688" s="5">
        <f>medidas[[#This Row],[Tensão R]]*medidas[[#This Row],[Corrente R]]*ABS(medidas[[#This Row],[FP R]])/1000</f>
        <v>22.995714439999997</v>
      </c>
      <c r="G8688">
        <v>-0.94</v>
      </c>
      <c r="H8688">
        <v>207.25</v>
      </c>
      <c r="I8688">
        <v>92.15</v>
      </c>
      <c r="J8688" s="5">
        <f>medidas[[#This Row],[Tensão S]]*medidas[[#This Row],[Corrente S]]*ABS(medidas[[#This Row],[FP S]])/1000</f>
        <v>18.143183125</v>
      </c>
      <c r="K8688">
        <v>-0.95</v>
      </c>
      <c r="L8688">
        <v>206.39</v>
      </c>
      <c r="M8688">
        <v>86.95</v>
      </c>
      <c r="N8688">
        <v>-0.96</v>
      </c>
      <c r="O8688" s="5">
        <f>medidas[[#This Row],[Tensão T]]*medidas[[#This Row],[Corrente T]]*ABS(medidas[[#This Row],[FP T]])/1000</f>
        <v>17.227786079999998</v>
      </c>
      <c r="P8688" s="5">
        <f>(medidas[[#This Row],[Corrente R]]+medidas[[#This Row],[Corrente S]]+medidas[[#This Row],[Corrente T]])</f>
        <v>296.89999999999998</v>
      </c>
      <c r="Q8688" s="5">
        <f>(medidas[[#This Row],[Pot R]]+medidas[[#This Row],[Pot S]]+medidas[[#This Row],[Pot T]])</f>
        <v>58.366683644999995</v>
      </c>
    </row>
    <row r="8689" spans="1:17" x14ac:dyDescent="0.25">
      <c r="A8689" s="6">
        <v>43834.821064814816</v>
      </c>
      <c r="B8689">
        <v>1</v>
      </c>
      <c r="C8689">
        <v>60</v>
      </c>
      <c r="D8689">
        <v>207.7</v>
      </c>
      <c r="E8689">
        <v>116.45</v>
      </c>
      <c r="F8689" s="5">
        <f>medidas[[#This Row],[Tensão R]]*medidas[[#This Row],[Corrente R]]*ABS(medidas[[#This Row],[FP R]])/1000</f>
        <v>22.735465100000003</v>
      </c>
      <c r="G8689">
        <v>-0.94</v>
      </c>
      <c r="H8689">
        <v>207.17</v>
      </c>
      <c r="I8689">
        <v>91.95</v>
      </c>
      <c r="J8689" s="5">
        <f>medidas[[#This Row],[Tensão S]]*medidas[[#This Row],[Corrente S]]*ABS(medidas[[#This Row],[FP S]])/1000</f>
        <v>18.096817425000001</v>
      </c>
      <c r="K8689">
        <v>-0.95</v>
      </c>
      <c r="L8689">
        <v>206.39</v>
      </c>
      <c r="M8689">
        <v>86.7</v>
      </c>
      <c r="N8689">
        <v>-0.96</v>
      </c>
      <c r="O8689" s="5">
        <f>medidas[[#This Row],[Tensão T]]*medidas[[#This Row],[Corrente T]]*ABS(medidas[[#This Row],[FP T]])/1000</f>
        <v>17.178252479999998</v>
      </c>
      <c r="P8689" s="5">
        <f>(medidas[[#This Row],[Corrente R]]+medidas[[#This Row],[Corrente S]]+medidas[[#This Row],[Corrente T]])</f>
        <v>295.10000000000002</v>
      </c>
      <c r="Q8689" s="5">
        <f>(medidas[[#This Row],[Pot R]]+medidas[[#This Row],[Pot S]]+medidas[[#This Row],[Pot T]])</f>
        <v>58.010535005000001</v>
      </c>
    </row>
    <row r="8690" spans="1:17" x14ac:dyDescent="0.25">
      <c r="A8690" s="6">
        <v>43834.821122685185</v>
      </c>
      <c r="B8690">
        <v>1</v>
      </c>
      <c r="C8690">
        <v>59.8</v>
      </c>
      <c r="D8690">
        <v>207.82</v>
      </c>
      <c r="E8690">
        <v>114.15</v>
      </c>
      <c r="F8690" s="5">
        <f>medidas[[#This Row],[Tensão R]]*medidas[[#This Row],[Corrente R]]*ABS(medidas[[#This Row],[FP R]])/1000</f>
        <v>22.536520350000004</v>
      </c>
      <c r="G8690">
        <v>-0.95</v>
      </c>
      <c r="H8690">
        <v>207.06</v>
      </c>
      <c r="I8690">
        <v>91.75</v>
      </c>
      <c r="J8690" s="5">
        <f>medidas[[#This Row],[Tensão S]]*medidas[[#This Row],[Corrente S]]*ABS(medidas[[#This Row],[FP S]])/1000</f>
        <v>18.047867249999999</v>
      </c>
      <c r="K8690">
        <v>-0.95</v>
      </c>
      <c r="L8690">
        <v>206.37</v>
      </c>
      <c r="M8690">
        <v>86.7</v>
      </c>
      <c r="N8690">
        <v>-0.96</v>
      </c>
      <c r="O8690" s="5">
        <f>medidas[[#This Row],[Tensão T]]*medidas[[#This Row],[Corrente T]]*ABS(medidas[[#This Row],[FP T]])/1000</f>
        <v>17.17658784</v>
      </c>
      <c r="P8690" s="5">
        <f>(medidas[[#This Row],[Corrente R]]+medidas[[#This Row],[Corrente S]]+medidas[[#This Row],[Corrente T]])</f>
        <v>292.60000000000002</v>
      </c>
      <c r="Q8690" s="5">
        <f>(medidas[[#This Row],[Pot R]]+medidas[[#This Row],[Pot S]]+medidas[[#This Row],[Pot T]])</f>
        <v>57.760975439999996</v>
      </c>
    </row>
    <row r="8691" spans="1:17" x14ac:dyDescent="0.25">
      <c r="A8691" s="6">
        <v>43834.821180555555</v>
      </c>
      <c r="B8691">
        <v>1</v>
      </c>
      <c r="C8691">
        <v>59.8</v>
      </c>
      <c r="D8691">
        <v>207.89</v>
      </c>
      <c r="E8691">
        <v>112.95</v>
      </c>
      <c r="F8691" s="5">
        <f>medidas[[#This Row],[Tensão R]]*medidas[[#This Row],[Corrente R]]*ABS(medidas[[#This Row],[FP R]])/1000</f>
        <v>22.307116724999997</v>
      </c>
      <c r="G8691">
        <v>-0.95</v>
      </c>
      <c r="H8691">
        <v>207.14</v>
      </c>
      <c r="I8691">
        <v>91.1</v>
      </c>
      <c r="J8691" s="5">
        <f>medidas[[#This Row],[Tensão S]]*medidas[[#This Row],[Corrente S]]*ABS(medidas[[#This Row],[FP S]])/1000</f>
        <v>17.926931299999996</v>
      </c>
      <c r="K8691">
        <v>-0.95</v>
      </c>
      <c r="L8691">
        <v>206.39</v>
      </c>
      <c r="M8691">
        <v>85.9</v>
      </c>
      <c r="N8691">
        <v>-0.96</v>
      </c>
      <c r="O8691" s="5">
        <f>medidas[[#This Row],[Tensão T]]*medidas[[#This Row],[Corrente T]]*ABS(medidas[[#This Row],[FP T]])/1000</f>
        <v>17.019744960000001</v>
      </c>
      <c r="P8691" s="5">
        <f>(medidas[[#This Row],[Corrente R]]+medidas[[#This Row],[Corrente S]]+medidas[[#This Row],[Corrente T]])</f>
        <v>289.95000000000005</v>
      </c>
      <c r="Q8691" s="5">
        <f>(medidas[[#This Row],[Pot R]]+medidas[[#This Row],[Pot S]]+medidas[[#This Row],[Pot T]])</f>
        <v>57.25379298499999</v>
      </c>
    </row>
    <row r="8692" spans="1:17" x14ac:dyDescent="0.25">
      <c r="A8692" s="6">
        <v>43834.821238425924</v>
      </c>
      <c r="B8692">
        <v>1</v>
      </c>
      <c r="C8692">
        <v>59.8</v>
      </c>
      <c r="D8692">
        <v>207.96</v>
      </c>
      <c r="E8692">
        <v>109.75</v>
      </c>
      <c r="F8692" s="5">
        <f>medidas[[#This Row],[Tensão R]]*medidas[[#This Row],[Corrente R]]*ABS(medidas[[#This Row],[FP R]])/1000</f>
        <v>21.682429499999998</v>
      </c>
      <c r="G8692">
        <v>-0.95</v>
      </c>
      <c r="H8692">
        <v>207.23</v>
      </c>
      <c r="I8692">
        <v>88.85</v>
      </c>
      <c r="J8692" s="5">
        <f>medidas[[#This Row],[Tensão S]]*medidas[[#This Row],[Corrente S]]*ABS(medidas[[#This Row],[FP S]])/1000</f>
        <v>17.491766224999996</v>
      </c>
      <c r="K8692">
        <v>-0.95</v>
      </c>
      <c r="L8692">
        <v>206.5</v>
      </c>
      <c r="M8692">
        <v>83.5</v>
      </c>
      <c r="N8692">
        <v>-0.96</v>
      </c>
      <c r="O8692" s="5">
        <f>medidas[[#This Row],[Tensão T]]*medidas[[#This Row],[Corrente T]]*ABS(medidas[[#This Row],[FP T]])/1000</f>
        <v>16.553039999999999</v>
      </c>
      <c r="P8692" s="5">
        <f>(medidas[[#This Row],[Corrente R]]+medidas[[#This Row],[Corrente S]]+medidas[[#This Row],[Corrente T]])</f>
        <v>282.10000000000002</v>
      </c>
      <c r="Q8692" s="5">
        <f>(medidas[[#This Row],[Pot R]]+medidas[[#This Row],[Pot S]]+medidas[[#This Row],[Pot T]])</f>
        <v>55.727235724999986</v>
      </c>
    </row>
    <row r="8693" spans="1:17" x14ac:dyDescent="0.25">
      <c r="A8693" s="6">
        <v>43834.821296296293</v>
      </c>
      <c r="B8693">
        <v>1</v>
      </c>
      <c r="C8693">
        <v>60</v>
      </c>
      <c r="D8693">
        <v>207.96</v>
      </c>
      <c r="E8693">
        <v>109.55</v>
      </c>
      <c r="F8693" s="5">
        <f>medidas[[#This Row],[Tensão R]]*medidas[[#This Row],[Corrente R]]*ABS(medidas[[#This Row],[FP R]])/1000</f>
        <v>21.642917099999998</v>
      </c>
      <c r="G8693">
        <v>-0.95</v>
      </c>
      <c r="H8693">
        <v>207.31</v>
      </c>
      <c r="I8693">
        <v>88.7</v>
      </c>
      <c r="J8693" s="5">
        <f>medidas[[#This Row],[Tensão S]]*medidas[[#This Row],[Corrente S]]*ABS(medidas[[#This Row],[FP S]])/1000</f>
        <v>17.468977149999997</v>
      </c>
      <c r="K8693">
        <v>-0.95</v>
      </c>
      <c r="L8693">
        <v>206.46</v>
      </c>
      <c r="M8693">
        <v>83.5</v>
      </c>
      <c r="N8693">
        <v>-0.96</v>
      </c>
      <c r="O8693" s="5">
        <f>medidas[[#This Row],[Tensão T]]*medidas[[#This Row],[Corrente T]]*ABS(medidas[[#This Row],[FP T]])/1000</f>
        <v>16.549833599999999</v>
      </c>
      <c r="P8693" s="5">
        <f>(medidas[[#This Row],[Corrente R]]+medidas[[#This Row],[Corrente S]]+medidas[[#This Row],[Corrente T]])</f>
        <v>281.75</v>
      </c>
      <c r="Q8693" s="5">
        <f>(medidas[[#This Row],[Pot R]]+medidas[[#This Row],[Pot S]]+medidas[[#This Row],[Pot T]])</f>
        <v>55.661727849999991</v>
      </c>
    </row>
    <row r="8694" spans="1:17" x14ac:dyDescent="0.25">
      <c r="A8694" s="6">
        <v>43834.82135416667</v>
      </c>
      <c r="B8694">
        <v>1</v>
      </c>
      <c r="C8694">
        <v>60</v>
      </c>
      <c r="D8694">
        <v>208.03</v>
      </c>
      <c r="E8694">
        <v>109.5</v>
      </c>
      <c r="F8694" s="5">
        <f>medidas[[#This Row],[Tensão R]]*medidas[[#This Row],[Corrente R]]*ABS(medidas[[#This Row],[FP R]])/1000</f>
        <v>21.640320749999997</v>
      </c>
      <c r="G8694">
        <v>-0.95</v>
      </c>
      <c r="H8694">
        <v>207.23</v>
      </c>
      <c r="I8694">
        <v>88.7</v>
      </c>
      <c r="J8694" s="5">
        <f>medidas[[#This Row],[Tensão S]]*medidas[[#This Row],[Corrente S]]*ABS(medidas[[#This Row],[FP S]])/1000</f>
        <v>17.46223595</v>
      </c>
      <c r="K8694">
        <v>-0.95</v>
      </c>
      <c r="L8694">
        <v>206.56</v>
      </c>
      <c r="M8694">
        <v>83.5</v>
      </c>
      <c r="N8694">
        <v>-0.96</v>
      </c>
      <c r="O8694" s="5">
        <f>medidas[[#This Row],[Tensão T]]*medidas[[#This Row],[Corrente T]]*ABS(medidas[[#This Row],[FP T]])/1000</f>
        <v>16.557849599999997</v>
      </c>
      <c r="P8694" s="5">
        <f>(medidas[[#This Row],[Corrente R]]+medidas[[#This Row],[Corrente S]]+medidas[[#This Row],[Corrente T]])</f>
        <v>281.7</v>
      </c>
      <c r="Q8694" s="5">
        <f>(medidas[[#This Row],[Pot R]]+medidas[[#This Row],[Pot S]]+medidas[[#This Row],[Pot T]])</f>
        <v>55.660406299999991</v>
      </c>
    </row>
    <row r="8695" spans="1:17" x14ac:dyDescent="0.25">
      <c r="A8695" s="6">
        <v>43834.821412037039</v>
      </c>
      <c r="B8695">
        <v>1</v>
      </c>
      <c r="C8695">
        <v>60</v>
      </c>
      <c r="D8695">
        <v>207.98</v>
      </c>
      <c r="E8695">
        <v>109.4</v>
      </c>
      <c r="F8695" s="5">
        <f>medidas[[#This Row],[Tensão R]]*medidas[[#This Row],[Corrente R]]*ABS(medidas[[#This Row],[FP R]])/1000</f>
        <v>21.615361399999998</v>
      </c>
      <c r="G8695">
        <v>-0.95</v>
      </c>
      <c r="H8695">
        <v>207.25</v>
      </c>
      <c r="I8695">
        <v>88.7</v>
      </c>
      <c r="J8695" s="5">
        <f>medidas[[#This Row],[Tensão S]]*medidas[[#This Row],[Corrente S]]*ABS(medidas[[#This Row],[FP S]])/1000</f>
        <v>17.463921249999999</v>
      </c>
      <c r="K8695">
        <v>-0.95</v>
      </c>
      <c r="L8695">
        <v>206.53</v>
      </c>
      <c r="M8695">
        <v>83.5</v>
      </c>
      <c r="N8695">
        <v>-0.96</v>
      </c>
      <c r="O8695" s="5">
        <f>medidas[[#This Row],[Tensão T]]*medidas[[#This Row],[Corrente T]]*ABS(medidas[[#This Row],[FP T]])/1000</f>
        <v>16.5554448</v>
      </c>
      <c r="P8695" s="5">
        <f>(medidas[[#This Row],[Corrente R]]+medidas[[#This Row],[Corrente S]]+medidas[[#This Row],[Corrente T]])</f>
        <v>281.60000000000002</v>
      </c>
      <c r="Q8695" s="5">
        <f>(medidas[[#This Row],[Pot R]]+medidas[[#This Row],[Pot S]]+medidas[[#This Row],[Pot T]])</f>
        <v>55.63472745</v>
      </c>
    </row>
    <row r="8696" spans="1:17" x14ac:dyDescent="0.25">
      <c r="A8696" s="6">
        <v>43834.821469907409</v>
      </c>
      <c r="B8696">
        <v>1</v>
      </c>
      <c r="C8696">
        <v>60</v>
      </c>
      <c r="D8696">
        <v>207.75</v>
      </c>
      <c r="E8696">
        <v>112.05</v>
      </c>
      <c r="F8696" s="5">
        <f>medidas[[#This Row],[Tensão R]]*medidas[[#This Row],[Corrente R]]*ABS(medidas[[#This Row],[FP R]])/1000</f>
        <v>22.114468124999998</v>
      </c>
      <c r="G8696">
        <v>-0.95</v>
      </c>
      <c r="H8696">
        <v>207.23</v>
      </c>
      <c r="I8696">
        <v>88.8</v>
      </c>
      <c r="J8696" s="5">
        <f>medidas[[#This Row],[Tensão S]]*medidas[[#This Row],[Corrente S]]*ABS(medidas[[#This Row],[FP S]])/1000</f>
        <v>17.481922799999996</v>
      </c>
      <c r="K8696">
        <v>-0.95</v>
      </c>
      <c r="L8696">
        <v>206.48</v>
      </c>
      <c r="M8696">
        <v>83.45</v>
      </c>
      <c r="N8696">
        <v>-0.96</v>
      </c>
      <c r="O8696" s="5">
        <f>medidas[[#This Row],[Tensão T]]*medidas[[#This Row],[Corrente T]]*ABS(medidas[[#This Row],[FP T]])/1000</f>
        <v>16.541525759999999</v>
      </c>
      <c r="P8696" s="5">
        <f>(medidas[[#This Row],[Corrente R]]+medidas[[#This Row],[Corrente S]]+medidas[[#This Row],[Corrente T]])</f>
        <v>284.3</v>
      </c>
      <c r="Q8696" s="5">
        <f>(medidas[[#This Row],[Pot R]]+medidas[[#This Row],[Pot S]]+medidas[[#This Row],[Pot T]])</f>
        <v>56.137916684999993</v>
      </c>
    </row>
    <row r="8697" spans="1:17" x14ac:dyDescent="0.25">
      <c r="A8697" s="6">
        <v>43834.821527777778</v>
      </c>
      <c r="B8697">
        <v>1</v>
      </c>
      <c r="C8697">
        <v>59.8</v>
      </c>
      <c r="D8697">
        <v>207.67</v>
      </c>
      <c r="E8697">
        <v>115.65</v>
      </c>
      <c r="F8697" s="5">
        <f>medidas[[#This Row],[Tensão R]]*medidas[[#This Row],[Corrente R]]*ABS(medidas[[#This Row],[FP R]])/1000</f>
        <v>22.816183724999998</v>
      </c>
      <c r="G8697">
        <v>-0.95</v>
      </c>
      <c r="H8697">
        <v>207.21</v>
      </c>
      <c r="I8697">
        <v>88.95</v>
      </c>
      <c r="J8697" s="5">
        <f>medidas[[#This Row],[Tensão S]]*medidas[[#This Row],[Corrente S]]*ABS(medidas[[#This Row],[FP S]])/1000</f>
        <v>17.509763025000002</v>
      </c>
      <c r="K8697">
        <v>-0.95</v>
      </c>
      <c r="L8697">
        <v>206.42</v>
      </c>
      <c r="M8697">
        <v>83.7</v>
      </c>
      <c r="N8697">
        <v>-0.96</v>
      </c>
      <c r="O8697" s="5">
        <f>medidas[[#This Row],[Tensão T]]*medidas[[#This Row],[Corrente T]]*ABS(medidas[[#This Row],[FP T]])/1000</f>
        <v>16.58625984</v>
      </c>
      <c r="P8697" s="5">
        <f>(medidas[[#This Row],[Corrente R]]+medidas[[#This Row],[Corrente S]]+medidas[[#This Row],[Corrente T]])</f>
        <v>288.3</v>
      </c>
      <c r="Q8697" s="5">
        <f>(medidas[[#This Row],[Pot R]]+medidas[[#This Row],[Pot S]]+medidas[[#This Row],[Pot T]])</f>
        <v>56.912206589999997</v>
      </c>
    </row>
    <row r="8698" spans="1:17" x14ac:dyDescent="0.25">
      <c r="A8698" s="6">
        <v>43834.821585648147</v>
      </c>
      <c r="B8698">
        <v>1</v>
      </c>
      <c r="C8698">
        <v>59.8</v>
      </c>
      <c r="D8698">
        <v>207.73</v>
      </c>
      <c r="E8698">
        <v>113.6</v>
      </c>
      <c r="F8698" s="5">
        <f>medidas[[#This Row],[Tensão R]]*medidas[[#This Row],[Corrente R]]*ABS(medidas[[#This Row],[FP R]])/1000</f>
        <v>22.418221599999995</v>
      </c>
      <c r="G8698">
        <v>-0.95</v>
      </c>
      <c r="H8698">
        <v>206.98</v>
      </c>
      <c r="I8698">
        <v>91.6</v>
      </c>
      <c r="J8698" s="5">
        <f>medidas[[#This Row],[Tensão S]]*medidas[[#This Row],[Corrente S]]*ABS(medidas[[#This Row],[FP S]])/1000</f>
        <v>18.011399599999997</v>
      </c>
      <c r="K8698">
        <v>-0.95</v>
      </c>
      <c r="L8698">
        <v>206.46</v>
      </c>
      <c r="M8698">
        <v>83.7</v>
      </c>
      <c r="N8698">
        <v>-0.96</v>
      </c>
      <c r="O8698" s="5">
        <f>medidas[[#This Row],[Tensão T]]*medidas[[#This Row],[Corrente T]]*ABS(medidas[[#This Row],[FP T]])/1000</f>
        <v>16.58947392</v>
      </c>
      <c r="P8698" s="5">
        <f>(medidas[[#This Row],[Corrente R]]+medidas[[#This Row],[Corrente S]]+medidas[[#This Row],[Corrente T]])</f>
        <v>288.89999999999998</v>
      </c>
      <c r="Q8698" s="5">
        <f>(medidas[[#This Row],[Pot R]]+medidas[[#This Row],[Pot S]]+medidas[[#This Row],[Pot T]])</f>
        <v>57.019095119999989</v>
      </c>
    </row>
    <row r="8699" spans="1:17" x14ac:dyDescent="0.25">
      <c r="A8699" s="6">
        <v>43834.821643518517</v>
      </c>
      <c r="B8699">
        <v>1</v>
      </c>
      <c r="C8699">
        <v>59.8</v>
      </c>
      <c r="D8699">
        <v>207.81</v>
      </c>
      <c r="E8699">
        <v>113.5</v>
      </c>
      <c r="F8699" s="5">
        <f>medidas[[#This Row],[Tensão R]]*medidas[[#This Row],[Corrente R]]*ABS(medidas[[#This Row],[FP R]])/1000</f>
        <v>22.407113249999998</v>
      </c>
      <c r="G8699">
        <v>-0.95</v>
      </c>
      <c r="H8699">
        <v>206.95</v>
      </c>
      <c r="I8699">
        <v>92.25</v>
      </c>
      <c r="J8699" s="5">
        <f>medidas[[#This Row],[Tensão S]]*medidas[[#This Row],[Corrente S]]*ABS(medidas[[#This Row],[FP S]])/1000</f>
        <v>18.136580624999997</v>
      </c>
      <c r="K8699">
        <v>-0.95</v>
      </c>
      <c r="L8699">
        <v>206.53</v>
      </c>
      <c r="M8699">
        <v>83.6</v>
      </c>
      <c r="N8699">
        <v>-0.96</v>
      </c>
      <c r="O8699" s="5">
        <f>medidas[[#This Row],[Tensão T]]*medidas[[#This Row],[Corrente T]]*ABS(medidas[[#This Row],[FP T]])/1000</f>
        <v>16.575271679999997</v>
      </c>
      <c r="P8699" s="5">
        <f>(medidas[[#This Row],[Corrente R]]+medidas[[#This Row],[Corrente S]]+medidas[[#This Row],[Corrente T]])</f>
        <v>289.35000000000002</v>
      </c>
      <c r="Q8699" s="5">
        <f>(medidas[[#This Row],[Pot R]]+medidas[[#This Row],[Pot S]]+medidas[[#This Row],[Pot T]])</f>
        <v>57.118965554999988</v>
      </c>
    </row>
    <row r="8700" spans="1:17" x14ac:dyDescent="0.25">
      <c r="A8700" s="6">
        <v>43834.821701388886</v>
      </c>
      <c r="B8700">
        <v>1</v>
      </c>
      <c r="C8700">
        <v>60</v>
      </c>
      <c r="D8700">
        <v>207.84</v>
      </c>
      <c r="E8700">
        <v>113.45</v>
      </c>
      <c r="F8700" s="5">
        <f>medidas[[#This Row],[Tensão R]]*medidas[[#This Row],[Corrente R]]*ABS(medidas[[#This Row],[FP R]])/1000</f>
        <v>22.400475599999996</v>
      </c>
      <c r="G8700">
        <v>-0.95</v>
      </c>
      <c r="H8700">
        <v>206.98</v>
      </c>
      <c r="I8700">
        <v>92.05</v>
      </c>
      <c r="J8700" s="5">
        <f>medidas[[#This Row],[Tensão S]]*medidas[[#This Row],[Corrente S]]*ABS(medidas[[#This Row],[FP S]])/1000</f>
        <v>18.099883549999998</v>
      </c>
      <c r="K8700">
        <v>-0.95</v>
      </c>
      <c r="L8700">
        <v>206.56</v>
      </c>
      <c r="M8700">
        <v>83.65</v>
      </c>
      <c r="N8700">
        <v>-0.96</v>
      </c>
      <c r="O8700" s="5">
        <f>medidas[[#This Row],[Tensão T]]*medidas[[#This Row],[Corrente T]]*ABS(medidas[[#This Row],[FP T]])/1000</f>
        <v>16.587594240000001</v>
      </c>
      <c r="P8700" s="5">
        <f>(medidas[[#This Row],[Corrente R]]+medidas[[#This Row],[Corrente S]]+medidas[[#This Row],[Corrente T]])</f>
        <v>289.14999999999998</v>
      </c>
      <c r="Q8700" s="5">
        <f>(medidas[[#This Row],[Pot R]]+medidas[[#This Row],[Pot S]]+medidas[[#This Row],[Pot T]])</f>
        <v>57.087953389999996</v>
      </c>
    </row>
    <row r="8701" spans="1:17" x14ac:dyDescent="0.25">
      <c r="A8701" s="6">
        <v>43834.821759259263</v>
      </c>
      <c r="B8701">
        <v>1</v>
      </c>
      <c r="C8701">
        <v>60</v>
      </c>
      <c r="D8701">
        <v>207.78</v>
      </c>
      <c r="E8701">
        <v>113.45</v>
      </c>
      <c r="F8701" s="5">
        <f>medidas[[#This Row],[Tensão R]]*medidas[[#This Row],[Corrente R]]*ABS(medidas[[#This Row],[FP R]])/1000</f>
        <v>22.39400895</v>
      </c>
      <c r="G8701">
        <v>-0.95</v>
      </c>
      <c r="H8701">
        <v>206.96</v>
      </c>
      <c r="I8701">
        <v>91.95</v>
      </c>
      <c r="J8701" s="5">
        <f>medidas[[#This Row],[Tensão S]]*medidas[[#This Row],[Corrente S]]*ABS(medidas[[#This Row],[FP S]])/1000</f>
        <v>18.0784734</v>
      </c>
      <c r="K8701">
        <v>-0.95</v>
      </c>
      <c r="L8701">
        <v>206.57</v>
      </c>
      <c r="M8701">
        <v>83.65</v>
      </c>
      <c r="N8701">
        <v>-0.96</v>
      </c>
      <c r="O8701" s="5">
        <f>medidas[[#This Row],[Tensão T]]*medidas[[#This Row],[Corrente T]]*ABS(medidas[[#This Row],[FP T]])/1000</f>
        <v>16.588397280000002</v>
      </c>
      <c r="P8701" s="5">
        <f>(medidas[[#This Row],[Corrente R]]+medidas[[#This Row],[Corrente S]]+medidas[[#This Row],[Corrente T]])</f>
        <v>289.05</v>
      </c>
      <c r="Q8701" s="5">
        <f>(medidas[[#This Row],[Pot R]]+medidas[[#This Row],[Pot S]]+medidas[[#This Row],[Pot T]])</f>
        <v>57.060879630000002</v>
      </c>
    </row>
    <row r="8702" spans="1:17" x14ac:dyDescent="0.25">
      <c r="A8702" s="6">
        <v>43834.821817129632</v>
      </c>
      <c r="B8702">
        <v>1</v>
      </c>
      <c r="C8702">
        <v>59.8</v>
      </c>
      <c r="D8702">
        <v>207.78</v>
      </c>
      <c r="E8702">
        <v>113.3</v>
      </c>
      <c r="F8702" s="5">
        <f>medidas[[#This Row],[Tensão R]]*medidas[[#This Row],[Corrente R]]*ABS(medidas[[#This Row],[FP R]])/1000</f>
        <v>22.364400299999996</v>
      </c>
      <c r="G8702">
        <v>-0.95</v>
      </c>
      <c r="H8702">
        <v>206.92</v>
      </c>
      <c r="I8702">
        <v>91.8</v>
      </c>
      <c r="J8702" s="5">
        <f>medidas[[#This Row],[Tensão S]]*medidas[[#This Row],[Corrente S]]*ABS(medidas[[#This Row],[FP S]])/1000</f>
        <v>18.045493199999996</v>
      </c>
      <c r="K8702">
        <v>-0.95</v>
      </c>
      <c r="L8702">
        <v>206.56</v>
      </c>
      <c r="M8702">
        <v>83.7</v>
      </c>
      <c r="N8702">
        <v>-0.96</v>
      </c>
      <c r="O8702" s="5">
        <f>medidas[[#This Row],[Tensão T]]*medidas[[#This Row],[Corrente T]]*ABS(medidas[[#This Row],[FP T]])/1000</f>
        <v>16.597509119999998</v>
      </c>
      <c r="P8702" s="5">
        <f>(medidas[[#This Row],[Corrente R]]+medidas[[#This Row],[Corrente S]]+medidas[[#This Row],[Corrente T]])</f>
        <v>288.8</v>
      </c>
      <c r="Q8702" s="5">
        <f>(medidas[[#This Row],[Pot R]]+medidas[[#This Row],[Pot S]]+medidas[[#This Row],[Pot T]])</f>
        <v>57.007402619999993</v>
      </c>
    </row>
    <row r="8703" spans="1:17" x14ac:dyDescent="0.25">
      <c r="A8703" s="6">
        <v>43834.821875000001</v>
      </c>
      <c r="B8703">
        <v>1</v>
      </c>
      <c r="C8703">
        <v>60</v>
      </c>
      <c r="D8703">
        <v>207.42</v>
      </c>
      <c r="E8703">
        <v>119.75</v>
      </c>
      <c r="F8703" s="5">
        <f>medidas[[#This Row],[Tensão R]]*medidas[[#This Row],[Corrente R]]*ABS(medidas[[#This Row],[FP R]])/1000</f>
        <v>23.348232299999996</v>
      </c>
      <c r="G8703">
        <v>-0.94</v>
      </c>
      <c r="H8703">
        <v>206.6</v>
      </c>
      <c r="I8703">
        <v>97.35</v>
      </c>
      <c r="J8703" s="5">
        <f>medidas[[#This Row],[Tensão S]]*medidas[[#This Row],[Corrente S]]*ABS(medidas[[#This Row],[FP S]])/1000</f>
        <v>19.106884499999996</v>
      </c>
      <c r="K8703">
        <v>-0.95</v>
      </c>
      <c r="L8703">
        <v>206.12</v>
      </c>
      <c r="M8703">
        <v>91.95</v>
      </c>
      <c r="N8703">
        <v>-0.96</v>
      </c>
      <c r="O8703" s="5">
        <f>medidas[[#This Row],[Tensão T]]*medidas[[#This Row],[Corrente T]]*ABS(medidas[[#This Row],[FP T]])/1000</f>
        <v>18.194624639999997</v>
      </c>
      <c r="P8703" s="5">
        <f>(medidas[[#This Row],[Corrente R]]+medidas[[#This Row],[Corrente S]]+medidas[[#This Row],[Corrente T]])</f>
        <v>309.05</v>
      </c>
      <c r="Q8703" s="5">
        <f>(medidas[[#This Row],[Pot R]]+medidas[[#This Row],[Pot S]]+medidas[[#This Row],[Pot T]])</f>
        <v>60.649741439999985</v>
      </c>
    </row>
    <row r="8704" spans="1:17" x14ac:dyDescent="0.25">
      <c r="A8704" s="6">
        <v>43834.821932870371</v>
      </c>
      <c r="B8704">
        <v>1</v>
      </c>
      <c r="C8704">
        <v>60</v>
      </c>
      <c r="D8704">
        <v>207.42</v>
      </c>
      <c r="E8704">
        <v>121.35</v>
      </c>
      <c r="F8704" s="5">
        <f>medidas[[#This Row],[Tensão R]]*medidas[[#This Row],[Corrente R]]*ABS(medidas[[#This Row],[FP R]])/1000</f>
        <v>23.660191979999997</v>
      </c>
      <c r="G8704">
        <v>-0.94</v>
      </c>
      <c r="H8704">
        <v>206.57</v>
      </c>
      <c r="I8704">
        <v>98.45</v>
      </c>
      <c r="J8704" s="5">
        <f>medidas[[#This Row],[Tensão S]]*medidas[[#This Row],[Corrente S]]*ABS(medidas[[#This Row],[FP S]])/1000</f>
        <v>19.319975675000002</v>
      </c>
      <c r="K8704">
        <v>-0.95</v>
      </c>
      <c r="L8704">
        <v>206.03</v>
      </c>
      <c r="M8704">
        <v>93.85</v>
      </c>
      <c r="N8704">
        <v>-0.96</v>
      </c>
      <c r="O8704" s="5">
        <f>medidas[[#This Row],[Tensão T]]*medidas[[#This Row],[Corrente T]]*ABS(medidas[[#This Row],[FP T]])/1000</f>
        <v>18.56247888</v>
      </c>
      <c r="P8704" s="5">
        <f>(medidas[[#This Row],[Corrente R]]+medidas[[#This Row],[Corrente S]]+medidas[[#This Row],[Corrente T]])</f>
        <v>313.64999999999998</v>
      </c>
      <c r="Q8704" s="5">
        <f>(medidas[[#This Row],[Pot R]]+medidas[[#This Row],[Pot S]]+medidas[[#This Row],[Pot T]])</f>
        <v>61.542646535000003</v>
      </c>
    </row>
    <row r="8705" spans="1:17" x14ac:dyDescent="0.25">
      <c r="A8705" s="6">
        <v>43834.82199074074</v>
      </c>
      <c r="B8705">
        <v>1</v>
      </c>
      <c r="C8705">
        <v>60</v>
      </c>
      <c r="D8705">
        <v>207.46</v>
      </c>
      <c r="E8705">
        <v>121.05</v>
      </c>
      <c r="F8705" s="5">
        <f>medidas[[#This Row],[Tensão R]]*medidas[[#This Row],[Corrente R]]*ABS(medidas[[#This Row],[FP R]])/1000</f>
        <v>23.606251019999998</v>
      </c>
      <c r="G8705">
        <v>-0.94</v>
      </c>
      <c r="H8705">
        <v>206.71</v>
      </c>
      <c r="I8705">
        <v>95.8</v>
      </c>
      <c r="J8705" s="5">
        <f>medidas[[#This Row],[Tensão S]]*medidas[[#This Row],[Corrente S]]*ABS(medidas[[#This Row],[FP S]])/1000</f>
        <v>18.812677099999998</v>
      </c>
      <c r="K8705">
        <v>-0.95</v>
      </c>
      <c r="L8705">
        <v>205.78</v>
      </c>
      <c r="M8705">
        <v>98.25</v>
      </c>
      <c r="N8705">
        <v>-0.96</v>
      </c>
      <c r="O8705" s="5">
        <f>medidas[[#This Row],[Tensão T]]*medidas[[#This Row],[Corrente T]]*ABS(medidas[[#This Row],[FP T]])/1000</f>
        <v>19.409169599999998</v>
      </c>
      <c r="P8705" s="5">
        <f>(medidas[[#This Row],[Corrente R]]+medidas[[#This Row],[Corrente S]]+medidas[[#This Row],[Corrente T]])</f>
        <v>315.10000000000002</v>
      </c>
      <c r="Q8705" s="5">
        <f>(medidas[[#This Row],[Pot R]]+medidas[[#This Row],[Pot S]]+medidas[[#This Row],[Pot T]])</f>
        <v>61.828097719999995</v>
      </c>
    </row>
    <row r="8706" spans="1:17" x14ac:dyDescent="0.25">
      <c r="A8706" s="6">
        <v>43834.822048611109</v>
      </c>
      <c r="B8706">
        <v>1</v>
      </c>
      <c r="C8706">
        <v>60</v>
      </c>
      <c r="D8706">
        <v>207.48</v>
      </c>
      <c r="E8706">
        <v>120.85</v>
      </c>
      <c r="F8706" s="5">
        <f>medidas[[#This Row],[Tensão R]]*medidas[[#This Row],[Corrente R]]*ABS(medidas[[#This Row],[FP R]])/1000</f>
        <v>23.569520519999998</v>
      </c>
      <c r="G8706">
        <v>-0.94</v>
      </c>
      <c r="H8706">
        <v>206.67</v>
      </c>
      <c r="I8706">
        <v>95.65</v>
      </c>
      <c r="J8706" s="5">
        <f>medidas[[#This Row],[Tensão S]]*medidas[[#This Row],[Corrente S]]*ABS(medidas[[#This Row],[FP S]])/1000</f>
        <v>18.779586224999999</v>
      </c>
      <c r="K8706">
        <v>-0.95</v>
      </c>
      <c r="L8706">
        <v>205.73</v>
      </c>
      <c r="M8706">
        <v>98.85</v>
      </c>
      <c r="N8706">
        <v>-0.96</v>
      </c>
      <c r="O8706" s="5">
        <f>medidas[[#This Row],[Tensão T]]*medidas[[#This Row],[Corrente T]]*ABS(medidas[[#This Row],[FP T]])/1000</f>
        <v>19.522954079999995</v>
      </c>
      <c r="P8706" s="5">
        <f>(medidas[[#This Row],[Corrente R]]+medidas[[#This Row],[Corrente S]]+medidas[[#This Row],[Corrente T]])</f>
        <v>315.35000000000002</v>
      </c>
      <c r="Q8706" s="5">
        <f>(medidas[[#This Row],[Pot R]]+medidas[[#This Row],[Pot S]]+medidas[[#This Row],[Pot T]])</f>
        <v>61.872060824999991</v>
      </c>
    </row>
    <row r="8707" spans="1:17" x14ac:dyDescent="0.25">
      <c r="A8707" s="6">
        <v>43834.822106481479</v>
      </c>
      <c r="B8707">
        <v>1</v>
      </c>
      <c r="C8707">
        <v>60</v>
      </c>
      <c r="D8707">
        <v>207.37</v>
      </c>
      <c r="E8707">
        <v>120.65</v>
      </c>
      <c r="F8707" s="5">
        <f>medidas[[#This Row],[Tensão R]]*medidas[[#This Row],[Corrente R]]*ABS(medidas[[#This Row],[FP R]])/1000</f>
        <v>23.51803907</v>
      </c>
      <c r="G8707">
        <v>-0.94</v>
      </c>
      <c r="H8707">
        <v>206.64</v>
      </c>
      <c r="I8707">
        <v>95.45</v>
      </c>
      <c r="J8707" s="5">
        <f>medidas[[#This Row],[Tensão S]]*medidas[[#This Row],[Corrente S]]*ABS(medidas[[#This Row],[FP S]])/1000</f>
        <v>18.737598600000002</v>
      </c>
      <c r="K8707">
        <v>-0.95</v>
      </c>
      <c r="L8707">
        <v>205.7</v>
      </c>
      <c r="M8707">
        <v>98.5</v>
      </c>
      <c r="N8707">
        <v>-0.96</v>
      </c>
      <c r="O8707" s="5">
        <f>medidas[[#This Row],[Tensão T]]*medidas[[#This Row],[Corrente T]]*ABS(medidas[[#This Row],[FP T]])/1000</f>
        <v>19.450991999999996</v>
      </c>
      <c r="P8707" s="5">
        <f>(medidas[[#This Row],[Corrente R]]+medidas[[#This Row],[Corrente S]]+medidas[[#This Row],[Corrente T]])</f>
        <v>314.60000000000002</v>
      </c>
      <c r="Q8707" s="5">
        <f>(medidas[[#This Row],[Pot R]]+medidas[[#This Row],[Pot S]]+medidas[[#This Row],[Pot T]])</f>
        <v>61.706629669999998</v>
      </c>
    </row>
    <row r="8708" spans="1:17" x14ac:dyDescent="0.25">
      <c r="A8708" s="6">
        <v>43834.822164351855</v>
      </c>
      <c r="B8708">
        <v>1</v>
      </c>
      <c r="C8708">
        <v>60</v>
      </c>
      <c r="D8708">
        <v>207.6</v>
      </c>
      <c r="E8708">
        <v>117.55</v>
      </c>
      <c r="F8708" s="5">
        <f>medidas[[#This Row],[Tensão R]]*medidas[[#This Row],[Corrente R]]*ABS(medidas[[#This Row],[FP R]])/1000</f>
        <v>23.183210999999996</v>
      </c>
      <c r="G8708">
        <v>-0.95</v>
      </c>
      <c r="H8708">
        <v>206.78</v>
      </c>
      <c r="I8708">
        <v>92.6</v>
      </c>
      <c r="J8708" s="5">
        <f>medidas[[#This Row],[Tensão S]]*medidas[[#This Row],[Corrente S]]*ABS(medidas[[#This Row],[FP S]])/1000</f>
        <v>18.190436599999998</v>
      </c>
      <c r="K8708">
        <v>-0.95</v>
      </c>
      <c r="L8708">
        <v>205.89</v>
      </c>
      <c r="M8708">
        <v>94.6</v>
      </c>
      <c r="N8708">
        <v>-0.96</v>
      </c>
      <c r="O8708" s="5">
        <f>medidas[[#This Row],[Tensão T]]*medidas[[#This Row],[Corrente T]]*ABS(medidas[[#This Row],[FP T]])/1000</f>
        <v>18.698106239999994</v>
      </c>
      <c r="P8708" s="5">
        <f>(medidas[[#This Row],[Corrente R]]+medidas[[#This Row],[Corrente S]]+medidas[[#This Row],[Corrente T]])</f>
        <v>304.75</v>
      </c>
      <c r="Q8708" s="5">
        <f>(medidas[[#This Row],[Pot R]]+medidas[[#This Row],[Pot S]]+medidas[[#This Row],[Pot T]])</f>
        <v>60.071753839999992</v>
      </c>
    </row>
    <row r="8709" spans="1:17" x14ac:dyDescent="0.25">
      <c r="A8709" s="6">
        <v>43834.822222222225</v>
      </c>
      <c r="B8709">
        <v>1</v>
      </c>
      <c r="C8709">
        <v>60</v>
      </c>
      <c r="D8709">
        <v>207.78</v>
      </c>
      <c r="E8709">
        <v>112.95</v>
      </c>
      <c r="F8709" s="5">
        <f>medidas[[#This Row],[Tensão R]]*medidas[[#This Row],[Corrente R]]*ABS(medidas[[#This Row],[FP R]])/1000</f>
        <v>22.295313449999998</v>
      </c>
      <c r="G8709">
        <v>-0.95</v>
      </c>
      <c r="H8709">
        <v>206.92</v>
      </c>
      <c r="I8709">
        <v>88.5</v>
      </c>
      <c r="J8709" s="5">
        <f>medidas[[#This Row],[Tensão S]]*medidas[[#This Row],[Corrente S]]*ABS(medidas[[#This Row],[FP S]])/1000</f>
        <v>17.396798999999998</v>
      </c>
      <c r="K8709">
        <v>-0.95</v>
      </c>
      <c r="L8709">
        <v>206.07</v>
      </c>
      <c r="M8709">
        <v>89.2</v>
      </c>
      <c r="N8709">
        <v>-0.97</v>
      </c>
      <c r="O8709" s="5">
        <f>medidas[[#This Row],[Tensão T]]*medidas[[#This Row],[Corrente T]]*ABS(medidas[[#This Row],[FP T]])/1000</f>
        <v>17.830000679999998</v>
      </c>
      <c r="P8709" s="5">
        <f>(medidas[[#This Row],[Corrente R]]+medidas[[#This Row],[Corrente S]]+medidas[[#This Row],[Corrente T]])</f>
        <v>290.64999999999998</v>
      </c>
      <c r="Q8709" s="5">
        <f>(medidas[[#This Row],[Pot R]]+medidas[[#This Row],[Pot S]]+medidas[[#This Row],[Pot T]])</f>
        <v>57.522113129999994</v>
      </c>
    </row>
    <row r="8710" spans="1:17" x14ac:dyDescent="0.25">
      <c r="A8710" s="6">
        <v>43834.822280092594</v>
      </c>
      <c r="B8710">
        <v>1</v>
      </c>
      <c r="C8710">
        <v>59.8</v>
      </c>
      <c r="D8710">
        <v>207.78</v>
      </c>
      <c r="E8710">
        <v>112.85</v>
      </c>
      <c r="F8710" s="5">
        <f>medidas[[#This Row],[Tensão R]]*medidas[[#This Row],[Corrente R]]*ABS(medidas[[#This Row],[FP R]])/1000</f>
        <v>22.275574349999999</v>
      </c>
      <c r="G8710">
        <v>-0.95</v>
      </c>
      <c r="H8710">
        <v>206.89</v>
      </c>
      <c r="I8710">
        <v>90.15</v>
      </c>
      <c r="J8710" s="5">
        <f>medidas[[#This Row],[Tensão S]]*medidas[[#This Row],[Corrente S]]*ABS(medidas[[#This Row],[FP S]])/1000</f>
        <v>17.718576825</v>
      </c>
      <c r="K8710">
        <v>-0.95</v>
      </c>
      <c r="L8710">
        <v>206.09</v>
      </c>
      <c r="M8710">
        <v>89.45</v>
      </c>
      <c r="N8710">
        <v>-0.97</v>
      </c>
      <c r="O8710" s="5">
        <f>medidas[[#This Row],[Tensão T]]*medidas[[#This Row],[Corrente T]]*ABS(medidas[[#This Row],[FP T]])/1000</f>
        <v>17.881707985000002</v>
      </c>
      <c r="P8710" s="5">
        <f>(medidas[[#This Row],[Corrente R]]+medidas[[#This Row],[Corrente S]]+medidas[[#This Row],[Corrente T]])</f>
        <v>292.45</v>
      </c>
      <c r="Q8710" s="5">
        <f>(medidas[[#This Row],[Pot R]]+medidas[[#This Row],[Pot S]]+medidas[[#This Row],[Pot T]])</f>
        <v>57.875859160000005</v>
      </c>
    </row>
    <row r="8711" spans="1:17" x14ac:dyDescent="0.25">
      <c r="A8711" s="6">
        <v>43834.822337962964</v>
      </c>
      <c r="B8711">
        <v>1</v>
      </c>
      <c r="C8711">
        <v>59.8</v>
      </c>
      <c r="D8711">
        <v>207.78</v>
      </c>
      <c r="E8711">
        <v>112.7</v>
      </c>
      <c r="F8711" s="5">
        <f>medidas[[#This Row],[Tensão R]]*medidas[[#This Row],[Corrente R]]*ABS(medidas[[#This Row],[FP R]])/1000</f>
        <v>22.245965699999999</v>
      </c>
      <c r="G8711">
        <v>-0.95</v>
      </c>
      <c r="H8711">
        <v>206.92</v>
      </c>
      <c r="I8711">
        <v>91.8</v>
      </c>
      <c r="J8711" s="5">
        <f>medidas[[#This Row],[Tensão S]]*medidas[[#This Row],[Corrente S]]*ABS(medidas[[#This Row],[FP S]])/1000</f>
        <v>18.045493199999996</v>
      </c>
      <c r="K8711">
        <v>-0.95</v>
      </c>
      <c r="L8711">
        <v>206.25</v>
      </c>
      <c r="M8711">
        <v>89.45</v>
      </c>
      <c r="N8711">
        <v>-0.96</v>
      </c>
      <c r="O8711" s="5">
        <f>medidas[[#This Row],[Tensão T]]*medidas[[#This Row],[Corrente T]]*ABS(medidas[[#This Row],[FP T]])/1000</f>
        <v>17.711099999999998</v>
      </c>
      <c r="P8711" s="5">
        <f>(medidas[[#This Row],[Corrente R]]+medidas[[#This Row],[Corrente S]]+medidas[[#This Row],[Corrente T]])</f>
        <v>293.95</v>
      </c>
      <c r="Q8711" s="5">
        <f>(medidas[[#This Row],[Pot R]]+medidas[[#This Row],[Pot S]]+medidas[[#This Row],[Pot T]])</f>
        <v>58.002558899999997</v>
      </c>
    </row>
    <row r="8712" spans="1:17" x14ac:dyDescent="0.25">
      <c r="A8712" s="6">
        <v>43834.822395833333</v>
      </c>
      <c r="B8712">
        <v>1</v>
      </c>
      <c r="C8712">
        <v>60</v>
      </c>
      <c r="D8712">
        <v>207.57</v>
      </c>
      <c r="E8712">
        <v>117.5</v>
      </c>
      <c r="F8712" s="5">
        <f>medidas[[#This Row],[Tensão R]]*medidas[[#This Row],[Corrente R]]*ABS(medidas[[#This Row],[FP R]])/1000</f>
        <v>22.926106499999999</v>
      </c>
      <c r="G8712">
        <v>-0.94</v>
      </c>
      <c r="H8712">
        <v>206.7</v>
      </c>
      <c r="I8712">
        <v>96</v>
      </c>
      <c r="J8712" s="5">
        <f>medidas[[#This Row],[Tensão S]]*medidas[[#This Row],[Corrente S]]*ABS(medidas[[#This Row],[FP S]])/1000</f>
        <v>18.851039999999998</v>
      </c>
      <c r="K8712">
        <v>-0.95</v>
      </c>
      <c r="L8712">
        <v>205.89</v>
      </c>
      <c r="M8712">
        <v>95.4</v>
      </c>
      <c r="N8712">
        <v>-0.96</v>
      </c>
      <c r="O8712" s="5">
        <f>medidas[[#This Row],[Tensão T]]*medidas[[#This Row],[Corrente T]]*ABS(medidas[[#This Row],[FP T]])/1000</f>
        <v>18.856229759999998</v>
      </c>
      <c r="P8712" s="5">
        <f>(medidas[[#This Row],[Corrente R]]+medidas[[#This Row],[Corrente S]]+medidas[[#This Row],[Corrente T]])</f>
        <v>308.89999999999998</v>
      </c>
      <c r="Q8712" s="5">
        <f>(medidas[[#This Row],[Pot R]]+medidas[[#This Row],[Pot S]]+medidas[[#This Row],[Pot T]])</f>
        <v>60.633376259999999</v>
      </c>
    </row>
    <row r="8713" spans="1:17" x14ac:dyDescent="0.25">
      <c r="A8713" s="6">
        <v>43834.822453703702</v>
      </c>
      <c r="B8713">
        <v>1</v>
      </c>
      <c r="C8713">
        <v>60</v>
      </c>
      <c r="D8713">
        <v>207.28</v>
      </c>
      <c r="E8713">
        <v>126.25</v>
      </c>
      <c r="F8713" s="5">
        <f>medidas[[#This Row],[Tensão R]]*medidas[[#This Row],[Corrente R]]*ABS(medidas[[#This Row],[FP R]])/1000</f>
        <v>24.598953999999999</v>
      </c>
      <c r="G8713">
        <v>-0.94</v>
      </c>
      <c r="H8713">
        <v>206.5</v>
      </c>
      <c r="I8713">
        <v>102.6</v>
      </c>
      <c r="J8713" s="5">
        <f>medidas[[#This Row],[Tensão S]]*medidas[[#This Row],[Corrente S]]*ABS(medidas[[#This Row],[FP S]])/1000</f>
        <v>20.127554999999997</v>
      </c>
      <c r="K8713">
        <v>-0.95</v>
      </c>
      <c r="L8713">
        <v>205.64</v>
      </c>
      <c r="M8713">
        <v>103.55</v>
      </c>
      <c r="N8713">
        <v>-0.96</v>
      </c>
      <c r="O8713" s="5">
        <f>medidas[[#This Row],[Tensão T]]*medidas[[#This Row],[Corrente T]]*ABS(medidas[[#This Row],[FP T]])/1000</f>
        <v>20.442261119999994</v>
      </c>
      <c r="P8713" s="5">
        <f>(medidas[[#This Row],[Corrente R]]+medidas[[#This Row],[Corrente S]]+medidas[[#This Row],[Corrente T]])</f>
        <v>332.4</v>
      </c>
      <c r="Q8713" s="5">
        <f>(medidas[[#This Row],[Pot R]]+medidas[[#This Row],[Pot S]]+medidas[[#This Row],[Pot T]])</f>
        <v>65.168770119999991</v>
      </c>
    </row>
    <row r="8714" spans="1:17" x14ac:dyDescent="0.25">
      <c r="A8714" s="6">
        <v>43834.822511574072</v>
      </c>
      <c r="B8714">
        <v>1</v>
      </c>
      <c r="C8714">
        <v>60</v>
      </c>
      <c r="D8714">
        <v>207.1</v>
      </c>
      <c r="E8714">
        <v>126.05</v>
      </c>
      <c r="F8714" s="5">
        <f>medidas[[#This Row],[Tensão R]]*medidas[[#This Row],[Corrente R]]*ABS(medidas[[#This Row],[FP R]])/1000</f>
        <v>24.538657699999995</v>
      </c>
      <c r="G8714">
        <v>-0.94</v>
      </c>
      <c r="H8714">
        <v>206.48</v>
      </c>
      <c r="I8714">
        <v>102.55</v>
      </c>
      <c r="J8714" s="5">
        <f>medidas[[#This Row],[Tensão S]]*medidas[[#This Row],[Corrente S]]*ABS(medidas[[#This Row],[FP S]])/1000</f>
        <v>20.115797799999996</v>
      </c>
      <c r="K8714">
        <v>-0.95</v>
      </c>
      <c r="L8714">
        <v>205.57</v>
      </c>
      <c r="M8714">
        <v>103.35</v>
      </c>
      <c r="N8714">
        <v>-0.96</v>
      </c>
      <c r="O8714" s="5">
        <f>medidas[[#This Row],[Tensão T]]*medidas[[#This Row],[Corrente T]]*ABS(medidas[[#This Row],[FP T]])/1000</f>
        <v>20.395833119999995</v>
      </c>
      <c r="P8714" s="5">
        <f>(medidas[[#This Row],[Corrente R]]+medidas[[#This Row],[Corrente S]]+medidas[[#This Row],[Corrente T]])</f>
        <v>331.95</v>
      </c>
      <c r="Q8714" s="5">
        <f>(medidas[[#This Row],[Pot R]]+medidas[[#This Row],[Pot S]]+medidas[[#This Row],[Pot T]])</f>
        <v>65.050288619999989</v>
      </c>
    </row>
    <row r="8715" spans="1:17" x14ac:dyDescent="0.25">
      <c r="A8715" s="6">
        <v>43834.822569444441</v>
      </c>
      <c r="B8715">
        <v>1</v>
      </c>
      <c r="C8715">
        <v>60</v>
      </c>
      <c r="D8715">
        <v>207.14</v>
      </c>
      <c r="E8715">
        <v>125.6</v>
      </c>
      <c r="F8715" s="5">
        <f>medidas[[#This Row],[Tensão R]]*medidas[[#This Row],[Corrente R]]*ABS(medidas[[#This Row],[FP R]])/1000</f>
        <v>24.455776959999994</v>
      </c>
      <c r="G8715">
        <v>-0.94</v>
      </c>
      <c r="H8715">
        <v>206.39</v>
      </c>
      <c r="I8715">
        <v>102.3</v>
      </c>
      <c r="J8715" s="5">
        <f>medidas[[#This Row],[Tensão S]]*medidas[[#This Row],[Corrente S]]*ABS(medidas[[#This Row],[FP S]])/1000</f>
        <v>20.058012149999996</v>
      </c>
      <c r="K8715">
        <v>-0.95</v>
      </c>
      <c r="L8715">
        <v>205.59</v>
      </c>
      <c r="M8715">
        <v>103</v>
      </c>
      <c r="N8715">
        <v>-0.96</v>
      </c>
      <c r="O8715" s="5">
        <f>medidas[[#This Row],[Tensão T]]*medidas[[#This Row],[Corrente T]]*ABS(medidas[[#This Row],[FP T]])/1000</f>
        <v>20.328739200000001</v>
      </c>
      <c r="P8715" s="5">
        <f>(medidas[[#This Row],[Corrente R]]+medidas[[#This Row],[Corrente S]]+medidas[[#This Row],[Corrente T]])</f>
        <v>330.9</v>
      </c>
      <c r="Q8715" s="5">
        <f>(medidas[[#This Row],[Pot R]]+medidas[[#This Row],[Pot S]]+medidas[[#This Row],[Pot T]])</f>
        <v>64.842528309999992</v>
      </c>
    </row>
    <row r="8716" spans="1:17" x14ac:dyDescent="0.25">
      <c r="A8716" s="6">
        <v>43834.822627314818</v>
      </c>
      <c r="B8716">
        <v>1</v>
      </c>
      <c r="C8716">
        <v>60</v>
      </c>
      <c r="D8716">
        <v>207.09</v>
      </c>
      <c r="E8716">
        <v>125.1</v>
      </c>
      <c r="F8716" s="5">
        <f>medidas[[#This Row],[Tensão R]]*medidas[[#This Row],[Corrente R]]*ABS(medidas[[#This Row],[FP R]])/1000</f>
        <v>24.352541459999998</v>
      </c>
      <c r="G8716">
        <v>-0.94</v>
      </c>
      <c r="H8716">
        <v>206.37</v>
      </c>
      <c r="I8716">
        <v>101.9</v>
      </c>
      <c r="J8716" s="5">
        <f>medidas[[#This Row],[Tensão S]]*medidas[[#This Row],[Corrente S]]*ABS(medidas[[#This Row],[FP S]])/1000</f>
        <v>19.97764785</v>
      </c>
      <c r="K8716">
        <v>-0.95</v>
      </c>
      <c r="L8716">
        <v>205.42</v>
      </c>
      <c r="M8716">
        <v>102.9</v>
      </c>
      <c r="N8716">
        <v>-0.96</v>
      </c>
      <c r="O8716" s="5">
        <f>medidas[[#This Row],[Tensão T]]*medidas[[#This Row],[Corrente T]]*ABS(medidas[[#This Row],[FP T]])/1000</f>
        <v>20.292209279999998</v>
      </c>
      <c r="P8716" s="5">
        <f>(medidas[[#This Row],[Corrente R]]+medidas[[#This Row],[Corrente S]]+medidas[[#This Row],[Corrente T]])</f>
        <v>329.9</v>
      </c>
      <c r="Q8716" s="5">
        <f>(medidas[[#This Row],[Pot R]]+medidas[[#This Row],[Pot S]]+medidas[[#This Row],[Pot T]])</f>
        <v>64.622398589999989</v>
      </c>
    </row>
    <row r="8717" spans="1:17" x14ac:dyDescent="0.25">
      <c r="A8717" s="6">
        <v>43834.822685185187</v>
      </c>
      <c r="B8717">
        <v>1</v>
      </c>
      <c r="C8717">
        <v>60</v>
      </c>
      <c r="D8717">
        <v>207.07</v>
      </c>
      <c r="E8717">
        <v>126.6</v>
      </c>
      <c r="F8717" s="5">
        <f>medidas[[#This Row],[Tensão R]]*medidas[[#This Row],[Corrente R]]*ABS(medidas[[#This Row],[FP R]])/1000</f>
        <v>24.642158279999997</v>
      </c>
      <c r="G8717">
        <v>-0.94</v>
      </c>
      <c r="H8717">
        <v>206.28</v>
      </c>
      <c r="I8717">
        <v>102</v>
      </c>
      <c r="J8717" s="5">
        <f>medidas[[#This Row],[Tensão S]]*medidas[[#This Row],[Corrente S]]*ABS(medidas[[#This Row],[FP S]])/1000</f>
        <v>19.988531999999999</v>
      </c>
      <c r="K8717">
        <v>-0.95</v>
      </c>
      <c r="L8717">
        <v>205.45</v>
      </c>
      <c r="M8717">
        <v>103.05</v>
      </c>
      <c r="N8717">
        <v>-0.96</v>
      </c>
      <c r="O8717" s="5">
        <f>medidas[[#This Row],[Tensão T]]*medidas[[#This Row],[Corrente T]]*ABS(medidas[[#This Row],[FP T]])/1000</f>
        <v>20.324757599999998</v>
      </c>
      <c r="P8717" s="5">
        <f>(medidas[[#This Row],[Corrente R]]+medidas[[#This Row],[Corrente S]]+medidas[[#This Row],[Corrente T]])</f>
        <v>331.65</v>
      </c>
      <c r="Q8717" s="5">
        <f>(medidas[[#This Row],[Pot R]]+medidas[[#This Row],[Pot S]]+medidas[[#This Row],[Pot T]])</f>
        <v>64.955447879999994</v>
      </c>
    </row>
    <row r="8718" spans="1:17" x14ac:dyDescent="0.25">
      <c r="A8718" s="6">
        <v>43834.822743055556</v>
      </c>
      <c r="B8718">
        <v>1</v>
      </c>
      <c r="C8718">
        <v>59.8</v>
      </c>
      <c r="D8718">
        <v>207.1</v>
      </c>
      <c r="E8718">
        <v>126.25</v>
      </c>
      <c r="F8718" s="5">
        <f>medidas[[#This Row],[Tensão R]]*medidas[[#This Row],[Corrente R]]*ABS(medidas[[#This Row],[FP R]])/1000</f>
        <v>24.577592499999998</v>
      </c>
      <c r="G8718">
        <v>-0.94</v>
      </c>
      <c r="H8718">
        <v>206.23</v>
      </c>
      <c r="I8718">
        <v>104.55</v>
      </c>
      <c r="J8718" s="5">
        <f>medidas[[#This Row],[Tensão S]]*medidas[[#This Row],[Corrente S]]*ABS(medidas[[#This Row],[FP S]])/1000</f>
        <v>20.698892639999997</v>
      </c>
      <c r="K8718">
        <v>-0.96</v>
      </c>
      <c r="L8718">
        <v>205.46</v>
      </c>
      <c r="M8718">
        <v>103.2</v>
      </c>
      <c r="N8718">
        <v>-0.96</v>
      </c>
      <c r="O8718" s="5">
        <f>medidas[[#This Row],[Tensão T]]*medidas[[#This Row],[Corrente T]]*ABS(medidas[[#This Row],[FP T]])/1000</f>
        <v>20.355333120000001</v>
      </c>
      <c r="P8718" s="5">
        <f>(medidas[[#This Row],[Corrente R]]+medidas[[#This Row],[Corrente S]]+medidas[[#This Row],[Corrente T]])</f>
        <v>334</v>
      </c>
      <c r="Q8718" s="5">
        <f>(medidas[[#This Row],[Pot R]]+medidas[[#This Row],[Pot S]]+medidas[[#This Row],[Pot T]])</f>
        <v>65.631818259999989</v>
      </c>
    </row>
    <row r="8719" spans="1:17" x14ac:dyDescent="0.25">
      <c r="A8719" s="6">
        <v>43834.822800925926</v>
      </c>
      <c r="B8719">
        <v>1</v>
      </c>
      <c r="C8719">
        <v>59.8</v>
      </c>
      <c r="D8719">
        <v>207.12</v>
      </c>
      <c r="E8719">
        <v>126.4</v>
      </c>
      <c r="F8719" s="5">
        <f>medidas[[#This Row],[Tensão R]]*medidas[[#This Row],[Corrente R]]*ABS(medidas[[#This Row],[FP R]])/1000</f>
        <v>24.609169919999999</v>
      </c>
      <c r="G8719">
        <v>-0.94</v>
      </c>
      <c r="H8719">
        <v>206.14</v>
      </c>
      <c r="I8719">
        <v>107.35</v>
      </c>
      <c r="J8719" s="5">
        <f>medidas[[#This Row],[Tensão S]]*medidas[[#This Row],[Corrente S]]*ABS(medidas[[#This Row],[FP S]])/1000</f>
        <v>21.243963839999996</v>
      </c>
      <c r="K8719">
        <v>-0.96</v>
      </c>
      <c r="L8719">
        <v>205.45</v>
      </c>
      <c r="M8719">
        <v>103.3</v>
      </c>
      <c r="N8719">
        <v>-0.96</v>
      </c>
      <c r="O8719" s="5">
        <f>medidas[[#This Row],[Tensão T]]*medidas[[#This Row],[Corrente T]]*ABS(medidas[[#This Row],[FP T]])/1000</f>
        <v>20.374065599999998</v>
      </c>
      <c r="P8719" s="5">
        <f>(medidas[[#This Row],[Corrente R]]+medidas[[#This Row],[Corrente S]]+medidas[[#This Row],[Corrente T]])</f>
        <v>337.05</v>
      </c>
      <c r="Q8719" s="5">
        <f>(medidas[[#This Row],[Pot R]]+medidas[[#This Row],[Pot S]]+medidas[[#This Row],[Pot T]])</f>
        <v>66.227199359999986</v>
      </c>
    </row>
    <row r="8720" spans="1:17" x14ac:dyDescent="0.25">
      <c r="A8720" s="6">
        <v>43834.822858796295</v>
      </c>
      <c r="B8720">
        <v>1</v>
      </c>
      <c r="C8720">
        <v>60</v>
      </c>
      <c r="D8720">
        <v>207.07</v>
      </c>
      <c r="E8720">
        <v>126.15</v>
      </c>
      <c r="F8720" s="5">
        <f>medidas[[#This Row],[Tensão R]]*medidas[[#This Row],[Corrente R]]*ABS(medidas[[#This Row],[FP R]])/1000</f>
        <v>24.554567669999997</v>
      </c>
      <c r="G8720">
        <v>-0.94</v>
      </c>
      <c r="H8720">
        <v>206.2</v>
      </c>
      <c r="I8720">
        <v>107.25</v>
      </c>
      <c r="J8720" s="5">
        <f>medidas[[#This Row],[Tensão S]]*medidas[[#This Row],[Corrente S]]*ABS(medidas[[#This Row],[FP S]])/1000</f>
        <v>21.230351999999996</v>
      </c>
      <c r="K8720">
        <v>-0.96</v>
      </c>
      <c r="L8720">
        <v>205.48</v>
      </c>
      <c r="M8720">
        <v>103.2</v>
      </c>
      <c r="N8720">
        <v>-0.96</v>
      </c>
      <c r="O8720" s="5">
        <f>medidas[[#This Row],[Tensão T]]*medidas[[#This Row],[Corrente T]]*ABS(medidas[[#This Row],[FP T]])/1000</f>
        <v>20.357314559999999</v>
      </c>
      <c r="P8720" s="5">
        <f>(medidas[[#This Row],[Corrente R]]+medidas[[#This Row],[Corrente S]]+medidas[[#This Row],[Corrente T]])</f>
        <v>336.6</v>
      </c>
      <c r="Q8720" s="5">
        <f>(medidas[[#This Row],[Pot R]]+medidas[[#This Row],[Pot S]]+medidas[[#This Row],[Pot T]])</f>
        <v>66.142234229999985</v>
      </c>
    </row>
    <row r="8721" spans="1:17" x14ac:dyDescent="0.25">
      <c r="A8721" s="6">
        <v>43834.822916666664</v>
      </c>
      <c r="B8721">
        <v>1</v>
      </c>
      <c r="C8721">
        <v>60</v>
      </c>
      <c r="D8721">
        <v>207.12</v>
      </c>
      <c r="E8721">
        <v>125.95</v>
      </c>
      <c r="F8721" s="5">
        <f>medidas[[#This Row],[Tensão R]]*medidas[[#This Row],[Corrente R]]*ABS(medidas[[#This Row],[FP R]])/1000</f>
        <v>24.521558160000001</v>
      </c>
      <c r="G8721">
        <v>-0.94</v>
      </c>
      <c r="H8721">
        <v>206.25</v>
      </c>
      <c r="I8721">
        <v>106.65</v>
      </c>
      <c r="J8721" s="5">
        <f>medidas[[#This Row],[Tensão S]]*medidas[[#This Row],[Corrente S]]*ABS(medidas[[#This Row],[FP S]])/1000</f>
        <v>21.116700000000002</v>
      </c>
      <c r="K8721">
        <v>-0.96</v>
      </c>
      <c r="L8721">
        <v>205.53</v>
      </c>
      <c r="M8721">
        <v>103.25</v>
      </c>
      <c r="N8721">
        <v>-0.96</v>
      </c>
      <c r="O8721" s="5">
        <f>medidas[[#This Row],[Tensão T]]*medidas[[#This Row],[Corrente T]]*ABS(medidas[[#This Row],[FP T]])/1000</f>
        <v>20.372133599999998</v>
      </c>
      <c r="P8721" s="5">
        <f>(medidas[[#This Row],[Corrente R]]+medidas[[#This Row],[Corrente S]]+medidas[[#This Row],[Corrente T]])</f>
        <v>335.85</v>
      </c>
      <c r="Q8721" s="5">
        <f>(medidas[[#This Row],[Pot R]]+medidas[[#This Row],[Pot S]]+medidas[[#This Row],[Pot T]])</f>
        <v>66.010391760000005</v>
      </c>
    </row>
    <row r="8722" spans="1:17" x14ac:dyDescent="0.25">
      <c r="A8722" s="6">
        <v>43834.822974537034</v>
      </c>
      <c r="B8722">
        <v>1</v>
      </c>
      <c r="C8722">
        <v>60</v>
      </c>
      <c r="D8722">
        <v>206.89</v>
      </c>
      <c r="E8722">
        <v>130.35</v>
      </c>
      <c r="F8722" s="5">
        <f>medidas[[#This Row],[Tensão R]]*medidas[[#This Row],[Corrente R]]*ABS(medidas[[#This Row],[FP R]])/1000</f>
        <v>25.350024809999994</v>
      </c>
      <c r="G8722">
        <v>-0.94</v>
      </c>
      <c r="H8722">
        <v>206.37</v>
      </c>
      <c r="I8722">
        <v>106.6</v>
      </c>
      <c r="J8722" s="5">
        <f>medidas[[#This Row],[Tensão S]]*medidas[[#This Row],[Corrente S]]*ABS(medidas[[#This Row],[FP S]])/1000</f>
        <v>21.119080319999998</v>
      </c>
      <c r="K8722">
        <v>-0.96</v>
      </c>
      <c r="L8722">
        <v>205.62</v>
      </c>
      <c r="M8722">
        <v>103.3</v>
      </c>
      <c r="N8722">
        <v>-0.96</v>
      </c>
      <c r="O8722" s="5">
        <f>medidas[[#This Row],[Tensão T]]*medidas[[#This Row],[Corrente T]]*ABS(medidas[[#This Row],[FP T]])/1000</f>
        <v>20.390924159999997</v>
      </c>
      <c r="P8722" s="5">
        <f>(medidas[[#This Row],[Corrente R]]+medidas[[#This Row],[Corrente S]]+medidas[[#This Row],[Corrente T]])</f>
        <v>340.25</v>
      </c>
      <c r="Q8722" s="5">
        <f>(medidas[[#This Row],[Pot R]]+medidas[[#This Row],[Pot S]]+medidas[[#This Row],[Pot T]])</f>
        <v>66.860029289999986</v>
      </c>
    </row>
    <row r="8723" spans="1:17" x14ac:dyDescent="0.25">
      <c r="A8723" s="6">
        <v>43834.82303240741</v>
      </c>
      <c r="B8723">
        <v>1</v>
      </c>
      <c r="C8723">
        <v>60</v>
      </c>
      <c r="D8723">
        <v>206.81</v>
      </c>
      <c r="E8723">
        <v>130.13999999999999</v>
      </c>
      <c r="F8723" s="5">
        <f>medidas[[#This Row],[Tensão R]]*medidas[[#This Row],[Corrente R]]*ABS(medidas[[#This Row],[FP R]])/1000</f>
        <v>25.299398195999999</v>
      </c>
      <c r="G8723">
        <v>-0.94</v>
      </c>
      <c r="H8723">
        <v>206.35</v>
      </c>
      <c r="I8723">
        <v>107.2</v>
      </c>
      <c r="J8723" s="5">
        <f>medidas[[#This Row],[Tensão S]]*medidas[[#This Row],[Corrente S]]*ABS(medidas[[#This Row],[FP S]])/1000</f>
        <v>21.235891200000001</v>
      </c>
      <c r="K8723">
        <v>-0.96</v>
      </c>
      <c r="L8723">
        <v>205.57</v>
      </c>
      <c r="M8723">
        <v>103.3</v>
      </c>
      <c r="N8723">
        <v>-0.96</v>
      </c>
      <c r="O8723" s="5">
        <f>medidas[[#This Row],[Tensão T]]*medidas[[#This Row],[Corrente T]]*ABS(medidas[[#This Row],[FP T]])/1000</f>
        <v>20.385965759999994</v>
      </c>
      <c r="P8723" s="5">
        <f>(medidas[[#This Row],[Corrente R]]+medidas[[#This Row],[Corrente S]]+medidas[[#This Row],[Corrente T]])</f>
        <v>340.64</v>
      </c>
      <c r="Q8723" s="5">
        <f>(medidas[[#This Row],[Pot R]]+medidas[[#This Row],[Pot S]]+medidas[[#This Row],[Pot T]])</f>
        <v>66.921255155999987</v>
      </c>
    </row>
    <row r="8724" spans="1:17" x14ac:dyDescent="0.25">
      <c r="A8724" s="6">
        <v>43834.82309027778</v>
      </c>
      <c r="B8724">
        <v>1</v>
      </c>
      <c r="C8724">
        <v>60</v>
      </c>
      <c r="D8724">
        <v>206.81</v>
      </c>
      <c r="E8724">
        <v>130.25</v>
      </c>
      <c r="F8724" s="5">
        <f>medidas[[#This Row],[Tensão R]]*medidas[[#This Row],[Corrente R]]*ABS(medidas[[#This Row],[FP R]])/1000</f>
        <v>25.320782349999998</v>
      </c>
      <c r="G8724">
        <v>-0.94</v>
      </c>
      <c r="H8724">
        <v>206.17</v>
      </c>
      <c r="I8724">
        <v>109.1</v>
      </c>
      <c r="J8724" s="5">
        <f>medidas[[#This Row],[Tensão S]]*medidas[[#This Row],[Corrente S]]*ABS(medidas[[#This Row],[FP S]])/1000</f>
        <v>21.593421119999995</v>
      </c>
      <c r="K8724">
        <v>-0.96</v>
      </c>
      <c r="L8724">
        <v>205.64</v>
      </c>
      <c r="M8724">
        <v>103.3</v>
      </c>
      <c r="N8724">
        <v>-0.96</v>
      </c>
      <c r="O8724" s="5">
        <f>medidas[[#This Row],[Tensão T]]*medidas[[#This Row],[Corrente T]]*ABS(medidas[[#This Row],[FP T]])/1000</f>
        <v>20.392907519999998</v>
      </c>
      <c r="P8724" s="5">
        <f>(medidas[[#This Row],[Corrente R]]+medidas[[#This Row],[Corrente S]]+medidas[[#This Row],[Corrente T]])</f>
        <v>342.65</v>
      </c>
      <c r="Q8724" s="5">
        <f>(medidas[[#This Row],[Pot R]]+medidas[[#This Row],[Pot S]]+medidas[[#This Row],[Pot T]])</f>
        <v>67.307110989999984</v>
      </c>
    </row>
    <row r="8725" spans="1:17" x14ac:dyDescent="0.25">
      <c r="A8725" s="6">
        <v>43834.823148148149</v>
      </c>
      <c r="B8725">
        <v>1</v>
      </c>
      <c r="C8725">
        <v>60</v>
      </c>
      <c r="D8725">
        <v>206.84</v>
      </c>
      <c r="E8725">
        <v>130.38999999999999</v>
      </c>
      <c r="F8725" s="5">
        <f>medidas[[#This Row],[Tensão R]]*medidas[[#This Row],[Corrente R]]*ABS(medidas[[#This Row],[FP R]])/1000</f>
        <v>25.351675543999999</v>
      </c>
      <c r="G8725">
        <v>-0.94</v>
      </c>
      <c r="H8725">
        <v>206.12</v>
      </c>
      <c r="I8725">
        <v>109.1</v>
      </c>
      <c r="J8725" s="5">
        <f>medidas[[#This Row],[Tensão S]]*medidas[[#This Row],[Corrente S]]*ABS(medidas[[#This Row],[FP S]])/1000</f>
        <v>21.588184319999996</v>
      </c>
      <c r="K8725">
        <v>-0.96</v>
      </c>
      <c r="L8725">
        <v>205.5</v>
      </c>
      <c r="M8725">
        <v>103.3</v>
      </c>
      <c r="N8725">
        <v>-0.96</v>
      </c>
      <c r="O8725" s="5">
        <f>medidas[[#This Row],[Tensão T]]*medidas[[#This Row],[Corrente T]]*ABS(medidas[[#This Row],[FP T]])/1000</f>
        <v>20.379023999999998</v>
      </c>
      <c r="P8725" s="5">
        <f>(medidas[[#This Row],[Corrente R]]+medidas[[#This Row],[Corrente S]]+medidas[[#This Row],[Corrente T]])</f>
        <v>342.78999999999996</v>
      </c>
      <c r="Q8725" s="5">
        <f>(medidas[[#This Row],[Pot R]]+medidas[[#This Row],[Pot S]]+medidas[[#This Row],[Pot T]])</f>
        <v>67.318883864</v>
      </c>
    </row>
    <row r="8726" spans="1:17" x14ac:dyDescent="0.25">
      <c r="A8726" s="6">
        <v>43834.823206018518</v>
      </c>
      <c r="B8726">
        <v>1</v>
      </c>
      <c r="C8726">
        <v>60</v>
      </c>
      <c r="D8726">
        <v>207.03</v>
      </c>
      <c r="E8726">
        <v>127.6</v>
      </c>
      <c r="F8726" s="5">
        <f>medidas[[#This Row],[Tensão R]]*medidas[[#This Row],[Corrente R]]*ABS(medidas[[#This Row],[FP R]])/1000</f>
        <v>24.832006319999998</v>
      </c>
      <c r="G8726">
        <v>-0.94</v>
      </c>
      <c r="H8726">
        <v>206.06</v>
      </c>
      <c r="I8726">
        <v>108.85</v>
      </c>
      <c r="J8726" s="5">
        <f>medidas[[#This Row],[Tensão S]]*medidas[[#This Row],[Corrente S]]*ABS(medidas[[#This Row],[FP S]])/1000</f>
        <v>21.532445759999998</v>
      </c>
      <c r="K8726">
        <v>-0.96</v>
      </c>
      <c r="L8726">
        <v>205.5</v>
      </c>
      <c r="M8726">
        <v>103.25</v>
      </c>
      <c r="N8726">
        <v>-0.96</v>
      </c>
      <c r="O8726" s="5">
        <f>medidas[[#This Row],[Tensão T]]*medidas[[#This Row],[Corrente T]]*ABS(medidas[[#This Row],[FP T]])/1000</f>
        <v>20.369160000000001</v>
      </c>
      <c r="P8726" s="5">
        <f>(medidas[[#This Row],[Corrente R]]+medidas[[#This Row],[Corrente S]]+medidas[[#This Row],[Corrente T]])</f>
        <v>339.7</v>
      </c>
      <c r="Q8726" s="5">
        <f>(medidas[[#This Row],[Pot R]]+medidas[[#This Row],[Pot S]]+medidas[[#This Row],[Pot T]])</f>
        <v>66.73361208</v>
      </c>
    </row>
    <row r="8727" spans="1:17" x14ac:dyDescent="0.25">
      <c r="A8727" s="6">
        <v>43834.823263888888</v>
      </c>
      <c r="B8727">
        <v>1</v>
      </c>
      <c r="C8727">
        <v>59.8</v>
      </c>
      <c r="D8727">
        <v>206.89</v>
      </c>
      <c r="E8727">
        <v>130.19999999999999</v>
      </c>
      <c r="F8727" s="5">
        <f>medidas[[#This Row],[Tensão R]]*medidas[[#This Row],[Corrente R]]*ABS(medidas[[#This Row],[FP R]])/1000</f>
        <v>25.320853319999994</v>
      </c>
      <c r="G8727">
        <v>-0.94</v>
      </c>
      <c r="H8727">
        <v>206.07</v>
      </c>
      <c r="I8727">
        <v>108.85</v>
      </c>
      <c r="J8727" s="5">
        <f>medidas[[#This Row],[Tensão S]]*medidas[[#This Row],[Corrente S]]*ABS(medidas[[#This Row],[FP S]])/1000</f>
        <v>21.53349072</v>
      </c>
      <c r="K8727">
        <v>-0.96</v>
      </c>
      <c r="L8727">
        <v>205.5</v>
      </c>
      <c r="M8727">
        <v>103.15</v>
      </c>
      <c r="N8727">
        <v>-0.96</v>
      </c>
      <c r="O8727" s="5">
        <f>medidas[[#This Row],[Tensão T]]*medidas[[#This Row],[Corrente T]]*ABS(medidas[[#This Row],[FP T]])/1000</f>
        <v>20.349432</v>
      </c>
      <c r="P8727" s="5">
        <f>(medidas[[#This Row],[Corrente R]]+medidas[[#This Row],[Corrente S]]+medidas[[#This Row],[Corrente T]])</f>
        <v>342.2</v>
      </c>
      <c r="Q8727" s="5">
        <f>(medidas[[#This Row],[Pot R]]+medidas[[#This Row],[Pot S]]+medidas[[#This Row],[Pot T]])</f>
        <v>67.203776039999994</v>
      </c>
    </row>
    <row r="8728" spans="1:17" x14ac:dyDescent="0.25">
      <c r="A8728" s="6">
        <v>43834.823321759257</v>
      </c>
      <c r="B8728">
        <v>1</v>
      </c>
      <c r="C8728">
        <v>60</v>
      </c>
      <c r="D8728">
        <v>207</v>
      </c>
      <c r="E8728">
        <v>130.19999999999999</v>
      </c>
      <c r="F8728" s="5">
        <f>medidas[[#This Row],[Tensão R]]*medidas[[#This Row],[Corrente R]]*ABS(medidas[[#This Row],[FP R]])/1000</f>
        <v>25.334315999999994</v>
      </c>
      <c r="G8728">
        <v>-0.94</v>
      </c>
      <c r="H8728">
        <v>206.17</v>
      </c>
      <c r="I8728">
        <v>106.45</v>
      </c>
      <c r="J8728" s="5">
        <f>medidas[[#This Row],[Tensão S]]*medidas[[#This Row],[Corrente S]]*ABS(medidas[[#This Row],[FP S]])/1000</f>
        <v>20.849456674999999</v>
      </c>
      <c r="K8728">
        <v>-0.95</v>
      </c>
      <c r="L8728">
        <v>205.5</v>
      </c>
      <c r="M8728">
        <v>103.05</v>
      </c>
      <c r="N8728">
        <v>-0.96</v>
      </c>
      <c r="O8728" s="5">
        <f>medidas[[#This Row],[Tensão T]]*medidas[[#This Row],[Corrente T]]*ABS(medidas[[#This Row],[FP T]])/1000</f>
        <v>20.329704</v>
      </c>
      <c r="P8728" s="5">
        <f>(medidas[[#This Row],[Corrente R]]+medidas[[#This Row],[Corrente S]]+medidas[[#This Row],[Corrente T]])</f>
        <v>339.7</v>
      </c>
      <c r="Q8728" s="5">
        <f>(medidas[[#This Row],[Pot R]]+medidas[[#This Row],[Pot S]]+medidas[[#This Row],[Pot T]])</f>
        <v>66.513476674999993</v>
      </c>
    </row>
    <row r="8729" spans="1:17" x14ac:dyDescent="0.25">
      <c r="A8729" s="6">
        <v>43834.823379629626</v>
      </c>
      <c r="B8729">
        <v>1</v>
      </c>
      <c r="C8729">
        <v>59.8</v>
      </c>
      <c r="D8729">
        <v>206.89</v>
      </c>
      <c r="E8729">
        <v>129.80000000000001</v>
      </c>
      <c r="F8729" s="5">
        <f>medidas[[#This Row],[Tensão R]]*medidas[[#This Row],[Corrente R]]*ABS(medidas[[#This Row],[FP R]])/1000</f>
        <v>25.243062679999998</v>
      </c>
      <c r="G8729">
        <v>-0.94</v>
      </c>
      <c r="H8729">
        <v>206.34</v>
      </c>
      <c r="I8729">
        <v>104.05</v>
      </c>
      <c r="J8729" s="5">
        <f>medidas[[#This Row],[Tensão S]]*medidas[[#This Row],[Corrente S]]*ABS(medidas[[#This Row],[FP S]])/1000</f>
        <v>20.396193149999998</v>
      </c>
      <c r="K8729">
        <v>-0.95</v>
      </c>
      <c r="L8729">
        <v>205.45</v>
      </c>
      <c r="M8729">
        <v>102.85</v>
      </c>
      <c r="N8729">
        <v>-0.96</v>
      </c>
      <c r="O8729" s="5">
        <f>medidas[[#This Row],[Tensão T]]*medidas[[#This Row],[Corrente T]]*ABS(medidas[[#This Row],[FP T]])/1000</f>
        <v>20.285311199999995</v>
      </c>
      <c r="P8729" s="5">
        <f>(medidas[[#This Row],[Corrente R]]+medidas[[#This Row],[Corrente S]]+medidas[[#This Row],[Corrente T]])</f>
        <v>336.70000000000005</v>
      </c>
      <c r="Q8729" s="5">
        <f>(medidas[[#This Row],[Pot R]]+medidas[[#This Row],[Pot S]]+medidas[[#This Row],[Pot T]])</f>
        <v>65.924567029999992</v>
      </c>
    </row>
    <row r="8730" spans="1:17" x14ac:dyDescent="0.25">
      <c r="A8730" s="6">
        <v>43834.823437500003</v>
      </c>
      <c r="B8730">
        <v>1</v>
      </c>
      <c r="C8730">
        <v>59.8</v>
      </c>
      <c r="D8730">
        <v>206.92</v>
      </c>
      <c r="E8730">
        <v>129.1</v>
      </c>
      <c r="F8730" s="5">
        <f>medidas[[#This Row],[Tensão R]]*medidas[[#This Row],[Corrente R]]*ABS(medidas[[#This Row],[FP R]])/1000</f>
        <v>25.110569679999994</v>
      </c>
      <c r="G8730">
        <v>-0.94</v>
      </c>
      <c r="H8730">
        <v>206.34</v>
      </c>
      <c r="I8730">
        <v>103.45</v>
      </c>
      <c r="J8730" s="5">
        <f>medidas[[#This Row],[Tensão S]]*medidas[[#This Row],[Corrente S]]*ABS(medidas[[#This Row],[FP S]])/1000</f>
        <v>20.278579350000001</v>
      </c>
      <c r="K8730">
        <v>-0.95</v>
      </c>
      <c r="L8730">
        <v>205.64</v>
      </c>
      <c r="M8730">
        <v>98.45</v>
      </c>
      <c r="N8730">
        <v>-0.96</v>
      </c>
      <c r="O8730" s="5">
        <f>medidas[[#This Row],[Tensão T]]*medidas[[#This Row],[Corrente T]]*ABS(medidas[[#This Row],[FP T]])/1000</f>
        <v>19.435447679999996</v>
      </c>
      <c r="P8730" s="5">
        <f>(medidas[[#This Row],[Corrente R]]+medidas[[#This Row],[Corrente S]]+medidas[[#This Row],[Corrente T]])</f>
        <v>331</v>
      </c>
      <c r="Q8730" s="5">
        <f>(medidas[[#This Row],[Pot R]]+medidas[[#This Row],[Pot S]]+medidas[[#This Row],[Pot T]])</f>
        <v>64.824596709999994</v>
      </c>
    </row>
    <row r="8731" spans="1:17" x14ac:dyDescent="0.25">
      <c r="A8731" s="6">
        <v>43834.823495370372</v>
      </c>
      <c r="B8731">
        <v>1</v>
      </c>
      <c r="C8731">
        <v>59.8</v>
      </c>
      <c r="D8731">
        <v>206.82</v>
      </c>
      <c r="E8731">
        <v>128.80000000000001</v>
      </c>
      <c r="F8731" s="5">
        <f>medidas[[#This Row],[Tensão R]]*medidas[[#This Row],[Corrente R]]*ABS(medidas[[#This Row],[FP R]])/1000</f>
        <v>25.040111039999999</v>
      </c>
      <c r="G8731">
        <v>-0.94</v>
      </c>
      <c r="H8731">
        <v>206.32</v>
      </c>
      <c r="I8731">
        <v>103.2</v>
      </c>
      <c r="J8731" s="5">
        <f>medidas[[#This Row],[Tensão S]]*medidas[[#This Row],[Corrente S]]*ABS(medidas[[#This Row],[FP S]])/1000</f>
        <v>20.227612799999999</v>
      </c>
      <c r="K8731">
        <v>-0.95</v>
      </c>
      <c r="L8731">
        <v>205.75</v>
      </c>
      <c r="M8731">
        <v>95.7</v>
      </c>
      <c r="N8731">
        <v>-0.96</v>
      </c>
      <c r="O8731" s="5">
        <f>medidas[[#This Row],[Tensão T]]*medidas[[#This Row],[Corrente T]]*ABS(medidas[[#This Row],[FP T]])/1000</f>
        <v>18.902664000000001</v>
      </c>
      <c r="P8731" s="5">
        <f>(medidas[[#This Row],[Corrente R]]+medidas[[#This Row],[Corrente S]]+medidas[[#This Row],[Corrente T]])</f>
        <v>327.7</v>
      </c>
      <c r="Q8731" s="5">
        <f>(medidas[[#This Row],[Pot R]]+medidas[[#This Row],[Pot S]]+medidas[[#This Row],[Pot T]])</f>
        <v>64.170387840000004</v>
      </c>
    </row>
    <row r="8732" spans="1:17" x14ac:dyDescent="0.25">
      <c r="A8732" s="6">
        <v>43834.823553240742</v>
      </c>
      <c r="B8732">
        <v>1</v>
      </c>
      <c r="C8732">
        <v>60</v>
      </c>
      <c r="D8732">
        <v>206.89</v>
      </c>
      <c r="E8732">
        <v>128.25</v>
      </c>
      <c r="F8732" s="5">
        <f>medidas[[#This Row],[Tensão R]]*medidas[[#This Row],[Corrente R]]*ABS(medidas[[#This Row],[FP R]])/1000</f>
        <v>24.941623949999997</v>
      </c>
      <c r="G8732">
        <v>-0.94</v>
      </c>
      <c r="H8732">
        <v>206.28</v>
      </c>
      <c r="I8732">
        <v>102.95</v>
      </c>
      <c r="J8732" s="5">
        <f>medidas[[#This Row],[Tensão S]]*medidas[[#This Row],[Corrente S]]*ABS(medidas[[#This Row],[FP S]])/1000</f>
        <v>20.174699700000001</v>
      </c>
      <c r="K8732">
        <v>-0.95</v>
      </c>
      <c r="L8732">
        <v>205.78</v>
      </c>
      <c r="M8732">
        <v>95.45</v>
      </c>
      <c r="N8732">
        <v>-0.96</v>
      </c>
      <c r="O8732" s="5">
        <f>medidas[[#This Row],[Tensão T]]*medidas[[#This Row],[Corrente T]]*ABS(medidas[[#This Row],[FP T]])/1000</f>
        <v>18.85603296</v>
      </c>
      <c r="P8732" s="5">
        <f>(medidas[[#This Row],[Corrente R]]+medidas[[#This Row],[Corrente S]]+medidas[[#This Row],[Corrente T]])</f>
        <v>326.64999999999998</v>
      </c>
      <c r="Q8732" s="5">
        <f>(medidas[[#This Row],[Pot R]]+medidas[[#This Row],[Pot S]]+medidas[[#This Row],[Pot T]])</f>
        <v>63.972356609999999</v>
      </c>
    </row>
    <row r="8733" spans="1:17" x14ac:dyDescent="0.25">
      <c r="A8733" s="6">
        <v>43834.823611111111</v>
      </c>
      <c r="B8733">
        <v>1</v>
      </c>
      <c r="C8733">
        <v>60</v>
      </c>
      <c r="D8733">
        <v>206.37</v>
      </c>
      <c r="E8733">
        <v>127.9</v>
      </c>
      <c r="F8733" s="5">
        <f>medidas[[#This Row],[Tensão R]]*medidas[[#This Row],[Corrente R]]*ABS(medidas[[#This Row],[FP R]])/1000</f>
        <v>24.811039619999999</v>
      </c>
      <c r="G8733">
        <v>-0.94</v>
      </c>
      <c r="H8733">
        <v>205.84</v>
      </c>
      <c r="I8733">
        <v>102.8</v>
      </c>
      <c r="J8733" s="5">
        <f>medidas[[#This Row],[Tensão S]]*medidas[[#This Row],[Corrente S]]*ABS(medidas[[#This Row],[FP S]])/1000</f>
        <v>20.1023344</v>
      </c>
      <c r="K8733">
        <v>-0.95</v>
      </c>
      <c r="L8733">
        <v>205.37</v>
      </c>
      <c r="M8733">
        <v>95.3</v>
      </c>
      <c r="N8733">
        <v>-0.96</v>
      </c>
      <c r="O8733" s="5">
        <f>medidas[[#This Row],[Tensão T]]*medidas[[#This Row],[Corrente T]]*ABS(medidas[[#This Row],[FP T]])/1000</f>
        <v>18.788890559999995</v>
      </c>
      <c r="P8733" s="5">
        <f>(medidas[[#This Row],[Corrente R]]+medidas[[#This Row],[Corrente S]]+medidas[[#This Row],[Corrente T]])</f>
        <v>326</v>
      </c>
      <c r="Q8733" s="5">
        <f>(medidas[[#This Row],[Pot R]]+medidas[[#This Row],[Pot S]]+medidas[[#This Row],[Pot T]])</f>
        <v>63.702264579999991</v>
      </c>
    </row>
    <row r="8734" spans="1:17" x14ac:dyDescent="0.25">
      <c r="A8734" s="6">
        <v>43834.82366898148</v>
      </c>
      <c r="B8734">
        <v>1</v>
      </c>
      <c r="C8734">
        <v>59.8</v>
      </c>
      <c r="D8734">
        <v>205.92</v>
      </c>
      <c r="E8734">
        <v>127.75</v>
      </c>
      <c r="F8734" s="5">
        <f>medidas[[#This Row],[Tensão R]]*medidas[[#This Row],[Corrente R]]*ABS(medidas[[#This Row],[FP R]])/1000</f>
        <v>24.727903199999997</v>
      </c>
      <c r="G8734">
        <v>-0.94</v>
      </c>
      <c r="H8734">
        <v>205.39</v>
      </c>
      <c r="I8734">
        <v>102.85</v>
      </c>
      <c r="J8734" s="5">
        <f>medidas[[#This Row],[Tensão S]]*medidas[[#This Row],[Corrente S]]*ABS(medidas[[#This Row],[FP S]])/1000</f>
        <v>20.068143424999999</v>
      </c>
      <c r="K8734">
        <v>-0.95</v>
      </c>
      <c r="L8734">
        <v>204.89</v>
      </c>
      <c r="M8734">
        <v>95.4</v>
      </c>
      <c r="N8734">
        <v>-0.96</v>
      </c>
      <c r="O8734" s="5">
        <f>medidas[[#This Row],[Tensão T]]*medidas[[#This Row],[Corrente T]]*ABS(medidas[[#This Row],[FP T]])/1000</f>
        <v>18.764645760000001</v>
      </c>
      <c r="P8734" s="5">
        <f>(medidas[[#This Row],[Corrente R]]+medidas[[#This Row],[Corrente S]]+medidas[[#This Row],[Corrente T]])</f>
        <v>326</v>
      </c>
      <c r="Q8734" s="5">
        <f>(medidas[[#This Row],[Pot R]]+medidas[[#This Row],[Pot S]]+medidas[[#This Row],[Pot T]])</f>
        <v>63.560692384999996</v>
      </c>
    </row>
    <row r="8735" spans="1:17" x14ac:dyDescent="0.25">
      <c r="A8735" s="6">
        <v>43834.82372685185</v>
      </c>
      <c r="B8735">
        <v>1</v>
      </c>
      <c r="C8735">
        <v>60</v>
      </c>
      <c r="D8735">
        <v>206.48</v>
      </c>
      <c r="E8735">
        <v>127.45</v>
      </c>
      <c r="F8735" s="5">
        <f>medidas[[#This Row],[Tensão R]]*medidas[[#This Row],[Corrente R]]*ABS(medidas[[#This Row],[FP R]])/1000</f>
        <v>24.736923439999998</v>
      </c>
      <c r="G8735">
        <v>-0.94</v>
      </c>
      <c r="H8735">
        <v>206</v>
      </c>
      <c r="I8735">
        <v>102.7</v>
      </c>
      <c r="J8735" s="5">
        <f>medidas[[#This Row],[Tensão S]]*medidas[[#This Row],[Corrente S]]*ABS(medidas[[#This Row],[FP S]])/1000</f>
        <v>20.098389999999998</v>
      </c>
      <c r="K8735">
        <v>-0.95</v>
      </c>
      <c r="L8735">
        <v>205.46</v>
      </c>
      <c r="M8735">
        <v>95.15</v>
      </c>
      <c r="N8735">
        <v>-0.96</v>
      </c>
      <c r="O8735" s="5">
        <f>medidas[[#This Row],[Tensão T]]*medidas[[#This Row],[Corrente T]]*ABS(medidas[[#This Row],[FP T]])/1000</f>
        <v>18.767538239999997</v>
      </c>
      <c r="P8735" s="5">
        <f>(medidas[[#This Row],[Corrente R]]+medidas[[#This Row],[Corrente S]]+medidas[[#This Row],[Corrente T]])</f>
        <v>325.3</v>
      </c>
      <c r="Q8735" s="5">
        <f>(medidas[[#This Row],[Pot R]]+medidas[[#This Row],[Pot S]]+medidas[[#This Row],[Pot T]])</f>
        <v>63.602851679999986</v>
      </c>
    </row>
    <row r="8736" spans="1:17" x14ac:dyDescent="0.25">
      <c r="A8736" s="6">
        <v>43834.823784722219</v>
      </c>
      <c r="B8736">
        <v>1</v>
      </c>
      <c r="C8736">
        <v>60</v>
      </c>
      <c r="D8736">
        <v>206.53</v>
      </c>
      <c r="E8736">
        <v>127.35</v>
      </c>
      <c r="F8736" s="5">
        <f>medidas[[#This Row],[Tensão R]]*medidas[[#This Row],[Corrente R]]*ABS(medidas[[#This Row],[FP R]])/1000</f>
        <v>24.72349977</v>
      </c>
      <c r="G8736">
        <v>-0.94</v>
      </c>
      <c r="H8736">
        <v>205.98</v>
      </c>
      <c r="I8736">
        <v>102.65</v>
      </c>
      <c r="J8736" s="5">
        <f>medidas[[#This Row],[Tensão S]]*medidas[[#This Row],[Corrente S]]*ABS(medidas[[#This Row],[FP S]])/1000</f>
        <v>20.08665465</v>
      </c>
      <c r="K8736">
        <v>-0.95</v>
      </c>
      <c r="L8736">
        <v>205.48</v>
      </c>
      <c r="M8736">
        <v>95.1</v>
      </c>
      <c r="N8736">
        <v>-0.96</v>
      </c>
      <c r="O8736" s="5">
        <f>medidas[[#This Row],[Tensão T]]*medidas[[#This Row],[Corrente T]]*ABS(medidas[[#This Row],[FP T]])/1000</f>
        <v>18.759502079999997</v>
      </c>
      <c r="P8736" s="5">
        <f>(medidas[[#This Row],[Corrente R]]+medidas[[#This Row],[Corrente S]]+medidas[[#This Row],[Corrente T]])</f>
        <v>325.10000000000002</v>
      </c>
      <c r="Q8736" s="5">
        <f>(medidas[[#This Row],[Pot R]]+medidas[[#This Row],[Pot S]]+medidas[[#This Row],[Pot T]])</f>
        <v>63.569656500000001</v>
      </c>
    </row>
    <row r="8737" spans="1:17" x14ac:dyDescent="0.25">
      <c r="A8737" s="6">
        <v>43834.823842592596</v>
      </c>
      <c r="B8737">
        <v>1</v>
      </c>
      <c r="C8737">
        <v>60</v>
      </c>
      <c r="D8737">
        <v>206.59</v>
      </c>
      <c r="E8737">
        <v>127.3</v>
      </c>
      <c r="F8737" s="5">
        <f>medidas[[#This Row],[Tensão R]]*medidas[[#This Row],[Corrente R]]*ABS(medidas[[#This Row],[FP R]])/1000</f>
        <v>24.720972579999998</v>
      </c>
      <c r="G8737">
        <v>-0.94</v>
      </c>
      <c r="H8737">
        <v>206.07</v>
      </c>
      <c r="I8737">
        <v>102.5</v>
      </c>
      <c r="J8737" s="5">
        <f>medidas[[#This Row],[Tensão S]]*medidas[[#This Row],[Corrente S]]*ABS(medidas[[#This Row],[FP S]])/1000</f>
        <v>20.066066249999999</v>
      </c>
      <c r="K8737">
        <v>-0.95</v>
      </c>
      <c r="L8737">
        <v>205.5</v>
      </c>
      <c r="M8737">
        <v>94.95</v>
      </c>
      <c r="N8737">
        <v>-0.96</v>
      </c>
      <c r="O8737" s="5">
        <f>medidas[[#This Row],[Tensão T]]*medidas[[#This Row],[Corrente T]]*ABS(medidas[[#This Row],[FP T]])/1000</f>
        <v>18.731736000000001</v>
      </c>
      <c r="P8737" s="5">
        <f>(medidas[[#This Row],[Corrente R]]+medidas[[#This Row],[Corrente S]]+medidas[[#This Row],[Corrente T]])</f>
        <v>324.75</v>
      </c>
      <c r="Q8737" s="5">
        <f>(medidas[[#This Row],[Pot R]]+medidas[[#This Row],[Pot S]]+medidas[[#This Row],[Pot T]])</f>
        <v>63.518774829999998</v>
      </c>
    </row>
    <row r="8738" spans="1:17" x14ac:dyDescent="0.25">
      <c r="A8738" s="6">
        <v>43834.823900462965</v>
      </c>
      <c r="B8738">
        <v>1</v>
      </c>
      <c r="C8738">
        <v>60</v>
      </c>
      <c r="D8738">
        <v>206.7</v>
      </c>
      <c r="E8738">
        <v>127.25</v>
      </c>
      <c r="F8738" s="5">
        <f>medidas[[#This Row],[Tensão R]]*medidas[[#This Row],[Corrente R]]*ABS(medidas[[#This Row],[FP R]])/1000</f>
        <v>24.724420499999997</v>
      </c>
      <c r="G8738">
        <v>-0.94</v>
      </c>
      <c r="H8738">
        <v>206.12</v>
      </c>
      <c r="I8738">
        <v>102.55</v>
      </c>
      <c r="J8738" s="5">
        <f>medidas[[#This Row],[Tensão S]]*medidas[[#This Row],[Corrente S]]*ABS(medidas[[#This Row],[FP S]])/1000</f>
        <v>20.080725699999999</v>
      </c>
      <c r="K8738">
        <v>-0.95</v>
      </c>
      <c r="L8738">
        <v>205.57</v>
      </c>
      <c r="M8738">
        <v>94.95</v>
      </c>
      <c r="N8738">
        <v>-0.96</v>
      </c>
      <c r="O8738" s="5">
        <f>medidas[[#This Row],[Tensão T]]*medidas[[#This Row],[Corrente T]]*ABS(medidas[[#This Row],[FP T]])/1000</f>
        <v>18.738116640000001</v>
      </c>
      <c r="P8738" s="5">
        <f>(medidas[[#This Row],[Corrente R]]+medidas[[#This Row],[Corrente S]]+medidas[[#This Row],[Corrente T]])</f>
        <v>324.75</v>
      </c>
      <c r="Q8738" s="5">
        <f>(medidas[[#This Row],[Pot R]]+medidas[[#This Row],[Pot S]]+medidas[[#This Row],[Pot T]])</f>
        <v>63.543262839999997</v>
      </c>
    </row>
    <row r="8739" spans="1:17" x14ac:dyDescent="0.25">
      <c r="A8739" s="6">
        <v>43834.823958333334</v>
      </c>
      <c r="B8739">
        <v>1</v>
      </c>
      <c r="C8739">
        <v>60</v>
      </c>
      <c r="D8739">
        <v>206.64</v>
      </c>
      <c r="E8739">
        <v>127.3</v>
      </c>
      <c r="F8739" s="5">
        <f>medidas[[#This Row],[Tensão R]]*medidas[[#This Row],[Corrente R]]*ABS(medidas[[#This Row],[FP R]])/1000</f>
        <v>24.726955679999996</v>
      </c>
      <c r="G8739">
        <v>-0.94</v>
      </c>
      <c r="H8739">
        <v>206.21</v>
      </c>
      <c r="I8739">
        <v>102.65</v>
      </c>
      <c r="J8739" s="5">
        <f>medidas[[#This Row],[Tensão S]]*medidas[[#This Row],[Corrente S]]*ABS(medidas[[#This Row],[FP S]])/1000</f>
        <v>20.109083674999997</v>
      </c>
      <c r="K8739">
        <v>-0.95</v>
      </c>
      <c r="L8739">
        <v>205.62</v>
      </c>
      <c r="M8739">
        <v>95.1</v>
      </c>
      <c r="N8739">
        <v>-0.96</v>
      </c>
      <c r="O8739" s="5">
        <f>medidas[[#This Row],[Tensão T]]*medidas[[#This Row],[Corrente T]]*ABS(medidas[[#This Row],[FP T]])/1000</f>
        <v>18.772283519999998</v>
      </c>
      <c r="P8739" s="5">
        <f>(medidas[[#This Row],[Corrente R]]+medidas[[#This Row],[Corrente S]]+medidas[[#This Row],[Corrente T]])</f>
        <v>325.04999999999995</v>
      </c>
      <c r="Q8739" s="5">
        <f>(medidas[[#This Row],[Pot R]]+medidas[[#This Row],[Pot S]]+medidas[[#This Row],[Pot T]])</f>
        <v>63.608322874999999</v>
      </c>
    </row>
    <row r="8740" spans="1:17" x14ac:dyDescent="0.25">
      <c r="A8740" s="6">
        <v>43834.824016203704</v>
      </c>
      <c r="B8740">
        <v>1</v>
      </c>
      <c r="C8740">
        <v>60</v>
      </c>
      <c r="D8740">
        <v>206.62</v>
      </c>
      <c r="E8740">
        <v>127.4</v>
      </c>
      <c r="F8740" s="5">
        <f>medidas[[#This Row],[Tensão R]]*medidas[[#This Row],[Corrente R]]*ABS(medidas[[#This Row],[FP R]])/1000</f>
        <v>24.74398472</v>
      </c>
      <c r="G8740">
        <v>-0.94</v>
      </c>
      <c r="H8740">
        <v>205.98</v>
      </c>
      <c r="I8740">
        <v>102.45</v>
      </c>
      <c r="J8740" s="5">
        <f>medidas[[#This Row],[Tensão S]]*medidas[[#This Row],[Corrente S]]*ABS(medidas[[#This Row],[FP S]])/1000</f>
        <v>20.047518449999995</v>
      </c>
      <c r="K8740">
        <v>-0.95</v>
      </c>
      <c r="L8740">
        <v>205.53</v>
      </c>
      <c r="M8740">
        <v>95.15</v>
      </c>
      <c r="N8740">
        <v>-0.96</v>
      </c>
      <c r="O8740" s="5">
        <f>medidas[[#This Row],[Tensão T]]*medidas[[#This Row],[Corrente T]]*ABS(medidas[[#This Row],[FP T]])/1000</f>
        <v>18.77393232</v>
      </c>
      <c r="P8740" s="5">
        <f>(medidas[[#This Row],[Corrente R]]+medidas[[#This Row],[Corrente S]]+medidas[[#This Row],[Corrente T]])</f>
        <v>325</v>
      </c>
      <c r="Q8740" s="5">
        <f>(medidas[[#This Row],[Pot R]]+medidas[[#This Row],[Pot S]]+medidas[[#This Row],[Pot T]])</f>
        <v>63.565435489999999</v>
      </c>
    </row>
    <row r="8741" spans="1:17" x14ac:dyDescent="0.25">
      <c r="A8741" s="6">
        <v>43834.824074074073</v>
      </c>
      <c r="B8741">
        <v>1</v>
      </c>
      <c r="C8741">
        <v>60</v>
      </c>
      <c r="D8741">
        <v>206.42</v>
      </c>
      <c r="E8741">
        <v>131.85</v>
      </c>
      <c r="F8741" s="5">
        <f>medidas[[#This Row],[Tensão R]]*medidas[[#This Row],[Corrente R]]*ABS(medidas[[#This Row],[FP R]])/1000</f>
        <v>25.311323609999999</v>
      </c>
      <c r="G8741">
        <v>-0.93</v>
      </c>
      <c r="H8741">
        <v>205.75</v>
      </c>
      <c r="I8741">
        <v>107.25</v>
      </c>
      <c r="J8741" s="5">
        <f>medidas[[#This Row],[Tensão S]]*medidas[[#This Row],[Corrente S]]*ABS(medidas[[#This Row],[FP S]])/1000</f>
        <v>20.963353124999998</v>
      </c>
      <c r="K8741">
        <v>-0.95</v>
      </c>
      <c r="L8741">
        <v>205.17</v>
      </c>
      <c r="M8741">
        <v>101.1</v>
      </c>
      <c r="N8741">
        <v>-0.95</v>
      </c>
      <c r="O8741" s="5">
        <f>medidas[[#This Row],[Tensão T]]*medidas[[#This Row],[Corrente T]]*ABS(medidas[[#This Row],[FP T]])/1000</f>
        <v>19.705552649999998</v>
      </c>
      <c r="P8741" s="5">
        <f>(medidas[[#This Row],[Corrente R]]+medidas[[#This Row],[Corrente S]]+medidas[[#This Row],[Corrente T]])</f>
        <v>340.2</v>
      </c>
      <c r="Q8741" s="5">
        <f>(medidas[[#This Row],[Pot R]]+medidas[[#This Row],[Pot S]]+medidas[[#This Row],[Pot T]])</f>
        <v>65.980229385000001</v>
      </c>
    </row>
    <row r="8742" spans="1:17" x14ac:dyDescent="0.25">
      <c r="A8742" s="6">
        <v>43834.824131944442</v>
      </c>
      <c r="B8742">
        <v>1</v>
      </c>
      <c r="C8742">
        <v>60</v>
      </c>
      <c r="D8742">
        <v>206.14</v>
      </c>
      <c r="E8742">
        <v>138.5</v>
      </c>
      <c r="F8742" s="5">
        <f>medidas[[#This Row],[Tensão R]]*medidas[[#This Row],[Corrente R]]*ABS(medidas[[#This Row],[FP R]])/1000</f>
        <v>26.551862700000001</v>
      </c>
      <c r="G8742">
        <v>-0.93</v>
      </c>
      <c r="H8742">
        <v>205.42</v>
      </c>
      <c r="I8742">
        <v>113</v>
      </c>
      <c r="J8742" s="5">
        <f>medidas[[#This Row],[Tensão S]]*medidas[[#This Row],[Corrente S]]*ABS(medidas[[#This Row],[FP S]])/1000</f>
        <v>22.051836999999999</v>
      </c>
      <c r="K8742">
        <v>-0.95</v>
      </c>
      <c r="L8742">
        <v>204.85</v>
      </c>
      <c r="M8742">
        <v>107.7</v>
      </c>
      <c r="N8742">
        <v>-0.95</v>
      </c>
      <c r="O8742" s="5">
        <f>medidas[[#This Row],[Tensão T]]*medidas[[#This Row],[Corrente T]]*ABS(medidas[[#This Row],[FP T]])/1000</f>
        <v>20.95922775</v>
      </c>
      <c r="P8742" s="5">
        <f>(medidas[[#This Row],[Corrente R]]+medidas[[#This Row],[Corrente S]]+medidas[[#This Row],[Corrente T]])</f>
        <v>359.2</v>
      </c>
      <c r="Q8742" s="5">
        <f>(medidas[[#This Row],[Pot R]]+medidas[[#This Row],[Pot S]]+medidas[[#This Row],[Pot T]])</f>
        <v>69.562927450000004</v>
      </c>
    </row>
    <row r="8743" spans="1:17" x14ac:dyDescent="0.25">
      <c r="A8743" s="6">
        <v>43834.824189814812</v>
      </c>
      <c r="B8743">
        <v>1</v>
      </c>
      <c r="C8743">
        <v>60</v>
      </c>
      <c r="D8743">
        <v>206.09</v>
      </c>
      <c r="E8743">
        <v>138.35</v>
      </c>
      <c r="F8743" s="5">
        <f>medidas[[#This Row],[Tensão R]]*medidas[[#This Row],[Corrente R]]*ABS(medidas[[#This Row],[FP R]])/1000</f>
        <v>26.516672894999999</v>
      </c>
      <c r="G8743">
        <v>-0.93</v>
      </c>
      <c r="H8743">
        <v>205.34</v>
      </c>
      <c r="I8743">
        <v>112.8</v>
      </c>
      <c r="J8743" s="5">
        <f>medidas[[#This Row],[Tensão S]]*medidas[[#This Row],[Corrente S]]*ABS(medidas[[#This Row],[FP S]])/1000</f>
        <v>22.004234399999998</v>
      </c>
      <c r="K8743">
        <v>-0.95</v>
      </c>
      <c r="L8743">
        <v>204.81</v>
      </c>
      <c r="M8743">
        <v>107.55</v>
      </c>
      <c r="N8743">
        <v>-0.95</v>
      </c>
      <c r="O8743" s="5">
        <f>medidas[[#This Row],[Tensão T]]*medidas[[#This Row],[Corrente T]]*ABS(medidas[[#This Row],[FP T]])/1000</f>
        <v>20.925949724999999</v>
      </c>
      <c r="P8743" s="5">
        <f>(medidas[[#This Row],[Corrente R]]+medidas[[#This Row],[Corrente S]]+medidas[[#This Row],[Corrente T]])</f>
        <v>358.7</v>
      </c>
      <c r="Q8743" s="5">
        <f>(medidas[[#This Row],[Pot R]]+medidas[[#This Row],[Pot S]]+medidas[[#This Row],[Pot T]])</f>
        <v>69.446857019999996</v>
      </c>
    </row>
    <row r="8744" spans="1:17" x14ac:dyDescent="0.25">
      <c r="A8744" s="6">
        <v>43834.824247685188</v>
      </c>
      <c r="B8744">
        <v>1</v>
      </c>
      <c r="C8744">
        <v>60</v>
      </c>
      <c r="D8744">
        <v>206.1</v>
      </c>
      <c r="E8744">
        <v>140.19999999999999</v>
      </c>
      <c r="F8744" s="5">
        <f>medidas[[#This Row],[Tensão R]]*medidas[[#This Row],[Corrente R]]*ABS(medidas[[#This Row],[FP R]])/1000</f>
        <v>27.161506799999994</v>
      </c>
      <c r="G8744">
        <v>-0.94</v>
      </c>
      <c r="H8744">
        <v>205.46</v>
      </c>
      <c r="I8744">
        <v>110.9</v>
      </c>
      <c r="J8744" s="5">
        <f>medidas[[#This Row],[Tensão S]]*medidas[[#This Row],[Corrente S]]*ABS(medidas[[#This Row],[FP S]])/1000</f>
        <v>21.6462383</v>
      </c>
      <c r="K8744">
        <v>-0.95</v>
      </c>
      <c r="L8744">
        <v>204.96</v>
      </c>
      <c r="M8744">
        <v>105.2</v>
      </c>
      <c r="N8744">
        <v>-0.95</v>
      </c>
      <c r="O8744" s="5">
        <f>medidas[[#This Row],[Tensão T]]*medidas[[#This Row],[Corrente T]]*ABS(medidas[[#This Row],[FP T]])/1000</f>
        <v>20.483702400000002</v>
      </c>
      <c r="P8744" s="5">
        <f>(medidas[[#This Row],[Corrente R]]+medidas[[#This Row],[Corrente S]]+medidas[[#This Row],[Corrente T]])</f>
        <v>356.3</v>
      </c>
      <c r="Q8744" s="5">
        <f>(medidas[[#This Row],[Pot R]]+medidas[[#This Row],[Pot S]]+medidas[[#This Row],[Pot T]])</f>
        <v>69.29144749999999</v>
      </c>
    </row>
    <row r="8745" spans="1:17" x14ac:dyDescent="0.25">
      <c r="A8745" s="6">
        <v>43834.824305555558</v>
      </c>
      <c r="B8745">
        <v>1</v>
      </c>
      <c r="C8745">
        <v>60</v>
      </c>
      <c r="D8745">
        <v>206.17</v>
      </c>
      <c r="E8745">
        <v>139.25</v>
      </c>
      <c r="F8745" s="5">
        <f>medidas[[#This Row],[Tensão R]]*medidas[[#This Row],[Corrente R]]*ABS(medidas[[#This Row],[FP R]])/1000</f>
        <v>26.699530424999999</v>
      </c>
      <c r="G8745">
        <v>-0.93</v>
      </c>
      <c r="H8745">
        <v>205.57</v>
      </c>
      <c r="I8745">
        <v>110.45</v>
      </c>
      <c r="J8745" s="5">
        <f>medidas[[#This Row],[Tensão S]]*medidas[[#This Row],[Corrente S]]*ABS(medidas[[#This Row],[FP S]])/1000</f>
        <v>21.569946175000002</v>
      </c>
      <c r="K8745">
        <v>-0.95</v>
      </c>
      <c r="L8745">
        <v>205.09</v>
      </c>
      <c r="M8745">
        <v>104</v>
      </c>
      <c r="N8745">
        <v>-0.95</v>
      </c>
      <c r="O8745" s="5">
        <f>medidas[[#This Row],[Tensão T]]*medidas[[#This Row],[Corrente T]]*ABS(medidas[[#This Row],[FP T]])/1000</f>
        <v>20.262892000000001</v>
      </c>
      <c r="P8745" s="5">
        <f>(medidas[[#This Row],[Corrente R]]+medidas[[#This Row],[Corrente S]]+medidas[[#This Row],[Corrente T]])</f>
        <v>353.7</v>
      </c>
      <c r="Q8745" s="5">
        <f>(medidas[[#This Row],[Pot R]]+medidas[[#This Row],[Pot S]]+medidas[[#This Row],[Pot T]])</f>
        <v>68.532368600000012</v>
      </c>
    </row>
    <row r="8746" spans="1:17" x14ac:dyDescent="0.25">
      <c r="A8746" s="6">
        <v>43834.824363425927</v>
      </c>
      <c r="B8746">
        <v>1</v>
      </c>
      <c r="C8746">
        <v>59.8</v>
      </c>
      <c r="D8746">
        <v>206.14</v>
      </c>
      <c r="E8746">
        <v>138.80000000000001</v>
      </c>
      <c r="F8746" s="5">
        <f>medidas[[#This Row],[Tensão R]]*medidas[[#This Row],[Corrente R]]*ABS(medidas[[#This Row],[FP R]])/1000</f>
        <v>26.609375760000002</v>
      </c>
      <c r="G8746">
        <v>-0.93</v>
      </c>
      <c r="H8746">
        <v>205.57</v>
      </c>
      <c r="I8746">
        <v>110.3</v>
      </c>
      <c r="J8746" s="5">
        <f>medidas[[#This Row],[Tensão S]]*medidas[[#This Row],[Corrente S]]*ABS(medidas[[#This Row],[FP S]])/1000</f>
        <v>21.540652449999996</v>
      </c>
      <c r="K8746">
        <v>-0.95</v>
      </c>
      <c r="L8746">
        <v>205</v>
      </c>
      <c r="M8746">
        <v>103.5</v>
      </c>
      <c r="N8746">
        <v>-0.95</v>
      </c>
      <c r="O8746" s="5">
        <f>medidas[[#This Row],[Tensão T]]*medidas[[#This Row],[Corrente T]]*ABS(medidas[[#This Row],[FP T]])/1000</f>
        <v>20.156624999999998</v>
      </c>
      <c r="P8746" s="5">
        <f>(medidas[[#This Row],[Corrente R]]+medidas[[#This Row],[Corrente S]]+medidas[[#This Row],[Corrente T]])</f>
        <v>352.6</v>
      </c>
      <c r="Q8746" s="5">
        <f>(medidas[[#This Row],[Pot R]]+medidas[[#This Row],[Pot S]]+medidas[[#This Row],[Pot T]])</f>
        <v>68.306653210000007</v>
      </c>
    </row>
    <row r="8747" spans="1:17" x14ac:dyDescent="0.25">
      <c r="A8747" s="6">
        <v>43834.824421296296</v>
      </c>
      <c r="B8747">
        <v>1</v>
      </c>
      <c r="C8747">
        <v>59.8</v>
      </c>
      <c r="D8747">
        <v>206.14</v>
      </c>
      <c r="E8747">
        <v>138.5</v>
      </c>
      <c r="F8747" s="5">
        <f>medidas[[#This Row],[Tensão R]]*medidas[[#This Row],[Corrente R]]*ABS(medidas[[#This Row],[FP R]])/1000</f>
        <v>26.551862700000001</v>
      </c>
      <c r="G8747">
        <v>-0.93</v>
      </c>
      <c r="H8747">
        <v>205.59</v>
      </c>
      <c r="I8747">
        <v>110.1</v>
      </c>
      <c r="J8747" s="5">
        <f>medidas[[#This Row],[Tensão S]]*medidas[[#This Row],[Corrente S]]*ABS(medidas[[#This Row],[FP S]])/1000</f>
        <v>21.503686049999995</v>
      </c>
      <c r="K8747">
        <v>-0.95</v>
      </c>
      <c r="L8747">
        <v>205.06</v>
      </c>
      <c r="M8747">
        <v>103.4</v>
      </c>
      <c r="N8747">
        <v>-0.95</v>
      </c>
      <c r="O8747" s="5">
        <f>medidas[[#This Row],[Tensão T]]*medidas[[#This Row],[Corrente T]]*ABS(medidas[[#This Row],[FP T]])/1000</f>
        <v>20.143043800000001</v>
      </c>
      <c r="P8747" s="5">
        <f>(medidas[[#This Row],[Corrente R]]+medidas[[#This Row],[Corrente S]]+medidas[[#This Row],[Corrente T]])</f>
        <v>352</v>
      </c>
      <c r="Q8747" s="5">
        <f>(medidas[[#This Row],[Pot R]]+medidas[[#This Row],[Pot S]]+medidas[[#This Row],[Pot T]])</f>
        <v>68.198592550000001</v>
      </c>
    </row>
    <row r="8748" spans="1:17" x14ac:dyDescent="0.25">
      <c r="A8748" s="6">
        <v>43834.824479166666</v>
      </c>
      <c r="B8748">
        <v>1</v>
      </c>
      <c r="C8748">
        <v>60</v>
      </c>
      <c r="D8748">
        <v>206.14</v>
      </c>
      <c r="E8748">
        <v>138.5</v>
      </c>
      <c r="F8748" s="5">
        <f>medidas[[#This Row],[Tensão R]]*medidas[[#This Row],[Corrente R]]*ABS(medidas[[#This Row],[FP R]])/1000</f>
        <v>26.551862700000001</v>
      </c>
      <c r="G8748">
        <v>-0.93</v>
      </c>
      <c r="H8748">
        <v>205.56</v>
      </c>
      <c r="I8748">
        <v>110.1</v>
      </c>
      <c r="J8748" s="5">
        <f>medidas[[#This Row],[Tensão S]]*medidas[[#This Row],[Corrente S]]*ABS(medidas[[#This Row],[FP S]])/1000</f>
        <v>21.500548199999997</v>
      </c>
      <c r="K8748">
        <v>-0.95</v>
      </c>
      <c r="L8748">
        <v>205.07</v>
      </c>
      <c r="M8748">
        <v>103.5</v>
      </c>
      <c r="N8748">
        <v>-0.95</v>
      </c>
      <c r="O8748" s="5">
        <f>medidas[[#This Row],[Tensão T]]*medidas[[#This Row],[Corrente T]]*ABS(medidas[[#This Row],[FP T]])/1000</f>
        <v>20.163507749999997</v>
      </c>
      <c r="P8748" s="5">
        <f>(medidas[[#This Row],[Corrente R]]+medidas[[#This Row],[Corrente S]]+medidas[[#This Row],[Corrente T]])</f>
        <v>352.1</v>
      </c>
      <c r="Q8748" s="5">
        <f>(medidas[[#This Row],[Pot R]]+medidas[[#This Row],[Pot S]]+medidas[[#This Row],[Pot T]])</f>
        <v>68.215918649999992</v>
      </c>
    </row>
    <row r="8749" spans="1:17" x14ac:dyDescent="0.25">
      <c r="A8749" s="6">
        <v>43834.824537037035</v>
      </c>
      <c r="B8749">
        <v>1</v>
      </c>
      <c r="C8749">
        <v>60</v>
      </c>
      <c r="D8749">
        <v>206.07</v>
      </c>
      <c r="E8749">
        <v>138.35</v>
      </c>
      <c r="F8749" s="5">
        <f>medidas[[#This Row],[Tensão R]]*medidas[[#This Row],[Corrente R]]*ABS(medidas[[#This Row],[FP R]])/1000</f>
        <v>26.514099585</v>
      </c>
      <c r="G8749">
        <v>-0.93</v>
      </c>
      <c r="H8749">
        <v>205.53</v>
      </c>
      <c r="I8749">
        <v>109.95</v>
      </c>
      <c r="J8749" s="5">
        <f>medidas[[#This Row],[Tensão S]]*medidas[[#This Row],[Corrente S]]*ABS(medidas[[#This Row],[FP S]])/1000</f>
        <v>21.468122324999996</v>
      </c>
      <c r="K8749">
        <v>-0.95</v>
      </c>
      <c r="L8749">
        <v>205.03</v>
      </c>
      <c r="M8749">
        <v>103.25</v>
      </c>
      <c r="N8749">
        <v>-0.95</v>
      </c>
      <c r="O8749" s="5">
        <f>medidas[[#This Row],[Tensão T]]*medidas[[#This Row],[Corrente T]]*ABS(medidas[[#This Row],[FP T]])/1000</f>
        <v>20.110880125000001</v>
      </c>
      <c r="P8749" s="5">
        <f>(medidas[[#This Row],[Corrente R]]+medidas[[#This Row],[Corrente S]]+medidas[[#This Row],[Corrente T]])</f>
        <v>351.55</v>
      </c>
      <c r="Q8749" s="5">
        <f>(medidas[[#This Row],[Pot R]]+medidas[[#This Row],[Pot S]]+medidas[[#This Row],[Pot T]])</f>
        <v>68.093102034999987</v>
      </c>
    </row>
    <row r="8750" spans="1:17" x14ac:dyDescent="0.25">
      <c r="A8750" s="6">
        <v>43834.824594907404</v>
      </c>
      <c r="B8750">
        <v>1</v>
      </c>
      <c r="C8750">
        <v>59.3</v>
      </c>
      <c r="D8750">
        <v>206.12</v>
      </c>
      <c r="E8750">
        <v>138.13999999999999</v>
      </c>
      <c r="F8750" s="5">
        <f>medidas[[#This Row],[Tensão R]]*medidas[[#This Row],[Corrente R]]*ABS(medidas[[#This Row],[FP R]])/1000</f>
        <v>26.480277624000003</v>
      </c>
      <c r="G8750">
        <v>-0.93</v>
      </c>
      <c r="H8750">
        <v>205.53</v>
      </c>
      <c r="I8750">
        <v>109.85</v>
      </c>
      <c r="J8750" s="5">
        <f>medidas[[#This Row],[Tensão S]]*medidas[[#This Row],[Corrente S]]*ABS(medidas[[#This Row],[FP S]])/1000</f>
        <v>21.448596974999997</v>
      </c>
      <c r="K8750">
        <v>-0.95</v>
      </c>
      <c r="L8750">
        <v>205.06</v>
      </c>
      <c r="M8750">
        <v>103.05</v>
      </c>
      <c r="N8750">
        <v>-0.95</v>
      </c>
      <c r="O8750" s="5">
        <f>medidas[[#This Row],[Tensão T]]*medidas[[#This Row],[Corrente T]]*ABS(medidas[[#This Row],[FP T]])/1000</f>
        <v>20.074861349999999</v>
      </c>
      <c r="P8750" s="5">
        <f>(medidas[[#This Row],[Corrente R]]+medidas[[#This Row],[Corrente S]]+medidas[[#This Row],[Corrente T]])</f>
        <v>351.03999999999996</v>
      </c>
      <c r="Q8750" s="5">
        <f>(medidas[[#This Row],[Pot R]]+medidas[[#This Row],[Pot S]]+medidas[[#This Row],[Pot T]])</f>
        <v>68.003735949000003</v>
      </c>
    </row>
    <row r="8751" spans="1:17" x14ac:dyDescent="0.25">
      <c r="A8751" s="6">
        <v>43834.824652777781</v>
      </c>
      <c r="B8751">
        <v>1</v>
      </c>
      <c r="C8751">
        <v>60</v>
      </c>
      <c r="D8751">
        <v>206.21</v>
      </c>
      <c r="E8751">
        <v>136.88999999999999</v>
      </c>
      <c r="F8751" s="5">
        <f>medidas[[#This Row],[Tensão R]]*medidas[[#This Row],[Corrente R]]*ABS(medidas[[#This Row],[FP R]])/1000</f>
        <v>26.534401685999999</v>
      </c>
      <c r="G8751">
        <v>-0.94</v>
      </c>
      <c r="H8751">
        <v>205.7</v>
      </c>
      <c r="I8751">
        <v>107.8</v>
      </c>
      <c r="J8751" s="5">
        <f>medidas[[#This Row],[Tensão S]]*medidas[[#This Row],[Corrente S]]*ABS(medidas[[#This Row],[FP S]])/1000</f>
        <v>21.065736999999999</v>
      </c>
      <c r="K8751">
        <v>-0.95</v>
      </c>
      <c r="L8751">
        <v>205.25</v>
      </c>
      <c r="M8751">
        <v>101.8</v>
      </c>
      <c r="N8751">
        <v>-0.96</v>
      </c>
      <c r="O8751" s="5">
        <f>medidas[[#This Row],[Tensão T]]*medidas[[#This Row],[Corrente T]]*ABS(medidas[[#This Row],[FP T]])/1000</f>
        <v>20.058671999999998</v>
      </c>
      <c r="P8751" s="5">
        <f>(medidas[[#This Row],[Corrente R]]+medidas[[#This Row],[Corrente S]]+medidas[[#This Row],[Corrente T]])</f>
        <v>346.49</v>
      </c>
      <c r="Q8751" s="5">
        <f>(medidas[[#This Row],[Pot R]]+medidas[[#This Row],[Pot S]]+medidas[[#This Row],[Pot T]])</f>
        <v>67.658810685999995</v>
      </c>
    </row>
    <row r="8752" spans="1:17" x14ac:dyDescent="0.25">
      <c r="A8752" s="6">
        <v>43834.82471064815</v>
      </c>
      <c r="B8752">
        <v>1</v>
      </c>
      <c r="C8752">
        <v>60</v>
      </c>
      <c r="D8752">
        <v>206.28</v>
      </c>
      <c r="E8752">
        <v>136.5</v>
      </c>
      <c r="F8752" s="5">
        <f>medidas[[#This Row],[Tensão R]]*medidas[[#This Row],[Corrente R]]*ABS(medidas[[#This Row],[FP R]])/1000</f>
        <v>26.186214600000003</v>
      </c>
      <c r="G8752">
        <v>-0.93</v>
      </c>
      <c r="H8752">
        <v>205.78</v>
      </c>
      <c r="I8752">
        <v>107.15</v>
      </c>
      <c r="J8752" s="5">
        <f>medidas[[#This Row],[Tensão S]]*medidas[[#This Row],[Corrente S]]*ABS(medidas[[#This Row],[FP S]])/1000</f>
        <v>20.946860649999998</v>
      </c>
      <c r="K8752">
        <v>-0.95</v>
      </c>
      <c r="L8752">
        <v>205.25</v>
      </c>
      <c r="M8752">
        <v>101.35</v>
      </c>
      <c r="N8752">
        <v>-0.96</v>
      </c>
      <c r="O8752" s="5">
        <f>medidas[[#This Row],[Tensão T]]*medidas[[#This Row],[Corrente T]]*ABS(medidas[[#This Row],[FP T]])/1000</f>
        <v>19.970003999999996</v>
      </c>
      <c r="P8752" s="5">
        <f>(medidas[[#This Row],[Corrente R]]+medidas[[#This Row],[Corrente S]]+medidas[[#This Row],[Corrente T]])</f>
        <v>345</v>
      </c>
      <c r="Q8752" s="5">
        <f>(medidas[[#This Row],[Pot R]]+medidas[[#This Row],[Pot S]]+medidas[[#This Row],[Pot T]])</f>
        <v>67.103079250000008</v>
      </c>
    </row>
    <row r="8753" spans="1:17" x14ac:dyDescent="0.25">
      <c r="A8753" s="6">
        <v>43834.82476851852</v>
      </c>
      <c r="B8753">
        <v>1</v>
      </c>
      <c r="C8753">
        <v>60</v>
      </c>
      <c r="D8753">
        <v>206.28</v>
      </c>
      <c r="E8753">
        <v>136.35</v>
      </c>
      <c r="F8753" s="5">
        <f>medidas[[#This Row],[Tensão R]]*medidas[[#This Row],[Corrente R]]*ABS(medidas[[#This Row],[FP R]])/1000</f>
        <v>26.438701319999996</v>
      </c>
      <c r="G8753">
        <v>-0.94</v>
      </c>
      <c r="H8753">
        <v>205.73</v>
      </c>
      <c r="I8753">
        <v>107.05</v>
      </c>
      <c r="J8753" s="5">
        <f>medidas[[#This Row],[Tensão S]]*medidas[[#This Row],[Corrente S]]*ABS(medidas[[#This Row],[FP S]])/1000</f>
        <v>20.922226674999997</v>
      </c>
      <c r="K8753">
        <v>-0.95</v>
      </c>
      <c r="L8753">
        <v>205.37</v>
      </c>
      <c r="M8753">
        <v>101.3</v>
      </c>
      <c r="N8753">
        <v>-0.96</v>
      </c>
      <c r="O8753" s="5">
        <f>medidas[[#This Row],[Tensão T]]*medidas[[#This Row],[Corrente T]]*ABS(medidas[[#This Row],[FP T]])/1000</f>
        <v>19.971821759999997</v>
      </c>
      <c r="P8753" s="5">
        <f>(medidas[[#This Row],[Corrente R]]+medidas[[#This Row],[Corrente S]]+medidas[[#This Row],[Corrente T]])</f>
        <v>344.7</v>
      </c>
      <c r="Q8753" s="5">
        <f>(medidas[[#This Row],[Pot R]]+medidas[[#This Row],[Pot S]]+medidas[[#This Row],[Pot T]])</f>
        <v>67.332749754999995</v>
      </c>
    </row>
    <row r="8754" spans="1:17" x14ac:dyDescent="0.25">
      <c r="A8754" s="6">
        <v>43834.824826388889</v>
      </c>
      <c r="B8754">
        <v>1</v>
      </c>
      <c r="C8754">
        <v>59.8</v>
      </c>
      <c r="D8754">
        <v>206.17</v>
      </c>
      <c r="E8754">
        <v>136.13999999999999</v>
      </c>
      <c r="F8754" s="5">
        <f>medidas[[#This Row],[Tensão R]]*medidas[[#This Row],[Corrente R]]*ABS(medidas[[#This Row],[FP R]])/1000</f>
        <v>26.383904771999994</v>
      </c>
      <c r="G8754">
        <v>-0.94</v>
      </c>
      <c r="H8754">
        <v>205.73</v>
      </c>
      <c r="I8754">
        <v>107</v>
      </c>
      <c r="J8754" s="5">
        <f>medidas[[#This Row],[Tensão S]]*medidas[[#This Row],[Corrente S]]*ABS(medidas[[#This Row],[FP S]])/1000</f>
        <v>20.912454499999999</v>
      </c>
      <c r="K8754">
        <v>-0.95</v>
      </c>
      <c r="L8754">
        <v>205.28</v>
      </c>
      <c r="M8754">
        <v>101.15</v>
      </c>
      <c r="N8754">
        <v>-0.96</v>
      </c>
      <c r="O8754" s="5">
        <f>medidas[[#This Row],[Tensão T]]*medidas[[#This Row],[Corrente T]]*ABS(medidas[[#This Row],[FP T]])/1000</f>
        <v>19.93350912</v>
      </c>
      <c r="P8754" s="5">
        <f>(medidas[[#This Row],[Corrente R]]+medidas[[#This Row],[Corrente S]]+medidas[[#This Row],[Corrente T]])</f>
        <v>344.28999999999996</v>
      </c>
      <c r="Q8754" s="5">
        <f>(medidas[[#This Row],[Pot R]]+medidas[[#This Row],[Pot S]]+medidas[[#This Row],[Pot T]])</f>
        <v>67.229868391999986</v>
      </c>
    </row>
    <row r="8755" spans="1:17" x14ac:dyDescent="0.25">
      <c r="A8755" s="6">
        <v>43834.824884259258</v>
      </c>
      <c r="B8755">
        <v>1</v>
      </c>
      <c r="C8755">
        <v>60</v>
      </c>
      <c r="D8755">
        <v>206.37</v>
      </c>
      <c r="E8755">
        <v>133.19999999999999</v>
      </c>
      <c r="F8755" s="5">
        <f>medidas[[#This Row],[Tensão R]]*medidas[[#This Row],[Corrente R]]*ABS(medidas[[#This Row],[FP R]])/1000</f>
        <v>25.839174959999998</v>
      </c>
      <c r="G8755">
        <v>-0.94</v>
      </c>
      <c r="H8755">
        <v>205.78</v>
      </c>
      <c r="I8755">
        <v>106.8</v>
      </c>
      <c r="J8755" s="5">
        <f>medidas[[#This Row],[Tensão S]]*medidas[[#This Row],[Corrente S]]*ABS(medidas[[#This Row],[FP S]])/1000</f>
        <v>20.878438800000001</v>
      </c>
      <c r="K8755">
        <v>-0.95</v>
      </c>
      <c r="L8755">
        <v>205.28</v>
      </c>
      <c r="M8755">
        <v>101.15</v>
      </c>
      <c r="N8755">
        <v>-0.96</v>
      </c>
      <c r="O8755" s="5">
        <f>medidas[[#This Row],[Tensão T]]*medidas[[#This Row],[Corrente T]]*ABS(medidas[[#This Row],[FP T]])/1000</f>
        <v>19.93350912</v>
      </c>
      <c r="P8755" s="5">
        <f>(medidas[[#This Row],[Corrente R]]+medidas[[#This Row],[Corrente S]]+medidas[[#This Row],[Corrente T]])</f>
        <v>341.15</v>
      </c>
      <c r="Q8755" s="5">
        <f>(medidas[[#This Row],[Pot R]]+medidas[[#This Row],[Pot S]]+medidas[[#This Row],[Pot T]])</f>
        <v>66.651122880000003</v>
      </c>
    </row>
    <row r="8756" spans="1:17" x14ac:dyDescent="0.25">
      <c r="A8756" s="6">
        <v>43834.824942129628</v>
      </c>
      <c r="B8756">
        <v>1</v>
      </c>
      <c r="C8756">
        <v>60</v>
      </c>
      <c r="D8756">
        <v>206.28</v>
      </c>
      <c r="E8756">
        <v>136.19999999999999</v>
      </c>
      <c r="F8756" s="5">
        <f>medidas[[#This Row],[Tensão R]]*medidas[[#This Row],[Corrente R]]*ABS(medidas[[#This Row],[FP R]])/1000</f>
        <v>26.128662479999999</v>
      </c>
      <c r="G8756">
        <v>-0.93</v>
      </c>
      <c r="H8756">
        <v>205.84</v>
      </c>
      <c r="I8756">
        <v>106.9</v>
      </c>
      <c r="J8756" s="5">
        <f>medidas[[#This Row],[Tensão S]]*medidas[[#This Row],[Corrente S]]*ABS(medidas[[#This Row],[FP S]])/1000</f>
        <v>20.9040812</v>
      </c>
      <c r="K8756">
        <v>-0.95</v>
      </c>
      <c r="L8756">
        <v>205.37</v>
      </c>
      <c r="M8756">
        <v>101.2</v>
      </c>
      <c r="N8756">
        <v>-0.96</v>
      </c>
      <c r="O8756" s="5">
        <f>medidas[[#This Row],[Tensão T]]*medidas[[#This Row],[Corrente T]]*ABS(medidas[[#This Row],[FP T]])/1000</f>
        <v>19.952106239999999</v>
      </c>
      <c r="P8756" s="5">
        <f>(medidas[[#This Row],[Corrente R]]+medidas[[#This Row],[Corrente S]]+medidas[[#This Row],[Corrente T]])</f>
        <v>344.3</v>
      </c>
      <c r="Q8756" s="5">
        <f>(medidas[[#This Row],[Pot R]]+medidas[[#This Row],[Pot S]]+medidas[[#This Row],[Pot T]])</f>
        <v>66.984849919999988</v>
      </c>
    </row>
    <row r="8757" spans="1:17" x14ac:dyDescent="0.25">
      <c r="A8757" s="6">
        <v>43834.824999999997</v>
      </c>
      <c r="B8757">
        <v>1</v>
      </c>
      <c r="C8757">
        <v>60</v>
      </c>
      <c r="D8757">
        <v>206.25</v>
      </c>
      <c r="E8757">
        <v>136.35</v>
      </c>
      <c r="F8757" s="5">
        <f>medidas[[#This Row],[Tensão R]]*medidas[[#This Row],[Corrente R]]*ABS(medidas[[#This Row],[FP R]])/1000</f>
        <v>26.434856249999996</v>
      </c>
      <c r="G8757">
        <v>-0.94</v>
      </c>
      <c r="H8757">
        <v>205.81</v>
      </c>
      <c r="I8757">
        <v>106.95</v>
      </c>
      <c r="J8757" s="5">
        <f>medidas[[#This Row],[Tensão S]]*medidas[[#This Row],[Corrente S]]*ABS(medidas[[#This Row],[FP S]])/1000</f>
        <v>20.910810524999999</v>
      </c>
      <c r="K8757">
        <v>-0.95</v>
      </c>
      <c r="L8757">
        <v>205.31</v>
      </c>
      <c r="M8757">
        <v>101.2</v>
      </c>
      <c r="N8757">
        <v>-0.96</v>
      </c>
      <c r="O8757" s="5">
        <f>medidas[[#This Row],[Tensão T]]*medidas[[#This Row],[Corrente T]]*ABS(medidas[[#This Row],[FP T]])/1000</f>
        <v>19.946277119999998</v>
      </c>
      <c r="P8757" s="5">
        <f>(medidas[[#This Row],[Corrente R]]+medidas[[#This Row],[Corrente S]]+medidas[[#This Row],[Corrente T]])</f>
        <v>344.5</v>
      </c>
      <c r="Q8757" s="5">
        <f>(medidas[[#This Row],[Pot R]]+medidas[[#This Row],[Pot S]]+medidas[[#This Row],[Pot T]])</f>
        <v>67.291943895000003</v>
      </c>
    </row>
    <row r="8758" spans="1:17" x14ac:dyDescent="0.25">
      <c r="A8758" s="6">
        <v>43834.825057870374</v>
      </c>
      <c r="B8758">
        <v>1</v>
      </c>
      <c r="C8758">
        <v>60</v>
      </c>
      <c r="D8758">
        <v>206.21</v>
      </c>
      <c r="E8758">
        <v>136.1</v>
      </c>
      <c r="F8758" s="5">
        <f>medidas[[#This Row],[Tensão R]]*medidas[[#This Row],[Corrente R]]*ABS(medidas[[#This Row],[FP R]])/1000</f>
        <v>26.381270140000002</v>
      </c>
      <c r="G8758">
        <v>-0.94</v>
      </c>
      <c r="H8758">
        <v>205.78</v>
      </c>
      <c r="I8758">
        <v>106.9</v>
      </c>
      <c r="J8758" s="5">
        <f>medidas[[#This Row],[Tensão S]]*medidas[[#This Row],[Corrente S]]*ABS(medidas[[#This Row],[FP S]])/1000</f>
        <v>20.8979879</v>
      </c>
      <c r="K8758">
        <v>-0.95</v>
      </c>
      <c r="L8758">
        <v>205.28</v>
      </c>
      <c r="M8758">
        <v>101.2</v>
      </c>
      <c r="N8758">
        <v>-0.96</v>
      </c>
      <c r="O8758" s="5">
        <f>medidas[[#This Row],[Tensão T]]*medidas[[#This Row],[Corrente T]]*ABS(medidas[[#This Row],[FP T]])/1000</f>
        <v>19.943362559999997</v>
      </c>
      <c r="P8758" s="5">
        <f>(medidas[[#This Row],[Corrente R]]+medidas[[#This Row],[Corrente S]]+medidas[[#This Row],[Corrente T]])</f>
        <v>344.2</v>
      </c>
      <c r="Q8758" s="5">
        <f>(medidas[[#This Row],[Pot R]]+medidas[[#This Row],[Pot S]]+medidas[[#This Row],[Pot T]])</f>
        <v>67.222620599999999</v>
      </c>
    </row>
    <row r="8759" spans="1:17" x14ac:dyDescent="0.25">
      <c r="A8759" s="6">
        <v>43834.825115740743</v>
      </c>
      <c r="B8759">
        <v>1</v>
      </c>
      <c r="C8759">
        <v>60</v>
      </c>
      <c r="D8759">
        <v>206.2</v>
      </c>
      <c r="E8759">
        <v>135.88999999999999</v>
      </c>
      <c r="F8759" s="5">
        <f>medidas[[#This Row],[Tensão R]]*medidas[[#This Row],[Corrente R]]*ABS(medidas[[#This Row],[FP R]])/1000</f>
        <v>26.339286919999996</v>
      </c>
      <c r="G8759">
        <v>-0.94</v>
      </c>
      <c r="H8759">
        <v>205.81</v>
      </c>
      <c r="I8759">
        <v>106.85</v>
      </c>
      <c r="J8759" s="5">
        <f>medidas[[#This Row],[Tensão S]]*medidas[[#This Row],[Corrente S]]*ABS(medidas[[#This Row],[FP S]])/1000</f>
        <v>20.891258574999998</v>
      </c>
      <c r="K8759">
        <v>-0.95</v>
      </c>
      <c r="L8759">
        <v>205.25</v>
      </c>
      <c r="M8759">
        <v>101.05</v>
      </c>
      <c r="N8759">
        <v>-0.96</v>
      </c>
      <c r="O8759" s="5">
        <f>medidas[[#This Row],[Tensão T]]*medidas[[#This Row],[Corrente T]]*ABS(medidas[[#This Row],[FP T]])/1000</f>
        <v>19.910892</v>
      </c>
      <c r="P8759" s="5">
        <f>(medidas[[#This Row],[Corrente R]]+medidas[[#This Row],[Corrente S]]+medidas[[#This Row],[Corrente T]])</f>
        <v>343.78999999999996</v>
      </c>
      <c r="Q8759" s="5">
        <f>(medidas[[#This Row],[Pot R]]+medidas[[#This Row],[Pot S]]+medidas[[#This Row],[Pot T]])</f>
        <v>67.141437494999991</v>
      </c>
    </row>
    <row r="8760" spans="1:17" x14ac:dyDescent="0.25">
      <c r="A8760" s="6">
        <v>43834.825173611112</v>
      </c>
      <c r="B8760">
        <v>1</v>
      </c>
      <c r="C8760">
        <v>59.8</v>
      </c>
      <c r="D8760">
        <v>206.25</v>
      </c>
      <c r="E8760">
        <v>135.75</v>
      </c>
      <c r="F8760" s="5">
        <f>medidas[[#This Row],[Tensão R]]*medidas[[#This Row],[Corrente R]]*ABS(medidas[[#This Row],[FP R]])/1000</f>
        <v>26.318531249999999</v>
      </c>
      <c r="G8760">
        <v>-0.94</v>
      </c>
      <c r="H8760">
        <v>205.67</v>
      </c>
      <c r="I8760">
        <v>106.85</v>
      </c>
      <c r="J8760" s="5">
        <f>medidas[[#This Row],[Tensão S]]*medidas[[#This Row],[Corrente S]]*ABS(medidas[[#This Row],[FP S]])/1000</f>
        <v>20.877047524999998</v>
      </c>
      <c r="K8760">
        <v>-0.95</v>
      </c>
      <c r="L8760">
        <v>205.25</v>
      </c>
      <c r="M8760">
        <v>101.05</v>
      </c>
      <c r="N8760">
        <v>-0.96</v>
      </c>
      <c r="O8760" s="5">
        <f>medidas[[#This Row],[Tensão T]]*medidas[[#This Row],[Corrente T]]*ABS(medidas[[#This Row],[FP T]])/1000</f>
        <v>19.910892</v>
      </c>
      <c r="P8760" s="5">
        <f>(medidas[[#This Row],[Corrente R]]+medidas[[#This Row],[Corrente S]]+medidas[[#This Row],[Corrente T]])</f>
        <v>343.65</v>
      </c>
      <c r="Q8760" s="5">
        <f>(medidas[[#This Row],[Pot R]]+medidas[[#This Row],[Pot S]]+medidas[[#This Row],[Pot T]])</f>
        <v>67.106470775000005</v>
      </c>
    </row>
    <row r="8761" spans="1:17" x14ac:dyDescent="0.25">
      <c r="A8761" s="6">
        <v>43834.825231481482</v>
      </c>
      <c r="B8761">
        <v>1</v>
      </c>
      <c r="C8761">
        <v>60</v>
      </c>
      <c r="D8761">
        <v>206.25</v>
      </c>
      <c r="E8761">
        <v>135.63999999999999</v>
      </c>
      <c r="F8761" s="5">
        <f>medidas[[#This Row],[Tensão R]]*medidas[[#This Row],[Corrente R]]*ABS(medidas[[#This Row],[FP R]])/1000</f>
        <v>26.297204999999995</v>
      </c>
      <c r="G8761">
        <v>-0.94</v>
      </c>
      <c r="H8761">
        <v>205.75</v>
      </c>
      <c r="I8761">
        <v>106.95</v>
      </c>
      <c r="J8761" s="5">
        <f>medidas[[#This Row],[Tensão S]]*medidas[[#This Row],[Corrente S]]*ABS(medidas[[#This Row],[FP S]])/1000</f>
        <v>20.904714375000001</v>
      </c>
      <c r="K8761">
        <v>-0.95</v>
      </c>
      <c r="L8761">
        <v>205.21</v>
      </c>
      <c r="M8761">
        <v>101.15</v>
      </c>
      <c r="N8761">
        <v>-0.96</v>
      </c>
      <c r="O8761" s="5">
        <f>medidas[[#This Row],[Tensão T]]*medidas[[#This Row],[Corrente T]]*ABS(medidas[[#This Row],[FP T]])/1000</f>
        <v>19.926711840000003</v>
      </c>
      <c r="P8761" s="5">
        <f>(medidas[[#This Row],[Corrente R]]+medidas[[#This Row],[Corrente S]]+medidas[[#This Row],[Corrente T]])</f>
        <v>343.74</v>
      </c>
      <c r="Q8761" s="5">
        <f>(medidas[[#This Row],[Pot R]]+medidas[[#This Row],[Pot S]]+medidas[[#This Row],[Pot T]])</f>
        <v>67.128631214999999</v>
      </c>
    </row>
    <row r="8762" spans="1:17" x14ac:dyDescent="0.25">
      <c r="A8762" s="6">
        <v>43834.825289351851</v>
      </c>
      <c r="B8762">
        <v>1</v>
      </c>
      <c r="C8762">
        <v>60</v>
      </c>
      <c r="D8762">
        <v>206.25</v>
      </c>
      <c r="E8762">
        <v>135.38999999999999</v>
      </c>
      <c r="F8762" s="5">
        <f>medidas[[#This Row],[Tensão R]]*medidas[[#This Row],[Corrente R]]*ABS(medidas[[#This Row],[FP R]])/1000</f>
        <v>26.248736249999993</v>
      </c>
      <c r="G8762">
        <v>-0.94</v>
      </c>
      <c r="H8762">
        <v>205.78</v>
      </c>
      <c r="I8762">
        <v>106.85</v>
      </c>
      <c r="J8762" s="5">
        <f>medidas[[#This Row],[Tensão S]]*medidas[[#This Row],[Corrente S]]*ABS(medidas[[#This Row],[FP S]])/1000</f>
        <v>20.888213349999997</v>
      </c>
      <c r="K8762">
        <v>-0.95</v>
      </c>
      <c r="L8762">
        <v>205.25</v>
      </c>
      <c r="M8762">
        <v>101.05</v>
      </c>
      <c r="N8762">
        <v>-0.96</v>
      </c>
      <c r="O8762" s="5">
        <f>medidas[[#This Row],[Tensão T]]*medidas[[#This Row],[Corrente T]]*ABS(medidas[[#This Row],[FP T]])/1000</f>
        <v>19.910892</v>
      </c>
      <c r="P8762" s="5">
        <f>(medidas[[#This Row],[Corrente R]]+medidas[[#This Row],[Corrente S]]+medidas[[#This Row],[Corrente T]])</f>
        <v>343.28999999999996</v>
      </c>
      <c r="Q8762" s="5">
        <f>(medidas[[#This Row],[Pot R]]+medidas[[#This Row],[Pot S]]+medidas[[#This Row],[Pot T]])</f>
        <v>67.047841599999998</v>
      </c>
    </row>
    <row r="8763" spans="1:17" x14ac:dyDescent="0.25">
      <c r="A8763" s="6">
        <v>43834.82534722222</v>
      </c>
      <c r="B8763">
        <v>1</v>
      </c>
      <c r="C8763">
        <v>60</v>
      </c>
      <c r="D8763">
        <v>206.28</v>
      </c>
      <c r="E8763">
        <v>135.13999999999999</v>
      </c>
      <c r="F8763" s="5">
        <f>medidas[[#This Row],[Tensão R]]*medidas[[#This Row],[Corrente R]]*ABS(medidas[[#This Row],[FP R]])/1000</f>
        <v>25.925311656000002</v>
      </c>
      <c r="G8763">
        <v>-0.93</v>
      </c>
      <c r="H8763">
        <v>205.84</v>
      </c>
      <c r="I8763">
        <v>106.75</v>
      </c>
      <c r="J8763" s="5">
        <f>medidas[[#This Row],[Tensão S]]*medidas[[#This Row],[Corrente S]]*ABS(medidas[[#This Row],[FP S]])/1000</f>
        <v>20.874749000000001</v>
      </c>
      <c r="K8763">
        <v>-0.95</v>
      </c>
      <c r="L8763">
        <v>205.31</v>
      </c>
      <c r="M8763">
        <v>100.95</v>
      </c>
      <c r="N8763">
        <v>-0.96</v>
      </c>
      <c r="O8763" s="5">
        <f>medidas[[#This Row],[Tensão T]]*medidas[[#This Row],[Corrente T]]*ABS(medidas[[#This Row],[FP T]])/1000</f>
        <v>19.89700272</v>
      </c>
      <c r="P8763" s="5">
        <f>(medidas[[#This Row],[Corrente R]]+medidas[[#This Row],[Corrente S]]+medidas[[#This Row],[Corrente T]])</f>
        <v>342.84</v>
      </c>
      <c r="Q8763" s="5">
        <f>(medidas[[#This Row],[Pot R]]+medidas[[#This Row],[Pot S]]+medidas[[#This Row],[Pot T]])</f>
        <v>66.697063376000003</v>
      </c>
    </row>
    <row r="8764" spans="1:17" x14ac:dyDescent="0.25">
      <c r="A8764" s="6">
        <v>43834.82540509259</v>
      </c>
      <c r="B8764">
        <v>1</v>
      </c>
      <c r="C8764">
        <v>60</v>
      </c>
      <c r="D8764">
        <v>206.25</v>
      </c>
      <c r="E8764">
        <v>135</v>
      </c>
      <c r="F8764" s="5">
        <f>medidas[[#This Row],[Tensão R]]*medidas[[#This Row],[Corrente R]]*ABS(medidas[[#This Row],[FP R]])/1000</f>
        <v>26.173124999999999</v>
      </c>
      <c r="G8764">
        <v>-0.94</v>
      </c>
      <c r="H8764">
        <v>205.78</v>
      </c>
      <c r="I8764">
        <v>106.85</v>
      </c>
      <c r="J8764" s="5">
        <f>medidas[[#This Row],[Tensão S]]*medidas[[#This Row],[Corrente S]]*ABS(medidas[[#This Row],[FP S]])/1000</f>
        <v>20.888213349999997</v>
      </c>
      <c r="K8764">
        <v>-0.95</v>
      </c>
      <c r="L8764">
        <v>205.32</v>
      </c>
      <c r="M8764">
        <v>100.95</v>
      </c>
      <c r="N8764">
        <v>-0.96</v>
      </c>
      <c r="O8764" s="5">
        <f>medidas[[#This Row],[Tensão T]]*medidas[[#This Row],[Corrente T]]*ABS(medidas[[#This Row],[FP T]])/1000</f>
        <v>19.897971839999997</v>
      </c>
      <c r="P8764" s="5">
        <f>(medidas[[#This Row],[Corrente R]]+medidas[[#This Row],[Corrente S]]+medidas[[#This Row],[Corrente T]])</f>
        <v>342.8</v>
      </c>
      <c r="Q8764" s="5">
        <f>(medidas[[#This Row],[Pot R]]+medidas[[#This Row],[Pot S]]+medidas[[#This Row],[Pot T]])</f>
        <v>66.959310189999997</v>
      </c>
    </row>
    <row r="8765" spans="1:17" x14ac:dyDescent="0.25">
      <c r="A8765" s="6">
        <v>43834.825462962966</v>
      </c>
      <c r="B8765">
        <v>1</v>
      </c>
      <c r="C8765">
        <v>60</v>
      </c>
      <c r="D8765">
        <v>206.25</v>
      </c>
      <c r="E8765">
        <v>134.88999999999999</v>
      </c>
      <c r="F8765" s="5">
        <f>medidas[[#This Row],[Tensão R]]*medidas[[#This Row],[Corrente R]]*ABS(medidas[[#This Row],[FP R]])/1000</f>
        <v>26.151798749999994</v>
      </c>
      <c r="G8765">
        <v>-0.94</v>
      </c>
      <c r="H8765">
        <v>205.84</v>
      </c>
      <c r="I8765">
        <v>106.85</v>
      </c>
      <c r="J8765" s="5">
        <f>medidas[[#This Row],[Tensão S]]*medidas[[#This Row],[Corrente S]]*ABS(medidas[[#This Row],[FP S]])/1000</f>
        <v>20.894303800000003</v>
      </c>
      <c r="K8765">
        <v>-0.95</v>
      </c>
      <c r="L8765">
        <v>205.39</v>
      </c>
      <c r="M8765">
        <v>100.9</v>
      </c>
      <c r="N8765">
        <v>-0.96</v>
      </c>
      <c r="O8765" s="5">
        <f>medidas[[#This Row],[Tensão T]]*medidas[[#This Row],[Corrente T]]*ABS(medidas[[#This Row],[FP T]])/1000</f>
        <v>19.894896959999997</v>
      </c>
      <c r="P8765" s="5">
        <f>(medidas[[#This Row],[Corrente R]]+medidas[[#This Row],[Corrente S]]+medidas[[#This Row],[Corrente T]])</f>
        <v>342.64</v>
      </c>
      <c r="Q8765" s="5">
        <f>(medidas[[#This Row],[Pot R]]+medidas[[#This Row],[Pot S]]+medidas[[#This Row],[Pot T]])</f>
        <v>66.940999509999997</v>
      </c>
    </row>
    <row r="8766" spans="1:17" x14ac:dyDescent="0.25">
      <c r="A8766" s="6">
        <v>43834.825520833336</v>
      </c>
      <c r="B8766">
        <v>1</v>
      </c>
      <c r="C8766">
        <v>60</v>
      </c>
      <c r="D8766">
        <v>206.23</v>
      </c>
      <c r="E8766">
        <v>134.75</v>
      </c>
      <c r="F8766" s="5">
        <f>medidas[[#This Row],[Tensão R]]*medidas[[#This Row],[Corrente R]]*ABS(medidas[[#This Row],[FP R]])/1000</f>
        <v>25.844228025</v>
      </c>
      <c r="G8766">
        <v>-0.93</v>
      </c>
      <c r="H8766">
        <v>205.67</v>
      </c>
      <c r="I8766">
        <v>109.45</v>
      </c>
      <c r="J8766" s="5">
        <f>medidas[[#This Row],[Tensão S]]*medidas[[#This Row],[Corrente S]]*ABS(medidas[[#This Row],[FP S]])/1000</f>
        <v>21.385052424999998</v>
      </c>
      <c r="K8766">
        <v>-0.95</v>
      </c>
      <c r="L8766">
        <v>205.31</v>
      </c>
      <c r="M8766">
        <v>101</v>
      </c>
      <c r="N8766">
        <v>-0.96</v>
      </c>
      <c r="O8766" s="5">
        <f>medidas[[#This Row],[Tensão T]]*medidas[[#This Row],[Corrente T]]*ABS(medidas[[#This Row],[FP T]])/1000</f>
        <v>19.906857599999999</v>
      </c>
      <c r="P8766" s="5">
        <f>(medidas[[#This Row],[Corrente R]]+medidas[[#This Row],[Corrente S]]+medidas[[#This Row],[Corrente T]])</f>
        <v>345.2</v>
      </c>
      <c r="Q8766" s="5">
        <f>(medidas[[#This Row],[Pot R]]+medidas[[#This Row],[Pot S]]+medidas[[#This Row],[Pot T]])</f>
        <v>67.13613805</v>
      </c>
    </row>
    <row r="8767" spans="1:17" x14ac:dyDescent="0.25">
      <c r="A8767" s="6">
        <v>43834.825578703705</v>
      </c>
      <c r="B8767">
        <v>1</v>
      </c>
      <c r="C8767">
        <v>60</v>
      </c>
      <c r="D8767">
        <v>206.21</v>
      </c>
      <c r="E8767">
        <v>134.63999999999999</v>
      </c>
      <c r="F8767" s="5">
        <f>medidas[[#This Row],[Tensão R]]*medidas[[#This Row],[Corrente R]]*ABS(medidas[[#This Row],[FP R]])/1000</f>
        <v>25.820626391999998</v>
      </c>
      <c r="G8767">
        <v>-0.93</v>
      </c>
      <c r="H8767">
        <v>205.56</v>
      </c>
      <c r="I8767">
        <v>110</v>
      </c>
      <c r="J8767" s="5">
        <f>medidas[[#This Row],[Tensão S]]*medidas[[#This Row],[Corrente S]]*ABS(medidas[[#This Row],[FP S]])/1000</f>
        <v>21.481019999999997</v>
      </c>
      <c r="K8767">
        <v>-0.95</v>
      </c>
      <c r="L8767">
        <v>205.31</v>
      </c>
      <c r="M8767">
        <v>101.1</v>
      </c>
      <c r="N8767">
        <v>-0.96</v>
      </c>
      <c r="O8767" s="5">
        <f>medidas[[#This Row],[Tensão T]]*medidas[[#This Row],[Corrente T]]*ABS(medidas[[#This Row],[FP T]])/1000</f>
        <v>19.92656736</v>
      </c>
      <c r="P8767" s="5">
        <f>(medidas[[#This Row],[Corrente R]]+medidas[[#This Row],[Corrente S]]+medidas[[#This Row],[Corrente T]])</f>
        <v>345.74</v>
      </c>
      <c r="Q8767" s="5">
        <f>(medidas[[#This Row],[Pot R]]+medidas[[#This Row],[Pot S]]+medidas[[#This Row],[Pot T]])</f>
        <v>67.228213751999988</v>
      </c>
    </row>
    <row r="8768" spans="1:17" x14ac:dyDescent="0.25">
      <c r="A8768" s="6">
        <v>43834.825636574074</v>
      </c>
      <c r="B8768">
        <v>1</v>
      </c>
      <c r="C8768">
        <v>60</v>
      </c>
      <c r="D8768">
        <v>206.17</v>
      </c>
      <c r="E8768">
        <v>134.63999999999999</v>
      </c>
      <c r="F8768" s="5">
        <f>medidas[[#This Row],[Tensão R]]*medidas[[#This Row],[Corrente R]]*ABS(medidas[[#This Row],[FP R]])/1000</f>
        <v>25.815617783999997</v>
      </c>
      <c r="G8768">
        <v>-0.93</v>
      </c>
      <c r="H8768">
        <v>205.46</v>
      </c>
      <c r="I8768">
        <v>110.1</v>
      </c>
      <c r="J8768" s="5">
        <f>medidas[[#This Row],[Tensão S]]*medidas[[#This Row],[Corrente S]]*ABS(medidas[[#This Row],[FP S]])/1000</f>
        <v>21.490088700000001</v>
      </c>
      <c r="K8768">
        <v>-0.95</v>
      </c>
      <c r="L8768">
        <v>205.21</v>
      </c>
      <c r="M8768">
        <v>101.2</v>
      </c>
      <c r="N8768">
        <v>-0.96</v>
      </c>
      <c r="O8768" s="5">
        <f>medidas[[#This Row],[Tensão T]]*medidas[[#This Row],[Corrente T]]*ABS(medidas[[#This Row],[FP T]])/1000</f>
        <v>19.936561919999999</v>
      </c>
      <c r="P8768" s="5">
        <f>(medidas[[#This Row],[Corrente R]]+medidas[[#This Row],[Corrente S]]+medidas[[#This Row],[Corrente T]])</f>
        <v>345.94</v>
      </c>
      <c r="Q8768" s="5">
        <f>(medidas[[#This Row],[Pot R]]+medidas[[#This Row],[Pot S]]+medidas[[#This Row],[Pot T]])</f>
        <v>67.242268404000001</v>
      </c>
    </row>
    <row r="8769" spans="1:17" x14ac:dyDescent="0.25">
      <c r="A8769" s="6">
        <v>43834.825694444444</v>
      </c>
      <c r="B8769">
        <v>1</v>
      </c>
      <c r="C8769">
        <v>60</v>
      </c>
      <c r="D8769">
        <v>206.12</v>
      </c>
      <c r="E8769">
        <v>134.6</v>
      </c>
      <c r="F8769" s="5">
        <f>medidas[[#This Row],[Tensão R]]*medidas[[#This Row],[Corrente R]]*ABS(medidas[[#This Row],[FP R]])/1000</f>
        <v>25.801689360000001</v>
      </c>
      <c r="G8769">
        <v>-0.93</v>
      </c>
      <c r="H8769">
        <v>205.5</v>
      </c>
      <c r="I8769">
        <v>109.85</v>
      </c>
      <c r="J8769" s="5">
        <f>medidas[[#This Row],[Tensão S]]*medidas[[#This Row],[Corrente S]]*ABS(medidas[[#This Row],[FP S]])/1000</f>
        <v>21.445466249999999</v>
      </c>
      <c r="K8769">
        <v>-0.95</v>
      </c>
      <c r="L8769">
        <v>205.23</v>
      </c>
      <c r="M8769">
        <v>101.15</v>
      </c>
      <c r="N8769">
        <v>-0.96</v>
      </c>
      <c r="O8769" s="5">
        <f>medidas[[#This Row],[Tensão T]]*medidas[[#This Row],[Corrente T]]*ABS(medidas[[#This Row],[FP T]])/1000</f>
        <v>19.928653920000002</v>
      </c>
      <c r="P8769" s="5">
        <f>(medidas[[#This Row],[Corrente R]]+medidas[[#This Row],[Corrente S]]+medidas[[#This Row],[Corrente T]])</f>
        <v>345.6</v>
      </c>
      <c r="Q8769" s="5">
        <f>(medidas[[#This Row],[Pot R]]+medidas[[#This Row],[Pot S]]+medidas[[#This Row],[Pot T]])</f>
        <v>67.175809530000009</v>
      </c>
    </row>
    <row r="8770" spans="1:17" x14ac:dyDescent="0.25">
      <c r="A8770" s="6">
        <v>43834.825752314813</v>
      </c>
      <c r="B8770">
        <v>1</v>
      </c>
      <c r="C8770">
        <v>60</v>
      </c>
      <c r="D8770">
        <v>206.25</v>
      </c>
      <c r="E8770">
        <v>132.25</v>
      </c>
      <c r="F8770" s="5">
        <f>medidas[[#This Row],[Tensão R]]*medidas[[#This Row],[Corrente R]]*ABS(medidas[[#This Row],[FP R]])/1000</f>
        <v>25.367203125</v>
      </c>
      <c r="G8770">
        <v>-0.93</v>
      </c>
      <c r="H8770">
        <v>205.42</v>
      </c>
      <c r="I8770">
        <v>109.5</v>
      </c>
      <c r="J8770" s="5">
        <f>medidas[[#This Row],[Tensão S]]*medidas[[#This Row],[Corrente S]]*ABS(medidas[[#This Row],[FP S]])/1000</f>
        <v>21.368815499999997</v>
      </c>
      <c r="K8770">
        <v>-0.95</v>
      </c>
      <c r="L8770">
        <v>205.25</v>
      </c>
      <c r="M8770">
        <v>101</v>
      </c>
      <c r="N8770">
        <v>-0.96</v>
      </c>
      <c r="O8770" s="5">
        <f>medidas[[#This Row],[Tensão T]]*medidas[[#This Row],[Corrente T]]*ABS(medidas[[#This Row],[FP T]])/1000</f>
        <v>19.901040000000002</v>
      </c>
      <c r="P8770" s="5">
        <f>(medidas[[#This Row],[Corrente R]]+medidas[[#This Row],[Corrente S]]+medidas[[#This Row],[Corrente T]])</f>
        <v>342.75</v>
      </c>
      <c r="Q8770" s="5">
        <f>(medidas[[#This Row],[Pot R]]+medidas[[#This Row],[Pot S]]+medidas[[#This Row],[Pot T]])</f>
        <v>66.637058625000009</v>
      </c>
    </row>
    <row r="8771" spans="1:17" x14ac:dyDescent="0.25">
      <c r="A8771" s="6">
        <v>43834.825810185182</v>
      </c>
      <c r="B8771">
        <v>1</v>
      </c>
      <c r="C8771">
        <v>60</v>
      </c>
      <c r="D8771">
        <v>206.25</v>
      </c>
      <c r="E8771">
        <v>131.88999999999999</v>
      </c>
      <c r="F8771" s="5">
        <f>medidas[[#This Row],[Tensão R]]*medidas[[#This Row],[Corrente R]]*ABS(medidas[[#This Row],[FP R]])/1000</f>
        <v>25.298150624999998</v>
      </c>
      <c r="G8771">
        <v>-0.93</v>
      </c>
      <c r="H8771">
        <v>205.46</v>
      </c>
      <c r="I8771">
        <v>109.35</v>
      </c>
      <c r="J8771" s="5">
        <f>medidas[[#This Row],[Tensão S]]*medidas[[#This Row],[Corrente S]]*ABS(medidas[[#This Row],[FP S]])/1000</f>
        <v>21.343698450000002</v>
      </c>
      <c r="K8771">
        <v>-0.95</v>
      </c>
      <c r="L8771">
        <v>205.25</v>
      </c>
      <c r="M8771">
        <v>100.85</v>
      </c>
      <c r="N8771">
        <v>-0.96</v>
      </c>
      <c r="O8771" s="5">
        <f>medidas[[#This Row],[Tensão T]]*medidas[[#This Row],[Corrente T]]*ABS(medidas[[#This Row],[FP T]])/1000</f>
        <v>19.871483999999995</v>
      </c>
      <c r="P8771" s="5">
        <f>(medidas[[#This Row],[Corrente R]]+medidas[[#This Row],[Corrente S]]+medidas[[#This Row],[Corrente T]])</f>
        <v>342.09</v>
      </c>
      <c r="Q8771" s="5">
        <f>(medidas[[#This Row],[Pot R]]+medidas[[#This Row],[Pot S]]+medidas[[#This Row],[Pot T]])</f>
        <v>66.513333074999991</v>
      </c>
    </row>
    <row r="8772" spans="1:17" x14ac:dyDescent="0.25">
      <c r="A8772" s="6">
        <v>43834.825868055559</v>
      </c>
      <c r="B8772">
        <v>1</v>
      </c>
      <c r="C8772">
        <v>59.8</v>
      </c>
      <c r="D8772">
        <v>206.28</v>
      </c>
      <c r="E8772">
        <v>131.94999999999999</v>
      </c>
      <c r="F8772" s="5">
        <f>medidas[[#This Row],[Tensão R]]*medidas[[#This Row],[Corrente R]]*ABS(medidas[[#This Row],[FP R]])/1000</f>
        <v>25.313340779999997</v>
      </c>
      <c r="G8772">
        <v>-0.93</v>
      </c>
      <c r="H8772">
        <v>205.46</v>
      </c>
      <c r="I8772">
        <v>109.25</v>
      </c>
      <c r="J8772" s="5">
        <f>medidas[[#This Row],[Tensão S]]*medidas[[#This Row],[Corrente S]]*ABS(medidas[[#This Row],[FP S]])/1000</f>
        <v>21.324179749999999</v>
      </c>
      <c r="K8772">
        <v>-0.95</v>
      </c>
      <c r="L8772">
        <v>205.23</v>
      </c>
      <c r="M8772">
        <v>101.1</v>
      </c>
      <c r="N8772">
        <v>-0.96</v>
      </c>
      <c r="O8772" s="5">
        <f>medidas[[#This Row],[Tensão T]]*medidas[[#This Row],[Corrente T]]*ABS(medidas[[#This Row],[FP T]])/1000</f>
        <v>19.918802879999994</v>
      </c>
      <c r="P8772" s="5">
        <f>(medidas[[#This Row],[Corrente R]]+medidas[[#This Row],[Corrente S]]+medidas[[#This Row],[Corrente T]])</f>
        <v>342.29999999999995</v>
      </c>
      <c r="Q8772" s="5">
        <f>(medidas[[#This Row],[Pot R]]+medidas[[#This Row],[Pot S]]+medidas[[#This Row],[Pot T]])</f>
        <v>66.55632340999999</v>
      </c>
    </row>
    <row r="8773" spans="1:17" x14ac:dyDescent="0.25">
      <c r="A8773" s="6">
        <v>43834.825925925928</v>
      </c>
      <c r="B8773">
        <v>1</v>
      </c>
      <c r="C8773">
        <v>60</v>
      </c>
      <c r="D8773">
        <v>206.25</v>
      </c>
      <c r="E8773">
        <v>131.88999999999999</v>
      </c>
      <c r="F8773" s="5">
        <f>medidas[[#This Row],[Tensão R]]*medidas[[#This Row],[Corrente R]]*ABS(medidas[[#This Row],[FP R]])/1000</f>
        <v>25.298150624999998</v>
      </c>
      <c r="G8773">
        <v>-0.93</v>
      </c>
      <c r="H8773">
        <v>205.53</v>
      </c>
      <c r="I8773">
        <v>109.1</v>
      </c>
      <c r="J8773" s="5">
        <f>medidas[[#This Row],[Tensão S]]*medidas[[#This Row],[Corrente S]]*ABS(medidas[[#This Row],[FP S]])/1000</f>
        <v>21.302156849999999</v>
      </c>
      <c r="K8773">
        <v>-0.95</v>
      </c>
      <c r="L8773">
        <v>205.21</v>
      </c>
      <c r="M8773">
        <v>101</v>
      </c>
      <c r="N8773">
        <v>-0.96</v>
      </c>
      <c r="O8773" s="5">
        <f>medidas[[#This Row],[Tensão T]]*medidas[[#This Row],[Corrente T]]*ABS(medidas[[#This Row],[FP T]])/1000</f>
        <v>19.8971616</v>
      </c>
      <c r="P8773" s="5">
        <f>(medidas[[#This Row],[Corrente R]]+medidas[[#This Row],[Corrente S]]+medidas[[#This Row],[Corrente T]])</f>
        <v>341.99</v>
      </c>
      <c r="Q8773" s="5">
        <f>(medidas[[#This Row],[Pot R]]+medidas[[#This Row],[Pot S]]+medidas[[#This Row],[Pot T]])</f>
        <v>66.497469074999998</v>
      </c>
    </row>
    <row r="8774" spans="1:17" x14ac:dyDescent="0.25">
      <c r="A8774" s="6">
        <v>43834.825983796298</v>
      </c>
      <c r="B8774">
        <v>1</v>
      </c>
      <c r="C8774">
        <v>60</v>
      </c>
      <c r="D8774">
        <v>206.28</v>
      </c>
      <c r="E8774">
        <v>131.63999999999999</v>
      </c>
      <c r="F8774" s="5">
        <f>medidas[[#This Row],[Tensão R]]*medidas[[#This Row],[Corrente R]]*ABS(medidas[[#This Row],[FP R]])/1000</f>
        <v>25.253870256000003</v>
      </c>
      <c r="G8774">
        <v>-0.93</v>
      </c>
      <c r="H8774">
        <v>205.39</v>
      </c>
      <c r="I8774">
        <v>108.8</v>
      </c>
      <c r="J8774" s="5">
        <f>medidas[[#This Row],[Tensão S]]*medidas[[#This Row],[Corrente S]]*ABS(medidas[[#This Row],[FP S]])/1000</f>
        <v>21.229110399999996</v>
      </c>
      <c r="K8774">
        <v>-0.95</v>
      </c>
      <c r="L8774">
        <v>205.28</v>
      </c>
      <c r="M8774">
        <v>100.9</v>
      </c>
      <c r="N8774">
        <v>-0.96</v>
      </c>
      <c r="O8774" s="5">
        <f>medidas[[#This Row],[Tensão T]]*medidas[[#This Row],[Corrente T]]*ABS(medidas[[#This Row],[FP T]])/1000</f>
        <v>19.884241920000001</v>
      </c>
      <c r="P8774" s="5">
        <f>(medidas[[#This Row],[Corrente R]]+medidas[[#This Row],[Corrente S]]+medidas[[#This Row],[Corrente T]])</f>
        <v>341.34000000000003</v>
      </c>
      <c r="Q8774" s="5">
        <f>(medidas[[#This Row],[Pot R]]+medidas[[#This Row],[Pot S]]+medidas[[#This Row],[Pot T]])</f>
        <v>66.367222575999989</v>
      </c>
    </row>
    <row r="8775" spans="1:17" x14ac:dyDescent="0.25">
      <c r="A8775" s="6">
        <v>43834.826041666667</v>
      </c>
      <c r="B8775">
        <v>1</v>
      </c>
      <c r="C8775">
        <v>60</v>
      </c>
      <c r="D8775">
        <v>206.25</v>
      </c>
      <c r="E8775">
        <v>131.69999999999999</v>
      </c>
      <c r="F8775" s="5">
        <f>medidas[[#This Row],[Tensão R]]*medidas[[#This Row],[Corrente R]]*ABS(medidas[[#This Row],[FP R]])/1000</f>
        <v>25.26170625</v>
      </c>
      <c r="G8775">
        <v>-0.93</v>
      </c>
      <c r="H8775">
        <v>205.45</v>
      </c>
      <c r="I8775">
        <v>108.65</v>
      </c>
      <c r="J8775" s="5">
        <f>medidas[[#This Row],[Tensão S]]*medidas[[#This Row],[Corrente S]]*ABS(medidas[[#This Row],[FP S]])/1000</f>
        <v>21.206035374999999</v>
      </c>
      <c r="K8775">
        <v>-0.95</v>
      </c>
      <c r="L8775">
        <v>205.25</v>
      </c>
      <c r="M8775">
        <v>100.85</v>
      </c>
      <c r="N8775">
        <v>-0.96</v>
      </c>
      <c r="O8775" s="5">
        <f>medidas[[#This Row],[Tensão T]]*medidas[[#This Row],[Corrente T]]*ABS(medidas[[#This Row],[FP T]])/1000</f>
        <v>19.871483999999995</v>
      </c>
      <c r="P8775" s="5">
        <f>(medidas[[#This Row],[Corrente R]]+medidas[[#This Row],[Corrente S]]+medidas[[#This Row],[Corrente T]])</f>
        <v>341.2</v>
      </c>
      <c r="Q8775" s="5">
        <f>(medidas[[#This Row],[Pot R]]+medidas[[#This Row],[Pot S]]+medidas[[#This Row],[Pot T]])</f>
        <v>66.339225624999997</v>
      </c>
    </row>
    <row r="8776" spans="1:17" x14ac:dyDescent="0.25">
      <c r="A8776" s="6">
        <v>43834.826099537036</v>
      </c>
      <c r="B8776">
        <v>1</v>
      </c>
      <c r="C8776">
        <v>59.8</v>
      </c>
      <c r="D8776">
        <v>206.2</v>
      </c>
      <c r="E8776">
        <v>131.69999999999999</v>
      </c>
      <c r="F8776" s="5">
        <f>medidas[[#This Row],[Tensão R]]*medidas[[#This Row],[Corrente R]]*ABS(medidas[[#This Row],[FP R]])/1000</f>
        <v>25.255582199999996</v>
      </c>
      <c r="G8776">
        <v>-0.93</v>
      </c>
      <c r="H8776">
        <v>205.5</v>
      </c>
      <c r="I8776">
        <v>108.6</v>
      </c>
      <c r="J8776" s="5">
        <f>medidas[[#This Row],[Tensão S]]*medidas[[#This Row],[Corrente S]]*ABS(medidas[[#This Row],[FP S]])/1000</f>
        <v>21.201434999999996</v>
      </c>
      <c r="K8776">
        <v>-0.95</v>
      </c>
      <c r="L8776">
        <v>205.28</v>
      </c>
      <c r="M8776">
        <v>100.85</v>
      </c>
      <c r="N8776">
        <v>-0.96</v>
      </c>
      <c r="O8776" s="5">
        <f>medidas[[#This Row],[Tensão T]]*medidas[[#This Row],[Corrente T]]*ABS(medidas[[#This Row],[FP T]])/1000</f>
        <v>19.874388479999997</v>
      </c>
      <c r="P8776" s="5">
        <f>(medidas[[#This Row],[Corrente R]]+medidas[[#This Row],[Corrente S]]+medidas[[#This Row],[Corrente T]])</f>
        <v>341.15</v>
      </c>
      <c r="Q8776" s="5">
        <f>(medidas[[#This Row],[Pot R]]+medidas[[#This Row],[Pot S]]+medidas[[#This Row],[Pot T]])</f>
        <v>66.331405679999989</v>
      </c>
    </row>
    <row r="8777" spans="1:17" x14ac:dyDescent="0.25">
      <c r="A8777" s="6">
        <v>43834.826157407406</v>
      </c>
      <c r="B8777">
        <v>1</v>
      </c>
      <c r="C8777">
        <v>59.8</v>
      </c>
      <c r="D8777">
        <v>206.25</v>
      </c>
      <c r="E8777">
        <v>131.6</v>
      </c>
      <c r="F8777" s="5">
        <f>medidas[[#This Row],[Tensão R]]*medidas[[#This Row],[Corrente R]]*ABS(medidas[[#This Row],[FP R]])/1000</f>
        <v>25.242525000000001</v>
      </c>
      <c r="G8777">
        <v>-0.93</v>
      </c>
      <c r="H8777">
        <v>205.5</v>
      </c>
      <c r="I8777">
        <v>108.45</v>
      </c>
      <c r="J8777" s="5">
        <f>medidas[[#This Row],[Tensão S]]*medidas[[#This Row],[Corrente S]]*ABS(medidas[[#This Row],[FP S]])/1000</f>
        <v>21.172151250000002</v>
      </c>
      <c r="K8777">
        <v>-0.95</v>
      </c>
      <c r="L8777">
        <v>205.21</v>
      </c>
      <c r="M8777">
        <v>100.85</v>
      </c>
      <c r="N8777">
        <v>-0.96</v>
      </c>
      <c r="O8777" s="5">
        <f>medidas[[#This Row],[Tensão T]]*medidas[[#This Row],[Corrente T]]*ABS(medidas[[#This Row],[FP T]])/1000</f>
        <v>19.867611359999998</v>
      </c>
      <c r="P8777" s="5">
        <f>(medidas[[#This Row],[Corrente R]]+medidas[[#This Row],[Corrente S]]+medidas[[#This Row],[Corrente T]])</f>
        <v>340.9</v>
      </c>
      <c r="Q8777" s="5">
        <f>(medidas[[#This Row],[Pot R]]+medidas[[#This Row],[Pot S]]+medidas[[#This Row],[Pot T]])</f>
        <v>66.282287609999997</v>
      </c>
    </row>
    <row r="8778" spans="1:17" x14ac:dyDescent="0.25">
      <c r="A8778" s="6">
        <v>43834.826215277775</v>
      </c>
      <c r="B8778">
        <v>1</v>
      </c>
      <c r="C8778">
        <v>59.8</v>
      </c>
      <c r="D8778">
        <v>206.23</v>
      </c>
      <c r="E8778">
        <v>131.55000000000001</v>
      </c>
      <c r="F8778" s="5">
        <f>medidas[[#This Row],[Tensão R]]*medidas[[#This Row],[Corrente R]]*ABS(medidas[[#This Row],[FP R]])/1000</f>
        <v>25.230487545000003</v>
      </c>
      <c r="G8778">
        <v>-0.93</v>
      </c>
      <c r="H8778">
        <v>205.39</v>
      </c>
      <c r="I8778">
        <v>108.25</v>
      </c>
      <c r="J8778" s="5">
        <f>medidas[[#This Row],[Tensão S]]*medidas[[#This Row],[Corrente S]]*ABS(medidas[[#This Row],[FP S]])/1000</f>
        <v>21.121794124999997</v>
      </c>
      <c r="K8778">
        <v>-0.95</v>
      </c>
      <c r="L8778">
        <v>205.25</v>
      </c>
      <c r="M8778">
        <v>100.55</v>
      </c>
      <c r="N8778">
        <v>-0.96</v>
      </c>
      <c r="O8778" s="5">
        <f>medidas[[#This Row],[Tensão T]]*medidas[[#This Row],[Corrente T]]*ABS(medidas[[#This Row],[FP T]])/1000</f>
        <v>19.812372</v>
      </c>
      <c r="P8778" s="5">
        <f>(medidas[[#This Row],[Corrente R]]+medidas[[#This Row],[Corrente S]]+medidas[[#This Row],[Corrente T]])</f>
        <v>340.35</v>
      </c>
      <c r="Q8778" s="5">
        <f>(medidas[[#This Row],[Pot R]]+medidas[[#This Row],[Pot S]]+medidas[[#This Row],[Pot T]])</f>
        <v>66.164653669999993</v>
      </c>
    </row>
    <row r="8779" spans="1:17" x14ac:dyDescent="0.25">
      <c r="A8779" s="6">
        <v>43834.826273148145</v>
      </c>
      <c r="B8779">
        <v>1</v>
      </c>
      <c r="C8779">
        <v>59.8</v>
      </c>
      <c r="D8779">
        <v>206.21</v>
      </c>
      <c r="E8779">
        <v>131.88999999999999</v>
      </c>
      <c r="F8779" s="5">
        <f>medidas[[#This Row],[Tensão R]]*medidas[[#This Row],[Corrente R]]*ABS(medidas[[#This Row],[FP R]])/1000</f>
        <v>25.293244316999999</v>
      </c>
      <c r="G8779">
        <v>-0.93</v>
      </c>
      <c r="H8779">
        <v>205.59</v>
      </c>
      <c r="I8779">
        <v>105.55</v>
      </c>
      <c r="J8779" s="5">
        <f>medidas[[#This Row],[Tensão S]]*medidas[[#This Row],[Corrente S]]*ABS(medidas[[#This Row],[FP S]])/1000</f>
        <v>20.615023274999999</v>
      </c>
      <c r="K8779">
        <v>-0.95</v>
      </c>
      <c r="L8779">
        <v>205.42</v>
      </c>
      <c r="M8779">
        <v>97.8</v>
      </c>
      <c r="N8779">
        <v>-0.96</v>
      </c>
      <c r="O8779" s="5">
        <f>medidas[[#This Row],[Tensão T]]*medidas[[#This Row],[Corrente T]]*ABS(medidas[[#This Row],[FP T]])/1000</f>
        <v>19.286472959999994</v>
      </c>
      <c r="P8779" s="5">
        <f>(medidas[[#This Row],[Corrente R]]+medidas[[#This Row],[Corrente S]]+medidas[[#This Row],[Corrente T]])</f>
        <v>335.24</v>
      </c>
      <c r="Q8779" s="5">
        <f>(medidas[[#This Row],[Pot R]]+medidas[[#This Row],[Pot S]]+medidas[[#This Row],[Pot T]])</f>
        <v>65.194740551999999</v>
      </c>
    </row>
    <row r="8780" spans="1:17" x14ac:dyDescent="0.25">
      <c r="A8780" s="6">
        <v>43834.826331018521</v>
      </c>
      <c r="B8780">
        <v>1</v>
      </c>
      <c r="C8780">
        <v>60</v>
      </c>
      <c r="D8780">
        <v>206.23</v>
      </c>
      <c r="E8780">
        <v>131.55000000000001</v>
      </c>
      <c r="F8780" s="5">
        <f>medidas[[#This Row],[Tensão R]]*medidas[[#This Row],[Corrente R]]*ABS(medidas[[#This Row],[FP R]])/1000</f>
        <v>25.501783110000002</v>
      </c>
      <c r="G8780">
        <v>-0.94</v>
      </c>
      <c r="H8780">
        <v>205.56</v>
      </c>
      <c r="I8780">
        <v>105.4</v>
      </c>
      <c r="J8780" s="5">
        <f>medidas[[#This Row],[Tensão S]]*medidas[[#This Row],[Corrente S]]*ABS(medidas[[#This Row],[FP S]])/1000</f>
        <v>20.582722799999999</v>
      </c>
      <c r="K8780">
        <v>-0.95</v>
      </c>
      <c r="L8780">
        <v>205.42</v>
      </c>
      <c r="M8780">
        <v>99.95</v>
      </c>
      <c r="N8780">
        <v>-0.96</v>
      </c>
      <c r="O8780" s="5">
        <f>medidas[[#This Row],[Tensão T]]*medidas[[#This Row],[Corrente T]]*ABS(medidas[[#This Row],[FP T]])/1000</f>
        <v>19.710459839999999</v>
      </c>
      <c r="P8780" s="5">
        <f>(medidas[[#This Row],[Corrente R]]+medidas[[#This Row],[Corrente S]]+medidas[[#This Row],[Corrente T]])</f>
        <v>336.90000000000003</v>
      </c>
      <c r="Q8780" s="5">
        <f>(medidas[[#This Row],[Pot R]]+medidas[[#This Row],[Pot S]]+medidas[[#This Row],[Pot T]])</f>
        <v>65.794965750000003</v>
      </c>
    </row>
    <row r="8781" spans="1:17" x14ac:dyDescent="0.25">
      <c r="A8781" s="6">
        <v>43834.826388888891</v>
      </c>
      <c r="B8781">
        <v>1</v>
      </c>
      <c r="C8781">
        <v>59.8</v>
      </c>
      <c r="D8781">
        <v>206.2</v>
      </c>
      <c r="E8781">
        <v>131.1</v>
      </c>
      <c r="F8781" s="5">
        <f>medidas[[#This Row],[Tensão R]]*medidas[[#This Row],[Corrente R]]*ABS(medidas[[#This Row],[FP R]])/1000</f>
        <v>25.140522599999997</v>
      </c>
      <c r="G8781">
        <v>-0.93</v>
      </c>
      <c r="H8781">
        <v>205.53</v>
      </c>
      <c r="I8781">
        <v>105.35</v>
      </c>
      <c r="J8781" s="5">
        <f>medidas[[#This Row],[Tensão S]]*medidas[[#This Row],[Corrente S]]*ABS(medidas[[#This Row],[FP S]])/1000</f>
        <v>20.569956224999999</v>
      </c>
      <c r="K8781">
        <v>-0.95</v>
      </c>
      <c r="L8781">
        <v>205.39</v>
      </c>
      <c r="M8781">
        <v>99.6</v>
      </c>
      <c r="N8781">
        <v>-0.96</v>
      </c>
      <c r="O8781" s="5">
        <f>medidas[[#This Row],[Tensão T]]*medidas[[#This Row],[Corrente T]]*ABS(medidas[[#This Row],[FP T]])/1000</f>
        <v>19.638570239999996</v>
      </c>
      <c r="P8781" s="5">
        <f>(medidas[[#This Row],[Corrente R]]+medidas[[#This Row],[Corrente S]]+medidas[[#This Row],[Corrente T]])</f>
        <v>336.04999999999995</v>
      </c>
      <c r="Q8781" s="5">
        <f>(medidas[[#This Row],[Pot R]]+medidas[[#This Row],[Pot S]]+medidas[[#This Row],[Pot T]])</f>
        <v>65.349049064999988</v>
      </c>
    </row>
    <row r="8782" spans="1:17" x14ac:dyDescent="0.25">
      <c r="A8782" s="6">
        <v>43834.82644675926</v>
      </c>
      <c r="B8782">
        <v>1</v>
      </c>
      <c r="C8782">
        <v>60</v>
      </c>
      <c r="D8782">
        <v>206.1</v>
      </c>
      <c r="E8782">
        <v>130.88999999999999</v>
      </c>
      <c r="F8782" s="5">
        <f>medidas[[#This Row],[Tensão R]]*medidas[[#This Row],[Corrente R]]*ABS(medidas[[#This Row],[FP R]])/1000</f>
        <v>25.088078969999998</v>
      </c>
      <c r="G8782">
        <v>-0.93</v>
      </c>
      <c r="H8782">
        <v>205.37</v>
      </c>
      <c r="I8782">
        <v>105.2</v>
      </c>
      <c r="J8782" s="5">
        <f>medidas[[#This Row],[Tensão S]]*medidas[[#This Row],[Corrente S]]*ABS(medidas[[#This Row],[FP S]])/1000</f>
        <v>20.524677800000003</v>
      </c>
      <c r="K8782">
        <v>-0.95</v>
      </c>
      <c r="L8782">
        <v>205.35</v>
      </c>
      <c r="M8782">
        <v>98.75</v>
      </c>
      <c r="N8782">
        <v>-0.96</v>
      </c>
      <c r="O8782" s="5">
        <f>medidas[[#This Row],[Tensão T]]*medidas[[#This Row],[Corrente T]]*ABS(medidas[[#This Row],[FP T]])/1000</f>
        <v>19.467179999999999</v>
      </c>
      <c r="P8782" s="5">
        <f>(medidas[[#This Row],[Corrente R]]+medidas[[#This Row],[Corrente S]]+medidas[[#This Row],[Corrente T]])</f>
        <v>334.84</v>
      </c>
      <c r="Q8782" s="5">
        <f>(medidas[[#This Row],[Pot R]]+medidas[[#This Row],[Pot S]]+medidas[[#This Row],[Pot T]])</f>
        <v>65.079936770000003</v>
      </c>
    </row>
    <row r="8783" spans="1:17" x14ac:dyDescent="0.25">
      <c r="A8783" s="6">
        <v>43834.826504629629</v>
      </c>
      <c r="B8783">
        <v>1</v>
      </c>
      <c r="C8783">
        <v>60</v>
      </c>
      <c r="D8783">
        <v>206.14</v>
      </c>
      <c r="E8783">
        <v>130.69999999999999</v>
      </c>
      <c r="F8783" s="5">
        <f>medidas[[#This Row],[Tensão R]]*medidas[[#This Row],[Corrente R]]*ABS(medidas[[#This Row],[FP R]])/1000</f>
        <v>25.056523139999996</v>
      </c>
      <c r="G8783">
        <v>-0.93</v>
      </c>
      <c r="H8783">
        <v>205.5</v>
      </c>
      <c r="I8783">
        <v>104.95</v>
      </c>
      <c r="J8783" s="5">
        <f>medidas[[#This Row],[Tensão S]]*medidas[[#This Row],[Corrente S]]*ABS(medidas[[#This Row],[FP S]])/1000</f>
        <v>20.48886375</v>
      </c>
      <c r="K8783">
        <v>-0.95</v>
      </c>
      <c r="L8783">
        <v>205.37</v>
      </c>
      <c r="M8783">
        <v>98.25</v>
      </c>
      <c r="N8783">
        <v>-0.96</v>
      </c>
      <c r="O8783" s="5">
        <f>medidas[[#This Row],[Tensão T]]*medidas[[#This Row],[Corrente T]]*ABS(medidas[[#This Row],[FP T]])/1000</f>
        <v>19.370498399999999</v>
      </c>
      <c r="P8783" s="5">
        <f>(medidas[[#This Row],[Corrente R]]+medidas[[#This Row],[Corrente S]]+medidas[[#This Row],[Corrente T]])</f>
        <v>333.9</v>
      </c>
      <c r="Q8783" s="5">
        <f>(medidas[[#This Row],[Pot R]]+medidas[[#This Row],[Pot S]]+medidas[[#This Row],[Pot T]])</f>
        <v>64.915885289999991</v>
      </c>
    </row>
    <row r="8784" spans="1:17" x14ac:dyDescent="0.25">
      <c r="A8784" s="6">
        <v>43834.826562499999</v>
      </c>
      <c r="B8784">
        <v>1</v>
      </c>
      <c r="C8784">
        <v>59.8</v>
      </c>
      <c r="D8784">
        <v>206.12</v>
      </c>
      <c r="E8784">
        <v>130.44999999999999</v>
      </c>
      <c r="F8784" s="5">
        <f>medidas[[#This Row],[Tensão R]]*medidas[[#This Row],[Corrente R]]*ABS(medidas[[#This Row],[FP R]])/1000</f>
        <v>25.00616922</v>
      </c>
      <c r="G8784">
        <v>-0.93</v>
      </c>
      <c r="H8784">
        <v>205.53</v>
      </c>
      <c r="I8784">
        <v>104.85</v>
      </c>
      <c r="J8784" s="5">
        <f>medidas[[#This Row],[Tensão S]]*medidas[[#This Row],[Corrente S]]*ABS(medidas[[#This Row],[FP S]])/1000</f>
        <v>20.472329474999999</v>
      </c>
      <c r="K8784">
        <v>-0.95</v>
      </c>
      <c r="L8784">
        <v>205.39</v>
      </c>
      <c r="M8784">
        <v>97.2</v>
      </c>
      <c r="N8784">
        <v>-0.96</v>
      </c>
      <c r="O8784" s="5">
        <f>medidas[[#This Row],[Tensão T]]*medidas[[#This Row],[Corrente T]]*ABS(medidas[[#This Row],[FP T]])/1000</f>
        <v>19.165351680000001</v>
      </c>
      <c r="P8784" s="5">
        <f>(medidas[[#This Row],[Corrente R]]+medidas[[#This Row],[Corrente S]]+medidas[[#This Row],[Corrente T]])</f>
        <v>332.5</v>
      </c>
      <c r="Q8784" s="5">
        <f>(medidas[[#This Row],[Pot R]]+medidas[[#This Row],[Pot S]]+medidas[[#This Row],[Pot T]])</f>
        <v>64.643850375</v>
      </c>
    </row>
    <row r="8785" spans="1:17" x14ac:dyDescent="0.25">
      <c r="A8785" s="6">
        <v>43834.826620370368</v>
      </c>
      <c r="B8785">
        <v>1</v>
      </c>
      <c r="C8785">
        <v>59.8</v>
      </c>
      <c r="D8785">
        <v>206.14</v>
      </c>
      <c r="E8785">
        <v>130.38999999999999</v>
      </c>
      <c r="F8785" s="5">
        <f>medidas[[#This Row],[Tensão R]]*medidas[[#This Row],[Corrente R]]*ABS(medidas[[#This Row],[FP R]])/1000</f>
        <v>24.997092977999998</v>
      </c>
      <c r="G8785">
        <v>-0.93</v>
      </c>
      <c r="H8785">
        <v>205.5</v>
      </c>
      <c r="I8785">
        <v>104.65</v>
      </c>
      <c r="J8785" s="5">
        <f>medidas[[#This Row],[Tensão S]]*medidas[[#This Row],[Corrente S]]*ABS(medidas[[#This Row],[FP S]])/1000</f>
        <v>20.430296249999998</v>
      </c>
      <c r="K8785">
        <v>-0.95</v>
      </c>
      <c r="L8785">
        <v>205.46</v>
      </c>
      <c r="M8785">
        <v>96.7</v>
      </c>
      <c r="N8785">
        <v>-0.96</v>
      </c>
      <c r="O8785" s="5">
        <f>medidas[[#This Row],[Tensão T]]*medidas[[#This Row],[Corrente T]]*ABS(medidas[[#This Row],[FP T]])/1000</f>
        <v>19.073262719999999</v>
      </c>
      <c r="P8785" s="5">
        <f>(medidas[[#This Row],[Corrente R]]+medidas[[#This Row],[Corrente S]]+medidas[[#This Row],[Corrente T]])</f>
        <v>331.74</v>
      </c>
      <c r="Q8785" s="5">
        <f>(medidas[[#This Row],[Pot R]]+medidas[[#This Row],[Pot S]]+medidas[[#This Row],[Pot T]])</f>
        <v>64.500651947999998</v>
      </c>
    </row>
    <row r="8786" spans="1:17" x14ac:dyDescent="0.25">
      <c r="A8786" s="6">
        <v>43834.826678240737</v>
      </c>
      <c r="B8786">
        <v>1</v>
      </c>
      <c r="C8786">
        <v>59.8</v>
      </c>
      <c r="D8786">
        <v>206.1</v>
      </c>
      <c r="E8786">
        <v>130.63999999999999</v>
      </c>
      <c r="F8786" s="5">
        <f>medidas[[#This Row],[Tensão R]]*medidas[[#This Row],[Corrente R]]*ABS(medidas[[#This Row],[FP R]])/1000</f>
        <v>25.040160719999996</v>
      </c>
      <c r="G8786">
        <v>-0.93</v>
      </c>
      <c r="H8786">
        <v>205.42</v>
      </c>
      <c r="I8786">
        <v>104.95</v>
      </c>
      <c r="J8786" s="5">
        <f>medidas[[#This Row],[Tensão S]]*medidas[[#This Row],[Corrente S]]*ABS(medidas[[#This Row],[FP S]])/1000</f>
        <v>20.480887549999995</v>
      </c>
      <c r="K8786">
        <v>-0.95</v>
      </c>
      <c r="L8786">
        <v>205.39</v>
      </c>
      <c r="M8786">
        <v>96.8</v>
      </c>
      <c r="N8786">
        <v>-0.96</v>
      </c>
      <c r="O8786" s="5">
        <f>medidas[[#This Row],[Tensão T]]*medidas[[#This Row],[Corrente T]]*ABS(medidas[[#This Row],[FP T]])/1000</f>
        <v>19.086481919999994</v>
      </c>
      <c r="P8786" s="5">
        <f>(medidas[[#This Row],[Corrente R]]+medidas[[#This Row],[Corrente S]]+medidas[[#This Row],[Corrente T]])</f>
        <v>332.39</v>
      </c>
      <c r="Q8786" s="5">
        <f>(medidas[[#This Row],[Pot R]]+medidas[[#This Row],[Pot S]]+medidas[[#This Row],[Pot T]])</f>
        <v>64.607530189999991</v>
      </c>
    </row>
    <row r="8787" spans="1:17" x14ac:dyDescent="0.25">
      <c r="A8787" s="6">
        <v>43834.826736111114</v>
      </c>
      <c r="B8787">
        <v>1</v>
      </c>
      <c r="C8787">
        <v>60</v>
      </c>
      <c r="D8787">
        <v>206.07</v>
      </c>
      <c r="E8787">
        <v>130.85</v>
      </c>
      <c r="F8787" s="5">
        <f>medidas[[#This Row],[Tensão R]]*medidas[[#This Row],[Corrente R]]*ABS(medidas[[#This Row],[FP R]])/1000</f>
        <v>25.076761335</v>
      </c>
      <c r="G8787">
        <v>-0.93</v>
      </c>
      <c r="H8787">
        <v>205.46</v>
      </c>
      <c r="I8787">
        <v>105.1</v>
      </c>
      <c r="J8787" s="5">
        <f>medidas[[#This Row],[Tensão S]]*medidas[[#This Row],[Corrente S]]*ABS(medidas[[#This Row],[FP S]])/1000</f>
        <v>20.514153699999998</v>
      </c>
      <c r="K8787">
        <v>-0.95</v>
      </c>
      <c r="L8787">
        <v>205.28</v>
      </c>
      <c r="M8787">
        <v>97</v>
      </c>
      <c r="N8787">
        <v>-0.96</v>
      </c>
      <c r="O8787" s="5">
        <f>medidas[[#This Row],[Tensão T]]*medidas[[#This Row],[Corrente T]]*ABS(medidas[[#This Row],[FP T]])/1000</f>
        <v>19.115673599999997</v>
      </c>
      <c r="P8787" s="5">
        <f>(medidas[[#This Row],[Corrente R]]+medidas[[#This Row],[Corrente S]]+medidas[[#This Row],[Corrente T]])</f>
        <v>332.95</v>
      </c>
      <c r="Q8787" s="5">
        <f>(medidas[[#This Row],[Pot R]]+medidas[[#This Row],[Pot S]]+medidas[[#This Row],[Pot T]])</f>
        <v>64.706588634999989</v>
      </c>
    </row>
    <row r="8788" spans="1:17" x14ac:dyDescent="0.25">
      <c r="A8788" s="6">
        <v>43834.826793981483</v>
      </c>
      <c r="B8788">
        <v>1</v>
      </c>
      <c r="C8788">
        <v>60</v>
      </c>
      <c r="D8788">
        <v>206.07</v>
      </c>
      <c r="E8788">
        <v>130.80000000000001</v>
      </c>
      <c r="F8788" s="5">
        <f>medidas[[#This Row],[Tensão R]]*medidas[[#This Row],[Corrente R]]*ABS(medidas[[#This Row],[FP R]])/1000</f>
        <v>25.067179080000003</v>
      </c>
      <c r="G8788">
        <v>-0.93</v>
      </c>
      <c r="H8788">
        <v>205.42</v>
      </c>
      <c r="I8788">
        <v>105.3</v>
      </c>
      <c r="J8788" s="5">
        <f>medidas[[#This Row],[Tensão S]]*medidas[[#This Row],[Corrente S]]*ABS(medidas[[#This Row],[FP S]])/1000</f>
        <v>20.549189699999999</v>
      </c>
      <c r="K8788">
        <v>-0.95</v>
      </c>
      <c r="L8788">
        <v>205.34</v>
      </c>
      <c r="M8788">
        <v>97</v>
      </c>
      <c r="N8788">
        <v>-0.96</v>
      </c>
      <c r="O8788" s="5">
        <f>medidas[[#This Row],[Tensão T]]*medidas[[#This Row],[Corrente T]]*ABS(medidas[[#This Row],[FP T]])/1000</f>
        <v>19.121260800000002</v>
      </c>
      <c r="P8788" s="5">
        <f>(medidas[[#This Row],[Corrente R]]+medidas[[#This Row],[Corrente S]]+medidas[[#This Row],[Corrente T]])</f>
        <v>333.1</v>
      </c>
      <c r="Q8788" s="5">
        <f>(medidas[[#This Row],[Pot R]]+medidas[[#This Row],[Pot S]]+medidas[[#This Row],[Pot T]])</f>
        <v>64.737629580000004</v>
      </c>
    </row>
    <row r="8789" spans="1:17" x14ac:dyDescent="0.25">
      <c r="A8789" s="6">
        <v>43834.826851851853</v>
      </c>
      <c r="B8789">
        <v>1</v>
      </c>
      <c r="C8789">
        <v>59.8</v>
      </c>
      <c r="D8789">
        <v>206.03</v>
      </c>
      <c r="E8789">
        <v>130.75</v>
      </c>
      <c r="F8789" s="5">
        <f>medidas[[#This Row],[Tensão R]]*medidas[[#This Row],[Corrente R]]*ABS(medidas[[#This Row],[FP R]])/1000</f>
        <v>25.322117149999997</v>
      </c>
      <c r="G8789">
        <v>-0.94</v>
      </c>
      <c r="H8789">
        <v>205.42</v>
      </c>
      <c r="I8789">
        <v>105.45</v>
      </c>
      <c r="J8789" s="5">
        <f>medidas[[#This Row],[Tensão S]]*medidas[[#This Row],[Corrente S]]*ABS(medidas[[#This Row],[FP S]])/1000</f>
        <v>20.578462049999999</v>
      </c>
      <c r="K8789">
        <v>-0.95</v>
      </c>
      <c r="L8789">
        <v>205.35</v>
      </c>
      <c r="M8789">
        <v>97.05</v>
      </c>
      <c r="N8789">
        <v>-0.96</v>
      </c>
      <c r="O8789" s="5">
        <f>medidas[[#This Row],[Tensão T]]*medidas[[#This Row],[Corrente T]]*ABS(medidas[[#This Row],[FP T]])/1000</f>
        <v>19.132048799999996</v>
      </c>
      <c r="P8789" s="5">
        <f>(medidas[[#This Row],[Corrente R]]+medidas[[#This Row],[Corrente S]]+medidas[[#This Row],[Corrente T]])</f>
        <v>333.25</v>
      </c>
      <c r="Q8789" s="5">
        <f>(medidas[[#This Row],[Pot R]]+medidas[[#This Row],[Pot S]]+medidas[[#This Row],[Pot T]])</f>
        <v>65.032627999999988</v>
      </c>
    </row>
    <row r="8790" spans="1:17" x14ac:dyDescent="0.25">
      <c r="A8790" s="6">
        <v>43834.826909722222</v>
      </c>
      <c r="B8790">
        <v>1</v>
      </c>
      <c r="C8790">
        <v>59.8</v>
      </c>
      <c r="D8790">
        <v>206</v>
      </c>
      <c r="E8790">
        <v>130.63999999999999</v>
      </c>
      <c r="F8790" s="5">
        <f>medidas[[#This Row],[Tensão R]]*medidas[[#This Row],[Corrente R]]*ABS(medidas[[#This Row],[FP R]])/1000</f>
        <v>25.297129599999998</v>
      </c>
      <c r="G8790">
        <v>-0.94</v>
      </c>
      <c r="H8790">
        <v>205.59</v>
      </c>
      <c r="I8790">
        <v>103.2</v>
      </c>
      <c r="J8790" s="5">
        <f>medidas[[#This Row],[Tensão S]]*medidas[[#This Row],[Corrente S]]*ABS(medidas[[#This Row],[FP S]])/1000</f>
        <v>20.1560436</v>
      </c>
      <c r="K8790">
        <v>-0.95</v>
      </c>
      <c r="L8790">
        <v>205.28</v>
      </c>
      <c r="M8790">
        <v>97.1</v>
      </c>
      <c r="N8790">
        <v>-0.96</v>
      </c>
      <c r="O8790" s="5">
        <f>medidas[[#This Row],[Tensão T]]*medidas[[#This Row],[Corrente T]]*ABS(medidas[[#This Row],[FP T]])/1000</f>
        <v>19.135380479999995</v>
      </c>
      <c r="P8790" s="5">
        <f>(medidas[[#This Row],[Corrente R]]+medidas[[#This Row],[Corrente S]]+medidas[[#This Row],[Corrente T]])</f>
        <v>330.93999999999994</v>
      </c>
      <c r="Q8790" s="5">
        <f>(medidas[[#This Row],[Pot R]]+medidas[[#This Row],[Pot S]]+medidas[[#This Row],[Pot T]])</f>
        <v>64.58855367999999</v>
      </c>
    </row>
    <row r="8791" spans="1:17" x14ac:dyDescent="0.25">
      <c r="A8791" s="6">
        <v>43834.826967592591</v>
      </c>
      <c r="B8791">
        <v>1</v>
      </c>
      <c r="C8791">
        <v>60</v>
      </c>
      <c r="D8791">
        <v>205.89</v>
      </c>
      <c r="E8791">
        <v>130.55000000000001</v>
      </c>
      <c r="F8791" s="5">
        <f>medidas[[#This Row],[Tensão R]]*medidas[[#This Row],[Corrente R]]*ABS(medidas[[#This Row],[FP R]])/1000</f>
        <v>25.266203129999997</v>
      </c>
      <c r="G8791">
        <v>-0.94</v>
      </c>
      <c r="H8791">
        <v>205.62</v>
      </c>
      <c r="I8791">
        <v>103.15</v>
      </c>
      <c r="J8791" s="5">
        <f>medidas[[#This Row],[Tensão S]]*medidas[[#This Row],[Corrente S]]*ABS(medidas[[#This Row],[FP S]])/1000</f>
        <v>20.149217849999999</v>
      </c>
      <c r="K8791">
        <v>-0.95</v>
      </c>
      <c r="L8791">
        <v>205.23</v>
      </c>
      <c r="M8791">
        <v>97.05</v>
      </c>
      <c r="N8791">
        <v>-0.96</v>
      </c>
      <c r="O8791" s="5">
        <f>medidas[[#This Row],[Tensão T]]*medidas[[#This Row],[Corrente T]]*ABS(medidas[[#This Row],[FP T]])/1000</f>
        <v>19.120868639999998</v>
      </c>
      <c r="P8791" s="5">
        <f>(medidas[[#This Row],[Corrente R]]+medidas[[#This Row],[Corrente S]]+medidas[[#This Row],[Corrente T]])</f>
        <v>330.75</v>
      </c>
      <c r="Q8791" s="5">
        <f>(medidas[[#This Row],[Pot R]]+medidas[[#This Row],[Pot S]]+medidas[[#This Row],[Pot T]])</f>
        <v>64.536289619999991</v>
      </c>
    </row>
    <row r="8792" spans="1:17" x14ac:dyDescent="0.25">
      <c r="A8792" s="6">
        <v>43834.827025462961</v>
      </c>
      <c r="B8792">
        <v>1</v>
      </c>
      <c r="C8792">
        <v>59.8</v>
      </c>
      <c r="D8792">
        <v>205.96</v>
      </c>
      <c r="E8792">
        <v>130.44999999999999</v>
      </c>
      <c r="F8792" s="5">
        <f>medidas[[#This Row],[Tensão R]]*medidas[[#This Row],[Corrente R]]*ABS(medidas[[#This Row],[FP R]])/1000</f>
        <v>25.25543308</v>
      </c>
      <c r="G8792">
        <v>-0.94</v>
      </c>
      <c r="H8792">
        <v>205.6</v>
      </c>
      <c r="I8792">
        <v>103.05</v>
      </c>
      <c r="J8792" s="5">
        <f>medidas[[#This Row],[Tensão S]]*medidas[[#This Row],[Corrente S]]*ABS(medidas[[#This Row],[FP S]])/1000</f>
        <v>20.127725999999999</v>
      </c>
      <c r="K8792">
        <v>-0.95</v>
      </c>
      <c r="L8792">
        <v>205.25</v>
      </c>
      <c r="M8792">
        <v>97</v>
      </c>
      <c r="N8792">
        <v>-0.96</v>
      </c>
      <c r="O8792" s="5">
        <f>medidas[[#This Row],[Tensão T]]*medidas[[#This Row],[Corrente T]]*ABS(medidas[[#This Row],[FP T]])/1000</f>
        <v>19.112880000000001</v>
      </c>
      <c r="P8792" s="5">
        <f>(medidas[[#This Row],[Corrente R]]+medidas[[#This Row],[Corrente S]]+medidas[[#This Row],[Corrente T]])</f>
        <v>330.5</v>
      </c>
      <c r="Q8792" s="5">
        <f>(medidas[[#This Row],[Pot R]]+medidas[[#This Row],[Pot S]]+medidas[[#This Row],[Pot T]])</f>
        <v>64.496039080000003</v>
      </c>
    </row>
    <row r="8793" spans="1:17" x14ac:dyDescent="0.25">
      <c r="A8793" s="6">
        <v>43834.82708333333</v>
      </c>
      <c r="B8793">
        <v>1</v>
      </c>
      <c r="C8793">
        <v>59.8</v>
      </c>
      <c r="D8793">
        <v>205.95</v>
      </c>
      <c r="E8793">
        <v>130.38999999999999</v>
      </c>
      <c r="F8793" s="5">
        <f>medidas[[#This Row],[Tensão R]]*medidas[[#This Row],[Corrente R]]*ABS(medidas[[#This Row],[FP R]])/1000</f>
        <v>25.242591269999995</v>
      </c>
      <c r="G8793">
        <v>-0.94</v>
      </c>
      <c r="H8793">
        <v>205.53</v>
      </c>
      <c r="I8793">
        <v>103.05</v>
      </c>
      <c r="J8793" s="5">
        <f>medidas[[#This Row],[Tensão S]]*medidas[[#This Row],[Corrente S]]*ABS(medidas[[#This Row],[FP S]])/1000</f>
        <v>20.120873175</v>
      </c>
      <c r="K8793">
        <v>-0.95</v>
      </c>
      <c r="L8793">
        <v>205.17</v>
      </c>
      <c r="M8793">
        <v>96.95</v>
      </c>
      <c r="N8793">
        <v>-0.96</v>
      </c>
      <c r="O8793" s="5">
        <f>medidas[[#This Row],[Tensão T]]*medidas[[#This Row],[Corrente T]]*ABS(medidas[[#This Row],[FP T]])/1000</f>
        <v>19.095582239999995</v>
      </c>
      <c r="P8793" s="5">
        <f>(medidas[[#This Row],[Corrente R]]+medidas[[#This Row],[Corrente S]]+medidas[[#This Row],[Corrente T]])</f>
        <v>330.39</v>
      </c>
      <c r="Q8793" s="5">
        <f>(medidas[[#This Row],[Pot R]]+medidas[[#This Row],[Pot S]]+medidas[[#This Row],[Pot T]])</f>
        <v>64.45904668499999</v>
      </c>
    </row>
    <row r="8794" spans="1:17" x14ac:dyDescent="0.25">
      <c r="A8794" s="6">
        <v>43834.827141203707</v>
      </c>
      <c r="B8794">
        <v>1</v>
      </c>
      <c r="C8794">
        <v>59.8</v>
      </c>
      <c r="D8794">
        <v>205.89</v>
      </c>
      <c r="E8794">
        <v>130.5</v>
      </c>
      <c r="F8794" s="5">
        <f>medidas[[#This Row],[Tensão R]]*medidas[[#This Row],[Corrente R]]*ABS(medidas[[#This Row],[FP R]])/1000</f>
        <v>25.256526299999994</v>
      </c>
      <c r="G8794">
        <v>-0.94</v>
      </c>
      <c r="H8794">
        <v>205.56</v>
      </c>
      <c r="I8794">
        <v>103.15</v>
      </c>
      <c r="J8794" s="5">
        <f>medidas[[#This Row],[Tensão S]]*medidas[[#This Row],[Corrente S]]*ABS(medidas[[#This Row],[FP S]])/1000</f>
        <v>20.143338300000003</v>
      </c>
      <c r="K8794">
        <v>-0.95</v>
      </c>
      <c r="L8794">
        <v>205</v>
      </c>
      <c r="M8794">
        <v>99.7</v>
      </c>
      <c r="N8794">
        <v>-0.96</v>
      </c>
      <c r="O8794" s="5">
        <f>medidas[[#This Row],[Tensão T]]*medidas[[#This Row],[Corrente T]]*ABS(medidas[[#This Row],[FP T]])/1000</f>
        <v>19.62096</v>
      </c>
      <c r="P8794" s="5">
        <f>(medidas[[#This Row],[Corrente R]]+medidas[[#This Row],[Corrente S]]+medidas[[#This Row],[Corrente T]])</f>
        <v>333.35</v>
      </c>
      <c r="Q8794" s="5">
        <f>(medidas[[#This Row],[Pot R]]+medidas[[#This Row],[Pot S]]+medidas[[#This Row],[Pot T]])</f>
        <v>65.020824599999997</v>
      </c>
    </row>
    <row r="8795" spans="1:17" x14ac:dyDescent="0.25">
      <c r="A8795" s="6">
        <v>43834.827199074076</v>
      </c>
      <c r="B8795">
        <v>1</v>
      </c>
      <c r="C8795">
        <v>60</v>
      </c>
      <c r="D8795">
        <v>206.09</v>
      </c>
      <c r="E8795">
        <v>126.8</v>
      </c>
      <c r="F8795" s="5">
        <f>medidas[[#This Row],[Tensão R]]*medidas[[#This Row],[Corrente R]]*ABS(medidas[[#This Row],[FP R]])/1000</f>
        <v>24.564279279999997</v>
      </c>
      <c r="G8795">
        <v>-0.94</v>
      </c>
      <c r="H8795">
        <v>205.48</v>
      </c>
      <c r="I8795">
        <v>102.95</v>
      </c>
      <c r="J8795" s="5">
        <f>medidas[[#This Row],[Tensão S]]*medidas[[#This Row],[Corrente S]]*ABS(medidas[[#This Row],[FP S]])/1000</f>
        <v>20.096457699999998</v>
      </c>
      <c r="K8795">
        <v>-0.95</v>
      </c>
      <c r="L8795">
        <v>204.78</v>
      </c>
      <c r="M8795">
        <v>102.95</v>
      </c>
      <c r="N8795">
        <v>-0.96</v>
      </c>
      <c r="O8795" s="5">
        <f>medidas[[#This Row],[Tensão T]]*medidas[[#This Row],[Corrente T]]*ABS(medidas[[#This Row],[FP T]])/1000</f>
        <v>20.238816960000001</v>
      </c>
      <c r="P8795" s="5">
        <f>(medidas[[#This Row],[Corrente R]]+medidas[[#This Row],[Corrente S]]+medidas[[#This Row],[Corrente T]])</f>
        <v>332.7</v>
      </c>
      <c r="Q8795" s="5">
        <f>(medidas[[#This Row],[Pot R]]+medidas[[#This Row],[Pot S]]+medidas[[#This Row],[Pot T]])</f>
        <v>64.899553940000004</v>
      </c>
    </row>
    <row r="8796" spans="1:17" x14ac:dyDescent="0.25">
      <c r="A8796" s="6">
        <v>43834.827256944445</v>
      </c>
      <c r="B8796">
        <v>1</v>
      </c>
      <c r="C8796">
        <v>60</v>
      </c>
      <c r="D8796">
        <v>206.25</v>
      </c>
      <c r="E8796">
        <v>125.1</v>
      </c>
      <c r="F8796" s="5">
        <f>medidas[[#This Row],[Tensão R]]*medidas[[#This Row],[Corrente R]]*ABS(medidas[[#This Row],[FP R]])/1000</f>
        <v>24.253762499999997</v>
      </c>
      <c r="G8796">
        <v>-0.94</v>
      </c>
      <c r="H8796">
        <v>205.45</v>
      </c>
      <c r="I8796">
        <v>102.8</v>
      </c>
      <c r="J8796" s="5">
        <f>medidas[[#This Row],[Tensão S]]*medidas[[#This Row],[Corrente S]]*ABS(medidas[[#This Row],[FP S]])/1000</f>
        <v>20.064246999999995</v>
      </c>
      <c r="K8796">
        <v>-0.95</v>
      </c>
      <c r="L8796">
        <v>204.85</v>
      </c>
      <c r="M8796">
        <v>103</v>
      </c>
      <c r="N8796">
        <v>-0.96</v>
      </c>
      <c r="O8796" s="5">
        <f>medidas[[#This Row],[Tensão T]]*medidas[[#This Row],[Corrente T]]*ABS(medidas[[#This Row],[FP T]])/1000</f>
        <v>20.255568</v>
      </c>
      <c r="P8796" s="5">
        <f>(medidas[[#This Row],[Corrente R]]+medidas[[#This Row],[Corrente S]]+medidas[[#This Row],[Corrente T]])</f>
        <v>330.9</v>
      </c>
      <c r="Q8796" s="5">
        <f>(medidas[[#This Row],[Pot R]]+medidas[[#This Row],[Pot S]]+medidas[[#This Row],[Pot T]])</f>
        <v>64.573577499999985</v>
      </c>
    </row>
    <row r="8797" spans="1:17" x14ac:dyDescent="0.25">
      <c r="A8797" s="6">
        <v>43834.827314814815</v>
      </c>
      <c r="B8797">
        <v>1</v>
      </c>
      <c r="C8797">
        <v>60</v>
      </c>
      <c r="D8797">
        <v>206.31</v>
      </c>
      <c r="E8797">
        <v>123.35</v>
      </c>
      <c r="F8797" s="5">
        <f>medidas[[#This Row],[Tensão R]]*medidas[[#This Row],[Corrente R]]*ABS(medidas[[#This Row],[FP R]])/1000</f>
        <v>23.921438189999996</v>
      </c>
      <c r="G8797">
        <v>-0.94</v>
      </c>
      <c r="H8797">
        <v>205.5</v>
      </c>
      <c r="I8797">
        <v>102.5</v>
      </c>
      <c r="J8797" s="5">
        <f>medidas[[#This Row],[Tensão S]]*medidas[[#This Row],[Corrente S]]*ABS(medidas[[#This Row],[FP S]])/1000</f>
        <v>20.010562499999999</v>
      </c>
      <c r="K8797">
        <v>-0.95</v>
      </c>
      <c r="L8797">
        <v>204.95</v>
      </c>
      <c r="M8797">
        <v>102.55</v>
      </c>
      <c r="N8797">
        <v>-0.96</v>
      </c>
      <c r="O8797" s="5">
        <f>medidas[[#This Row],[Tensão T]]*medidas[[#This Row],[Corrente T]]*ABS(medidas[[#This Row],[FP T]])/1000</f>
        <v>20.176917599999996</v>
      </c>
      <c r="P8797" s="5">
        <f>(medidas[[#This Row],[Corrente R]]+medidas[[#This Row],[Corrente S]]+medidas[[#This Row],[Corrente T]])</f>
        <v>328.4</v>
      </c>
      <c r="Q8797" s="5">
        <f>(medidas[[#This Row],[Pot R]]+medidas[[#This Row],[Pot S]]+medidas[[#This Row],[Pot T]])</f>
        <v>64.108918289999991</v>
      </c>
    </row>
    <row r="8798" spans="1:17" x14ac:dyDescent="0.25">
      <c r="A8798" s="6">
        <v>43834.827372685184</v>
      </c>
      <c r="B8798">
        <v>1</v>
      </c>
      <c r="C8798">
        <v>60</v>
      </c>
      <c r="D8798">
        <v>206.5</v>
      </c>
      <c r="E8798">
        <v>121</v>
      </c>
      <c r="F8798" s="5">
        <f>medidas[[#This Row],[Tensão R]]*medidas[[#This Row],[Corrente R]]*ABS(medidas[[#This Row],[FP R]])/1000</f>
        <v>23.487309999999997</v>
      </c>
      <c r="G8798">
        <v>-0.94</v>
      </c>
      <c r="H8798">
        <v>205.53</v>
      </c>
      <c r="I8798">
        <v>102.15</v>
      </c>
      <c r="J8798" s="5">
        <f>medidas[[#This Row],[Tensão S]]*medidas[[#This Row],[Corrente S]]*ABS(medidas[[#This Row],[FP S]])/1000</f>
        <v>19.945145025000002</v>
      </c>
      <c r="K8798">
        <v>-0.95</v>
      </c>
      <c r="L8798">
        <v>205</v>
      </c>
      <c r="M8798">
        <v>102.05</v>
      </c>
      <c r="N8798">
        <v>-0.96</v>
      </c>
      <c r="O8798" s="5">
        <f>medidas[[#This Row],[Tensão T]]*medidas[[#This Row],[Corrente T]]*ABS(medidas[[#This Row],[FP T]])/1000</f>
        <v>20.08344</v>
      </c>
      <c r="P8798" s="5">
        <f>(medidas[[#This Row],[Corrente R]]+medidas[[#This Row],[Corrente S]]+medidas[[#This Row],[Corrente T]])</f>
        <v>325.2</v>
      </c>
      <c r="Q8798" s="5">
        <f>(medidas[[#This Row],[Pot R]]+medidas[[#This Row],[Pot S]]+medidas[[#This Row],[Pot T]])</f>
        <v>63.515895024999992</v>
      </c>
    </row>
    <row r="8799" spans="1:17" x14ac:dyDescent="0.25">
      <c r="A8799" s="6">
        <v>43834.827430555553</v>
      </c>
      <c r="B8799">
        <v>1</v>
      </c>
      <c r="C8799">
        <v>60</v>
      </c>
      <c r="D8799">
        <v>206.57</v>
      </c>
      <c r="E8799">
        <v>120.85</v>
      </c>
      <c r="F8799" s="5">
        <f>medidas[[#This Row],[Tensão R]]*medidas[[#This Row],[Corrente R]]*ABS(medidas[[#This Row],[FP R]])/1000</f>
        <v>23.466145429999997</v>
      </c>
      <c r="G8799">
        <v>-0.94</v>
      </c>
      <c r="H8799">
        <v>205.62</v>
      </c>
      <c r="I8799">
        <v>102</v>
      </c>
      <c r="J8799" s="5">
        <f>medidas[[#This Row],[Tensão S]]*medidas[[#This Row],[Corrente S]]*ABS(medidas[[#This Row],[FP S]])/1000</f>
        <v>19.924578</v>
      </c>
      <c r="K8799">
        <v>-0.95</v>
      </c>
      <c r="L8799">
        <v>204.96</v>
      </c>
      <c r="M8799">
        <v>102.15</v>
      </c>
      <c r="N8799">
        <v>-0.96</v>
      </c>
      <c r="O8799" s="5">
        <f>medidas[[#This Row],[Tensão T]]*medidas[[#This Row],[Corrente T]]*ABS(medidas[[#This Row],[FP T]])/1000</f>
        <v>20.099197440000001</v>
      </c>
      <c r="P8799" s="5">
        <f>(medidas[[#This Row],[Corrente R]]+medidas[[#This Row],[Corrente S]]+medidas[[#This Row],[Corrente T]])</f>
        <v>325</v>
      </c>
      <c r="Q8799" s="5">
        <f>(medidas[[#This Row],[Pot R]]+medidas[[#This Row],[Pot S]]+medidas[[#This Row],[Pot T]])</f>
        <v>63.489920869999992</v>
      </c>
    </row>
    <row r="8800" spans="1:17" x14ac:dyDescent="0.25">
      <c r="A8800" s="6">
        <v>43834.827488425923</v>
      </c>
      <c r="B8800">
        <v>1</v>
      </c>
      <c r="C8800">
        <v>60</v>
      </c>
      <c r="D8800">
        <v>206.56</v>
      </c>
      <c r="E8800">
        <v>120.65</v>
      </c>
      <c r="F8800" s="5">
        <f>medidas[[#This Row],[Tensão R]]*medidas[[#This Row],[Corrente R]]*ABS(medidas[[#This Row],[FP R]])/1000</f>
        <v>23.426176160000001</v>
      </c>
      <c r="G8800">
        <v>-0.94</v>
      </c>
      <c r="H8800">
        <v>205.56</v>
      </c>
      <c r="I8800">
        <v>101.85</v>
      </c>
      <c r="J8800" s="5">
        <f>medidas[[#This Row],[Tensão S]]*medidas[[#This Row],[Corrente S]]*ABS(medidas[[#This Row],[FP S]])/1000</f>
        <v>19.889471699999998</v>
      </c>
      <c r="K8800">
        <v>-0.95</v>
      </c>
      <c r="L8800">
        <v>204.98</v>
      </c>
      <c r="M8800">
        <v>102</v>
      </c>
      <c r="N8800">
        <v>-0.96</v>
      </c>
      <c r="O8800" s="5">
        <f>medidas[[#This Row],[Tensão T]]*medidas[[#This Row],[Corrente T]]*ABS(medidas[[#This Row],[FP T]])/1000</f>
        <v>20.0716416</v>
      </c>
      <c r="P8800" s="5">
        <f>(medidas[[#This Row],[Corrente R]]+medidas[[#This Row],[Corrente S]]+medidas[[#This Row],[Corrente T]])</f>
        <v>324.5</v>
      </c>
      <c r="Q8800" s="5">
        <f>(medidas[[#This Row],[Pot R]]+medidas[[#This Row],[Pot S]]+medidas[[#This Row],[Pot T]])</f>
        <v>63.387289459999998</v>
      </c>
    </row>
    <row r="8801" spans="1:17" x14ac:dyDescent="0.25">
      <c r="A8801" s="6">
        <v>43834.827546296299</v>
      </c>
      <c r="B8801">
        <v>1</v>
      </c>
      <c r="C8801">
        <v>60</v>
      </c>
      <c r="D8801">
        <v>206.81</v>
      </c>
      <c r="E8801">
        <v>115.45</v>
      </c>
      <c r="F8801" s="5">
        <f>medidas[[#This Row],[Tensão R]]*medidas[[#This Row],[Corrente R]]*ABS(medidas[[#This Row],[FP R]])/1000</f>
        <v>22.443641630000002</v>
      </c>
      <c r="G8801">
        <v>-0.94</v>
      </c>
      <c r="H8801">
        <v>205.73</v>
      </c>
      <c r="I8801">
        <v>97.25</v>
      </c>
      <c r="J8801" s="5">
        <f>medidas[[#This Row],[Tensão S]]*medidas[[#This Row],[Corrente S]]*ABS(medidas[[#This Row],[FP S]])/1000</f>
        <v>19.006880375000001</v>
      </c>
      <c r="K8801">
        <v>-0.95</v>
      </c>
      <c r="L8801">
        <v>205.09</v>
      </c>
      <c r="M8801">
        <v>96</v>
      </c>
      <c r="N8801">
        <v>-0.97</v>
      </c>
      <c r="O8801" s="5">
        <f>medidas[[#This Row],[Tensão T]]*medidas[[#This Row],[Corrente T]]*ABS(medidas[[#This Row],[FP T]])/1000</f>
        <v>19.097980799999998</v>
      </c>
      <c r="P8801" s="5">
        <f>(medidas[[#This Row],[Corrente R]]+medidas[[#This Row],[Corrente S]]+medidas[[#This Row],[Corrente T]])</f>
        <v>308.7</v>
      </c>
      <c r="Q8801" s="5">
        <f>(medidas[[#This Row],[Pot R]]+medidas[[#This Row],[Pot S]]+medidas[[#This Row],[Pot T]])</f>
        <v>60.548502804999998</v>
      </c>
    </row>
    <row r="8802" spans="1:17" x14ac:dyDescent="0.25">
      <c r="A8802" s="6">
        <v>43834.827604166669</v>
      </c>
      <c r="B8802">
        <v>1</v>
      </c>
      <c r="C8802">
        <v>59.8</v>
      </c>
      <c r="D8802">
        <v>206.95</v>
      </c>
      <c r="E8802">
        <v>113.45</v>
      </c>
      <c r="F8802" s="5">
        <f>medidas[[#This Row],[Tensão R]]*medidas[[#This Row],[Corrente R]]*ABS(medidas[[#This Row],[FP R]])/1000</f>
        <v>22.069768849999999</v>
      </c>
      <c r="G8802">
        <v>-0.94</v>
      </c>
      <c r="H8802">
        <v>205.82</v>
      </c>
      <c r="I8802">
        <v>94.8</v>
      </c>
      <c r="J8802" s="5">
        <f>medidas[[#This Row],[Tensão S]]*medidas[[#This Row],[Corrente S]]*ABS(medidas[[#This Row],[FP S]])/1000</f>
        <v>18.536149199999997</v>
      </c>
      <c r="K8802">
        <v>-0.95</v>
      </c>
      <c r="L8802">
        <v>205.39</v>
      </c>
      <c r="M8802">
        <v>92.75</v>
      </c>
      <c r="N8802">
        <v>-0.96</v>
      </c>
      <c r="O8802" s="5">
        <f>medidas[[#This Row],[Tensão T]]*medidas[[#This Row],[Corrente T]]*ABS(medidas[[#This Row],[FP T]])/1000</f>
        <v>18.287925599999994</v>
      </c>
      <c r="P8802" s="5">
        <f>(medidas[[#This Row],[Corrente R]]+medidas[[#This Row],[Corrente S]]+medidas[[#This Row],[Corrente T]])</f>
        <v>301</v>
      </c>
      <c r="Q8802" s="5">
        <f>(medidas[[#This Row],[Pot R]]+medidas[[#This Row],[Pot S]]+medidas[[#This Row],[Pot T]])</f>
        <v>58.893843649999994</v>
      </c>
    </row>
    <row r="8803" spans="1:17" x14ac:dyDescent="0.25">
      <c r="A8803" s="6">
        <v>43834.827662037038</v>
      </c>
      <c r="B8803">
        <v>1</v>
      </c>
      <c r="C8803">
        <v>59.8</v>
      </c>
      <c r="D8803">
        <v>206.89</v>
      </c>
      <c r="E8803">
        <v>113.25</v>
      </c>
      <c r="F8803" s="5">
        <f>medidas[[#This Row],[Tensão R]]*medidas[[#This Row],[Corrente R]]*ABS(medidas[[#This Row],[FP R]])/1000</f>
        <v>22.024474949999998</v>
      </c>
      <c r="G8803">
        <v>-0.94</v>
      </c>
      <c r="H8803">
        <v>205.73</v>
      </c>
      <c r="I8803">
        <v>94.85</v>
      </c>
      <c r="J8803" s="5">
        <f>medidas[[#This Row],[Tensão S]]*medidas[[#This Row],[Corrente S]]*ABS(medidas[[#This Row],[FP S]])/1000</f>
        <v>18.537815974999994</v>
      </c>
      <c r="K8803">
        <v>-0.95</v>
      </c>
      <c r="L8803">
        <v>205.17</v>
      </c>
      <c r="M8803">
        <v>92.9</v>
      </c>
      <c r="N8803">
        <v>-0.97</v>
      </c>
      <c r="O8803" s="5">
        <f>medidas[[#This Row],[Tensão T]]*medidas[[#This Row],[Corrente T]]*ABS(medidas[[#This Row],[FP T]])/1000</f>
        <v>18.488484210000003</v>
      </c>
      <c r="P8803" s="5">
        <f>(medidas[[#This Row],[Corrente R]]+medidas[[#This Row],[Corrente S]]+medidas[[#This Row],[Corrente T]])</f>
        <v>301</v>
      </c>
      <c r="Q8803" s="5">
        <f>(medidas[[#This Row],[Pot R]]+medidas[[#This Row],[Pot S]]+medidas[[#This Row],[Pot T]])</f>
        <v>59.050775134999995</v>
      </c>
    </row>
    <row r="8804" spans="1:17" x14ac:dyDescent="0.25">
      <c r="A8804" s="6">
        <v>43834.827719907407</v>
      </c>
      <c r="B8804">
        <v>1</v>
      </c>
      <c r="C8804">
        <v>59.8</v>
      </c>
      <c r="D8804">
        <v>206.96</v>
      </c>
      <c r="E8804">
        <v>113.35</v>
      </c>
      <c r="F8804" s="5">
        <f>medidas[[#This Row],[Tensão R]]*medidas[[#This Row],[Corrente R]]*ABS(medidas[[#This Row],[FP R]])/1000</f>
        <v>22.051381039999999</v>
      </c>
      <c r="G8804">
        <v>-0.94</v>
      </c>
      <c r="H8804">
        <v>205.67</v>
      </c>
      <c r="I8804">
        <v>95</v>
      </c>
      <c r="J8804" s="5">
        <f>medidas[[#This Row],[Tensão S]]*medidas[[#This Row],[Corrente S]]*ABS(medidas[[#This Row],[FP S]])/1000</f>
        <v>18.5617175</v>
      </c>
      <c r="K8804">
        <v>-0.95</v>
      </c>
      <c r="L8804">
        <v>205.23</v>
      </c>
      <c r="M8804">
        <v>93.05</v>
      </c>
      <c r="N8804">
        <v>-0.97</v>
      </c>
      <c r="O8804" s="5">
        <f>medidas[[#This Row],[Tensão T]]*medidas[[#This Row],[Corrente T]]*ABS(medidas[[#This Row],[FP T]])/1000</f>
        <v>18.523751954999998</v>
      </c>
      <c r="P8804" s="5">
        <f>(medidas[[#This Row],[Corrente R]]+medidas[[#This Row],[Corrente S]]+medidas[[#This Row],[Corrente T]])</f>
        <v>301.39999999999998</v>
      </c>
      <c r="Q8804" s="5">
        <f>(medidas[[#This Row],[Pot R]]+medidas[[#This Row],[Pot S]]+medidas[[#This Row],[Pot T]])</f>
        <v>59.13685049499999</v>
      </c>
    </row>
    <row r="8805" spans="1:17" x14ac:dyDescent="0.25">
      <c r="A8805" s="6">
        <v>43834.827777777777</v>
      </c>
      <c r="B8805">
        <v>1</v>
      </c>
      <c r="C8805">
        <v>59.8</v>
      </c>
      <c r="D8805">
        <v>206.64</v>
      </c>
      <c r="E8805">
        <v>120.15</v>
      </c>
      <c r="F8805" s="5">
        <f>medidas[[#This Row],[Tensão R]]*medidas[[#This Row],[Corrente R]]*ABS(medidas[[#This Row],[FP R]])/1000</f>
        <v>23.33812824</v>
      </c>
      <c r="G8805">
        <v>-0.94</v>
      </c>
      <c r="H8805">
        <v>205.53</v>
      </c>
      <c r="I8805">
        <v>99.7</v>
      </c>
      <c r="J8805" s="5">
        <f>medidas[[#This Row],[Tensão S]]*medidas[[#This Row],[Corrente S]]*ABS(medidas[[#This Row],[FP S]])/1000</f>
        <v>19.46677395</v>
      </c>
      <c r="K8805">
        <v>-0.95</v>
      </c>
      <c r="L8805">
        <v>205</v>
      </c>
      <c r="M8805">
        <v>98.2</v>
      </c>
      <c r="N8805">
        <v>-0.96</v>
      </c>
      <c r="O8805" s="5">
        <f>medidas[[#This Row],[Tensão T]]*medidas[[#This Row],[Corrente T]]*ABS(medidas[[#This Row],[FP T]])/1000</f>
        <v>19.325759999999999</v>
      </c>
      <c r="P8805" s="5">
        <f>(medidas[[#This Row],[Corrente R]]+medidas[[#This Row],[Corrente S]]+medidas[[#This Row],[Corrente T]])</f>
        <v>318.05</v>
      </c>
      <c r="Q8805" s="5">
        <f>(medidas[[#This Row],[Pot R]]+medidas[[#This Row],[Pot S]]+medidas[[#This Row],[Pot T]])</f>
        <v>62.130662189999995</v>
      </c>
    </row>
    <row r="8806" spans="1:17" x14ac:dyDescent="0.25">
      <c r="A8806" s="6">
        <v>43834.827835648146</v>
      </c>
      <c r="B8806">
        <v>1</v>
      </c>
      <c r="C8806">
        <v>60</v>
      </c>
      <c r="D8806">
        <v>206.6</v>
      </c>
      <c r="E8806">
        <v>119.3</v>
      </c>
      <c r="F8806" s="5">
        <f>medidas[[#This Row],[Tensão R]]*medidas[[#This Row],[Corrente R]]*ABS(medidas[[#This Row],[FP R]])/1000</f>
        <v>23.168537199999996</v>
      </c>
      <c r="G8806">
        <v>-0.94</v>
      </c>
      <c r="H8806">
        <v>205.6</v>
      </c>
      <c r="I8806">
        <v>98.05</v>
      </c>
      <c r="J8806" s="5">
        <f>medidas[[#This Row],[Tensão S]]*medidas[[#This Row],[Corrente S]]*ABS(medidas[[#This Row],[FP S]])/1000</f>
        <v>19.151125999999998</v>
      </c>
      <c r="K8806">
        <v>-0.95</v>
      </c>
      <c r="L8806">
        <v>204.95</v>
      </c>
      <c r="M8806">
        <v>97.45</v>
      </c>
      <c r="N8806">
        <v>-0.96</v>
      </c>
      <c r="O8806" s="5">
        <f>medidas[[#This Row],[Tensão T]]*medidas[[#This Row],[Corrente T]]*ABS(medidas[[#This Row],[FP T]])/1000</f>
        <v>19.173482399999997</v>
      </c>
      <c r="P8806" s="5">
        <f>(medidas[[#This Row],[Corrente R]]+medidas[[#This Row],[Corrente S]]+medidas[[#This Row],[Corrente T]])</f>
        <v>314.8</v>
      </c>
      <c r="Q8806" s="5">
        <f>(medidas[[#This Row],[Pot R]]+medidas[[#This Row],[Pot S]]+medidas[[#This Row],[Pot T]])</f>
        <v>61.493145599999991</v>
      </c>
    </row>
    <row r="8807" spans="1:17" x14ac:dyDescent="0.25">
      <c r="A8807" s="6">
        <v>43834.827893518515</v>
      </c>
      <c r="B8807">
        <v>1</v>
      </c>
      <c r="C8807">
        <v>60</v>
      </c>
      <c r="D8807">
        <v>206.67</v>
      </c>
      <c r="E8807">
        <v>119</v>
      </c>
      <c r="F8807" s="5">
        <f>medidas[[#This Row],[Tensão R]]*medidas[[#This Row],[Corrente R]]*ABS(medidas[[#This Row],[FP R]])/1000</f>
        <v>23.1181062</v>
      </c>
      <c r="G8807">
        <v>-0.94</v>
      </c>
      <c r="H8807">
        <v>205.6</v>
      </c>
      <c r="I8807">
        <v>97.95</v>
      </c>
      <c r="J8807" s="5">
        <f>medidas[[#This Row],[Tensão S]]*medidas[[#This Row],[Corrente S]]*ABS(medidas[[#This Row],[FP S]])/1000</f>
        <v>19.131594</v>
      </c>
      <c r="K8807">
        <v>-0.95</v>
      </c>
      <c r="L8807">
        <v>205</v>
      </c>
      <c r="M8807">
        <v>97.45</v>
      </c>
      <c r="N8807">
        <v>-0.96</v>
      </c>
      <c r="O8807" s="5">
        <f>medidas[[#This Row],[Tensão T]]*medidas[[#This Row],[Corrente T]]*ABS(medidas[[#This Row],[FP T]])/1000</f>
        <v>19.178159999999998</v>
      </c>
      <c r="P8807" s="5">
        <f>(medidas[[#This Row],[Corrente R]]+medidas[[#This Row],[Corrente S]]+medidas[[#This Row],[Corrente T]])</f>
        <v>314.39999999999998</v>
      </c>
      <c r="Q8807" s="5">
        <f>(medidas[[#This Row],[Pot R]]+medidas[[#This Row],[Pot S]]+medidas[[#This Row],[Pot T]])</f>
        <v>61.427860199999998</v>
      </c>
    </row>
    <row r="8808" spans="1:17" x14ac:dyDescent="0.25">
      <c r="A8808" s="6">
        <v>43834.827951388892</v>
      </c>
      <c r="B8808">
        <v>1</v>
      </c>
      <c r="C8808">
        <v>60</v>
      </c>
      <c r="D8808">
        <v>206.71</v>
      </c>
      <c r="E8808">
        <v>118.65</v>
      </c>
      <c r="F8808" s="5">
        <f>medidas[[#This Row],[Tensão R]]*medidas[[#This Row],[Corrente R]]*ABS(medidas[[#This Row],[FP R]])/1000</f>
        <v>23.054573009999999</v>
      </c>
      <c r="G8808">
        <v>-0.94</v>
      </c>
      <c r="H8808">
        <v>205.64</v>
      </c>
      <c r="I8808">
        <v>97.95</v>
      </c>
      <c r="J8808" s="5">
        <f>medidas[[#This Row],[Tensão S]]*medidas[[#This Row],[Corrente S]]*ABS(medidas[[#This Row],[FP S]])/1000</f>
        <v>19.135316099999997</v>
      </c>
      <c r="K8808">
        <v>-0.95</v>
      </c>
      <c r="L8808">
        <v>205.06</v>
      </c>
      <c r="M8808">
        <v>97.4</v>
      </c>
      <c r="N8808">
        <v>-0.96</v>
      </c>
      <c r="O8808" s="5">
        <f>medidas[[#This Row],[Tensão T]]*medidas[[#This Row],[Corrente T]]*ABS(medidas[[#This Row],[FP T]])/1000</f>
        <v>19.173930240000001</v>
      </c>
      <c r="P8808" s="5">
        <f>(medidas[[#This Row],[Corrente R]]+medidas[[#This Row],[Corrente S]]+medidas[[#This Row],[Corrente T]])</f>
        <v>314</v>
      </c>
      <c r="Q8808" s="5">
        <f>(medidas[[#This Row],[Pot R]]+medidas[[#This Row],[Pot S]]+medidas[[#This Row],[Pot T]])</f>
        <v>61.36381935</v>
      </c>
    </row>
    <row r="8809" spans="1:17" x14ac:dyDescent="0.25">
      <c r="A8809" s="6">
        <v>43834.828009259261</v>
      </c>
      <c r="B8809">
        <v>1</v>
      </c>
      <c r="C8809">
        <v>60</v>
      </c>
      <c r="D8809">
        <v>206.71</v>
      </c>
      <c r="E8809">
        <v>118.6</v>
      </c>
      <c r="F8809" s="5">
        <f>medidas[[#This Row],[Tensão R]]*medidas[[#This Row],[Corrente R]]*ABS(medidas[[#This Row],[FP R]])/1000</f>
        <v>23.04485764</v>
      </c>
      <c r="G8809">
        <v>-0.94</v>
      </c>
      <c r="H8809">
        <v>205.56</v>
      </c>
      <c r="I8809">
        <v>102.15</v>
      </c>
      <c r="J8809" s="5">
        <f>medidas[[#This Row],[Tensão S]]*medidas[[#This Row],[Corrente S]]*ABS(medidas[[#This Row],[FP S]])/1000</f>
        <v>20.15803584</v>
      </c>
      <c r="K8809">
        <v>-0.96</v>
      </c>
      <c r="L8809">
        <v>205.1</v>
      </c>
      <c r="M8809">
        <v>97.4</v>
      </c>
      <c r="N8809">
        <v>-0.96</v>
      </c>
      <c r="O8809" s="5">
        <f>medidas[[#This Row],[Tensão T]]*medidas[[#This Row],[Corrente T]]*ABS(medidas[[#This Row],[FP T]])/1000</f>
        <v>19.1776704</v>
      </c>
      <c r="P8809" s="5">
        <f>(medidas[[#This Row],[Corrente R]]+medidas[[#This Row],[Corrente S]]+medidas[[#This Row],[Corrente T]])</f>
        <v>318.14999999999998</v>
      </c>
      <c r="Q8809" s="5">
        <f>(medidas[[#This Row],[Pot R]]+medidas[[#This Row],[Pot S]]+medidas[[#This Row],[Pot T]])</f>
        <v>62.380563879999997</v>
      </c>
    </row>
    <row r="8810" spans="1:17" x14ac:dyDescent="0.25">
      <c r="A8810" s="6">
        <v>43834.828067129631</v>
      </c>
      <c r="B8810">
        <v>1</v>
      </c>
      <c r="C8810">
        <v>60</v>
      </c>
      <c r="D8810">
        <v>206.64</v>
      </c>
      <c r="E8810">
        <v>118.55</v>
      </c>
      <c r="F8810" s="5">
        <f>medidas[[#This Row],[Tensão R]]*medidas[[#This Row],[Corrente R]]*ABS(medidas[[#This Row],[FP R]])/1000</f>
        <v>23.027341679999999</v>
      </c>
      <c r="G8810">
        <v>-0.94</v>
      </c>
      <c r="H8810">
        <v>205.42</v>
      </c>
      <c r="I8810">
        <v>104.1</v>
      </c>
      <c r="J8810" s="5">
        <f>medidas[[#This Row],[Tensão S]]*medidas[[#This Row],[Corrente S]]*ABS(medidas[[#This Row],[FP S]])/1000</f>
        <v>20.528853119999997</v>
      </c>
      <c r="K8810">
        <v>-0.96</v>
      </c>
      <c r="L8810">
        <v>205.1</v>
      </c>
      <c r="M8810">
        <v>97.35</v>
      </c>
      <c r="N8810">
        <v>-0.96</v>
      </c>
      <c r="O8810" s="5">
        <f>medidas[[#This Row],[Tensão T]]*medidas[[#This Row],[Corrente T]]*ABS(medidas[[#This Row],[FP T]])/1000</f>
        <v>19.167825599999997</v>
      </c>
      <c r="P8810" s="5">
        <f>(medidas[[#This Row],[Corrente R]]+medidas[[#This Row],[Corrente S]]+medidas[[#This Row],[Corrente T]])</f>
        <v>320</v>
      </c>
      <c r="Q8810" s="5">
        <f>(medidas[[#This Row],[Pot R]]+medidas[[#This Row],[Pot S]]+medidas[[#This Row],[Pot T]])</f>
        <v>62.724020400000001</v>
      </c>
    </row>
    <row r="8811" spans="1:17" x14ac:dyDescent="0.25">
      <c r="A8811" s="6">
        <v>43834.828125</v>
      </c>
      <c r="B8811">
        <v>1</v>
      </c>
      <c r="C8811">
        <v>60</v>
      </c>
      <c r="D8811">
        <v>206.73</v>
      </c>
      <c r="E8811">
        <v>118.6</v>
      </c>
      <c r="F8811" s="5">
        <f>medidas[[#This Row],[Tensão R]]*medidas[[#This Row],[Corrente R]]*ABS(medidas[[#This Row],[FP R]])/1000</f>
        <v>23.047087319999996</v>
      </c>
      <c r="G8811">
        <v>-0.94</v>
      </c>
      <c r="H8811">
        <v>205.32</v>
      </c>
      <c r="I8811">
        <v>104.25</v>
      </c>
      <c r="J8811" s="5">
        <f>medidas[[#This Row],[Tensão S]]*medidas[[#This Row],[Corrente S]]*ABS(medidas[[#This Row],[FP S]])/1000</f>
        <v>20.548425599999998</v>
      </c>
      <c r="K8811">
        <v>-0.96</v>
      </c>
      <c r="L8811">
        <v>205.06</v>
      </c>
      <c r="M8811">
        <v>97.6</v>
      </c>
      <c r="N8811">
        <v>-0.96</v>
      </c>
      <c r="O8811" s="5">
        <f>medidas[[#This Row],[Tensão T]]*medidas[[#This Row],[Corrente T]]*ABS(medidas[[#This Row],[FP T]])/1000</f>
        <v>19.21330176</v>
      </c>
      <c r="P8811" s="5">
        <f>(medidas[[#This Row],[Corrente R]]+medidas[[#This Row],[Corrente S]]+medidas[[#This Row],[Corrente T]])</f>
        <v>320.45</v>
      </c>
      <c r="Q8811" s="5">
        <f>(medidas[[#This Row],[Pot R]]+medidas[[#This Row],[Pot S]]+medidas[[#This Row],[Pot T]])</f>
        <v>62.80881467999999</v>
      </c>
    </row>
    <row r="8812" spans="1:17" x14ac:dyDescent="0.25">
      <c r="A8812" s="6">
        <v>43834.828182870369</v>
      </c>
      <c r="B8812">
        <v>1</v>
      </c>
      <c r="C8812">
        <v>60</v>
      </c>
      <c r="D8812">
        <v>206.78</v>
      </c>
      <c r="E8812">
        <v>117.9</v>
      </c>
      <c r="F8812" s="5">
        <f>medidas[[#This Row],[Tensão R]]*medidas[[#This Row],[Corrente R]]*ABS(medidas[[#This Row],[FP R]])/1000</f>
        <v>22.916600279999997</v>
      </c>
      <c r="G8812">
        <v>-0.94</v>
      </c>
      <c r="H8812">
        <v>205.46</v>
      </c>
      <c r="I8812">
        <v>101.7</v>
      </c>
      <c r="J8812" s="5">
        <f>medidas[[#This Row],[Tensão S]]*medidas[[#This Row],[Corrente S]]*ABS(medidas[[#This Row],[FP S]])/1000</f>
        <v>19.850517900000003</v>
      </c>
      <c r="K8812">
        <v>-0.95</v>
      </c>
      <c r="L8812">
        <v>205</v>
      </c>
      <c r="M8812">
        <v>97</v>
      </c>
      <c r="N8812">
        <v>-0.96</v>
      </c>
      <c r="O8812" s="5">
        <f>medidas[[#This Row],[Tensão T]]*medidas[[#This Row],[Corrente T]]*ABS(medidas[[#This Row],[FP T]])/1000</f>
        <v>19.089599999999997</v>
      </c>
      <c r="P8812" s="5">
        <f>(medidas[[#This Row],[Corrente R]]+medidas[[#This Row],[Corrente S]]+medidas[[#This Row],[Corrente T]])</f>
        <v>316.60000000000002</v>
      </c>
      <c r="Q8812" s="5">
        <f>(medidas[[#This Row],[Pot R]]+medidas[[#This Row],[Pot S]]+medidas[[#This Row],[Pot T]])</f>
        <v>61.856718179999994</v>
      </c>
    </row>
    <row r="8813" spans="1:17" x14ac:dyDescent="0.25">
      <c r="A8813" s="6">
        <v>43834.828240740739</v>
      </c>
      <c r="B8813">
        <v>1</v>
      </c>
      <c r="C8813">
        <v>60</v>
      </c>
      <c r="D8813">
        <v>207.14</v>
      </c>
      <c r="E8813">
        <v>110.9</v>
      </c>
      <c r="F8813" s="5">
        <f>medidas[[#This Row],[Tensão R]]*medidas[[#This Row],[Corrente R]]*ABS(medidas[[#This Row],[FP R]])/1000</f>
        <v>21.8232347</v>
      </c>
      <c r="G8813">
        <v>-0.95</v>
      </c>
      <c r="H8813">
        <v>206.03</v>
      </c>
      <c r="I8813">
        <v>90.75</v>
      </c>
      <c r="J8813" s="5">
        <f>medidas[[#This Row],[Tensão S]]*medidas[[#This Row],[Corrente S]]*ABS(medidas[[#This Row],[FP S]])/1000</f>
        <v>17.949333599999999</v>
      </c>
      <c r="K8813">
        <v>-0.96</v>
      </c>
      <c r="L8813">
        <v>205.35</v>
      </c>
      <c r="M8813">
        <v>88.9</v>
      </c>
      <c r="N8813">
        <v>-0.97</v>
      </c>
      <c r="O8813" s="5">
        <f>medidas[[#This Row],[Tensão T]]*medidas[[#This Row],[Corrente T]]*ABS(medidas[[#This Row],[FP T]])/1000</f>
        <v>17.707946549999999</v>
      </c>
      <c r="P8813" s="5">
        <f>(medidas[[#This Row],[Corrente R]]+medidas[[#This Row],[Corrente S]]+medidas[[#This Row],[Corrente T]])</f>
        <v>290.55</v>
      </c>
      <c r="Q8813" s="5">
        <f>(medidas[[#This Row],[Pot R]]+medidas[[#This Row],[Pot S]]+medidas[[#This Row],[Pot T]])</f>
        <v>57.480514850000006</v>
      </c>
    </row>
    <row r="8814" spans="1:17" x14ac:dyDescent="0.25">
      <c r="A8814" s="6">
        <v>43834.828298611108</v>
      </c>
      <c r="B8814">
        <v>1</v>
      </c>
      <c r="C8814">
        <v>60</v>
      </c>
      <c r="D8814">
        <v>207.07</v>
      </c>
      <c r="E8814">
        <v>110.95</v>
      </c>
      <c r="F8814" s="5">
        <f>medidas[[#This Row],[Tensão R]]*medidas[[#This Row],[Corrente R]]*ABS(medidas[[#This Row],[FP R]])/1000</f>
        <v>21.825695674999999</v>
      </c>
      <c r="G8814">
        <v>-0.95</v>
      </c>
      <c r="H8814">
        <v>205.98</v>
      </c>
      <c r="I8814">
        <v>90.9</v>
      </c>
      <c r="J8814" s="5">
        <f>medidas[[#This Row],[Tensão S]]*medidas[[#This Row],[Corrente S]]*ABS(medidas[[#This Row],[FP S]])/1000</f>
        <v>17.974638719999998</v>
      </c>
      <c r="K8814">
        <v>-0.96</v>
      </c>
      <c r="L8814">
        <v>205.34</v>
      </c>
      <c r="M8814">
        <v>88.9</v>
      </c>
      <c r="N8814">
        <v>-0.97</v>
      </c>
      <c r="O8814" s="5">
        <f>medidas[[#This Row],[Tensão T]]*medidas[[#This Row],[Corrente T]]*ABS(medidas[[#This Row],[FP T]])/1000</f>
        <v>17.707084220000002</v>
      </c>
      <c r="P8814" s="5">
        <f>(medidas[[#This Row],[Corrente R]]+medidas[[#This Row],[Corrente S]]+medidas[[#This Row],[Corrente T]])</f>
        <v>290.75</v>
      </c>
      <c r="Q8814" s="5">
        <f>(medidas[[#This Row],[Pot R]]+medidas[[#This Row],[Pot S]]+medidas[[#This Row],[Pot T]])</f>
        <v>57.507418614999992</v>
      </c>
    </row>
    <row r="8815" spans="1:17" x14ac:dyDescent="0.25">
      <c r="A8815" s="6">
        <v>43834.828356481485</v>
      </c>
      <c r="B8815">
        <v>1</v>
      </c>
      <c r="C8815">
        <v>59.8</v>
      </c>
      <c r="D8815">
        <v>207.1</v>
      </c>
      <c r="E8815">
        <v>110.95</v>
      </c>
      <c r="F8815" s="5">
        <f>medidas[[#This Row],[Tensão R]]*medidas[[#This Row],[Corrente R]]*ABS(medidas[[#This Row],[FP R]])/1000</f>
        <v>21.828857750000001</v>
      </c>
      <c r="G8815">
        <v>-0.95</v>
      </c>
      <c r="H8815">
        <v>205.95</v>
      </c>
      <c r="I8815">
        <v>90.9</v>
      </c>
      <c r="J8815" s="5">
        <f>medidas[[#This Row],[Tensão S]]*medidas[[#This Row],[Corrente S]]*ABS(medidas[[#This Row],[FP S]])/1000</f>
        <v>17.972020799999999</v>
      </c>
      <c r="K8815">
        <v>-0.96</v>
      </c>
      <c r="L8815">
        <v>205.28</v>
      </c>
      <c r="M8815">
        <v>88.9</v>
      </c>
      <c r="N8815">
        <v>-0.97</v>
      </c>
      <c r="O8815" s="5">
        <f>medidas[[#This Row],[Tensão T]]*medidas[[#This Row],[Corrente T]]*ABS(medidas[[#This Row],[FP T]])/1000</f>
        <v>17.70191024</v>
      </c>
      <c r="P8815" s="5">
        <f>(medidas[[#This Row],[Corrente R]]+medidas[[#This Row],[Corrente S]]+medidas[[#This Row],[Corrente T]])</f>
        <v>290.75</v>
      </c>
      <c r="Q8815" s="5">
        <f>(medidas[[#This Row],[Pot R]]+medidas[[#This Row],[Pot S]]+medidas[[#This Row],[Pot T]])</f>
        <v>57.502788789999997</v>
      </c>
    </row>
    <row r="8816" spans="1:17" x14ac:dyDescent="0.25">
      <c r="A8816" s="6">
        <v>43834.828414351854</v>
      </c>
      <c r="B8816">
        <v>1</v>
      </c>
      <c r="C8816">
        <v>59.8</v>
      </c>
      <c r="D8816">
        <v>207.06</v>
      </c>
      <c r="E8816">
        <v>110.85</v>
      </c>
      <c r="F8816" s="5">
        <f>medidas[[#This Row],[Tensão R]]*medidas[[#This Row],[Corrente R]]*ABS(medidas[[#This Row],[FP R]])/1000</f>
        <v>21.804970949999998</v>
      </c>
      <c r="G8816">
        <v>-0.95</v>
      </c>
      <c r="H8816">
        <v>205.95</v>
      </c>
      <c r="I8816">
        <v>90.95</v>
      </c>
      <c r="J8816" s="5">
        <f>medidas[[#This Row],[Tensão S]]*medidas[[#This Row],[Corrente S]]*ABS(medidas[[#This Row],[FP S]])/1000</f>
        <v>17.9819064</v>
      </c>
      <c r="K8816">
        <v>-0.96</v>
      </c>
      <c r="L8816">
        <v>205.28</v>
      </c>
      <c r="M8816">
        <v>88.95</v>
      </c>
      <c r="N8816">
        <v>-0.97</v>
      </c>
      <c r="O8816" s="5">
        <f>medidas[[#This Row],[Tensão T]]*medidas[[#This Row],[Corrente T]]*ABS(medidas[[#This Row],[FP T]])/1000</f>
        <v>17.711866319999999</v>
      </c>
      <c r="P8816" s="5">
        <f>(medidas[[#This Row],[Corrente R]]+medidas[[#This Row],[Corrente S]]+medidas[[#This Row],[Corrente T]])</f>
        <v>290.75</v>
      </c>
      <c r="Q8816" s="5">
        <f>(medidas[[#This Row],[Pot R]]+medidas[[#This Row],[Pot S]]+medidas[[#This Row],[Pot T]])</f>
        <v>57.498743669999996</v>
      </c>
    </row>
    <row r="8817" spans="1:17" x14ac:dyDescent="0.25">
      <c r="A8817" s="6">
        <v>43834.828472222223</v>
      </c>
      <c r="B8817">
        <v>1</v>
      </c>
      <c r="C8817">
        <v>59.8</v>
      </c>
      <c r="D8817">
        <v>207.09</v>
      </c>
      <c r="E8817">
        <v>110.75</v>
      </c>
      <c r="F8817" s="5">
        <f>medidas[[#This Row],[Tensão R]]*medidas[[#This Row],[Corrente R]]*ABS(medidas[[#This Row],[FP R]])/1000</f>
        <v>21.788456624999998</v>
      </c>
      <c r="G8817">
        <v>-0.95</v>
      </c>
      <c r="H8817">
        <v>206.1</v>
      </c>
      <c r="I8817">
        <v>89</v>
      </c>
      <c r="J8817" s="5">
        <f>medidas[[#This Row],[Tensão S]]*medidas[[#This Row],[Corrente S]]*ABS(medidas[[#This Row],[FP S]])/1000</f>
        <v>17.609183999999999</v>
      </c>
      <c r="K8817">
        <v>-0.96</v>
      </c>
      <c r="L8817">
        <v>205.28</v>
      </c>
      <c r="M8817">
        <v>88.85</v>
      </c>
      <c r="N8817">
        <v>-0.97</v>
      </c>
      <c r="O8817" s="5">
        <f>medidas[[#This Row],[Tensão T]]*medidas[[#This Row],[Corrente T]]*ABS(medidas[[#This Row],[FP T]])/1000</f>
        <v>17.691954160000002</v>
      </c>
      <c r="P8817" s="5">
        <f>(medidas[[#This Row],[Corrente R]]+medidas[[#This Row],[Corrente S]]+medidas[[#This Row],[Corrente T]])</f>
        <v>288.60000000000002</v>
      </c>
      <c r="Q8817" s="5">
        <f>(medidas[[#This Row],[Pot R]]+medidas[[#This Row],[Pot S]]+medidas[[#This Row],[Pot T]])</f>
        <v>57.089594784999996</v>
      </c>
    </row>
    <row r="8818" spans="1:17" x14ac:dyDescent="0.25">
      <c r="A8818" s="6">
        <v>43834.828530092593</v>
      </c>
      <c r="B8818">
        <v>1</v>
      </c>
      <c r="C8818">
        <v>60</v>
      </c>
      <c r="D8818">
        <v>207.07</v>
      </c>
      <c r="E8818">
        <v>110.55</v>
      </c>
      <c r="F8818" s="5">
        <f>medidas[[#This Row],[Tensão R]]*medidas[[#This Row],[Corrente R]]*ABS(medidas[[#This Row],[FP R]])/1000</f>
        <v>21.747009074999998</v>
      </c>
      <c r="G8818">
        <v>-0.95</v>
      </c>
      <c r="H8818">
        <v>206.14</v>
      </c>
      <c r="I8818">
        <v>88.4</v>
      </c>
      <c r="J8818" s="5">
        <f>medidas[[#This Row],[Tensão S]]*medidas[[#This Row],[Corrente S]]*ABS(medidas[[#This Row],[FP S]])/1000</f>
        <v>17.493864960000003</v>
      </c>
      <c r="K8818">
        <v>-0.96</v>
      </c>
      <c r="L8818">
        <v>205.42</v>
      </c>
      <c r="M8818">
        <v>85.4</v>
      </c>
      <c r="N8818">
        <v>-0.97</v>
      </c>
      <c r="O8818" s="5">
        <f>medidas[[#This Row],[Tensão T]]*medidas[[#This Row],[Corrente T]]*ABS(medidas[[#This Row],[FP T]])/1000</f>
        <v>17.01658196</v>
      </c>
      <c r="P8818" s="5">
        <f>(medidas[[#This Row],[Corrente R]]+medidas[[#This Row],[Corrente S]]+medidas[[#This Row],[Corrente T]])</f>
        <v>284.35000000000002</v>
      </c>
      <c r="Q8818" s="5">
        <f>(medidas[[#This Row],[Pot R]]+medidas[[#This Row],[Pot S]]+medidas[[#This Row],[Pot T]])</f>
        <v>56.257455995000001</v>
      </c>
    </row>
    <row r="8819" spans="1:17" x14ac:dyDescent="0.25">
      <c r="A8819" s="6">
        <v>43834.828587962962</v>
      </c>
      <c r="B8819">
        <v>1</v>
      </c>
      <c r="C8819">
        <v>60</v>
      </c>
      <c r="D8819">
        <v>207.03</v>
      </c>
      <c r="E8819">
        <v>110.5</v>
      </c>
      <c r="F8819" s="5">
        <f>medidas[[#This Row],[Tensão R]]*medidas[[#This Row],[Corrente R]]*ABS(medidas[[#This Row],[FP R]])/1000</f>
        <v>21.732974249999998</v>
      </c>
      <c r="G8819">
        <v>-0.95</v>
      </c>
      <c r="H8819">
        <v>206</v>
      </c>
      <c r="I8819">
        <v>91.85</v>
      </c>
      <c r="J8819" s="5">
        <f>medidas[[#This Row],[Tensão S]]*medidas[[#This Row],[Corrente S]]*ABS(medidas[[#This Row],[FP S]])/1000</f>
        <v>18.164255999999998</v>
      </c>
      <c r="K8819">
        <v>-0.96</v>
      </c>
      <c r="L8819">
        <v>205.62</v>
      </c>
      <c r="M8819">
        <v>82.15</v>
      </c>
      <c r="N8819">
        <v>-0.97</v>
      </c>
      <c r="O8819" s="5">
        <f>medidas[[#This Row],[Tensão T]]*medidas[[#This Row],[Corrente T]]*ABS(medidas[[#This Row],[FP T]])/1000</f>
        <v>16.384932509999999</v>
      </c>
      <c r="P8819" s="5">
        <f>(medidas[[#This Row],[Corrente R]]+medidas[[#This Row],[Corrente S]]+medidas[[#This Row],[Corrente T]])</f>
        <v>284.5</v>
      </c>
      <c r="Q8819" s="5">
        <f>(medidas[[#This Row],[Pot R]]+medidas[[#This Row],[Pot S]]+medidas[[#This Row],[Pot T]])</f>
        <v>56.282162759999991</v>
      </c>
    </row>
    <row r="8820" spans="1:17" x14ac:dyDescent="0.25">
      <c r="A8820" s="6">
        <v>43834.828645833331</v>
      </c>
      <c r="B8820">
        <v>1</v>
      </c>
      <c r="C8820">
        <v>60</v>
      </c>
      <c r="D8820">
        <v>206.96</v>
      </c>
      <c r="E8820">
        <v>111.05</v>
      </c>
      <c r="F8820" s="5">
        <f>medidas[[#This Row],[Tensão R]]*medidas[[#This Row],[Corrente R]]*ABS(medidas[[#This Row],[FP R]])/1000</f>
        <v>21.833762599999996</v>
      </c>
      <c r="G8820">
        <v>-0.95</v>
      </c>
      <c r="H8820">
        <v>205.92</v>
      </c>
      <c r="I8820">
        <v>91.65</v>
      </c>
      <c r="J8820" s="5">
        <f>medidas[[#This Row],[Tensão S]]*medidas[[#This Row],[Corrente S]]*ABS(medidas[[#This Row],[FP S]])/1000</f>
        <v>18.117665279999997</v>
      </c>
      <c r="K8820">
        <v>-0.96</v>
      </c>
      <c r="L8820">
        <v>205.62</v>
      </c>
      <c r="M8820">
        <v>82.15</v>
      </c>
      <c r="N8820">
        <v>-0.97</v>
      </c>
      <c r="O8820" s="5">
        <f>medidas[[#This Row],[Tensão T]]*medidas[[#This Row],[Corrente T]]*ABS(medidas[[#This Row],[FP T]])/1000</f>
        <v>16.384932509999999</v>
      </c>
      <c r="P8820" s="5">
        <f>(medidas[[#This Row],[Corrente R]]+medidas[[#This Row],[Corrente S]]+medidas[[#This Row],[Corrente T]])</f>
        <v>284.85000000000002</v>
      </c>
      <c r="Q8820" s="5">
        <f>(medidas[[#This Row],[Pot R]]+medidas[[#This Row],[Pot S]]+medidas[[#This Row],[Pot T]])</f>
        <v>56.336360389999996</v>
      </c>
    </row>
    <row r="8821" spans="1:17" x14ac:dyDescent="0.25">
      <c r="A8821" s="6">
        <v>43834.828703703701</v>
      </c>
      <c r="B8821">
        <v>1</v>
      </c>
      <c r="C8821">
        <v>60</v>
      </c>
      <c r="D8821">
        <v>207</v>
      </c>
      <c r="E8821">
        <v>111.4</v>
      </c>
      <c r="F8821" s="5">
        <f>medidas[[#This Row],[Tensão R]]*medidas[[#This Row],[Corrente R]]*ABS(medidas[[#This Row],[FP R]])/1000</f>
        <v>21.90681</v>
      </c>
      <c r="G8821">
        <v>-0.95</v>
      </c>
      <c r="H8821">
        <v>205.98</v>
      </c>
      <c r="I8821">
        <v>91.65</v>
      </c>
      <c r="J8821" s="5">
        <f>medidas[[#This Row],[Tensão S]]*medidas[[#This Row],[Corrente S]]*ABS(medidas[[#This Row],[FP S]])/1000</f>
        <v>18.122944319999998</v>
      </c>
      <c r="K8821">
        <v>-0.96</v>
      </c>
      <c r="L8821">
        <v>205.59</v>
      </c>
      <c r="M8821">
        <v>82.2</v>
      </c>
      <c r="N8821">
        <v>-0.97</v>
      </c>
      <c r="O8821" s="5">
        <f>medidas[[#This Row],[Tensão T]]*medidas[[#This Row],[Corrente T]]*ABS(medidas[[#This Row],[FP T]])/1000</f>
        <v>16.392513059999999</v>
      </c>
      <c r="P8821" s="5">
        <f>(medidas[[#This Row],[Corrente R]]+medidas[[#This Row],[Corrente S]]+medidas[[#This Row],[Corrente T]])</f>
        <v>285.25</v>
      </c>
      <c r="Q8821" s="5">
        <f>(medidas[[#This Row],[Pot R]]+medidas[[#This Row],[Pot S]]+medidas[[#This Row],[Pot T]])</f>
        <v>56.422267379999994</v>
      </c>
    </row>
    <row r="8822" spans="1:17" x14ac:dyDescent="0.25">
      <c r="A8822" s="6">
        <v>43834.828761574077</v>
      </c>
      <c r="B8822">
        <v>1</v>
      </c>
      <c r="C8822">
        <v>60</v>
      </c>
      <c r="D8822">
        <v>206.89</v>
      </c>
      <c r="E8822">
        <v>111.35</v>
      </c>
      <c r="F8822" s="5">
        <f>medidas[[#This Row],[Tensão R]]*medidas[[#This Row],[Corrente R]]*ABS(medidas[[#This Row],[FP R]])/1000</f>
        <v>21.885341424999996</v>
      </c>
      <c r="G8822">
        <v>-0.95</v>
      </c>
      <c r="H8822">
        <v>205.89</v>
      </c>
      <c r="I8822">
        <v>91.95</v>
      </c>
      <c r="J8822" s="5">
        <f>medidas[[#This Row],[Tensão S]]*medidas[[#This Row],[Corrente S]]*ABS(medidas[[#This Row],[FP S]])/1000</f>
        <v>18.174322080000003</v>
      </c>
      <c r="K8822">
        <v>-0.96</v>
      </c>
      <c r="L8822">
        <v>205.5</v>
      </c>
      <c r="M8822">
        <v>82.2</v>
      </c>
      <c r="N8822">
        <v>-0.97</v>
      </c>
      <c r="O8822" s="5">
        <f>medidas[[#This Row],[Tensão T]]*medidas[[#This Row],[Corrente T]]*ABS(medidas[[#This Row],[FP T]])/1000</f>
        <v>16.385337000000003</v>
      </c>
      <c r="P8822" s="5">
        <f>(medidas[[#This Row],[Corrente R]]+medidas[[#This Row],[Corrente S]]+medidas[[#This Row],[Corrente T]])</f>
        <v>285.5</v>
      </c>
      <c r="Q8822" s="5">
        <f>(medidas[[#This Row],[Pot R]]+medidas[[#This Row],[Pot S]]+medidas[[#This Row],[Pot T]])</f>
        <v>56.44500050500001</v>
      </c>
    </row>
    <row r="8823" spans="1:17" x14ac:dyDescent="0.25">
      <c r="A8823" s="6">
        <v>43834.828819444447</v>
      </c>
      <c r="B8823">
        <v>1</v>
      </c>
      <c r="C8823">
        <v>60</v>
      </c>
      <c r="D8823">
        <v>206.92</v>
      </c>
      <c r="E8823">
        <v>111.35</v>
      </c>
      <c r="F8823" s="5">
        <f>medidas[[#This Row],[Tensão R]]*medidas[[#This Row],[Corrente R]]*ABS(medidas[[#This Row],[FP R]])/1000</f>
        <v>21.888514899999997</v>
      </c>
      <c r="G8823">
        <v>-0.95</v>
      </c>
      <c r="H8823">
        <v>205.85</v>
      </c>
      <c r="I8823">
        <v>92</v>
      </c>
      <c r="J8823" s="5">
        <f>medidas[[#This Row],[Tensão S]]*medidas[[#This Row],[Corrente S]]*ABS(medidas[[#This Row],[FP S]])/1000</f>
        <v>18.180671999999998</v>
      </c>
      <c r="K8823">
        <v>-0.96</v>
      </c>
      <c r="L8823">
        <v>205.5</v>
      </c>
      <c r="M8823">
        <v>82.15</v>
      </c>
      <c r="N8823">
        <v>-0.97</v>
      </c>
      <c r="O8823" s="5">
        <f>medidas[[#This Row],[Tensão T]]*medidas[[#This Row],[Corrente T]]*ABS(medidas[[#This Row],[FP T]])/1000</f>
        <v>16.37537025</v>
      </c>
      <c r="P8823" s="5">
        <f>(medidas[[#This Row],[Corrente R]]+medidas[[#This Row],[Corrente S]]+medidas[[#This Row],[Corrente T]])</f>
        <v>285.5</v>
      </c>
      <c r="Q8823" s="5">
        <f>(medidas[[#This Row],[Pot R]]+medidas[[#This Row],[Pot S]]+medidas[[#This Row],[Pot T]])</f>
        <v>56.444557149999994</v>
      </c>
    </row>
    <row r="8824" spans="1:17" x14ac:dyDescent="0.25">
      <c r="A8824" s="6">
        <v>43834.828877314816</v>
      </c>
      <c r="B8824">
        <v>1</v>
      </c>
      <c r="C8824">
        <v>60</v>
      </c>
      <c r="D8824">
        <v>207.03</v>
      </c>
      <c r="E8824">
        <v>111.35</v>
      </c>
      <c r="F8824" s="5">
        <f>medidas[[#This Row],[Tensão R]]*medidas[[#This Row],[Corrente R]]*ABS(medidas[[#This Row],[FP R]])/1000</f>
        <v>21.900150974999995</v>
      </c>
      <c r="G8824">
        <v>-0.95</v>
      </c>
      <c r="H8824">
        <v>205.92</v>
      </c>
      <c r="I8824">
        <v>91.8</v>
      </c>
      <c r="J8824" s="5">
        <f>medidas[[#This Row],[Tensão S]]*medidas[[#This Row],[Corrente S]]*ABS(medidas[[#This Row],[FP S]])/1000</f>
        <v>18.147317759999996</v>
      </c>
      <c r="K8824">
        <v>-0.96</v>
      </c>
      <c r="L8824">
        <v>205.53</v>
      </c>
      <c r="M8824">
        <v>82.15</v>
      </c>
      <c r="N8824">
        <v>-0.97</v>
      </c>
      <c r="O8824" s="5">
        <f>medidas[[#This Row],[Tensão T]]*medidas[[#This Row],[Corrente T]]*ABS(medidas[[#This Row],[FP T]])/1000</f>
        <v>16.377760815000002</v>
      </c>
      <c r="P8824" s="5">
        <f>(medidas[[#This Row],[Corrente R]]+medidas[[#This Row],[Corrente S]]+medidas[[#This Row],[Corrente T]])</f>
        <v>285.29999999999995</v>
      </c>
      <c r="Q8824" s="5">
        <f>(medidas[[#This Row],[Pot R]]+medidas[[#This Row],[Pot S]]+medidas[[#This Row],[Pot T]])</f>
        <v>56.425229549999997</v>
      </c>
    </row>
    <row r="8825" spans="1:17" x14ac:dyDescent="0.25">
      <c r="A8825" s="6">
        <v>43834.828935185185</v>
      </c>
      <c r="B8825">
        <v>1</v>
      </c>
      <c r="C8825">
        <v>60</v>
      </c>
      <c r="D8825">
        <v>206.96</v>
      </c>
      <c r="E8825">
        <v>111.05</v>
      </c>
      <c r="F8825" s="5">
        <f>medidas[[#This Row],[Tensão R]]*medidas[[#This Row],[Corrente R]]*ABS(medidas[[#This Row],[FP R]])/1000</f>
        <v>21.833762599999996</v>
      </c>
      <c r="G8825">
        <v>-0.95</v>
      </c>
      <c r="H8825">
        <v>205.92</v>
      </c>
      <c r="I8825">
        <v>91.7</v>
      </c>
      <c r="J8825" s="5">
        <f>medidas[[#This Row],[Tensão S]]*medidas[[#This Row],[Corrente S]]*ABS(medidas[[#This Row],[FP S]])/1000</f>
        <v>18.127549439999999</v>
      </c>
      <c r="K8825">
        <v>-0.96</v>
      </c>
      <c r="L8825">
        <v>205.53</v>
      </c>
      <c r="M8825">
        <v>82.15</v>
      </c>
      <c r="N8825">
        <v>-0.97</v>
      </c>
      <c r="O8825" s="5">
        <f>medidas[[#This Row],[Tensão T]]*medidas[[#This Row],[Corrente T]]*ABS(medidas[[#This Row],[FP T]])/1000</f>
        <v>16.377760815000002</v>
      </c>
      <c r="P8825" s="5">
        <f>(medidas[[#This Row],[Corrente R]]+medidas[[#This Row],[Corrente S]]+medidas[[#This Row],[Corrente T]])</f>
        <v>284.89999999999998</v>
      </c>
      <c r="Q8825" s="5">
        <f>(medidas[[#This Row],[Pot R]]+medidas[[#This Row],[Pot S]]+medidas[[#This Row],[Pot T]])</f>
        <v>56.339072854999998</v>
      </c>
    </row>
    <row r="8826" spans="1:17" x14ac:dyDescent="0.25">
      <c r="A8826" s="6">
        <v>43834.828993055555</v>
      </c>
      <c r="B8826">
        <v>1</v>
      </c>
      <c r="C8826">
        <v>60</v>
      </c>
      <c r="D8826">
        <v>207</v>
      </c>
      <c r="E8826">
        <v>111.05</v>
      </c>
      <c r="F8826" s="5">
        <f>medidas[[#This Row],[Tensão R]]*medidas[[#This Row],[Corrente R]]*ABS(medidas[[#This Row],[FP R]])/1000</f>
        <v>21.837982499999999</v>
      </c>
      <c r="G8826">
        <v>-0.95</v>
      </c>
      <c r="H8826">
        <v>205.96</v>
      </c>
      <c r="I8826">
        <v>91.2</v>
      </c>
      <c r="J8826" s="5">
        <f>medidas[[#This Row],[Tensão S]]*medidas[[#This Row],[Corrente S]]*ABS(medidas[[#This Row],[FP S]])/1000</f>
        <v>18.032209919999996</v>
      </c>
      <c r="K8826">
        <v>-0.96</v>
      </c>
      <c r="L8826">
        <v>205.6</v>
      </c>
      <c r="M8826">
        <v>82.25</v>
      </c>
      <c r="N8826">
        <v>-0.97</v>
      </c>
      <c r="O8826" s="5">
        <f>medidas[[#This Row],[Tensão T]]*medidas[[#This Row],[Corrente T]]*ABS(medidas[[#This Row],[FP T]])/1000</f>
        <v>16.403282000000001</v>
      </c>
      <c r="P8826" s="5">
        <f>(medidas[[#This Row],[Corrente R]]+medidas[[#This Row],[Corrente S]]+medidas[[#This Row],[Corrente T]])</f>
        <v>284.5</v>
      </c>
      <c r="Q8826" s="5">
        <f>(medidas[[#This Row],[Pot R]]+medidas[[#This Row],[Pot S]]+medidas[[#This Row],[Pot T]])</f>
        <v>56.273474419999999</v>
      </c>
    </row>
    <row r="8827" spans="1:17" x14ac:dyDescent="0.25">
      <c r="A8827" s="6">
        <v>43834.829050925924</v>
      </c>
      <c r="B8827">
        <v>1</v>
      </c>
      <c r="C8827">
        <v>60</v>
      </c>
      <c r="D8827">
        <v>206.75</v>
      </c>
      <c r="E8827">
        <v>116.1</v>
      </c>
      <c r="F8827" s="5">
        <f>medidas[[#This Row],[Tensão R]]*medidas[[#This Row],[Corrente R]]*ABS(medidas[[#This Row],[FP R]])/1000</f>
        <v>22.80349125</v>
      </c>
      <c r="G8827">
        <v>-0.95</v>
      </c>
      <c r="H8827">
        <v>205.78</v>
      </c>
      <c r="I8827">
        <v>95.3</v>
      </c>
      <c r="J8827" s="5">
        <f>medidas[[#This Row],[Tensão S]]*medidas[[#This Row],[Corrente S]]*ABS(medidas[[#This Row],[FP S]])/1000</f>
        <v>18.630292299999997</v>
      </c>
      <c r="K8827">
        <v>-0.95</v>
      </c>
      <c r="L8827">
        <v>205.28</v>
      </c>
      <c r="M8827">
        <v>88.65</v>
      </c>
      <c r="N8827">
        <v>-0.96</v>
      </c>
      <c r="O8827" s="5">
        <f>medidas[[#This Row],[Tensão T]]*medidas[[#This Row],[Corrente T]]*ABS(medidas[[#This Row],[FP T]])/1000</f>
        <v>17.470149119999999</v>
      </c>
      <c r="P8827" s="5">
        <f>(medidas[[#This Row],[Corrente R]]+medidas[[#This Row],[Corrente S]]+medidas[[#This Row],[Corrente T]])</f>
        <v>300.04999999999995</v>
      </c>
      <c r="Q8827" s="5">
        <f>(medidas[[#This Row],[Pot R]]+medidas[[#This Row],[Pot S]]+medidas[[#This Row],[Pot T]])</f>
        <v>58.903932670000003</v>
      </c>
    </row>
    <row r="8828" spans="1:17" x14ac:dyDescent="0.25">
      <c r="A8828" s="6">
        <v>43834.829108796293</v>
      </c>
      <c r="B8828">
        <v>1</v>
      </c>
      <c r="C8828">
        <v>60</v>
      </c>
      <c r="D8828">
        <v>206.62</v>
      </c>
      <c r="E8828">
        <v>119</v>
      </c>
      <c r="F8828" s="5">
        <f>medidas[[#This Row],[Tensão R]]*medidas[[#This Row],[Corrente R]]*ABS(medidas[[#This Row],[FP R]])/1000</f>
        <v>23.358390999999997</v>
      </c>
      <c r="G8828">
        <v>-0.95</v>
      </c>
      <c r="H8828">
        <v>205.64</v>
      </c>
      <c r="I8828">
        <v>97.95</v>
      </c>
      <c r="J8828" s="5">
        <f>medidas[[#This Row],[Tensão S]]*medidas[[#This Row],[Corrente S]]*ABS(medidas[[#This Row],[FP S]])/1000</f>
        <v>19.135316099999997</v>
      </c>
      <c r="K8828">
        <v>-0.95</v>
      </c>
      <c r="L8828">
        <v>205.23</v>
      </c>
      <c r="M8828">
        <v>92.25</v>
      </c>
      <c r="N8828">
        <v>-0.96</v>
      </c>
      <c r="O8828" s="5">
        <f>medidas[[#This Row],[Tensão T]]*medidas[[#This Row],[Corrente T]]*ABS(medidas[[#This Row],[FP T]])/1000</f>
        <v>18.175168799999998</v>
      </c>
      <c r="P8828" s="5">
        <f>(medidas[[#This Row],[Corrente R]]+medidas[[#This Row],[Corrente S]]+medidas[[#This Row],[Corrente T]])</f>
        <v>309.2</v>
      </c>
      <c r="Q8828" s="5">
        <f>(medidas[[#This Row],[Pot R]]+medidas[[#This Row],[Pot S]]+medidas[[#This Row],[Pot T]])</f>
        <v>60.668875899999989</v>
      </c>
    </row>
    <row r="8829" spans="1:17" x14ac:dyDescent="0.25">
      <c r="A8829" s="6">
        <v>43834.82916666667</v>
      </c>
      <c r="B8829">
        <v>1</v>
      </c>
      <c r="C8829">
        <v>60</v>
      </c>
      <c r="D8829">
        <v>206.6</v>
      </c>
      <c r="E8829">
        <v>118.8</v>
      </c>
      <c r="F8829" s="5">
        <f>medidas[[#This Row],[Tensão R]]*medidas[[#This Row],[Corrente R]]*ABS(medidas[[#This Row],[FP R]])/1000</f>
        <v>23.316875999999997</v>
      </c>
      <c r="G8829">
        <v>-0.95</v>
      </c>
      <c r="H8829">
        <v>205.6</v>
      </c>
      <c r="I8829">
        <v>97.65</v>
      </c>
      <c r="J8829" s="5">
        <f>medidas[[#This Row],[Tensão S]]*medidas[[#This Row],[Corrente S]]*ABS(medidas[[#This Row],[FP S]])/1000</f>
        <v>19.072997999999998</v>
      </c>
      <c r="K8829">
        <v>-0.95</v>
      </c>
      <c r="L8829">
        <v>205.14</v>
      </c>
      <c r="M8829">
        <v>91.85</v>
      </c>
      <c r="N8829">
        <v>-0.96</v>
      </c>
      <c r="O8829" s="5">
        <f>medidas[[#This Row],[Tensão T]]*medidas[[#This Row],[Corrente T]]*ABS(medidas[[#This Row],[FP T]])/1000</f>
        <v>18.088424639999996</v>
      </c>
      <c r="P8829" s="5">
        <f>(medidas[[#This Row],[Corrente R]]+medidas[[#This Row],[Corrente S]]+medidas[[#This Row],[Corrente T]])</f>
        <v>308.29999999999995</v>
      </c>
      <c r="Q8829" s="5">
        <f>(medidas[[#This Row],[Pot R]]+medidas[[#This Row],[Pot S]]+medidas[[#This Row],[Pot T]])</f>
        <v>60.478298639999991</v>
      </c>
    </row>
    <row r="8830" spans="1:17" x14ac:dyDescent="0.25">
      <c r="A8830" s="6">
        <v>43834.829224537039</v>
      </c>
      <c r="B8830">
        <v>1</v>
      </c>
      <c r="C8830">
        <v>60</v>
      </c>
      <c r="D8830">
        <v>206.59</v>
      </c>
      <c r="E8830">
        <v>118.6</v>
      </c>
      <c r="F8830" s="5">
        <f>medidas[[#This Row],[Tensão R]]*medidas[[#This Row],[Corrente R]]*ABS(medidas[[#This Row],[FP R]])/1000</f>
        <v>23.276495299999997</v>
      </c>
      <c r="G8830">
        <v>-0.95</v>
      </c>
      <c r="H8830">
        <v>205.6</v>
      </c>
      <c r="I8830">
        <v>97.45</v>
      </c>
      <c r="J8830" s="5">
        <f>medidas[[#This Row],[Tensão S]]*medidas[[#This Row],[Corrente S]]*ABS(medidas[[#This Row],[FP S]])/1000</f>
        <v>19.033934000000002</v>
      </c>
      <c r="K8830">
        <v>-0.95</v>
      </c>
      <c r="L8830">
        <v>205.14</v>
      </c>
      <c r="M8830">
        <v>91.35</v>
      </c>
      <c r="N8830">
        <v>-0.96</v>
      </c>
      <c r="O8830" s="5">
        <f>medidas[[#This Row],[Tensão T]]*medidas[[#This Row],[Corrente T]]*ABS(medidas[[#This Row],[FP T]])/1000</f>
        <v>17.989957439999994</v>
      </c>
      <c r="P8830" s="5">
        <f>(medidas[[#This Row],[Corrente R]]+medidas[[#This Row],[Corrente S]]+medidas[[#This Row],[Corrente T]])</f>
        <v>307.39999999999998</v>
      </c>
      <c r="Q8830" s="5">
        <f>(medidas[[#This Row],[Pot R]]+medidas[[#This Row],[Pot S]]+medidas[[#This Row],[Pot T]])</f>
        <v>60.300386739999993</v>
      </c>
    </row>
    <row r="8831" spans="1:17" x14ac:dyDescent="0.25">
      <c r="A8831" s="6">
        <v>43834.829282407409</v>
      </c>
      <c r="B8831">
        <v>1</v>
      </c>
      <c r="C8831">
        <v>59.8</v>
      </c>
      <c r="D8831">
        <v>206.71</v>
      </c>
      <c r="E8831">
        <v>118.5</v>
      </c>
      <c r="F8831" s="5">
        <f>medidas[[#This Row],[Tensão R]]*medidas[[#This Row],[Corrente R]]*ABS(medidas[[#This Row],[FP R]])/1000</f>
        <v>23.27037825</v>
      </c>
      <c r="G8831">
        <v>-0.95</v>
      </c>
      <c r="H8831">
        <v>205.57</v>
      </c>
      <c r="I8831">
        <v>97.5</v>
      </c>
      <c r="J8831" s="5">
        <f>medidas[[#This Row],[Tensão S]]*medidas[[#This Row],[Corrente S]]*ABS(medidas[[#This Row],[FP S]])/1000</f>
        <v>19.04092125</v>
      </c>
      <c r="K8831">
        <v>-0.95</v>
      </c>
      <c r="L8831">
        <v>205.14</v>
      </c>
      <c r="M8831">
        <v>91.3</v>
      </c>
      <c r="N8831">
        <v>-0.96</v>
      </c>
      <c r="O8831" s="5">
        <f>medidas[[#This Row],[Tensão T]]*medidas[[#This Row],[Corrente T]]*ABS(medidas[[#This Row],[FP T]])/1000</f>
        <v>17.980110719999995</v>
      </c>
      <c r="P8831" s="5">
        <f>(medidas[[#This Row],[Corrente R]]+medidas[[#This Row],[Corrente S]]+medidas[[#This Row],[Corrente T]])</f>
        <v>307.3</v>
      </c>
      <c r="Q8831" s="5">
        <f>(medidas[[#This Row],[Pot R]]+medidas[[#This Row],[Pot S]]+medidas[[#This Row],[Pot T]])</f>
        <v>60.291410220000003</v>
      </c>
    </row>
    <row r="8832" spans="1:17" x14ac:dyDescent="0.25">
      <c r="A8832" s="6">
        <v>43834.829340277778</v>
      </c>
      <c r="B8832">
        <v>1</v>
      </c>
      <c r="C8832">
        <v>59.8</v>
      </c>
      <c r="D8832">
        <v>206.92</v>
      </c>
      <c r="E8832">
        <v>114.5</v>
      </c>
      <c r="F8832" s="5">
        <f>medidas[[#This Row],[Tensão R]]*medidas[[#This Row],[Corrente R]]*ABS(medidas[[#This Row],[FP R]])/1000</f>
        <v>22.507722999999999</v>
      </c>
      <c r="G8832">
        <v>-0.95</v>
      </c>
      <c r="H8832">
        <v>205.75</v>
      </c>
      <c r="I8832">
        <v>93.85</v>
      </c>
      <c r="J8832" s="5">
        <f>medidas[[#This Row],[Tensão S]]*medidas[[#This Row],[Corrente S]]*ABS(medidas[[#This Row],[FP S]])/1000</f>
        <v>18.537251999999995</v>
      </c>
      <c r="K8832">
        <v>-0.96</v>
      </c>
      <c r="L8832">
        <v>205.34</v>
      </c>
      <c r="M8832">
        <v>86.5</v>
      </c>
      <c r="N8832">
        <v>-0.97</v>
      </c>
      <c r="O8832" s="5">
        <f>medidas[[#This Row],[Tensão T]]*medidas[[#This Row],[Corrente T]]*ABS(medidas[[#This Row],[FP T]])/1000</f>
        <v>17.2290527</v>
      </c>
      <c r="P8832" s="5">
        <f>(medidas[[#This Row],[Corrente R]]+medidas[[#This Row],[Corrente S]]+medidas[[#This Row],[Corrente T]])</f>
        <v>294.85000000000002</v>
      </c>
      <c r="Q8832" s="5">
        <f>(medidas[[#This Row],[Pot R]]+medidas[[#This Row],[Pot S]]+medidas[[#This Row],[Pot T]])</f>
        <v>58.274027699999991</v>
      </c>
    </row>
    <row r="8833" spans="1:17" x14ac:dyDescent="0.25">
      <c r="A8833" s="6">
        <v>43834.829398148147</v>
      </c>
      <c r="B8833">
        <v>1</v>
      </c>
      <c r="C8833">
        <v>59.8</v>
      </c>
      <c r="D8833">
        <v>207.06</v>
      </c>
      <c r="E8833">
        <v>111.05</v>
      </c>
      <c r="F8833" s="5">
        <f>medidas[[#This Row],[Tensão R]]*medidas[[#This Row],[Corrente R]]*ABS(medidas[[#This Row],[FP R]])/1000</f>
        <v>21.844312349999996</v>
      </c>
      <c r="G8833">
        <v>-0.95</v>
      </c>
      <c r="H8833">
        <v>205.89</v>
      </c>
      <c r="I8833">
        <v>90.75</v>
      </c>
      <c r="J8833" s="5">
        <f>medidas[[#This Row],[Tensão S]]*medidas[[#This Row],[Corrente S]]*ABS(medidas[[#This Row],[FP S]])/1000</f>
        <v>17.937136799999998</v>
      </c>
      <c r="K8833">
        <v>-0.96</v>
      </c>
      <c r="L8833">
        <v>205.53</v>
      </c>
      <c r="M8833">
        <v>82.3</v>
      </c>
      <c r="N8833">
        <v>-0.97</v>
      </c>
      <c r="O8833" s="5">
        <f>medidas[[#This Row],[Tensão T]]*medidas[[#This Row],[Corrente T]]*ABS(medidas[[#This Row],[FP T]])/1000</f>
        <v>16.407665429999998</v>
      </c>
      <c r="P8833" s="5">
        <f>(medidas[[#This Row],[Corrente R]]+medidas[[#This Row],[Corrente S]]+medidas[[#This Row],[Corrente T]])</f>
        <v>284.10000000000002</v>
      </c>
      <c r="Q8833" s="5">
        <f>(medidas[[#This Row],[Pot R]]+medidas[[#This Row],[Pot S]]+medidas[[#This Row],[Pot T]])</f>
        <v>56.189114579999995</v>
      </c>
    </row>
    <row r="8834" spans="1:17" x14ac:dyDescent="0.25">
      <c r="A8834" s="6">
        <v>43834.829456018517</v>
      </c>
      <c r="B8834">
        <v>1</v>
      </c>
      <c r="C8834">
        <v>60</v>
      </c>
      <c r="D8834">
        <v>207.03</v>
      </c>
      <c r="E8834">
        <v>110.9</v>
      </c>
      <c r="F8834" s="5">
        <f>medidas[[#This Row],[Tensão R]]*medidas[[#This Row],[Corrente R]]*ABS(medidas[[#This Row],[FP R]])/1000</f>
        <v>21.811645649999999</v>
      </c>
      <c r="G8834">
        <v>-0.95</v>
      </c>
      <c r="H8834">
        <v>205.87</v>
      </c>
      <c r="I8834">
        <v>90.55</v>
      </c>
      <c r="J8834" s="5">
        <f>medidas[[#This Row],[Tensão S]]*medidas[[#This Row],[Corrente S]]*ABS(medidas[[#This Row],[FP S]])/1000</f>
        <v>17.89586736</v>
      </c>
      <c r="K8834">
        <v>-0.96</v>
      </c>
      <c r="L8834">
        <v>205.5</v>
      </c>
      <c r="M8834">
        <v>82.2</v>
      </c>
      <c r="N8834">
        <v>-0.97</v>
      </c>
      <c r="O8834" s="5">
        <f>medidas[[#This Row],[Tensão T]]*medidas[[#This Row],[Corrente T]]*ABS(medidas[[#This Row],[FP T]])/1000</f>
        <v>16.385337000000003</v>
      </c>
      <c r="P8834" s="5">
        <f>(medidas[[#This Row],[Corrente R]]+medidas[[#This Row],[Corrente S]]+medidas[[#This Row],[Corrente T]])</f>
        <v>283.64999999999998</v>
      </c>
      <c r="Q8834" s="5">
        <f>(medidas[[#This Row],[Pot R]]+medidas[[#This Row],[Pot S]]+medidas[[#This Row],[Pot T]])</f>
        <v>56.092850010000006</v>
      </c>
    </row>
    <row r="8835" spans="1:17" x14ac:dyDescent="0.25">
      <c r="A8835" s="6">
        <v>43834.829513888886</v>
      </c>
      <c r="B8835">
        <v>1</v>
      </c>
      <c r="C8835">
        <v>60</v>
      </c>
      <c r="D8835">
        <v>206.89</v>
      </c>
      <c r="E8835">
        <v>115.25</v>
      </c>
      <c r="F8835" s="5">
        <f>medidas[[#This Row],[Tensão R]]*medidas[[#This Row],[Corrente R]]*ABS(medidas[[#This Row],[FP R]])/1000</f>
        <v>22.651868874999998</v>
      </c>
      <c r="G8835">
        <v>-0.95</v>
      </c>
      <c r="H8835">
        <v>205.6</v>
      </c>
      <c r="I8835">
        <v>96.75</v>
      </c>
      <c r="J8835" s="5">
        <f>medidas[[#This Row],[Tensão S]]*medidas[[#This Row],[Corrente S]]*ABS(medidas[[#This Row],[FP S]])/1000</f>
        <v>19.096127999999997</v>
      </c>
      <c r="K8835">
        <v>-0.96</v>
      </c>
      <c r="L8835">
        <v>205.39</v>
      </c>
      <c r="M8835">
        <v>87.2</v>
      </c>
      <c r="N8835">
        <v>-0.96</v>
      </c>
      <c r="O8835" s="5">
        <f>medidas[[#This Row],[Tensão T]]*medidas[[#This Row],[Corrente T]]*ABS(medidas[[#This Row],[FP T]])/1000</f>
        <v>17.193607679999996</v>
      </c>
      <c r="P8835" s="5">
        <f>(medidas[[#This Row],[Corrente R]]+medidas[[#This Row],[Corrente S]]+medidas[[#This Row],[Corrente T]])</f>
        <v>299.2</v>
      </c>
      <c r="Q8835" s="5">
        <f>(medidas[[#This Row],[Pot R]]+medidas[[#This Row],[Pot S]]+medidas[[#This Row],[Pot T]])</f>
        <v>58.941604554999998</v>
      </c>
    </row>
    <row r="8836" spans="1:17" x14ac:dyDescent="0.25">
      <c r="A8836" s="6">
        <v>43834.829571759263</v>
      </c>
      <c r="B8836">
        <v>1</v>
      </c>
      <c r="C8836">
        <v>60</v>
      </c>
      <c r="D8836">
        <v>206.95</v>
      </c>
      <c r="E8836">
        <v>115.3</v>
      </c>
      <c r="F8836" s="5">
        <f>medidas[[#This Row],[Tensão R]]*medidas[[#This Row],[Corrente R]]*ABS(medidas[[#This Row],[FP R]])/1000</f>
        <v>22.668268249999997</v>
      </c>
      <c r="G8836">
        <v>-0.95</v>
      </c>
      <c r="H8836">
        <v>205.67</v>
      </c>
      <c r="I8836">
        <v>96.9</v>
      </c>
      <c r="J8836" s="5">
        <f>medidas[[#This Row],[Tensão S]]*medidas[[#This Row],[Corrente S]]*ABS(medidas[[#This Row],[FP S]])/1000</f>
        <v>19.132246079999998</v>
      </c>
      <c r="K8836">
        <v>-0.96</v>
      </c>
      <c r="L8836">
        <v>205.46</v>
      </c>
      <c r="M8836">
        <v>87.45</v>
      </c>
      <c r="N8836">
        <v>-0.96</v>
      </c>
      <c r="O8836" s="5">
        <f>medidas[[#This Row],[Tensão T]]*medidas[[#This Row],[Corrente T]]*ABS(medidas[[#This Row],[FP T]])/1000</f>
        <v>17.248777920000002</v>
      </c>
      <c r="P8836" s="5">
        <f>(medidas[[#This Row],[Corrente R]]+medidas[[#This Row],[Corrente S]]+medidas[[#This Row],[Corrente T]])</f>
        <v>299.64999999999998</v>
      </c>
      <c r="Q8836" s="5">
        <f>(medidas[[#This Row],[Pot R]]+medidas[[#This Row],[Pot S]]+medidas[[#This Row],[Pot T]])</f>
        <v>59.049292250000001</v>
      </c>
    </row>
    <row r="8837" spans="1:17" x14ac:dyDescent="0.25">
      <c r="A8837" s="6">
        <v>43834.829629629632</v>
      </c>
      <c r="B8837">
        <v>1</v>
      </c>
      <c r="C8837">
        <v>59.3</v>
      </c>
      <c r="D8837">
        <v>206.5</v>
      </c>
      <c r="E8837">
        <v>122.55</v>
      </c>
      <c r="F8837" s="5">
        <f>medidas[[#This Row],[Tensão R]]*medidas[[#This Row],[Corrente R]]*ABS(medidas[[#This Row],[FP R]])/1000</f>
        <v>23.788180499999999</v>
      </c>
      <c r="G8837">
        <v>-0.94</v>
      </c>
      <c r="H8837">
        <v>205.32</v>
      </c>
      <c r="I8837">
        <v>103.1</v>
      </c>
      <c r="J8837" s="5">
        <f>medidas[[#This Row],[Tensão S]]*medidas[[#This Row],[Corrente S]]*ABS(medidas[[#This Row],[FP S]])/1000</f>
        <v>20.110067399999995</v>
      </c>
      <c r="K8837">
        <v>-0.95</v>
      </c>
      <c r="L8837">
        <v>205</v>
      </c>
      <c r="M8837">
        <v>96.6</v>
      </c>
      <c r="N8837">
        <v>-0.96</v>
      </c>
      <c r="O8837" s="5">
        <f>medidas[[#This Row],[Tensão T]]*medidas[[#This Row],[Corrente T]]*ABS(medidas[[#This Row],[FP T]])/1000</f>
        <v>19.01088</v>
      </c>
      <c r="P8837" s="5">
        <f>(medidas[[#This Row],[Corrente R]]+medidas[[#This Row],[Corrente S]]+medidas[[#This Row],[Corrente T]])</f>
        <v>322.25</v>
      </c>
      <c r="Q8837" s="5">
        <f>(medidas[[#This Row],[Pot R]]+medidas[[#This Row],[Pot S]]+medidas[[#This Row],[Pot T]])</f>
        <v>62.909127899999994</v>
      </c>
    </row>
    <row r="8838" spans="1:17" x14ac:dyDescent="0.25">
      <c r="A8838" s="6">
        <v>43834.829687500001</v>
      </c>
      <c r="B8838">
        <v>1</v>
      </c>
      <c r="C8838">
        <v>60</v>
      </c>
      <c r="D8838">
        <v>206.5</v>
      </c>
      <c r="E8838">
        <v>122.55</v>
      </c>
      <c r="F8838" s="5">
        <f>medidas[[#This Row],[Tensão R]]*medidas[[#This Row],[Corrente R]]*ABS(medidas[[#This Row],[FP R]])/1000</f>
        <v>23.788180499999999</v>
      </c>
      <c r="G8838">
        <v>-0.94</v>
      </c>
      <c r="H8838">
        <v>205.28</v>
      </c>
      <c r="I8838">
        <v>102.55</v>
      </c>
      <c r="J8838" s="5">
        <f>medidas[[#This Row],[Tensão S]]*medidas[[#This Row],[Corrente S]]*ABS(medidas[[#This Row],[FP S]])/1000</f>
        <v>19.998890799999998</v>
      </c>
      <c r="K8838">
        <v>-0.95</v>
      </c>
      <c r="L8838">
        <v>204.85</v>
      </c>
      <c r="M8838">
        <v>96.7</v>
      </c>
      <c r="N8838">
        <v>-0.96</v>
      </c>
      <c r="O8838" s="5">
        <f>medidas[[#This Row],[Tensão T]]*medidas[[#This Row],[Corrente T]]*ABS(medidas[[#This Row],[FP T]])/1000</f>
        <v>19.016635199999996</v>
      </c>
      <c r="P8838" s="5">
        <f>(medidas[[#This Row],[Corrente R]]+medidas[[#This Row],[Corrente S]]+medidas[[#This Row],[Corrente T]])</f>
        <v>321.8</v>
      </c>
      <c r="Q8838" s="5">
        <f>(medidas[[#This Row],[Pot R]]+medidas[[#This Row],[Pot S]]+medidas[[#This Row],[Pot T]])</f>
        <v>62.80370649999999</v>
      </c>
    </row>
    <row r="8839" spans="1:17" x14ac:dyDescent="0.25">
      <c r="A8839" s="6">
        <v>43834.829745370371</v>
      </c>
      <c r="B8839">
        <v>1</v>
      </c>
      <c r="C8839">
        <v>60</v>
      </c>
      <c r="D8839">
        <v>206.45</v>
      </c>
      <c r="E8839">
        <v>122.65</v>
      </c>
      <c r="F8839" s="5">
        <f>medidas[[#This Row],[Tensão R]]*medidas[[#This Row],[Corrente R]]*ABS(medidas[[#This Row],[FP R]])/1000</f>
        <v>23.801826949999999</v>
      </c>
      <c r="G8839">
        <v>-0.94</v>
      </c>
      <c r="H8839">
        <v>205.21</v>
      </c>
      <c r="I8839">
        <v>102.4</v>
      </c>
      <c r="J8839" s="5">
        <f>medidas[[#This Row],[Tensão S]]*medidas[[#This Row],[Corrente S]]*ABS(medidas[[#This Row],[FP S]])/1000</f>
        <v>19.9628288</v>
      </c>
      <c r="K8839">
        <v>-0.95</v>
      </c>
      <c r="L8839">
        <v>204.81</v>
      </c>
      <c r="M8839">
        <v>96.6</v>
      </c>
      <c r="N8839">
        <v>-0.96</v>
      </c>
      <c r="O8839" s="5">
        <f>medidas[[#This Row],[Tensão T]]*medidas[[#This Row],[Corrente T]]*ABS(medidas[[#This Row],[FP T]])/1000</f>
        <v>18.993260160000002</v>
      </c>
      <c r="P8839" s="5">
        <f>(medidas[[#This Row],[Corrente R]]+medidas[[#This Row],[Corrente S]]+medidas[[#This Row],[Corrente T]])</f>
        <v>321.64999999999998</v>
      </c>
      <c r="Q8839" s="5">
        <f>(medidas[[#This Row],[Pot R]]+medidas[[#This Row],[Pot S]]+medidas[[#This Row],[Pot T]])</f>
        <v>62.757915910000008</v>
      </c>
    </row>
    <row r="8840" spans="1:17" x14ac:dyDescent="0.25">
      <c r="A8840" s="6">
        <v>43834.82980324074</v>
      </c>
      <c r="B8840">
        <v>1</v>
      </c>
      <c r="C8840">
        <v>59.8</v>
      </c>
      <c r="D8840">
        <v>206.46</v>
      </c>
      <c r="E8840">
        <v>122.6</v>
      </c>
      <c r="F8840" s="5">
        <f>medidas[[#This Row],[Tensão R]]*medidas[[#This Row],[Corrente R]]*ABS(medidas[[#This Row],[FP R]])/1000</f>
        <v>23.793276240000001</v>
      </c>
      <c r="G8840">
        <v>-0.94</v>
      </c>
      <c r="H8840">
        <v>205.1</v>
      </c>
      <c r="I8840">
        <v>102.35</v>
      </c>
      <c r="J8840" s="5">
        <f>medidas[[#This Row],[Tensão S]]*medidas[[#This Row],[Corrente S]]*ABS(medidas[[#This Row],[FP S]])/1000</f>
        <v>19.942385749999996</v>
      </c>
      <c r="K8840">
        <v>-0.95</v>
      </c>
      <c r="L8840">
        <v>204.75</v>
      </c>
      <c r="M8840">
        <v>96.7</v>
      </c>
      <c r="N8840">
        <v>-0.96</v>
      </c>
      <c r="O8840" s="5">
        <f>medidas[[#This Row],[Tensão T]]*medidas[[#This Row],[Corrente T]]*ABS(medidas[[#This Row],[FP T]])/1000</f>
        <v>19.007351999999997</v>
      </c>
      <c r="P8840" s="5">
        <f>(medidas[[#This Row],[Corrente R]]+medidas[[#This Row],[Corrente S]]+medidas[[#This Row],[Corrente T]])</f>
        <v>321.64999999999998</v>
      </c>
      <c r="Q8840" s="5">
        <f>(medidas[[#This Row],[Pot R]]+medidas[[#This Row],[Pot S]]+medidas[[#This Row],[Pot T]])</f>
        <v>62.743013989999994</v>
      </c>
    </row>
    <row r="8841" spans="1:17" x14ac:dyDescent="0.25">
      <c r="A8841" s="6">
        <v>43834.829861111109</v>
      </c>
      <c r="B8841">
        <v>1</v>
      </c>
      <c r="C8841">
        <v>59.8</v>
      </c>
      <c r="D8841">
        <v>206.39</v>
      </c>
      <c r="E8841">
        <v>122.35</v>
      </c>
      <c r="F8841" s="5">
        <f>medidas[[#This Row],[Tensão R]]*medidas[[#This Row],[Corrente R]]*ABS(medidas[[#This Row],[FP R]])/1000</f>
        <v>23.736707509999995</v>
      </c>
      <c r="G8841">
        <v>-0.94</v>
      </c>
      <c r="H8841">
        <v>205.1</v>
      </c>
      <c r="I8841">
        <v>102.05</v>
      </c>
      <c r="J8841" s="5">
        <f>medidas[[#This Row],[Tensão S]]*medidas[[#This Row],[Corrente S]]*ABS(medidas[[#This Row],[FP S]])/1000</f>
        <v>19.883932249999997</v>
      </c>
      <c r="K8841">
        <v>-0.95</v>
      </c>
      <c r="L8841">
        <v>204.78</v>
      </c>
      <c r="M8841">
        <v>96.15</v>
      </c>
      <c r="N8841">
        <v>-0.96</v>
      </c>
      <c r="O8841" s="5">
        <f>medidas[[#This Row],[Tensão T]]*medidas[[#This Row],[Corrente T]]*ABS(medidas[[#This Row],[FP T]])/1000</f>
        <v>18.902013119999999</v>
      </c>
      <c r="P8841" s="5">
        <f>(medidas[[#This Row],[Corrente R]]+medidas[[#This Row],[Corrente S]]+medidas[[#This Row],[Corrente T]])</f>
        <v>320.54999999999995</v>
      </c>
      <c r="Q8841" s="5">
        <f>(medidas[[#This Row],[Pot R]]+medidas[[#This Row],[Pot S]]+medidas[[#This Row],[Pot T]])</f>
        <v>62.522652879999988</v>
      </c>
    </row>
    <row r="8842" spans="1:17" x14ac:dyDescent="0.25">
      <c r="A8842" s="6">
        <v>43834.829918981479</v>
      </c>
      <c r="B8842">
        <v>1</v>
      </c>
      <c r="C8842">
        <v>59.8</v>
      </c>
      <c r="D8842">
        <v>206.45</v>
      </c>
      <c r="E8842">
        <v>122.2</v>
      </c>
      <c r="F8842" s="5">
        <f>medidas[[#This Row],[Tensão R]]*medidas[[#This Row],[Corrente R]]*ABS(medidas[[#This Row],[FP R]])/1000</f>
        <v>23.714498599999999</v>
      </c>
      <c r="G8842">
        <v>-0.94</v>
      </c>
      <c r="H8842">
        <v>205.14</v>
      </c>
      <c r="I8842">
        <v>101.95</v>
      </c>
      <c r="J8842" s="5">
        <f>medidas[[#This Row],[Tensão S]]*medidas[[#This Row],[Corrente S]]*ABS(medidas[[#This Row],[FP S]])/1000</f>
        <v>19.868321849999997</v>
      </c>
      <c r="K8842">
        <v>-0.95</v>
      </c>
      <c r="L8842">
        <v>204.84</v>
      </c>
      <c r="M8842">
        <v>96.05</v>
      </c>
      <c r="N8842">
        <v>-0.96</v>
      </c>
      <c r="O8842" s="5">
        <f>medidas[[#This Row],[Tensão T]]*medidas[[#This Row],[Corrente T]]*ABS(medidas[[#This Row],[FP T]])/1000</f>
        <v>18.887886720000001</v>
      </c>
      <c r="P8842" s="5">
        <f>(medidas[[#This Row],[Corrente R]]+medidas[[#This Row],[Corrente S]]+medidas[[#This Row],[Corrente T]])</f>
        <v>320.2</v>
      </c>
      <c r="Q8842" s="5">
        <f>(medidas[[#This Row],[Pot R]]+medidas[[#This Row],[Pot S]]+medidas[[#This Row],[Pot T]])</f>
        <v>62.470707169999997</v>
      </c>
    </row>
    <row r="8843" spans="1:17" x14ac:dyDescent="0.25">
      <c r="A8843" s="6">
        <v>43834.829976851855</v>
      </c>
      <c r="B8843">
        <v>1</v>
      </c>
      <c r="C8843">
        <v>59.8</v>
      </c>
      <c r="D8843">
        <v>206.42</v>
      </c>
      <c r="E8843">
        <v>122</v>
      </c>
      <c r="F8843" s="5">
        <f>medidas[[#This Row],[Tensão R]]*medidas[[#This Row],[Corrente R]]*ABS(medidas[[#This Row],[FP R]])/1000</f>
        <v>23.6722456</v>
      </c>
      <c r="G8843">
        <v>-0.94</v>
      </c>
      <c r="H8843">
        <v>205.21</v>
      </c>
      <c r="I8843">
        <v>101.75</v>
      </c>
      <c r="J8843" s="5">
        <f>medidas[[#This Row],[Tensão S]]*medidas[[#This Row],[Corrente S]]*ABS(medidas[[#This Row],[FP S]])/1000</f>
        <v>19.836111624999997</v>
      </c>
      <c r="K8843">
        <v>-0.95</v>
      </c>
      <c r="L8843">
        <v>204.89</v>
      </c>
      <c r="M8843">
        <v>95.85</v>
      </c>
      <c r="N8843">
        <v>-0.96</v>
      </c>
      <c r="O8843" s="5">
        <f>medidas[[#This Row],[Tensão T]]*medidas[[#This Row],[Corrente T]]*ABS(medidas[[#This Row],[FP T]])/1000</f>
        <v>18.853158239999996</v>
      </c>
      <c r="P8843" s="5">
        <f>(medidas[[#This Row],[Corrente R]]+medidas[[#This Row],[Corrente S]]+medidas[[#This Row],[Corrente T]])</f>
        <v>319.60000000000002</v>
      </c>
      <c r="Q8843" s="5">
        <f>(medidas[[#This Row],[Pot R]]+medidas[[#This Row],[Pot S]]+medidas[[#This Row],[Pot T]])</f>
        <v>62.361515464999997</v>
      </c>
    </row>
    <row r="8844" spans="1:17" x14ac:dyDescent="0.25">
      <c r="A8844" s="6">
        <v>43834.830046296294</v>
      </c>
      <c r="B8844">
        <v>1</v>
      </c>
      <c r="C8844">
        <v>59.8</v>
      </c>
      <c r="D8844">
        <v>206.06</v>
      </c>
      <c r="E8844">
        <v>127</v>
      </c>
      <c r="F8844" s="5">
        <f>medidas[[#This Row],[Tensão R]]*medidas[[#This Row],[Corrente R]]*ABS(medidas[[#This Row],[FP R]])/1000</f>
        <v>24.599442799999998</v>
      </c>
      <c r="G8844">
        <v>-0.94</v>
      </c>
      <c r="H8844">
        <v>205.25</v>
      </c>
      <c r="I8844">
        <v>101.9</v>
      </c>
      <c r="J8844" s="5">
        <f>medidas[[#This Row],[Tensão S]]*medidas[[#This Row],[Corrente S]]*ABS(medidas[[#This Row],[FP S]])/1000</f>
        <v>19.869226250000001</v>
      </c>
      <c r="K8844">
        <v>-0.95</v>
      </c>
      <c r="L8844">
        <v>204.84</v>
      </c>
      <c r="M8844">
        <v>95.7</v>
      </c>
      <c r="N8844">
        <v>-0.96</v>
      </c>
      <c r="O8844" s="5">
        <f>medidas[[#This Row],[Tensão T]]*medidas[[#This Row],[Corrente T]]*ABS(medidas[[#This Row],[FP T]])/1000</f>
        <v>18.819060480000001</v>
      </c>
      <c r="P8844" s="5">
        <f>(medidas[[#This Row],[Corrente R]]+medidas[[#This Row],[Corrente S]]+medidas[[#This Row],[Corrente T]])</f>
        <v>324.60000000000002</v>
      </c>
      <c r="Q8844" s="5">
        <f>(medidas[[#This Row],[Pot R]]+medidas[[#This Row],[Pot S]]+medidas[[#This Row],[Pot T]])</f>
        <v>63.287729530000007</v>
      </c>
    </row>
    <row r="8845" spans="1:17" x14ac:dyDescent="0.25">
      <c r="A8845" s="6">
        <v>43834.830092592594</v>
      </c>
      <c r="B8845">
        <v>1</v>
      </c>
      <c r="C8845">
        <v>59.8</v>
      </c>
      <c r="D8845">
        <v>206.09</v>
      </c>
      <c r="E8845">
        <v>126.15</v>
      </c>
      <c r="F8845" s="5">
        <f>medidas[[#This Row],[Tensão R]]*medidas[[#This Row],[Corrente R]]*ABS(medidas[[#This Row],[FP R]])/1000</f>
        <v>24.43835829</v>
      </c>
      <c r="G8845">
        <v>-0.94</v>
      </c>
      <c r="H8845">
        <v>205.2</v>
      </c>
      <c r="I8845">
        <v>101.8</v>
      </c>
      <c r="J8845" s="5">
        <f>medidas[[#This Row],[Tensão S]]*medidas[[#This Row],[Corrente S]]*ABS(medidas[[#This Row],[FP S]])/1000</f>
        <v>19.844891999999994</v>
      </c>
      <c r="K8845">
        <v>-0.95</v>
      </c>
      <c r="L8845">
        <v>204.87</v>
      </c>
      <c r="M8845">
        <v>95.6</v>
      </c>
      <c r="N8845">
        <v>-0.96</v>
      </c>
      <c r="O8845" s="5">
        <f>medidas[[#This Row],[Tensão T]]*medidas[[#This Row],[Corrente T]]*ABS(medidas[[#This Row],[FP T]])/1000</f>
        <v>18.802149119999999</v>
      </c>
      <c r="P8845" s="5">
        <f>(medidas[[#This Row],[Corrente R]]+medidas[[#This Row],[Corrente S]]+medidas[[#This Row],[Corrente T]])</f>
        <v>323.54999999999995</v>
      </c>
      <c r="Q8845" s="5">
        <f>(medidas[[#This Row],[Pot R]]+medidas[[#This Row],[Pot S]]+medidas[[#This Row],[Pot T]])</f>
        <v>63.085399409999994</v>
      </c>
    </row>
    <row r="8846" spans="1:17" x14ac:dyDescent="0.25">
      <c r="A8846" s="6">
        <v>43834.830150462964</v>
      </c>
      <c r="B8846">
        <v>1</v>
      </c>
      <c r="C8846">
        <v>60</v>
      </c>
      <c r="D8846">
        <v>206.09</v>
      </c>
      <c r="E8846">
        <v>125.55</v>
      </c>
      <c r="F8846" s="5">
        <f>medidas[[#This Row],[Tensão R]]*medidas[[#This Row],[Corrente R]]*ABS(medidas[[#This Row],[FP R]])/1000</f>
        <v>24.322123529999995</v>
      </c>
      <c r="G8846">
        <v>-0.94</v>
      </c>
      <c r="H8846">
        <v>205.17</v>
      </c>
      <c r="I8846">
        <v>101.65</v>
      </c>
      <c r="J8846" s="5">
        <f>medidas[[#This Row],[Tensão S]]*medidas[[#This Row],[Corrente S]]*ABS(medidas[[#This Row],[FP S]])/1000</f>
        <v>19.812753975</v>
      </c>
      <c r="K8846">
        <v>-0.95</v>
      </c>
      <c r="L8846">
        <v>204.89</v>
      </c>
      <c r="M8846">
        <v>95.2</v>
      </c>
      <c r="N8846">
        <v>-0.96</v>
      </c>
      <c r="O8846" s="5">
        <f>medidas[[#This Row],[Tensão T]]*medidas[[#This Row],[Corrente T]]*ABS(medidas[[#This Row],[FP T]])/1000</f>
        <v>18.725306879999998</v>
      </c>
      <c r="P8846" s="5">
        <f>(medidas[[#This Row],[Corrente R]]+medidas[[#This Row],[Corrente S]]+medidas[[#This Row],[Corrente T]])</f>
        <v>322.39999999999998</v>
      </c>
      <c r="Q8846" s="5">
        <f>(medidas[[#This Row],[Pot R]]+medidas[[#This Row],[Pot S]]+medidas[[#This Row],[Pot T]])</f>
        <v>62.86018438499999</v>
      </c>
    </row>
    <row r="8847" spans="1:17" x14ac:dyDescent="0.25">
      <c r="A8847" s="6">
        <v>43834.83021990741</v>
      </c>
      <c r="B8847">
        <v>1</v>
      </c>
      <c r="C8847">
        <v>60</v>
      </c>
      <c r="D8847">
        <v>206.2</v>
      </c>
      <c r="E8847">
        <v>125.15</v>
      </c>
      <c r="F8847" s="5">
        <f>medidas[[#This Row],[Tensão R]]*medidas[[#This Row],[Corrente R]]*ABS(medidas[[#This Row],[FP R]])/1000</f>
        <v>24.257574200000001</v>
      </c>
      <c r="G8847">
        <v>-0.94</v>
      </c>
      <c r="H8847">
        <v>205.17</v>
      </c>
      <c r="I8847">
        <v>101.2</v>
      </c>
      <c r="J8847" s="5">
        <f>medidas[[#This Row],[Tensão S]]*medidas[[#This Row],[Corrente S]]*ABS(medidas[[#This Row],[FP S]])/1000</f>
        <v>19.725043799999995</v>
      </c>
      <c r="K8847">
        <v>-0.95</v>
      </c>
      <c r="L8847">
        <v>204.92</v>
      </c>
      <c r="M8847">
        <v>94.7</v>
      </c>
      <c r="N8847">
        <v>-0.96</v>
      </c>
      <c r="O8847" s="5">
        <f>medidas[[#This Row],[Tensão T]]*medidas[[#This Row],[Corrente T]]*ABS(medidas[[#This Row],[FP T]])/1000</f>
        <v>18.629687039999997</v>
      </c>
      <c r="P8847" s="5">
        <f>(medidas[[#This Row],[Corrente R]]+medidas[[#This Row],[Corrente S]]+medidas[[#This Row],[Corrente T]])</f>
        <v>321.05</v>
      </c>
      <c r="Q8847" s="5">
        <f>(medidas[[#This Row],[Pot R]]+medidas[[#This Row],[Pot S]]+medidas[[#This Row],[Pot T]])</f>
        <v>62.612305039999995</v>
      </c>
    </row>
    <row r="8848" spans="1:17" x14ac:dyDescent="0.25">
      <c r="A8848" s="6">
        <v>43834.830277777779</v>
      </c>
      <c r="B8848">
        <v>1</v>
      </c>
      <c r="C8848">
        <v>59.8</v>
      </c>
      <c r="D8848">
        <v>206.25</v>
      </c>
      <c r="E8848">
        <v>124.9</v>
      </c>
      <c r="F8848" s="5">
        <f>medidas[[#This Row],[Tensão R]]*medidas[[#This Row],[Corrente R]]*ABS(medidas[[#This Row],[FP R]])/1000</f>
        <v>24.214987499999999</v>
      </c>
      <c r="G8848">
        <v>-0.94</v>
      </c>
      <c r="H8848">
        <v>205.17</v>
      </c>
      <c r="I8848">
        <v>101</v>
      </c>
      <c r="J8848" s="5">
        <f>medidas[[#This Row],[Tensão S]]*medidas[[#This Row],[Corrente S]]*ABS(medidas[[#This Row],[FP S]])/1000</f>
        <v>19.686061499999997</v>
      </c>
      <c r="K8848">
        <v>-0.95</v>
      </c>
      <c r="L8848">
        <v>204.87</v>
      </c>
      <c r="M8848">
        <v>94.5</v>
      </c>
      <c r="N8848">
        <v>-0.96</v>
      </c>
      <c r="O8848" s="5">
        <f>medidas[[#This Row],[Tensão T]]*medidas[[#This Row],[Corrente T]]*ABS(medidas[[#This Row],[FP T]])/1000</f>
        <v>18.585806399999999</v>
      </c>
      <c r="P8848" s="5">
        <f>(medidas[[#This Row],[Corrente R]]+medidas[[#This Row],[Corrente S]]+medidas[[#This Row],[Corrente T]])</f>
        <v>320.39999999999998</v>
      </c>
      <c r="Q8848" s="5">
        <f>(medidas[[#This Row],[Pot R]]+medidas[[#This Row],[Pot S]]+medidas[[#This Row],[Pot T]])</f>
        <v>62.486855399999996</v>
      </c>
    </row>
    <row r="8849" spans="1:17" x14ac:dyDescent="0.25">
      <c r="A8849" s="6">
        <v>43834.830324074072</v>
      </c>
      <c r="B8849">
        <v>1</v>
      </c>
      <c r="C8849">
        <v>59.8</v>
      </c>
      <c r="D8849">
        <v>206.28</v>
      </c>
      <c r="E8849">
        <v>124.8</v>
      </c>
      <c r="F8849" s="5">
        <f>medidas[[#This Row],[Tensão R]]*medidas[[#This Row],[Corrente R]]*ABS(medidas[[#This Row],[FP R]])/1000</f>
        <v>24.199119359999997</v>
      </c>
      <c r="G8849">
        <v>-0.94</v>
      </c>
      <c r="H8849">
        <v>205.23</v>
      </c>
      <c r="I8849">
        <v>101</v>
      </c>
      <c r="J8849" s="5">
        <f>medidas[[#This Row],[Tensão S]]*medidas[[#This Row],[Corrente S]]*ABS(medidas[[#This Row],[FP S]])/1000</f>
        <v>19.691818499999997</v>
      </c>
      <c r="K8849">
        <v>-0.95</v>
      </c>
      <c r="L8849">
        <v>204.89</v>
      </c>
      <c r="M8849">
        <v>94.35</v>
      </c>
      <c r="N8849">
        <v>-0.96</v>
      </c>
      <c r="O8849" s="5">
        <f>medidas[[#This Row],[Tensão T]]*medidas[[#This Row],[Corrente T]]*ABS(medidas[[#This Row],[FP T]])/1000</f>
        <v>18.558116639999998</v>
      </c>
      <c r="P8849" s="5">
        <f>(medidas[[#This Row],[Corrente R]]+medidas[[#This Row],[Corrente S]]+medidas[[#This Row],[Corrente T]])</f>
        <v>320.14999999999998</v>
      </c>
      <c r="Q8849" s="5">
        <f>(medidas[[#This Row],[Pot R]]+medidas[[#This Row],[Pot S]]+medidas[[#This Row],[Pot T]])</f>
        <v>62.449054499999988</v>
      </c>
    </row>
    <row r="8850" spans="1:17" x14ac:dyDescent="0.25">
      <c r="A8850" s="6">
        <v>43834.830381944441</v>
      </c>
      <c r="B8850">
        <v>1</v>
      </c>
      <c r="C8850">
        <v>59.8</v>
      </c>
      <c r="D8850">
        <v>206.25</v>
      </c>
      <c r="E8850">
        <v>124.6</v>
      </c>
      <c r="F8850" s="5">
        <f>medidas[[#This Row],[Tensão R]]*medidas[[#This Row],[Corrente R]]*ABS(medidas[[#This Row],[FP R]])/1000</f>
        <v>24.156824999999998</v>
      </c>
      <c r="G8850">
        <v>-0.94</v>
      </c>
      <c r="H8850">
        <v>205.28</v>
      </c>
      <c r="I8850">
        <v>98.35</v>
      </c>
      <c r="J8850" s="5">
        <f>medidas[[#This Row],[Tensão S]]*medidas[[#This Row],[Corrente S]]*ABS(medidas[[#This Row],[FP S]])/1000</f>
        <v>18.97793072</v>
      </c>
      <c r="K8850">
        <v>-0.94</v>
      </c>
      <c r="L8850">
        <v>204.89</v>
      </c>
      <c r="M8850">
        <v>94.45</v>
      </c>
      <c r="N8850">
        <v>-0.96</v>
      </c>
      <c r="O8850" s="5">
        <f>medidas[[#This Row],[Tensão T]]*medidas[[#This Row],[Corrente T]]*ABS(medidas[[#This Row],[FP T]])/1000</f>
        <v>18.577786079999999</v>
      </c>
      <c r="P8850" s="5">
        <f>(medidas[[#This Row],[Corrente R]]+medidas[[#This Row],[Corrente S]]+medidas[[#This Row],[Corrente T]])</f>
        <v>317.39999999999998</v>
      </c>
      <c r="Q8850" s="5">
        <f>(medidas[[#This Row],[Pot R]]+medidas[[#This Row],[Pot S]]+medidas[[#This Row],[Pot T]])</f>
        <v>61.712541799999997</v>
      </c>
    </row>
    <row r="8851" spans="1:17" x14ac:dyDescent="0.25">
      <c r="A8851" s="6">
        <v>43834.830439814818</v>
      </c>
      <c r="B8851">
        <v>1</v>
      </c>
      <c r="C8851">
        <v>60</v>
      </c>
      <c r="D8851">
        <v>206.03</v>
      </c>
      <c r="E8851">
        <v>127.25</v>
      </c>
      <c r="F8851" s="5">
        <f>medidas[[#This Row],[Tensão R]]*medidas[[#This Row],[Corrente R]]*ABS(medidas[[#This Row],[FP R]])/1000</f>
        <v>24.644278449999998</v>
      </c>
      <c r="G8851">
        <v>-0.94</v>
      </c>
      <c r="H8851">
        <v>205.28</v>
      </c>
      <c r="I8851">
        <v>96.3</v>
      </c>
      <c r="J8851" s="5">
        <f>medidas[[#This Row],[Tensão S]]*medidas[[#This Row],[Corrente S]]*ABS(medidas[[#This Row],[FP S]])/1000</f>
        <v>18.58235616</v>
      </c>
      <c r="K8851">
        <v>-0.94</v>
      </c>
      <c r="L8851">
        <v>204.92</v>
      </c>
      <c r="M8851">
        <v>94.3</v>
      </c>
      <c r="N8851">
        <v>-0.96</v>
      </c>
      <c r="O8851" s="5">
        <f>medidas[[#This Row],[Tensão T]]*medidas[[#This Row],[Corrente T]]*ABS(medidas[[#This Row],[FP T]])/1000</f>
        <v>18.550997759999998</v>
      </c>
      <c r="P8851" s="5">
        <f>(medidas[[#This Row],[Corrente R]]+medidas[[#This Row],[Corrente S]]+medidas[[#This Row],[Corrente T]])</f>
        <v>317.85000000000002</v>
      </c>
      <c r="Q8851" s="5">
        <f>(medidas[[#This Row],[Pot R]]+medidas[[#This Row],[Pot S]]+medidas[[#This Row],[Pot T]])</f>
        <v>61.777632369999992</v>
      </c>
    </row>
    <row r="8852" spans="1:17" x14ac:dyDescent="0.25">
      <c r="A8852" s="6">
        <v>43834.830497685187</v>
      </c>
      <c r="B8852">
        <v>1</v>
      </c>
      <c r="C8852">
        <v>59.8</v>
      </c>
      <c r="D8852">
        <v>206.03</v>
      </c>
      <c r="E8852">
        <v>125.75</v>
      </c>
      <c r="F8852" s="5">
        <f>medidas[[#This Row],[Tensão R]]*medidas[[#This Row],[Corrente R]]*ABS(medidas[[#This Row],[FP R]])/1000</f>
        <v>24.353776149999998</v>
      </c>
      <c r="G8852">
        <v>-0.94</v>
      </c>
      <c r="H8852">
        <v>205.07</v>
      </c>
      <c r="I8852">
        <v>99.55</v>
      </c>
      <c r="J8852" s="5">
        <f>medidas[[#This Row],[Tensão S]]*medidas[[#This Row],[Corrente S]]*ABS(medidas[[#This Row],[FP S]])/1000</f>
        <v>19.189835389999995</v>
      </c>
      <c r="K8852">
        <v>-0.94</v>
      </c>
      <c r="L8852">
        <v>204.82</v>
      </c>
      <c r="M8852">
        <v>94.3</v>
      </c>
      <c r="N8852">
        <v>-0.96</v>
      </c>
      <c r="O8852" s="5">
        <f>medidas[[#This Row],[Tensão T]]*medidas[[#This Row],[Corrente T]]*ABS(medidas[[#This Row],[FP T]])/1000</f>
        <v>18.541944959999999</v>
      </c>
      <c r="P8852" s="5">
        <f>(medidas[[#This Row],[Corrente R]]+medidas[[#This Row],[Corrente S]]+medidas[[#This Row],[Corrente T]])</f>
        <v>319.60000000000002</v>
      </c>
      <c r="Q8852" s="5">
        <f>(medidas[[#This Row],[Pot R]]+medidas[[#This Row],[Pot S]]+medidas[[#This Row],[Pot T]])</f>
        <v>62.085556499999996</v>
      </c>
    </row>
    <row r="8853" spans="1:17" x14ac:dyDescent="0.25">
      <c r="A8853" s="6">
        <v>43834.830567129633</v>
      </c>
      <c r="B8853">
        <v>1</v>
      </c>
      <c r="C8853">
        <v>59.8</v>
      </c>
      <c r="D8853">
        <v>206</v>
      </c>
      <c r="E8853">
        <v>125.4</v>
      </c>
      <c r="F8853" s="5">
        <f>medidas[[#This Row],[Tensão R]]*medidas[[#This Row],[Corrente R]]*ABS(medidas[[#This Row],[FP R]])/1000</f>
        <v>24.282456</v>
      </c>
      <c r="G8853">
        <v>-0.94</v>
      </c>
      <c r="H8853">
        <v>205</v>
      </c>
      <c r="I8853">
        <v>99.65</v>
      </c>
      <c r="J8853" s="5">
        <f>medidas[[#This Row],[Tensão S]]*medidas[[#This Row],[Corrente S]]*ABS(medidas[[#This Row],[FP S]])/1000</f>
        <v>19.202555</v>
      </c>
      <c r="K8853">
        <v>-0.94</v>
      </c>
      <c r="L8853">
        <v>204.64</v>
      </c>
      <c r="M8853">
        <v>94.45</v>
      </c>
      <c r="N8853">
        <v>-0.96</v>
      </c>
      <c r="O8853" s="5">
        <f>medidas[[#This Row],[Tensão T]]*medidas[[#This Row],[Corrente T]]*ABS(medidas[[#This Row],[FP T]])/1000</f>
        <v>18.55511808</v>
      </c>
      <c r="P8853" s="5">
        <f>(medidas[[#This Row],[Corrente R]]+medidas[[#This Row],[Corrente S]]+medidas[[#This Row],[Corrente T]])</f>
        <v>319.5</v>
      </c>
      <c r="Q8853" s="5">
        <f>(medidas[[#This Row],[Pot R]]+medidas[[#This Row],[Pot S]]+medidas[[#This Row],[Pot T]])</f>
        <v>62.04012908</v>
      </c>
    </row>
    <row r="8854" spans="1:17" x14ac:dyDescent="0.25">
      <c r="A8854" s="6">
        <v>43834.830613425926</v>
      </c>
      <c r="B8854">
        <v>1</v>
      </c>
      <c r="C8854">
        <v>59.8</v>
      </c>
      <c r="D8854">
        <v>205.92</v>
      </c>
      <c r="E8854">
        <v>125.3</v>
      </c>
      <c r="F8854" s="5">
        <f>medidas[[#This Row],[Tensão R]]*medidas[[#This Row],[Corrente R]]*ABS(medidas[[#This Row],[FP R]])/1000</f>
        <v>24.253669439999999</v>
      </c>
      <c r="G8854">
        <v>-0.94</v>
      </c>
      <c r="H8854">
        <v>204.87</v>
      </c>
      <c r="I8854">
        <v>99.6</v>
      </c>
      <c r="J8854" s="5">
        <f>medidas[[#This Row],[Tensão S]]*medidas[[#This Row],[Corrente S]]*ABS(medidas[[#This Row],[FP S]])/1000</f>
        <v>19.180748879999999</v>
      </c>
      <c r="K8854">
        <v>-0.94</v>
      </c>
      <c r="L8854">
        <v>204.6</v>
      </c>
      <c r="M8854">
        <v>94.5</v>
      </c>
      <c r="N8854">
        <v>-0.96</v>
      </c>
      <c r="O8854" s="5">
        <f>medidas[[#This Row],[Tensão T]]*medidas[[#This Row],[Corrente T]]*ABS(medidas[[#This Row],[FP T]])/1000</f>
        <v>18.561312000000001</v>
      </c>
      <c r="P8854" s="5">
        <f>(medidas[[#This Row],[Corrente R]]+medidas[[#This Row],[Corrente S]]+medidas[[#This Row],[Corrente T]])</f>
        <v>319.39999999999998</v>
      </c>
      <c r="Q8854" s="5">
        <f>(medidas[[#This Row],[Pot R]]+medidas[[#This Row],[Pot S]]+medidas[[#This Row],[Pot T]])</f>
        <v>61.99573032</v>
      </c>
    </row>
    <row r="8855" spans="1:17" x14ac:dyDescent="0.25">
      <c r="A8855" s="6">
        <v>43834.830671296295</v>
      </c>
      <c r="B8855">
        <v>1</v>
      </c>
      <c r="C8855">
        <v>59.8</v>
      </c>
      <c r="D8855">
        <v>205.78</v>
      </c>
      <c r="E8855">
        <v>128.13999999999999</v>
      </c>
      <c r="F8855" s="5">
        <f>medidas[[#This Row],[Tensão R]]*medidas[[#This Row],[Corrente R]]*ABS(medidas[[#This Row],[FP R]])/1000</f>
        <v>24.786530247999995</v>
      </c>
      <c r="G8855">
        <v>-0.94</v>
      </c>
      <c r="H8855">
        <v>204.98</v>
      </c>
      <c r="I8855">
        <v>99.55</v>
      </c>
      <c r="J8855" s="5">
        <f>medidas[[#This Row],[Tensão S]]*medidas[[#This Row],[Corrente S]]*ABS(medidas[[#This Row],[FP S]])/1000</f>
        <v>19.181413459999995</v>
      </c>
      <c r="K8855">
        <v>-0.94</v>
      </c>
      <c r="L8855">
        <v>204.67</v>
      </c>
      <c r="M8855">
        <v>94.35</v>
      </c>
      <c r="N8855">
        <v>-0.96</v>
      </c>
      <c r="O8855" s="5">
        <f>medidas[[#This Row],[Tensão T]]*medidas[[#This Row],[Corrente T]]*ABS(medidas[[#This Row],[FP T]])/1000</f>
        <v>18.538189919999997</v>
      </c>
      <c r="P8855" s="5">
        <f>(medidas[[#This Row],[Corrente R]]+medidas[[#This Row],[Corrente S]]+medidas[[#This Row],[Corrente T]])</f>
        <v>322.03999999999996</v>
      </c>
      <c r="Q8855" s="5">
        <f>(medidas[[#This Row],[Pot R]]+medidas[[#This Row],[Pot S]]+medidas[[#This Row],[Pot T]])</f>
        <v>62.506133627999986</v>
      </c>
    </row>
    <row r="8856" spans="1:17" x14ac:dyDescent="0.25">
      <c r="A8856" s="6">
        <v>43834.830729166664</v>
      </c>
      <c r="B8856">
        <v>1</v>
      </c>
      <c r="C8856">
        <v>59.8</v>
      </c>
      <c r="D8856">
        <v>205.82</v>
      </c>
      <c r="E8856">
        <v>128.13999999999999</v>
      </c>
      <c r="F8856" s="5">
        <f>medidas[[#This Row],[Tensão R]]*medidas[[#This Row],[Corrente R]]*ABS(medidas[[#This Row],[FP R]])/1000</f>
        <v>24.791348311999993</v>
      </c>
      <c r="G8856">
        <v>-0.94</v>
      </c>
      <c r="H8856">
        <v>204.98</v>
      </c>
      <c r="I8856">
        <v>99.55</v>
      </c>
      <c r="J8856" s="5">
        <f>medidas[[#This Row],[Tensão S]]*medidas[[#This Row],[Corrente S]]*ABS(medidas[[#This Row],[FP S]])/1000</f>
        <v>19.181413459999995</v>
      </c>
      <c r="K8856">
        <v>-0.94</v>
      </c>
      <c r="L8856">
        <v>204.67</v>
      </c>
      <c r="M8856">
        <v>94.4</v>
      </c>
      <c r="N8856">
        <v>-0.96</v>
      </c>
      <c r="O8856" s="5">
        <f>medidas[[#This Row],[Tensão T]]*medidas[[#This Row],[Corrente T]]*ABS(medidas[[#This Row],[FP T]])/1000</f>
        <v>18.548014080000002</v>
      </c>
      <c r="P8856" s="5">
        <f>(medidas[[#This Row],[Corrente R]]+medidas[[#This Row],[Corrente S]]+medidas[[#This Row],[Corrente T]])</f>
        <v>322.09000000000003</v>
      </c>
      <c r="Q8856" s="5">
        <f>(medidas[[#This Row],[Pot R]]+medidas[[#This Row],[Pot S]]+medidas[[#This Row],[Pot T]])</f>
        <v>62.520775851999986</v>
      </c>
    </row>
    <row r="8857" spans="1:17" x14ac:dyDescent="0.25">
      <c r="A8857" s="6">
        <v>43834.830787037034</v>
      </c>
      <c r="B8857">
        <v>1</v>
      </c>
      <c r="C8857">
        <v>59.8</v>
      </c>
      <c r="D8857">
        <v>205.78</v>
      </c>
      <c r="E8857">
        <v>128</v>
      </c>
      <c r="F8857" s="5">
        <f>medidas[[#This Row],[Tensão R]]*medidas[[#This Row],[Corrente R]]*ABS(medidas[[#This Row],[FP R]])/1000</f>
        <v>24.7594496</v>
      </c>
      <c r="G8857">
        <v>-0.94</v>
      </c>
      <c r="H8857">
        <v>205</v>
      </c>
      <c r="I8857">
        <v>99.55</v>
      </c>
      <c r="J8857" s="5">
        <f>medidas[[#This Row],[Tensão S]]*medidas[[#This Row],[Corrente S]]*ABS(medidas[[#This Row],[FP S]])/1000</f>
        <v>19.183285000000001</v>
      </c>
      <c r="K8857">
        <v>-0.94</v>
      </c>
      <c r="L8857">
        <v>204.67</v>
      </c>
      <c r="M8857">
        <v>94.5</v>
      </c>
      <c r="N8857">
        <v>-0.96</v>
      </c>
      <c r="O8857" s="5">
        <f>medidas[[#This Row],[Tensão T]]*medidas[[#This Row],[Corrente T]]*ABS(medidas[[#This Row],[FP T]])/1000</f>
        <v>18.567662399999996</v>
      </c>
      <c r="P8857" s="5">
        <f>(medidas[[#This Row],[Corrente R]]+medidas[[#This Row],[Corrente S]]+medidas[[#This Row],[Corrente T]])</f>
        <v>322.05</v>
      </c>
      <c r="Q8857" s="5">
        <f>(medidas[[#This Row],[Pot R]]+medidas[[#This Row],[Pot S]]+medidas[[#This Row],[Pot T]])</f>
        <v>62.510396999999998</v>
      </c>
    </row>
    <row r="8858" spans="1:17" x14ac:dyDescent="0.25">
      <c r="A8858" s="6">
        <v>43834.83084490741</v>
      </c>
      <c r="B8858">
        <v>1</v>
      </c>
      <c r="C8858">
        <v>59.8</v>
      </c>
      <c r="D8858">
        <v>205.39</v>
      </c>
      <c r="E8858">
        <v>132.6</v>
      </c>
      <c r="F8858" s="5">
        <f>medidas[[#This Row],[Tensão R]]*medidas[[#This Row],[Corrente R]]*ABS(medidas[[#This Row],[FP R]])/1000</f>
        <v>25.600631159999992</v>
      </c>
      <c r="G8858">
        <v>-0.94</v>
      </c>
      <c r="H8858">
        <v>204.98</v>
      </c>
      <c r="I8858">
        <v>99.85</v>
      </c>
      <c r="J8858" s="5">
        <f>medidas[[#This Row],[Tensão S]]*medidas[[#This Row],[Corrente S]]*ABS(medidas[[#This Row],[FP S]])/1000</f>
        <v>19.239217819999993</v>
      </c>
      <c r="K8858">
        <v>-0.94</v>
      </c>
      <c r="L8858">
        <v>204.75</v>
      </c>
      <c r="M8858">
        <v>94.8</v>
      </c>
      <c r="N8858">
        <v>-0.96</v>
      </c>
      <c r="O8858" s="5">
        <f>medidas[[#This Row],[Tensão T]]*medidas[[#This Row],[Corrente T]]*ABS(medidas[[#This Row],[FP T]])/1000</f>
        <v>18.633887999999999</v>
      </c>
      <c r="P8858" s="5">
        <f>(medidas[[#This Row],[Corrente R]]+medidas[[#This Row],[Corrente S]]+medidas[[#This Row],[Corrente T]])</f>
        <v>327.25</v>
      </c>
      <c r="Q8858" s="5">
        <f>(medidas[[#This Row],[Pot R]]+medidas[[#This Row],[Pot S]]+medidas[[#This Row],[Pot T]])</f>
        <v>63.473736979999984</v>
      </c>
    </row>
    <row r="8859" spans="1:17" x14ac:dyDescent="0.25">
      <c r="A8859" s="6">
        <v>43834.83090277778</v>
      </c>
      <c r="B8859">
        <v>1</v>
      </c>
      <c r="C8859">
        <v>60</v>
      </c>
      <c r="D8859">
        <v>205.42</v>
      </c>
      <c r="E8859">
        <v>132</v>
      </c>
      <c r="F8859" s="5">
        <f>medidas[[#This Row],[Tensão R]]*medidas[[#This Row],[Corrente R]]*ABS(medidas[[#This Row],[FP R]])/1000</f>
        <v>25.488513599999997</v>
      </c>
      <c r="G8859">
        <v>-0.94</v>
      </c>
      <c r="H8859">
        <v>205</v>
      </c>
      <c r="I8859">
        <v>99.45</v>
      </c>
      <c r="J8859" s="5">
        <f>medidas[[#This Row],[Tensão S]]*medidas[[#This Row],[Corrente S]]*ABS(medidas[[#This Row],[FP S]])/1000</f>
        <v>19.164014999999999</v>
      </c>
      <c r="K8859">
        <v>-0.94</v>
      </c>
      <c r="L8859">
        <v>204.73</v>
      </c>
      <c r="M8859">
        <v>94.55</v>
      </c>
      <c r="N8859">
        <v>-0.96</v>
      </c>
      <c r="O8859" s="5">
        <f>medidas[[#This Row],[Tensão T]]*medidas[[#This Row],[Corrente T]]*ABS(medidas[[#This Row],[FP T]])/1000</f>
        <v>18.582932639999999</v>
      </c>
      <c r="P8859" s="5">
        <f>(medidas[[#This Row],[Corrente R]]+medidas[[#This Row],[Corrente S]]+medidas[[#This Row],[Corrente T]])</f>
        <v>326</v>
      </c>
      <c r="Q8859" s="5">
        <f>(medidas[[#This Row],[Pot R]]+medidas[[#This Row],[Pot S]]+medidas[[#This Row],[Pot T]])</f>
        <v>63.235461239999992</v>
      </c>
    </row>
    <row r="8860" spans="1:17" x14ac:dyDescent="0.25">
      <c r="A8860" s="6">
        <v>43834.830960648149</v>
      </c>
      <c r="B8860">
        <v>1</v>
      </c>
      <c r="C8860">
        <v>60</v>
      </c>
      <c r="D8860">
        <v>205.42</v>
      </c>
      <c r="E8860">
        <v>131.69999999999999</v>
      </c>
      <c r="F8860" s="5">
        <f>medidas[[#This Row],[Tensão R]]*medidas[[#This Row],[Corrente R]]*ABS(medidas[[#This Row],[FP R]])/1000</f>
        <v>25.430585159999996</v>
      </c>
      <c r="G8860">
        <v>-0.94</v>
      </c>
      <c r="H8860">
        <v>205.03</v>
      </c>
      <c r="I8860">
        <v>99.1</v>
      </c>
      <c r="J8860" s="5">
        <f>medidas[[#This Row],[Tensão S]]*medidas[[#This Row],[Corrente S]]*ABS(medidas[[#This Row],[FP S]])/1000</f>
        <v>19.099364619999996</v>
      </c>
      <c r="K8860">
        <v>-0.94</v>
      </c>
      <c r="L8860">
        <v>204.73</v>
      </c>
      <c r="M8860">
        <v>94.2</v>
      </c>
      <c r="N8860">
        <v>-0.96</v>
      </c>
      <c r="O8860" s="5">
        <f>medidas[[#This Row],[Tensão T]]*medidas[[#This Row],[Corrente T]]*ABS(medidas[[#This Row],[FP T]])/1000</f>
        <v>18.514143359999998</v>
      </c>
      <c r="P8860" s="5">
        <f>(medidas[[#This Row],[Corrente R]]+medidas[[#This Row],[Corrente S]]+medidas[[#This Row],[Corrente T]])</f>
        <v>325</v>
      </c>
      <c r="Q8860" s="5">
        <f>(medidas[[#This Row],[Pot R]]+medidas[[#This Row],[Pot S]]+medidas[[#This Row],[Pot T]])</f>
        <v>63.044093139999994</v>
      </c>
    </row>
    <row r="8861" spans="1:17" x14ac:dyDescent="0.25">
      <c r="A8861" s="6">
        <v>43834.831018518518</v>
      </c>
      <c r="B8861">
        <v>1</v>
      </c>
      <c r="C8861">
        <v>60</v>
      </c>
      <c r="D8861">
        <v>205.56</v>
      </c>
      <c r="E8861">
        <v>130.13999999999999</v>
      </c>
      <c r="F8861" s="5">
        <f>medidas[[#This Row],[Tensão R]]*medidas[[#This Row],[Corrente R]]*ABS(medidas[[#This Row],[FP R]])/1000</f>
        <v>25.146483695999997</v>
      </c>
      <c r="G8861">
        <v>-0.94</v>
      </c>
      <c r="H8861">
        <v>205.06</v>
      </c>
      <c r="I8861">
        <v>96.45</v>
      </c>
      <c r="J8861" s="5">
        <f>medidas[[#This Row],[Tensão S]]*medidas[[#This Row],[Corrente S]]*ABS(medidas[[#This Row],[FP S]])/1000</f>
        <v>18.591354779999996</v>
      </c>
      <c r="K8861">
        <v>-0.94</v>
      </c>
      <c r="L8861">
        <v>204.81</v>
      </c>
      <c r="M8861">
        <v>92.65</v>
      </c>
      <c r="N8861">
        <v>-0.96</v>
      </c>
      <c r="O8861" s="5">
        <f>medidas[[#This Row],[Tensão T]]*medidas[[#This Row],[Corrente T]]*ABS(medidas[[#This Row],[FP T]])/1000</f>
        <v>18.216620640000002</v>
      </c>
      <c r="P8861" s="5">
        <f>(medidas[[#This Row],[Corrente R]]+medidas[[#This Row],[Corrente S]]+medidas[[#This Row],[Corrente T]])</f>
        <v>319.24</v>
      </c>
      <c r="Q8861" s="5">
        <f>(medidas[[#This Row],[Pot R]]+medidas[[#This Row],[Pot S]]+medidas[[#This Row],[Pot T]])</f>
        <v>61.954459115999995</v>
      </c>
    </row>
    <row r="8862" spans="1:17" x14ac:dyDescent="0.25">
      <c r="A8862" s="6">
        <v>43834.831076388888</v>
      </c>
      <c r="B8862">
        <v>1</v>
      </c>
      <c r="C8862">
        <v>59.8</v>
      </c>
      <c r="D8862">
        <v>205.59</v>
      </c>
      <c r="E8862">
        <v>130</v>
      </c>
      <c r="F8862" s="5">
        <f>medidas[[#This Row],[Tensão R]]*medidas[[#This Row],[Corrente R]]*ABS(medidas[[#This Row],[FP R]])/1000</f>
        <v>25.123097999999999</v>
      </c>
      <c r="G8862">
        <v>-0.94</v>
      </c>
      <c r="H8862">
        <v>205.06</v>
      </c>
      <c r="I8862">
        <v>96.45</v>
      </c>
      <c r="J8862" s="5">
        <f>medidas[[#This Row],[Tensão S]]*medidas[[#This Row],[Corrente S]]*ABS(medidas[[#This Row],[FP S]])/1000</f>
        <v>18.591354779999996</v>
      </c>
      <c r="K8862">
        <v>-0.94</v>
      </c>
      <c r="L8862">
        <v>204.78</v>
      </c>
      <c r="M8862">
        <v>92.7</v>
      </c>
      <c r="N8862">
        <v>-0.96</v>
      </c>
      <c r="O8862" s="5">
        <f>medidas[[#This Row],[Tensão T]]*medidas[[#This Row],[Corrente T]]*ABS(medidas[[#This Row],[FP T]])/1000</f>
        <v>18.223781759999998</v>
      </c>
      <c r="P8862" s="5">
        <f>(medidas[[#This Row],[Corrente R]]+medidas[[#This Row],[Corrente S]]+medidas[[#This Row],[Corrente T]])</f>
        <v>319.14999999999998</v>
      </c>
      <c r="Q8862" s="5">
        <f>(medidas[[#This Row],[Pot R]]+medidas[[#This Row],[Pot S]]+medidas[[#This Row],[Pot T]])</f>
        <v>61.938234539999996</v>
      </c>
    </row>
    <row r="8863" spans="1:17" x14ac:dyDescent="0.25">
      <c r="A8863" s="6">
        <v>43834.831134259257</v>
      </c>
      <c r="B8863">
        <v>1</v>
      </c>
      <c r="C8863">
        <v>59.8</v>
      </c>
      <c r="D8863">
        <v>205.56</v>
      </c>
      <c r="E8863">
        <v>129.75</v>
      </c>
      <c r="F8863" s="5">
        <f>medidas[[#This Row],[Tensão R]]*medidas[[#This Row],[Corrente R]]*ABS(medidas[[#This Row],[FP R]])/1000</f>
        <v>25.071125399999996</v>
      </c>
      <c r="G8863">
        <v>-0.94</v>
      </c>
      <c r="H8863">
        <v>205.06</v>
      </c>
      <c r="I8863">
        <v>96.45</v>
      </c>
      <c r="J8863" s="5">
        <f>medidas[[#This Row],[Tensão S]]*medidas[[#This Row],[Corrente S]]*ABS(medidas[[#This Row],[FP S]])/1000</f>
        <v>18.591354779999996</v>
      </c>
      <c r="K8863">
        <v>-0.94</v>
      </c>
      <c r="L8863">
        <v>204.82</v>
      </c>
      <c r="M8863">
        <v>92.65</v>
      </c>
      <c r="N8863">
        <v>-0.96</v>
      </c>
      <c r="O8863" s="5">
        <f>medidas[[#This Row],[Tensão T]]*medidas[[#This Row],[Corrente T]]*ABS(medidas[[#This Row],[FP T]])/1000</f>
        <v>18.21751008</v>
      </c>
      <c r="P8863" s="5">
        <f>(medidas[[#This Row],[Corrente R]]+medidas[[#This Row],[Corrente S]]+medidas[[#This Row],[Corrente T]])</f>
        <v>318.85000000000002</v>
      </c>
      <c r="Q8863" s="5">
        <f>(medidas[[#This Row],[Pot R]]+medidas[[#This Row],[Pot S]]+medidas[[#This Row],[Pot T]])</f>
        <v>61.879990259999985</v>
      </c>
    </row>
    <row r="8864" spans="1:17" x14ac:dyDescent="0.25">
      <c r="A8864" s="6">
        <v>43834.831192129626</v>
      </c>
      <c r="B8864">
        <v>1</v>
      </c>
      <c r="C8864">
        <v>59.8</v>
      </c>
      <c r="D8864">
        <v>205.59</v>
      </c>
      <c r="E8864">
        <v>129.69999999999999</v>
      </c>
      <c r="F8864" s="5">
        <f>medidas[[#This Row],[Tensão R]]*medidas[[#This Row],[Corrente R]]*ABS(medidas[[#This Row],[FP R]])/1000</f>
        <v>25.065121619999996</v>
      </c>
      <c r="G8864">
        <v>-0.94</v>
      </c>
      <c r="H8864">
        <v>205.14</v>
      </c>
      <c r="I8864">
        <v>96.35</v>
      </c>
      <c r="J8864" s="5">
        <f>medidas[[#This Row],[Tensão S]]*medidas[[#This Row],[Corrente S]]*ABS(medidas[[#This Row],[FP S]])/1000</f>
        <v>18.579324659999997</v>
      </c>
      <c r="K8864">
        <v>-0.94</v>
      </c>
      <c r="L8864">
        <v>204.87</v>
      </c>
      <c r="M8864">
        <v>92.6</v>
      </c>
      <c r="N8864">
        <v>-0.96</v>
      </c>
      <c r="O8864" s="5">
        <f>medidas[[#This Row],[Tensão T]]*medidas[[#This Row],[Corrente T]]*ABS(medidas[[#This Row],[FP T]])/1000</f>
        <v>18.212123519999999</v>
      </c>
      <c r="P8864" s="5">
        <f>(medidas[[#This Row],[Corrente R]]+medidas[[#This Row],[Corrente S]]+medidas[[#This Row],[Corrente T]])</f>
        <v>318.64999999999998</v>
      </c>
      <c r="Q8864" s="5">
        <f>(medidas[[#This Row],[Pot R]]+medidas[[#This Row],[Pot S]]+medidas[[#This Row],[Pot T]])</f>
        <v>61.856569799999995</v>
      </c>
    </row>
    <row r="8865" spans="1:17" x14ac:dyDescent="0.25">
      <c r="A8865" s="6">
        <v>43834.831250000003</v>
      </c>
      <c r="B8865">
        <v>1</v>
      </c>
      <c r="C8865">
        <v>59.8</v>
      </c>
      <c r="D8865">
        <v>205.5</v>
      </c>
      <c r="E8865">
        <v>130.63999999999999</v>
      </c>
      <c r="F8865" s="5">
        <f>medidas[[#This Row],[Tensão R]]*medidas[[#This Row],[Corrente R]]*ABS(medidas[[#This Row],[FP R]])/1000</f>
        <v>25.235728799999997</v>
      </c>
      <c r="G8865">
        <v>-0.94</v>
      </c>
      <c r="H8865">
        <v>205.2</v>
      </c>
      <c r="I8865">
        <v>96.2</v>
      </c>
      <c r="J8865" s="5">
        <f>medidas[[#This Row],[Tensão S]]*medidas[[#This Row],[Corrente S]]*ABS(medidas[[#This Row],[FP S]])/1000</f>
        <v>18.555825599999995</v>
      </c>
      <c r="K8865">
        <v>-0.94</v>
      </c>
      <c r="L8865">
        <v>204.85</v>
      </c>
      <c r="M8865">
        <v>92.55</v>
      </c>
      <c r="N8865">
        <v>-0.96</v>
      </c>
      <c r="O8865" s="5">
        <f>medidas[[#This Row],[Tensão T]]*medidas[[#This Row],[Corrente T]]*ABS(medidas[[#This Row],[FP T]])/1000</f>
        <v>18.200512800000002</v>
      </c>
      <c r="P8865" s="5">
        <f>(medidas[[#This Row],[Corrente R]]+medidas[[#This Row],[Corrente S]]+medidas[[#This Row],[Corrente T]])</f>
        <v>319.39</v>
      </c>
      <c r="Q8865" s="5">
        <f>(medidas[[#This Row],[Pot R]]+medidas[[#This Row],[Pot S]]+medidas[[#This Row],[Pot T]])</f>
        <v>61.992067199999994</v>
      </c>
    </row>
    <row r="8866" spans="1:17" x14ac:dyDescent="0.25">
      <c r="A8866" s="6">
        <v>43834.831307870372</v>
      </c>
      <c r="B8866">
        <v>1</v>
      </c>
      <c r="C8866">
        <v>59.8</v>
      </c>
      <c r="D8866">
        <v>205.42</v>
      </c>
      <c r="E8866">
        <v>130.5</v>
      </c>
      <c r="F8866" s="5">
        <f>medidas[[#This Row],[Tensão R]]*medidas[[#This Row],[Corrente R]]*ABS(medidas[[#This Row],[FP R]])/1000</f>
        <v>25.198871399999998</v>
      </c>
      <c r="G8866">
        <v>-0.94</v>
      </c>
      <c r="H8866">
        <v>205.03</v>
      </c>
      <c r="I8866">
        <v>96.3</v>
      </c>
      <c r="J8866" s="5">
        <f>medidas[[#This Row],[Tensão S]]*medidas[[#This Row],[Corrente S]]*ABS(medidas[[#This Row],[FP S]])/1000</f>
        <v>18.559725659999998</v>
      </c>
      <c r="K8866">
        <v>-0.94</v>
      </c>
      <c r="L8866">
        <v>204.84</v>
      </c>
      <c r="M8866">
        <v>92.6</v>
      </c>
      <c r="N8866">
        <v>-0.96</v>
      </c>
      <c r="O8866" s="5">
        <f>medidas[[#This Row],[Tensão T]]*medidas[[#This Row],[Corrente T]]*ABS(medidas[[#This Row],[FP T]])/1000</f>
        <v>18.209456639999996</v>
      </c>
      <c r="P8866" s="5">
        <f>(medidas[[#This Row],[Corrente R]]+medidas[[#This Row],[Corrente S]]+medidas[[#This Row],[Corrente T]])</f>
        <v>319.39999999999998</v>
      </c>
      <c r="Q8866" s="5">
        <f>(medidas[[#This Row],[Pot R]]+medidas[[#This Row],[Pot S]]+medidas[[#This Row],[Pot T]])</f>
        <v>61.968053699999999</v>
      </c>
    </row>
    <row r="8867" spans="1:17" x14ac:dyDescent="0.25">
      <c r="A8867" s="6">
        <v>43834.831365740742</v>
      </c>
      <c r="B8867">
        <v>1</v>
      </c>
      <c r="C8867">
        <v>60</v>
      </c>
      <c r="D8867">
        <v>205.32</v>
      </c>
      <c r="E8867">
        <v>130.44999999999999</v>
      </c>
      <c r="F8867" s="5">
        <f>medidas[[#This Row],[Tensão R]]*medidas[[#This Row],[Corrente R]]*ABS(medidas[[#This Row],[FP R]])/1000</f>
        <v>25.176954359999993</v>
      </c>
      <c r="G8867">
        <v>-0.94</v>
      </c>
      <c r="H8867">
        <v>205.07</v>
      </c>
      <c r="I8867">
        <v>96.3</v>
      </c>
      <c r="J8867" s="5">
        <f>medidas[[#This Row],[Tensão S]]*medidas[[#This Row],[Corrente S]]*ABS(medidas[[#This Row],[FP S]])/1000</f>
        <v>18.563346539999998</v>
      </c>
      <c r="K8867">
        <v>-0.94</v>
      </c>
      <c r="L8867">
        <v>204.82</v>
      </c>
      <c r="M8867">
        <v>92.5</v>
      </c>
      <c r="N8867">
        <v>-0.96</v>
      </c>
      <c r="O8867" s="5">
        <f>medidas[[#This Row],[Tensão T]]*medidas[[#This Row],[Corrente T]]*ABS(medidas[[#This Row],[FP T]])/1000</f>
        <v>18.188016000000001</v>
      </c>
      <c r="P8867" s="5">
        <f>(medidas[[#This Row],[Corrente R]]+medidas[[#This Row],[Corrente S]]+medidas[[#This Row],[Corrente T]])</f>
        <v>319.25</v>
      </c>
      <c r="Q8867" s="5">
        <f>(medidas[[#This Row],[Pot R]]+medidas[[#This Row],[Pot S]]+medidas[[#This Row],[Pot T]])</f>
        <v>61.928316899999999</v>
      </c>
    </row>
    <row r="8868" spans="1:17" x14ac:dyDescent="0.25">
      <c r="A8868" s="6">
        <v>43834.831423611111</v>
      </c>
      <c r="B8868">
        <v>1</v>
      </c>
      <c r="C8868">
        <v>60</v>
      </c>
      <c r="D8868">
        <v>205.37</v>
      </c>
      <c r="E8868">
        <v>130.25</v>
      </c>
      <c r="F8868" s="5">
        <f>medidas[[#This Row],[Tensão R]]*medidas[[#This Row],[Corrente R]]*ABS(medidas[[#This Row],[FP R]])/1000</f>
        <v>25.14447595</v>
      </c>
      <c r="G8868">
        <v>-0.94</v>
      </c>
      <c r="H8868">
        <v>205.03</v>
      </c>
      <c r="I8868">
        <v>96.15</v>
      </c>
      <c r="J8868" s="5">
        <f>medidas[[#This Row],[Tensão S]]*medidas[[#This Row],[Corrente S]]*ABS(medidas[[#This Row],[FP S]])/1000</f>
        <v>18.530816429999998</v>
      </c>
      <c r="K8868">
        <v>-0.94</v>
      </c>
      <c r="L8868">
        <v>204.78</v>
      </c>
      <c r="M8868">
        <v>92.5</v>
      </c>
      <c r="N8868">
        <v>-0.96</v>
      </c>
      <c r="O8868" s="5">
        <f>medidas[[#This Row],[Tensão T]]*medidas[[#This Row],[Corrente T]]*ABS(medidas[[#This Row],[FP T]])/1000</f>
        <v>18.184463999999998</v>
      </c>
      <c r="P8868" s="5">
        <f>(medidas[[#This Row],[Corrente R]]+medidas[[#This Row],[Corrente S]]+medidas[[#This Row],[Corrente T]])</f>
        <v>318.89999999999998</v>
      </c>
      <c r="Q8868" s="5">
        <f>(medidas[[#This Row],[Pot R]]+medidas[[#This Row],[Pot S]]+medidas[[#This Row],[Pot T]])</f>
        <v>61.85975638</v>
      </c>
    </row>
    <row r="8869" spans="1:17" x14ac:dyDescent="0.25">
      <c r="A8869" s="6">
        <v>43834.83148148148</v>
      </c>
      <c r="B8869">
        <v>1</v>
      </c>
      <c r="C8869">
        <v>59.8</v>
      </c>
      <c r="D8869">
        <v>205.53</v>
      </c>
      <c r="E8869">
        <v>128.05000000000001</v>
      </c>
      <c r="F8869" s="5">
        <f>medidas[[#This Row],[Tensão R]]*medidas[[#This Row],[Corrente R]]*ABS(medidas[[#This Row],[FP R]])/1000</f>
        <v>24.739029510000002</v>
      </c>
      <c r="G8869">
        <v>-0.94</v>
      </c>
      <c r="H8869">
        <v>205.17</v>
      </c>
      <c r="I8869">
        <v>94.55</v>
      </c>
      <c r="J8869" s="5">
        <f>medidas[[#This Row],[Tensão S]]*medidas[[#This Row],[Corrente S]]*ABS(medidas[[#This Row],[FP S]])/1000</f>
        <v>18.234894089999997</v>
      </c>
      <c r="K8869">
        <v>-0.94</v>
      </c>
      <c r="L8869">
        <v>204.87</v>
      </c>
      <c r="M8869">
        <v>90.85</v>
      </c>
      <c r="N8869">
        <v>-0.96</v>
      </c>
      <c r="O8869" s="5">
        <f>medidas[[#This Row],[Tensão T]]*medidas[[#This Row],[Corrente T]]*ABS(medidas[[#This Row],[FP T]])/1000</f>
        <v>17.86794192</v>
      </c>
      <c r="P8869" s="5">
        <f>(medidas[[#This Row],[Corrente R]]+medidas[[#This Row],[Corrente S]]+medidas[[#This Row],[Corrente T]])</f>
        <v>313.45000000000005</v>
      </c>
      <c r="Q8869" s="5">
        <f>(medidas[[#This Row],[Pot R]]+medidas[[#This Row],[Pot S]]+medidas[[#This Row],[Pot T]])</f>
        <v>60.841865519999999</v>
      </c>
    </row>
    <row r="8870" spans="1:17" x14ac:dyDescent="0.25">
      <c r="A8870" s="6">
        <v>43834.83153935185</v>
      </c>
      <c r="B8870">
        <v>1</v>
      </c>
      <c r="C8870">
        <v>59.8</v>
      </c>
      <c r="D8870">
        <v>205.5</v>
      </c>
      <c r="E8870">
        <v>126.05</v>
      </c>
      <c r="F8870" s="5">
        <f>medidas[[#This Row],[Tensão R]]*medidas[[#This Row],[Corrente R]]*ABS(medidas[[#This Row],[FP R]])/1000</f>
        <v>24.608111249999997</v>
      </c>
      <c r="G8870">
        <v>-0.95</v>
      </c>
      <c r="H8870">
        <v>205.07</v>
      </c>
      <c r="I8870">
        <v>93.2</v>
      </c>
      <c r="J8870" s="5">
        <f>medidas[[#This Row],[Tensão S]]*medidas[[#This Row],[Corrente S]]*ABS(medidas[[#This Row],[FP S]])/1000</f>
        <v>17.965772560000001</v>
      </c>
      <c r="K8870">
        <v>-0.94</v>
      </c>
      <c r="L8870">
        <v>204.92</v>
      </c>
      <c r="M8870">
        <v>89.2</v>
      </c>
      <c r="N8870">
        <v>-0.96</v>
      </c>
      <c r="O8870" s="5">
        <f>medidas[[#This Row],[Tensão T]]*medidas[[#This Row],[Corrente T]]*ABS(medidas[[#This Row],[FP T]])/1000</f>
        <v>17.547709439999998</v>
      </c>
      <c r="P8870" s="5">
        <f>(medidas[[#This Row],[Corrente R]]+medidas[[#This Row],[Corrente S]]+medidas[[#This Row],[Corrente T]])</f>
        <v>308.45</v>
      </c>
      <c r="Q8870" s="5">
        <f>(medidas[[#This Row],[Pot R]]+medidas[[#This Row],[Pot S]]+medidas[[#This Row],[Pot T]])</f>
        <v>60.121593249999997</v>
      </c>
    </row>
    <row r="8871" spans="1:17" x14ac:dyDescent="0.25">
      <c r="A8871" s="6">
        <v>43834.831597222219</v>
      </c>
      <c r="B8871">
        <v>1</v>
      </c>
      <c r="C8871">
        <v>59.8</v>
      </c>
      <c r="D8871">
        <v>204.92</v>
      </c>
      <c r="E8871">
        <v>128.35</v>
      </c>
      <c r="F8871" s="5">
        <f>medidas[[#This Row],[Tensão R]]*medidas[[#This Row],[Corrente R]]*ABS(medidas[[#This Row],[FP R]])/1000</f>
        <v>24.986407899999996</v>
      </c>
      <c r="G8871">
        <v>-0.95</v>
      </c>
      <c r="H8871">
        <v>204.67</v>
      </c>
      <c r="I8871">
        <v>93.4</v>
      </c>
      <c r="J8871" s="5">
        <f>medidas[[#This Row],[Tensão S]]*medidas[[#This Row],[Corrente S]]*ABS(medidas[[#This Row],[FP S]])/1000</f>
        <v>17.969207319999999</v>
      </c>
      <c r="K8871">
        <v>-0.94</v>
      </c>
      <c r="L8871">
        <v>204.39</v>
      </c>
      <c r="M8871">
        <v>89.45</v>
      </c>
      <c r="N8871">
        <v>-0.96</v>
      </c>
      <c r="O8871" s="5">
        <f>medidas[[#This Row],[Tensão T]]*medidas[[#This Row],[Corrente T]]*ABS(medidas[[#This Row],[FP T]])/1000</f>
        <v>17.551378079999999</v>
      </c>
      <c r="P8871" s="5">
        <f>(medidas[[#This Row],[Corrente R]]+medidas[[#This Row],[Corrente S]]+medidas[[#This Row],[Corrente T]])</f>
        <v>311.2</v>
      </c>
      <c r="Q8871" s="5">
        <f>(medidas[[#This Row],[Pot R]]+medidas[[#This Row],[Pot S]]+medidas[[#This Row],[Pot T]])</f>
        <v>60.506993299999998</v>
      </c>
    </row>
    <row r="8872" spans="1:17" x14ac:dyDescent="0.25">
      <c r="A8872" s="6">
        <v>43834.831655092596</v>
      </c>
      <c r="B8872">
        <v>1</v>
      </c>
      <c r="C8872">
        <v>59.8</v>
      </c>
      <c r="D8872">
        <v>204.46</v>
      </c>
      <c r="E8872">
        <v>129.75</v>
      </c>
      <c r="F8872" s="5">
        <f>medidas[[#This Row],[Tensão R]]*medidas[[#This Row],[Corrente R]]*ABS(medidas[[#This Row],[FP R]])/1000</f>
        <v>25.202250749999997</v>
      </c>
      <c r="G8872">
        <v>-0.95</v>
      </c>
      <c r="H8872">
        <v>204.21</v>
      </c>
      <c r="I8872">
        <v>93.55</v>
      </c>
      <c r="J8872" s="5">
        <f>medidas[[#This Row],[Tensão S]]*medidas[[#This Row],[Corrente S]]*ABS(medidas[[#This Row],[FP S]])/1000</f>
        <v>17.957614769999999</v>
      </c>
      <c r="K8872">
        <v>-0.94</v>
      </c>
      <c r="L8872">
        <v>204</v>
      </c>
      <c r="M8872">
        <v>89.6</v>
      </c>
      <c r="N8872">
        <v>-0.96</v>
      </c>
      <c r="O8872" s="5">
        <f>medidas[[#This Row],[Tensão T]]*medidas[[#This Row],[Corrente T]]*ABS(medidas[[#This Row],[FP T]])/1000</f>
        <v>17.547263999999995</v>
      </c>
      <c r="P8872" s="5">
        <f>(medidas[[#This Row],[Corrente R]]+medidas[[#This Row],[Corrente S]]+medidas[[#This Row],[Corrente T]])</f>
        <v>312.89999999999998</v>
      </c>
      <c r="Q8872" s="5">
        <f>(medidas[[#This Row],[Pot R]]+medidas[[#This Row],[Pot S]]+medidas[[#This Row],[Pot T]])</f>
        <v>60.707129519999995</v>
      </c>
    </row>
    <row r="8873" spans="1:17" x14ac:dyDescent="0.25">
      <c r="A8873" s="6">
        <v>43834.831712962965</v>
      </c>
      <c r="B8873">
        <v>1</v>
      </c>
      <c r="C8873">
        <v>59.8</v>
      </c>
      <c r="D8873">
        <v>204.85</v>
      </c>
      <c r="E8873">
        <v>129.35</v>
      </c>
      <c r="F8873" s="5">
        <f>medidas[[#This Row],[Tensão R]]*medidas[[#This Row],[Corrente R]]*ABS(medidas[[#This Row],[FP R]])/1000</f>
        <v>25.172480125</v>
      </c>
      <c r="G8873">
        <v>-0.95</v>
      </c>
      <c r="H8873">
        <v>204.59</v>
      </c>
      <c r="I8873">
        <v>93.4</v>
      </c>
      <c r="J8873" s="5">
        <f>medidas[[#This Row],[Tensão S]]*medidas[[#This Row],[Corrente S]]*ABS(medidas[[#This Row],[FP S]])/1000</f>
        <v>17.962183639999999</v>
      </c>
      <c r="K8873">
        <v>-0.94</v>
      </c>
      <c r="L8873">
        <v>204.28</v>
      </c>
      <c r="M8873">
        <v>89.45</v>
      </c>
      <c r="N8873">
        <v>-0.96</v>
      </c>
      <c r="O8873" s="5">
        <f>medidas[[#This Row],[Tensão T]]*medidas[[#This Row],[Corrente T]]*ABS(medidas[[#This Row],[FP T]])/1000</f>
        <v>17.541932160000002</v>
      </c>
      <c r="P8873" s="5">
        <f>(medidas[[#This Row],[Corrente R]]+medidas[[#This Row],[Corrente S]]+medidas[[#This Row],[Corrente T]])</f>
        <v>312.2</v>
      </c>
      <c r="Q8873" s="5">
        <f>(medidas[[#This Row],[Pot R]]+medidas[[#This Row],[Pot S]]+medidas[[#This Row],[Pot T]])</f>
        <v>60.676595925000001</v>
      </c>
    </row>
    <row r="8874" spans="1:17" x14ac:dyDescent="0.25">
      <c r="A8874" s="6">
        <v>43834.831770833334</v>
      </c>
      <c r="B8874">
        <v>1</v>
      </c>
      <c r="C8874">
        <v>60</v>
      </c>
      <c r="D8874">
        <v>204.71</v>
      </c>
      <c r="E8874">
        <v>129.25</v>
      </c>
      <c r="F8874" s="5">
        <f>medidas[[#This Row],[Tensão R]]*medidas[[#This Row],[Corrente R]]*ABS(medidas[[#This Row],[FP R]])/1000</f>
        <v>25.135829125000001</v>
      </c>
      <c r="G8874">
        <v>-0.95</v>
      </c>
      <c r="H8874">
        <v>204.59</v>
      </c>
      <c r="I8874">
        <v>93.4</v>
      </c>
      <c r="J8874" s="5">
        <f>medidas[[#This Row],[Tensão S]]*medidas[[#This Row],[Corrente S]]*ABS(medidas[[#This Row],[FP S]])/1000</f>
        <v>17.962183639999999</v>
      </c>
      <c r="K8874">
        <v>-0.94</v>
      </c>
      <c r="L8874">
        <v>204.28</v>
      </c>
      <c r="M8874">
        <v>89.5</v>
      </c>
      <c r="N8874">
        <v>-0.96</v>
      </c>
      <c r="O8874" s="5">
        <f>medidas[[#This Row],[Tensão T]]*medidas[[#This Row],[Corrente T]]*ABS(medidas[[#This Row],[FP T]])/1000</f>
        <v>17.551737599999999</v>
      </c>
      <c r="P8874" s="5">
        <f>(medidas[[#This Row],[Corrente R]]+medidas[[#This Row],[Corrente S]]+medidas[[#This Row],[Corrente T]])</f>
        <v>312.14999999999998</v>
      </c>
      <c r="Q8874" s="5">
        <f>(medidas[[#This Row],[Pot R]]+medidas[[#This Row],[Pot S]]+medidas[[#This Row],[Pot T]])</f>
        <v>60.649750365000003</v>
      </c>
    </row>
    <row r="8875" spans="1:17" x14ac:dyDescent="0.25">
      <c r="A8875" s="6">
        <v>43834.831828703704</v>
      </c>
      <c r="B8875">
        <v>1</v>
      </c>
      <c r="C8875">
        <v>59.8</v>
      </c>
      <c r="D8875">
        <v>204.75</v>
      </c>
      <c r="E8875">
        <v>129.1</v>
      </c>
      <c r="F8875" s="5">
        <f>medidas[[#This Row],[Tensão R]]*medidas[[#This Row],[Corrente R]]*ABS(medidas[[#This Row],[FP R]])/1000</f>
        <v>25.111563749999998</v>
      </c>
      <c r="G8875">
        <v>-0.95</v>
      </c>
      <c r="H8875">
        <v>204.53</v>
      </c>
      <c r="I8875">
        <v>93.35</v>
      </c>
      <c r="J8875" s="5">
        <f>medidas[[#This Row],[Tensão S]]*medidas[[#This Row],[Corrente S]]*ABS(medidas[[#This Row],[FP S]])/1000</f>
        <v>17.947302969999996</v>
      </c>
      <c r="K8875">
        <v>-0.94</v>
      </c>
      <c r="L8875">
        <v>204.25</v>
      </c>
      <c r="M8875">
        <v>89.45</v>
      </c>
      <c r="N8875">
        <v>-0.96</v>
      </c>
      <c r="O8875" s="5">
        <f>medidas[[#This Row],[Tensão T]]*medidas[[#This Row],[Corrente T]]*ABS(medidas[[#This Row],[FP T]])/1000</f>
        <v>17.539356000000002</v>
      </c>
      <c r="P8875" s="5">
        <f>(medidas[[#This Row],[Corrente R]]+medidas[[#This Row],[Corrente S]]+medidas[[#This Row],[Corrente T]])</f>
        <v>311.89999999999998</v>
      </c>
      <c r="Q8875" s="5">
        <f>(medidas[[#This Row],[Pot R]]+medidas[[#This Row],[Pot S]]+medidas[[#This Row],[Pot T]])</f>
        <v>60.598222719999995</v>
      </c>
    </row>
    <row r="8876" spans="1:17" x14ac:dyDescent="0.25">
      <c r="A8876" s="6">
        <v>43834.831886574073</v>
      </c>
      <c r="B8876">
        <v>1</v>
      </c>
      <c r="C8876">
        <v>59.8</v>
      </c>
      <c r="D8876">
        <v>204.82</v>
      </c>
      <c r="E8876">
        <v>128.80000000000001</v>
      </c>
      <c r="F8876" s="5">
        <f>medidas[[#This Row],[Tensão R]]*medidas[[#This Row],[Corrente R]]*ABS(medidas[[#This Row],[FP R]])/1000</f>
        <v>25.0617752</v>
      </c>
      <c r="G8876">
        <v>-0.95</v>
      </c>
      <c r="H8876">
        <v>204.5</v>
      </c>
      <c r="I8876">
        <v>93.3</v>
      </c>
      <c r="J8876" s="5">
        <f>medidas[[#This Row],[Tensão S]]*medidas[[#This Row],[Corrente S]]*ABS(medidas[[#This Row],[FP S]])/1000</f>
        <v>17.935058999999999</v>
      </c>
      <c r="K8876">
        <v>-0.94</v>
      </c>
      <c r="L8876">
        <v>204.25</v>
      </c>
      <c r="M8876">
        <v>89.4</v>
      </c>
      <c r="N8876">
        <v>-0.96</v>
      </c>
      <c r="O8876" s="5">
        <f>medidas[[#This Row],[Tensão T]]*medidas[[#This Row],[Corrente T]]*ABS(medidas[[#This Row],[FP T]])/1000</f>
        <v>17.529551999999999</v>
      </c>
      <c r="P8876" s="5">
        <f>(medidas[[#This Row],[Corrente R]]+medidas[[#This Row],[Corrente S]]+medidas[[#This Row],[Corrente T]])</f>
        <v>311.5</v>
      </c>
      <c r="Q8876" s="5">
        <f>(medidas[[#This Row],[Pot R]]+medidas[[#This Row],[Pot S]]+medidas[[#This Row],[Pot T]])</f>
        <v>60.52638619999999</v>
      </c>
    </row>
    <row r="8877" spans="1:17" x14ac:dyDescent="0.25">
      <c r="A8877" s="6">
        <v>43834.831944444442</v>
      </c>
      <c r="B8877">
        <v>1</v>
      </c>
      <c r="C8877">
        <v>59.8</v>
      </c>
      <c r="D8877">
        <v>204.62</v>
      </c>
      <c r="E8877">
        <v>128.5</v>
      </c>
      <c r="F8877" s="5">
        <f>medidas[[#This Row],[Tensão R]]*medidas[[#This Row],[Corrente R]]*ABS(medidas[[#This Row],[FP R]])/1000</f>
        <v>24.978986499999998</v>
      </c>
      <c r="G8877">
        <v>-0.95</v>
      </c>
      <c r="H8877">
        <v>204.39</v>
      </c>
      <c r="I8877">
        <v>93.35</v>
      </c>
      <c r="J8877" s="5">
        <f>medidas[[#This Row],[Tensão S]]*medidas[[#This Row],[Corrente S]]*ABS(medidas[[#This Row],[FP S]])/1000</f>
        <v>17.935018109999998</v>
      </c>
      <c r="K8877">
        <v>-0.94</v>
      </c>
      <c r="L8877">
        <v>204.25</v>
      </c>
      <c r="M8877">
        <v>89.55</v>
      </c>
      <c r="N8877">
        <v>-0.96</v>
      </c>
      <c r="O8877" s="5">
        <f>medidas[[#This Row],[Tensão T]]*medidas[[#This Row],[Corrente T]]*ABS(medidas[[#This Row],[FP T]])/1000</f>
        <v>17.558963999999996</v>
      </c>
      <c r="P8877" s="5">
        <f>(medidas[[#This Row],[Corrente R]]+medidas[[#This Row],[Corrente S]]+medidas[[#This Row],[Corrente T]])</f>
        <v>311.39999999999998</v>
      </c>
      <c r="Q8877" s="5">
        <f>(medidas[[#This Row],[Pot R]]+medidas[[#This Row],[Pot S]]+medidas[[#This Row],[Pot T]])</f>
        <v>60.472968609999988</v>
      </c>
    </row>
    <row r="8878" spans="1:17" x14ac:dyDescent="0.25">
      <c r="A8878" s="6">
        <v>43834.832002314812</v>
      </c>
      <c r="B8878">
        <v>1</v>
      </c>
      <c r="C8878">
        <v>60</v>
      </c>
      <c r="D8878">
        <v>204.6</v>
      </c>
      <c r="E8878">
        <v>128.30000000000001</v>
      </c>
      <c r="F8878" s="5">
        <f>medidas[[#This Row],[Tensão R]]*medidas[[#This Row],[Corrente R]]*ABS(medidas[[#This Row],[FP R]])/1000</f>
        <v>24.937670999999998</v>
      </c>
      <c r="G8878">
        <v>-0.95</v>
      </c>
      <c r="H8878">
        <v>204.31</v>
      </c>
      <c r="I8878">
        <v>93.35</v>
      </c>
      <c r="J8878" s="5">
        <f>medidas[[#This Row],[Tensão S]]*medidas[[#This Row],[Corrente S]]*ABS(medidas[[#This Row],[FP S]])/1000</f>
        <v>17.927998189999997</v>
      </c>
      <c r="K8878">
        <v>-0.94</v>
      </c>
      <c r="L8878">
        <v>204.28</v>
      </c>
      <c r="M8878">
        <v>89.6</v>
      </c>
      <c r="N8878">
        <v>-0.96</v>
      </c>
      <c r="O8878" s="5">
        <f>medidas[[#This Row],[Tensão T]]*medidas[[#This Row],[Corrente T]]*ABS(medidas[[#This Row],[FP T]])/1000</f>
        <v>17.571348479999997</v>
      </c>
      <c r="P8878" s="5">
        <f>(medidas[[#This Row],[Corrente R]]+medidas[[#This Row],[Corrente S]]+medidas[[#This Row],[Corrente T]])</f>
        <v>311.25</v>
      </c>
      <c r="Q8878" s="5">
        <f>(medidas[[#This Row],[Pot R]]+medidas[[#This Row],[Pot S]]+medidas[[#This Row],[Pot T]])</f>
        <v>60.437017669999989</v>
      </c>
    </row>
    <row r="8879" spans="1:17" x14ac:dyDescent="0.25">
      <c r="A8879" s="6">
        <v>43834.832060185188</v>
      </c>
      <c r="B8879">
        <v>1</v>
      </c>
      <c r="C8879">
        <v>60</v>
      </c>
      <c r="D8879">
        <v>204.75</v>
      </c>
      <c r="E8879">
        <v>128.25</v>
      </c>
      <c r="F8879" s="5">
        <f>medidas[[#This Row],[Tensão R]]*medidas[[#This Row],[Corrente R]]*ABS(medidas[[#This Row],[FP R]])/1000</f>
        <v>24.683636249999999</v>
      </c>
      <c r="G8879">
        <v>-0.94</v>
      </c>
      <c r="H8879">
        <v>204.25</v>
      </c>
      <c r="I8879">
        <v>93.2</v>
      </c>
      <c r="J8879" s="5">
        <f>medidas[[#This Row],[Tensão S]]*medidas[[#This Row],[Corrente S]]*ABS(medidas[[#This Row],[FP S]])/1000</f>
        <v>17.893934000000002</v>
      </c>
      <c r="K8879">
        <v>-0.94</v>
      </c>
      <c r="L8879">
        <v>204.14</v>
      </c>
      <c r="M8879">
        <v>89.65</v>
      </c>
      <c r="N8879">
        <v>-0.96</v>
      </c>
      <c r="O8879" s="5">
        <f>medidas[[#This Row],[Tensão T]]*medidas[[#This Row],[Corrente T]]*ABS(medidas[[#This Row],[FP T]])/1000</f>
        <v>17.569104960000001</v>
      </c>
      <c r="P8879" s="5">
        <f>(medidas[[#This Row],[Corrente R]]+medidas[[#This Row],[Corrente S]]+medidas[[#This Row],[Corrente T]])</f>
        <v>311.10000000000002</v>
      </c>
      <c r="Q8879" s="5">
        <f>(medidas[[#This Row],[Pot R]]+medidas[[#This Row],[Pot S]]+medidas[[#This Row],[Pot T]])</f>
        <v>60.146675209999998</v>
      </c>
    </row>
    <row r="8880" spans="1:17" x14ac:dyDescent="0.25">
      <c r="A8880" s="6">
        <v>43834.832118055558</v>
      </c>
      <c r="B8880">
        <v>1</v>
      </c>
      <c r="C8880">
        <v>60</v>
      </c>
      <c r="D8880">
        <v>204.7</v>
      </c>
      <c r="E8880">
        <v>128.25</v>
      </c>
      <c r="F8880" s="5">
        <f>medidas[[#This Row],[Tensão R]]*medidas[[#This Row],[Corrente R]]*ABS(medidas[[#This Row],[FP R]])/1000</f>
        <v>24.677608499999995</v>
      </c>
      <c r="G8880">
        <v>-0.94</v>
      </c>
      <c r="H8880">
        <v>204.28</v>
      </c>
      <c r="I8880">
        <v>93.15</v>
      </c>
      <c r="J8880" s="5">
        <f>medidas[[#This Row],[Tensão S]]*medidas[[#This Row],[Corrente S]]*ABS(medidas[[#This Row],[FP S]])/1000</f>
        <v>17.886961080000003</v>
      </c>
      <c r="K8880">
        <v>-0.94</v>
      </c>
      <c r="L8880">
        <v>204.14</v>
      </c>
      <c r="M8880">
        <v>89.45</v>
      </c>
      <c r="N8880">
        <v>-0.96</v>
      </c>
      <c r="O8880" s="5">
        <f>medidas[[#This Row],[Tensão T]]*medidas[[#This Row],[Corrente T]]*ABS(medidas[[#This Row],[FP T]])/1000</f>
        <v>17.529910080000001</v>
      </c>
      <c r="P8880" s="5">
        <f>(medidas[[#This Row],[Corrente R]]+medidas[[#This Row],[Corrente S]]+medidas[[#This Row],[Corrente T]])</f>
        <v>310.85000000000002</v>
      </c>
      <c r="Q8880" s="5">
        <f>(medidas[[#This Row],[Pot R]]+medidas[[#This Row],[Pot S]]+medidas[[#This Row],[Pot T]])</f>
        <v>60.094479659999998</v>
      </c>
    </row>
    <row r="8881" spans="1:17" x14ac:dyDescent="0.25">
      <c r="A8881" s="6">
        <v>43834.832175925927</v>
      </c>
      <c r="B8881">
        <v>1</v>
      </c>
      <c r="C8881">
        <v>60</v>
      </c>
      <c r="D8881">
        <v>204.64</v>
      </c>
      <c r="E8881">
        <v>128.30000000000001</v>
      </c>
      <c r="F8881" s="5">
        <f>medidas[[#This Row],[Tensão R]]*medidas[[#This Row],[Corrente R]]*ABS(medidas[[#This Row],[FP R]])/1000</f>
        <v>24.679993279999998</v>
      </c>
      <c r="G8881">
        <v>-0.94</v>
      </c>
      <c r="H8881">
        <v>204.34</v>
      </c>
      <c r="I8881">
        <v>93.25</v>
      </c>
      <c r="J8881" s="5">
        <f>medidas[[#This Row],[Tensão S]]*medidas[[#This Row],[Corrente S]]*ABS(medidas[[#This Row],[FP S]])/1000</f>
        <v>17.911422699999999</v>
      </c>
      <c r="K8881">
        <v>-0.94</v>
      </c>
      <c r="L8881">
        <v>203.92</v>
      </c>
      <c r="M8881">
        <v>89.4</v>
      </c>
      <c r="N8881">
        <v>-0.96</v>
      </c>
      <c r="O8881" s="5">
        <f>medidas[[#This Row],[Tensão T]]*medidas[[#This Row],[Corrente T]]*ABS(medidas[[#This Row],[FP T]])/1000</f>
        <v>17.501230080000003</v>
      </c>
      <c r="P8881" s="5">
        <f>(medidas[[#This Row],[Corrente R]]+medidas[[#This Row],[Corrente S]]+medidas[[#This Row],[Corrente T]])</f>
        <v>310.95000000000005</v>
      </c>
      <c r="Q8881" s="5">
        <f>(medidas[[#This Row],[Pot R]]+medidas[[#This Row],[Pot S]]+medidas[[#This Row],[Pot T]])</f>
        <v>60.092646059999993</v>
      </c>
    </row>
    <row r="8882" spans="1:17" x14ac:dyDescent="0.25">
      <c r="A8882" s="6">
        <v>43834.832233796296</v>
      </c>
      <c r="B8882">
        <v>1</v>
      </c>
      <c r="C8882">
        <v>60</v>
      </c>
      <c r="D8882">
        <v>204.53</v>
      </c>
      <c r="E8882">
        <v>128.44999999999999</v>
      </c>
      <c r="F8882" s="5">
        <f>medidas[[#This Row],[Tensão R]]*medidas[[#This Row],[Corrente R]]*ABS(medidas[[#This Row],[FP R]])/1000</f>
        <v>24.695565789999996</v>
      </c>
      <c r="G8882">
        <v>-0.94</v>
      </c>
      <c r="H8882">
        <v>204.39</v>
      </c>
      <c r="I8882">
        <v>93.4</v>
      </c>
      <c r="J8882" s="5">
        <f>medidas[[#This Row],[Tensão S]]*medidas[[#This Row],[Corrente S]]*ABS(medidas[[#This Row],[FP S]])/1000</f>
        <v>17.944624439999998</v>
      </c>
      <c r="K8882">
        <v>-0.94</v>
      </c>
      <c r="L8882">
        <v>203.92</v>
      </c>
      <c r="M8882">
        <v>89.45</v>
      </c>
      <c r="N8882">
        <v>-0.96</v>
      </c>
      <c r="O8882" s="5">
        <f>medidas[[#This Row],[Tensão T]]*medidas[[#This Row],[Corrente T]]*ABS(medidas[[#This Row],[FP T]])/1000</f>
        <v>17.511018240000002</v>
      </c>
      <c r="P8882" s="5">
        <f>(medidas[[#This Row],[Corrente R]]+medidas[[#This Row],[Corrente S]]+medidas[[#This Row],[Corrente T]])</f>
        <v>311.3</v>
      </c>
      <c r="Q8882" s="5">
        <f>(medidas[[#This Row],[Pot R]]+medidas[[#This Row],[Pot S]]+medidas[[#This Row],[Pot T]])</f>
        <v>60.15120847</v>
      </c>
    </row>
    <row r="8883" spans="1:17" x14ac:dyDescent="0.25">
      <c r="A8883" s="6">
        <v>43834.832291666666</v>
      </c>
      <c r="B8883">
        <v>1</v>
      </c>
      <c r="C8883">
        <v>60</v>
      </c>
      <c r="D8883">
        <v>204.57</v>
      </c>
      <c r="E8883">
        <v>128.38999999999999</v>
      </c>
      <c r="F8883" s="5">
        <f>medidas[[#This Row],[Tensão R]]*medidas[[#This Row],[Corrente R]]*ABS(medidas[[#This Row],[FP R]])/1000</f>
        <v>24.688857761999994</v>
      </c>
      <c r="G8883">
        <v>-0.94</v>
      </c>
      <c r="H8883">
        <v>204.32</v>
      </c>
      <c r="I8883">
        <v>93.25</v>
      </c>
      <c r="J8883" s="5">
        <f>medidas[[#This Row],[Tensão S]]*medidas[[#This Row],[Corrente S]]*ABS(medidas[[#This Row],[FP S]])/1000</f>
        <v>17.909669599999997</v>
      </c>
      <c r="K8883">
        <v>-0.94</v>
      </c>
      <c r="L8883">
        <v>203.87</v>
      </c>
      <c r="M8883">
        <v>89.45</v>
      </c>
      <c r="N8883">
        <v>-0.96</v>
      </c>
      <c r="O8883" s="5">
        <f>medidas[[#This Row],[Tensão T]]*medidas[[#This Row],[Corrente T]]*ABS(medidas[[#This Row],[FP T]])/1000</f>
        <v>17.506724640000002</v>
      </c>
      <c r="P8883" s="5">
        <f>(medidas[[#This Row],[Corrente R]]+medidas[[#This Row],[Corrente S]]+medidas[[#This Row],[Corrente T]])</f>
        <v>311.08999999999997</v>
      </c>
      <c r="Q8883" s="5">
        <f>(medidas[[#This Row],[Pot R]]+medidas[[#This Row],[Pot S]]+medidas[[#This Row],[Pot T]])</f>
        <v>60.105252001999993</v>
      </c>
    </row>
    <row r="8884" spans="1:17" x14ac:dyDescent="0.25">
      <c r="A8884" s="6">
        <v>43834.832349537035</v>
      </c>
      <c r="B8884">
        <v>1</v>
      </c>
      <c r="C8884">
        <v>60</v>
      </c>
      <c r="D8884">
        <v>204.5</v>
      </c>
      <c r="E8884">
        <v>128.55000000000001</v>
      </c>
      <c r="F8884" s="5">
        <f>medidas[[#This Row],[Tensão R]]*medidas[[#This Row],[Corrente R]]*ABS(medidas[[#This Row],[FP R]])/1000</f>
        <v>24.974051249999999</v>
      </c>
      <c r="G8884">
        <v>-0.95</v>
      </c>
      <c r="H8884">
        <v>204.28</v>
      </c>
      <c r="I8884">
        <v>93.3</v>
      </c>
      <c r="J8884" s="5">
        <f>medidas[[#This Row],[Tensão S]]*medidas[[#This Row],[Corrente S]]*ABS(medidas[[#This Row],[FP S]])/1000</f>
        <v>17.91576456</v>
      </c>
      <c r="K8884">
        <v>-0.94</v>
      </c>
      <c r="L8884">
        <v>203.75</v>
      </c>
      <c r="M8884">
        <v>90.35</v>
      </c>
      <c r="N8884">
        <v>-0.96</v>
      </c>
      <c r="O8884" s="5">
        <f>medidas[[#This Row],[Tensão T]]*medidas[[#This Row],[Corrente T]]*ABS(medidas[[#This Row],[FP T]])/1000</f>
        <v>17.672459999999997</v>
      </c>
      <c r="P8884" s="5">
        <f>(medidas[[#This Row],[Corrente R]]+medidas[[#This Row],[Corrente S]]+medidas[[#This Row],[Corrente T]])</f>
        <v>312.20000000000005</v>
      </c>
      <c r="Q8884" s="5">
        <f>(medidas[[#This Row],[Pot R]]+medidas[[#This Row],[Pot S]]+medidas[[#This Row],[Pot T]])</f>
        <v>60.562275810000003</v>
      </c>
    </row>
    <row r="8885" spans="1:17" x14ac:dyDescent="0.25">
      <c r="A8885" s="6">
        <v>43834.832407407404</v>
      </c>
      <c r="B8885">
        <v>1</v>
      </c>
      <c r="C8885">
        <v>60</v>
      </c>
      <c r="D8885">
        <v>204.59</v>
      </c>
      <c r="E8885">
        <v>128.69999999999999</v>
      </c>
      <c r="F8885" s="5">
        <f>medidas[[#This Row],[Tensão R]]*medidas[[#This Row],[Corrente R]]*ABS(medidas[[#This Row],[FP R]])/1000</f>
        <v>25.014196349999995</v>
      </c>
      <c r="G8885">
        <v>-0.95</v>
      </c>
      <c r="H8885">
        <v>204.21</v>
      </c>
      <c r="I8885">
        <v>93.5</v>
      </c>
      <c r="J8885" s="5">
        <f>medidas[[#This Row],[Tensão S]]*medidas[[#This Row],[Corrente S]]*ABS(medidas[[#This Row],[FP S]])/1000</f>
        <v>17.948016900000002</v>
      </c>
      <c r="K8885">
        <v>-0.94</v>
      </c>
      <c r="L8885">
        <v>203.53</v>
      </c>
      <c r="M8885">
        <v>95.3</v>
      </c>
      <c r="N8885">
        <v>-0.97</v>
      </c>
      <c r="O8885" s="5">
        <f>medidas[[#This Row],[Tensão T]]*medidas[[#This Row],[Corrente T]]*ABS(medidas[[#This Row],[FP T]])/1000</f>
        <v>18.814516730000001</v>
      </c>
      <c r="P8885" s="5">
        <f>(medidas[[#This Row],[Corrente R]]+medidas[[#This Row],[Corrente S]]+medidas[[#This Row],[Corrente T]])</f>
        <v>317.5</v>
      </c>
      <c r="Q8885" s="5">
        <f>(medidas[[#This Row],[Pot R]]+medidas[[#This Row],[Pot S]]+medidas[[#This Row],[Pot T]])</f>
        <v>61.776729979999999</v>
      </c>
    </row>
    <row r="8886" spans="1:17" x14ac:dyDescent="0.25">
      <c r="A8886" s="6">
        <v>43834.832465277781</v>
      </c>
      <c r="B8886">
        <v>1</v>
      </c>
      <c r="C8886">
        <v>59.8</v>
      </c>
      <c r="D8886">
        <v>204.62</v>
      </c>
      <c r="E8886">
        <v>128.19999999999999</v>
      </c>
      <c r="F8886" s="5">
        <f>medidas[[#This Row],[Tensão R]]*medidas[[#This Row],[Corrente R]]*ABS(medidas[[#This Row],[FP R]])/1000</f>
        <v>24.920669799999999</v>
      </c>
      <c r="G8886">
        <v>-0.95</v>
      </c>
      <c r="H8886">
        <v>204.28</v>
      </c>
      <c r="I8886">
        <v>92</v>
      </c>
      <c r="J8886" s="5">
        <f>medidas[[#This Row],[Tensão S]]*medidas[[#This Row],[Corrente S]]*ABS(medidas[[#This Row],[FP S]])/1000</f>
        <v>17.666134400000001</v>
      </c>
      <c r="K8886">
        <v>-0.94</v>
      </c>
      <c r="L8886">
        <v>203.45</v>
      </c>
      <c r="M8886">
        <v>95.65</v>
      </c>
      <c r="N8886">
        <v>-0.97</v>
      </c>
      <c r="O8886" s="5">
        <f>medidas[[#This Row],[Tensão T]]*medidas[[#This Row],[Corrente T]]*ABS(medidas[[#This Row],[FP T]])/1000</f>
        <v>18.876192724999999</v>
      </c>
      <c r="P8886" s="5">
        <f>(medidas[[#This Row],[Corrente R]]+medidas[[#This Row],[Corrente S]]+medidas[[#This Row],[Corrente T]])</f>
        <v>315.85000000000002</v>
      </c>
      <c r="Q8886" s="5">
        <f>(medidas[[#This Row],[Pot R]]+medidas[[#This Row],[Pot S]]+medidas[[#This Row],[Pot T]])</f>
        <v>61.462996924999999</v>
      </c>
    </row>
    <row r="8887" spans="1:17" x14ac:dyDescent="0.25">
      <c r="A8887" s="6">
        <v>43834.83252314815</v>
      </c>
      <c r="B8887">
        <v>1</v>
      </c>
      <c r="C8887">
        <v>59.8</v>
      </c>
      <c r="D8887">
        <v>204.46</v>
      </c>
      <c r="E8887">
        <v>131.69999999999999</v>
      </c>
      <c r="F8887" s="5">
        <f>medidas[[#This Row],[Tensão R]]*medidas[[#This Row],[Corrente R]]*ABS(medidas[[#This Row],[FP R]])/1000</f>
        <v>25.311739079999995</v>
      </c>
      <c r="G8887">
        <v>-0.94</v>
      </c>
      <c r="H8887">
        <v>204.14</v>
      </c>
      <c r="I8887">
        <v>95.9</v>
      </c>
      <c r="J8887" s="5">
        <f>medidas[[#This Row],[Tensão S]]*medidas[[#This Row],[Corrente S]]*ABS(medidas[[#This Row],[FP S]])/1000</f>
        <v>18.402404440000002</v>
      </c>
      <c r="K8887">
        <v>-0.94</v>
      </c>
      <c r="L8887">
        <v>203.25</v>
      </c>
      <c r="M8887">
        <v>99.25</v>
      </c>
      <c r="N8887">
        <v>-0.96</v>
      </c>
      <c r="O8887" s="5">
        <f>medidas[[#This Row],[Tensão T]]*medidas[[#This Row],[Corrente T]]*ABS(medidas[[#This Row],[FP T]])/1000</f>
        <v>19.365659999999998</v>
      </c>
      <c r="P8887" s="5">
        <f>(medidas[[#This Row],[Corrente R]]+medidas[[#This Row],[Corrente S]]+medidas[[#This Row],[Corrente T]])</f>
        <v>326.85000000000002</v>
      </c>
      <c r="Q8887" s="5">
        <f>(medidas[[#This Row],[Pot R]]+medidas[[#This Row],[Pot S]]+medidas[[#This Row],[Pot T]])</f>
        <v>63.079803519999992</v>
      </c>
    </row>
    <row r="8888" spans="1:17" x14ac:dyDescent="0.25">
      <c r="A8888" s="6">
        <v>43834.83258101852</v>
      </c>
      <c r="B8888">
        <v>1</v>
      </c>
      <c r="C8888">
        <v>59.8</v>
      </c>
      <c r="D8888">
        <v>204.48</v>
      </c>
      <c r="E8888">
        <v>132.35</v>
      </c>
      <c r="F8888" s="5">
        <f>medidas[[#This Row],[Tensão R]]*medidas[[#This Row],[Corrente R]]*ABS(medidas[[#This Row],[FP R]])/1000</f>
        <v>25.439152319999994</v>
      </c>
      <c r="G8888">
        <v>-0.94</v>
      </c>
      <c r="H8888">
        <v>204.12</v>
      </c>
      <c r="I8888">
        <v>97.2</v>
      </c>
      <c r="J8888" s="5">
        <f>medidas[[#This Row],[Tensão S]]*medidas[[#This Row],[Corrente S]]*ABS(medidas[[#This Row],[FP S]])/1000</f>
        <v>18.650036159999999</v>
      </c>
      <c r="K8888">
        <v>-0.94</v>
      </c>
      <c r="L8888">
        <v>203.28</v>
      </c>
      <c r="M8888">
        <v>99.75</v>
      </c>
      <c r="N8888">
        <v>-0.96</v>
      </c>
      <c r="O8888" s="5">
        <f>medidas[[#This Row],[Tensão T]]*medidas[[#This Row],[Corrente T]]*ABS(medidas[[#This Row],[FP T]])/1000</f>
        <v>19.466092799999998</v>
      </c>
      <c r="P8888" s="5">
        <f>(medidas[[#This Row],[Corrente R]]+medidas[[#This Row],[Corrente S]]+medidas[[#This Row],[Corrente T]])</f>
        <v>329.3</v>
      </c>
      <c r="Q8888" s="5">
        <f>(medidas[[#This Row],[Pot R]]+medidas[[#This Row],[Pot S]]+medidas[[#This Row],[Pot T]])</f>
        <v>63.555281279999988</v>
      </c>
    </row>
    <row r="8889" spans="1:17" x14ac:dyDescent="0.25">
      <c r="A8889" s="6">
        <v>43834.832638888889</v>
      </c>
      <c r="B8889">
        <v>1</v>
      </c>
      <c r="C8889">
        <v>60</v>
      </c>
      <c r="D8889">
        <v>204.37</v>
      </c>
      <c r="E8889">
        <v>131.35</v>
      </c>
      <c r="F8889" s="5">
        <f>medidas[[#This Row],[Tensão R]]*medidas[[#This Row],[Corrente R]]*ABS(medidas[[#This Row],[FP R]])/1000</f>
        <v>25.233359529999998</v>
      </c>
      <c r="G8889">
        <v>-0.94</v>
      </c>
      <c r="H8889">
        <v>204.06</v>
      </c>
      <c r="I8889">
        <v>96.05</v>
      </c>
      <c r="J8889" s="5">
        <f>medidas[[#This Row],[Tensão S]]*medidas[[#This Row],[Corrente S]]*ABS(medidas[[#This Row],[FP S]])/1000</f>
        <v>18.423965219999999</v>
      </c>
      <c r="K8889">
        <v>-0.94</v>
      </c>
      <c r="L8889">
        <v>203.14</v>
      </c>
      <c r="M8889">
        <v>98.65</v>
      </c>
      <c r="N8889">
        <v>-0.96</v>
      </c>
      <c r="O8889" s="5">
        <f>medidas[[#This Row],[Tensão T]]*medidas[[#This Row],[Corrente T]]*ABS(medidas[[#This Row],[FP T]])/1000</f>
        <v>19.23817056</v>
      </c>
      <c r="P8889" s="5">
        <f>(medidas[[#This Row],[Corrente R]]+medidas[[#This Row],[Corrente S]]+medidas[[#This Row],[Corrente T]])</f>
        <v>326.04999999999995</v>
      </c>
      <c r="Q8889" s="5">
        <f>(medidas[[#This Row],[Pot R]]+medidas[[#This Row],[Pot S]]+medidas[[#This Row],[Pot T]])</f>
        <v>62.895495310000001</v>
      </c>
    </row>
    <row r="8890" spans="1:17" x14ac:dyDescent="0.25">
      <c r="A8890" s="6">
        <v>43834.832696759258</v>
      </c>
      <c r="B8890">
        <v>1</v>
      </c>
      <c r="C8890">
        <v>59.8</v>
      </c>
      <c r="D8890">
        <v>204.35</v>
      </c>
      <c r="E8890">
        <v>131.19999999999999</v>
      </c>
      <c r="F8890" s="5">
        <f>medidas[[#This Row],[Tensão R]]*medidas[[#This Row],[Corrente R]]*ABS(medidas[[#This Row],[FP R]])/1000</f>
        <v>25.202076799999997</v>
      </c>
      <c r="G8890">
        <v>-0.94</v>
      </c>
      <c r="H8890">
        <v>204.03</v>
      </c>
      <c r="I8890">
        <v>95.6</v>
      </c>
      <c r="J8890" s="5">
        <f>medidas[[#This Row],[Tensão S]]*medidas[[#This Row],[Corrente S]]*ABS(medidas[[#This Row],[FP S]])/1000</f>
        <v>18.334951919999998</v>
      </c>
      <c r="K8890">
        <v>-0.94</v>
      </c>
      <c r="L8890">
        <v>203.17</v>
      </c>
      <c r="M8890">
        <v>98.6</v>
      </c>
      <c r="N8890">
        <v>-0.96</v>
      </c>
      <c r="O8890" s="5">
        <f>medidas[[#This Row],[Tensão T]]*medidas[[#This Row],[Corrente T]]*ABS(medidas[[#This Row],[FP T]])/1000</f>
        <v>19.231259519999995</v>
      </c>
      <c r="P8890" s="5">
        <f>(medidas[[#This Row],[Corrente R]]+medidas[[#This Row],[Corrente S]]+medidas[[#This Row],[Corrente T]])</f>
        <v>325.39999999999998</v>
      </c>
      <c r="Q8890" s="5">
        <f>(medidas[[#This Row],[Pot R]]+medidas[[#This Row],[Pot S]]+medidas[[#This Row],[Pot T]])</f>
        <v>62.76828823999999</v>
      </c>
    </row>
    <row r="8891" spans="1:17" x14ac:dyDescent="0.25">
      <c r="A8891" s="6">
        <v>43834.832754629628</v>
      </c>
      <c r="B8891">
        <v>1</v>
      </c>
      <c r="C8891">
        <v>60</v>
      </c>
      <c r="D8891">
        <v>204.17</v>
      </c>
      <c r="E8891">
        <v>136.55000000000001</v>
      </c>
      <c r="F8891" s="5">
        <f>medidas[[#This Row],[Tensão R]]*medidas[[#This Row],[Corrente R]]*ABS(medidas[[#This Row],[FP R]])/1000</f>
        <v>26.206648690000002</v>
      </c>
      <c r="G8891">
        <v>-0.94</v>
      </c>
      <c r="H8891">
        <v>203.84</v>
      </c>
      <c r="I8891">
        <v>99.05</v>
      </c>
      <c r="J8891" s="5">
        <f>medidas[[#This Row],[Tensão S]]*medidas[[#This Row],[Corrente S]]*ABS(medidas[[#This Row],[FP S]])/1000</f>
        <v>18.978930879999997</v>
      </c>
      <c r="K8891">
        <v>-0.94</v>
      </c>
      <c r="L8891">
        <v>203</v>
      </c>
      <c r="M8891">
        <v>102.6</v>
      </c>
      <c r="N8891">
        <v>-0.96</v>
      </c>
      <c r="O8891" s="5">
        <f>medidas[[#This Row],[Tensão T]]*medidas[[#This Row],[Corrente T]]*ABS(medidas[[#This Row],[FP T]])/1000</f>
        <v>19.994688</v>
      </c>
      <c r="P8891" s="5">
        <f>(medidas[[#This Row],[Corrente R]]+medidas[[#This Row],[Corrente S]]+medidas[[#This Row],[Corrente T]])</f>
        <v>338.20000000000005</v>
      </c>
      <c r="Q8891" s="5">
        <f>(medidas[[#This Row],[Pot R]]+medidas[[#This Row],[Pot S]]+medidas[[#This Row],[Pot T]])</f>
        <v>65.180267569999998</v>
      </c>
    </row>
    <row r="8892" spans="1:17" x14ac:dyDescent="0.25">
      <c r="A8892" s="6">
        <v>43834.832812499997</v>
      </c>
      <c r="B8892">
        <v>1</v>
      </c>
      <c r="C8892">
        <v>60</v>
      </c>
      <c r="D8892">
        <v>204.14</v>
      </c>
      <c r="E8892">
        <v>136.13999999999999</v>
      </c>
      <c r="F8892" s="5">
        <f>medidas[[#This Row],[Tensão R]]*medidas[[#This Row],[Corrente R]]*ABS(medidas[[#This Row],[FP R]])/1000</f>
        <v>26.124122423999992</v>
      </c>
      <c r="G8892">
        <v>-0.94</v>
      </c>
      <c r="H8892">
        <v>203.78</v>
      </c>
      <c r="I8892">
        <v>98.6</v>
      </c>
      <c r="J8892" s="5">
        <f>medidas[[#This Row],[Tensão S]]*medidas[[#This Row],[Corrente S]]*ABS(medidas[[#This Row],[FP S]])/1000</f>
        <v>18.887145519999997</v>
      </c>
      <c r="K8892">
        <v>-0.94</v>
      </c>
      <c r="L8892">
        <v>203</v>
      </c>
      <c r="M8892">
        <v>102.25</v>
      </c>
      <c r="N8892">
        <v>-0.96</v>
      </c>
      <c r="O8892" s="5">
        <f>medidas[[#This Row],[Tensão T]]*medidas[[#This Row],[Corrente T]]*ABS(medidas[[#This Row],[FP T]])/1000</f>
        <v>19.926479999999998</v>
      </c>
      <c r="P8892" s="5">
        <f>(medidas[[#This Row],[Corrente R]]+medidas[[#This Row],[Corrente S]]+medidas[[#This Row],[Corrente T]])</f>
        <v>336.99</v>
      </c>
      <c r="Q8892" s="5">
        <f>(medidas[[#This Row],[Pot R]]+medidas[[#This Row],[Pot S]]+medidas[[#This Row],[Pot T]])</f>
        <v>64.937747943999995</v>
      </c>
    </row>
    <row r="8893" spans="1:17" x14ac:dyDescent="0.25">
      <c r="A8893" s="6">
        <v>43834.832870370374</v>
      </c>
      <c r="B8893">
        <v>1</v>
      </c>
      <c r="C8893">
        <v>59.8</v>
      </c>
      <c r="D8893">
        <v>204.2</v>
      </c>
      <c r="E8893">
        <v>135.5</v>
      </c>
      <c r="F8893" s="5">
        <f>medidas[[#This Row],[Tensão R]]*medidas[[#This Row],[Corrente R]]*ABS(medidas[[#This Row],[FP R]])/1000</f>
        <v>26.008953999999999</v>
      </c>
      <c r="G8893">
        <v>-0.94</v>
      </c>
      <c r="H8893">
        <v>203.84</v>
      </c>
      <c r="I8893">
        <v>98.1</v>
      </c>
      <c r="J8893" s="5">
        <f>medidas[[#This Row],[Tensão S]]*medidas[[#This Row],[Corrente S]]*ABS(medidas[[#This Row],[FP S]])/1000</f>
        <v>18.796901759999997</v>
      </c>
      <c r="K8893">
        <v>-0.94</v>
      </c>
      <c r="L8893">
        <v>202.92</v>
      </c>
      <c r="M8893">
        <v>102</v>
      </c>
      <c r="N8893">
        <v>-0.96</v>
      </c>
      <c r="O8893" s="5">
        <f>medidas[[#This Row],[Tensão T]]*medidas[[#This Row],[Corrente T]]*ABS(medidas[[#This Row],[FP T]])/1000</f>
        <v>19.869926400000001</v>
      </c>
      <c r="P8893" s="5">
        <f>(medidas[[#This Row],[Corrente R]]+medidas[[#This Row],[Corrente S]]+medidas[[#This Row],[Corrente T]])</f>
        <v>335.6</v>
      </c>
      <c r="Q8893" s="5">
        <f>(medidas[[#This Row],[Pot R]]+medidas[[#This Row],[Pot S]]+medidas[[#This Row],[Pot T]])</f>
        <v>64.675782159999997</v>
      </c>
    </row>
    <row r="8894" spans="1:17" x14ac:dyDescent="0.25">
      <c r="A8894" s="6">
        <v>43834.832928240743</v>
      </c>
      <c r="B8894">
        <v>1</v>
      </c>
      <c r="C8894">
        <v>59.8</v>
      </c>
      <c r="D8894">
        <v>204.14</v>
      </c>
      <c r="E8894">
        <v>135.35</v>
      </c>
      <c r="F8894" s="5">
        <f>medidas[[#This Row],[Tensão R]]*medidas[[#This Row],[Corrente R]]*ABS(medidas[[#This Row],[FP R]])/1000</f>
        <v>25.972528059999998</v>
      </c>
      <c r="G8894">
        <v>-0.94</v>
      </c>
      <c r="H8894">
        <v>203.85</v>
      </c>
      <c r="I8894">
        <v>98.25</v>
      </c>
      <c r="J8894" s="5">
        <f>medidas[[#This Row],[Tensão S]]*medidas[[#This Row],[Corrente S]]*ABS(medidas[[#This Row],[FP S]])/1000</f>
        <v>18.826566749999998</v>
      </c>
      <c r="K8894">
        <v>-0.94</v>
      </c>
      <c r="L8894">
        <v>202.96</v>
      </c>
      <c r="M8894">
        <v>102.2</v>
      </c>
      <c r="N8894">
        <v>-0.96</v>
      </c>
      <c r="O8894" s="5">
        <f>medidas[[#This Row],[Tensão T]]*medidas[[#This Row],[Corrente T]]*ABS(medidas[[#This Row],[FP T]])/1000</f>
        <v>19.912811520000002</v>
      </c>
      <c r="P8894" s="5">
        <f>(medidas[[#This Row],[Corrente R]]+medidas[[#This Row],[Corrente S]]+medidas[[#This Row],[Corrente T]])</f>
        <v>335.8</v>
      </c>
      <c r="Q8894" s="5">
        <f>(medidas[[#This Row],[Pot R]]+medidas[[#This Row],[Pot S]]+medidas[[#This Row],[Pot T]])</f>
        <v>64.711906330000005</v>
      </c>
    </row>
    <row r="8895" spans="1:17" x14ac:dyDescent="0.25">
      <c r="A8895" s="6">
        <v>43834.832986111112</v>
      </c>
      <c r="B8895">
        <v>1</v>
      </c>
      <c r="C8895">
        <v>60</v>
      </c>
      <c r="D8895">
        <v>204.21</v>
      </c>
      <c r="E8895">
        <v>134.94999999999999</v>
      </c>
      <c r="F8895" s="5">
        <f>medidas[[#This Row],[Tensão R]]*medidas[[#This Row],[Corrente R]]*ABS(medidas[[#This Row],[FP R]])/1000</f>
        <v>25.904651129999994</v>
      </c>
      <c r="G8895">
        <v>-0.94</v>
      </c>
      <c r="H8895">
        <v>203.81</v>
      </c>
      <c r="I8895">
        <v>99.55</v>
      </c>
      <c r="J8895" s="5">
        <f>medidas[[#This Row],[Tensão S]]*medidas[[#This Row],[Corrente S]]*ABS(medidas[[#This Row],[FP S]])/1000</f>
        <v>19.071928369999998</v>
      </c>
      <c r="K8895">
        <v>-0.94</v>
      </c>
      <c r="L8895">
        <v>203</v>
      </c>
      <c r="M8895">
        <v>101.95</v>
      </c>
      <c r="N8895">
        <v>-0.96</v>
      </c>
      <c r="O8895" s="5">
        <f>medidas[[#This Row],[Tensão T]]*medidas[[#This Row],[Corrente T]]*ABS(medidas[[#This Row],[FP T]])/1000</f>
        <v>19.868016000000001</v>
      </c>
      <c r="P8895" s="5">
        <f>(medidas[[#This Row],[Corrente R]]+medidas[[#This Row],[Corrente S]]+medidas[[#This Row],[Corrente T]])</f>
        <v>336.45</v>
      </c>
      <c r="Q8895" s="5">
        <f>(medidas[[#This Row],[Pot R]]+medidas[[#This Row],[Pot S]]+medidas[[#This Row],[Pot T]])</f>
        <v>64.844595499999997</v>
      </c>
    </row>
    <row r="8896" spans="1:17" x14ac:dyDescent="0.25">
      <c r="A8896" s="6">
        <v>43834.833043981482</v>
      </c>
      <c r="B8896">
        <v>1</v>
      </c>
      <c r="C8896">
        <v>60</v>
      </c>
      <c r="D8896">
        <v>204.17</v>
      </c>
      <c r="E8896">
        <v>134.80000000000001</v>
      </c>
      <c r="F8896" s="5">
        <f>medidas[[#This Row],[Tensão R]]*medidas[[#This Row],[Corrente R]]*ABS(medidas[[#This Row],[FP R]])/1000</f>
        <v>25.870789039999998</v>
      </c>
      <c r="G8896">
        <v>-0.94</v>
      </c>
      <c r="H8896">
        <v>203.73</v>
      </c>
      <c r="I8896">
        <v>105.15</v>
      </c>
      <c r="J8896" s="5">
        <f>medidas[[#This Row],[Tensão S]]*medidas[[#This Row],[Corrente S]]*ABS(medidas[[#This Row],[FP S]])/1000</f>
        <v>20.351099025</v>
      </c>
      <c r="K8896">
        <v>-0.95</v>
      </c>
      <c r="L8896">
        <v>203</v>
      </c>
      <c r="M8896">
        <v>101.7</v>
      </c>
      <c r="N8896">
        <v>-0.96</v>
      </c>
      <c r="O8896" s="5">
        <f>medidas[[#This Row],[Tensão T]]*medidas[[#This Row],[Corrente T]]*ABS(medidas[[#This Row],[FP T]])/1000</f>
        <v>19.819296000000001</v>
      </c>
      <c r="P8896" s="5">
        <f>(medidas[[#This Row],[Corrente R]]+medidas[[#This Row],[Corrente S]]+medidas[[#This Row],[Corrente T]])</f>
        <v>341.65000000000003</v>
      </c>
      <c r="Q8896" s="5">
        <f>(medidas[[#This Row],[Pot R]]+medidas[[#This Row],[Pot S]]+medidas[[#This Row],[Pot T]])</f>
        <v>66.04118406500001</v>
      </c>
    </row>
    <row r="8897" spans="1:17" x14ac:dyDescent="0.25">
      <c r="A8897" s="6">
        <v>43834.833101851851</v>
      </c>
      <c r="B8897">
        <v>1</v>
      </c>
      <c r="C8897">
        <v>60</v>
      </c>
      <c r="D8897">
        <v>204.21</v>
      </c>
      <c r="E8897">
        <v>134.05000000000001</v>
      </c>
      <c r="F8897" s="5">
        <f>medidas[[#This Row],[Tensão R]]*medidas[[#This Row],[Corrente R]]*ABS(medidas[[#This Row],[FP R]])/1000</f>
        <v>25.731889470000002</v>
      </c>
      <c r="G8897">
        <v>-0.94</v>
      </c>
      <c r="H8897">
        <v>203.75</v>
      </c>
      <c r="I8897">
        <v>104.95</v>
      </c>
      <c r="J8897" s="5">
        <f>medidas[[#This Row],[Tensão S]]*medidas[[#This Row],[Corrente S]]*ABS(medidas[[#This Row],[FP S]])/1000</f>
        <v>20.314384374999999</v>
      </c>
      <c r="K8897">
        <v>-0.95</v>
      </c>
      <c r="L8897">
        <v>203.25</v>
      </c>
      <c r="M8897">
        <v>100.8</v>
      </c>
      <c r="N8897">
        <v>-0.96</v>
      </c>
      <c r="O8897" s="5">
        <f>medidas[[#This Row],[Tensão T]]*medidas[[#This Row],[Corrente T]]*ABS(medidas[[#This Row],[FP T]])/1000</f>
        <v>19.668095999999998</v>
      </c>
      <c r="P8897" s="5">
        <f>(medidas[[#This Row],[Corrente R]]+medidas[[#This Row],[Corrente S]]+medidas[[#This Row],[Corrente T]])</f>
        <v>339.8</v>
      </c>
      <c r="Q8897" s="5">
        <f>(medidas[[#This Row],[Pot R]]+medidas[[#This Row],[Pot S]]+medidas[[#This Row],[Pot T]])</f>
        <v>65.714369844999993</v>
      </c>
    </row>
    <row r="8898" spans="1:17" x14ac:dyDescent="0.25">
      <c r="A8898" s="6">
        <v>43834.83315972222</v>
      </c>
      <c r="B8898">
        <v>1</v>
      </c>
      <c r="C8898">
        <v>60</v>
      </c>
      <c r="D8898">
        <v>204.23</v>
      </c>
      <c r="E8898">
        <v>133.19999999999999</v>
      </c>
      <c r="F8898" s="5">
        <f>medidas[[#This Row],[Tensão R]]*medidas[[#This Row],[Corrente R]]*ABS(medidas[[#This Row],[FP R]])/1000</f>
        <v>25.843264199999997</v>
      </c>
      <c r="G8898">
        <v>-0.95</v>
      </c>
      <c r="H8898">
        <v>203.84</v>
      </c>
      <c r="I8898">
        <v>103.45</v>
      </c>
      <c r="J8898" s="5">
        <f>medidas[[#This Row],[Tensão S]]*medidas[[#This Row],[Corrente S]]*ABS(medidas[[#This Row],[FP S]])/1000</f>
        <v>20.032885599999997</v>
      </c>
      <c r="K8898">
        <v>-0.95</v>
      </c>
      <c r="L8898">
        <v>203.23</v>
      </c>
      <c r="M8898">
        <v>100.1</v>
      </c>
      <c r="N8898">
        <v>-0.96</v>
      </c>
      <c r="O8898" s="5">
        <f>medidas[[#This Row],[Tensão T]]*medidas[[#This Row],[Corrente T]]*ABS(medidas[[#This Row],[FP T]])/1000</f>
        <v>19.529590079999995</v>
      </c>
      <c r="P8898" s="5">
        <f>(medidas[[#This Row],[Corrente R]]+medidas[[#This Row],[Corrente S]]+medidas[[#This Row],[Corrente T]])</f>
        <v>336.75</v>
      </c>
      <c r="Q8898" s="5">
        <f>(medidas[[#This Row],[Pot R]]+medidas[[#This Row],[Pot S]]+medidas[[#This Row],[Pot T]])</f>
        <v>65.405739879999985</v>
      </c>
    </row>
    <row r="8899" spans="1:17" x14ac:dyDescent="0.25">
      <c r="A8899" s="6">
        <v>43834.83321759259</v>
      </c>
      <c r="B8899">
        <v>1</v>
      </c>
      <c r="C8899">
        <v>60</v>
      </c>
      <c r="D8899">
        <v>204.35</v>
      </c>
      <c r="E8899">
        <v>130.75</v>
      </c>
      <c r="F8899" s="5">
        <f>medidas[[#This Row],[Tensão R]]*medidas[[#This Row],[Corrente R]]*ABS(medidas[[#This Row],[FP R]])/1000</f>
        <v>25.382824374999998</v>
      </c>
      <c r="G8899">
        <v>-0.95</v>
      </c>
      <c r="H8899">
        <v>203.96</v>
      </c>
      <c r="I8899">
        <v>100.9</v>
      </c>
      <c r="J8899" s="5">
        <f>medidas[[#This Row],[Tensão S]]*medidas[[#This Row],[Corrente S]]*ABS(medidas[[#This Row],[FP S]])/1000</f>
        <v>19.5505858</v>
      </c>
      <c r="K8899">
        <v>-0.95</v>
      </c>
      <c r="L8899">
        <v>203.39</v>
      </c>
      <c r="M8899">
        <v>97.6</v>
      </c>
      <c r="N8899">
        <v>-0.97</v>
      </c>
      <c r="O8899" s="5">
        <f>medidas[[#This Row],[Tensão T]]*medidas[[#This Row],[Corrente T]]*ABS(medidas[[#This Row],[FP T]])/1000</f>
        <v>19.255338079999998</v>
      </c>
      <c r="P8899" s="5">
        <f>(medidas[[#This Row],[Corrente R]]+medidas[[#This Row],[Corrente S]]+medidas[[#This Row],[Corrente T]])</f>
        <v>329.25</v>
      </c>
      <c r="Q8899" s="5">
        <f>(medidas[[#This Row],[Pot R]]+medidas[[#This Row],[Pot S]]+medidas[[#This Row],[Pot T]])</f>
        <v>64.188748254999993</v>
      </c>
    </row>
    <row r="8900" spans="1:17" x14ac:dyDescent="0.25">
      <c r="A8900" s="6">
        <v>43834.833275462966</v>
      </c>
      <c r="B8900">
        <v>1</v>
      </c>
      <c r="C8900">
        <v>60</v>
      </c>
      <c r="D8900">
        <v>204.75</v>
      </c>
      <c r="E8900">
        <v>123.3</v>
      </c>
      <c r="F8900" s="5">
        <f>medidas[[#This Row],[Tensão R]]*medidas[[#This Row],[Corrente R]]*ABS(medidas[[#This Row],[FP R]])/1000</f>
        <v>23.983391249999997</v>
      </c>
      <c r="G8900">
        <v>-0.95</v>
      </c>
      <c r="H8900">
        <v>204.23</v>
      </c>
      <c r="I8900">
        <v>95.2</v>
      </c>
      <c r="J8900" s="5">
        <f>medidas[[#This Row],[Tensão S]]*medidas[[#This Row],[Corrente S]]*ABS(medidas[[#This Row],[FP S]])/1000</f>
        <v>18.470561199999999</v>
      </c>
      <c r="K8900">
        <v>-0.95</v>
      </c>
      <c r="L8900">
        <v>203.67</v>
      </c>
      <c r="M8900">
        <v>89.95</v>
      </c>
      <c r="N8900">
        <v>-0.97</v>
      </c>
      <c r="O8900" s="5">
        <f>medidas[[#This Row],[Tensão T]]*medidas[[#This Row],[Corrente T]]*ABS(medidas[[#This Row],[FP T]])/1000</f>
        <v>17.770513005000002</v>
      </c>
      <c r="P8900" s="5">
        <f>(medidas[[#This Row],[Corrente R]]+medidas[[#This Row],[Corrente S]]+medidas[[#This Row],[Corrente T]])</f>
        <v>308.45</v>
      </c>
      <c r="Q8900" s="5">
        <f>(medidas[[#This Row],[Pot R]]+medidas[[#This Row],[Pot S]]+medidas[[#This Row],[Pot T]])</f>
        <v>60.224465455000001</v>
      </c>
    </row>
    <row r="8901" spans="1:17" x14ac:dyDescent="0.25">
      <c r="A8901" s="6">
        <v>43834.833333333336</v>
      </c>
      <c r="B8901">
        <v>1</v>
      </c>
      <c r="C8901">
        <v>60</v>
      </c>
      <c r="D8901">
        <v>204.84</v>
      </c>
      <c r="E8901">
        <v>120.5</v>
      </c>
      <c r="F8901" s="5">
        <f>medidas[[#This Row],[Tensão R]]*medidas[[#This Row],[Corrente R]]*ABS(medidas[[#This Row],[FP R]])/1000</f>
        <v>23.449059000000002</v>
      </c>
      <c r="G8901">
        <v>-0.95</v>
      </c>
      <c r="H8901">
        <v>204.1</v>
      </c>
      <c r="I8901">
        <v>95.1</v>
      </c>
      <c r="J8901" s="5">
        <f>medidas[[#This Row],[Tensão S]]*medidas[[#This Row],[Corrente S]]*ABS(medidas[[#This Row],[FP S]])/1000</f>
        <v>18.439414499999998</v>
      </c>
      <c r="K8901">
        <v>-0.95</v>
      </c>
      <c r="L8901">
        <v>203.56</v>
      </c>
      <c r="M8901">
        <v>90.05</v>
      </c>
      <c r="N8901">
        <v>-0.97</v>
      </c>
      <c r="O8901" s="5">
        <f>medidas[[#This Row],[Tensão T]]*medidas[[#This Row],[Corrente T]]*ABS(medidas[[#This Row],[FP T]])/1000</f>
        <v>17.780660660000002</v>
      </c>
      <c r="P8901" s="5">
        <f>(medidas[[#This Row],[Corrente R]]+medidas[[#This Row],[Corrente S]]+medidas[[#This Row],[Corrente T]])</f>
        <v>305.64999999999998</v>
      </c>
      <c r="Q8901" s="5">
        <f>(medidas[[#This Row],[Pot R]]+medidas[[#This Row],[Pot S]]+medidas[[#This Row],[Pot T]])</f>
        <v>59.669134160000006</v>
      </c>
    </row>
    <row r="8902" spans="1:17" x14ac:dyDescent="0.25">
      <c r="A8902" s="6">
        <v>43834.833391203705</v>
      </c>
      <c r="B8902">
        <v>1</v>
      </c>
      <c r="C8902">
        <v>59.8</v>
      </c>
      <c r="D8902">
        <v>205.23</v>
      </c>
      <c r="E8902">
        <v>114.35</v>
      </c>
      <c r="F8902" s="5">
        <f>medidas[[#This Row],[Tensão R]]*medidas[[#This Row],[Corrente R]]*ABS(medidas[[#This Row],[FP R]])/1000</f>
        <v>22.529328479999997</v>
      </c>
      <c r="G8902">
        <v>-0.96</v>
      </c>
      <c r="H8902">
        <v>204.07</v>
      </c>
      <c r="I8902">
        <v>92.2</v>
      </c>
      <c r="J8902" s="5">
        <f>medidas[[#This Row],[Tensão S]]*medidas[[#This Row],[Corrente S]]*ABS(medidas[[#This Row],[FP S]])/1000</f>
        <v>18.06264384</v>
      </c>
      <c r="K8902">
        <v>-0.96</v>
      </c>
      <c r="L8902">
        <v>203.59</v>
      </c>
      <c r="M8902">
        <v>87</v>
      </c>
      <c r="N8902">
        <v>-0.97</v>
      </c>
      <c r="O8902" s="5">
        <f>medidas[[#This Row],[Tensão T]]*medidas[[#This Row],[Corrente T]]*ABS(medidas[[#This Row],[FP T]])/1000</f>
        <v>17.1809601</v>
      </c>
      <c r="P8902" s="5">
        <f>(medidas[[#This Row],[Corrente R]]+medidas[[#This Row],[Corrente S]]+medidas[[#This Row],[Corrente T]])</f>
        <v>293.55</v>
      </c>
      <c r="Q8902" s="5">
        <f>(medidas[[#This Row],[Pot R]]+medidas[[#This Row],[Pot S]]+medidas[[#This Row],[Pot T]])</f>
        <v>57.772932419999997</v>
      </c>
    </row>
    <row r="8903" spans="1:17" x14ac:dyDescent="0.25">
      <c r="A8903" s="6">
        <v>43834.833449074074</v>
      </c>
      <c r="B8903">
        <v>1</v>
      </c>
      <c r="C8903">
        <v>59.8</v>
      </c>
      <c r="D8903">
        <v>205.53</v>
      </c>
      <c r="E8903">
        <v>107.9</v>
      </c>
      <c r="F8903" s="5">
        <f>medidas[[#This Row],[Tensão R]]*medidas[[#This Row],[Corrente R]]*ABS(medidas[[#This Row],[FP R]])/1000</f>
        <v>21.289619519999999</v>
      </c>
      <c r="G8903">
        <v>-0.96</v>
      </c>
      <c r="H8903">
        <v>204.25</v>
      </c>
      <c r="I8903">
        <v>86.9</v>
      </c>
      <c r="J8903" s="5">
        <f>medidas[[#This Row],[Tensão S]]*medidas[[#This Row],[Corrente S]]*ABS(medidas[[#This Row],[FP S]])/1000</f>
        <v>17.039351999999997</v>
      </c>
      <c r="K8903">
        <v>-0.96</v>
      </c>
      <c r="L8903">
        <v>203.84</v>
      </c>
      <c r="M8903">
        <v>79.5</v>
      </c>
      <c r="N8903">
        <v>-0.97</v>
      </c>
      <c r="O8903" s="5">
        <f>medidas[[#This Row],[Tensão T]]*medidas[[#This Row],[Corrente T]]*ABS(medidas[[#This Row],[FP T]])/1000</f>
        <v>15.719121600000001</v>
      </c>
      <c r="P8903" s="5">
        <f>(medidas[[#This Row],[Corrente R]]+medidas[[#This Row],[Corrente S]]+medidas[[#This Row],[Corrente T]])</f>
        <v>274.3</v>
      </c>
      <c r="Q8903" s="5">
        <f>(medidas[[#This Row],[Pot R]]+medidas[[#This Row],[Pot S]]+medidas[[#This Row],[Pot T]])</f>
        <v>54.048093119999997</v>
      </c>
    </row>
    <row r="8904" spans="1:17" x14ac:dyDescent="0.25">
      <c r="A8904" s="6">
        <v>43834.833506944444</v>
      </c>
      <c r="B8904">
        <v>1</v>
      </c>
      <c r="C8904">
        <v>59.8</v>
      </c>
      <c r="D8904">
        <v>205.56</v>
      </c>
      <c r="E8904">
        <v>107.85</v>
      </c>
      <c r="F8904" s="5">
        <f>medidas[[#This Row],[Tensão R]]*medidas[[#This Row],[Corrente R]]*ABS(medidas[[#This Row],[FP R]])/1000</f>
        <v>21.282860159999998</v>
      </c>
      <c r="G8904">
        <v>-0.96</v>
      </c>
      <c r="H8904">
        <v>204.28</v>
      </c>
      <c r="I8904">
        <v>86.8</v>
      </c>
      <c r="J8904" s="5">
        <f>medidas[[#This Row],[Tensão S]]*medidas[[#This Row],[Corrente S]]*ABS(medidas[[#This Row],[FP S]])/1000</f>
        <v>17.022243839999998</v>
      </c>
      <c r="K8904">
        <v>-0.96</v>
      </c>
      <c r="L8904">
        <v>203.82</v>
      </c>
      <c r="M8904">
        <v>79.45</v>
      </c>
      <c r="N8904">
        <v>-0.97</v>
      </c>
      <c r="O8904" s="5">
        <f>medidas[[#This Row],[Tensão T]]*medidas[[#This Row],[Corrente T]]*ABS(medidas[[#This Row],[FP T]])/1000</f>
        <v>15.707694029999999</v>
      </c>
      <c r="P8904" s="5">
        <f>(medidas[[#This Row],[Corrente R]]+medidas[[#This Row],[Corrente S]]+medidas[[#This Row],[Corrente T]])</f>
        <v>274.09999999999997</v>
      </c>
      <c r="Q8904" s="5">
        <f>(medidas[[#This Row],[Pot R]]+medidas[[#This Row],[Pot S]]+medidas[[#This Row],[Pot T]])</f>
        <v>54.012798029999999</v>
      </c>
    </row>
    <row r="8905" spans="1:17" x14ac:dyDescent="0.25">
      <c r="A8905" s="6">
        <v>43834.833564814813</v>
      </c>
      <c r="B8905">
        <v>1</v>
      </c>
      <c r="C8905">
        <v>59.8</v>
      </c>
      <c r="D8905">
        <v>205.6</v>
      </c>
      <c r="E8905">
        <v>108.05</v>
      </c>
      <c r="F8905" s="5">
        <f>medidas[[#This Row],[Tensão R]]*medidas[[#This Row],[Corrente R]]*ABS(medidas[[#This Row],[FP R]])/1000</f>
        <v>21.326476799999998</v>
      </c>
      <c r="G8905">
        <v>-0.96</v>
      </c>
      <c r="H8905">
        <v>204.34</v>
      </c>
      <c r="I8905">
        <v>86.85</v>
      </c>
      <c r="J8905" s="5">
        <f>medidas[[#This Row],[Tensão S]]*medidas[[#This Row],[Corrente S]]*ABS(medidas[[#This Row],[FP S]])/1000</f>
        <v>16.859582549999999</v>
      </c>
      <c r="K8905">
        <v>-0.95</v>
      </c>
      <c r="L8905">
        <v>203.78</v>
      </c>
      <c r="M8905">
        <v>81.75</v>
      </c>
      <c r="N8905">
        <v>-0.97</v>
      </c>
      <c r="O8905" s="5">
        <f>medidas[[#This Row],[Tensão T]]*medidas[[#This Row],[Corrente T]]*ABS(medidas[[#This Row],[FP T]])/1000</f>
        <v>16.15924455</v>
      </c>
      <c r="P8905" s="5">
        <f>(medidas[[#This Row],[Corrente R]]+medidas[[#This Row],[Corrente S]]+medidas[[#This Row],[Corrente T]])</f>
        <v>276.64999999999998</v>
      </c>
      <c r="Q8905" s="5">
        <f>(medidas[[#This Row],[Pot R]]+medidas[[#This Row],[Pot S]]+medidas[[#This Row],[Pot T]])</f>
        <v>54.34530389999999</v>
      </c>
    </row>
    <row r="8906" spans="1:17" x14ac:dyDescent="0.25">
      <c r="A8906" s="6">
        <v>43834.833622685182</v>
      </c>
      <c r="B8906">
        <v>1</v>
      </c>
      <c r="C8906">
        <v>60</v>
      </c>
      <c r="D8906">
        <v>205.56</v>
      </c>
      <c r="E8906">
        <v>107.95</v>
      </c>
      <c r="F8906" s="5">
        <f>medidas[[#This Row],[Tensão R]]*medidas[[#This Row],[Corrente R]]*ABS(medidas[[#This Row],[FP R]])/1000</f>
        <v>21.30259392</v>
      </c>
      <c r="G8906">
        <v>-0.96</v>
      </c>
      <c r="H8906">
        <v>204.35</v>
      </c>
      <c r="I8906">
        <v>86.7</v>
      </c>
      <c r="J8906" s="5">
        <f>medidas[[#This Row],[Tensão S]]*medidas[[#This Row],[Corrente S]]*ABS(medidas[[#This Row],[FP S]])/1000</f>
        <v>16.831287749999998</v>
      </c>
      <c r="K8906">
        <v>-0.95</v>
      </c>
      <c r="L8906">
        <v>203.78</v>
      </c>
      <c r="M8906">
        <v>81.349999999999994</v>
      </c>
      <c r="N8906">
        <v>-0.97</v>
      </c>
      <c r="O8906" s="5">
        <f>medidas[[#This Row],[Tensão T]]*medidas[[#This Row],[Corrente T]]*ABS(medidas[[#This Row],[FP T]])/1000</f>
        <v>16.08017791</v>
      </c>
      <c r="P8906" s="5">
        <f>(medidas[[#This Row],[Corrente R]]+medidas[[#This Row],[Corrente S]]+medidas[[#This Row],[Corrente T]])</f>
        <v>276</v>
      </c>
      <c r="Q8906" s="5">
        <f>(medidas[[#This Row],[Pot R]]+medidas[[#This Row],[Pot S]]+medidas[[#This Row],[Pot T]])</f>
        <v>54.214059579999997</v>
      </c>
    </row>
    <row r="8907" spans="1:17" x14ac:dyDescent="0.25">
      <c r="A8907" s="6">
        <v>43834.833680555559</v>
      </c>
      <c r="B8907">
        <v>1</v>
      </c>
      <c r="C8907">
        <v>59.8</v>
      </c>
      <c r="D8907">
        <v>205.39</v>
      </c>
      <c r="E8907">
        <v>109.05</v>
      </c>
      <c r="F8907" s="5">
        <f>medidas[[#This Row],[Tensão R]]*medidas[[#This Row],[Corrente R]]*ABS(medidas[[#This Row],[FP R]])/1000</f>
        <v>21.501868319999996</v>
      </c>
      <c r="G8907">
        <v>-0.96</v>
      </c>
      <c r="H8907">
        <v>204.28</v>
      </c>
      <c r="I8907">
        <v>88</v>
      </c>
      <c r="J8907" s="5">
        <f>medidas[[#This Row],[Tensão S]]*medidas[[#This Row],[Corrente S]]*ABS(medidas[[#This Row],[FP S]])/1000</f>
        <v>17.077807999999997</v>
      </c>
      <c r="K8907">
        <v>-0.95</v>
      </c>
      <c r="L8907">
        <v>203.73</v>
      </c>
      <c r="M8907">
        <v>81.95</v>
      </c>
      <c r="N8907">
        <v>-0.97</v>
      </c>
      <c r="O8907" s="5">
        <f>medidas[[#This Row],[Tensão T]]*medidas[[#This Row],[Corrente T]]*ABS(medidas[[#This Row],[FP T]])/1000</f>
        <v>16.194803295</v>
      </c>
      <c r="P8907" s="5">
        <f>(medidas[[#This Row],[Corrente R]]+medidas[[#This Row],[Corrente S]]+medidas[[#This Row],[Corrente T]])</f>
        <v>279</v>
      </c>
      <c r="Q8907" s="5">
        <f>(medidas[[#This Row],[Pot R]]+medidas[[#This Row],[Pot S]]+medidas[[#This Row],[Pot T]])</f>
        <v>54.77447961499999</v>
      </c>
    </row>
    <row r="8908" spans="1:17" x14ac:dyDescent="0.25">
      <c r="A8908" s="6">
        <v>43834.833738425928</v>
      </c>
      <c r="B8908">
        <v>1</v>
      </c>
      <c r="C8908">
        <v>59.8</v>
      </c>
      <c r="D8908">
        <v>205.53</v>
      </c>
      <c r="E8908">
        <v>107.15</v>
      </c>
      <c r="F8908" s="5">
        <f>medidas[[#This Row],[Tensão R]]*medidas[[#This Row],[Corrente R]]*ABS(medidas[[#This Row],[FP R]])/1000</f>
        <v>21.141637920000001</v>
      </c>
      <c r="G8908">
        <v>-0.96</v>
      </c>
      <c r="H8908">
        <v>204.46</v>
      </c>
      <c r="I8908">
        <v>84.95</v>
      </c>
      <c r="J8908" s="5">
        <f>medidas[[#This Row],[Tensão S]]*medidas[[#This Row],[Corrente S]]*ABS(medidas[[#This Row],[FP S]])/1000</f>
        <v>16.500433149999999</v>
      </c>
      <c r="K8908">
        <v>-0.95</v>
      </c>
      <c r="L8908">
        <v>204</v>
      </c>
      <c r="M8908">
        <v>78.3</v>
      </c>
      <c r="N8908">
        <v>-0.97</v>
      </c>
      <c r="O8908" s="5">
        <f>medidas[[#This Row],[Tensão T]]*medidas[[#This Row],[Corrente T]]*ABS(medidas[[#This Row],[FP T]])/1000</f>
        <v>15.494003999999999</v>
      </c>
      <c r="P8908" s="5">
        <f>(medidas[[#This Row],[Corrente R]]+medidas[[#This Row],[Corrente S]]+medidas[[#This Row],[Corrente T]])</f>
        <v>270.40000000000003</v>
      </c>
      <c r="Q8908" s="5">
        <f>(medidas[[#This Row],[Pot R]]+medidas[[#This Row],[Pot S]]+medidas[[#This Row],[Pot T]])</f>
        <v>53.136075069999997</v>
      </c>
    </row>
    <row r="8909" spans="1:17" x14ac:dyDescent="0.25">
      <c r="A8909" s="6">
        <v>43834.833796296298</v>
      </c>
      <c r="B8909">
        <v>1</v>
      </c>
      <c r="C8909">
        <v>59.8</v>
      </c>
      <c r="D8909">
        <v>205.5</v>
      </c>
      <c r="E8909">
        <v>106.85</v>
      </c>
      <c r="F8909" s="5">
        <f>medidas[[#This Row],[Tensão R]]*medidas[[#This Row],[Corrente R]]*ABS(medidas[[#This Row],[FP R]])/1000</f>
        <v>21.079367999999999</v>
      </c>
      <c r="G8909">
        <v>-0.96</v>
      </c>
      <c r="H8909">
        <v>204.42</v>
      </c>
      <c r="I8909">
        <v>84.8</v>
      </c>
      <c r="J8909" s="5">
        <f>medidas[[#This Row],[Tensão S]]*medidas[[#This Row],[Corrente S]]*ABS(medidas[[#This Row],[FP S]])/1000</f>
        <v>16.641423359999997</v>
      </c>
      <c r="K8909">
        <v>-0.96</v>
      </c>
      <c r="L8909">
        <v>204.2</v>
      </c>
      <c r="M8909">
        <v>72.150000000000006</v>
      </c>
      <c r="N8909">
        <v>-0.97</v>
      </c>
      <c r="O8909" s="5">
        <f>medidas[[#This Row],[Tensão T]]*medidas[[#This Row],[Corrente T]]*ABS(medidas[[#This Row],[FP T]])/1000</f>
        <v>14.291039100000001</v>
      </c>
      <c r="P8909" s="5">
        <f>(medidas[[#This Row],[Corrente R]]+medidas[[#This Row],[Corrente S]]+medidas[[#This Row],[Corrente T]])</f>
        <v>263.79999999999995</v>
      </c>
      <c r="Q8909" s="5">
        <f>(medidas[[#This Row],[Pot R]]+medidas[[#This Row],[Pot S]]+medidas[[#This Row],[Pot T]])</f>
        <v>52.011830459999992</v>
      </c>
    </row>
    <row r="8910" spans="1:17" x14ac:dyDescent="0.25">
      <c r="A8910" s="6">
        <v>43834.833854166667</v>
      </c>
      <c r="B8910">
        <v>1</v>
      </c>
      <c r="C8910">
        <v>58.5</v>
      </c>
      <c r="D8910">
        <v>205.42</v>
      </c>
      <c r="E8910">
        <v>107.15</v>
      </c>
      <c r="F8910" s="5">
        <f>medidas[[#This Row],[Tensão R]]*medidas[[#This Row],[Corrente R]]*ABS(medidas[[#This Row],[FP R]])/1000</f>
        <v>21.130322880000001</v>
      </c>
      <c r="G8910">
        <v>-0.96</v>
      </c>
      <c r="H8910">
        <v>204.32</v>
      </c>
      <c r="I8910">
        <v>88.25</v>
      </c>
      <c r="J8910" s="5">
        <f>medidas[[#This Row],[Tensão S]]*medidas[[#This Row],[Corrente S]]*ABS(medidas[[#This Row],[FP S]])/1000</f>
        <v>17.490302799999998</v>
      </c>
      <c r="K8910">
        <v>-0.97</v>
      </c>
      <c r="L8910">
        <v>204.17</v>
      </c>
      <c r="M8910">
        <v>71.7</v>
      </c>
      <c r="N8910">
        <v>-0.97</v>
      </c>
      <c r="O8910" s="5">
        <f>medidas[[#This Row],[Tensão T]]*medidas[[#This Row],[Corrente T]]*ABS(medidas[[#This Row],[FP T]])/1000</f>
        <v>14.199819329999999</v>
      </c>
      <c r="P8910" s="5">
        <f>(medidas[[#This Row],[Corrente R]]+medidas[[#This Row],[Corrente S]]+medidas[[#This Row],[Corrente T]])</f>
        <v>267.10000000000002</v>
      </c>
      <c r="Q8910" s="5">
        <f>(medidas[[#This Row],[Pot R]]+medidas[[#This Row],[Pot S]]+medidas[[#This Row],[Pot T]])</f>
        <v>52.82044501</v>
      </c>
    </row>
    <row r="8911" spans="1:17" x14ac:dyDescent="0.25">
      <c r="A8911" s="6">
        <v>43834.833912037036</v>
      </c>
      <c r="B8911">
        <v>1</v>
      </c>
      <c r="C8911">
        <v>59.8</v>
      </c>
      <c r="D8911">
        <v>205.45</v>
      </c>
      <c r="E8911">
        <v>106.95</v>
      </c>
      <c r="F8911" s="5">
        <f>medidas[[#This Row],[Tensão R]]*medidas[[#This Row],[Corrente R]]*ABS(medidas[[#This Row],[FP R]])/1000</f>
        <v>21.093962399999995</v>
      </c>
      <c r="G8911">
        <v>-0.96</v>
      </c>
      <c r="H8911">
        <v>204.37</v>
      </c>
      <c r="I8911">
        <v>89.55</v>
      </c>
      <c r="J8911" s="5">
        <f>medidas[[#This Row],[Tensão S]]*medidas[[#This Row],[Corrente S]]*ABS(medidas[[#This Row],[FP S]])/1000</f>
        <v>17.752293495</v>
      </c>
      <c r="K8911">
        <v>-0.97</v>
      </c>
      <c r="L8911">
        <v>204.25</v>
      </c>
      <c r="M8911">
        <v>71.400000000000006</v>
      </c>
      <c r="N8911">
        <v>-0.97</v>
      </c>
      <c r="O8911" s="5">
        <f>medidas[[#This Row],[Tensão T]]*medidas[[#This Row],[Corrente T]]*ABS(medidas[[#This Row],[FP T]])/1000</f>
        <v>14.145946500000001</v>
      </c>
      <c r="P8911" s="5">
        <f>(medidas[[#This Row],[Corrente R]]+medidas[[#This Row],[Corrente S]]+medidas[[#This Row],[Corrente T]])</f>
        <v>267.89999999999998</v>
      </c>
      <c r="Q8911" s="5">
        <f>(medidas[[#This Row],[Pot R]]+medidas[[#This Row],[Pot S]]+medidas[[#This Row],[Pot T]])</f>
        <v>52.992202395</v>
      </c>
    </row>
    <row r="8912" spans="1:17" x14ac:dyDescent="0.25">
      <c r="A8912" s="6">
        <v>43834.833969907406</v>
      </c>
      <c r="B8912">
        <v>1</v>
      </c>
      <c r="C8912">
        <v>59.8</v>
      </c>
      <c r="D8912">
        <v>205.39</v>
      </c>
      <c r="E8912">
        <v>107</v>
      </c>
      <c r="F8912" s="5">
        <f>medidas[[#This Row],[Tensão R]]*medidas[[#This Row],[Corrente R]]*ABS(medidas[[#This Row],[FP R]])/1000</f>
        <v>21.097660799999996</v>
      </c>
      <c r="G8912">
        <v>-0.96</v>
      </c>
      <c r="H8912">
        <v>204.31</v>
      </c>
      <c r="I8912">
        <v>89.35</v>
      </c>
      <c r="J8912" s="5">
        <f>medidas[[#This Row],[Tensão S]]*medidas[[#This Row],[Corrente S]]*ABS(medidas[[#This Row],[FP S]])/1000</f>
        <v>17.707445544999999</v>
      </c>
      <c r="K8912">
        <v>-0.97</v>
      </c>
      <c r="L8912">
        <v>204.25</v>
      </c>
      <c r="M8912">
        <v>71.5</v>
      </c>
      <c r="N8912">
        <v>-0.97</v>
      </c>
      <c r="O8912" s="5">
        <f>medidas[[#This Row],[Tensão T]]*medidas[[#This Row],[Corrente T]]*ABS(medidas[[#This Row],[FP T]])/1000</f>
        <v>14.165758749999998</v>
      </c>
      <c r="P8912" s="5">
        <f>(medidas[[#This Row],[Corrente R]]+medidas[[#This Row],[Corrente S]]+medidas[[#This Row],[Corrente T]])</f>
        <v>267.85000000000002</v>
      </c>
      <c r="Q8912" s="5">
        <f>(medidas[[#This Row],[Pot R]]+medidas[[#This Row],[Pot S]]+medidas[[#This Row],[Pot T]])</f>
        <v>52.970865094999994</v>
      </c>
    </row>
    <row r="8913" spans="1:17" x14ac:dyDescent="0.25">
      <c r="A8913" s="6">
        <v>43834.834027777775</v>
      </c>
      <c r="B8913">
        <v>1</v>
      </c>
      <c r="C8913">
        <v>59.8</v>
      </c>
      <c r="D8913">
        <v>205.31</v>
      </c>
      <c r="E8913">
        <v>107.05</v>
      </c>
      <c r="F8913" s="5">
        <f>medidas[[#This Row],[Tensão R]]*medidas[[#This Row],[Corrente R]]*ABS(medidas[[#This Row],[FP R]])/1000</f>
        <v>21.099298080000001</v>
      </c>
      <c r="G8913">
        <v>-0.96</v>
      </c>
      <c r="H8913">
        <v>204.31</v>
      </c>
      <c r="I8913">
        <v>88.85</v>
      </c>
      <c r="J8913" s="5">
        <f>medidas[[#This Row],[Tensão S]]*medidas[[#This Row],[Corrente S]]*ABS(medidas[[#This Row],[FP S]])/1000</f>
        <v>17.608355194999998</v>
      </c>
      <c r="K8913">
        <v>-0.97</v>
      </c>
      <c r="L8913">
        <v>204.2</v>
      </c>
      <c r="M8913">
        <v>71.55</v>
      </c>
      <c r="N8913">
        <v>-0.97</v>
      </c>
      <c r="O8913" s="5">
        <f>medidas[[#This Row],[Tensão T]]*medidas[[#This Row],[Corrente T]]*ABS(medidas[[#This Row],[FP T]])/1000</f>
        <v>14.172194699999999</v>
      </c>
      <c r="P8913" s="5">
        <f>(medidas[[#This Row],[Corrente R]]+medidas[[#This Row],[Corrente S]]+medidas[[#This Row],[Corrente T]])</f>
        <v>267.45</v>
      </c>
      <c r="Q8913" s="5">
        <f>(medidas[[#This Row],[Pot R]]+medidas[[#This Row],[Pot S]]+medidas[[#This Row],[Pot T]])</f>
        <v>52.879847974999997</v>
      </c>
    </row>
    <row r="8914" spans="1:17" x14ac:dyDescent="0.25">
      <c r="A8914" s="6">
        <v>43834.834085648145</v>
      </c>
      <c r="B8914">
        <v>1</v>
      </c>
      <c r="C8914">
        <v>59.8</v>
      </c>
      <c r="D8914">
        <v>205.21</v>
      </c>
      <c r="E8914">
        <v>109.25</v>
      </c>
      <c r="F8914" s="5">
        <f>medidas[[#This Row],[Tensão R]]*medidas[[#This Row],[Corrente R]]*ABS(medidas[[#This Row],[FP R]])/1000</f>
        <v>21.5224248</v>
      </c>
      <c r="G8914">
        <v>-0.96</v>
      </c>
      <c r="H8914">
        <v>204.42</v>
      </c>
      <c r="I8914">
        <v>88.8</v>
      </c>
      <c r="J8914" s="5">
        <f>medidas[[#This Row],[Tensão S]]*medidas[[#This Row],[Corrente S]]*ABS(medidas[[#This Row],[FP S]])/1000</f>
        <v>17.60792112</v>
      </c>
      <c r="K8914">
        <v>-0.97</v>
      </c>
      <c r="L8914">
        <v>204.25</v>
      </c>
      <c r="M8914">
        <v>71.650000000000006</v>
      </c>
      <c r="N8914">
        <v>-0.97</v>
      </c>
      <c r="O8914" s="5">
        <f>medidas[[#This Row],[Tensão T]]*medidas[[#This Row],[Corrente T]]*ABS(medidas[[#This Row],[FP T]])/1000</f>
        <v>14.195477125</v>
      </c>
      <c r="P8914" s="5">
        <f>(medidas[[#This Row],[Corrente R]]+medidas[[#This Row],[Corrente S]]+medidas[[#This Row],[Corrente T]])</f>
        <v>269.70000000000005</v>
      </c>
      <c r="Q8914" s="5">
        <f>(medidas[[#This Row],[Pot R]]+medidas[[#This Row],[Pot S]]+medidas[[#This Row],[Pot T]])</f>
        <v>53.325823044999993</v>
      </c>
    </row>
    <row r="8915" spans="1:17" x14ac:dyDescent="0.25">
      <c r="A8915" s="6">
        <v>43834.834143518521</v>
      </c>
      <c r="B8915">
        <v>1</v>
      </c>
      <c r="C8915">
        <v>59.8</v>
      </c>
      <c r="D8915">
        <v>205.12</v>
      </c>
      <c r="E8915">
        <v>110.6</v>
      </c>
      <c r="F8915" s="5">
        <f>medidas[[#This Row],[Tensão R]]*medidas[[#This Row],[Corrente R]]*ABS(medidas[[#This Row],[FP R]])/1000</f>
        <v>21.77882112</v>
      </c>
      <c r="G8915">
        <v>-0.96</v>
      </c>
      <c r="H8915">
        <v>204.42</v>
      </c>
      <c r="I8915">
        <v>88.85</v>
      </c>
      <c r="J8915" s="5">
        <f>medidas[[#This Row],[Tensão S]]*medidas[[#This Row],[Corrente S]]*ABS(medidas[[#This Row],[FP S]])/1000</f>
        <v>17.617835489999997</v>
      </c>
      <c r="K8915">
        <v>-0.97</v>
      </c>
      <c r="L8915">
        <v>204.23</v>
      </c>
      <c r="M8915">
        <v>72.7</v>
      </c>
      <c r="N8915">
        <v>-0.97</v>
      </c>
      <c r="O8915" s="5">
        <f>medidas[[#This Row],[Tensão T]]*medidas[[#This Row],[Corrente T]]*ABS(medidas[[#This Row],[FP T]])/1000</f>
        <v>14.402095370000001</v>
      </c>
      <c r="P8915" s="5">
        <f>(medidas[[#This Row],[Corrente R]]+medidas[[#This Row],[Corrente S]]+medidas[[#This Row],[Corrente T]])</f>
        <v>272.14999999999998</v>
      </c>
      <c r="Q8915" s="5">
        <f>(medidas[[#This Row],[Pot R]]+medidas[[#This Row],[Pot S]]+medidas[[#This Row],[Pot T]])</f>
        <v>53.798751979999992</v>
      </c>
    </row>
    <row r="8916" spans="1:17" x14ac:dyDescent="0.25">
      <c r="A8916" s="6">
        <v>43834.834201388891</v>
      </c>
      <c r="B8916">
        <v>1</v>
      </c>
      <c r="C8916">
        <v>59.8</v>
      </c>
      <c r="D8916">
        <v>205.07</v>
      </c>
      <c r="E8916">
        <v>110.55</v>
      </c>
      <c r="F8916" s="5">
        <f>medidas[[#This Row],[Tensão R]]*medidas[[#This Row],[Corrente R]]*ABS(medidas[[#This Row],[FP R]])/1000</f>
        <v>21.76366896</v>
      </c>
      <c r="G8916">
        <v>-0.96</v>
      </c>
      <c r="H8916">
        <v>204.31</v>
      </c>
      <c r="I8916">
        <v>88.75</v>
      </c>
      <c r="J8916" s="5">
        <f>medidas[[#This Row],[Tensão S]]*medidas[[#This Row],[Corrente S]]*ABS(medidas[[#This Row],[FP S]])/1000</f>
        <v>17.588537124999998</v>
      </c>
      <c r="K8916">
        <v>-0.97</v>
      </c>
      <c r="L8916">
        <v>204.2</v>
      </c>
      <c r="M8916">
        <v>72.7</v>
      </c>
      <c r="N8916">
        <v>-0.97</v>
      </c>
      <c r="O8916" s="5">
        <f>medidas[[#This Row],[Tensão T]]*medidas[[#This Row],[Corrente T]]*ABS(medidas[[#This Row],[FP T]])/1000</f>
        <v>14.399979799999999</v>
      </c>
      <c r="P8916" s="5">
        <f>(medidas[[#This Row],[Corrente R]]+medidas[[#This Row],[Corrente S]]+medidas[[#This Row],[Corrente T]])</f>
        <v>272</v>
      </c>
      <c r="Q8916" s="5">
        <f>(medidas[[#This Row],[Pot R]]+medidas[[#This Row],[Pot S]]+medidas[[#This Row],[Pot T]])</f>
        <v>53.752185884999996</v>
      </c>
    </row>
    <row r="8917" spans="1:17" x14ac:dyDescent="0.25">
      <c r="A8917" s="6">
        <v>43834.83425925926</v>
      </c>
      <c r="B8917">
        <v>1</v>
      </c>
      <c r="C8917">
        <v>59.8</v>
      </c>
      <c r="D8917">
        <v>205.03</v>
      </c>
      <c r="E8917">
        <v>110.2</v>
      </c>
      <c r="F8917" s="5">
        <f>medidas[[#This Row],[Tensão R]]*medidas[[#This Row],[Corrente R]]*ABS(medidas[[#This Row],[FP R]])/1000</f>
        <v>21.690533759999997</v>
      </c>
      <c r="G8917">
        <v>-0.96</v>
      </c>
      <c r="H8917">
        <v>204.31</v>
      </c>
      <c r="I8917">
        <v>88.45</v>
      </c>
      <c r="J8917" s="5">
        <f>medidas[[#This Row],[Tensão S]]*medidas[[#This Row],[Corrente S]]*ABS(medidas[[#This Row],[FP S]])/1000</f>
        <v>17.529082915</v>
      </c>
      <c r="K8917">
        <v>-0.97</v>
      </c>
      <c r="L8917">
        <v>204.17</v>
      </c>
      <c r="M8917">
        <v>72.599999999999994</v>
      </c>
      <c r="N8917">
        <v>-0.97</v>
      </c>
      <c r="O8917" s="5">
        <f>medidas[[#This Row],[Tensão T]]*medidas[[#This Row],[Corrente T]]*ABS(medidas[[#This Row],[FP T]])/1000</f>
        <v>14.378059739999999</v>
      </c>
      <c r="P8917" s="5">
        <f>(medidas[[#This Row],[Corrente R]]+medidas[[#This Row],[Corrente S]]+medidas[[#This Row],[Corrente T]])</f>
        <v>271.25</v>
      </c>
      <c r="Q8917" s="5">
        <f>(medidas[[#This Row],[Pot R]]+medidas[[#This Row],[Pot S]]+medidas[[#This Row],[Pot T]])</f>
        <v>53.597676414999995</v>
      </c>
    </row>
    <row r="8918" spans="1:17" x14ac:dyDescent="0.25">
      <c r="A8918" s="6">
        <v>43834.834317129629</v>
      </c>
      <c r="B8918">
        <v>1</v>
      </c>
      <c r="C8918">
        <v>60</v>
      </c>
      <c r="D8918">
        <v>205.17</v>
      </c>
      <c r="E8918">
        <v>109.7</v>
      </c>
      <c r="F8918" s="5">
        <f>medidas[[#This Row],[Tensão R]]*medidas[[#This Row],[Corrente R]]*ABS(medidas[[#This Row],[FP R]])/1000</f>
        <v>21.606863039999997</v>
      </c>
      <c r="G8918">
        <v>-0.96</v>
      </c>
      <c r="H8918">
        <v>204.31</v>
      </c>
      <c r="I8918">
        <v>88.4</v>
      </c>
      <c r="J8918" s="5">
        <f>medidas[[#This Row],[Tensão S]]*medidas[[#This Row],[Corrente S]]*ABS(medidas[[#This Row],[FP S]])/1000</f>
        <v>17.519173880000004</v>
      </c>
      <c r="K8918">
        <v>-0.97</v>
      </c>
      <c r="L8918">
        <v>204.2</v>
      </c>
      <c r="M8918">
        <v>72.599999999999994</v>
      </c>
      <c r="N8918">
        <v>-0.97</v>
      </c>
      <c r="O8918" s="5">
        <f>medidas[[#This Row],[Tensão T]]*medidas[[#This Row],[Corrente T]]*ABS(medidas[[#This Row],[FP T]])/1000</f>
        <v>14.380172399999998</v>
      </c>
      <c r="P8918" s="5">
        <f>(medidas[[#This Row],[Corrente R]]+medidas[[#This Row],[Corrente S]]+medidas[[#This Row],[Corrente T]])</f>
        <v>270.70000000000005</v>
      </c>
      <c r="Q8918" s="5">
        <f>(medidas[[#This Row],[Pot R]]+medidas[[#This Row],[Pot S]]+medidas[[#This Row],[Pot T]])</f>
        <v>53.506209320000004</v>
      </c>
    </row>
    <row r="8919" spans="1:17" x14ac:dyDescent="0.25">
      <c r="A8919" s="6">
        <v>43834.834374999999</v>
      </c>
      <c r="B8919">
        <v>1</v>
      </c>
      <c r="C8919">
        <v>60</v>
      </c>
      <c r="D8919">
        <v>205.07</v>
      </c>
      <c r="E8919">
        <v>109.9</v>
      </c>
      <c r="F8919" s="5">
        <f>medidas[[#This Row],[Tensão R]]*medidas[[#This Row],[Corrente R]]*ABS(medidas[[#This Row],[FP R]])/1000</f>
        <v>21.63570528</v>
      </c>
      <c r="G8919">
        <v>-0.96</v>
      </c>
      <c r="H8919">
        <v>204.31</v>
      </c>
      <c r="I8919">
        <v>88.55</v>
      </c>
      <c r="J8919" s="5">
        <f>medidas[[#This Row],[Tensão S]]*medidas[[#This Row],[Corrente S]]*ABS(medidas[[#This Row],[FP S]])/1000</f>
        <v>17.548900985</v>
      </c>
      <c r="K8919">
        <v>-0.97</v>
      </c>
      <c r="L8919">
        <v>204.17</v>
      </c>
      <c r="M8919">
        <v>72.75</v>
      </c>
      <c r="N8919">
        <v>-0.97</v>
      </c>
      <c r="O8919" s="5">
        <f>medidas[[#This Row],[Tensão T]]*medidas[[#This Row],[Corrente T]]*ABS(medidas[[#This Row],[FP T]])/1000</f>
        <v>14.407766474999999</v>
      </c>
      <c r="P8919" s="5">
        <f>(medidas[[#This Row],[Corrente R]]+medidas[[#This Row],[Corrente S]]+medidas[[#This Row],[Corrente T]])</f>
        <v>271.2</v>
      </c>
      <c r="Q8919" s="5">
        <f>(medidas[[#This Row],[Pot R]]+medidas[[#This Row],[Pot S]]+medidas[[#This Row],[Pot T]])</f>
        <v>53.592372740000002</v>
      </c>
    </row>
    <row r="8920" spans="1:17" x14ac:dyDescent="0.25">
      <c r="A8920" s="6">
        <v>43834.834432870368</v>
      </c>
      <c r="B8920">
        <v>1</v>
      </c>
      <c r="C8920">
        <v>59.8</v>
      </c>
      <c r="D8920">
        <v>205.03</v>
      </c>
      <c r="E8920">
        <v>109.65</v>
      </c>
      <c r="F8920" s="5">
        <f>medidas[[#This Row],[Tensão R]]*medidas[[#This Row],[Corrente R]]*ABS(medidas[[#This Row],[FP R]])/1000</f>
        <v>21.582277919999999</v>
      </c>
      <c r="G8920">
        <v>-0.96</v>
      </c>
      <c r="H8920">
        <v>204.34</v>
      </c>
      <c r="I8920">
        <v>88.55</v>
      </c>
      <c r="J8920" s="5">
        <f>medidas[[#This Row],[Tensão S]]*medidas[[#This Row],[Corrente S]]*ABS(medidas[[#This Row],[FP S]])/1000</f>
        <v>17.55147779</v>
      </c>
      <c r="K8920">
        <v>-0.97</v>
      </c>
      <c r="L8920">
        <v>204.17</v>
      </c>
      <c r="M8920">
        <v>72.55</v>
      </c>
      <c r="N8920">
        <v>-0.97</v>
      </c>
      <c r="O8920" s="5">
        <f>medidas[[#This Row],[Tensão T]]*medidas[[#This Row],[Corrente T]]*ABS(medidas[[#This Row],[FP T]])/1000</f>
        <v>14.368157494999998</v>
      </c>
      <c r="P8920" s="5">
        <f>(medidas[[#This Row],[Corrente R]]+medidas[[#This Row],[Corrente S]]+medidas[[#This Row],[Corrente T]])</f>
        <v>270.75</v>
      </c>
      <c r="Q8920" s="5">
        <f>(medidas[[#This Row],[Pot R]]+medidas[[#This Row],[Pot S]]+medidas[[#This Row],[Pot T]])</f>
        <v>53.501913205000001</v>
      </c>
    </row>
    <row r="8921" spans="1:17" x14ac:dyDescent="0.25">
      <c r="A8921" s="6">
        <v>43834.834490740737</v>
      </c>
      <c r="B8921">
        <v>1</v>
      </c>
      <c r="C8921">
        <v>59.8</v>
      </c>
      <c r="D8921">
        <v>205.07</v>
      </c>
      <c r="E8921">
        <v>109.25</v>
      </c>
      <c r="F8921" s="5">
        <f>medidas[[#This Row],[Tensão R]]*medidas[[#This Row],[Corrente R]]*ABS(medidas[[#This Row],[FP R]])/1000</f>
        <v>21.507741599999999</v>
      </c>
      <c r="G8921">
        <v>-0.96</v>
      </c>
      <c r="H8921">
        <v>204.32</v>
      </c>
      <c r="I8921">
        <v>88.35</v>
      </c>
      <c r="J8921" s="5">
        <f>medidas[[#This Row],[Tensão S]]*medidas[[#This Row],[Corrente S]]*ABS(medidas[[#This Row],[FP S]])/1000</f>
        <v>17.51012184</v>
      </c>
      <c r="K8921">
        <v>-0.97</v>
      </c>
      <c r="L8921">
        <v>204.17</v>
      </c>
      <c r="M8921">
        <v>72.3</v>
      </c>
      <c r="N8921">
        <v>-0.97</v>
      </c>
      <c r="O8921" s="5">
        <f>medidas[[#This Row],[Tensão T]]*medidas[[#This Row],[Corrente T]]*ABS(medidas[[#This Row],[FP T]])/1000</f>
        <v>14.318646269999997</v>
      </c>
      <c r="P8921" s="5">
        <f>(medidas[[#This Row],[Corrente R]]+medidas[[#This Row],[Corrente S]]+medidas[[#This Row],[Corrente T]])</f>
        <v>269.89999999999998</v>
      </c>
      <c r="Q8921" s="5">
        <f>(medidas[[#This Row],[Pot R]]+medidas[[#This Row],[Pot S]]+medidas[[#This Row],[Pot T]])</f>
        <v>53.336509709999994</v>
      </c>
    </row>
    <row r="8922" spans="1:17" x14ac:dyDescent="0.25">
      <c r="A8922" s="6">
        <v>43834.834548611114</v>
      </c>
      <c r="B8922">
        <v>1</v>
      </c>
      <c r="C8922">
        <v>59.8</v>
      </c>
      <c r="D8922">
        <v>205</v>
      </c>
      <c r="E8922">
        <v>108.95</v>
      </c>
      <c r="F8922" s="5">
        <f>medidas[[#This Row],[Tensão R]]*medidas[[#This Row],[Corrente R]]*ABS(medidas[[#This Row],[FP R]])/1000</f>
        <v>21.44136</v>
      </c>
      <c r="G8922">
        <v>-0.96</v>
      </c>
      <c r="H8922">
        <v>204.28</v>
      </c>
      <c r="I8922">
        <v>88.2</v>
      </c>
      <c r="J8922" s="5">
        <f>medidas[[#This Row],[Tensão S]]*medidas[[#This Row],[Corrente S]]*ABS(medidas[[#This Row],[FP S]])/1000</f>
        <v>17.476971119999998</v>
      </c>
      <c r="K8922">
        <v>-0.97</v>
      </c>
      <c r="L8922">
        <v>204.1</v>
      </c>
      <c r="M8922">
        <v>72.25</v>
      </c>
      <c r="N8922">
        <v>-0.97</v>
      </c>
      <c r="O8922" s="5">
        <f>medidas[[#This Row],[Tensão T]]*medidas[[#This Row],[Corrente T]]*ABS(medidas[[#This Row],[FP T]])/1000</f>
        <v>14.30383825</v>
      </c>
      <c r="P8922" s="5">
        <f>(medidas[[#This Row],[Corrente R]]+medidas[[#This Row],[Corrente S]]+medidas[[#This Row],[Corrente T]])</f>
        <v>269.39999999999998</v>
      </c>
      <c r="Q8922" s="5">
        <f>(medidas[[#This Row],[Pot R]]+medidas[[#This Row],[Pot S]]+medidas[[#This Row],[Pot T]])</f>
        <v>53.222169369999996</v>
      </c>
    </row>
    <row r="8923" spans="1:17" x14ac:dyDescent="0.25">
      <c r="A8923" s="6">
        <v>43834.834606481483</v>
      </c>
      <c r="B8923">
        <v>1</v>
      </c>
      <c r="C8923">
        <v>59.8</v>
      </c>
      <c r="D8923">
        <v>204.89</v>
      </c>
      <c r="E8923">
        <v>111.45</v>
      </c>
      <c r="F8923" s="5">
        <f>medidas[[#This Row],[Tensão R]]*medidas[[#This Row],[Corrente R]]*ABS(medidas[[#This Row],[FP R]])/1000</f>
        <v>21.92159088</v>
      </c>
      <c r="G8923">
        <v>-0.96</v>
      </c>
      <c r="H8923">
        <v>204.14</v>
      </c>
      <c r="I8923">
        <v>92.7</v>
      </c>
      <c r="J8923" s="5">
        <f>medidas[[#This Row],[Tensão S]]*medidas[[#This Row],[Corrente S]]*ABS(medidas[[#This Row],[FP S]])/1000</f>
        <v>18.356064659999998</v>
      </c>
      <c r="K8923">
        <v>-0.97</v>
      </c>
      <c r="L8923">
        <v>204.06</v>
      </c>
      <c r="M8923">
        <v>75.099999999999994</v>
      </c>
      <c r="N8923">
        <v>-0.97</v>
      </c>
      <c r="O8923" s="5">
        <f>medidas[[#This Row],[Tensão T]]*medidas[[#This Row],[Corrente T]]*ABS(medidas[[#This Row],[FP T]])/1000</f>
        <v>14.86515882</v>
      </c>
      <c r="P8923" s="5">
        <f>(medidas[[#This Row],[Corrente R]]+medidas[[#This Row],[Corrente S]]+medidas[[#This Row],[Corrente T]])</f>
        <v>279.25</v>
      </c>
      <c r="Q8923" s="5">
        <f>(medidas[[#This Row],[Pot R]]+medidas[[#This Row],[Pot S]]+medidas[[#This Row],[Pot T]])</f>
        <v>55.142814359999996</v>
      </c>
    </row>
    <row r="8924" spans="1:17" x14ac:dyDescent="0.25">
      <c r="A8924" s="6">
        <v>43834.834664351853</v>
      </c>
      <c r="B8924">
        <v>1</v>
      </c>
      <c r="C8924">
        <v>60</v>
      </c>
      <c r="D8924">
        <v>205.28</v>
      </c>
      <c r="E8924">
        <v>104.55</v>
      </c>
      <c r="F8924" s="5">
        <f>medidas[[#This Row],[Tensão R]]*medidas[[#This Row],[Corrente R]]*ABS(medidas[[#This Row],[FP R]])/1000</f>
        <v>20.603543040000002</v>
      </c>
      <c r="G8924">
        <v>-0.96</v>
      </c>
      <c r="H8924">
        <v>204.39</v>
      </c>
      <c r="I8924">
        <v>86.85</v>
      </c>
      <c r="J8924" s="5">
        <f>medidas[[#This Row],[Tensão S]]*medidas[[#This Row],[Corrente S]]*ABS(medidas[[#This Row],[FP S]])/1000</f>
        <v>17.218733354999998</v>
      </c>
      <c r="K8924">
        <v>-0.97</v>
      </c>
      <c r="L8924">
        <v>204.42</v>
      </c>
      <c r="M8924">
        <v>66.95</v>
      </c>
      <c r="N8924">
        <v>-0.97</v>
      </c>
      <c r="O8924" s="5">
        <f>medidas[[#This Row],[Tensão T]]*medidas[[#This Row],[Corrente T]]*ABS(medidas[[#This Row],[FP T]])/1000</f>
        <v>13.275341430000001</v>
      </c>
      <c r="P8924" s="5">
        <f>(medidas[[#This Row],[Corrente R]]+medidas[[#This Row],[Corrente S]]+medidas[[#This Row],[Corrente T]])</f>
        <v>258.34999999999997</v>
      </c>
      <c r="Q8924" s="5">
        <f>(medidas[[#This Row],[Pot R]]+medidas[[#This Row],[Pot S]]+medidas[[#This Row],[Pot T]])</f>
        <v>51.097617825</v>
      </c>
    </row>
    <row r="8925" spans="1:17" x14ac:dyDescent="0.25">
      <c r="A8925" s="6">
        <v>43834.834722222222</v>
      </c>
      <c r="B8925">
        <v>1</v>
      </c>
      <c r="C8925">
        <v>60</v>
      </c>
      <c r="D8925">
        <v>205.23</v>
      </c>
      <c r="E8925">
        <v>104.65</v>
      </c>
      <c r="F8925" s="5">
        <f>medidas[[#This Row],[Tensão R]]*medidas[[#This Row],[Corrente R]]*ABS(medidas[[#This Row],[FP R]])/1000</f>
        <v>20.618226720000003</v>
      </c>
      <c r="G8925">
        <v>-0.96</v>
      </c>
      <c r="H8925">
        <v>204.42</v>
      </c>
      <c r="I8925">
        <v>86.75</v>
      </c>
      <c r="J8925" s="5">
        <f>medidas[[#This Row],[Tensão S]]*medidas[[#This Row],[Corrente S]]*ABS(medidas[[#This Row],[FP S]])/1000</f>
        <v>17.20143195</v>
      </c>
      <c r="K8925">
        <v>-0.97</v>
      </c>
      <c r="L8925">
        <v>204.46</v>
      </c>
      <c r="M8925">
        <v>66.95</v>
      </c>
      <c r="N8925">
        <v>-0.97</v>
      </c>
      <c r="O8925" s="5">
        <f>medidas[[#This Row],[Tensão T]]*medidas[[#This Row],[Corrente T]]*ABS(medidas[[#This Row],[FP T]])/1000</f>
        <v>13.277939090000002</v>
      </c>
      <c r="P8925" s="5">
        <f>(medidas[[#This Row],[Corrente R]]+medidas[[#This Row],[Corrente S]]+medidas[[#This Row],[Corrente T]])</f>
        <v>258.35000000000002</v>
      </c>
      <c r="Q8925" s="5">
        <f>(medidas[[#This Row],[Pot R]]+medidas[[#This Row],[Pot S]]+medidas[[#This Row],[Pot T]])</f>
        <v>51.097597760000006</v>
      </c>
    </row>
    <row r="8926" spans="1:17" x14ac:dyDescent="0.25">
      <c r="A8926" s="6">
        <v>43834.834780092591</v>
      </c>
      <c r="B8926">
        <v>1</v>
      </c>
      <c r="C8926">
        <v>60</v>
      </c>
      <c r="D8926">
        <v>205.1</v>
      </c>
      <c r="E8926">
        <v>104.85</v>
      </c>
      <c r="F8926" s="5">
        <f>medidas[[#This Row],[Tensão R]]*medidas[[#This Row],[Corrente R]]*ABS(medidas[[#This Row],[FP R]])/1000</f>
        <v>20.644545599999997</v>
      </c>
      <c r="G8926">
        <v>-0.96</v>
      </c>
      <c r="H8926">
        <v>204.35</v>
      </c>
      <c r="I8926">
        <v>86.45</v>
      </c>
      <c r="J8926" s="5">
        <f>medidas[[#This Row],[Tensão S]]*medidas[[#This Row],[Corrente S]]*ABS(medidas[[#This Row],[FP S]])/1000</f>
        <v>17.136075774999998</v>
      </c>
      <c r="K8926">
        <v>-0.97</v>
      </c>
      <c r="L8926">
        <v>204.34</v>
      </c>
      <c r="M8926">
        <v>67.150000000000006</v>
      </c>
      <c r="N8926">
        <v>-0.97</v>
      </c>
      <c r="O8926" s="5">
        <f>medidas[[#This Row],[Tensão T]]*medidas[[#This Row],[Corrente T]]*ABS(medidas[[#This Row],[FP T]])/1000</f>
        <v>13.30978807</v>
      </c>
      <c r="P8926" s="5">
        <f>(medidas[[#This Row],[Corrente R]]+medidas[[#This Row],[Corrente S]]+medidas[[#This Row],[Corrente T]])</f>
        <v>258.45000000000005</v>
      </c>
      <c r="Q8926" s="5">
        <f>(medidas[[#This Row],[Pot R]]+medidas[[#This Row],[Pot S]]+medidas[[#This Row],[Pot T]])</f>
        <v>51.090409444999992</v>
      </c>
    </row>
    <row r="8927" spans="1:17" x14ac:dyDescent="0.25">
      <c r="A8927" s="6">
        <v>43834.834837962961</v>
      </c>
      <c r="B8927">
        <v>1</v>
      </c>
      <c r="C8927">
        <v>60</v>
      </c>
      <c r="D8927">
        <v>205.12</v>
      </c>
      <c r="E8927">
        <v>104.85</v>
      </c>
      <c r="F8927" s="5">
        <f>medidas[[#This Row],[Tensão R]]*medidas[[#This Row],[Corrente R]]*ABS(medidas[[#This Row],[FP R]])/1000</f>
        <v>20.646558719999998</v>
      </c>
      <c r="G8927">
        <v>-0.96</v>
      </c>
      <c r="H8927">
        <v>204.31</v>
      </c>
      <c r="I8927">
        <v>85.25</v>
      </c>
      <c r="J8927" s="5">
        <f>medidas[[#This Row],[Tensão S]]*medidas[[#This Row],[Corrente S]]*ABS(medidas[[#This Row],[FP S]])/1000</f>
        <v>16.894904675000003</v>
      </c>
      <c r="K8927">
        <v>-0.97</v>
      </c>
      <c r="L8927">
        <v>204.28</v>
      </c>
      <c r="M8927">
        <v>67.25</v>
      </c>
      <c r="N8927">
        <v>-0.97</v>
      </c>
      <c r="O8927" s="5">
        <f>medidas[[#This Row],[Tensão T]]*medidas[[#This Row],[Corrente T]]*ABS(medidas[[#This Row],[FP T]])/1000</f>
        <v>13.325695099999999</v>
      </c>
      <c r="P8927" s="5">
        <f>(medidas[[#This Row],[Corrente R]]+medidas[[#This Row],[Corrente S]]+medidas[[#This Row],[Corrente T]])</f>
        <v>257.35000000000002</v>
      </c>
      <c r="Q8927" s="5">
        <f>(medidas[[#This Row],[Pot R]]+medidas[[#This Row],[Pot S]]+medidas[[#This Row],[Pot T]])</f>
        <v>50.867158494999998</v>
      </c>
    </row>
    <row r="8928" spans="1:17" x14ac:dyDescent="0.25">
      <c r="A8928" s="6">
        <v>43834.83489583333</v>
      </c>
      <c r="B8928">
        <v>1</v>
      </c>
      <c r="C8928">
        <v>60</v>
      </c>
      <c r="D8928">
        <v>205.03</v>
      </c>
      <c r="E8928">
        <v>105</v>
      </c>
      <c r="F8928" s="5">
        <f>medidas[[#This Row],[Tensão R]]*medidas[[#This Row],[Corrente R]]*ABS(medidas[[#This Row],[FP R]])/1000</f>
        <v>20.667024000000001</v>
      </c>
      <c r="G8928">
        <v>-0.96</v>
      </c>
      <c r="H8928">
        <v>204.28</v>
      </c>
      <c r="I8928">
        <v>83.5</v>
      </c>
      <c r="J8928" s="5">
        <f>medidas[[#This Row],[Tensão S]]*medidas[[#This Row],[Corrente S]]*ABS(medidas[[#This Row],[FP S]])/1000</f>
        <v>16.545658599999999</v>
      </c>
      <c r="K8928">
        <v>-0.97</v>
      </c>
      <c r="L8928">
        <v>204.21</v>
      </c>
      <c r="M8928">
        <v>67.400000000000006</v>
      </c>
      <c r="N8928">
        <v>-0.97</v>
      </c>
      <c r="O8928" s="5">
        <f>medidas[[#This Row],[Tensão T]]*medidas[[#This Row],[Corrente T]]*ABS(medidas[[#This Row],[FP T]])/1000</f>
        <v>13.35084138</v>
      </c>
      <c r="P8928" s="5">
        <f>(medidas[[#This Row],[Corrente R]]+medidas[[#This Row],[Corrente S]]+medidas[[#This Row],[Corrente T]])</f>
        <v>255.9</v>
      </c>
      <c r="Q8928" s="5">
        <f>(medidas[[#This Row],[Pot R]]+medidas[[#This Row],[Pot S]]+medidas[[#This Row],[Pot T]])</f>
        <v>50.563523979999999</v>
      </c>
    </row>
    <row r="8929" spans="1:17" x14ac:dyDescent="0.25">
      <c r="A8929" s="6">
        <v>43834.834953703707</v>
      </c>
      <c r="B8929">
        <v>1</v>
      </c>
      <c r="C8929">
        <v>59.8</v>
      </c>
      <c r="D8929">
        <v>205.1</v>
      </c>
      <c r="E8929">
        <v>105.1</v>
      </c>
      <c r="F8929" s="5">
        <f>medidas[[#This Row],[Tensão R]]*medidas[[#This Row],[Corrente R]]*ABS(medidas[[#This Row],[FP R]])/1000</f>
        <v>20.693769599999996</v>
      </c>
      <c r="G8929">
        <v>-0.96</v>
      </c>
      <c r="H8929">
        <v>204.28</v>
      </c>
      <c r="I8929">
        <v>83.45</v>
      </c>
      <c r="J8929" s="5">
        <f>medidas[[#This Row],[Tensão S]]*medidas[[#This Row],[Corrente S]]*ABS(medidas[[#This Row],[FP S]])/1000</f>
        <v>16.535751019999999</v>
      </c>
      <c r="K8929">
        <v>-0.97</v>
      </c>
      <c r="L8929">
        <v>204.25</v>
      </c>
      <c r="M8929">
        <v>67.55</v>
      </c>
      <c r="N8929">
        <v>-0.97</v>
      </c>
      <c r="O8929" s="5">
        <f>medidas[[#This Row],[Tensão T]]*medidas[[#This Row],[Corrente T]]*ABS(medidas[[#This Row],[FP T]])/1000</f>
        <v>13.383174874999998</v>
      </c>
      <c r="P8929" s="5">
        <f>(medidas[[#This Row],[Corrente R]]+medidas[[#This Row],[Corrente S]]+medidas[[#This Row],[Corrente T]])</f>
        <v>256.10000000000002</v>
      </c>
      <c r="Q8929" s="5">
        <f>(medidas[[#This Row],[Pot R]]+medidas[[#This Row],[Pot S]]+medidas[[#This Row],[Pot T]])</f>
        <v>50.612695494999997</v>
      </c>
    </row>
    <row r="8930" spans="1:17" x14ac:dyDescent="0.25">
      <c r="A8930" s="6">
        <v>43834.835011574076</v>
      </c>
      <c r="B8930">
        <v>1</v>
      </c>
      <c r="C8930">
        <v>59.8</v>
      </c>
      <c r="D8930">
        <v>205.14</v>
      </c>
      <c r="E8930">
        <v>105.2</v>
      </c>
      <c r="F8930" s="5">
        <f>medidas[[#This Row],[Tensão R]]*medidas[[#This Row],[Corrente R]]*ABS(medidas[[#This Row],[FP R]])/1000</f>
        <v>20.717498880000001</v>
      </c>
      <c r="G8930">
        <v>-0.96</v>
      </c>
      <c r="H8930">
        <v>204.34</v>
      </c>
      <c r="I8930">
        <v>83.4</v>
      </c>
      <c r="J8930" s="5">
        <f>medidas[[#This Row],[Tensão S]]*medidas[[#This Row],[Corrente S]]*ABS(medidas[[#This Row],[FP S]])/1000</f>
        <v>16.530697320000002</v>
      </c>
      <c r="K8930">
        <v>-0.97</v>
      </c>
      <c r="L8930">
        <v>204.25</v>
      </c>
      <c r="M8930">
        <v>67.5</v>
      </c>
      <c r="N8930">
        <v>-0.97</v>
      </c>
      <c r="O8930" s="5">
        <f>medidas[[#This Row],[Tensão T]]*medidas[[#This Row],[Corrente T]]*ABS(medidas[[#This Row],[FP T]])/1000</f>
        <v>13.373268749999999</v>
      </c>
      <c r="P8930" s="5">
        <f>(medidas[[#This Row],[Corrente R]]+medidas[[#This Row],[Corrente S]]+medidas[[#This Row],[Corrente T]])</f>
        <v>256.10000000000002</v>
      </c>
      <c r="Q8930" s="5">
        <f>(medidas[[#This Row],[Pot R]]+medidas[[#This Row],[Pot S]]+medidas[[#This Row],[Pot T]])</f>
        <v>50.621464950000004</v>
      </c>
    </row>
    <row r="8931" spans="1:17" x14ac:dyDescent="0.25">
      <c r="A8931" s="6">
        <v>43834.835069444445</v>
      </c>
      <c r="B8931">
        <v>1</v>
      </c>
      <c r="C8931">
        <v>60</v>
      </c>
      <c r="D8931">
        <v>205</v>
      </c>
      <c r="E8931">
        <v>107.7</v>
      </c>
      <c r="F8931" s="5">
        <f>medidas[[#This Row],[Tensão R]]*medidas[[#This Row],[Corrente R]]*ABS(medidas[[#This Row],[FP R]])/1000</f>
        <v>21.195360000000001</v>
      </c>
      <c r="G8931">
        <v>-0.96</v>
      </c>
      <c r="H8931">
        <v>204.32</v>
      </c>
      <c r="I8931">
        <v>83.3</v>
      </c>
      <c r="J8931" s="5">
        <f>medidas[[#This Row],[Tensão S]]*medidas[[#This Row],[Corrente S]]*ABS(medidas[[#This Row],[FP S]])/1000</f>
        <v>16.509260319999999</v>
      </c>
      <c r="K8931">
        <v>-0.97</v>
      </c>
      <c r="L8931">
        <v>204.21</v>
      </c>
      <c r="M8931">
        <v>67.400000000000006</v>
      </c>
      <c r="N8931">
        <v>-0.97</v>
      </c>
      <c r="O8931" s="5">
        <f>medidas[[#This Row],[Tensão T]]*medidas[[#This Row],[Corrente T]]*ABS(medidas[[#This Row],[FP T]])/1000</f>
        <v>13.35084138</v>
      </c>
      <c r="P8931" s="5">
        <f>(medidas[[#This Row],[Corrente R]]+medidas[[#This Row],[Corrente S]]+medidas[[#This Row],[Corrente T]])</f>
        <v>258.39999999999998</v>
      </c>
      <c r="Q8931" s="5">
        <f>(medidas[[#This Row],[Pot R]]+medidas[[#This Row],[Pot S]]+medidas[[#This Row],[Pot T]])</f>
        <v>51.055461700000002</v>
      </c>
    </row>
    <row r="8932" spans="1:17" x14ac:dyDescent="0.25">
      <c r="A8932" s="6">
        <v>43834.835127314815</v>
      </c>
      <c r="B8932">
        <v>1</v>
      </c>
      <c r="C8932">
        <v>59.8</v>
      </c>
      <c r="D8932">
        <v>204.95</v>
      </c>
      <c r="E8932">
        <v>108.55</v>
      </c>
      <c r="F8932" s="5">
        <f>medidas[[#This Row],[Tensão R]]*medidas[[#This Row],[Corrente R]]*ABS(medidas[[#This Row],[FP R]])/1000</f>
        <v>21.3574296</v>
      </c>
      <c r="G8932">
        <v>-0.96</v>
      </c>
      <c r="H8932">
        <v>204.39</v>
      </c>
      <c r="I8932">
        <v>83.35</v>
      </c>
      <c r="J8932" s="5">
        <f>medidas[[#This Row],[Tensão S]]*medidas[[#This Row],[Corrente S]]*ABS(medidas[[#This Row],[FP S]])/1000</f>
        <v>16.524829304999997</v>
      </c>
      <c r="K8932">
        <v>-0.97</v>
      </c>
      <c r="L8932">
        <v>204.28</v>
      </c>
      <c r="M8932">
        <v>67.400000000000006</v>
      </c>
      <c r="N8932">
        <v>-0.97</v>
      </c>
      <c r="O8932" s="5">
        <f>medidas[[#This Row],[Tensão T]]*medidas[[#This Row],[Corrente T]]*ABS(medidas[[#This Row],[FP T]])/1000</f>
        <v>13.355417840000001</v>
      </c>
      <c r="P8932" s="5">
        <f>(medidas[[#This Row],[Corrente R]]+medidas[[#This Row],[Corrente S]]+medidas[[#This Row],[Corrente T]])</f>
        <v>259.29999999999995</v>
      </c>
      <c r="Q8932" s="5">
        <f>(medidas[[#This Row],[Pot R]]+medidas[[#This Row],[Pot S]]+medidas[[#This Row],[Pot T]])</f>
        <v>51.237676745000002</v>
      </c>
    </row>
    <row r="8933" spans="1:17" x14ac:dyDescent="0.25">
      <c r="A8933" s="6">
        <v>43834.835185185184</v>
      </c>
      <c r="B8933">
        <v>1</v>
      </c>
      <c r="C8933">
        <v>60</v>
      </c>
      <c r="D8933">
        <v>204.92</v>
      </c>
      <c r="E8933">
        <v>108.45</v>
      </c>
      <c r="F8933" s="5">
        <f>medidas[[#This Row],[Tensão R]]*medidas[[#This Row],[Corrente R]]*ABS(medidas[[#This Row],[FP R]])/1000</f>
        <v>21.334631040000001</v>
      </c>
      <c r="G8933">
        <v>-0.96</v>
      </c>
      <c r="H8933">
        <v>204.37</v>
      </c>
      <c r="I8933">
        <v>83.4</v>
      </c>
      <c r="J8933" s="5">
        <f>medidas[[#This Row],[Tensão S]]*medidas[[#This Row],[Corrente S]]*ABS(medidas[[#This Row],[FP S]])/1000</f>
        <v>16.533124260000001</v>
      </c>
      <c r="K8933">
        <v>-0.97</v>
      </c>
      <c r="L8933">
        <v>204.23</v>
      </c>
      <c r="M8933">
        <v>67.5</v>
      </c>
      <c r="N8933">
        <v>-0.97</v>
      </c>
      <c r="O8933" s="5">
        <f>medidas[[#This Row],[Tensão T]]*medidas[[#This Row],[Corrente T]]*ABS(medidas[[#This Row],[FP T]])/1000</f>
        <v>13.37195925</v>
      </c>
      <c r="P8933" s="5">
        <f>(medidas[[#This Row],[Corrente R]]+medidas[[#This Row],[Corrente S]]+medidas[[#This Row],[Corrente T]])</f>
        <v>259.35000000000002</v>
      </c>
      <c r="Q8933" s="5">
        <f>(medidas[[#This Row],[Pot R]]+medidas[[#This Row],[Pot S]]+medidas[[#This Row],[Pot T]])</f>
        <v>51.239714550000002</v>
      </c>
    </row>
    <row r="8934" spans="1:17" x14ac:dyDescent="0.25">
      <c r="A8934" s="6">
        <v>43834.835243055553</v>
      </c>
      <c r="B8934">
        <v>1</v>
      </c>
      <c r="C8934">
        <v>59.8</v>
      </c>
      <c r="D8934">
        <v>205.06</v>
      </c>
      <c r="E8934">
        <v>107</v>
      </c>
      <c r="F8934" s="5">
        <f>medidas[[#This Row],[Tensão R]]*medidas[[#This Row],[Corrente R]]*ABS(medidas[[#This Row],[FP R]])/1000</f>
        <v>21.0637632</v>
      </c>
      <c r="G8934">
        <v>-0.96</v>
      </c>
      <c r="H8934">
        <v>204.32</v>
      </c>
      <c r="I8934">
        <v>83.5</v>
      </c>
      <c r="J8934" s="5">
        <f>medidas[[#This Row],[Tensão S]]*medidas[[#This Row],[Corrente S]]*ABS(medidas[[#This Row],[FP S]])/1000</f>
        <v>16.548898400000002</v>
      </c>
      <c r="K8934">
        <v>-0.97</v>
      </c>
      <c r="L8934">
        <v>204.23</v>
      </c>
      <c r="M8934">
        <v>67.55</v>
      </c>
      <c r="N8934">
        <v>-0.97</v>
      </c>
      <c r="O8934" s="5">
        <f>medidas[[#This Row],[Tensão T]]*medidas[[#This Row],[Corrente T]]*ABS(medidas[[#This Row],[FP T]])/1000</f>
        <v>13.381864404999998</v>
      </c>
      <c r="P8934" s="5">
        <f>(medidas[[#This Row],[Corrente R]]+medidas[[#This Row],[Corrente S]]+medidas[[#This Row],[Corrente T]])</f>
        <v>258.05</v>
      </c>
      <c r="Q8934" s="5">
        <f>(medidas[[#This Row],[Pot R]]+medidas[[#This Row],[Pot S]]+medidas[[#This Row],[Pot T]])</f>
        <v>50.994526004999997</v>
      </c>
    </row>
    <row r="8935" spans="1:17" x14ac:dyDescent="0.25">
      <c r="A8935" s="6">
        <v>43834.835300925923</v>
      </c>
      <c r="B8935">
        <v>1</v>
      </c>
      <c r="C8935">
        <v>59.8</v>
      </c>
      <c r="D8935">
        <v>205.2</v>
      </c>
      <c r="E8935">
        <v>104.55</v>
      </c>
      <c r="F8935" s="5">
        <f>medidas[[#This Row],[Tensão R]]*medidas[[#This Row],[Corrente R]]*ABS(medidas[[#This Row],[FP R]])/1000</f>
        <v>20.595513599999997</v>
      </c>
      <c r="G8935">
        <v>-0.96</v>
      </c>
      <c r="H8935">
        <v>204.28</v>
      </c>
      <c r="I8935">
        <v>83.4</v>
      </c>
      <c r="J8935" s="5">
        <f>medidas[[#This Row],[Tensão S]]*medidas[[#This Row],[Corrente S]]*ABS(medidas[[#This Row],[FP S]])/1000</f>
        <v>16.525843439999999</v>
      </c>
      <c r="K8935">
        <v>-0.97</v>
      </c>
      <c r="L8935">
        <v>204.23</v>
      </c>
      <c r="M8935">
        <v>67.400000000000006</v>
      </c>
      <c r="N8935">
        <v>-0.97</v>
      </c>
      <c r="O8935" s="5">
        <f>medidas[[#This Row],[Tensão T]]*medidas[[#This Row],[Corrente T]]*ABS(medidas[[#This Row],[FP T]])/1000</f>
        <v>13.352148940000001</v>
      </c>
      <c r="P8935" s="5">
        <f>(medidas[[#This Row],[Corrente R]]+medidas[[#This Row],[Corrente S]]+medidas[[#This Row],[Corrente T]])</f>
        <v>255.35</v>
      </c>
      <c r="Q8935" s="5">
        <f>(medidas[[#This Row],[Pot R]]+medidas[[#This Row],[Pot S]]+medidas[[#This Row],[Pot T]])</f>
        <v>50.473505979999992</v>
      </c>
    </row>
    <row r="8936" spans="1:17" x14ac:dyDescent="0.25">
      <c r="A8936" s="6">
        <v>43834.835358796299</v>
      </c>
      <c r="B8936">
        <v>1</v>
      </c>
      <c r="C8936">
        <v>60</v>
      </c>
      <c r="D8936">
        <v>205.1</v>
      </c>
      <c r="E8936">
        <v>104.35</v>
      </c>
      <c r="F8936" s="5">
        <f>medidas[[#This Row],[Tensão R]]*medidas[[#This Row],[Corrente R]]*ABS(medidas[[#This Row],[FP R]])/1000</f>
        <v>20.546097599999996</v>
      </c>
      <c r="G8936">
        <v>-0.96</v>
      </c>
      <c r="H8936">
        <v>204.21</v>
      </c>
      <c r="I8936">
        <v>83.3</v>
      </c>
      <c r="J8936" s="5">
        <f>medidas[[#This Row],[Tensão S]]*medidas[[#This Row],[Corrente S]]*ABS(medidas[[#This Row],[FP S]])/1000</f>
        <v>16.500372209999998</v>
      </c>
      <c r="K8936">
        <v>-0.97</v>
      </c>
      <c r="L8936">
        <v>204.17</v>
      </c>
      <c r="M8936">
        <v>67.349999999999994</v>
      </c>
      <c r="N8936">
        <v>-0.97</v>
      </c>
      <c r="O8936" s="5">
        <f>medidas[[#This Row],[Tensão T]]*medidas[[#This Row],[Corrente T]]*ABS(medidas[[#This Row],[FP T]])/1000</f>
        <v>13.338324014999998</v>
      </c>
      <c r="P8936" s="5">
        <f>(medidas[[#This Row],[Corrente R]]+medidas[[#This Row],[Corrente S]]+medidas[[#This Row],[Corrente T]])</f>
        <v>254.99999999999997</v>
      </c>
      <c r="Q8936" s="5">
        <f>(medidas[[#This Row],[Pot R]]+medidas[[#This Row],[Pot S]]+medidas[[#This Row],[Pot T]])</f>
        <v>50.384793824999988</v>
      </c>
    </row>
    <row r="8937" spans="1:17" x14ac:dyDescent="0.25">
      <c r="A8937" s="6">
        <v>43834.835416666669</v>
      </c>
      <c r="B8937">
        <v>1</v>
      </c>
      <c r="C8937">
        <v>60</v>
      </c>
      <c r="D8937">
        <v>205.07</v>
      </c>
      <c r="E8937">
        <v>104.2</v>
      </c>
      <c r="F8937" s="5">
        <f>medidas[[#This Row],[Tensão R]]*medidas[[#This Row],[Corrente R]]*ABS(medidas[[#This Row],[FP R]])/1000</f>
        <v>20.513562239999999</v>
      </c>
      <c r="G8937">
        <v>-0.96</v>
      </c>
      <c r="H8937">
        <v>204.28</v>
      </c>
      <c r="I8937">
        <v>83.35</v>
      </c>
      <c r="J8937" s="5">
        <f>medidas[[#This Row],[Tensão S]]*medidas[[#This Row],[Corrente S]]*ABS(medidas[[#This Row],[FP S]])/1000</f>
        <v>16.515935859999999</v>
      </c>
      <c r="K8937">
        <v>-0.97</v>
      </c>
      <c r="L8937">
        <v>204.14</v>
      </c>
      <c r="M8937">
        <v>67.400000000000006</v>
      </c>
      <c r="N8937">
        <v>-0.97</v>
      </c>
      <c r="O8937" s="5">
        <f>medidas[[#This Row],[Tensão T]]*medidas[[#This Row],[Corrente T]]*ABS(medidas[[#This Row],[FP T]])/1000</f>
        <v>13.346264919999999</v>
      </c>
      <c r="P8937" s="5">
        <f>(medidas[[#This Row],[Corrente R]]+medidas[[#This Row],[Corrente S]]+medidas[[#This Row],[Corrente T]])</f>
        <v>254.95000000000002</v>
      </c>
      <c r="Q8937" s="5">
        <f>(medidas[[#This Row],[Pot R]]+medidas[[#This Row],[Pot S]]+medidas[[#This Row],[Pot T]])</f>
        <v>50.375763019999994</v>
      </c>
    </row>
    <row r="8938" spans="1:17" x14ac:dyDescent="0.25">
      <c r="A8938" s="6">
        <v>43834.835474537038</v>
      </c>
      <c r="B8938">
        <v>1</v>
      </c>
      <c r="C8938">
        <v>60</v>
      </c>
      <c r="D8938">
        <v>204.71</v>
      </c>
      <c r="E8938">
        <v>109.7</v>
      </c>
      <c r="F8938" s="5">
        <f>medidas[[#This Row],[Tensão R]]*medidas[[#This Row],[Corrente R]]*ABS(medidas[[#This Row],[FP R]])/1000</f>
        <v>21.558419520000001</v>
      </c>
      <c r="G8938">
        <v>-0.96</v>
      </c>
      <c r="H8938">
        <v>203.92</v>
      </c>
      <c r="I8938">
        <v>88.95</v>
      </c>
      <c r="J8938" s="5">
        <f>medidas[[#This Row],[Tensão S]]*medidas[[#This Row],[Corrente S]]*ABS(medidas[[#This Row],[FP S]])/1000</f>
        <v>17.413136640000001</v>
      </c>
      <c r="K8938">
        <v>-0.96</v>
      </c>
      <c r="L8938">
        <v>203.53</v>
      </c>
      <c r="M8938">
        <v>74.349999999999994</v>
      </c>
      <c r="N8938">
        <v>-0.96</v>
      </c>
      <c r="O8938" s="5">
        <f>medidas[[#This Row],[Tensão T]]*medidas[[#This Row],[Corrente T]]*ABS(medidas[[#This Row],[FP T]])/1000</f>
        <v>14.527157279999997</v>
      </c>
      <c r="P8938" s="5">
        <f>(medidas[[#This Row],[Corrente R]]+medidas[[#This Row],[Corrente S]]+medidas[[#This Row],[Corrente T]])</f>
        <v>273</v>
      </c>
      <c r="Q8938" s="5">
        <f>(medidas[[#This Row],[Pot R]]+medidas[[#This Row],[Pot S]]+medidas[[#This Row],[Pot T]])</f>
        <v>53.498713440000003</v>
      </c>
    </row>
    <row r="8939" spans="1:17" x14ac:dyDescent="0.25">
      <c r="A8939" s="6">
        <v>43834.835532407407</v>
      </c>
      <c r="B8939">
        <v>1</v>
      </c>
      <c r="C8939">
        <v>59.8</v>
      </c>
      <c r="D8939">
        <v>204.59</v>
      </c>
      <c r="E8939">
        <v>113.8</v>
      </c>
      <c r="F8939" s="5">
        <f>medidas[[#This Row],[Tensão R]]*medidas[[#This Row],[Corrente R]]*ABS(medidas[[#This Row],[FP R]])/1000</f>
        <v>22.351048319999997</v>
      </c>
      <c r="G8939">
        <v>-0.96</v>
      </c>
      <c r="H8939">
        <v>203.82</v>
      </c>
      <c r="I8939">
        <v>92.75</v>
      </c>
      <c r="J8939" s="5">
        <f>medidas[[#This Row],[Tensão S]]*medidas[[#This Row],[Corrente S]]*ABS(medidas[[#This Row],[FP S]])/1000</f>
        <v>18.148132799999999</v>
      </c>
      <c r="K8939">
        <v>-0.96</v>
      </c>
      <c r="L8939">
        <v>203.42</v>
      </c>
      <c r="M8939">
        <v>78.599999999999994</v>
      </c>
      <c r="N8939">
        <v>-0.96</v>
      </c>
      <c r="O8939" s="5">
        <f>medidas[[#This Row],[Tensão T]]*medidas[[#This Row],[Corrente T]]*ABS(medidas[[#This Row],[FP T]])/1000</f>
        <v>15.349259519999999</v>
      </c>
      <c r="P8939" s="5">
        <f>(medidas[[#This Row],[Corrente R]]+medidas[[#This Row],[Corrente S]]+medidas[[#This Row],[Corrente T]])</f>
        <v>285.14999999999998</v>
      </c>
      <c r="Q8939" s="5">
        <f>(medidas[[#This Row],[Pot R]]+medidas[[#This Row],[Pot S]]+medidas[[#This Row],[Pot T]])</f>
        <v>55.848440639999993</v>
      </c>
    </row>
    <row r="8940" spans="1:17" x14ac:dyDescent="0.25">
      <c r="A8940" s="6">
        <v>43834.835590277777</v>
      </c>
      <c r="B8940">
        <v>1</v>
      </c>
      <c r="C8940">
        <v>59.8</v>
      </c>
      <c r="D8940">
        <v>204.53</v>
      </c>
      <c r="E8940">
        <v>115.85</v>
      </c>
      <c r="F8940" s="5">
        <f>medidas[[#This Row],[Tensão R]]*medidas[[#This Row],[Corrente R]]*ABS(medidas[[#This Row],[FP R]])/1000</f>
        <v>22.747008479999998</v>
      </c>
      <c r="G8940">
        <v>-0.96</v>
      </c>
      <c r="H8940">
        <v>203.75</v>
      </c>
      <c r="I8940">
        <v>94.7</v>
      </c>
      <c r="J8940" s="5">
        <f>medidas[[#This Row],[Tensão S]]*medidas[[#This Row],[Corrente S]]*ABS(medidas[[#This Row],[FP S]])/1000</f>
        <v>18.523319999999998</v>
      </c>
      <c r="K8940">
        <v>-0.96</v>
      </c>
      <c r="L8940">
        <v>203.34</v>
      </c>
      <c r="M8940">
        <v>80.650000000000006</v>
      </c>
      <c r="N8940">
        <v>-0.96</v>
      </c>
      <c r="O8940" s="5">
        <f>medidas[[#This Row],[Tensão T]]*medidas[[#This Row],[Corrente T]]*ABS(medidas[[#This Row],[FP T]])/1000</f>
        <v>15.743396160000001</v>
      </c>
      <c r="P8940" s="5">
        <f>(medidas[[#This Row],[Corrente R]]+medidas[[#This Row],[Corrente S]]+medidas[[#This Row],[Corrente T]])</f>
        <v>291.20000000000005</v>
      </c>
      <c r="Q8940" s="5">
        <f>(medidas[[#This Row],[Pot R]]+medidas[[#This Row],[Pot S]]+medidas[[#This Row],[Pot T]])</f>
        <v>57.01372464</v>
      </c>
    </row>
    <row r="8941" spans="1:17" x14ac:dyDescent="0.25">
      <c r="A8941" s="6">
        <v>43834.835648148146</v>
      </c>
      <c r="B8941">
        <v>1</v>
      </c>
      <c r="C8941">
        <v>59.8</v>
      </c>
      <c r="D8941">
        <v>204.67</v>
      </c>
      <c r="E8941">
        <v>112.5</v>
      </c>
      <c r="F8941" s="5">
        <f>medidas[[#This Row],[Tensão R]]*medidas[[#This Row],[Corrente R]]*ABS(medidas[[#This Row],[FP R]])/1000</f>
        <v>22.10436</v>
      </c>
      <c r="G8941">
        <v>-0.96</v>
      </c>
      <c r="H8941">
        <v>203.96</v>
      </c>
      <c r="I8941">
        <v>91.6</v>
      </c>
      <c r="J8941" s="5">
        <f>medidas[[#This Row],[Tensão S]]*medidas[[#This Row],[Corrente S]]*ABS(medidas[[#This Row],[FP S]])/1000</f>
        <v>17.93542656</v>
      </c>
      <c r="K8941">
        <v>-0.96</v>
      </c>
      <c r="L8941">
        <v>203.5</v>
      </c>
      <c r="M8941">
        <v>77.3</v>
      </c>
      <c r="N8941">
        <v>-0.96</v>
      </c>
      <c r="O8941" s="5">
        <f>medidas[[#This Row],[Tensão T]]*medidas[[#This Row],[Corrente T]]*ABS(medidas[[#This Row],[FP T]])/1000</f>
        <v>15.101327999999999</v>
      </c>
      <c r="P8941" s="5">
        <f>(medidas[[#This Row],[Corrente R]]+medidas[[#This Row],[Corrente S]]+medidas[[#This Row],[Corrente T]])</f>
        <v>281.39999999999998</v>
      </c>
      <c r="Q8941" s="5">
        <f>(medidas[[#This Row],[Pot R]]+medidas[[#This Row],[Pot S]]+medidas[[#This Row],[Pot T]])</f>
        <v>55.141114559999991</v>
      </c>
    </row>
    <row r="8942" spans="1:17" x14ac:dyDescent="0.25">
      <c r="A8942" s="6">
        <v>43834.835706018515</v>
      </c>
      <c r="B8942">
        <v>1</v>
      </c>
      <c r="C8942">
        <v>59.8</v>
      </c>
      <c r="D8942">
        <v>204.75</v>
      </c>
      <c r="E8942">
        <v>112.1</v>
      </c>
      <c r="F8942" s="5">
        <f>medidas[[#This Row],[Tensão R]]*medidas[[#This Row],[Corrente R]]*ABS(medidas[[#This Row],[FP R]])/1000</f>
        <v>22.034375999999998</v>
      </c>
      <c r="G8942">
        <v>-0.96</v>
      </c>
      <c r="H8942">
        <v>204</v>
      </c>
      <c r="I8942">
        <v>91.25</v>
      </c>
      <c r="J8942" s="5">
        <f>medidas[[#This Row],[Tensão S]]*medidas[[#This Row],[Corrente S]]*ABS(medidas[[#This Row],[FP S]])/1000</f>
        <v>17.870399999999997</v>
      </c>
      <c r="K8942">
        <v>-0.96</v>
      </c>
      <c r="L8942">
        <v>203.62</v>
      </c>
      <c r="M8942">
        <v>76.849999999999994</v>
      </c>
      <c r="N8942">
        <v>-0.96</v>
      </c>
      <c r="O8942" s="5">
        <f>medidas[[#This Row],[Tensão T]]*medidas[[#This Row],[Corrente T]]*ABS(medidas[[#This Row],[FP T]])/1000</f>
        <v>15.022269119999997</v>
      </c>
      <c r="P8942" s="5">
        <f>(medidas[[#This Row],[Corrente R]]+medidas[[#This Row],[Corrente S]]+medidas[[#This Row],[Corrente T]])</f>
        <v>280.2</v>
      </c>
      <c r="Q8942" s="5">
        <f>(medidas[[#This Row],[Pot R]]+medidas[[#This Row],[Pot S]]+medidas[[#This Row],[Pot T]])</f>
        <v>54.927045119999995</v>
      </c>
    </row>
    <row r="8943" spans="1:17" x14ac:dyDescent="0.25">
      <c r="A8943" s="6">
        <v>43834.835763888892</v>
      </c>
      <c r="B8943">
        <v>1</v>
      </c>
      <c r="C8943">
        <v>59.8</v>
      </c>
      <c r="D8943">
        <v>204.71</v>
      </c>
      <c r="E8943">
        <v>111.95</v>
      </c>
      <c r="F8943" s="5">
        <f>medidas[[#This Row],[Tensão R]]*medidas[[#This Row],[Corrente R]]*ABS(medidas[[#This Row],[FP R]])/1000</f>
        <v>22.000593120000001</v>
      </c>
      <c r="G8943">
        <v>-0.96</v>
      </c>
      <c r="H8943">
        <v>204.06</v>
      </c>
      <c r="I8943">
        <v>91.05</v>
      </c>
      <c r="J8943" s="5">
        <f>medidas[[#This Row],[Tensão S]]*medidas[[#This Row],[Corrente S]]*ABS(medidas[[#This Row],[FP S]])/1000</f>
        <v>17.836476480000002</v>
      </c>
      <c r="K8943">
        <v>-0.96</v>
      </c>
      <c r="L8943">
        <v>203.53</v>
      </c>
      <c r="M8943">
        <v>76.599999999999994</v>
      </c>
      <c r="N8943">
        <v>-0.96</v>
      </c>
      <c r="O8943" s="5">
        <f>medidas[[#This Row],[Tensão T]]*medidas[[#This Row],[Corrente T]]*ABS(medidas[[#This Row],[FP T]])/1000</f>
        <v>14.96678208</v>
      </c>
      <c r="P8943" s="5">
        <f>(medidas[[#This Row],[Corrente R]]+medidas[[#This Row],[Corrente S]]+medidas[[#This Row],[Corrente T]])</f>
        <v>279.60000000000002</v>
      </c>
      <c r="Q8943" s="5">
        <f>(medidas[[#This Row],[Pot R]]+medidas[[#This Row],[Pot S]]+medidas[[#This Row],[Pot T]])</f>
        <v>54.803851680000008</v>
      </c>
    </row>
    <row r="8944" spans="1:17" x14ac:dyDescent="0.25">
      <c r="A8944" s="6">
        <v>43834.835821759261</v>
      </c>
      <c r="B8944">
        <v>1</v>
      </c>
      <c r="C8944">
        <v>59.8</v>
      </c>
      <c r="D8944">
        <v>204.7</v>
      </c>
      <c r="E8944">
        <v>111.75</v>
      </c>
      <c r="F8944" s="5">
        <f>medidas[[#This Row],[Tensão R]]*medidas[[#This Row],[Corrente R]]*ABS(medidas[[#This Row],[FP R]])/1000</f>
        <v>21.960215999999996</v>
      </c>
      <c r="G8944">
        <v>-0.96</v>
      </c>
      <c r="H8944">
        <v>204.07</v>
      </c>
      <c r="I8944">
        <v>90.95</v>
      </c>
      <c r="J8944" s="5">
        <f>medidas[[#This Row],[Tensão S]]*medidas[[#This Row],[Corrente S]]*ABS(medidas[[#This Row],[FP S]])/1000</f>
        <v>17.817759839999997</v>
      </c>
      <c r="K8944">
        <v>-0.96</v>
      </c>
      <c r="L8944">
        <v>203.6</v>
      </c>
      <c r="M8944">
        <v>76.400000000000006</v>
      </c>
      <c r="N8944">
        <v>-0.96</v>
      </c>
      <c r="O8944" s="5">
        <f>medidas[[#This Row],[Tensão T]]*medidas[[#This Row],[Corrente T]]*ABS(medidas[[#This Row],[FP T]])/1000</f>
        <v>14.932838400000001</v>
      </c>
      <c r="P8944" s="5">
        <f>(medidas[[#This Row],[Corrente R]]+medidas[[#This Row],[Corrente S]]+medidas[[#This Row],[Corrente T]])</f>
        <v>279.10000000000002</v>
      </c>
      <c r="Q8944" s="5">
        <f>(medidas[[#This Row],[Pot R]]+medidas[[#This Row],[Pot S]]+medidas[[#This Row],[Pot T]])</f>
        <v>54.710814239999998</v>
      </c>
    </row>
    <row r="8945" spans="1:17" x14ac:dyDescent="0.25">
      <c r="A8945" s="6">
        <v>43834.835879629631</v>
      </c>
      <c r="B8945">
        <v>1</v>
      </c>
      <c r="C8945">
        <v>60</v>
      </c>
      <c r="D8945">
        <v>204.7</v>
      </c>
      <c r="E8945">
        <v>111.6</v>
      </c>
      <c r="F8945" s="5">
        <f>medidas[[#This Row],[Tensão R]]*medidas[[#This Row],[Corrente R]]*ABS(medidas[[#This Row],[FP R]])/1000</f>
        <v>21.930739199999998</v>
      </c>
      <c r="G8945">
        <v>-0.96</v>
      </c>
      <c r="H8945">
        <v>204.09</v>
      </c>
      <c r="I8945">
        <v>90.7</v>
      </c>
      <c r="J8945" s="5">
        <f>medidas[[#This Row],[Tensão S]]*medidas[[#This Row],[Corrente S]]*ABS(medidas[[#This Row],[FP S]])/1000</f>
        <v>17.770524479999999</v>
      </c>
      <c r="K8945">
        <v>-0.96</v>
      </c>
      <c r="L8945">
        <v>203.6</v>
      </c>
      <c r="M8945">
        <v>76.25</v>
      </c>
      <c r="N8945">
        <v>-0.96</v>
      </c>
      <c r="O8945" s="5">
        <f>medidas[[#This Row],[Tensão T]]*medidas[[#This Row],[Corrente T]]*ABS(medidas[[#This Row],[FP T]])/1000</f>
        <v>14.903519999999999</v>
      </c>
      <c r="P8945" s="5">
        <f>(medidas[[#This Row],[Corrente R]]+medidas[[#This Row],[Corrente S]]+medidas[[#This Row],[Corrente T]])</f>
        <v>278.55</v>
      </c>
      <c r="Q8945" s="5">
        <f>(medidas[[#This Row],[Pot R]]+medidas[[#This Row],[Pot S]]+medidas[[#This Row],[Pot T]])</f>
        <v>54.604783679999997</v>
      </c>
    </row>
    <row r="8946" spans="1:17" x14ac:dyDescent="0.25">
      <c r="A8946" s="6">
        <v>43834.8359375</v>
      </c>
      <c r="B8946">
        <v>1</v>
      </c>
      <c r="C8946">
        <v>60</v>
      </c>
      <c r="D8946">
        <v>205.78</v>
      </c>
      <c r="E8946">
        <v>111.1</v>
      </c>
      <c r="F8946" s="5">
        <f>medidas[[#This Row],[Tensão R]]*medidas[[#This Row],[Corrente R]]*ABS(medidas[[#This Row],[FP R]])/1000</f>
        <v>21.719050099999997</v>
      </c>
      <c r="G8946">
        <v>-0.95</v>
      </c>
      <c r="H8946">
        <v>205.34</v>
      </c>
      <c r="I8946">
        <v>85.85</v>
      </c>
      <c r="J8946" s="5">
        <f>medidas[[#This Row],[Tensão S]]*medidas[[#This Row],[Corrente S]]*ABS(medidas[[#This Row],[FP S]])/1000</f>
        <v>16.923301439999999</v>
      </c>
      <c r="K8946">
        <v>-0.96</v>
      </c>
      <c r="L8946">
        <v>204.57</v>
      </c>
      <c r="M8946">
        <v>75.900000000000006</v>
      </c>
      <c r="N8946">
        <v>-0.96</v>
      </c>
      <c r="O8946" s="5">
        <f>medidas[[#This Row],[Tensão T]]*medidas[[#This Row],[Corrente T]]*ABS(medidas[[#This Row],[FP T]])/1000</f>
        <v>14.905788480000002</v>
      </c>
      <c r="P8946" s="5">
        <f>(medidas[[#This Row],[Corrente R]]+medidas[[#This Row],[Corrente S]]+medidas[[#This Row],[Corrente T]])</f>
        <v>272.85000000000002</v>
      </c>
      <c r="Q8946" s="5">
        <f>(medidas[[#This Row],[Pot R]]+medidas[[#This Row],[Pot S]]+medidas[[#This Row],[Pot T]])</f>
        <v>53.548140019999991</v>
      </c>
    </row>
    <row r="8947" spans="1:17" x14ac:dyDescent="0.25">
      <c r="A8947" s="6">
        <v>43834.835995370369</v>
      </c>
      <c r="B8947">
        <v>1</v>
      </c>
      <c r="C8947">
        <v>60</v>
      </c>
      <c r="D8947">
        <v>207.78</v>
      </c>
      <c r="E8947">
        <v>110.7</v>
      </c>
      <c r="F8947" s="5">
        <f>medidas[[#This Row],[Tensão R]]*medidas[[#This Row],[Corrente R]]*ABS(medidas[[#This Row],[FP R]])/1000</f>
        <v>21.851183699999996</v>
      </c>
      <c r="G8947">
        <v>-0.95</v>
      </c>
      <c r="H8947">
        <v>207.37</v>
      </c>
      <c r="I8947">
        <v>82.45</v>
      </c>
      <c r="J8947" s="5">
        <f>medidas[[#This Row],[Tensão S]]*medidas[[#This Row],[Corrente S]]*ABS(medidas[[#This Row],[FP S]])/1000</f>
        <v>16.242773674999999</v>
      </c>
      <c r="K8947">
        <v>-0.95</v>
      </c>
      <c r="L8947">
        <v>206.5</v>
      </c>
      <c r="M8947">
        <v>75.349999999999994</v>
      </c>
      <c r="N8947">
        <v>-0.96</v>
      </c>
      <c r="O8947" s="5">
        <f>medidas[[#This Row],[Tensão T]]*medidas[[#This Row],[Corrente T]]*ABS(medidas[[#This Row],[FP T]])/1000</f>
        <v>14.937383999999998</v>
      </c>
      <c r="P8947" s="5">
        <f>(medidas[[#This Row],[Corrente R]]+medidas[[#This Row],[Corrente S]]+medidas[[#This Row],[Corrente T]])</f>
        <v>268.5</v>
      </c>
      <c r="Q8947" s="5">
        <f>(medidas[[#This Row],[Pot R]]+medidas[[#This Row],[Pot S]]+medidas[[#This Row],[Pot T]])</f>
        <v>53.031341374999997</v>
      </c>
    </row>
    <row r="8948" spans="1:17" x14ac:dyDescent="0.25">
      <c r="A8948" s="6">
        <v>43834.836053240739</v>
      </c>
      <c r="B8948">
        <v>1</v>
      </c>
      <c r="C8948">
        <v>59.8</v>
      </c>
      <c r="D8948">
        <v>207.84</v>
      </c>
      <c r="E8948">
        <v>117</v>
      </c>
      <c r="F8948" s="5">
        <f>medidas[[#This Row],[Tensão R]]*medidas[[#This Row],[Corrente R]]*ABS(medidas[[#This Row],[FP R]])/1000</f>
        <v>23.101415999999997</v>
      </c>
      <c r="G8948">
        <v>-0.95</v>
      </c>
      <c r="H8948">
        <v>207.39</v>
      </c>
      <c r="I8948">
        <v>88.15</v>
      </c>
      <c r="J8948" s="5">
        <f>medidas[[#This Row],[Tensão S]]*medidas[[#This Row],[Corrente S]]*ABS(medidas[[#This Row],[FP S]])/1000</f>
        <v>17.367357074999997</v>
      </c>
      <c r="K8948">
        <v>-0.95</v>
      </c>
      <c r="L8948">
        <v>206.39</v>
      </c>
      <c r="M8948">
        <v>83.75</v>
      </c>
      <c r="N8948">
        <v>-0.95</v>
      </c>
      <c r="O8948" s="5">
        <f>medidas[[#This Row],[Tensão T]]*medidas[[#This Row],[Corrente T]]*ABS(medidas[[#This Row],[FP T]])/1000</f>
        <v>16.420904374999999</v>
      </c>
      <c r="P8948" s="5">
        <f>(medidas[[#This Row],[Corrente R]]+medidas[[#This Row],[Corrente S]]+medidas[[#This Row],[Corrente T]])</f>
        <v>288.89999999999998</v>
      </c>
      <c r="Q8948" s="5">
        <f>(medidas[[#This Row],[Pot R]]+medidas[[#This Row],[Pot S]]+medidas[[#This Row],[Pot T]])</f>
        <v>56.889677449999994</v>
      </c>
    </row>
    <row r="8949" spans="1:17" x14ac:dyDescent="0.25">
      <c r="A8949" s="6">
        <v>43834.836122685185</v>
      </c>
      <c r="B8949">
        <v>1</v>
      </c>
      <c r="C8949">
        <v>59.8</v>
      </c>
      <c r="D8949">
        <v>207.84</v>
      </c>
      <c r="E8949">
        <v>118.3</v>
      </c>
      <c r="F8949" s="5">
        <f>medidas[[#This Row],[Tensão R]]*medidas[[#This Row],[Corrente R]]*ABS(medidas[[#This Row],[FP R]])/1000</f>
        <v>23.358098399999999</v>
      </c>
      <c r="G8949">
        <v>-0.95</v>
      </c>
      <c r="H8949">
        <v>207.39</v>
      </c>
      <c r="I8949">
        <v>89.3</v>
      </c>
      <c r="J8949" s="5">
        <f>medidas[[#This Row],[Tensão S]]*medidas[[#This Row],[Corrente S]]*ABS(medidas[[#This Row],[FP S]])/1000</f>
        <v>17.593930649999997</v>
      </c>
      <c r="K8949">
        <v>-0.95</v>
      </c>
      <c r="L8949">
        <v>206.37</v>
      </c>
      <c r="M8949">
        <v>85.15</v>
      </c>
      <c r="N8949">
        <v>-0.96</v>
      </c>
      <c r="O8949" s="5">
        <f>medidas[[#This Row],[Tensão T]]*medidas[[#This Row],[Corrente T]]*ABS(medidas[[#This Row],[FP T]])/1000</f>
        <v>16.869509279999999</v>
      </c>
      <c r="P8949" s="5">
        <f>(medidas[[#This Row],[Corrente R]]+medidas[[#This Row],[Corrente S]]+medidas[[#This Row],[Corrente T]])</f>
        <v>292.75</v>
      </c>
      <c r="Q8949" s="5">
        <f>(medidas[[#This Row],[Pot R]]+medidas[[#This Row],[Pot S]]+medidas[[#This Row],[Pot T]])</f>
        <v>57.821538329999996</v>
      </c>
    </row>
    <row r="8950" spans="1:17" x14ac:dyDescent="0.25">
      <c r="A8950" s="6">
        <v>43834.836168981485</v>
      </c>
      <c r="B8950">
        <v>1</v>
      </c>
      <c r="C8950">
        <v>59.8</v>
      </c>
      <c r="D8950">
        <v>207.98</v>
      </c>
      <c r="E8950">
        <v>117.8</v>
      </c>
      <c r="F8950" s="5">
        <f>medidas[[#This Row],[Tensão R]]*medidas[[#This Row],[Corrente R]]*ABS(medidas[[#This Row],[FP R]])/1000</f>
        <v>23.275041799999997</v>
      </c>
      <c r="G8950">
        <v>-0.95</v>
      </c>
      <c r="H8950">
        <v>207.56</v>
      </c>
      <c r="I8950">
        <v>88.9</v>
      </c>
      <c r="J8950" s="5">
        <f>medidas[[#This Row],[Tensão S]]*medidas[[#This Row],[Corrente S]]*ABS(medidas[[#This Row],[FP S]])/1000</f>
        <v>17.529479800000001</v>
      </c>
      <c r="K8950">
        <v>-0.95</v>
      </c>
      <c r="L8950">
        <v>206.67</v>
      </c>
      <c r="M8950">
        <v>84.5</v>
      </c>
      <c r="N8950">
        <v>-0.95</v>
      </c>
      <c r="O8950" s="5">
        <f>medidas[[#This Row],[Tensão T]]*medidas[[#This Row],[Corrente T]]*ABS(medidas[[#This Row],[FP T]])/1000</f>
        <v>16.590434249999998</v>
      </c>
      <c r="P8950" s="5">
        <f>(medidas[[#This Row],[Corrente R]]+medidas[[#This Row],[Corrente S]]+medidas[[#This Row],[Corrente T]])</f>
        <v>291.2</v>
      </c>
      <c r="Q8950" s="5">
        <f>(medidas[[#This Row],[Pot R]]+medidas[[#This Row],[Pot S]]+medidas[[#This Row],[Pot T]])</f>
        <v>57.394955850000002</v>
      </c>
    </row>
    <row r="8951" spans="1:17" x14ac:dyDescent="0.25">
      <c r="A8951" s="6">
        <v>43834.836226851854</v>
      </c>
      <c r="B8951">
        <v>1</v>
      </c>
      <c r="C8951">
        <v>59.8</v>
      </c>
      <c r="D8951">
        <v>208.23</v>
      </c>
      <c r="E8951">
        <v>117.5</v>
      </c>
      <c r="F8951" s="5">
        <f>medidas[[#This Row],[Tensão R]]*medidas[[#This Row],[Corrente R]]*ABS(medidas[[#This Row],[FP R]])/1000</f>
        <v>23.243673749999999</v>
      </c>
      <c r="G8951">
        <v>-0.95</v>
      </c>
      <c r="H8951">
        <v>207.78</v>
      </c>
      <c r="I8951">
        <v>88.6</v>
      </c>
      <c r="J8951" s="5">
        <f>medidas[[#This Row],[Tensão S]]*medidas[[#This Row],[Corrente S]]*ABS(medidas[[#This Row],[FP S]])/1000</f>
        <v>17.488842599999995</v>
      </c>
      <c r="K8951">
        <v>-0.95</v>
      </c>
      <c r="L8951">
        <v>206.81</v>
      </c>
      <c r="M8951">
        <v>83.95</v>
      </c>
      <c r="N8951">
        <v>-0.96</v>
      </c>
      <c r="O8951" s="5">
        <f>medidas[[#This Row],[Tensão T]]*medidas[[#This Row],[Corrente T]]*ABS(medidas[[#This Row],[FP T]])/1000</f>
        <v>16.667231520000001</v>
      </c>
      <c r="P8951" s="5">
        <f>(medidas[[#This Row],[Corrente R]]+medidas[[#This Row],[Corrente S]]+medidas[[#This Row],[Corrente T]])</f>
        <v>290.05</v>
      </c>
      <c r="Q8951" s="5">
        <f>(medidas[[#This Row],[Pot R]]+medidas[[#This Row],[Pot S]]+medidas[[#This Row],[Pot T]])</f>
        <v>57.399747869999999</v>
      </c>
    </row>
    <row r="8952" spans="1:17" x14ac:dyDescent="0.25">
      <c r="A8952" s="6">
        <v>43834.836296296293</v>
      </c>
      <c r="B8952">
        <v>1</v>
      </c>
      <c r="C8952">
        <v>59.8</v>
      </c>
      <c r="D8952">
        <v>208.28</v>
      </c>
      <c r="E8952">
        <v>117.45</v>
      </c>
      <c r="F8952" s="5">
        <f>medidas[[#This Row],[Tensão R]]*medidas[[#This Row],[Corrente R]]*ABS(medidas[[#This Row],[FP R]])/1000</f>
        <v>23.2393617</v>
      </c>
      <c r="G8952">
        <v>-0.95</v>
      </c>
      <c r="H8952">
        <v>207.85</v>
      </c>
      <c r="I8952">
        <v>88.4</v>
      </c>
      <c r="J8952" s="5">
        <f>medidas[[#This Row],[Tensão S]]*medidas[[#This Row],[Corrente S]]*ABS(medidas[[#This Row],[FP S]])/1000</f>
        <v>17.455243000000003</v>
      </c>
      <c r="K8952">
        <v>-0.95</v>
      </c>
      <c r="L8952">
        <v>206.92</v>
      </c>
      <c r="M8952">
        <v>83.9</v>
      </c>
      <c r="N8952">
        <v>-0.96</v>
      </c>
      <c r="O8952" s="5">
        <f>medidas[[#This Row],[Tensão T]]*medidas[[#This Row],[Corrente T]]*ABS(medidas[[#This Row],[FP T]])/1000</f>
        <v>16.666164479999999</v>
      </c>
      <c r="P8952" s="5">
        <f>(medidas[[#This Row],[Corrente R]]+medidas[[#This Row],[Corrente S]]+medidas[[#This Row],[Corrente T]])</f>
        <v>289.75</v>
      </c>
      <c r="Q8952" s="5">
        <f>(medidas[[#This Row],[Pot R]]+medidas[[#This Row],[Pot S]]+medidas[[#This Row],[Pot T]])</f>
        <v>57.360769179999998</v>
      </c>
    </row>
    <row r="8953" spans="1:17" x14ac:dyDescent="0.25">
      <c r="A8953" s="6">
        <v>43834.836342592593</v>
      </c>
      <c r="B8953">
        <v>1</v>
      </c>
      <c r="C8953">
        <v>59.8</v>
      </c>
      <c r="D8953">
        <v>208.31</v>
      </c>
      <c r="E8953">
        <v>116.1</v>
      </c>
      <c r="F8953" s="5">
        <f>medidas[[#This Row],[Tensão R]]*medidas[[#This Row],[Corrente R]]*ABS(medidas[[#This Row],[FP R]])/1000</f>
        <v>22.975551449999994</v>
      </c>
      <c r="G8953">
        <v>-0.95</v>
      </c>
      <c r="H8953">
        <v>207.92</v>
      </c>
      <c r="I8953">
        <v>87.2</v>
      </c>
      <c r="J8953" s="5">
        <f>medidas[[#This Row],[Tensão S]]*medidas[[#This Row],[Corrente S]]*ABS(medidas[[#This Row],[FP S]])/1000</f>
        <v>17.224092799999998</v>
      </c>
      <c r="K8953">
        <v>-0.95</v>
      </c>
      <c r="L8953">
        <v>207.03</v>
      </c>
      <c r="M8953">
        <v>82.1</v>
      </c>
      <c r="N8953">
        <v>-0.96</v>
      </c>
      <c r="O8953" s="5">
        <f>medidas[[#This Row],[Tensão T]]*medidas[[#This Row],[Corrente T]]*ABS(medidas[[#This Row],[FP T]])/1000</f>
        <v>16.31727648</v>
      </c>
      <c r="P8953" s="5">
        <f>(medidas[[#This Row],[Corrente R]]+medidas[[#This Row],[Corrente S]]+medidas[[#This Row],[Corrente T]])</f>
        <v>285.39999999999998</v>
      </c>
      <c r="Q8953" s="5">
        <f>(medidas[[#This Row],[Pot R]]+medidas[[#This Row],[Pot S]]+medidas[[#This Row],[Pot T]])</f>
        <v>56.516920729999995</v>
      </c>
    </row>
    <row r="8954" spans="1:17" x14ac:dyDescent="0.25">
      <c r="A8954" s="6">
        <v>43834.836400462962</v>
      </c>
      <c r="B8954">
        <v>1</v>
      </c>
      <c r="C8954">
        <v>60</v>
      </c>
      <c r="D8954">
        <v>208.56</v>
      </c>
      <c r="E8954">
        <v>110.25</v>
      </c>
      <c r="F8954" s="5">
        <f>medidas[[#This Row],[Tensão R]]*medidas[[#This Row],[Corrente R]]*ABS(medidas[[#This Row],[FP R]])/1000</f>
        <v>21.844052999999999</v>
      </c>
      <c r="G8954">
        <v>-0.95</v>
      </c>
      <c r="H8954">
        <v>208.21</v>
      </c>
      <c r="I8954">
        <v>81.849999999999994</v>
      </c>
      <c r="J8954" s="5">
        <f>medidas[[#This Row],[Tensão S]]*medidas[[#This Row],[Corrente S]]*ABS(medidas[[#This Row],[FP S]])/1000</f>
        <v>16.189889075</v>
      </c>
      <c r="K8954">
        <v>-0.95</v>
      </c>
      <c r="L8954">
        <v>207.35</v>
      </c>
      <c r="M8954">
        <v>74.95</v>
      </c>
      <c r="N8954">
        <v>-0.96</v>
      </c>
      <c r="O8954" s="5">
        <f>medidas[[#This Row],[Tensão T]]*medidas[[#This Row],[Corrente T]]*ABS(medidas[[#This Row],[FP T]])/1000</f>
        <v>14.919247199999999</v>
      </c>
      <c r="P8954" s="5">
        <f>(medidas[[#This Row],[Corrente R]]+medidas[[#This Row],[Corrente S]]+medidas[[#This Row],[Corrente T]])</f>
        <v>267.05</v>
      </c>
      <c r="Q8954" s="5">
        <f>(medidas[[#This Row],[Pot R]]+medidas[[#This Row],[Pot S]]+medidas[[#This Row],[Pot T]])</f>
        <v>52.953189275</v>
      </c>
    </row>
    <row r="8955" spans="1:17" x14ac:dyDescent="0.25">
      <c r="A8955" s="6">
        <v>43834.836458333331</v>
      </c>
      <c r="B8955">
        <v>1</v>
      </c>
      <c r="C8955">
        <v>60</v>
      </c>
      <c r="D8955">
        <v>208.5</v>
      </c>
      <c r="E8955">
        <v>112.55</v>
      </c>
      <c r="F8955" s="5">
        <f>medidas[[#This Row],[Tensão R]]*medidas[[#This Row],[Corrente R]]*ABS(medidas[[#This Row],[FP R]])/1000</f>
        <v>22.293341249999997</v>
      </c>
      <c r="G8955">
        <v>-0.95</v>
      </c>
      <c r="H8955">
        <v>208.14</v>
      </c>
      <c r="I8955">
        <v>81.95</v>
      </c>
      <c r="J8955" s="5">
        <f>medidas[[#This Row],[Tensão S]]*medidas[[#This Row],[Corrente S]]*ABS(medidas[[#This Row],[FP S]])/1000</f>
        <v>16.204219349999999</v>
      </c>
      <c r="K8955">
        <v>-0.95</v>
      </c>
      <c r="L8955">
        <v>207.39</v>
      </c>
      <c r="M8955">
        <v>75</v>
      </c>
      <c r="N8955">
        <v>-0.96</v>
      </c>
      <c r="O8955" s="5">
        <f>medidas[[#This Row],[Tensão T]]*medidas[[#This Row],[Corrente T]]*ABS(medidas[[#This Row],[FP T]])/1000</f>
        <v>14.932079999999997</v>
      </c>
      <c r="P8955" s="5">
        <f>(medidas[[#This Row],[Corrente R]]+medidas[[#This Row],[Corrente S]]+medidas[[#This Row],[Corrente T]])</f>
        <v>269.5</v>
      </c>
      <c r="Q8955" s="5">
        <f>(medidas[[#This Row],[Pot R]]+medidas[[#This Row],[Pot S]]+medidas[[#This Row],[Pot T]])</f>
        <v>53.429640599999999</v>
      </c>
    </row>
    <row r="8956" spans="1:17" x14ac:dyDescent="0.25">
      <c r="A8956" s="6">
        <v>43834.836527777778</v>
      </c>
      <c r="B8956">
        <v>1</v>
      </c>
      <c r="C8956">
        <v>59.8</v>
      </c>
      <c r="D8956">
        <v>208.67</v>
      </c>
      <c r="E8956">
        <v>111.15</v>
      </c>
      <c r="F8956" s="5">
        <f>medidas[[#This Row],[Tensão R]]*medidas[[#This Row],[Corrente R]]*ABS(medidas[[#This Row],[FP R]])/1000</f>
        <v>22.033986975000001</v>
      </c>
      <c r="G8956">
        <v>-0.95</v>
      </c>
      <c r="H8956">
        <v>208.14</v>
      </c>
      <c r="I8956">
        <v>81.75</v>
      </c>
      <c r="J8956" s="5">
        <f>medidas[[#This Row],[Tensão S]]*medidas[[#This Row],[Corrente S]]*ABS(medidas[[#This Row],[FP S]])/1000</f>
        <v>16.164672750000001</v>
      </c>
      <c r="K8956">
        <v>-0.95</v>
      </c>
      <c r="L8956">
        <v>207.5</v>
      </c>
      <c r="M8956">
        <v>75</v>
      </c>
      <c r="N8956">
        <v>-0.96</v>
      </c>
      <c r="O8956" s="5">
        <f>medidas[[#This Row],[Tensão T]]*medidas[[#This Row],[Corrente T]]*ABS(medidas[[#This Row],[FP T]])/1000</f>
        <v>14.94</v>
      </c>
      <c r="P8956" s="5">
        <f>(medidas[[#This Row],[Corrente R]]+medidas[[#This Row],[Corrente S]]+medidas[[#This Row],[Corrente T]])</f>
        <v>267.89999999999998</v>
      </c>
      <c r="Q8956" s="5">
        <f>(medidas[[#This Row],[Pot R]]+medidas[[#This Row],[Pot S]]+medidas[[#This Row],[Pot T]])</f>
        <v>53.138659724999997</v>
      </c>
    </row>
    <row r="8957" spans="1:17" x14ac:dyDescent="0.25">
      <c r="A8957" s="6">
        <v>43834.836574074077</v>
      </c>
      <c r="B8957">
        <v>1</v>
      </c>
      <c r="C8957">
        <v>60</v>
      </c>
      <c r="D8957">
        <v>208.56</v>
      </c>
      <c r="E8957">
        <v>115.05</v>
      </c>
      <c r="F8957" s="5">
        <f>medidas[[#This Row],[Tensão R]]*medidas[[#This Row],[Corrente R]]*ABS(medidas[[#This Row],[FP R]])/1000</f>
        <v>22.795086599999998</v>
      </c>
      <c r="G8957">
        <v>-0.95</v>
      </c>
      <c r="H8957">
        <v>208.23</v>
      </c>
      <c r="I8957">
        <v>81.849999999999994</v>
      </c>
      <c r="J8957" s="5">
        <f>medidas[[#This Row],[Tensão S]]*medidas[[#This Row],[Corrente S]]*ABS(medidas[[#This Row],[FP S]])/1000</f>
        <v>16.191444224999998</v>
      </c>
      <c r="K8957">
        <v>-0.95</v>
      </c>
      <c r="L8957">
        <v>207.57</v>
      </c>
      <c r="M8957">
        <v>75</v>
      </c>
      <c r="N8957">
        <v>-0.96</v>
      </c>
      <c r="O8957" s="5">
        <f>medidas[[#This Row],[Tensão T]]*medidas[[#This Row],[Corrente T]]*ABS(medidas[[#This Row],[FP T]])/1000</f>
        <v>14.945039999999999</v>
      </c>
      <c r="P8957" s="5">
        <f>(medidas[[#This Row],[Corrente R]]+medidas[[#This Row],[Corrente S]]+medidas[[#This Row],[Corrente T]])</f>
        <v>271.89999999999998</v>
      </c>
      <c r="Q8957" s="5">
        <f>(medidas[[#This Row],[Pot R]]+medidas[[#This Row],[Pot S]]+medidas[[#This Row],[Pot T]])</f>
        <v>53.931570824999994</v>
      </c>
    </row>
    <row r="8958" spans="1:17" x14ac:dyDescent="0.25">
      <c r="A8958" s="6">
        <v>43834.836631944447</v>
      </c>
      <c r="B8958">
        <v>1</v>
      </c>
      <c r="C8958">
        <v>60</v>
      </c>
      <c r="D8958">
        <v>208.67</v>
      </c>
      <c r="E8958">
        <v>114.5</v>
      </c>
      <c r="F8958" s="5">
        <f>medidas[[#This Row],[Tensão R]]*medidas[[#This Row],[Corrente R]]*ABS(medidas[[#This Row],[FP R]])/1000</f>
        <v>22.698079249999999</v>
      </c>
      <c r="G8958">
        <v>-0.95</v>
      </c>
      <c r="H8958">
        <v>208.23</v>
      </c>
      <c r="I8958">
        <v>81.650000000000006</v>
      </c>
      <c r="J8958" s="5">
        <f>medidas[[#This Row],[Tensão S]]*medidas[[#This Row],[Corrente S]]*ABS(medidas[[#This Row],[FP S]])/1000</f>
        <v>16.151880524999999</v>
      </c>
      <c r="K8958">
        <v>-0.95</v>
      </c>
      <c r="L8958">
        <v>207.67</v>
      </c>
      <c r="M8958">
        <v>75.05</v>
      </c>
      <c r="N8958">
        <v>-0.96</v>
      </c>
      <c r="O8958" s="5">
        <f>medidas[[#This Row],[Tensão T]]*medidas[[#This Row],[Corrente T]]*ABS(medidas[[#This Row],[FP T]])/1000</f>
        <v>14.962208159999998</v>
      </c>
      <c r="P8958" s="5">
        <f>(medidas[[#This Row],[Corrente R]]+medidas[[#This Row],[Corrente S]]+medidas[[#This Row],[Corrente T]])</f>
        <v>271.2</v>
      </c>
      <c r="Q8958" s="5">
        <f>(medidas[[#This Row],[Pot R]]+medidas[[#This Row],[Pot S]]+medidas[[#This Row],[Pot T]])</f>
        <v>53.812167934999998</v>
      </c>
    </row>
    <row r="8959" spans="1:17" x14ac:dyDescent="0.25">
      <c r="A8959" s="6">
        <v>43834.836689814816</v>
      </c>
      <c r="B8959">
        <v>1</v>
      </c>
      <c r="C8959">
        <v>60</v>
      </c>
      <c r="D8959">
        <v>208.73</v>
      </c>
      <c r="E8959">
        <v>114.65</v>
      </c>
      <c r="F8959" s="5">
        <f>medidas[[#This Row],[Tensão R]]*medidas[[#This Row],[Corrente R]]*ABS(medidas[[#This Row],[FP R]])/1000</f>
        <v>22.734349774999998</v>
      </c>
      <c r="G8959">
        <v>-0.95</v>
      </c>
      <c r="H8959">
        <v>208.17</v>
      </c>
      <c r="I8959">
        <v>81.5</v>
      </c>
      <c r="J8959" s="5">
        <f>medidas[[#This Row],[Tensão S]]*medidas[[#This Row],[Corrente S]]*ABS(medidas[[#This Row],[FP S]])/1000</f>
        <v>16.117562249999999</v>
      </c>
      <c r="K8959">
        <v>-0.95</v>
      </c>
      <c r="L8959">
        <v>207.7</v>
      </c>
      <c r="M8959">
        <v>75</v>
      </c>
      <c r="N8959">
        <v>-0.96</v>
      </c>
      <c r="O8959" s="5">
        <f>medidas[[#This Row],[Tensão T]]*medidas[[#This Row],[Corrente T]]*ABS(medidas[[#This Row],[FP T]])/1000</f>
        <v>14.9544</v>
      </c>
      <c r="P8959" s="5">
        <f>(medidas[[#This Row],[Corrente R]]+medidas[[#This Row],[Corrente S]]+medidas[[#This Row],[Corrente T]])</f>
        <v>271.14999999999998</v>
      </c>
      <c r="Q8959" s="5">
        <f>(medidas[[#This Row],[Pot R]]+medidas[[#This Row],[Pot S]]+medidas[[#This Row],[Pot T]])</f>
        <v>53.806312024999997</v>
      </c>
    </row>
    <row r="8960" spans="1:17" x14ac:dyDescent="0.25">
      <c r="A8960" s="6">
        <v>43834.836747685185</v>
      </c>
      <c r="B8960">
        <v>1</v>
      </c>
      <c r="C8960">
        <v>60</v>
      </c>
      <c r="D8960">
        <v>208.53</v>
      </c>
      <c r="E8960">
        <v>117.8</v>
      </c>
      <c r="F8960" s="5">
        <f>medidas[[#This Row],[Tensão R]]*medidas[[#This Row],[Corrente R]]*ABS(medidas[[#This Row],[FP R]])/1000</f>
        <v>23.090943959999997</v>
      </c>
      <c r="G8960">
        <v>-0.94</v>
      </c>
      <c r="H8960">
        <v>207.89</v>
      </c>
      <c r="I8960">
        <v>84.2</v>
      </c>
      <c r="J8960" s="5">
        <f>medidas[[#This Row],[Tensão S]]*medidas[[#This Row],[Corrente S]]*ABS(medidas[[#This Row],[FP S]])/1000</f>
        <v>16.629121099999999</v>
      </c>
      <c r="K8960">
        <v>-0.95</v>
      </c>
      <c r="L8960">
        <v>207.35</v>
      </c>
      <c r="M8960">
        <v>79.5</v>
      </c>
      <c r="N8960">
        <v>-0.95</v>
      </c>
      <c r="O8960" s="5">
        <f>medidas[[#This Row],[Tensão T]]*medidas[[#This Row],[Corrente T]]*ABS(medidas[[#This Row],[FP T]])/1000</f>
        <v>15.660108749999999</v>
      </c>
      <c r="P8960" s="5">
        <f>(medidas[[#This Row],[Corrente R]]+medidas[[#This Row],[Corrente S]]+medidas[[#This Row],[Corrente T]])</f>
        <v>281.5</v>
      </c>
      <c r="Q8960" s="5">
        <f>(medidas[[#This Row],[Pot R]]+medidas[[#This Row],[Pot S]]+medidas[[#This Row],[Pot T]])</f>
        <v>55.380173809999995</v>
      </c>
    </row>
    <row r="8961" spans="1:17" x14ac:dyDescent="0.25">
      <c r="A8961" s="6">
        <v>43834.836805555555</v>
      </c>
      <c r="B8961">
        <v>1</v>
      </c>
      <c r="C8961">
        <v>60</v>
      </c>
      <c r="D8961">
        <v>208.39</v>
      </c>
      <c r="E8961">
        <v>121.95</v>
      </c>
      <c r="F8961" s="5">
        <f>medidas[[#This Row],[Tensão R]]*medidas[[#This Row],[Corrente R]]*ABS(medidas[[#This Row],[FP R]])/1000</f>
        <v>23.888370869999996</v>
      </c>
      <c r="G8961">
        <v>-0.94</v>
      </c>
      <c r="H8961">
        <v>207.87</v>
      </c>
      <c r="I8961">
        <v>85.7</v>
      </c>
      <c r="J8961" s="5">
        <f>medidas[[#This Row],[Tensão S]]*medidas[[#This Row],[Corrente S]]*ABS(medidas[[#This Row],[FP S]])/1000</f>
        <v>16.923736050000002</v>
      </c>
      <c r="K8961">
        <v>-0.95</v>
      </c>
      <c r="L8961">
        <v>207.2</v>
      </c>
      <c r="M8961">
        <v>85</v>
      </c>
      <c r="N8961">
        <v>-0.95</v>
      </c>
      <c r="O8961" s="5">
        <f>medidas[[#This Row],[Tensão T]]*medidas[[#This Row],[Corrente T]]*ABS(medidas[[#This Row],[FP T]])/1000</f>
        <v>16.731399999999997</v>
      </c>
      <c r="P8961" s="5">
        <f>(medidas[[#This Row],[Corrente R]]+medidas[[#This Row],[Corrente S]]+medidas[[#This Row],[Corrente T]])</f>
        <v>292.64999999999998</v>
      </c>
      <c r="Q8961" s="5">
        <f>(medidas[[#This Row],[Pot R]]+medidas[[#This Row],[Pot S]]+medidas[[#This Row],[Pot T]])</f>
        <v>57.543506919999999</v>
      </c>
    </row>
    <row r="8962" spans="1:17" x14ac:dyDescent="0.25">
      <c r="A8962" s="6">
        <v>43834.836863425924</v>
      </c>
      <c r="B8962">
        <v>1</v>
      </c>
      <c r="C8962">
        <v>60</v>
      </c>
      <c r="D8962">
        <v>208.35</v>
      </c>
      <c r="E8962">
        <v>121.95</v>
      </c>
      <c r="F8962" s="5">
        <f>medidas[[#This Row],[Tensão R]]*medidas[[#This Row],[Corrente R]]*ABS(medidas[[#This Row],[FP R]])/1000</f>
        <v>23.883785549999999</v>
      </c>
      <c r="G8962">
        <v>-0.94</v>
      </c>
      <c r="H8962">
        <v>207.92</v>
      </c>
      <c r="I8962">
        <v>85.55</v>
      </c>
      <c r="J8962" s="5">
        <f>medidas[[#This Row],[Tensão S]]*medidas[[#This Row],[Corrente S]]*ABS(medidas[[#This Row],[FP S]])/1000</f>
        <v>16.898178199999993</v>
      </c>
      <c r="K8962">
        <v>-0.95</v>
      </c>
      <c r="L8962">
        <v>207.2</v>
      </c>
      <c r="M8962">
        <v>84.75</v>
      </c>
      <c r="N8962">
        <v>-0.95</v>
      </c>
      <c r="O8962" s="5">
        <f>medidas[[#This Row],[Tensão T]]*medidas[[#This Row],[Corrente T]]*ABS(medidas[[#This Row],[FP T]])/1000</f>
        <v>16.682189999999999</v>
      </c>
      <c r="P8962" s="5">
        <f>(medidas[[#This Row],[Corrente R]]+medidas[[#This Row],[Corrente S]]+medidas[[#This Row],[Corrente T]])</f>
        <v>292.25</v>
      </c>
      <c r="Q8962" s="5">
        <f>(medidas[[#This Row],[Pot R]]+medidas[[#This Row],[Pot S]]+medidas[[#This Row],[Pot T]])</f>
        <v>57.464153749999987</v>
      </c>
    </row>
    <row r="8963" spans="1:17" x14ac:dyDescent="0.25">
      <c r="A8963" s="6">
        <v>43834.836921296293</v>
      </c>
      <c r="B8963">
        <v>1</v>
      </c>
      <c r="C8963">
        <v>60</v>
      </c>
      <c r="D8963">
        <v>208.32</v>
      </c>
      <c r="E8963">
        <v>121.95</v>
      </c>
      <c r="F8963" s="5">
        <f>medidas[[#This Row],[Tensão R]]*medidas[[#This Row],[Corrente R]]*ABS(medidas[[#This Row],[FP R]])/1000</f>
        <v>23.88034656</v>
      </c>
      <c r="G8963">
        <v>-0.94</v>
      </c>
      <c r="H8963">
        <v>207.92</v>
      </c>
      <c r="I8963">
        <v>85.7</v>
      </c>
      <c r="J8963" s="5">
        <f>medidas[[#This Row],[Tensão S]]*medidas[[#This Row],[Corrente S]]*ABS(medidas[[#This Row],[FP S]])/1000</f>
        <v>16.927806799999999</v>
      </c>
      <c r="K8963">
        <v>-0.95</v>
      </c>
      <c r="L8963">
        <v>207.25</v>
      </c>
      <c r="M8963">
        <v>84.45</v>
      </c>
      <c r="N8963">
        <v>-0.95</v>
      </c>
      <c r="O8963" s="5">
        <f>medidas[[#This Row],[Tensão T]]*medidas[[#This Row],[Corrente T]]*ABS(medidas[[#This Row],[FP T]])/1000</f>
        <v>16.627149375000002</v>
      </c>
      <c r="P8963" s="5">
        <f>(medidas[[#This Row],[Corrente R]]+medidas[[#This Row],[Corrente S]]+medidas[[#This Row],[Corrente T]])</f>
        <v>292.10000000000002</v>
      </c>
      <c r="Q8963" s="5">
        <f>(medidas[[#This Row],[Pot R]]+medidas[[#This Row],[Pot S]]+medidas[[#This Row],[Pot T]])</f>
        <v>57.435302735</v>
      </c>
    </row>
    <row r="8964" spans="1:17" x14ac:dyDescent="0.25">
      <c r="A8964" s="6">
        <v>43834.83697916667</v>
      </c>
      <c r="B8964">
        <v>1</v>
      </c>
      <c r="C8964">
        <v>60</v>
      </c>
      <c r="D8964">
        <v>208.28</v>
      </c>
      <c r="E8964">
        <v>121.95</v>
      </c>
      <c r="F8964" s="5">
        <f>medidas[[#This Row],[Tensão R]]*medidas[[#This Row],[Corrente R]]*ABS(medidas[[#This Row],[FP R]])/1000</f>
        <v>23.875761239999996</v>
      </c>
      <c r="G8964">
        <v>-0.94</v>
      </c>
      <c r="H8964">
        <v>207.89</v>
      </c>
      <c r="I8964">
        <v>85.8</v>
      </c>
      <c r="J8964" s="5">
        <f>medidas[[#This Row],[Tensão S]]*medidas[[#This Row],[Corrente S]]*ABS(medidas[[#This Row],[FP S]])/1000</f>
        <v>16.945113899999999</v>
      </c>
      <c r="K8964">
        <v>-0.95</v>
      </c>
      <c r="L8964">
        <v>207.2</v>
      </c>
      <c r="M8964">
        <v>84.45</v>
      </c>
      <c r="N8964">
        <v>-0.95</v>
      </c>
      <c r="O8964" s="5">
        <f>medidas[[#This Row],[Tensão T]]*medidas[[#This Row],[Corrente T]]*ABS(medidas[[#This Row],[FP T]])/1000</f>
        <v>16.623137999999997</v>
      </c>
      <c r="P8964" s="5">
        <f>(medidas[[#This Row],[Corrente R]]+medidas[[#This Row],[Corrente S]]+medidas[[#This Row],[Corrente T]])</f>
        <v>292.2</v>
      </c>
      <c r="Q8964" s="5">
        <f>(medidas[[#This Row],[Pot R]]+medidas[[#This Row],[Pot S]]+medidas[[#This Row],[Pot T]])</f>
        <v>57.444013139999996</v>
      </c>
    </row>
    <row r="8965" spans="1:17" x14ac:dyDescent="0.25">
      <c r="A8965" s="6">
        <v>43834.837037037039</v>
      </c>
      <c r="B8965">
        <v>1</v>
      </c>
      <c r="C8965">
        <v>60</v>
      </c>
      <c r="D8965">
        <v>208.25</v>
      </c>
      <c r="E8965">
        <v>121.75</v>
      </c>
      <c r="F8965" s="5">
        <f>medidas[[#This Row],[Tensão R]]*medidas[[#This Row],[Corrente R]]*ABS(medidas[[#This Row],[FP R]])/1000</f>
        <v>23.833171249999999</v>
      </c>
      <c r="G8965">
        <v>-0.94</v>
      </c>
      <c r="H8965">
        <v>207.92</v>
      </c>
      <c r="I8965">
        <v>85.65</v>
      </c>
      <c r="J8965" s="5">
        <f>medidas[[#This Row],[Tensão S]]*medidas[[#This Row],[Corrente S]]*ABS(medidas[[#This Row],[FP S]])/1000</f>
        <v>16.917930599999998</v>
      </c>
      <c r="K8965">
        <v>-0.95</v>
      </c>
      <c r="L8965">
        <v>207.25</v>
      </c>
      <c r="M8965">
        <v>84.55</v>
      </c>
      <c r="N8965">
        <v>-0.95</v>
      </c>
      <c r="O8965" s="5">
        <f>medidas[[#This Row],[Tensão T]]*medidas[[#This Row],[Corrente T]]*ABS(medidas[[#This Row],[FP T]])/1000</f>
        <v>16.646838124999999</v>
      </c>
      <c r="P8965" s="5">
        <f>(medidas[[#This Row],[Corrente R]]+medidas[[#This Row],[Corrente S]]+medidas[[#This Row],[Corrente T]])</f>
        <v>291.95</v>
      </c>
      <c r="Q8965" s="5">
        <f>(medidas[[#This Row],[Pot R]]+medidas[[#This Row],[Pot S]]+medidas[[#This Row],[Pot T]])</f>
        <v>57.397939975</v>
      </c>
    </row>
    <row r="8966" spans="1:17" x14ac:dyDescent="0.25">
      <c r="A8966" s="6">
        <v>43834.837094907409</v>
      </c>
      <c r="B8966">
        <v>1</v>
      </c>
      <c r="C8966">
        <v>60</v>
      </c>
      <c r="D8966">
        <v>208.31</v>
      </c>
      <c r="E8966">
        <v>121.55</v>
      </c>
      <c r="F8966" s="5">
        <f>medidas[[#This Row],[Tensão R]]*medidas[[#This Row],[Corrente R]]*ABS(medidas[[#This Row],[FP R]])/1000</f>
        <v>23.800875669999996</v>
      </c>
      <c r="G8966">
        <v>-0.94</v>
      </c>
      <c r="H8966">
        <v>207.82</v>
      </c>
      <c r="I8966">
        <v>86.75</v>
      </c>
      <c r="J8966" s="5">
        <f>medidas[[#This Row],[Tensão S]]*medidas[[#This Row],[Corrente S]]*ABS(medidas[[#This Row],[FP S]])/1000</f>
        <v>17.12696575</v>
      </c>
      <c r="K8966">
        <v>-0.95</v>
      </c>
      <c r="L8966">
        <v>207.25</v>
      </c>
      <c r="M8966">
        <v>84.5</v>
      </c>
      <c r="N8966">
        <v>-0.95</v>
      </c>
      <c r="O8966" s="5">
        <f>medidas[[#This Row],[Tensão T]]*medidas[[#This Row],[Corrente T]]*ABS(medidas[[#This Row],[FP T]])/1000</f>
        <v>16.636993749999998</v>
      </c>
      <c r="P8966" s="5">
        <f>(medidas[[#This Row],[Corrente R]]+medidas[[#This Row],[Corrente S]]+medidas[[#This Row],[Corrente T]])</f>
        <v>292.8</v>
      </c>
      <c r="Q8966" s="5">
        <f>(medidas[[#This Row],[Pot R]]+medidas[[#This Row],[Pot S]]+medidas[[#This Row],[Pot T]])</f>
        <v>57.564835169999995</v>
      </c>
    </row>
    <row r="8967" spans="1:17" x14ac:dyDescent="0.25">
      <c r="A8967" s="6">
        <v>43834.837152777778</v>
      </c>
      <c r="B8967">
        <v>1</v>
      </c>
      <c r="C8967">
        <v>59.8</v>
      </c>
      <c r="D8967">
        <v>208.32</v>
      </c>
      <c r="E8967">
        <v>121.4</v>
      </c>
      <c r="F8967" s="5">
        <f>medidas[[#This Row],[Tensão R]]*medidas[[#This Row],[Corrente R]]*ABS(medidas[[#This Row],[FP R]])/1000</f>
        <v>23.772645119999996</v>
      </c>
      <c r="G8967">
        <v>-0.94</v>
      </c>
      <c r="H8967">
        <v>207.84</v>
      </c>
      <c r="I8967">
        <v>87.8</v>
      </c>
      <c r="J8967" s="5">
        <f>medidas[[#This Row],[Tensão S]]*medidas[[#This Row],[Corrente S]]*ABS(medidas[[#This Row],[FP S]])/1000</f>
        <v>17.335934399999999</v>
      </c>
      <c r="K8967">
        <v>-0.95</v>
      </c>
      <c r="L8967">
        <v>207.25</v>
      </c>
      <c r="M8967">
        <v>84.55</v>
      </c>
      <c r="N8967">
        <v>-0.96</v>
      </c>
      <c r="O8967" s="5">
        <f>medidas[[#This Row],[Tensão T]]*medidas[[#This Row],[Corrente T]]*ABS(medidas[[#This Row],[FP T]])/1000</f>
        <v>16.822067999999998</v>
      </c>
      <c r="P8967" s="5">
        <f>(medidas[[#This Row],[Corrente R]]+medidas[[#This Row],[Corrente S]]+medidas[[#This Row],[Corrente T]])</f>
        <v>293.75</v>
      </c>
      <c r="Q8967" s="5">
        <f>(medidas[[#This Row],[Pot R]]+medidas[[#This Row],[Pot S]]+medidas[[#This Row],[Pot T]])</f>
        <v>57.930647519999994</v>
      </c>
    </row>
    <row r="8968" spans="1:17" x14ac:dyDescent="0.25">
      <c r="A8968" s="6">
        <v>43834.837210648147</v>
      </c>
      <c r="B8968">
        <v>1</v>
      </c>
      <c r="C8968">
        <v>60</v>
      </c>
      <c r="D8968">
        <v>208.35</v>
      </c>
      <c r="E8968">
        <v>121.35</v>
      </c>
      <c r="F8968" s="5">
        <f>medidas[[#This Row],[Tensão R]]*medidas[[#This Row],[Corrente R]]*ABS(medidas[[#This Row],[FP R]])/1000</f>
        <v>23.766276149999999</v>
      </c>
      <c r="G8968">
        <v>-0.94</v>
      </c>
      <c r="H8968">
        <v>207.67</v>
      </c>
      <c r="I8968">
        <v>89.9</v>
      </c>
      <c r="J8968" s="5">
        <f>medidas[[#This Row],[Tensão S]]*medidas[[#This Row],[Corrente S]]*ABS(medidas[[#This Row],[FP S]])/1000</f>
        <v>17.736056349999998</v>
      </c>
      <c r="K8968">
        <v>-0.95</v>
      </c>
      <c r="L8968">
        <v>207.25</v>
      </c>
      <c r="M8968">
        <v>84.65</v>
      </c>
      <c r="N8968">
        <v>-0.95</v>
      </c>
      <c r="O8968" s="5">
        <f>medidas[[#This Row],[Tensão T]]*medidas[[#This Row],[Corrente T]]*ABS(medidas[[#This Row],[FP T]])/1000</f>
        <v>16.666526874999999</v>
      </c>
      <c r="P8968" s="5">
        <f>(medidas[[#This Row],[Corrente R]]+medidas[[#This Row],[Corrente S]]+medidas[[#This Row],[Corrente T]])</f>
        <v>295.89999999999998</v>
      </c>
      <c r="Q8968" s="5">
        <f>(medidas[[#This Row],[Pot R]]+medidas[[#This Row],[Pot S]]+medidas[[#This Row],[Pot T]])</f>
        <v>58.168859374999997</v>
      </c>
    </row>
    <row r="8969" spans="1:17" x14ac:dyDescent="0.25">
      <c r="A8969" s="6">
        <v>43834.837268518517</v>
      </c>
      <c r="B8969">
        <v>1</v>
      </c>
      <c r="C8969">
        <v>60</v>
      </c>
      <c r="D8969">
        <v>208.31</v>
      </c>
      <c r="E8969">
        <v>121.35</v>
      </c>
      <c r="F8969" s="5">
        <f>medidas[[#This Row],[Tensão R]]*medidas[[#This Row],[Corrente R]]*ABS(medidas[[#This Row],[FP R]])/1000</f>
        <v>23.761713389999997</v>
      </c>
      <c r="G8969">
        <v>-0.94</v>
      </c>
      <c r="H8969">
        <v>207.7</v>
      </c>
      <c r="I8969">
        <v>90</v>
      </c>
      <c r="J8969" s="5">
        <f>medidas[[#This Row],[Tensão S]]*medidas[[#This Row],[Corrente S]]*ABS(medidas[[#This Row],[FP S]])/1000</f>
        <v>17.75835</v>
      </c>
      <c r="K8969">
        <v>-0.95</v>
      </c>
      <c r="L8969">
        <v>207.28</v>
      </c>
      <c r="M8969">
        <v>84.7</v>
      </c>
      <c r="N8969">
        <v>-0.95</v>
      </c>
      <c r="O8969" s="5">
        <f>medidas[[#This Row],[Tensão T]]*medidas[[#This Row],[Corrente T]]*ABS(medidas[[#This Row],[FP T]])/1000</f>
        <v>16.678785200000004</v>
      </c>
      <c r="P8969" s="5">
        <f>(medidas[[#This Row],[Corrente R]]+medidas[[#This Row],[Corrente S]]+medidas[[#This Row],[Corrente T]])</f>
        <v>296.05</v>
      </c>
      <c r="Q8969" s="5">
        <f>(medidas[[#This Row],[Pot R]]+medidas[[#This Row],[Pot S]]+medidas[[#This Row],[Pot T]])</f>
        <v>58.198848589999997</v>
      </c>
    </row>
    <row r="8970" spans="1:17" x14ac:dyDescent="0.25">
      <c r="A8970" s="6">
        <v>43834.837326388886</v>
      </c>
      <c r="B8970">
        <v>1</v>
      </c>
      <c r="C8970">
        <v>60</v>
      </c>
      <c r="D8970">
        <v>208.28</v>
      </c>
      <c r="E8970">
        <v>122.3</v>
      </c>
      <c r="F8970" s="5">
        <f>medidas[[#This Row],[Tensão R]]*medidas[[#This Row],[Corrente R]]*ABS(medidas[[#This Row],[FP R]])/1000</f>
        <v>23.944285359999999</v>
      </c>
      <c r="G8970">
        <v>-0.94</v>
      </c>
      <c r="H8970">
        <v>207.81</v>
      </c>
      <c r="I8970">
        <v>90.05</v>
      </c>
      <c r="J8970" s="5">
        <f>medidas[[#This Row],[Tensão S]]*medidas[[#This Row],[Corrente S]]*ABS(medidas[[#This Row],[FP S]])/1000</f>
        <v>17.777625974999999</v>
      </c>
      <c r="K8970">
        <v>-0.95</v>
      </c>
      <c r="L8970">
        <v>207.35</v>
      </c>
      <c r="M8970">
        <v>84.6</v>
      </c>
      <c r="N8970">
        <v>-0.96</v>
      </c>
      <c r="O8970" s="5">
        <f>medidas[[#This Row],[Tensão T]]*medidas[[#This Row],[Corrente T]]*ABS(medidas[[#This Row],[FP T]])/1000</f>
        <v>16.840137599999998</v>
      </c>
      <c r="P8970" s="5">
        <f>(medidas[[#This Row],[Corrente R]]+medidas[[#This Row],[Corrente S]]+medidas[[#This Row],[Corrente T]])</f>
        <v>296.95</v>
      </c>
      <c r="Q8970" s="5">
        <f>(medidas[[#This Row],[Pot R]]+medidas[[#This Row],[Pot S]]+medidas[[#This Row],[Pot T]])</f>
        <v>58.562048935</v>
      </c>
    </row>
    <row r="8971" spans="1:17" x14ac:dyDescent="0.25">
      <c r="A8971" s="6">
        <v>43834.837384259263</v>
      </c>
      <c r="B8971">
        <v>1</v>
      </c>
      <c r="C8971">
        <v>60</v>
      </c>
      <c r="D8971">
        <v>208.34</v>
      </c>
      <c r="E8971">
        <v>121.9</v>
      </c>
      <c r="F8971" s="5">
        <f>medidas[[#This Row],[Tensão R]]*medidas[[#This Row],[Corrente R]]*ABS(medidas[[#This Row],[FP R]])/1000</f>
        <v>23.872847239999999</v>
      </c>
      <c r="G8971">
        <v>-0.94</v>
      </c>
      <c r="H8971">
        <v>207.82</v>
      </c>
      <c r="I8971">
        <v>89.85</v>
      </c>
      <c r="J8971" s="5">
        <f>medidas[[#This Row],[Tensão S]]*medidas[[#This Row],[Corrente S]]*ABS(medidas[[#This Row],[FP S]])/1000</f>
        <v>17.738995649999996</v>
      </c>
      <c r="K8971">
        <v>-0.95</v>
      </c>
      <c r="L8971">
        <v>207.42</v>
      </c>
      <c r="M8971">
        <v>84.6</v>
      </c>
      <c r="N8971">
        <v>-0.95</v>
      </c>
      <c r="O8971" s="5">
        <f>medidas[[#This Row],[Tensão T]]*medidas[[#This Row],[Corrente T]]*ABS(medidas[[#This Row],[FP T]])/1000</f>
        <v>16.670345399999995</v>
      </c>
      <c r="P8971" s="5">
        <f>(medidas[[#This Row],[Corrente R]]+medidas[[#This Row],[Corrente S]]+medidas[[#This Row],[Corrente T]])</f>
        <v>296.35000000000002</v>
      </c>
      <c r="Q8971" s="5">
        <f>(medidas[[#This Row],[Pot R]]+medidas[[#This Row],[Pot S]]+medidas[[#This Row],[Pot T]])</f>
        <v>58.282188289999986</v>
      </c>
    </row>
    <row r="8972" spans="1:17" x14ac:dyDescent="0.25">
      <c r="A8972" s="6">
        <v>43834.837442129632</v>
      </c>
      <c r="B8972">
        <v>1</v>
      </c>
      <c r="C8972">
        <v>60</v>
      </c>
      <c r="D8972">
        <v>208.23</v>
      </c>
      <c r="E8972">
        <v>121.95</v>
      </c>
      <c r="F8972" s="5">
        <f>medidas[[#This Row],[Tensão R]]*medidas[[#This Row],[Corrente R]]*ABS(medidas[[#This Row],[FP R]])/1000</f>
        <v>23.870029589999998</v>
      </c>
      <c r="G8972">
        <v>-0.94</v>
      </c>
      <c r="H8972">
        <v>207.84</v>
      </c>
      <c r="I8972">
        <v>89.65</v>
      </c>
      <c r="J8972" s="5">
        <f>medidas[[#This Row],[Tensão S]]*medidas[[#This Row],[Corrente S]]*ABS(medidas[[#This Row],[FP S]])/1000</f>
        <v>17.701213199999998</v>
      </c>
      <c r="K8972">
        <v>-0.95</v>
      </c>
      <c r="L8972">
        <v>207.37</v>
      </c>
      <c r="M8972">
        <v>84.45</v>
      </c>
      <c r="N8972">
        <v>-0.96</v>
      </c>
      <c r="O8972" s="5">
        <f>medidas[[#This Row],[Tensão T]]*medidas[[#This Row],[Corrente T]]*ABS(medidas[[#This Row],[FP T]])/1000</f>
        <v>16.811900640000005</v>
      </c>
      <c r="P8972" s="5">
        <f>(medidas[[#This Row],[Corrente R]]+medidas[[#This Row],[Corrente S]]+medidas[[#This Row],[Corrente T]])</f>
        <v>296.05</v>
      </c>
      <c r="Q8972" s="5">
        <f>(medidas[[#This Row],[Pot R]]+medidas[[#This Row],[Pot S]]+medidas[[#This Row],[Pot T]])</f>
        <v>58.383143430000004</v>
      </c>
    </row>
    <row r="8973" spans="1:17" x14ac:dyDescent="0.25">
      <c r="A8973" s="6">
        <v>43834.837500000001</v>
      </c>
      <c r="B8973">
        <v>1</v>
      </c>
      <c r="C8973">
        <v>60</v>
      </c>
      <c r="D8973">
        <v>208.25</v>
      </c>
      <c r="E8973">
        <v>122.25</v>
      </c>
      <c r="F8973" s="5">
        <f>medidas[[#This Row],[Tensão R]]*medidas[[#This Row],[Corrente R]]*ABS(medidas[[#This Row],[FP R]])/1000</f>
        <v>23.931048749999999</v>
      </c>
      <c r="G8973">
        <v>-0.94</v>
      </c>
      <c r="H8973">
        <v>207.73</v>
      </c>
      <c r="I8973">
        <v>89.85</v>
      </c>
      <c r="J8973" s="5">
        <f>medidas[[#This Row],[Tensão S]]*medidas[[#This Row],[Corrente S]]*ABS(medidas[[#This Row],[FP S]])/1000</f>
        <v>17.731313475</v>
      </c>
      <c r="K8973">
        <v>-0.95</v>
      </c>
      <c r="L8973">
        <v>207.03</v>
      </c>
      <c r="M8973">
        <v>90.3</v>
      </c>
      <c r="N8973">
        <v>-0.96</v>
      </c>
      <c r="O8973" s="5">
        <f>medidas[[#This Row],[Tensão T]]*medidas[[#This Row],[Corrente T]]*ABS(medidas[[#This Row],[FP T]])/1000</f>
        <v>17.947016640000001</v>
      </c>
      <c r="P8973" s="5">
        <f>(medidas[[#This Row],[Corrente R]]+medidas[[#This Row],[Corrente S]]+medidas[[#This Row],[Corrente T]])</f>
        <v>302.39999999999998</v>
      </c>
      <c r="Q8973" s="5">
        <f>(medidas[[#This Row],[Pot R]]+medidas[[#This Row],[Pot S]]+medidas[[#This Row],[Pot T]])</f>
        <v>59.609378864999996</v>
      </c>
    </row>
    <row r="8974" spans="1:17" x14ac:dyDescent="0.25">
      <c r="A8974" s="6">
        <v>43834.837557870371</v>
      </c>
      <c r="B8974">
        <v>1</v>
      </c>
      <c r="C8974">
        <v>60</v>
      </c>
      <c r="D8974">
        <v>208.28</v>
      </c>
      <c r="E8974">
        <v>122.35</v>
      </c>
      <c r="F8974" s="5">
        <f>medidas[[#This Row],[Tensão R]]*medidas[[#This Row],[Corrente R]]*ABS(medidas[[#This Row],[FP R]])/1000</f>
        <v>23.954074519999995</v>
      </c>
      <c r="G8974">
        <v>-0.94</v>
      </c>
      <c r="H8974">
        <v>207.75</v>
      </c>
      <c r="I8974">
        <v>89.85</v>
      </c>
      <c r="J8974" s="5">
        <f>medidas[[#This Row],[Tensão S]]*medidas[[#This Row],[Corrente S]]*ABS(medidas[[#This Row],[FP S]])/1000</f>
        <v>17.733020624999998</v>
      </c>
      <c r="K8974">
        <v>-0.95</v>
      </c>
      <c r="L8974">
        <v>207.06</v>
      </c>
      <c r="M8974">
        <v>90.85</v>
      </c>
      <c r="N8974">
        <v>-0.96</v>
      </c>
      <c r="O8974" s="5">
        <f>medidas[[#This Row],[Tensão T]]*medidas[[#This Row],[Corrente T]]*ABS(medidas[[#This Row],[FP T]])/1000</f>
        <v>18.058944959999998</v>
      </c>
      <c r="P8974" s="5">
        <f>(medidas[[#This Row],[Corrente R]]+medidas[[#This Row],[Corrente S]]+medidas[[#This Row],[Corrente T]])</f>
        <v>303.04999999999995</v>
      </c>
      <c r="Q8974" s="5">
        <f>(medidas[[#This Row],[Pot R]]+medidas[[#This Row],[Pot S]]+medidas[[#This Row],[Pot T]])</f>
        <v>59.746040104999992</v>
      </c>
    </row>
    <row r="8975" spans="1:17" x14ac:dyDescent="0.25">
      <c r="A8975" s="6">
        <v>43834.83761574074</v>
      </c>
      <c r="B8975">
        <v>1</v>
      </c>
      <c r="C8975">
        <v>59.8</v>
      </c>
      <c r="D8975">
        <v>208.32</v>
      </c>
      <c r="E8975">
        <v>122.3</v>
      </c>
      <c r="F8975" s="5">
        <f>medidas[[#This Row],[Tensão R]]*medidas[[#This Row],[Corrente R]]*ABS(medidas[[#This Row],[FP R]])/1000</f>
        <v>23.948883839999997</v>
      </c>
      <c r="G8975">
        <v>-0.94</v>
      </c>
      <c r="H8975">
        <v>207.75</v>
      </c>
      <c r="I8975">
        <v>89.75</v>
      </c>
      <c r="J8975" s="5">
        <f>medidas[[#This Row],[Tensão S]]*medidas[[#This Row],[Corrente S]]*ABS(medidas[[#This Row],[FP S]])/1000</f>
        <v>17.713284375000001</v>
      </c>
      <c r="K8975">
        <v>-0.95</v>
      </c>
      <c r="L8975">
        <v>207.09</v>
      </c>
      <c r="M8975">
        <v>90.75</v>
      </c>
      <c r="N8975">
        <v>-0.96</v>
      </c>
      <c r="O8975" s="5">
        <f>medidas[[#This Row],[Tensão T]]*medidas[[#This Row],[Corrente T]]*ABS(medidas[[#This Row],[FP T]])/1000</f>
        <v>18.041680799999998</v>
      </c>
      <c r="P8975" s="5">
        <f>(medidas[[#This Row],[Corrente R]]+medidas[[#This Row],[Corrente S]]+medidas[[#This Row],[Corrente T]])</f>
        <v>302.8</v>
      </c>
      <c r="Q8975" s="5">
        <f>(medidas[[#This Row],[Pot R]]+medidas[[#This Row],[Pot S]]+medidas[[#This Row],[Pot T]])</f>
        <v>59.703849014999989</v>
      </c>
    </row>
    <row r="8976" spans="1:17" x14ac:dyDescent="0.25">
      <c r="A8976" s="6">
        <v>43834.837673611109</v>
      </c>
      <c r="B8976">
        <v>1</v>
      </c>
      <c r="C8976">
        <v>59.8</v>
      </c>
      <c r="D8976">
        <v>208.28</v>
      </c>
      <c r="E8976">
        <v>122.15</v>
      </c>
      <c r="F8976" s="5">
        <f>medidas[[#This Row],[Tensão R]]*medidas[[#This Row],[Corrente R]]*ABS(medidas[[#This Row],[FP R]])/1000</f>
        <v>23.914917880000001</v>
      </c>
      <c r="G8976">
        <v>-0.94</v>
      </c>
      <c r="H8976">
        <v>207.75</v>
      </c>
      <c r="I8976">
        <v>89.65</v>
      </c>
      <c r="J8976" s="5">
        <f>medidas[[#This Row],[Tensão S]]*medidas[[#This Row],[Corrente S]]*ABS(medidas[[#This Row],[FP S]])/1000</f>
        <v>17.693548125</v>
      </c>
      <c r="K8976">
        <v>-0.95</v>
      </c>
      <c r="L8976">
        <v>207.07</v>
      </c>
      <c r="M8976">
        <v>90.4</v>
      </c>
      <c r="N8976">
        <v>-0.96</v>
      </c>
      <c r="O8976" s="5">
        <f>medidas[[#This Row],[Tensão T]]*medidas[[#This Row],[Corrente T]]*ABS(medidas[[#This Row],[FP T]])/1000</f>
        <v>17.97036288</v>
      </c>
      <c r="P8976" s="5">
        <f>(medidas[[#This Row],[Corrente R]]+medidas[[#This Row],[Corrente S]]+medidas[[#This Row],[Corrente T]])</f>
        <v>302.20000000000005</v>
      </c>
      <c r="Q8976" s="5">
        <f>(medidas[[#This Row],[Pot R]]+medidas[[#This Row],[Pot S]]+medidas[[#This Row],[Pot T]])</f>
        <v>59.578828884999993</v>
      </c>
    </row>
    <row r="8977" spans="1:17" x14ac:dyDescent="0.25">
      <c r="A8977" s="6">
        <v>43834.837731481479</v>
      </c>
      <c r="B8977">
        <v>1</v>
      </c>
      <c r="C8977">
        <v>60</v>
      </c>
      <c r="D8977">
        <v>208.31</v>
      </c>
      <c r="E8977">
        <v>122.15</v>
      </c>
      <c r="F8977" s="5">
        <f>medidas[[#This Row],[Tensão R]]*medidas[[#This Row],[Corrente R]]*ABS(medidas[[#This Row],[FP R]])/1000</f>
        <v>23.918362509999998</v>
      </c>
      <c r="G8977">
        <v>-0.94</v>
      </c>
      <c r="H8977">
        <v>207.78</v>
      </c>
      <c r="I8977">
        <v>89.6</v>
      </c>
      <c r="J8977" s="5">
        <f>medidas[[#This Row],[Tensão S]]*medidas[[#This Row],[Corrente S]]*ABS(medidas[[#This Row],[FP S]])/1000</f>
        <v>17.686233600000001</v>
      </c>
      <c r="K8977">
        <v>-0.95</v>
      </c>
      <c r="L8977">
        <v>207.09</v>
      </c>
      <c r="M8977">
        <v>90.4</v>
      </c>
      <c r="N8977">
        <v>-0.96</v>
      </c>
      <c r="O8977" s="5">
        <f>medidas[[#This Row],[Tensão T]]*medidas[[#This Row],[Corrente T]]*ABS(medidas[[#This Row],[FP T]])/1000</f>
        <v>17.972098560000003</v>
      </c>
      <c r="P8977" s="5">
        <f>(medidas[[#This Row],[Corrente R]]+medidas[[#This Row],[Corrente S]]+medidas[[#This Row],[Corrente T]])</f>
        <v>302.14999999999998</v>
      </c>
      <c r="Q8977" s="5">
        <f>(medidas[[#This Row],[Pot R]]+medidas[[#This Row],[Pot S]]+medidas[[#This Row],[Pot T]])</f>
        <v>59.576694670000009</v>
      </c>
    </row>
    <row r="8978" spans="1:17" x14ac:dyDescent="0.25">
      <c r="A8978" s="6">
        <v>43834.837789351855</v>
      </c>
      <c r="B8978">
        <v>1</v>
      </c>
      <c r="C8978">
        <v>60</v>
      </c>
      <c r="D8978">
        <v>208.25</v>
      </c>
      <c r="E8978">
        <v>121.95</v>
      </c>
      <c r="F8978" s="5">
        <f>medidas[[#This Row],[Tensão R]]*medidas[[#This Row],[Corrente R]]*ABS(medidas[[#This Row],[FP R]])/1000</f>
        <v>23.87232225</v>
      </c>
      <c r="G8978">
        <v>-0.94</v>
      </c>
      <c r="H8978">
        <v>207.78</v>
      </c>
      <c r="I8978">
        <v>89.55</v>
      </c>
      <c r="J8978" s="5">
        <f>medidas[[#This Row],[Tensão S]]*medidas[[#This Row],[Corrente S]]*ABS(medidas[[#This Row],[FP S]])/1000</f>
        <v>17.67636405</v>
      </c>
      <c r="K8978">
        <v>-0.95</v>
      </c>
      <c r="L8978">
        <v>207.12</v>
      </c>
      <c r="M8978">
        <v>90.55</v>
      </c>
      <c r="N8978">
        <v>-0.96</v>
      </c>
      <c r="O8978" s="5">
        <f>medidas[[#This Row],[Tensão T]]*medidas[[#This Row],[Corrente T]]*ABS(medidas[[#This Row],[FP T]])/1000</f>
        <v>18.004527360000001</v>
      </c>
      <c r="P8978" s="5">
        <f>(medidas[[#This Row],[Corrente R]]+medidas[[#This Row],[Corrente S]]+medidas[[#This Row],[Corrente T]])</f>
        <v>302.05</v>
      </c>
      <c r="Q8978" s="5">
        <f>(medidas[[#This Row],[Pot R]]+medidas[[#This Row],[Pot S]]+medidas[[#This Row],[Pot T]])</f>
        <v>59.553213659999997</v>
      </c>
    </row>
    <row r="8979" spans="1:17" x14ac:dyDescent="0.25">
      <c r="A8979" s="6">
        <v>43834.837847222225</v>
      </c>
      <c r="B8979">
        <v>1</v>
      </c>
      <c r="C8979">
        <v>59.8</v>
      </c>
      <c r="D8979">
        <v>208.5</v>
      </c>
      <c r="E8979">
        <v>118.1</v>
      </c>
      <c r="F8979" s="5">
        <f>medidas[[#This Row],[Tensão R]]*medidas[[#This Row],[Corrente R]]*ABS(medidas[[#This Row],[FP R]])/1000</f>
        <v>23.146418999999998</v>
      </c>
      <c r="G8979">
        <v>-0.94</v>
      </c>
      <c r="H8979">
        <v>207.96</v>
      </c>
      <c r="I8979">
        <v>86.65</v>
      </c>
      <c r="J8979" s="5">
        <f>medidas[[#This Row],[Tensão S]]*medidas[[#This Row],[Corrente S]]*ABS(medidas[[#This Row],[FP S]])/1000</f>
        <v>17.118747299999999</v>
      </c>
      <c r="K8979">
        <v>-0.95</v>
      </c>
      <c r="L8979">
        <v>207.31</v>
      </c>
      <c r="M8979">
        <v>87.5</v>
      </c>
      <c r="N8979">
        <v>-0.96</v>
      </c>
      <c r="O8979" s="5">
        <f>medidas[[#This Row],[Tensão T]]*medidas[[#This Row],[Corrente T]]*ABS(medidas[[#This Row],[FP T]])/1000</f>
        <v>17.41404</v>
      </c>
      <c r="P8979" s="5">
        <f>(medidas[[#This Row],[Corrente R]]+medidas[[#This Row],[Corrente S]]+medidas[[#This Row],[Corrente T]])</f>
        <v>292.25</v>
      </c>
      <c r="Q8979" s="5">
        <f>(medidas[[#This Row],[Pot R]]+medidas[[#This Row],[Pot S]]+medidas[[#This Row],[Pot T]])</f>
        <v>57.679206299999997</v>
      </c>
    </row>
    <row r="8980" spans="1:17" x14ac:dyDescent="0.25">
      <c r="A8980" s="6">
        <v>43834.837905092594</v>
      </c>
      <c r="B8980">
        <v>1</v>
      </c>
      <c r="C8980">
        <v>59.8</v>
      </c>
      <c r="D8980">
        <v>208.53</v>
      </c>
      <c r="E8980">
        <v>117.75</v>
      </c>
      <c r="F8980" s="5">
        <f>medidas[[#This Row],[Tensão R]]*medidas[[#This Row],[Corrente R]]*ABS(medidas[[#This Row],[FP R]])/1000</f>
        <v>23.081143049999998</v>
      </c>
      <c r="G8980">
        <v>-0.94</v>
      </c>
      <c r="H8980">
        <v>207.92</v>
      </c>
      <c r="I8980">
        <v>86.5</v>
      </c>
      <c r="J8980" s="5">
        <f>medidas[[#This Row],[Tensão S]]*medidas[[#This Row],[Corrente S]]*ABS(medidas[[#This Row],[FP S]])/1000</f>
        <v>17.085825999999997</v>
      </c>
      <c r="K8980">
        <v>-0.95</v>
      </c>
      <c r="L8980">
        <v>207.42</v>
      </c>
      <c r="M8980">
        <v>87.35</v>
      </c>
      <c r="N8980">
        <v>-0.96</v>
      </c>
      <c r="O8980" s="5">
        <f>medidas[[#This Row],[Tensão T]]*medidas[[#This Row],[Corrente T]]*ABS(medidas[[#This Row],[FP T]])/1000</f>
        <v>17.393411519999997</v>
      </c>
      <c r="P8980" s="5">
        <f>(medidas[[#This Row],[Corrente R]]+medidas[[#This Row],[Corrente S]]+medidas[[#This Row],[Corrente T]])</f>
        <v>291.60000000000002</v>
      </c>
      <c r="Q8980" s="5">
        <f>(medidas[[#This Row],[Pot R]]+medidas[[#This Row],[Pot S]]+medidas[[#This Row],[Pot T]])</f>
        <v>57.560380569999992</v>
      </c>
    </row>
    <row r="8981" spans="1:17" x14ac:dyDescent="0.25">
      <c r="A8981" s="6">
        <v>43834.837962962964</v>
      </c>
      <c r="B8981">
        <v>1</v>
      </c>
      <c r="C8981">
        <v>60</v>
      </c>
      <c r="D8981">
        <v>208.46</v>
      </c>
      <c r="E8981">
        <v>117.9</v>
      </c>
      <c r="F8981" s="5">
        <f>medidas[[#This Row],[Tensão R]]*medidas[[#This Row],[Corrente R]]*ABS(medidas[[#This Row],[FP R]])/1000</f>
        <v>23.102787960000001</v>
      </c>
      <c r="G8981">
        <v>-0.94</v>
      </c>
      <c r="H8981">
        <v>207.92</v>
      </c>
      <c r="I8981">
        <v>86.6</v>
      </c>
      <c r="J8981" s="5">
        <f>medidas[[#This Row],[Tensão S]]*medidas[[#This Row],[Corrente S]]*ABS(medidas[[#This Row],[FP S]])/1000</f>
        <v>17.105578399999999</v>
      </c>
      <c r="K8981">
        <v>-0.95</v>
      </c>
      <c r="L8981">
        <v>207.28</v>
      </c>
      <c r="M8981">
        <v>87.5</v>
      </c>
      <c r="N8981">
        <v>-0.96</v>
      </c>
      <c r="O8981" s="5">
        <f>medidas[[#This Row],[Tensão T]]*medidas[[#This Row],[Corrente T]]*ABS(medidas[[#This Row],[FP T]])/1000</f>
        <v>17.411519999999999</v>
      </c>
      <c r="P8981" s="5">
        <f>(medidas[[#This Row],[Corrente R]]+medidas[[#This Row],[Corrente S]]+medidas[[#This Row],[Corrente T]])</f>
        <v>292</v>
      </c>
      <c r="Q8981" s="5">
        <f>(medidas[[#This Row],[Pot R]]+medidas[[#This Row],[Pot S]]+medidas[[#This Row],[Pot T]])</f>
        <v>57.619886359999995</v>
      </c>
    </row>
    <row r="8982" spans="1:17" x14ac:dyDescent="0.25">
      <c r="A8982" s="6">
        <v>43834.838020833333</v>
      </c>
      <c r="B8982">
        <v>1</v>
      </c>
      <c r="C8982">
        <v>59.8</v>
      </c>
      <c r="D8982">
        <v>208.53</v>
      </c>
      <c r="E8982">
        <v>117.9</v>
      </c>
      <c r="F8982" s="5">
        <f>medidas[[#This Row],[Tensão R]]*medidas[[#This Row],[Corrente R]]*ABS(medidas[[#This Row],[FP R]])/1000</f>
        <v>23.110545779999999</v>
      </c>
      <c r="G8982">
        <v>-0.94</v>
      </c>
      <c r="H8982">
        <v>207.95</v>
      </c>
      <c r="I8982">
        <v>86.55</v>
      </c>
      <c r="J8982" s="5">
        <f>medidas[[#This Row],[Tensão S]]*medidas[[#This Row],[Corrente S]]*ABS(medidas[[#This Row],[FP S]])/1000</f>
        <v>17.098168874999999</v>
      </c>
      <c r="K8982">
        <v>-0.95</v>
      </c>
      <c r="L8982">
        <v>207.34</v>
      </c>
      <c r="M8982">
        <v>87.55</v>
      </c>
      <c r="N8982">
        <v>-0.96</v>
      </c>
      <c r="O8982" s="5">
        <f>medidas[[#This Row],[Tensão T]]*medidas[[#This Row],[Corrente T]]*ABS(medidas[[#This Row],[FP T]])/1000</f>
        <v>17.426512319999997</v>
      </c>
      <c r="P8982" s="5">
        <f>(medidas[[#This Row],[Corrente R]]+medidas[[#This Row],[Corrente S]]+medidas[[#This Row],[Corrente T]])</f>
        <v>292</v>
      </c>
      <c r="Q8982" s="5">
        <f>(medidas[[#This Row],[Pot R]]+medidas[[#This Row],[Pot S]]+medidas[[#This Row],[Pot T]])</f>
        <v>57.635226974999995</v>
      </c>
    </row>
    <row r="8983" spans="1:17" x14ac:dyDescent="0.25">
      <c r="A8983" s="6">
        <v>43834.838078703702</v>
      </c>
      <c r="B8983">
        <v>1</v>
      </c>
      <c r="C8983">
        <v>59.8</v>
      </c>
      <c r="D8983">
        <v>208.53</v>
      </c>
      <c r="E8983">
        <v>117.9</v>
      </c>
      <c r="F8983" s="5">
        <f>medidas[[#This Row],[Tensão R]]*medidas[[#This Row],[Corrente R]]*ABS(medidas[[#This Row],[FP R]])/1000</f>
        <v>23.110545779999999</v>
      </c>
      <c r="G8983">
        <v>-0.94</v>
      </c>
      <c r="H8983">
        <v>207.95</v>
      </c>
      <c r="I8983">
        <v>86.55</v>
      </c>
      <c r="J8983" s="5">
        <f>medidas[[#This Row],[Tensão S]]*medidas[[#This Row],[Corrente S]]*ABS(medidas[[#This Row],[FP S]])/1000</f>
        <v>17.098168874999999</v>
      </c>
      <c r="K8983">
        <v>-0.95</v>
      </c>
      <c r="L8983">
        <v>207.28</v>
      </c>
      <c r="M8983">
        <v>87.5</v>
      </c>
      <c r="N8983">
        <v>-0.96</v>
      </c>
      <c r="O8983" s="5">
        <f>medidas[[#This Row],[Tensão T]]*medidas[[#This Row],[Corrente T]]*ABS(medidas[[#This Row],[FP T]])/1000</f>
        <v>17.411519999999999</v>
      </c>
      <c r="P8983" s="5">
        <f>(medidas[[#This Row],[Corrente R]]+medidas[[#This Row],[Corrente S]]+medidas[[#This Row],[Corrente T]])</f>
        <v>291.95</v>
      </c>
      <c r="Q8983" s="5">
        <f>(medidas[[#This Row],[Pot R]]+medidas[[#This Row],[Pot S]]+medidas[[#This Row],[Pot T]])</f>
        <v>57.62023465499999</v>
      </c>
    </row>
    <row r="8984" spans="1:17" x14ac:dyDescent="0.25">
      <c r="A8984" s="6">
        <v>43834.838136574072</v>
      </c>
      <c r="B8984">
        <v>1</v>
      </c>
      <c r="C8984">
        <v>60</v>
      </c>
      <c r="D8984">
        <v>208.56</v>
      </c>
      <c r="E8984">
        <v>117.85</v>
      </c>
      <c r="F8984" s="5">
        <f>medidas[[#This Row],[Tensão R]]*medidas[[#This Row],[Corrente R]]*ABS(medidas[[#This Row],[FP R]])/1000</f>
        <v>23.104068239999997</v>
      </c>
      <c r="G8984">
        <v>-0.94</v>
      </c>
      <c r="H8984">
        <v>207.96</v>
      </c>
      <c r="I8984">
        <v>86.45</v>
      </c>
      <c r="J8984" s="5">
        <f>medidas[[#This Row],[Tensão S]]*medidas[[#This Row],[Corrente S]]*ABS(medidas[[#This Row],[FP S]])/1000</f>
        <v>17.079234899999999</v>
      </c>
      <c r="K8984">
        <v>-0.95</v>
      </c>
      <c r="L8984">
        <v>207.31</v>
      </c>
      <c r="M8984">
        <v>87.5</v>
      </c>
      <c r="N8984">
        <v>-0.96</v>
      </c>
      <c r="O8984" s="5">
        <f>medidas[[#This Row],[Tensão T]]*medidas[[#This Row],[Corrente T]]*ABS(medidas[[#This Row],[FP T]])/1000</f>
        <v>17.41404</v>
      </c>
      <c r="P8984" s="5">
        <f>(medidas[[#This Row],[Corrente R]]+medidas[[#This Row],[Corrente S]]+medidas[[#This Row],[Corrente T]])</f>
        <v>291.8</v>
      </c>
      <c r="Q8984" s="5">
        <f>(medidas[[#This Row],[Pot R]]+medidas[[#This Row],[Pot S]]+medidas[[#This Row],[Pot T]])</f>
        <v>57.597343139999992</v>
      </c>
    </row>
    <row r="8985" spans="1:17" x14ac:dyDescent="0.25">
      <c r="A8985" s="6">
        <v>43834.838194444441</v>
      </c>
      <c r="B8985">
        <v>1</v>
      </c>
      <c r="C8985">
        <v>60</v>
      </c>
      <c r="D8985">
        <v>208.56</v>
      </c>
      <c r="E8985">
        <v>117.9</v>
      </c>
      <c r="F8985" s="5">
        <f>medidas[[#This Row],[Tensão R]]*medidas[[#This Row],[Corrente R]]*ABS(medidas[[#This Row],[FP R]])/1000</f>
        <v>23.113870559999999</v>
      </c>
      <c r="G8985">
        <v>-0.94</v>
      </c>
      <c r="H8985">
        <v>207.92</v>
      </c>
      <c r="I8985">
        <v>86.5</v>
      </c>
      <c r="J8985" s="5">
        <f>medidas[[#This Row],[Tensão S]]*medidas[[#This Row],[Corrente S]]*ABS(medidas[[#This Row],[FP S]])/1000</f>
        <v>17.085825999999997</v>
      </c>
      <c r="K8985">
        <v>-0.95</v>
      </c>
      <c r="L8985">
        <v>207.28</v>
      </c>
      <c r="M8985">
        <v>87.55</v>
      </c>
      <c r="N8985">
        <v>-0.96</v>
      </c>
      <c r="O8985" s="5">
        <f>medidas[[#This Row],[Tensão T]]*medidas[[#This Row],[Corrente T]]*ABS(medidas[[#This Row],[FP T]])/1000</f>
        <v>17.421469439999996</v>
      </c>
      <c r="P8985" s="5">
        <f>(medidas[[#This Row],[Corrente R]]+medidas[[#This Row],[Corrente S]]+medidas[[#This Row],[Corrente T]])</f>
        <v>291.95</v>
      </c>
      <c r="Q8985" s="5">
        <f>(medidas[[#This Row],[Pot R]]+medidas[[#This Row],[Pot S]]+medidas[[#This Row],[Pot T]])</f>
        <v>57.621165999999988</v>
      </c>
    </row>
    <row r="8986" spans="1:17" x14ac:dyDescent="0.25">
      <c r="A8986" s="6">
        <v>43834.838252314818</v>
      </c>
      <c r="B8986">
        <v>1</v>
      </c>
      <c r="C8986">
        <v>60</v>
      </c>
      <c r="D8986">
        <v>208.57</v>
      </c>
      <c r="E8986">
        <v>117.95</v>
      </c>
      <c r="F8986" s="5">
        <f>medidas[[#This Row],[Tensão R]]*medidas[[#This Row],[Corrente R]]*ABS(medidas[[#This Row],[FP R]])/1000</f>
        <v>23.124781609999999</v>
      </c>
      <c r="G8986">
        <v>-0.94</v>
      </c>
      <c r="H8986">
        <v>207.96</v>
      </c>
      <c r="I8986">
        <v>86.5</v>
      </c>
      <c r="J8986" s="5">
        <f>medidas[[#This Row],[Tensão S]]*medidas[[#This Row],[Corrente S]]*ABS(medidas[[#This Row],[FP S]])/1000</f>
        <v>17.089113000000001</v>
      </c>
      <c r="K8986">
        <v>-0.95</v>
      </c>
      <c r="L8986">
        <v>207.25</v>
      </c>
      <c r="M8986">
        <v>87.75</v>
      </c>
      <c r="N8986">
        <v>-0.96</v>
      </c>
      <c r="O8986" s="5">
        <f>medidas[[#This Row],[Tensão T]]*medidas[[#This Row],[Corrente T]]*ABS(medidas[[#This Row],[FP T]])/1000</f>
        <v>17.458739999999999</v>
      </c>
      <c r="P8986" s="5">
        <f>(medidas[[#This Row],[Corrente R]]+medidas[[#This Row],[Corrente S]]+medidas[[#This Row],[Corrente T]])</f>
        <v>292.2</v>
      </c>
      <c r="Q8986" s="5">
        <f>(medidas[[#This Row],[Pot R]]+medidas[[#This Row],[Pot S]]+medidas[[#This Row],[Pot T]])</f>
        <v>57.672634609999996</v>
      </c>
    </row>
    <row r="8987" spans="1:17" x14ac:dyDescent="0.25">
      <c r="A8987" s="6">
        <v>43834.838310185187</v>
      </c>
      <c r="B8987">
        <v>1</v>
      </c>
      <c r="C8987">
        <v>60</v>
      </c>
      <c r="D8987">
        <v>208.59</v>
      </c>
      <c r="E8987">
        <v>117.95</v>
      </c>
      <c r="F8987" s="5">
        <f>medidas[[#This Row],[Tensão R]]*medidas[[#This Row],[Corrente R]]*ABS(medidas[[#This Row],[FP R]])/1000</f>
        <v>23.126999069999997</v>
      </c>
      <c r="G8987">
        <v>-0.94</v>
      </c>
      <c r="H8987">
        <v>207.89</v>
      </c>
      <c r="I8987">
        <v>86.45</v>
      </c>
      <c r="J8987" s="5">
        <f>medidas[[#This Row],[Tensão S]]*medidas[[#This Row],[Corrente S]]*ABS(medidas[[#This Row],[FP S]])/1000</f>
        <v>17.073485974999997</v>
      </c>
      <c r="K8987">
        <v>-0.95</v>
      </c>
      <c r="L8987">
        <v>207.17</v>
      </c>
      <c r="M8987">
        <v>87.75</v>
      </c>
      <c r="N8987">
        <v>-0.96</v>
      </c>
      <c r="O8987" s="5">
        <f>medidas[[#This Row],[Tensão T]]*medidas[[#This Row],[Corrente T]]*ABS(medidas[[#This Row],[FP T]])/1000</f>
        <v>17.452000799999997</v>
      </c>
      <c r="P8987" s="5">
        <f>(medidas[[#This Row],[Corrente R]]+medidas[[#This Row],[Corrente S]]+medidas[[#This Row],[Corrente T]])</f>
        <v>292.14999999999998</v>
      </c>
      <c r="Q8987" s="5">
        <f>(medidas[[#This Row],[Pot R]]+medidas[[#This Row],[Pot S]]+medidas[[#This Row],[Pot T]])</f>
        <v>57.652485844999987</v>
      </c>
    </row>
    <row r="8988" spans="1:17" x14ac:dyDescent="0.25">
      <c r="A8988" s="6">
        <v>43834.838368055556</v>
      </c>
      <c r="B8988">
        <v>1</v>
      </c>
      <c r="C8988">
        <v>60</v>
      </c>
      <c r="D8988">
        <v>208.5</v>
      </c>
      <c r="E8988">
        <v>118.05</v>
      </c>
      <c r="F8988" s="5">
        <f>medidas[[#This Row],[Tensão R]]*medidas[[#This Row],[Corrente R]]*ABS(medidas[[#This Row],[FP R]])/1000</f>
        <v>23.136619499999998</v>
      </c>
      <c r="G8988">
        <v>-0.94</v>
      </c>
      <c r="H8988">
        <v>207.84</v>
      </c>
      <c r="I8988">
        <v>86.5</v>
      </c>
      <c r="J8988" s="5">
        <f>medidas[[#This Row],[Tensão S]]*medidas[[#This Row],[Corrente S]]*ABS(medidas[[#This Row],[FP S]])/1000</f>
        <v>17.079252</v>
      </c>
      <c r="K8988">
        <v>-0.95</v>
      </c>
      <c r="L8988">
        <v>207.12</v>
      </c>
      <c r="M8988">
        <v>87.7</v>
      </c>
      <c r="N8988">
        <v>-0.96</v>
      </c>
      <c r="O8988" s="5">
        <f>medidas[[#This Row],[Tensão T]]*medidas[[#This Row],[Corrente T]]*ABS(medidas[[#This Row],[FP T]])/1000</f>
        <v>17.437847040000001</v>
      </c>
      <c r="P8988" s="5">
        <f>(medidas[[#This Row],[Corrente R]]+medidas[[#This Row],[Corrente S]]+medidas[[#This Row],[Corrente T]])</f>
        <v>292.25</v>
      </c>
      <c r="Q8988" s="5">
        <f>(medidas[[#This Row],[Pot R]]+medidas[[#This Row],[Pot S]]+medidas[[#This Row],[Pot T]])</f>
        <v>57.65371854</v>
      </c>
    </row>
    <row r="8989" spans="1:17" x14ac:dyDescent="0.25">
      <c r="A8989" s="6">
        <v>43834.838425925926</v>
      </c>
      <c r="B8989">
        <v>1</v>
      </c>
      <c r="C8989">
        <v>60</v>
      </c>
      <c r="D8989">
        <v>208.46</v>
      </c>
      <c r="E8989">
        <v>118.15</v>
      </c>
      <c r="F8989" s="5">
        <f>medidas[[#This Row],[Tensão R]]*medidas[[#This Row],[Corrente R]]*ABS(medidas[[#This Row],[FP R]])/1000</f>
        <v>23.15177606</v>
      </c>
      <c r="G8989">
        <v>-0.94</v>
      </c>
      <c r="H8989">
        <v>207.75</v>
      </c>
      <c r="I8989">
        <v>86.55</v>
      </c>
      <c r="J8989" s="5">
        <f>medidas[[#This Row],[Tensão S]]*medidas[[#This Row],[Corrente S]]*ABS(medidas[[#This Row],[FP S]])/1000</f>
        <v>17.081724375</v>
      </c>
      <c r="K8989">
        <v>-0.95</v>
      </c>
      <c r="L8989">
        <v>207</v>
      </c>
      <c r="M8989">
        <v>87.8</v>
      </c>
      <c r="N8989">
        <v>-0.96</v>
      </c>
      <c r="O8989" s="5">
        <f>medidas[[#This Row],[Tensão T]]*medidas[[#This Row],[Corrente T]]*ABS(medidas[[#This Row],[FP T]])/1000</f>
        <v>17.447615999999996</v>
      </c>
      <c r="P8989" s="5">
        <f>(medidas[[#This Row],[Corrente R]]+medidas[[#This Row],[Corrente S]]+medidas[[#This Row],[Corrente T]])</f>
        <v>292.5</v>
      </c>
      <c r="Q8989" s="5">
        <f>(medidas[[#This Row],[Pot R]]+medidas[[#This Row],[Pot S]]+medidas[[#This Row],[Pot T]])</f>
        <v>57.681116434999993</v>
      </c>
    </row>
    <row r="8990" spans="1:17" x14ac:dyDescent="0.25">
      <c r="A8990" s="6">
        <v>43834.838483796295</v>
      </c>
      <c r="B8990">
        <v>1</v>
      </c>
      <c r="C8990">
        <v>60</v>
      </c>
      <c r="D8990">
        <v>208.53</v>
      </c>
      <c r="E8990">
        <v>118.2</v>
      </c>
      <c r="F8990" s="5">
        <f>medidas[[#This Row],[Tensão R]]*medidas[[#This Row],[Corrente R]]*ABS(medidas[[#This Row],[FP R]])/1000</f>
        <v>23.169351239999997</v>
      </c>
      <c r="G8990">
        <v>-0.94</v>
      </c>
      <c r="H8990">
        <v>207.7</v>
      </c>
      <c r="I8990">
        <v>86.6</v>
      </c>
      <c r="J8990" s="5">
        <f>medidas[[#This Row],[Tensão S]]*medidas[[#This Row],[Corrente S]]*ABS(medidas[[#This Row],[FP S]])/1000</f>
        <v>17.087478999999995</v>
      </c>
      <c r="K8990">
        <v>-0.95</v>
      </c>
      <c r="L8990">
        <v>206.92</v>
      </c>
      <c r="M8990">
        <v>87.9</v>
      </c>
      <c r="N8990">
        <v>-0.96</v>
      </c>
      <c r="O8990" s="5">
        <f>medidas[[#This Row],[Tensão T]]*medidas[[#This Row],[Corrente T]]*ABS(medidas[[#This Row],[FP T]])/1000</f>
        <v>17.46073728</v>
      </c>
      <c r="P8990" s="5">
        <f>(medidas[[#This Row],[Corrente R]]+medidas[[#This Row],[Corrente S]]+medidas[[#This Row],[Corrente T]])</f>
        <v>292.70000000000005</v>
      </c>
      <c r="Q8990" s="5">
        <f>(medidas[[#This Row],[Pot R]]+medidas[[#This Row],[Pot S]]+medidas[[#This Row],[Pot T]])</f>
        <v>57.717567519999989</v>
      </c>
    </row>
    <row r="8991" spans="1:17" x14ac:dyDescent="0.25">
      <c r="A8991" s="6">
        <v>43834.838541666664</v>
      </c>
      <c r="B8991">
        <v>1</v>
      </c>
      <c r="C8991">
        <v>59.8</v>
      </c>
      <c r="D8991">
        <v>208.53</v>
      </c>
      <c r="E8991">
        <v>118.25</v>
      </c>
      <c r="F8991" s="5">
        <f>medidas[[#This Row],[Tensão R]]*medidas[[#This Row],[Corrente R]]*ABS(medidas[[#This Row],[FP R]])/1000</f>
        <v>23.179152149999997</v>
      </c>
      <c r="G8991">
        <v>-0.94</v>
      </c>
      <c r="H8991">
        <v>207.84</v>
      </c>
      <c r="I8991">
        <v>84.75</v>
      </c>
      <c r="J8991" s="5">
        <f>medidas[[#This Row],[Tensão S]]*medidas[[#This Row],[Corrente S]]*ABS(medidas[[#This Row],[FP S]])/1000</f>
        <v>16.733717999999996</v>
      </c>
      <c r="K8991">
        <v>-0.95</v>
      </c>
      <c r="L8991">
        <v>206.92</v>
      </c>
      <c r="M8991">
        <v>87.9</v>
      </c>
      <c r="N8991">
        <v>-0.96</v>
      </c>
      <c r="O8991" s="5">
        <f>medidas[[#This Row],[Tensão T]]*medidas[[#This Row],[Corrente T]]*ABS(medidas[[#This Row],[FP T]])/1000</f>
        <v>17.46073728</v>
      </c>
      <c r="P8991" s="5">
        <f>(medidas[[#This Row],[Corrente R]]+medidas[[#This Row],[Corrente S]]+medidas[[#This Row],[Corrente T]])</f>
        <v>290.89999999999998</v>
      </c>
      <c r="Q8991" s="5">
        <f>(medidas[[#This Row],[Pot R]]+medidas[[#This Row],[Pot S]]+medidas[[#This Row],[Pot T]])</f>
        <v>57.373607429999993</v>
      </c>
    </row>
    <row r="8992" spans="1:17" x14ac:dyDescent="0.25">
      <c r="A8992" s="6">
        <v>43834.838599537034</v>
      </c>
      <c r="B8992">
        <v>1</v>
      </c>
      <c r="C8992">
        <v>59.8</v>
      </c>
      <c r="D8992">
        <v>208.56</v>
      </c>
      <c r="E8992">
        <v>118.2</v>
      </c>
      <c r="F8992" s="5">
        <f>medidas[[#This Row],[Tensão R]]*medidas[[#This Row],[Corrente R]]*ABS(medidas[[#This Row],[FP R]])/1000</f>
        <v>23.172684480000001</v>
      </c>
      <c r="G8992">
        <v>-0.94</v>
      </c>
      <c r="H8992">
        <v>207.87</v>
      </c>
      <c r="I8992">
        <v>84.2</v>
      </c>
      <c r="J8992" s="5">
        <f>medidas[[#This Row],[Tensão S]]*medidas[[#This Row],[Corrente S]]*ABS(medidas[[#This Row],[FP S]])/1000</f>
        <v>16.627521300000002</v>
      </c>
      <c r="K8992">
        <v>-0.95</v>
      </c>
      <c r="L8992">
        <v>206.92</v>
      </c>
      <c r="M8992">
        <v>87.85</v>
      </c>
      <c r="N8992">
        <v>-0.96</v>
      </c>
      <c r="O8992" s="5">
        <f>medidas[[#This Row],[Tensão T]]*medidas[[#This Row],[Corrente T]]*ABS(medidas[[#This Row],[FP T]])/1000</f>
        <v>17.450805119999998</v>
      </c>
      <c r="P8992" s="5">
        <f>(medidas[[#This Row],[Corrente R]]+medidas[[#This Row],[Corrente S]]+medidas[[#This Row],[Corrente T]])</f>
        <v>290.25</v>
      </c>
      <c r="Q8992" s="5">
        <f>(medidas[[#This Row],[Pot R]]+medidas[[#This Row],[Pot S]]+medidas[[#This Row],[Pot T]])</f>
        <v>57.251010899999997</v>
      </c>
    </row>
    <row r="8993" spans="1:17" x14ac:dyDescent="0.25">
      <c r="A8993" s="6">
        <v>43834.83865740741</v>
      </c>
      <c r="B8993">
        <v>1</v>
      </c>
      <c r="C8993">
        <v>59.8</v>
      </c>
      <c r="D8993">
        <v>208.6</v>
      </c>
      <c r="E8993">
        <v>117.65</v>
      </c>
      <c r="F8993" s="5">
        <f>medidas[[#This Row],[Tensão R]]*medidas[[#This Row],[Corrente R]]*ABS(medidas[[#This Row],[FP R]])/1000</f>
        <v>23.069282599999998</v>
      </c>
      <c r="G8993">
        <v>-0.94</v>
      </c>
      <c r="H8993">
        <v>207.81</v>
      </c>
      <c r="I8993">
        <v>84.2</v>
      </c>
      <c r="J8993" s="5">
        <f>medidas[[#This Row],[Tensão S]]*medidas[[#This Row],[Corrente S]]*ABS(medidas[[#This Row],[FP S]])/1000</f>
        <v>16.622721900000002</v>
      </c>
      <c r="K8993">
        <v>-0.95</v>
      </c>
      <c r="L8993">
        <v>206.92</v>
      </c>
      <c r="M8993">
        <v>88</v>
      </c>
      <c r="N8993">
        <v>-0.96</v>
      </c>
      <c r="O8993" s="5">
        <f>medidas[[#This Row],[Tensão T]]*medidas[[#This Row],[Corrente T]]*ABS(medidas[[#This Row],[FP T]])/1000</f>
        <v>17.480601599999996</v>
      </c>
      <c r="P8993" s="5">
        <f>(medidas[[#This Row],[Corrente R]]+medidas[[#This Row],[Corrente S]]+medidas[[#This Row],[Corrente T]])</f>
        <v>289.85000000000002</v>
      </c>
      <c r="Q8993" s="5">
        <f>(medidas[[#This Row],[Pot R]]+medidas[[#This Row],[Pot S]]+medidas[[#This Row],[Pot T]])</f>
        <v>57.172606099999996</v>
      </c>
    </row>
    <row r="8994" spans="1:17" x14ac:dyDescent="0.25">
      <c r="A8994" s="6">
        <v>43834.83871527778</v>
      </c>
      <c r="B8994">
        <v>1</v>
      </c>
      <c r="C8994">
        <v>59.8</v>
      </c>
      <c r="D8994">
        <v>208.39</v>
      </c>
      <c r="E8994">
        <v>121.4</v>
      </c>
      <c r="F8994" s="5">
        <f>medidas[[#This Row],[Tensão R]]*medidas[[#This Row],[Corrente R]]*ABS(medidas[[#This Row],[FP R]])/1000</f>
        <v>24.033618699999998</v>
      </c>
      <c r="G8994">
        <v>-0.95</v>
      </c>
      <c r="H8994">
        <v>207.98</v>
      </c>
      <c r="I8994">
        <v>84.3</v>
      </c>
      <c r="J8994" s="5">
        <f>medidas[[#This Row],[Tensão S]]*medidas[[#This Row],[Corrente S]]*ABS(medidas[[#This Row],[FP S]])/1000</f>
        <v>16.656078299999997</v>
      </c>
      <c r="K8994">
        <v>-0.95</v>
      </c>
      <c r="L8994">
        <v>206.98</v>
      </c>
      <c r="M8994">
        <v>88</v>
      </c>
      <c r="N8994">
        <v>-0.96</v>
      </c>
      <c r="O8994" s="5">
        <f>medidas[[#This Row],[Tensão T]]*medidas[[#This Row],[Corrente T]]*ABS(medidas[[#This Row],[FP T]])/1000</f>
        <v>17.4856704</v>
      </c>
      <c r="P8994" s="5">
        <f>(medidas[[#This Row],[Corrente R]]+medidas[[#This Row],[Corrente S]]+medidas[[#This Row],[Corrente T]])</f>
        <v>293.7</v>
      </c>
      <c r="Q8994" s="5">
        <f>(medidas[[#This Row],[Pot R]]+medidas[[#This Row],[Pot S]]+medidas[[#This Row],[Pot T]])</f>
        <v>58.175367399999999</v>
      </c>
    </row>
    <row r="8995" spans="1:17" x14ac:dyDescent="0.25">
      <c r="A8995" s="6">
        <v>43834.838773148149</v>
      </c>
      <c r="B8995">
        <v>1</v>
      </c>
      <c r="C8995">
        <v>60</v>
      </c>
      <c r="D8995">
        <v>208.35</v>
      </c>
      <c r="E8995">
        <v>123.65</v>
      </c>
      <c r="F8995" s="5">
        <f>medidas[[#This Row],[Tensão R]]*medidas[[#This Row],[Corrente R]]*ABS(medidas[[#This Row],[FP R]])/1000</f>
        <v>24.216728849999999</v>
      </c>
      <c r="G8995">
        <v>-0.94</v>
      </c>
      <c r="H8995">
        <v>207.92</v>
      </c>
      <c r="I8995">
        <v>84.35</v>
      </c>
      <c r="J8995" s="5">
        <f>medidas[[#This Row],[Tensão S]]*medidas[[#This Row],[Corrente S]]*ABS(medidas[[#This Row],[FP S]])/1000</f>
        <v>16.661149399999996</v>
      </c>
      <c r="K8995">
        <v>-0.95</v>
      </c>
      <c r="L8995">
        <v>207.07</v>
      </c>
      <c r="M8995">
        <v>87.95</v>
      </c>
      <c r="N8995">
        <v>-0.96</v>
      </c>
      <c r="O8995" s="5">
        <f>medidas[[#This Row],[Tensão T]]*medidas[[#This Row],[Corrente T]]*ABS(medidas[[#This Row],[FP T]])/1000</f>
        <v>17.483334239999998</v>
      </c>
      <c r="P8995" s="5">
        <f>(medidas[[#This Row],[Corrente R]]+medidas[[#This Row],[Corrente S]]+medidas[[#This Row],[Corrente T]])</f>
        <v>295.95</v>
      </c>
      <c r="Q8995" s="5">
        <f>(medidas[[#This Row],[Pot R]]+medidas[[#This Row],[Pot S]]+medidas[[#This Row],[Pot T]])</f>
        <v>58.361212489999993</v>
      </c>
    </row>
    <row r="8996" spans="1:17" x14ac:dyDescent="0.25">
      <c r="A8996" s="6">
        <v>43834.838831018518</v>
      </c>
      <c r="B8996">
        <v>1</v>
      </c>
      <c r="C8996">
        <v>60</v>
      </c>
      <c r="D8996">
        <v>208.35</v>
      </c>
      <c r="E8996">
        <v>123.9</v>
      </c>
      <c r="F8996" s="5">
        <f>medidas[[#This Row],[Tensão R]]*medidas[[#This Row],[Corrente R]]*ABS(medidas[[#This Row],[FP R]])/1000</f>
        <v>24.265691099999998</v>
      </c>
      <c r="G8996">
        <v>-0.94</v>
      </c>
      <c r="H8996">
        <v>208.03</v>
      </c>
      <c r="I8996">
        <v>84.25</v>
      </c>
      <c r="J8996" s="5">
        <f>medidas[[#This Row],[Tensão S]]*medidas[[#This Row],[Corrente S]]*ABS(medidas[[#This Row],[FP S]])/1000</f>
        <v>16.650201124999999</v>
      </c>
      <c r="K8996">
        <v>-0.95</v>
      </c>
      <c r="L8996">
        <v>207</v>
      </c>
      <c r="M8996">
        <v>87.9</v>
      </c>
      <c r="N8996">
        <v>-0.96</v>
      </c>
      <c r="O8996" s="5">
        <f>medidas[[#This Row],[Tensão T]]*medidas[[#This Row],[Corrente T]]*ABS(medidas[[#This Row],[FP T]])/1000</f>
        <v>17.467487999999999</v>
      </c>
      <c r="P8996" s="5">
        <f>(medidas[[#This Row],[Corrente R]]+medidas[[#This Row],[Corrente S]]+medidas[[#This Row],[Corrente T]])</f>
        <v>296.05</v>
      </c>
      <c r="Q8996" s="5">
        <f>(medidas[[#This Row],[Pot R]]+medidas[[#This Row],[Pot S]]+medidas[[#This Row],[Pot T]])</f>
        <v>58.383380224999996</v>
      </c>
    </row>
    <row r="8997" spans="1:17" x14ac:dyDescent="0.25">
      <c r="A8997" s="6">
        <v>43834.838888888888</v>
      </c>
      <c r="B8997">
        <v>1</v>
      </c>
      <c r="C8997">
        <v>60</v>
      </c>
      <c r="D8997">
        <v>208.39</v>
      </c>
      <c r="E8997">
        <v>124</v>
      </c>
      <c r="F8997" s="5">
        <f>medidas[[#This Row],[Tensão R]]*medidas[[#This Row],[Corrente R]]*ABS(medidas[[#This Row],[FP R]])/1000</f>
        <v>24.289938399999997</v>
      </c>
      <c r="G8997">
        <v>-0.94</v>
      </c>
      <c r="H8997">
        <v>208.12</v>
      </c>
      <c r="I8997">
        <v>84.25</v>
      </c>
      <c r="J8997" s="5">
        <f>medidas[[#This Row],[Tensão S]]*medidas[[#This Row],[Corrente S]]*ABS(medidas[[#This Row],[FP S]])/1000</f>
        <v>16.657404500000002</v>
      </c>
      <c r="K8997">
        <v>-0.95</v>
      </c>
      <c r="L8997">
        <v>207.31</v>
      </c>
      <c r="M8997">
        <v>85.65</v>
      </c>
      <c r="N8997">
        <v>-0.96</v>
      </c>
      <c r="O8997" s="5">
        <f>medidas[[#This Row],[Tensão T]]*medidas[[#This Row],[Corrente T]]*ABS(medidas[[#This Row],[FP T]])/1000</f>
        <v>17.045857439999999</v>
      </c>
      <c r="P8997" s="5">
        <f>(medidas[[#This Row],[Corrente R]]+medidas[[#This Row],[Corrente S]]+medidas[[#This Row],[Corrente T]])</f>
        <v>293.89999999999998</v>
      </c>
      <c r="Q8997" s="5">
        <f>(medidas[[#This Row],[Pot R]]+medidas[[#This Row],[Pot S]]+medidas[[#This Row],[Pot T]])</f>
        <v>57.993200339999994</v>
      </c>
    </row>
    <row r="8998" spans="1:17" x14ac:dyDescent="0.25">
      <c r="A8998" s="6">
        <v>43834.838946759257</v>
      </c>
      <c r="B8998">
        <v>1</v>
      </c>
      <c r="C8998">
        <v>60</v>
      </c>
      <c r="D8998">
        <v>208.14</v>
      </c>
      <c r="E8998">
        <v>127.25</v>
      </c>
      <c r="F8998" s="5">
        <f>medidas[[#This Row],[Tensão R]]*medidas[[#This Row],[Corrente R]]*ABS(medidas[[#This Row],[FP R]])/1000</f>
        <v>24.896666099999997</v>
      </c>
      <c r="G8998">
        <v>-0.94</v>
      </c>
      <c r="H8998">
        <v>208.06</v>
      </c>
      <c r="I8998">
        <v>86.5</v>
      </c>
      <c r="J8998" s="5">
        <f>medidas[[#This Row],[Tensão S]]*medidas[[#This Row],[Corrente S]]*ABS(medidas[[#This Row],[FP S]])/1000</f>
        <v>17.097330499999995</v>
      </c>
      <c r="K8998">
        <v>-0.95</v>
      </c>
      <c r="L8998">
        <v>207.39</v>
      </c>
      <c r="M8998">
        <v>83.7</v>
      </c>
      <c r="N8998">
        <v>-0.96</v>
      </c>
      <c r="O8998" s="5">
        <f>medidas[[#This Row],[Tensão T]]*medidas[[#This Row],[Corrente T]]*ABS(medidas[[#This Row],[FP T]])/1000</f>
        <v>16.664201279999997</v>
      </c>
      <c r="P8998" s="5">
        <f>(medidas[[#This Row],[Corrente R]]+medidas[[#This Row],[Corrente S]]+medidas[[#This Row],[Corrente T]])</f>
        <v>297.45</v>
      </c>
      <c r="Q8998" s="5">
        <f>(medidas[[#This Row],[Pot R]]+medidas[[#This Row],[Pot S]]+medidas[[#This Row],[Pot T]])</f>
        <v>58.658197879999989</v>
      </c>
    </row>
    <row r="8999" spans="1:17" x14ac:dyDescent="0.25">
      <c r="A8999" s="6">
        <v>43834.839004629626</v>
      </c>
      <c r="B8999">
        <v>1</v>
      </c>
      <c r="C8999">
        <v>60</v>
      </c>
      <c r="D8999">
        <v>207.92</v>
      </c>
      <c r="E8999">
        <v>130.13999999999999</v>
      </c>
      <c r="F8999" s="5">
        <f>medidas[[#This Row],[Tensão R]]*medidas[[#This Row],[Corrente R]]*ABS(medidas[[#This Row],[FP R]])/1000</f>
        <v>25.435186271999996</v>
      </c>
      <c r="G8999">
        <v>-0.94</v>
      </c>
      <c r="H8999">
        <v>207.92</v>
      </c>
      <c r="I8999">
        <v>88.4</v>
      </c>
      <c r="J8999" s="5">
        <f>medidas[[#This Row],[Tensão S]]*medidas[[#This Row],[Corrente S]]*ABS(medidas[[#This Row],[FP S]])/1000</f>
        <v>17.461121599999998</v>
      </c>
      <c r="K8999">
        <v>-0.95</v>
      </c>
      <c r="L8999">
        <v>207.2</v>
      </c>
      <c r="M8999">
        <v>85.95</v>
      </c>
      <c r="N8999">
        <v>-0.95</v>
      </c>
      <c r="O8999" s="5">
        <f>medidas[[#This Row],[Tensão T]]*medidas[[#This Row],[Corrente T]]*ABS(medidas[[#This Row],[FP T]])/1000</f>
        <v>16.918398</v>
      </c>
      <c r="P8999" s="5">
        <f>(medidas[[#This Row],[Corrente R]]+medidas[[#This Row],[Corrente S]]+medidas[[#This Row],[Corrente T]])</f>
        <v>304.49</v>
      </c>
      <c r="Q8999" s="5">
        <f>(medidas[[#This Row],[Pot R]]+medidas[[#This Row],[Pot S]]+medidas[[#This Row],[Pot T]])</f>
        <v>59.81470587199999</v>
      </c>
    </row>
    <row r="9000" spans="1:17" x14ac:dyDescent="0.25">
      <c r="A9000" s="6">
        <v>43834.839062500003</v>
      </c>
      <c r="B9000">
        <v>1</v>
      </c>
      <c r="C9000">
        <v>60</v>
      </c>
      <c r="D9000">
        <v>207.92</v>
      </c>
      <c r="E9000">
        <v>129.85</v>
      </c>
      <c r="F9000" s="5">
        <f>medidas[[#This Row],[Tensão R]]*medidas[[#This Row],[Corrente R]]*ABS(medidas[[#This Row],[FP R]])/1000</f>
        <v>25.378507279999994</v>
      </c>
      <c r="G9000">
        <v>-0.94</v>
      </c>
      <c r="H9000">
        <v>207.82</v>
      </c>
      <c r="I9000">
        <v>88.25</v>
      </c>
      <c r="J9000" s="5">
        <f>medidas[[#This Row],[Tensão S]]*medidas[[#This Row],[Corrente S]]*ABS(medidas[[#This Row],[FP S]])/1000</f>
        <v>17.423109249999996</v>
      </c>
      <c r="K9000">
        <v>-0.95</v>
      </c>
      <c r="L9000">
        <v>207.03</v>
      </c>
      <c r="M9000">
        <v>85.95</v>
      </c>
      <c r="N9000">
        <v>-0.96</v>
      </c>
      <c r="O9000" s="5">
        <f>medidas[[#This Row],[Tensão T]]*medidas[[#This Row],[Corrente T]]*ABS(medidas[[#This Row],[FP T]])/1000</f>
        <v>17.082459360000001</v>
      </c>
      <c r="P9000" s="5">
        <f>(medidas[[#This Row],[Corrente R]]+medidas[[#This Row],[Corrente S]]+medidas[[#This Row],[Corrente T]])</f>
        <v>304.05</v>
      </c>
      <c r="Q9000" s="5">
        <f>(medidas[[#This Row],[Pot R]]+medidas[[#This Row],[Pot S]]+medidas[[#This Row],[Pot T]])</f>
        <v>59.884075889999991</v>
      </c>
    </row>
    <row r="9001" spans="1:17" x14ac:dyDescent="0.25">
      <c r="A9001" s="6">
        <v>43834.839120370372</v>
      </c>
      <c r="B9001">
        <v>1</v>
      </c>
      <c r="C9001">
        <v>60</v>
      </c>
      <c r="D9001">
        <v>207.92</v>
      </c>
      <c r="E9001">
        <v>129.44999999999999</v>
      </c>
      <c r="F9001" s="5">
        <f>medidas[[#This Row],[Tensão R]]*medidas[[#This Row],[Corrente R]]*ABS(medidas[[#This Row],[FP R]])/1000</f>
        <v>25.300329359999992</v>
      </c>
      <c r="G9001">
        <v>-0.94</v>
      </c>
      <c r="H9001">
        <v>207.75</v>
      </c>
      <c r="I9001">
        <v>88.3</v>
      </c>
      <c r="J9001" s="5">
        <f>medidas[[#This Row],[Tensão S]]*medidas[[#This Row],[Corrente S]]*ABS(medidas[[#This Row],[FP S]])/1000</f>
        <v>17.427108749999999</v>
      </c>
      <c r="K9001">
        <v>-0.95</v>
      </c>
      <c r="L9001">
        <v>206.98</v>
      </c>
      <c r="M9001">
        <v>85.8</v>
      </c>
      <c r="N9001">
        <v>-0.96</v>
      </c>
      <c r="O9001" s="5">
        <f>medidas[[#This Row],[Tensão T]]*medidas[[#This Row],[Corrente T]]*ABS(medidas[[#This Row],[FP T]])/1000</f>
        <v>17.048528639999997</v>
      </c>
      <c r="P9001" s="5">
        <f>(medidas[[#This Row],[Corrente R]]+medidas[[#This Row],[Corrente S]]+medidas[[#This Row],[Corrente T]])</f>
        <v>303.55</v>
      </c>
      <c r="Q9001" s="5">
        <f>(medidas[[#This Row],[Pot R]]+medidas[[#This Row],[Pot S]]+medidas[[#This Row],[Pot T]])</f>
        <v>59.775966749999995</v>
      </c>
    </row>
    <row r="9002" spans="1:17" x14ac:dyDescent="0.25">
      <c r="A9002" s="6">
        <v>43834.839178240742</v>
      </c>
      <c r="B9002">
        <v>1</v>
      </c>
      <c r="C9002">
        <v>60</v>
      </c>
      <c r="D9002">
        <v>207.95</v>
      </c>
      <c r="E9002">
        <v>129.30000000000001</v>
      </c>
      <c r="F9002" s="5">
        <f>medidas[[#This Row],[Tensão R]]*medidas[[#This Row],[Corrente R]]*ABS(medidas[[#This Row],[FP R]])/1000</f>
        <v>25.274658899999999</v>
      </c>
      <c r="G9002">
        <v>-0.94</v>
      </c>
      <c r="H9002">
        <v>207.6</v>
      </c>
      <c r="I9002">
        <v>88.4</v>
      </c>
      <c r="J9002" s="5">
        <f>medidas[[#This Row],[Tensão S]]*medidas[[#This Row],[Corrente S]]*ABS(medidas[[#This Row],[FP S]])/1000</f>
        <v>17.434248</v>
      </c>
      <c r="K9002">
        <v>-0.95</v>
      </c>
      <c r="L9002">
        <v>206.98</v>
      </c>
      <c r="M9002">
        <v>85.9</v>
      </c>
      <c r="N9002">
        <v>-0.95</v>
      </c>
      <c r="O9002" s="5">
        <f>medidas[[#This Row],[Tensão T]]*medidas[[#This Row],[Corrente T]]*ABS(medidas[[#This Row],[FP T]])/1000</f>
        <v>16.890602899999998</v>
      </c>
      <c r="P9002" s="5">
        <f>(medidas[[#This Row],[Corrente R]]+medidas[[#This Row],[Corrente S]]+medidas[[#This Row],[Corrente T]])</f>
        <v>303.60000000000002</v>
      </c>
      <c r="Q9002" s="5">
        <f>(medidas[[#This Row],[Pot R]]+medidas[[#This Row],[Pot S]]+medidas[[#This Row],[Pot T]])</f>
        <v>59.5995098</v>
      </c>
    </row>
    <row r="9003" spans="1:17" x14ac:dyDescent="0.25">
      <c r="A9003" s="6">
        <v>43834.839236111111</v>
      </c>
      <c r="B9003">
        <v>1</v>
      </c>
      <c r="C9003">
        <v>59.8</v>
      </c>
      <c r="D9003">
        <v>208.03</v>
      </c>
      <c r="E9003">
        <v>129.1</v>
      </c>
      <c r="F9003" s="5">
        <f>medidas[[#This Row],[Tensão R]]*medidas[[#This Row],[Corrente R]]*ABS(medidas[[#This Row],[FP R]])/1000</f>
        <v>25.245272619999994</v>
      </c>
      <c r="G9003">
        <v>-0.94</v>
      </c>
      <c r="H9003">
        <v>207.71</v>
      </c>
      <c r="I9003">
        <v>88.35</v>
      </c>
      <c r="J9003" s="5">
        <f>medidas[[#This Row],[Tensão S]]*medidas[[#This Row],[Corrente S]]*ABS(medidas[[#This Row],[FP S]])/1000</f>
        <v>17.433619574999998</v>
      </c>
      <c r="K9003">
        <v>-0.95</v>
      </c>
      <c r="L9003">
        <v>206.92</v>
      </c>
      <c r="M9003">
        <v>85.8</v>
      </c>
      <c r="N9003">
        <v>-0.96</v>
      </c>
      <c r="O9003" s="5">
        <f>medidas[[#This Row],[Tensão T]]*medidas[[#This Row],[Corrente T]]*ABS(medidas[[#This Row],[FP T]])/1000</f>
        <v>17.043586559999998</v>
      </c>
      <c r="P9003" s="5">
        <f>(medidas[[#This Row],[Corrente R]]+medidas[[#This Row],[Corrente S]]+medidas[[#This Row],[Corrente T]])</f>
        <v>303.25</v>
      </c>
      <c r="Q9003" s="5">
        <f>(medidas[[#This Row],[Pot R]]+medidas[[#This Row],[Pot S]]+medidas[[#This Row],[Pot T]])</f>
        <v>59.722478754999983</v>
      </c>
    </row>
    <row r="9004" spans="1:17" x14ac:dyDescent="0.25">
      <c r="A9004" s="6">
        <v>43834.83929398148</v>
      </c>
      <c r="B9004">
        <v>1</v>
      </c>
      <c r="C9004">
        <v>59.8</v>
      </c>
      <c r="D9004">
        <v>208.14</v>
      </c>
      <c r="E9004">
        <v>126.3</v>
      </c>
      <c r="F9004" s="5">
        <f>medidas[[#This Row],[Tensão R]]*medidas[[#This Row],[Corrente R]]*ABS(medidas[[#This Row],[FP R]])/1000</f>
        <v>24.973677899999998</v>
      </c>
      <c r="G9004">
        <v>-0.95</v>
      </c>
      <c r="H9004">
        <v>207.67</v>
      </c>
      <c r="I9004">
        <v>88.1</v>
      </c>
      <c r="J9004" s="5">
        <f>medidas[[#This Row],[Tensão S]]*medidas[[#This Row],[Corrente S]]*ABS(medidas[[#This Row],[FP S]])/1000</f>
        <v>17.380940649999996</v>
      </c>
      <c r="K9004">
        <v>-0.95</v>
      </c>
      <c r="L9004">
        <v>206.96</v>
      </c>
      <c r="M9004">
        <v>85.75</v>
      </c>
      <c r="N9004">
        <v>-0.96</v>
      </c>
      <c r="O9004" s="5">
        <f>medidas[[#This Row],[Tensão T]]*medidas[[#This Row],[Corrente T]]*ABS(medidas[[#This Row],[FP T]])/1000</f>
        <v>17.0369472</v>
      </c>
      <c r="P9004" s="5">
        <f>(medidas[[#This Row],[Corrente R]]+medidas[[#This Row],[Corrente S]]+medidas[[#This Row],[Corrente T]])</f>
        <v>300.14999999999998</v>
      </c>
      <c r="Q9004" s="5">
        <f>(medidas[[#This Row],[Pot R]]+medidas[[#This Row],[Pot S]]+medidas[[#This Row],[Pot T]])</f>
        <v>59.391565749999998</v>
      </c>
    </row>
    <row r="9005" spans="1:17" x14ac:dyDescent="0.25">
      <c r="A9005" s="6">
        <v>43834.83935185185</v>
      </c>
      <c r="B9005">
        <v>1</v>
      </c>
      <c r="C9005">
        <v>59.8</v>
      </c>
      <c r="D9005">
        <v>208.14</v>
      </c>
      <c r="E9005">
        <v>125.85</v>
      </c>
      <c r="F9005" s="5">
        <f>medidas[[#This Row],[Tensão R]]*medidas[[#This Row],[Corrente R]]*ABS(medidas[[#This Row],[FP R]])/1000</f>
        <v>24.884698049999994</v>
      </c>
      <c r="G9005">
        <v>-0.95</v>
      </c>
      <c r="H9005">
        <v>207.67</v>
      </c>
      <c r="I9005">
        <v>88.05</v>
      </c>
      <c r="J9005" s="5">
        <f>medidas[[#This Row],[Tensão S]]*medidas[[#This Row],[Corrente S]]*ABS(medidas[[#This Row],[FP S]])/1000</f>
        <v>17.371076324999997</v>
      </c>
      <c r="K9005">
        <v>-0.95</v>
      </c>
      <c r="L9005">
        <v>206.96</v>
      </c>
      <c r="M9005">
        <v>85.7</v>
      </c>
      <c r="N9005">
        <v>-0.96</v>
      </c>
      <c r="O9005" s="5">
        <f>medidas[[#This Row],[Tensão T]]*medidas[[#This Row],[Corrente T]]*ABS(medidas[[#This Row],[FP T]])/1000</f>
        <v>17.027013119999999</v>
      </c>
      <c r="P9005" s="5">
        <f>(medidas[[#This Row],[Corrente R]]+medidas[[#This Row],[Corrente S]]+medidas[[#This Row],[Corrente T]])</f>
        <v>299.59999999999997</v>
      </c>
      <c r="Q9005" s="5">
        <f>(medidas[[#This Row],[Pot R]]+medidas[[#This Row],[Pot S]]+medidas[[#This Row],[Pot T]])</f>
        <v>59.282787494999987</v>
      </c>
    </row>
    <row r="9006" spans="1:17" x14ac:dyDescent="0.25">
      <c r="A9006" s="6">
        <v>43834.839409722219</v>
      </c>
      <c r="B9006">
        <v>1</v>
      </c>
      <c r="C9006">
        <v>59.8</v>
      </c>
      <c r="D9006">
        <v>208.23</v>
      </c>
      <c r="E9006">
        <v>125.8</v>
      </c>
      <c r="F9006" s="5">
        <f>medidas[[#This Row],[Tensão R]]*medidas[[#This Row],[Corrente R]]*ABS(medidas[[#This Row],[FP R]])/1000</f>
        <v>24.885567299999998</v>
      </c>
      <c r="G9006">
        <v>-0.95</v>
      </c>
      <c r="H9006">
        <v>207.7</v>
      </c>
      <c r="I9006">
        <v>88.2</v>
      </c>
      <c r="J9006" s="5">
        <f>medidas[[#This Row],[Tensão S]]*medidas[[#This Row],[Corrente S]]*ABS(medidas[[#This Row],[FP S]])/1000</f>
        <v>17.403182999999999</v>
      </c>
      <c r="K9006">
        <v>-0.95</v>
      </c>
      <c r="L9006">
        <v>206.92</v>
      </c>
      <c r="M9006">
        <v>85.85</v>
      </c>
      <c r="N9006">
        <v>-0.96</v>
      </c>
      <c r="O9006" s="5">
        <f>medidas[[#This Row],[Tensão T]]*medidas[[#This Row],[Corrente T]]*ABS(medidas[[#This Row],[FP T]])/1000</f>
        <v>17.053518719999996</v>
      </c>
      <c r="P9006" s="5">
        <f>(medidas[[#This Row],[Corrente R]]+medidas[[#This Row],[Corrente S]]+medidas[[#This Row],[Corrente T]])</f>
        <v>299.85000000000002</v>
      </c>
      <c r="Q9006" s="5">
        <f>(medidas[[#This Row],[Pot R]]+medidas[[#This Row],[Pot S]]+medidas[[#This Row],[Pot T]])</f>
        <v>59.342269019999989</v>
      </c>
    </row>
    <row r="9007" spans="1:17" x14ac:dyDescent="0.25">
      <c r="A9007" s="6">
        <v>43834.839467592596</v>
      </c>
      <c r="B9007">
        <v>1</v>
      </c>
      <c r="C9007">
        <v>60</v>
      </c>
      <c r="D9007">
        <v>208.17</v>
      </c>
      <c r="E9007">
        <v>125.65</v>
      </c>
      <c r="F9007" s="5">
        <f>medidas[[#This Row],[Tensão R]]*medidas[[#This Row],[Corrente R]]*ABS(medidas[[#This Row],[FP R]])/1000</f>
        <v>24.848732474999998</v>
      </c>
      <c r="G9007">
        <v>-0.95</v>
      </c>
      <c r="H9007">
        <v>207.78</v>
      </c>
      <c r="I9007">
        <v>88.1</v>
      </c>
      <c r="J9007" s="5">
        <f>medidas[[#This Row],[Tensão S]]*medidas[[#This Row],[Corrente S]]*ABS(medidas[[#This Row],[FP S]])/1000</f>
        <v>17.3901471</v>
      </c>
      <c r="K9007">
        <v>-0.95</v>
      </c>
      <c r="L9007">
        <v>207</v>
      </c>
      <c r="M9007">
        <v>85.8</v>
      </c>
      <c r="N9007">
        <v>-0.96</v>
      </c>
      <c r="O9007" s="5">
        <f>medidas[[#This Row],[Tensão T]]*medidas[[#This Row],[Corrente T]]*ABS(medidas[[#This Row],[FP T]])/1000</f>
        <v>17.050176</v>
      </c>
      <c r="P9007" s="5">
        <f>(medidas[[#This Row],[Corrente R]]+medidas[[#This Row],[Corrente S]]+medidas[[#This Row],[Corrente T]])</f>
        <v>299.55</v>
      </c>
      <c r="Q9007" s="5">
        <f>(medidas[[#This Row],[Pot R]]+medidas[[#This Row],[Pot S]]+medidas[[#This Row],[Pot T]])</f>
        <v>59.289055574999999</v>
      </c>
    </row>
    <row r="9008" spans="1:17" x14ac:dyDescent="0.25">
      <c r="A9008" s="6">
        <v>43834.839525462965</v>
      </c>
      <c r="B9008">
        <v>1</v>
      </c>
      <c r="C9008">
        <v>59.3</v>
      </c>
      <c r="D9008">
        <v>208.14</v>
      </c>
      <c r="E9008">
        <v>125.55</v>
      </c>
      <c r="F9008" s="5">
        <f>medidas[[#This Row],[Tensão R]]*medidas[[#This Row],[Corrente R]]*ABS(medidas[[#This Row],[FP R]])/1000</f>
        <v>24.564058379999999</v>
      </c>
      <c r="G9008">
        <v>-0.94</v>
      </c>
      <c r="H9008">
        <v>207.73</v>
      </c>
      <c r="I9008">
        <v>88.1</v>
      </c>
      <c r="J9008" s="5">
        <f>medidas[[#This Row],[Tensão S]]*medidas[[#This Row],[Corrente S]]*ABS(medidas[[#This Row],[FP S]])/1000</f>
        <v>17.385962349999996</v>
      </c>
      <c r="K9008">
        <v>-0.95</v>
      </c>
      <c r="L9008">
        <v>206.96</v>
      </c>
      <c r="M9008">
        <v>85.7</v>
      </c>
      <c r="N9008">
        <v>-0.96</v>
      </c>
      <c r="O9008" s="5">
        <f>medidas[[#This Row],[Tensão T]]*medidas[[#This Row],[Corrente T]]*ABS(medidas[[#This Row],[FP T]])/1000</f>
        <v>17.027013119999999</v>
      </c>
      <c r="P9008" s="5">
        <f>(medidas[[#This Row],[Corrente R]]+medidas[[#This Row],[Corrente S]]+medidas[[#This Row],[Corrente T]])</f>
        <v>299.34999999999997</v>
      </c>
      <c r="Q9008" s="5">
        <f>(medidas[[#This Row],[Pot R]]+medidas[[#This Row],[Pot S]]+medidas[[#This Row],[Pot T]])</f>
        <v>58.977033849999991</v>
      </c>
    </row>
    <row r="9009" spans="1:17" x14ac:dyDescent="0.25">
      <c r="A9009" s="6">
        <v>43834.839583333334</v>
      </c>
      <c r="B9009">
        <v>1</v>
      </c>
      <c r="C9009">
        <v>59.8</v>
      </c>
      <c r="D9009">
        <v>208.14</v>
      </c>
      <c r="E9009">
        <v>125.55</v>
      </c>
      <c r="F9009" s="5">
        <f>medidas[[#This Row],[Tensão R]]*medidas[[#This Row],[Corrente R]]*ABS(medidas[[#This Row],[FP R]])/1000</f>
        <v>24.825378149999995</v>
      </c>
      <c r="G9009">
        <v>-0.95</v>
      </c>
      <c r="H9009">
        <v>207.7</v>
      </c>
      <c r="I9009">
        <v>88.15</v>
      </c>
      <c r="J9009" s="5">
        <f>medidas[[#This Row],[Tensão S]]*medidas[[#This Row],[Corrente S]]*ABS(medidas[[#This Row],[FP S]])/1000</f>
        <v>17.393317249999999</v>
      </c>
      <c r="K9009">
        <v>-0.95</v>
      </c>
      <c r="L9009">
        <v>206.85</v>
      </c>
      <c r="M9009">
        <v>86.9</v>
      </c>
      <c r="N9009">
        <v>-0.96</v>
      </c>
      <c r="O9009" s="5">
        <f>medidas[[#This Row],[Tensão T]]*medidas[[#This Row],[Corrente T]]*ABS(medidas[[#This Row],[FP T]])/1000</f>
        <v>17.2562544</v>
      </c>
      <c r="P9009" s="5">
        <f>(medidas[[#This Row],[Corrente R]]+medidas[[#This Row],[Corrente S]]+medidas[[#This Row],[Corrente T]])</f>
        <v>300.60000000000002</v>
      </c>
      <c r="Q9009" s="5">
        <f>(medidas[[#This Row],[Pot R]]+medidas[[#This Row],[Pot S]]+medidas[[#This Row],[Pot T]])</f>
        <v>59.47494979999999</v>
      </c>
    </row>
    <row r="9010" spans="1:17" x14ac:dyDescent="0.25">
      <c r="A9010" s="6">
        <v>43834.839641203704</v>
      </c>
      <c r="B9010">
        <v>1</v>
      </c>
      <c r="C9010">
        <v>60</v>
      </c>
      <c r="D9010">
        <v>208.12</v>
      </c>
      <c r="E9010">
        <v>125.6</v>
      </c>
      <c r="F9010" s="5">
        <f>medidas[[#This Row],[Tensão R]]*medidas[[#This Row],[Corrente R]]*ABS(medidas[[#This Row],[FP R]])/1000</f>
        <v>24.832878399999998</v>
      </c>
      <c r="G9010">
        <v>-0.95</v>
      </c>
      <c r="H9010">
        <v>207.53</v>
      </c>
      <c r="I9010">
        <v>90.55</v>
      </c>
      <c r="J9010" s="5">
        <f>medidas[[#This Row],[Tensão S]]*medidas[[#This Row],[Corrente S]]*ABS(medidas[[#This Row],[FP S]])/1000</f>
        <v>17.852249424999997</v>
      </c>
      <c r="K9010">
        <v>-0.95</v>
      </c>
      <c r="L9010">
        <v>206.78</v>
      </c>
      <c r="M9010">
        <v>88.1</v>
      </c>
      <c r="N9010">
        <v>-0.96</v>
      </c>
      <c r="O9010" s="5">
        <f>medidas[[#This Row],[Tensão T]]*medidas[[#This Row],[Corrente T]]*ABS(medidas[[#This Row],[FP T]])/1000</f>
        <v>17.488625280000001</v>
      </c>
      <c r="P9010" s="5">
        <f>(medidas[[#This Row],[Corrente R]]+medidas[[#This Row],[Corrente S]]+medidas[[#This Row],[Corrente T]])</f>
        <v>304.25</v>
      </c>
      <c r="Q9010" s="5">
        <f>(medidas[[#This Row],[Pot R]]+medidas[[#This Row],[Pot S]]+medidas[[#This Row],[Pot T]])</f>
        <v>60.173753104999996</v>
      </c>
    </row>
    <row r="9011" spans="1:17" x14ac:dyDescent="0.25">
      <c r="A9011" s="6">
        <v>43834.839699074073</v>
      </c>
      <c r="B9011">
        <v>1</v>
      </c>
      <c r="C9011">
        <v>59.8</v>
      </c>
      <c r="D9011">
        <v>208.14</v>
      </c>
      <c r="E9011">
        <v>125.35</v>
      </c>
      <c r="F9011" s="5">
        <f>medidas[[#This Row],[Tensão R]]*medidas[[#This Row],[Corrente R]]*ABS(medidas[[#This Row],[FP R]])/1000</f>
        <v>24.524928059999997</v>
      </c>
      <c r="G9011">
        <v>-0.94</v>
      </c>
      <c r="H9011">
        <v>207.5</v>
      </c>
      <c r="I9011">
        <v>91.35</v>
      </c>
      <c r="J9011" s="5">
        <f>medidas[[#This Row],[Tensão S]]*medidas[[#This Row],[Corrente S]]*ABS(medidas[[#This Row],[FP S]])/1000</f>
        <v>18.007368749999998</v>
      </c>
      <c r="K9011">
        <v>-0.95</v>
      </c>
      <c r="L9011">
        <v>206.81</v>
      </c>
      <c r="M9011">
        <v>87.5</v>
      </c>
      <c r="N9011">
        <v>-0.96</v>
      </c>
      <c r="O9011" s="5">
        <f>medidas[[#This Row],[Tensão T]]*medidas[[#This Row],[Corrente T]]*ABS(medidas[[#This Row],[FP T]])/1000</f>
        <v>17.372040000000002</v>
      </c>
      <c r="P9011" s="5">
        <f>(medidas[[#This Row],[Corrente R]]+medidas[[#This Row],[Corrente S]]+medidas[[#This Row],[Corrente T]])</f>
        <v>304.2</v>
      </c>
      <c r="Q9011" s="5">
        <f>(medidas[[#This Row],[Pot R]]+medidas[[#This Row],[Pot S]]+medidas[[#This Row],[Pot T]])</f>
        <v>59.90433680999999</v>
      </c>
    </row>
    <row r="9012" spans="1:17" x14ac:dyDescent="0.25">
      <c r="A9012" s="6">
        <v>43834.839756944442</v>
      </c>
      <c r="B9012">
        <v>1</v>
      </c>
      <c r="C9012">
        <v>59.8</v>
      </c>
      <c r="D9012">
        <v>208.28</v>
      </c>
      <c r="E9012">
        <v>124.85</v>
      </c>
      <c r="F9012" s="5">
        <f>medidas[[#This Row],[Tensão R]]*medidas[[#This Row],[Corrente R]]*ABS(medidas[[#This Row],[FP R]])/1000</f>
        <v>24.703570099999997</v>
      </c>
      <c r="G9012">
        <v>-0.95</v>
      </c>
      <c r="H9012">
        <v>207.5</v>
      </c>
      <c r="I9012">
        <v>91</v>
      </c>
      <c r="J9012" s="5">
        <f>medidas[[#This Row],[Tensão S]]*medidas[[#This Row],[Corrente S]]*ABS(medidas[[#This Row],[FP S]])/1000</f>
        <v>17.938375000000001</v>
      </c>
      <c r="K9012">
        <v>-0.95</v>
      </c>
      <c r="L9012">
        <v>206.87</v>
      </c>
      <c r="M9012">
        <v>86.7</v>
      </c>
      <c r="N9012">
        <v>-0.96</v>
      </c>
      <c r="O9012" s="5">
        <f>medidas[[#This Row],[Tensão T]]*medidas[[#This Row],[Corrente T]]*ABS(medidas[[#This Row],[FP T]])/1000</f>
        <v>17.218203840000001</v>
      </c>
      <c r="P9012" s="5">
        <f>(medidas[[#This Row],[Corrente R]]+medidas[[#This Row],[Corrente S]]+medidas[[#This Row],[Corrente T]])</f>
        <v>302.55</v>
      </c>
      <c r="Q9012" s="5">
        <f>(medidas[[#This Row],[Pot R]]+medidas[[#This Row],[Pot S]]+medidas[[#This Row],[Pot T]])</f>
        <v>59.860148940000002</v>
      </c>
    </row>
    <row r="9013" spans="1:17" x14ac:dyDescent="0.25">
      <c r="A9013" s="6">
        <v>43834.839814814812</v>
      </c>
      <c r="B9013">
        <v>1</v>
      </c>
      <c r="C9013">
        <v>59.8</v>
      </c>
      <c r="D9013">
        <v>208.28</v>
      </c>
      <c r="E9013">
        <v>124.5</v>
      </c>
      <c r="F9013" s="5">
        <f>medidas[[#This Row],[Tensão R]]*medidas[[#This Row],[Corrente R]]*ABS(medidas[[#This Row],[FP R]])/1000</f>
        <v>24.375008399999999</v>
      </c>
      <c r="G9013">
        <v>-0.94</v>
      </c>
      <c r="H9013">
        <v>207.62</v>
      </c>
      <c r="I9013">
        <v>90.65</v>
      </c>
      <c r="J9013" s="5">
        <f>medidas[[#This Row],[Tensão S]]*medidas[[#This Row],[Corrente S]]*ABS(medidas[[#This Row],[FP S]])/1000</f>
        <v>17.879715349999998</v>
      </c>
      <c r="K9013">
        <v>-0.95</v>
      </c>
      <c r="L9013">
        <v>206.95</v>
      </c>
      <c r="M9013">
        <v>85.65</v>
      </c>
      <c r="N9013">
        <v>-0.96</v>
      </c>
      <c r="O9013" s="5">
        <f>medidas[[#This Row],[Tensão T]]*medidas[[#This Row],[Corrente T]]*ABS(medidas[[#This Row],[FP T]])/1000</f>
        <v>17.016256800000004</v>
      </c>
      <c r="P9013" s="5">
        <f>(medidas[[#This Row],[Corrente R]]+medidas[[#This Row],[Corrente S]]+medidas[[#This Row],[Corrente T]])</f>
        <v>300.8</v>
      </c>
      <c r="Q9013" s="5">
        <f>(medidas[[#This Row],[Pot R]]+medidas[[#This Row],[Pot S]]+medidas[[#This Row],[Pot T]])</f>
        <v>59.270980550000004</v>
      </c>
    </row>
    <row r="9014" spans="1:17" x14ac:dyDescent="0.25">
      <c r="A9014" s="6">
        <v>43834.839872685188</v>
      </c>
      <c r="B9014">
        <v>1</v>
      </c>
      <c r="C9014">
        <v>59.8</v>
      </c>
      <c r="D9014">
        <v>208.32</v>
      </c>
      <c r="E9014">
        <v>122.2</v>
      </c>
      <c r="F9014" s="5">
        <f>medidas[[#This Row],[Tensão R]]*medidas[[#This Row],[Corrente R]]*ABS(medidas[[#This Row],[FP R]])/1000</f>
        <v>24.183868799999999</v>
      </c>
      <c r="G9014">
        <v>-0.95</v>
      </c>
      <c r="H9014">
        <v>207.6</v>
      </c>
      <c r="I9014">
        <v>90.35</v>
      </c>
      <c r="J9014" s="5">
        <f>medidas[[#This Row],[Tensão S]]*medidas[[#This Row],[Corrente S]]*ABS(medidas[[#This Row],[FP S]])/1000</f>
        <v>17.818826999999999</v>
      </c>
      <c r="K9014">
        <v>-0.95</v>
      </c>
      <c r="L9014">
        <v>206.95</v>
      </c>
      <c r="M9014">
        <v>85</v>
      </c>
      <c r="N9014">
        <v>-0.96</v>
      </c>
      <c r="O9014" s="5">
        <f>medidas[[#This Row],[Tensão T]]*medidas[[#This Row],[Corrente T]]*ABS(medidas[[#This Row],[FP T]])/1000</f>
        <v>16.887119999999999</v>
      </c>
      <c r="P9014" s="5">
        <f>(medidas[[#This Row],[Corrente R]]+medidas[[#This Row],[Corrente S]]+medidas[[#This Row],[Corrente T]])</f>
        <v>297.55</v>
      </c>
      <c r="Q9014" s="5">
        <f>(medidas[[#This Row],[Pot R]]+medidas[[#This Row],[Pot S]]+medidas[[#This Row],[Pot T]])</f>
        <v>58.889815799999994</v>
      </c>
    </row>
    <row r="9015" spans="1:17" x14ac:dyDescent="0.25">
      <c r="A9015" s="6">
        <v>43834.839930555558</v>
      </c>
      <c r="B9015">
        <v>1</v>
      </c>
      <c r="C9015">
        <v>59.8</v>
      </c>
      <c r="D9015">
        <v>208.34</v>
      </c>
      <c r="E9015">
        <v>121.95</v>
      </c>
      <c r="F9015" s="5">
        <f>medidas[[#This Row],[Tensão R]]*medidas[[#This Row],[Corrente R]]*ABS(medidas[[#This Row],[FP R]])/1000</f>
        <v>24.136709849999999</v>
      </c>
      <c r="G9015">
        <v>-0.95</v>
      </c>
      <c r="H9015">
        <v>207.62</v>
      </c>
      <c r="I9015">
        <v>90.35</v>
      </c>
      <c r="J9015" s="5">
        <f>medidas[[#This Row],[Tensão S]]*medidas[[#This Row],[Corrente S]]*ABS(medidas[[#This Row],[FP S]])/1000</f>
        <v>17.820543650000001</v>
      </c>
      <c r="K9015">
        <v>-0.95</v>
      </c>
      <c r="L9015">
        <v>206.95</v>
      </c>
      <c r="M9015">
        <v>85</v>
      </c>
      <c r="N9015">
        <v>-0.96</v>
      </c>
      <c r="O9015" s="5">
        <f>medidas[[#This Row],[Tensão T]]*medidas[[#This Row],[Corrente T]]*ABS(medidas[[#This Row],[FP T]])/1000</f>
        <v>16.887119999999999</v>
      </c>
      <c r="P9015" s="5">
        <f>(medidas[[#This Row],[Corrente R]]+medidas[[#This Row],[Corrente S]]+medidas[[#This Row],[Corrente T]])</f>
        <v>297.3</v>
      </c>
      <c r="Q9015" s="5">
        <f>(medidas[[#This Row],[Pot R]]+medidas[[#This Row],[Pot S]]+medidas[[#This Row],[Pot T]])</f>
        <v>58.844373500000003</v>
      </c>
    </row>
    <row r="9016" spans="1:17" x14ac:dyDescent="0.25">
      <c r="A9016" s="6">
        <v>43834.839988425927</v>
      </c>
      <c r="B9016">
        <v>1</v>
      </c>
      <c r="C9016">
        <v>60</v>
      </c>
      <c r="D9016">
        <v>208.35</v>
      </c>
      <c r="E9016">
        <v>122</v>
      </c>
      <c r="F9016" s="5">
        <f>medidas[[#This Row],[Tensão R]]*medidas[[#This Row],[Corrente R]]*ABS(medidas[[#This Row],[FP R]])/1000</f>
        <v>24.147765</v>
      </c>
      <c r="G9016">
        <v>-0.95</v>
      </c>
      <c r="H9016">
        <v>207.64</v>
      </c>
      <c r="I9016">
        <v>90.25</v>
      </c>
      <c r="J9016" s="5">
        <f>medidas[[#This Row],[Tensão S]]*medidas[[#This Row],[Corrente S]]*ABS(medidas[[#This Row],[FP S]])/1000</f>
        <v>17.802534499999997</v>
      </c>
      <c r="K9016">
        <v>-0.95</v>
      </c>
      <c r="L9016">
        <v>207.03</v>
      </c>
      <c r="M9016">
        <v>84.95</v>
      </c>
      <c r="N9016">
        <v>-0.96</v>
      </c>
      <c r="O9016" s="5">
        <f>medidas[[#This Row],[Tensão T]]*medidas[[#This Row],[Corrente T]]*ABS(medidas[[#This Row],[FP T]])/1000</f>
        <v>16.883710560000004</v>
      </c>
      <c r="P9016" s="5">
        <f>(medidas[[#This Row],[Corrente R]]+medidas[[#This Row],[Corrente S]]+medidas[[#This Row],[Corrente T]])</f>
        <v>297.2</v>
      </c>
      <c r="Q9016" s="5">
        <f>(medidas[[#This Row],[Pot R]]+medidas[[#This Row],[Pot S]]+medidas[[#This Row],[Pot T]])</f>
        <v>58.834010060000004</v>
      </c>
    </row>
    <row r="9017" spans="1:17" x14ac:dyDescent="0.25">
      <c r="A9017" s="6">
        <v>43834.840046296296</v>
      </c>
      <c r="B9017">
        <v>1</v>
      </c>
      <c r="C9017">
        <v>60</v>
      </c>
      <c r="D9017">
        <v>208.42</v>
      </c>
      <c r="E9017">
        <v>122.05</v>
      </c>
      <c r="F9017" s="5">
        <f>medidas[[#This Row],[Tensão R]]*medidas[[#This Row],[Corrente R]]*ABS(medidas[[#This Row],[FP R]])/1000</f>
        <v>23.911401339999998</v>
      </c>
      <c r="G9017">
        <v>-0.94</v>
      </c>
      <c r="H9017">
        <v>207.67</v>
      </c>
      <c r="I9017">
        <v>90.15</v>
      </c>
      <c r="J9017" s="5">
        <f>medidas[[#This Row],[Tensão S]]*medidas[[#This Row],[Corrente S]]*ABS(medidas[[#This Row],[FP S]])/1000</f>
        <v>17.785377974999999</v>
      </c>
      <c r="K9017">
        <v>-0.95</v>
      </c>
      <c r="L9017">
        <v>207.03</v>
      </c>
      <c r="M9017">
        <v>85.2</v>
      </c>
      <c r="N9017">
        <v>-0.96</v>
      </c>
      <c r="O9017" s="5">
        <f>medidas[[#This Row],[Tensão T]]*medidas[[#This Row],[Corrente T]]*ABS(medidas[[#This Row],[FP T]])/1000</f>
        <v>16.933397759999998</v>
      </c>
      <c r="P9017" s="5">
        <f>(medidas[[#This Row],[Corrente R]]+medidas[[#This Row],[Corrente S]]+medidas[[#This Row],[Corrente T]])</f>
        <v>297.39999999999998</v>
      </c>
      <c r="Q9017" s="5">
        <f>(medidas[[#This Row],[Pot R]]+medidas[[#This Row],[Pot S]]+medidas[[#This Row],[Pot T]])</f>
        <v>58.630177074999999</v>
      </c>
    </row>
    <row r="9018" spans="1:17" x14ac:dyDescent="0.25">
      <c r="A9018" s="6">
        <v>43834.840104166666</v>
      </c>
      <c r="B9018">
        <v>1</v>
      </c>
      <c r="C9018">
        <v>60</v>
      </c>
      <c r="D9018">
        <v>208.39</v>
      </c>
      <c r="E9018">
        <v>122.1</v>
      </c>
      <c r="F9018" s="5">
        <f>medidas[[#This Row],[Tensão R]]*medidas[[#This Row],[Corrente R]]*ABS(medidas[[#This Row],[FP R]])/1000</f>
        <v>23.917753859999998</v>
      </c>
      <c r="G9018">
        <v>-0.94</v>
      </c>
      <c r="H9018">
        <v>207.7</v>
      </c>
      <c r="I9018">
        <v>89.95</v>
      </c>
      <c r="J9018" s="5">
        <f>medidas[[#This Row],[Tensão S]]*medidas[[#This Row],[Corrente S]]*ABS(medidas[[#This Row],[FP S]])/1000</f>
        <v>17.748484249999997</v>
      </c>
      <c r="K9018">
        <v>-0.95</v>
      </c>
      <c r="L9018">
        <v>207.07</v>
      </c>
      <c r="M9018">
        <v>85.1</v>
      </c>
      <c r="N9018">
        <v>-0.96</v>
      </c>
      <c r="O9018" s="5">
        <f>medidas[[#This Row],[Tensão T]]*medidas[[#This Row],[Corrente T]]*ABS(medidas[[#This Row],[FP T]])/1000</f>
        <v>16.916790719999998</v>
      </c>
      <c r="P9018" s="5">
        <f>(medidas[[#This Row],[Corrente R]]+medidas[[#This Row],[Corrente S]]+medidas[[#This Row],[Corrente T]])</f>
        <v>297.14999999999998</v>
      </c>
      <c r="Q9018" s="5">
        <f>(medidas[[#This Row],[Pot R]]+medidas[[#This Row],[Pot S]]+medidas[[#This Row],[Pot T]])</f>
        <v>58.583028829999989</v>
      </c>
    </row>
    <row r="9019" spans="1:17" x14ac:dyDescent="0.25">
      <c r="A9019" s="6">
        <v>43834.840162037035</v>
      </c>
      <c r="B9019">
        <v>1</v>
      </c>
      <c r="C9019">
        <v>60</v>
      </c>
      <c r="D9019">
        <v>208.45</v>
      </c>
      <c r="E9019">
        <v>122.05</v>
      </c>
      <c r="F9019" s="5">
        <f>medidas[[#This Row],[Tensão R]]*medidas[[#This Row],[Corrente R]]*ABS(medidas[[#This Row],[FP R]])/1000</f>
        <v>23.914843149999996</v>
      </c>
      <c r="G9019">
        <v>-0.94</v>
      </c>
      <c r="H9019">
        <v>207.78</v>
      </c>
      <c r="I9019">
        <v>89.85</v>
      </c>
      <c r="J9019" s="5">
        <f>medidas[[#This Row],[Tensão S]]*medidas[[#This Row],[Corrente S]]*ABS(medidas[[#This Row],[FP S]])/1000</f>
        <v>17.73558135</v>
      </c>
      <c r="K9019">
        <v>-0.95</v>
      </c>
      <c r="L9019">
        <v>207.07</v>
      </c>
      <c r="M9019">
        <v>85.05</v>
      </c>
      <c r="N9019">
        <v>-0.96</v>
      </c>
      <c r="O9019" s="5">
        <f>medidas[[#This Row],[Tensão T]]*medidas[[#This Row],[Corrente T]]*ABS(medidas[[#This Row],[FP T]])/1000</f>
        <v>16.906851359999997</v>
      </c>
      <c r="P9019" s="5">
        <f>(medidas[[#This Row],[Corrente R]]+medidas[[#This Row],[Corrente S]]+medidas[[#This Row],[Corrente T]])</f>
        <v>296.95</v>
      </c>
      <c r="Q9019" s="5">
        <f>(medidas[[#This Row],[Pot R]]+medidas[[#This Row],[Pot S]]+medidas[[#This Row],[Pot T]])</f>
        <v>58.557275859999997</v>
      </c>
    </row>
    <row r="9020" spans="1:17" x14ac:dyDescent="0.25">
      <c r="A9020" s="6">
        <v>43834.840219907404</v>
      </c>
      <c r="B9020">
        <v>1</v>
      </c>
      <c r="C9020">
        <v>60</v>
      </c>
      <c r="D9020">
        <v>208.39</v>
      </c>
      <c r="E9020">
        <v>121.95</v>
      </c>
      <c r="F9020" s="5">
        <f>medidas[[#This Row],[Tensão R]]*medidas[[#This Row],[Corrente R]]*ABS(medidas[[#This Row],[FP R]])/1000</f>
        <v>23.888370869999996</v>
      </c>
      <c r="G9020">
        <v>-0.94</v>
      </c>
      <c r="H9020">
        <v>207.73</v>
      </c>
      <c r="I9020">
        <v>89.55</v>
      </c>
      <c r="J9020" s="5">
        <f>medidas[[#This Row],[Tensão S]]*medidas[[#This Row],[Corrente S]]*ABS(medidas[[#This Row],[FP S]])/1000</f>
        <v>17.672110425</v>
      </c>
      <c r="K9020">
        <v>-0.95</v>
      </c>
      <c r="L9020">
        <v>207.1</v>
      </c>
      <c r="M9020">
        <v>85.05</v>
      </c>
      <c r="N9020">
        <v>-0.96</v>
      </c>
      <c r="O9020" s="5">
        <f>medidas[[#This Row],[Tensão T]]*medidas[[#This Row],[Corrente T]]*ABS(medidas[[#This Row],[FP T]])/1000</f>
        <v>16.909300799999997</v>
      </c>
      <c r="P9020" s="5">
        <f>(medidas[[#This Row],[Corrente R]]+medidas[[#This Row],[Corrente S]]+medidas[[#This Row],[Corrente T]])</f>
        <v>296.55</v>
      </c>
      <c r="Q9020" s="5">
        <f>(medidas[[#This Row],[Pot R]]+medidas[[#This Row],[Pot S]]+medidas[[#This Row],[Pot T]])</f>
        <v>58.469782094999992</v>
      </c>
    </row>
    <row r="9021" spans="1:17" x14ac:dyDescent="0.25">
      <c r="A9021" s="6">
        <v>43834.840277777781</v>
      </c>
      <c r="B9021">
        <v>1</v>
      </c>
      <c r="C9021">
        <v>60</v>
      </c>
      <c r="D9021">
        <v>208.45</v>
      </c>
      <c r="E9021">
        <v>121.75</v>
      </c>
      <c r="F9021" s="5">
        <f>medidas[[#This Row],[Tensão R]]*medidas[[#This Row],[Corrente R]]*ABS(medidas[[#This Row],[FP R]])/1000</f>
        <v>24.109848124999996</v>
      </c>
      <c r="G9021">
        <v>-0.95</v>
      </c>
      <c r="H9021">
        <v>207.64</v>
      </c>
      <c r="I9021">
        <v>89.4</v>
      </c>
      <c r="J9021" s="5">
        <f>medidas[[#This Row],[Tensão S]]*medidas[[#This Row],[Corrente S]]*ABS(medidas[[#This Row],[FP S]])/1000</f>
        <v>17.6348652</v>
      </c>
      <c r="K9021">
        <v>-0.95</v>
      </c>
      <c r="L9021">
        <v>207.12</v>
      </c>
      <c r="M9021">
        <v>85</v>
      </c>
      <c r="N9021">
        <v>-0.96</v>
      </c>
      <c r="O9021" s="5">
        <f>medidas[[#This Row],[Tensão T]]*medidas[[#This Row],[Corrente T]]*ABS(medidas[[#This Row],[FP T]])/1000</f>
        <v>16.900991999999999</v>
      </c>
      <c r="P9021" s="5">
        <f>(medidas[[#This Row],[Corrente R]]+medidas[[#This Row],[Corrente S]]+medidas[[#This Row],[Corrente T]])</f>
        <v>296.14999999999998</v>
      </c>
      <c r="Q9021" s="5">
        <f>(medidas[[#This Row],[Pot R]]+medidas[[#This Row],[Pot S]]+medidas[[#This Row],[Pot T]])</f>
        <v>58.645705324999994</v>
      </c>
    </row>
    <row r="9022" spans="1:17" x14ac:dyDescent="0.25">
      <c r="A9022" s="6">
        <v>43834.84033564815</v>
      </c>
      <c r="B9022">
        <v>1</v>
      </c>
      <c r="C9022">
        <v>60</v>
      </c>
      <c r="D9022">
        <v>208.45</v>
      </c>
      <c r="E9022">
        <v>121.8</v>
      </c>
      <c r="F9022" s="5">
        <f>medidas[[#This Row],[Tensão R]]*medidas[[#This Row],[Corrente R]]*ABS(medidas[[#This Row],[FP R]])/1000</f>
        <v>23.865857399999996</v>
      </c>
      <c r="G9022">
        <v>-0.94</v>
      </c>
      <c r="H9022">
        <v>207.67</v>
      </c>
      <c r="I9022">
        <v>89.3</v>
      </c>
      <c r="J9022" s="5">
        <f>medidas[[#This Row],[Tensão S]]*medidas[[#This Row],[Corrente S]]*ABS(medidas[[#This Row],[FP S]])/1000</f>
        <v>17.617684449999999</v>
      </c>
      <c r="K9022">
        <v>-0.95</v>
      </c>
      <c r="L9022">
        <v>207.07</v>
      </c>
      <c r="M9022">
        <v>84.9</v>
      </c>
      <c r="N9022">
        <v>-0.96</v>
      </c>
      <c r="O9022" s="5">
        <f>medidas[[#This Row],[Tensão T]]*medidas[[#This Row],[Corrente T]]*ABS(medidas[[#This Row],[FP T]])/1000</f>
        <v>16.877033280000003</v>
      </c>
      <c r="P9022" s="5">
        <f>(medidas[[#This Row],[Corrente R]]+medidas[[#This Row],[Corrente S]]+medidas[[#This Row],[Corrente T]])</f>
        <v>296</v>
      </c>
      <c r="Q9022" s="5">
        <f>(medidas[[#This Row],[Pot R]]+medidas[[#This Row],[Pot S]]+medidas[[#This Row],[Pot T]])</f>
        <v>58.360575130000001</v>
      </c>
    </row>
    <row r="9023" spans="1:17" x14ac:dyDescent="0.25">
      <c r="A9023" s="6">
        <v>43834.84039351852</v>
      </c>
      <c r="B9023">
        <v>1</v>
      </c>
      <c r="C9023">
        <v>60</v>
      </c>
      <c r="D9023">
        <v>208.59</v>
      </c>
      <c r="E9023">
        <v>118.5</v>
      </c>
      <c r="F9023" s="5">
        <f>medidas[[#This Row],[Tensão R]]*medidas[[#This Row],[Corrente R]]*ABS(medidas[[#This Row],[FP R]])/1000</f>
        <v>23.48201925</v>
      </c>
      <c r="G9023">
        <v>-0.95</v>
      </c>
      <c r="H9023">
        <v>207.56</v>
      </c>
      <c r="I9023">
        <v>89.1</v>
      </c>
      <c r="J9023" s="5">
        <f>medidas[[#This Row],[Tensão S]]*medidas[[#This Row],[Corrente S]]*ABS(medidas[[#This Row],[FP S]])/1000</f>
        <v>17.568916199999997</v>
      </c>
      <c r="K9023">
        <v>-0.95</v>
      </c>
      <c r="L9023">
        <v>207</v>
      </c>
      <c r="M9023">
        <v>84.85</v>
      </c>
      <c r="N9023">
        <v>-0.96</v>
      </c>
      <c r="O9023" s="5">
        <f>medidas[[#This Row],[Tensão T]]*medidas[[#This Row],[Corrente T]]*ABS(medidas[[#This Row],[FP T]])/1000</f>
        <v>16.861391999999995</v>
      </c>
      <c r="P9023" s="5">
        <f>(medidas[[#This Row],[Corrente R]]+medidas[[#This Row],[Corrente S]]+medidas[[#This Row],[Corrente T]])</f>
        <v>292.45</v>
      </c>
      <c r="Q9023" s="5">
        <f>(medidas[[#This Row],[Pot R]]+medidas[[#This Row],[Pot S]]+medidas[[#This Row],[Pot T]])</f>
        <v>57.912327449999992</v>
      </c>
    </row>
    <row r="9024" spans="1:17" x14ac:dyDescent="0.25">
      <c r="A9024" s="6">
        <v>43834.840451388889</v>
      </c>
      <c r="B9024">
        <v>1</v>
      </c>
      <c r="C9024">
        <v>59.8</v>
      </c>
      <c r="D9024">
        <v>208.92</v>
      </c>
      <c r="E9024">
        <v>112.65</v>
      </c>
      <c r="F9024" s="5">
        <f>medidas[[#This Row],[Tensão R]]*medidas[[#This Row],[Corrente R]]*ABS(medidas[[#This Row],[FP R]])/1000</f>
        <v>22.358096099999997</v>
      </c>
      <c r="G9024">
        <v>-0.95</v>
      </c>
      <c r="H9024">
        <v>207.78</v>
      </c>
      <c r="I9024">
        <v>84.45</v>
      </c>
      <c r="J9024" s="5">
        <f>medidas[[#This Row],[Tensão S]]*medidas[[#This Row],[Corrente S]]*ABS(medidas[[#This Row],[FP S]])/1000</f>
        <v>16.669669949999999</v>
      </c>
      <c r="K9024">
        <v>-0.95</v>
      </c>
      <c r="L9024">
        <v>207.25</v>
      </c>
      <c r="M9024">
        <v>78.400000000000006</v>
      </c>
      <c r="N9024">
        <v>-0.96</v>
      </c>
      <c r="O9024" s="5">
        <f>medidas[[#This Row],[Tensão T]]*medidas[[#This Row],[Corrente T]]*ABS(medidas[[#This Row],[FP T]])/1000</f>
        <v>15.598464</v>
      </c>
      <c r="P9024" s="5">
        <f>(medidas[[#This Row],[Corrente R]]+medidas[[#This Row],[Corrente S]]+medidas[[#This Row],[Corrente T]])</f>
        <v>275.5</v>
      </c>
      <c r="Q9024" s="5">
        <f>(medidas[[#This Row],[Pot R]]+medidas[[#This Row],[Pot S]]+medidas[[#This Row],[Pot T]])</f>
        <v>54.626230049999997</v>
      </c>
    </row>
    <row r="9025" spans="1:17" x14ac:dyDescent="0.25">
      <c r="A9025" s="6">
        <v>43834.840509259258</v>
      </c>
      <c r="B9025">
        <v>1</v>
      </c>
      <c r="C9025">
        <v>59.8</v>
      </c>
      <c r="D9025">
        <v>209.03</v>
      </c>
      <c r="E9025">
        <v>109.9</v>
      </c>
      <c r="F9025" s="5">
        <f>medidas[[#This Row],[Tensão R]]*medidas[[#This Row],[Corrente R]]*ABS(medidas[[#This Row],[FP R]])/1000</f>
        <v>21.823777149999998</v>
      </c>
      <c r="G9025">
        <v>-0.95</v>
      </c>
      <c r="H9025">
        <v>207.85</v>
      </c>
      <c r="I9025">
        <v>82.2</v>
      </c>
      <c r="J9025" s="5">
        <f>medidas[[#This Row],[Tensão S]]*medidas[[#This Row],[Corrente S]]*ABS(medidas[[#This Row],[FP S]])/1000</f>
        <v>16.231006499999999</v>
      </c>
      <c r="K9025">
        <v>-0.95</v>
      </c>
      <c r="L9025">
        <v>207.39</v>
      </c>
      <c r="M9025">
        <v>75.05</v>
      </c>
      <c r="N9025">
        <v>-0.96</v>
      </c>
      <c r="O9025" s="5">
        <f>medidas[[#This Row],[Tensão T]]*medidas[[#This Row],[Corrente T]]*ABS(medidas[[#This Row],[FP T]])/1000</f>
        <v>14.942034719999997</v>
      </c>
      <c r="P9025" s="5">
        <f>(medidas[[#This Row],[Corrente R]]+medidas[[#This Row],[Corrente S]]+medidas[[#This Row],[Corrente T]])</f>
        <v>267.15000000000003</v>
      </c>
      <c r="Q9025" s="5">
        <f>(medidas[[#This Row],[Pot R]]+medidas[[#This Row],[Pot S]]+medidas[[#This Row],[Pot T]])</f>
        <v>52.996818369999993</v>
      </c>
    </row>
    <row r="9026" spans="1:17" x14ac:dyDescent="0.25">
      <c r="A9026" s="6">
        <v>43834.840567129628</v>
      </c>
      <c r="B9026">
        <v>1</v>
      </c>
      <c r="C9026">
        <v>59.8</v>
      </c>
      <c r="D9026">
        <v>208.92</v>
      </c>
      <c r="E9026">
        <v>109.9</v>
      </c>
      <c r="F9026" s="5">
        <f>medidas[[#This Row],[Tensão R]]*medidas[[#This Row],[Corrente R]]*ABS(medidas[[#This Row],[FP R]])/1000</f>
        <v>21.812292599999999</v>
      </c>
      <c r="G9026">
        <v>-0.95</v>
      </c>
      <c r="H9026">
        <v>207.87</v>
      </c>
      <c r="I9026">
        <v>82.15</v>
      </c>
      <c r="J9026" s="5">
        <f>medidas[[#This Row],[Tensão S]]*medidas[[#This Row],[Corrente S]]*ABS(medidas[[#This Row],[FP S]])/1000</f>
        <v>16.222694475000001</v>
      </c>
      <c r="K9026">
        <v>-0.95</v>
      </c>
      <c r="L9026">
        <v>207.34</v>
      </c>
      <c r="M9026">
        <v>74.95</v>
      </c>
      <c r="N9026">
        <v>-0.96</v>
      </c>
      <c r="O9026" s="5">
        <f>medidas[[#This Row],[Tensão T]]*medidas[[#This Row],[Corrente T]]*ABS(medidas[[#This Row],[FP T]])/1000</f>
        <v>14.91852768</v>
      </c>
      <c r="P9026" s="5">
        <f>(medidas[[#This Row],[Corrente R]]+medidas[[#This Row],[Corrente S]]+medidas[[#This Row],[Corrente T]])</f>
        <v>267</v>
      </c>
      <c r="Q9026" s="5">
        <f>(medidas[[#This Row],[Pot R]]+medidas[[#This Row],[Pot S]]+medidas[[#This Row],[Pot T]])</f>
        <v>52.953514755</v>
      </c>
    </row>
    <row r="9027" spans="1:17" x14ac:dyDescent="0.25">
      <c r="A9027" s="6">
        <v>43834.840624999997</v>
      </c>
      <c r="B9027">
        <v>1</v>
      </c>
      <c r="C9027">
        <v>59.8</v>
      </c>
      <c r="D9027">
        <v>209.03</v>
      </c>
      <c r="E9027">
        <v>109.9</v>
      </c>
      <c r="F9027" s="5">
        <f>medidas[[#This Row],[Tensão R]]*medidas[[#This Row],[Corrente R]]*ABS(medidas[[#This Row],[FP R]])/1000</f>
        <v>21.823777149999998</v>
      </c>
      <c r="G9027">
        <v>-0.95</v>
      </c>
      <c r="H9027">
        <v>207.84</v>
      </c>
      <c r="I9027">
        <v>82.05</v>
      </c>
      <c r="J9027" s="5">
        <f>medidas[[#This Row],[Tensão S]]*medidas[[#This Row],[Corrente S]]*ABS(medidas[[#This Row],[FP S]])/1000</f>
        <v>16.2006084</v>
      </c>
      <c r="K9027">
        <v>-0.95</v>
      </c>
      <c r="L9027">
        <v>207.42</v>
      </c>
      <c r="M9027">
        <v>75</v>
      </c>
      <c r="N9027">
        <v>-0.96</v>
      </c>
      <c r="O9027" s="5">
        <f>medidas[[#This Row],[Tensão T]]*medidas[[#This Row],[Corrente T]]*ABS(medidas[[#This Row],[FP T]])/1000</f>
        <v>14.934239999999997</v>
      </c>
      <c r="P9027" s="5">
        <f>(medidas[[#This Row],[Corrente R]]+medidas[[#This Row],[Corrente S]]+medidas[[#This Row],[Corrente T]])</f>
        <v>266.95</v>
      </c>
      <c r="Q9027" s="5">
        <f>(medidas[[#This Row],[Pot R]]+medidas[[#This Row],[Pot S]]+medidas[[#This Row],[Pot T]])</f>
        <v>52.958625549999994</v>
      </c>
    </row>
    <row r="9028" spans="1:17" x14ac:dyDescent="0.25">
      <c r="A9028" s="6">
        <v>43834.840682870374</v>
      </c>
      <c r="B9028">
        <v>1</v>
      </c>
      <c r="C9028">
        <v>59.8</v>
      </c>
      <c r="D9028">
        <v>209</v>
      </c>
      <c r="E9028">
        <v>109.85</v>
      </c>
      <c r="F9028" s="5">
        <f>medidas[[#This Row],[Tensão R]]*medidas[[#This Row],[Corrente R]]*ABS(medidas[[#This Row],[FP R]])/1000</f>
        <v>21.810717499999996</v>
      </c>
      <c r="G9028">
        <v>-0.95</v>
      </c>
      <c r="H9028">
        <v>207.92</v>
      </c>
      <c r="I9028">
        <v>81.95</v>
      </c>
      <c r="J9028" s="5">
        <f>medidas[[#This Row],[Tensão S]]*medidas[[#This Row],[Corrente S]]*ABS(medidas[[#This Row],[FP S]])/1000</f>
        <v>16.187091799999997</v>
      </c>
      <c r="K9028">
        <v>-0.95</v>
      </c>
      <c r="L9028">
        <v>207.48</v>
      </c>
      <c r="M9028">
        <v>74.95</v>
      </c>
      <c r="N9028">
        <v>-0.96</v>
      </c>
      <c r="O9028" s="5">
        <f>medidas[[#This Row],[Tensão T]]*medidas[[#This Row],[Corrente T]]*ABS(medidas[[#This Row],[FP T]])/1000</f>
        <v>14.928600959999999</v>
      </c>
      <c r="P9028" s="5">
        <f>(medidas[[#This Row],[Corrente R]]+medidas[[#This Row],[Corrente S]]+medidas[[#This Row],[Corrente T]])</f>
        <v>266.75</v>
      </c>
      <c r="Q9028" s="5">
        <f>(medidas[[#This Row],[Pot R]]+medidas[[#This Row],[Pot S]]+medidas[[#This Row],[Pot T]])</f>
        <v>52.92641025999999</v>
      </c>
    </row>
    <row r="9029" spans="1:17" x14ac:dyDescent="0.25">
      <c r="A9029" s="6">
        <v>43834.840740740743</v>
      </c>
      <c r="B9029">
        <v>1</v>
      </c>
      <c r="C9029">
        <v>60</v>
      </c>
      <c r="D9029">
        <v>209.23</v>
      </c>
      <c r="E9029">
        <v>107.35</v>
      </c>
      <c r="F9029" s="5">
        <f>medidas[[#This Row],[Tensão R]]*medidas[[#This Row],[Corrente R]]*ABS(medidas[[#This Row],[FP R]])/1000</f>
        <v>21.337798474999996</v>
      </c>
      <c r="G9029">
        <v>-0.95</v>
      </c>
      <c r="H9029">
        <v>208.03</v>
      </c>
      <c r="I9029">
        <v>81.849999999999994</v>
      </c>
      <c r="J9029" s="5">
        <f>medidas[[#This Row],[Tensão S]]*medidas[[#This Row],[Corrente S]]*ABS(medidas[[#This Row],[FP S]])/1000</f>
        <v>16.175892724999997</v>
      </c>
      <c r="K9029">
        <v>-0.95</v>
      </c>
      <c r="L9029">
        <v>207.56</v>
      </c>
      <c r="M9029">
        <v>74.8</v>
      </c>
      <c r="N9029">
        <v>-0.96</v>
      </c>
      <c r="O9029" s="5">
        <f>medidas[[#This Row],[Tensão T]]*medidas[[#This Row],[Corrente T]]*ABS(medidas[[#This Row],[FP T]])/1000</f>
        <v>14.90446848</v>
      </c>
      <c r="P9029" s="5">
        <f>(medidas[[#This Row],[Corrente R]]+medidas[[#This Row],[Corrente S]]+medidas[[#This Row],[Corrente T]])</f>
        <v>264</v>
      </c>
      <c r="Q9029" s="5">
        <f>(medidas[[#This Row],[Pot R]]+medidas[[#This Row],[Pot S]]+medidas[[#This Row],[Pot T]])</f>
        <v>52.418159679999995</v>
      </c>
    </row>
    <row r="9030" spans="1:17" x14ac:dyDescent="0.25">
      <c r="A9030" s="6">
        <v>43834.840798611112</v>
      </c>
      <c r="B9030">
        <v>1</v>
      </c>
      <c r="C9030">
        <v>60</v>
      </c>
      <c r="D9030">
        <v>209.12</v>
      </c>
      <c r="E9030">
        <v>107.15</v>
      </c>
      <c r="F9030" s="5">
        <f>medidas[[#This Row],[Tensão R]]*medidas[[#This Row],[Corrente R]]*ABS(medidas[[#This Row],[FP R]])/1000</f>
        <v>21.286847600000002</v>
      </c>
      <c r="G9030">
        <v>-0.95</v>
      </c>
      <c r="H9030">
        <v>208</v>
      </c>
      <c r="I9030">
        <v>77.3</v>
      </c>
      <c r="J9030" s="5">
        <f>medidas[[#This Row],[Tensão S]]*medidas[[#This Row],[Corrente S]]*ABS(medidas[[#This Row],[FP S]])/1000</f>
        <v>14.952912</v>
      </c>
      <c r="K9030">
        <v>-0.93</v>
      </c>
      <c r="L9030">
        <v>207.42</v>
      </c>
      <c r="M9030">
        <v>74.900000000000006</v>
      </c>
      <c r="N9030">
        <v>-0.96</v>
      </c>
      <c r="O9030" s="5">
        <f>medidas[[#This Row],[Tensão T]]*medidas[[#This Row],[Corrente T]]*ABS(medidas[[#This Row],[FP T]])/1000</f>
        <v>14.914327679999998</v>
      </c>
      <c r="P9030" s="5">
        <f>(medidas[[#This Row],[Corrente R]]+medidas[[#This Row],[Corrente S]]+medidas[[#This Row],[Corrente T]])</f>
        <v>259.35000000000002</v>
      </c>
      <c r="Q9030" s="5">
        <f>(medidas[[#This Row],[Pot R]]+medidas[[#This Row],[Pot S]]+medidas[[#This Row],[Pot T]])</f>
        <v>51.154087279999999</v>
      </c>
    </row>
    <row r="9031" spans="1:17" x14ac:dyDescent="0.25">
      <c r="A9031" s="6">
        <v>43834.840856481482</v>
      </c>
      <c r="B9031">
        <v>1</v>
      </c>
      <c r="C9031">
        <v>60</v>
      </c>
      <c r="D9031">
        <v>209.09</v>
      </c>
      <c r="E9031">
        <v>108.25</v>
      </c>
      <c r="F9031" s="5">
        <f>medidas[[#This Row],[Tensão R]]*medidas[[#This Row],[Corrente R]]*ABS(medidas[[#This Row],[FP R]])/1000</f>
        <v>21.502292874999998</v>
      </c>
      <c r="G9031">
        <v>-0.95</v>
      </c>
      <c r="H9031">
        <v>208.03</v>
      </c>
      <c r="I9031">
        <v>77.25</v>
      </c>
      <c r="J9031" s="5">
        <f>medidas[[#This Row],[Tensão S]]*medidas[[#This Row],[Corrente S]]*ABS(medidas[[#This Row],[FP S]])/1000</f>
        <v>14.945395275000001</v>
      </c>
      <c r="K9031">
        <v>-0.93</v>
      </c>
      <c r="L9031">
        <v>207.42</v>
      </c>
      <c r="M9031">
        <v>74.900000000000006</v>
      </c>
      <c r="N9031">
        <v>-0.96</v>
      </c>
      <c r="O9031" s="5">
        <f>medidas[[#This Row],[Tensão T]]*medidas[[#This Row],[Corrente T]]*ABS(medidas[[#This Row],[FP T]])/1000</f>
        <v>14.914327679999998</v>
      </c>
      <c r="P9031" s="5">
        <f>(medidas[[#This Row],[Corrente R]]+medidas[[#This Row],[Corrente S]]+medidas[[#This Row],[Corrente T]])</f>
        <v>260.39999999999998</v>
      </c>
      <c r="Q9031" s="5">
        <f>(medidas[[#This Row],[Pot R]]+medidas[[#This Row],[Pot S]]+medidas[[#This Row],[Pot T]])</f>
        <v>51.362015829999997</v>
      </c>
    </row>
    <row r="9032" spans="1:17" x14ac:dyDescent="0.25">
      <c r="A9032" s="6">
        <v>43834.840914351851</v>
      </c>
      <c r="B9032">
        <v>1</v>
      </c>
      <c r="C9032">
        <v>60</v>
      </c>
      <c r="D9032">
        <v>209.06</v>
      </c>
      <c r="E9032">
        <v>108.25</v>
      </c>
      <c r="F9032" s="5">
        <f>medidas[[#This Row],[Tensão R]]*medidas[[#This Row],[Corrente R]]*ABS(medidas[[#This Row],[FP R]])/1000</f>
        <v>21.499207749999997</v>
      </c>
      <c r="G9032">
        <v>-0.95</v>
      </c>
      <c r="H9032">
        <v>207.98</v>
      </c>
      <c r="I9032">
        <v>77.349999999999994</v>
      </c>
      <c r="J9032" s="5">
        <f>medidas[[#This Row],[Tensão S]]*medidas[[#This Row],[Corrente S]]*ABS(medidas[[#This Row],[FP S]])/1000</f>
        <v>14.961145290000001</v>
      </c>
      <c r="K9032">
        <v>-0.93</v>
      </c>
      <c r="L9032">
        <v>207.37</v>
      </c>
      <c r="M9032">
        <v>75.099999999999994</v>
      </c>
      <c r="N9032">
        <v>-0.96</v>
      </c>
      <c r="O9032" s="5">
        <f>medidas[[#This Row],[Tensão T]]*medidas[[#This Row],[Corrente T]]*ABS(medidas[[#This Row],[FP T]])/1000</f>
        <v>14.950547519999999</v>
      </c>
      <c r="P9032" s="5">
        <f>(medidas[[#This Row],[Corrente R]]+medidas[[#This Row],[Corrente S]]+medidas[[#This Row],[Corrente T]])</f>
        <v>260.7</v>
      </c>
      <c r="Q9032" s="5">
        <f>(medidas[[#This Row],[Pot R]]+medidas[[#This Row],[Pot S]]+medidas[[#This Row],[Pot T]])</f>
        <v>51.410900560000002</v>
      </c>
    </row>
    <row r="9033" spans="1:17" x14ac:dyDescent="0.25">
      <c r="A9033" s="6">
        <v>43834.84097222222</v>
      </c>
      <c r="B9033">
        <v>1</v>
      </c>
      <c r="C9033">
        <v>60</v>
      </c>
      <c r="D9033">
        <v>209.06</v>
      </c>
      <c r="E9033">
        <v>108.15</v>
      </c>
      <c r="F9033" s="5">
        <f>medidas[[#This Row],[Tensão R]]*medidas[[#This Row],[Corrente R]]*ABS(medidas[[#This Row],[FP R]])/1000</f>
        <v>21.479347050000001</v>
      </c>
      <c r="G9033">
        <v>-0.95</v>
      </c>
      <c r="H9033">
        <v>207.81</v>
      </c>
      <c r="I9033">
        <v>80.95</v>
      </c>
      <c r="J9033" s="5">
        <f>medidas[[#This Row],[Tensão S]]*medidas[[#This Row],[Corrente S]]*ABS(medidas[[#This Row],[FP S]])/1000</f>
        <v>15.981108524999998</v>
      </c>
      <c r="K9033">
        <v>-0.95</v>
      </c>
      <c r="L9033">
        <v>207.35</v>
      </c>
      <c r="M9033">
        <v>75.2</v>
      </c>
      <c r="N9033">
        <v>-0.96</v>
      </c>
      <c r="O9033" s="5">
        <f>medidas[[#This Row],[Tensão T]]*medidas[[#This Row],[Corrente T]]*ABS(medidas[[#This Row],[FP T]])/1000</f>
        <v>14.969011199999999</v>
      </c>
      <c r="P9033" s="5">
        <f>(medidas[[#This Row],[Corrente R]]+medidas[[#This Row],[Corrente S]]+medidas[[#This Row],[Corrente T]])</f>
        <v>264.3</v>
      </c>
      <c r="Q9033" s="5">
        <f>(medidas[[#This Row],[Pot R]]+medidas[[#This Row],[Pot S]]+medidas[[#This Row],[Pot T]])</f>
        <v>52.429466774999995</v>
      </c>
    </row>
    <row r="9034" spans="1:17" x14ac:dyDescent="0.25">
      <c r="A9034" s="6">
        <v>43834.84103009259</v>
      </c>
      <c r="B9034">
        <v>1</v>
      </c>
      <c r="C9034">
        <v>60</v>
      </c>
      <c r="D9034">
        <v>209.03</v>
      </c>
      <c r="E9034">
        <v>108.05</v>
      </c>
      <c r="F9034" s="5">
        <f>medidas[[#This Row],[Tensão R]]*medidas[[#This Row],[Corrente R]]*ABS(medidas[[#This Row],[FP R]])/1000</f>
        <v>21.456406925</v>
      </c>
      <c r="G9034">
        <v>-0.95</v>
      </c>
      <c r="H9034">
        <v>207.71</v>
      </c>
      <c r="I9034">
        <v>83.4</v>
      </c>
      <c r="J9034" s="5">
        <f>medidas[[#This Row],[Tensão S]]*medidas[[#This Row],[Corrente S]]*ABS(medidas[[#This Row],[FP S]])/1000</f>
        <v>16.456863300000002</v>
      </c>
      <c r="K9034">
        <v>-0.95</v>
      </c>
      <c r="L9034">
        <v>207.35</v>
      </c>
      <c r="M9034">
        <v>75.150000000000006</v>
      </c>
      <c r="N9034">
        <v>-0.96</v>
      </c>
      <c r="O9034" s="5">
        <f>medidas[[#This Row],[Tensão T]]*medidas[[#This Row],[Corrente T]]*ABS(medidas[[#This Row],[FP T]])/1000</f>
        <v>14.9590584</v>
      </c>
      <c r="P9034" s="5">
        <f>(medidas[[#This Row],[Corrente R]]+medidas[[#This Row],[Corrente S]]+medidas[[#This Row],[Corrente T]])</f>
        <v>266.60000000000002</v>
      </c>
      <c r="Q9034" s="5">
        <f>(medidas[[#This Row],[Pot R]]+medidas[[#This Row],[Pot S]]+medidas[[#This Row],[Pot T]])</f>
        <v>52.872328625000009</v>
      </c>
    </row>
    <row r="9035" spans="1:17" x14ac:dyDescent="0.25">
      <c r="A9035" s="6">
        <v>43834.841087962966</v>
      </c>
      <c r="B9035">
        <v>1</v>
      </c>
      <c r="C9035">
        <v>59.8</v>
      </c>
      <c r="D9035">
        <v>209.03</v>
      </c>
      <c r="E9035">
        <v>108</v>
      </c>
      <c r="F9035" s="5">
        <f>medidas[[#This Row],[Tensão R]]*medidas[[#This Row],[Corrente R]]*ABS(medidas[[#This Row],[FP R]])/1000</f>
        <v>21.446477999999999</v>
      </c>
      <c r="G9035">
        <v>-0.95</v>
      </c>
      <c r="H9035">
        <v>207.71</v>
      </c>
      <c r="I9035">
        <v>83.45</v>
      </c>
      <c r="J9035" s="5">
        <f>medidas[[#This Row],[Tensão S]]*medidas[[#This Row],[Corrente S]]*ABS(medidas[[#This Row],[FP S]])/1000</f>
        <v>16.293395529999998</v>
      </c>
      <c r="K9035">
        <v>-0.94</v>
      </c>
      <c r="L9035">
        <v>207.39</v>
      </c>
      <c r="M9035">
        <v>75.099999999999994</v>
      </c>
      <c r="N9035">
        <v>-0.96</v>
      </c>
      <c r="O9035" s="5">
        <f>medidas[[#This Row],[Tensão T]]*medidas[[#This Row],[Corrente T]]*ABS(medidas[[#This Row],[FP T]])/1000</f>
        <v>14.951989439999998</v>
      </c>
      <c r="P9035" s="5">
        <f>(medidas[[#This Row],[Corrente R]]+medidas[[#This Row],[Corrente S]]+medidas[[#This Row],[Corrente T]])</f>
        <v>266.54999999999995</v>
      </c>
      <c r="Q9035" s="5">
        <f>(medidas[[#This Row],[Pot R]]+medidas[[#This Row],[Pot S]]+medidas[[#This Row],[Pot T]])</f>
        <v>52.691862969999995</v>
      </c>
    </row>
    <row r="9036" spans="1:17" x14ac:dyDescent="0.25">
      <c r="A9036" s="6">
        <v>43834.841145833336</v>
      </c>
      <c r="B9036">
        <v>1</v>
      </c>
      <c r="C9036">
        <v>60</v>
      </c>
      <c r="D9036">
        <v>209.03</v>
      </c>
      <c r="E9036">
        <v>107.85</v>
      </c>
      <c r="F9036" s="5">
        <f>medidas[[#This Row],[Tensão R]]*medidas[[#This Row],[Corrente R]]*ABS(medidas[[#This Row],[FP R]])/1000</f>
        <v>21.416691224999997</v>
      </c>
      <c r="G9036">
        <v>-0.95</v>
      </c>
      <c r="H9036">
        <v>207.7</v>
      </c>
      <c r="I9036">
        <v>82.7</v>
      </c>
      <c r="J9036" s="5">
        <f>medidas[[#This Row],[Tensão S]]*medidas[[#This Row],[Corrente S]]*ABS(medidas[[#This Row],[FP S]])/1000</f>
        <v>16.146182599999999</v>
      </c>
      <c r="K9036">
        <v>-0.94</v>
      </c>
      <c r="L9036">
        <v>207.42</v>
      </c>
      <c r="M9036">
        <v>75</v>
      </c>
      <c r="N9036">
        <v>-0.96</v>
      </c>
      <c r="O9036" s="5">
        <f>medidas[[#This Row],[Tensão T]]*medidas[[#This Row],[Corrente T]]*ABS(medidas[[#This Row],[FP T]])/1000</f>
        <v>14.934239999999997</v>
      </c>
      <c r="P9036" s="5">
        <f>(medidas[[#This Row],[Corrente R]]+medidas[[#This Row],[Corrente S]]+medidas[[#This Row],[Corrente T]])</f>
        <v>265.55</v>
      </c>
      <c r="Q9036" s="5">
        <f>(medidas[[#This Row],[Pot R]]+medidas[[#This Row],[Pot S]]+medidas[[#This Row],[Pot T]])</f>
        <v>52.497113824999992</v>
      </c>
    </row>
    <row r="9037" spans="1:17" x14ac:dyDescent="0.25">
      <c r="A9037" s="6">
        <v>43834.841203703705</v>
      </c>
      <c r="B9037">
        <v>1</v>
      </c>
      <c r="C9037">
        <v>60</v>
      </c>
      <c r="D9037">
        <v>209</v>
      </c>
      <c r="E9037">
        <v>107.7</v>
      </c>
      <c r="F9037" s="5">
        <f>medidas[[#This Row],[Tensão R]]*medidas[[#This Row],[Corrente R]]*ABS(medidas[[#This Row],[FP R]])/1000</f>
        <v>21.383834999999998</v>
      </c>
      <c r="G9037">
        <v>-0.95</v>
      </c>
      <c r="H9037">
        <v>207.92</v>
      </c>
      <c r="I9037">
        <v>77.2</v>
      </c>
      <c r="J9037" s="5">
        <f>medidas[[#This Row],[Tensão S]]*medidas[[#This Row],[Corrente S]]*ABS(medidas[[#This Row],[FP S]])/1000</f>
        <v>15.088338559999999</v>
      </c>
      <c r="K9037">
        <v>-0.94</v>
      </c>
      <c r="L9037">
        <v>207.39</v>
      </c>
      <c r="M9037">
        <v>74.95</v>
      </c>
      <c r="N9037">
        <v>-0.96</v>
      </c>
      <c r="O9037" s="5">
        <f>medidas[[#This Row],[Tensão T]]*medidas[[#This Row],[Corrente T]]*ABS(medidas[[#This Row],[FP T]])/1000</f>
        <v>14.922125279999998</v>
      </c>
      <c r="P9037" s="5">
        <f>(medidas[[#This Row],[Corrente R]]+medidas[[#This Row],[Corrente S]]+medidas[[#This Row],[Corrente T]])</f>
        <v>259.85000000000002</v>
      </c>
      <c r="Q9037" s="5">
        <f>(medidas[[#This Row],[Pot R]]+medidas[[#This Row],[Pot S]]+medidas[[#This Row],[Pot T]])</f>
        <v>51.39429883999999</v>
      </c>
    </row>
    <row r="9038" spans="1:17" x14ac:dyDescent="0.25">
      <c r="A9038" s="6">
        <v>43834.841261574074</v>
      </c>
      <c r="B9038">
        <v>1</v>
      </c>
      <c r="C9038">
        <v>60</v>
      </c>
      <c r="D9038">
        <v>208.96</v>
      </c>
      <c r="E9038">
        <v>107.7</v>
      </c>
      <c r="F9038" s="5">
        <f>medidas[[#This Row],[Tensão R]]*medidas[[#This Row],[Corrente R]]*ABS(medidas[[#This Row],[FP R]])/1000</f>
        <v>21.379742399999998</v>
      </c>
      <c r="G9038">
        <v>-0.95</v>
      </c>
      <c r="H9038">
        <v>207.85</v>
      </c>
      <c r="I9038">
        <v>77.2</v>
      </c>
      <c r="J9038" s="5">
        <f>medidas[[#This Row],[Tensão S]]*medidas[[#This Row],[Corrente S]]*ABS(medidas[[#This Row],[FP S]])/1000</f>
        <v>15.083258799999999</v>
      </c>
      <c r="K9038">
        <v>-0.94</v>
      </c>
      <c r="L9038">
        <v>207.34</v>
      </c>
      <c r="M9038">
        <v>74.95</v>
      </c>
      <c r="N9038">
        <v>-0.96</v>
      </c>
      <c r="O9038" s="5">
        <f>medidas[[#This Row],[Tensão T]]*medidas[[#This Row],[Corrente T]]*ABS(medidas[[#This Row],[FP T]])/1000</f>
        <v>14.91852768</v>
      </c>
      <c r="P9038" s="5">
        <f>(medidas[[#This Row],[Corrente R]]+medidas[[#This Row],[Corrente S]]+medidas[[#This Row],[Corrente T]])</f>
        <v>259.85000000000002</v>
      </c>
      <c r="Q9038" s="5">
        <f>(medidas[[#This Row],[Pot R]]+medidas[[#This Row],[Pot S]]+medidas[[#This Row],[Pot T]])</f>
        <v>51.381528879999991</v>
      </c>
    </row>
    <row r="9039" spans="1:17" x14ac:dyDescent="0.25">
      <c r="A9039" s="6">
        <v>43834.841319444444</v>
      </c>
      <c r="B9039">
        <v>1</v>
      </c>
      <c r="C9039">
        <v>60</v>
      </c>
      <c r="D9039">
        <v>208.98</v>
      </c>
      <c r="E9039">
        <v>107.6</v>
      </c>
      <c r="F9039" s="5">
        <f>medidas[[#This Row],[Tensão R]]*medidas[[#This Row],[Corrente R]]*ABS(medidas[[#This Row],[FP R]])/1000</f>
        <v>21.361935599999992</v>
      </c>
      <c r="G9039">
        <v>-0.95</v>
      </c>
      <c r="H9039">
        <v>207.85</v>
      </c>
      <c r="I9039">
        <v>77.25</v>
      </c>
      <c r="J9039" s="5">
        <f>medidas[[#This Row],[Tensão S]]*medidas[[#This Row],[Corrente S]]*ABS(medidas[[#This Row],[FP S]])/1000</f>
        <v>14.932463625</v>
      </c>
      <c r="K9039">
        <v>-0.93</v>
      </c>
      <c r="L9039">
        <v>207.37</v>
      </c>
      <c r="M9039">
        <v>74.900000000000006</v>
      </c>
      <c r="N9039">
        <v>-0.96</v>
      </c>
      <c r="O9039" s="5">
        <f>medidas[[#This Row],[Tensão T]]*medidas[[#This Row],[Corrente T]]*ABS(medidas[[#This Row],[FP T]])/1000</f>
        <v>14.91073248</v>
      </c>
      <c r="P9039" s="5">
        <f>(medidas[[#This Row],[Corrente R]]+medidas[[#This Row],[Corrente S]]+medidas[[#This Row],[Corrente T]])</f>
        <v>259.75</v>
      </c>
      <c r="Q9039" s="5">
        <f>(medidas[[#This Row],[Pot R]]+medidas[[#This Row],[Pot S]]+medidas[[#This Row],[Pot T]])</f>
        <v>51.205131704999992</v>
      </c>
    </row>
    <row r="9040" spans="1:17" x14ac:dyDescent="0.25">
      <c r="A9040" s="6">
        <v>43834.841377314813</v>
      </c>
      <c r="B9040">
        <v>1</v>
      </c>
      <c r="C9040">
        <v>59.8</v>
      </c>
      <c r="D9040">
        <v>208.92</v>
      </c>
      <c r="E9040">
        <v>110.05</v>
      </c>
      <c r="F9040" s="5">
        <f>medidas[[#This Row],[Tensão R]]*medidas[[#This Row],[Corrente R]]*ABS(medidas[[#This Row],[FP R]])/1000</f>
        <v>21.842063699999994</v>
      </c>
      <c r="G9040">
        <v>-0.95</v>
      </c>
      <c r="H9040">
        <v>207.98</v>
      </c>
      <c r="I9040">
        <v>77.2</v>
      </c>
      <c r="J9040" s="5">
        <f>medidas[[#This Row],[Tensão S]]*medidas[[#This Row],[Corrente S]]*ABS(medidas[[#This Row],[FP S]])/1000</f>
        <v>15.092692639999999</v>
      </c>
      <c r="K9040">
        <v>-0.94</v>
      </c>
      <c r="L9040">
        <v>207.45</v>
      </c>
      <c r="M9040">
        <v>74.849999999999994</v>
      </c>
      <c r="N9040">
        <v>-0.96</v>
      </c>
      <c r="O9040" s="5">
        <f>medidas[[#This Row],[Tensão T]]*medidas[[#This Row],[Corrente T]]*ABS(medidas[[#This Row],[FP T]])/1000</f>
        <v>14.906527199999998</v>
      </c>
      <c r="P9040" s="5">
        <f>(medidas[[#This Row],[Corrente R]]+medidas[[#This Row],[Corrente S]]+medidas[[#This Row],[Corrente T]])</f>
        <v>262.10000000000002</v>
      </c>
      <c r="Q9040" s="5">
        <f>(medidas[[#This Row],[Pot R]]+medidas[[#This Row],[Pot S]]+medidas[[#This Row],[Pot T]])</f>
        <v>51.841283539999992</v>
      </c>
    </row>
    <row r="9041" spans="1:17" x14ac:dyDescent="0.25">
      <c r="A9041" s="6">
        <v>43834.841435185182</v>
      </c>
      <c r="B9041">
        <v>1</v>
      </c>
      <c r="C9041">
        <v>60</v>
      </c>
      <c r="D9041">
        <v>208.85</v>
      </c>
      <c r="E9041">
        <v>110.35</v>
      </c>
      <c r="F9041" s="5">
        <f>medidas[[#This Row],[Tensão R]]*medidas[[#This Row],[Corrente R]]*ABS(medidas[[#This Row],[FP R]])/1000</f>
        <v>21.894267625000001</v>
      </c>
      <c r="G9041">
        <v>-0.95</v>
      </c>
      <c r="H9041">
        <v>208.03</v>
      </c>
      <c r="I9041">
        <v>77.2</v>
      </c>
      <c r="J9041" s="5">
        <f>medidas[[#This Row],[Tensão S]]*medidas[[#This Row],[Corrente S]]*ABS(medidas[[#This Row],[FP S]])/1000</f>
        <v>15.096321040000001</v>
      </c>
      <c r="K9041">
        <v>-0.94</v>
      </c>
      <c r="L9041">
        <v>207.46</v>
      </c>
      <c r="M9041">
        <v>74.900000000000006</v>
      </c>
      <c r="N9041">
        <v>-0.96</v>
      </c>
      <c r="O9041" s="5">
        <f>medidas[[#This Row],[Tensão T]]*medidas[[#This Row],[Corrente T]]*ABS(medidas[[#This Row],[FP T]])/1000</f>
        <v>14.917203840000003</v>
      </c>
      <c r="P9041" s="5">
        <f>(medidas[[#This Row],[Corrente R]]+medidas[[#This Row],[Corrente S]]+medidas[[#This Row],[Corrente T]])</f>
        <v>262.45000000000005</v>
      </c>
      <c r="Q9041" s="5">
        <f>(medidas[[#This Row],[Pot R]]+medidas[[#This Row],[Pot S]]+medidas[[#This Row],[Pot T]])</f>
        <v>51.907792505000003</v>
      </c>
    </row>
    <row r="9042" spans="1:17" x14ac:dyDescent="0.25">
      <c r="A9042" s="6">
        <v>43834.841493055559</v>
      </c>
      <c r="B9042">
        <v>1</v>
      </c>
      <c r="C9042">
        <v>60</v>
      </c>
      <c r="D9042">
        <v>208.84</v>
      </c>
      <c r="E9042">
        <v>110.4</v>
      </c>
      <c r="F9042" s="5">
        <f>medidas[[#This Row],[Tensão R]]*medidas[[#This Row],[Corrente R]]*ABS(medidas[[#This Row],[FP R]])/1000</f>
        <v>21.903139200000002</v>
      </c>
      <c r="G9042">
        <v>-0.95</v>
      </c>
      <c r="H9042">
        <v>208.14</v>
      </c>
      <c r="I9042">
        <v>77.25</v>
      </c>
      <c r="J9042" s="5">
        <f>medidas[[#This Row],[Tensão S]]*medidas[[#This Row],[Corrente S]]*ABS(medidas[[#This Row],[FP S]])/1000</f>
        <v>14.95329795</v>
      </c>
      <c r="K9042">
        <v>-0.93</v>
      </c>
      <c r="L9042">
        <v>207.56</v>
      </c>
      <c r="M9042">
        <v>74.849999999999994</v>
      </c>
      <c r="N9042">
        <v>-0.96</v>
      </c>
      <c r="O9042" s="5">
        <f>medidas[[#This Row],[Tensão T]]*medidas[[#This Row],[Corrente T]]*ABS(medidas[[#This Row],[FP T]])/1000</f>
        <v>14.914431359999996</v>
      </c>
      <c r="P9042" s="5">
        <f>(medidas[[#This Row],[Corrente R]]+medidas[[#This Row],[Corrente S]]+medidas[[#This Row],[Corrente T]])</f>
        <v>262.5</v>
      </c>
      <c r="Q9042" s="5">
        <f>(medidas[[#This Row],[Pot R]]+medidas[[#This Row],[Pot S]]+medidas[[#This Row],[Pot T]])</f>
        <v>51.77086851</v>
      </c>
    </row>
    <row r="9043" spans="1:17" x14ac:dyDescent="0.25">
      <c r="A9043" s="6">
        <v>43834.841550925928</v>
      </c>
      <c r="B9043">
        <v>1</v>
      </c>
      <c r="C9043">
        <v>60</v>
      </c>
      <c r="D9043">
        <v>208.78</v>
      </c>
      <c r="E9043">
        <v>110.25</v>
      </c>
      <c r="F9043" s="5">
        <f>medidas[[#This Row],[Tensão R]]*medidas[[#This Row],[Corrente R]]*ABS(medidas[[#This Row],[FP R]])/1000</f>
        <v>21.867095249999998</v>
      </c>
      <c r="G9043">
        <v>-0.95</v>
      </c>
      <c r="H9043">
        <v>208.06</v>
      </c>
      <c r="I9043">
        <v>77.25</v>
      </c>
      <c r="J9043" s="5">
        <f>medidas[[#This Row],[Tensão S]]*medidas[[#This Row],[Corrente S]]*ABS(medidas[[#This Row],[FP S]])/1000</f>
        <v>15.108276899999998</v>
      </c>
      <c r="K9043">
        <v>-0.94</v>
      </c>
      <c r="L9043">
        <v>207.5</v>
      </c>
      <c r="M9043">
        <v>74.849999999999994</v>
      </c>
      <c r="N9043">
        <v>-0.96</v>
      </c>
      <c r="O9043" s="5">
        <f>medidas[[#This Row],[Tensão T]]*medidas[[#This Row],[Corrente T]]*ABS(medidas[[#This Row],[FP T]])/1000</f>
        <v>14.910119999999997</v>
      </c>
      <c r="P9043" s="5">
        <f>(medidas[[#This Row],[Corrente R]]+medidas[[#This Row],[Corrente S]]+medidas[[#This Row],[Corrente T]])</f>
        <v>262.35000000000002</v>
      </c>
      <c r="Q9043" s="5">
        <f>(medidas[[#This Row],[Pot R]]+medidas[[#This Row],[Pot S]]+medidas[[#This Row],[Pot T]])</f>
        <v>51.885492149999997</v>
      </c>
    </row>
    <row r="9044" spans="1:17" x14ac:dyDescent="0.25">
      <c r="A9044" s="6">
        <v>43834.841608796298</v>
      </c>
      <c r="B9044">
        <v>1</v>
      </c>
      <c r="C9044">
        <v>60</v>
      </c>
      <c r="D9044">
        <v>208.81</v>
      </c>
      <c r="E9044">
        <v>110.05</v>
      </c>
      <c r="F9044" s="5">
        <f>medidas[[#This Row],[Tensão R]]*medidas[[#This Row],[Corrente R]]*ABS(medidas[[#This Row],[FP R]])/1000</f>
        <v>21.830563474999998</v>
      </c>
      <c r="G9044">
        <v>-0.95</v>
      </c>
      <c r="H9044">
        <v>208</v>
      </c>
      <c r="I9044">
        <v>77.05</v>
      </c>
      <c r="J9044" s="5">
        <f>medidas[[#This Row],[Tensão S]]*medidas[[#This Row],[Corrente S]]*ABS(medidas[[#This Row],[FP S]])/1000</f>
        <v>15.064815999999999</v>
      </c>
      <c r="K9044">
        <v>-0.94</v>
      </c>
      <c r="L9044">
        <v>207.42</v>
      </c>
      <c r="M9044">
        <v>74.849999999999994</v>
      </c>
      <c r="N9044">
        <v>-0.96</v>
      </c>
      <c r="O9044" s="5">
        <f>medidas[[#This Row],[Tensão T]]*medidas[[#This Row],[Corrente T]]*ABS(medidas[[#This Row],[FP T]])/1000</f>
        <v>14.904371519999996</v>
      </c>
      <c r="P9044" s="5">
        <f>(medidas[[#This Row],[Corrente R]]+medidas[[#This Row],[Corrente S]]+medidas[[#This Row],[Corrente T]])</f>
        <v>261.95</v>
      </c>
      <c r="Q9044" s="5">
        <f>(medidas[[#This Row],[Pot R]]+medidas[[#This Row],[Pot S]]+medidas[[#This Row],[Pot T]])</f>
        <v>51.799750994999997</v>
      </c>
    </row>
    <row r="9045" spans="1:17" x14ac:dyDescent="0.25">
      <c r="A9045" s="6">
        <v>43834.841666666667</v>
      </c>
      <c r="B9045">
        <v>1</v>
      </c>
      <c r="C9045">
        <v>59.5</v>
      </c>
      <c r="D9045">
        <v>208.82</v>
      </c>
      <c r="E9045">
        <v>110</v>
      </c>
      <c r="F9045" s="5">
        <f>medidas[[#This Row],[Tensão R]]*medidas[[#This Row],[Corrente R]]*ABS(medidas[[#This Row],[FP R]])/1000</f>
        <v>21.82169</v>
      </c>
      <c r="G9045">
        <v>-0.95</v>
      </c>
      <c r="H9045">
        <v>208</v>
      </c>
      <c r="I9045">
        <v>76.3</v>
      </c>
      <c r="J9045" s="5">
        <f>medidas[[#This Row],[Tensão S]]*medidas[[#This Row],[Corrente S]]*ABS(medidas[[#This Row],[FP S]])/1000</f>
        <v>14.918175999999999</v>
      </c>
      <c r="K9045">
        <v>-0.94</v>
      </c>
      <c r="L9045">
        <v>207.28</v>
      </c>
      <c r="M9045">
        <v>74.849999999999994</v>
      </c>
      <c r="N9045">
        <v>-0.96</v>
      </c>
      <c r="O9045" s="5">
        <f>medidas[[#This Row],[Tensão T]]*medidas[[#This Row],[Corrente T]]*ABS(medidas[[#This Row],[FP T]])/1000</f>
        <v>14.894311679999999</v>
      </c>
      <c r="P9045" s="5">
        <f>(medidas[[#This Row],[Corrente R]]+medidas[[#This Row],[Corrente S]]+medidas[[#This Row],[Corrente T]])</f>
        <v>261.14999999999998</v>
      </c>
      <c r="Q9045" s="5">
        <f>(medidas[[#This Row],[Pot R]]+medidas[[#This Row],[Pot S]]+medidas[[#This Row],[Pot T]])</f>
        <v>51.634177680000001</v>
      </c>
    </row>
    <row r="9046" spans="1:17" x14ac:dyDescent="0.25">
      <c r="A9046" s="6">
        <v>43834.841724537036</v>
      </c>
      <c r="B9046">
        <v>1</v>
      </c>
      <c r="C9046">
        <v>60</v>
      </c>
      <c r="D9046">
        <v>208.78</v>
      </c>
      <c r="E9046">
        <v>109.8</v>
      </c>
      <c r="F9046" s="5">
        <f>medidas[[#This Row],[Tensão R]]*medidas[[#This Row],[Corrente R]]*ABS(medidas[[#This Row],[FP R]])/1000</f>
        <v>21.777841799999997</v>
      </c>
      <c r="G9046">
        <v>-0.95</v>
      </c>
      <c r="H9046">
        <v>208</v>
      </c>
      <c r="I9046">
        <v>76.349999999999994</v>
      </c>
      <c r="J9046" s="5">
        <f>medidas[[#This Row],[Tensão S]]*medidas[[#This Row],[Corrente S]]*ABS(medidas[[#This Row],[FP S]])/1000</f>
        <v>14.769144000000001</v>
      </c>
      <c r="K9046">
        <v>-0.93</v>
      </c>
      <c r="L9046">
        <v>207.37</v>
      </c>
      <c r="M9046">
        <v>74.8</v>
      </c>
      <c r="N9046">
        <v>-0.96</v>
      </c>
      <c r="O9046" s="5">
        <f>medidas[[#This Row],[Tensão T]]*medidas[[#This Row],[Corrente T]]*ABS(medidas[[#This Row],[FP T]])/1000</f>
        <v>14.89082496</v>
      </c>
      <c r="P9046" s="5">
        <f>(medidas[[#This Row],[Corrente R]]+medidas[[#This Row],[Corrente S]]+medidas[[#This Row],[Corrente T]])</f>
        <v>260.95</v>
      </c>
      <c r="Q9046" s="5">
        <f>(medidas[[#This Row],[Pot R]]+medidas[[#This Row],[Pot S]]+medidas[[#This Row],[Pot T]])</f>
        <v>51.437810760000005</v>
      </c>
    </row>
    <row r="9047" spans="1:17" x14ac:dyDescent="0.25">
      <c r="A9047" s="6">
        <v>43834.841782407406</v>
      </c>
      <c r="B9047">
        <v>1</v>
      </c>
      <c r="C9047">
        <v>60</v>
      </c>
      <c r="D9047">
        <v>208.81</v>
      </c>
      <c r="E9047">
        <v>109.65</v>
      </c>
      <c r="F9047" s="5">
        <f>medidas[[#This Row],[Tensão R]]*medidas[[#This Row],[Corrente R]]*ABS(medidas[[#This Row],[FP R]])/1000</f>
        <v>21.751215675000001</v>
      </c>
      <c r="G9047">
        <v>-0.95</v>
      </c>
      <c r="H9047">
        <v>207.96</v>
      </c>
      <c r="I9047">
        <v>76.349999999999994</v>
      </c>
      <c r="J9047" s="5">
        <f>medidas[[#This Row],[Tensão S]]*medidas[[#This Row],[Corrente S]]*ABS(medidas[[#This Row],[FP S]])/1000</f>
        <v>14.766303779999999</v>
      </c>
      <c r="K9047">
        <v>-0.93</v>
      </c>
      <c r="L9047">
        <v>207.35</v>
      </c>
      <c r="M9047">
        <v>74.8</v>
      </c>
      <c r="N9047">
        <v>-0.96</v>
      </c>
      <c r="O9047" s="5">
        <f>medidas[[#This Row],[Tensão T]]*medidas[[#This Row],[Corrente T]]*ABS(medidas[[#This Row],[FP T]])/1000</f>
        <v>14.889388799999999</v>
      </c>
      <c r="P9047" s="5">
        <f>(medidas[[#This Row],[Corrente R]]+medidas[[#This Row],[Corrente S]]+medidas[[#This Row],[Corrente T]])</f>
        <v>260.8</v>
      </c>
      <c r="Q9047" s="5">
        <f>(medidas[[#This Row],[Pot R]]+medidas[[#This Row],[Pot S]]+medidas[[#This Row],[Pot T]])</f>
        <v>51.406908254999998</v>
      </c>
    </row>
    <row r="9048" spans="1:17" x14ac:dyDescent="0.25">
      <c r="A9048" s="6">
        <v>43834.841840277775</v>
      </c>
      <c r="B9048">
        <v>1</v>
      </c>
      <c r="C9048">
        <v>60</v>
      </c>
      <c r="D9048">
        <v>208.82</v>
      </c>
      <c r="E9048">
        <v>109.6</v>
      </c>
      <c r="F9048" s="5">
        <f>medidas[[#This Row],[Tensão R]]*medidas[[#This Row],[Corrente R]]*ABS(medidas[[#This Row],[FP R]])/1000</f>
        <v>21.742338399999998</v>
      </c>
      <c r="G9048">
        <v>-0.95</v>
      </c>
      <c r="H9048">
        <v>207.92</v>
      </c>
      <c r="I9048">
        <v>76.45</v>
      </c>
      <c r="J9048" s="5">
        <f>medidas[[#This Row],[Tensão S]]*medidas[[#This Row],[Corrente S]]*ABS(medidas[[#This Row],[FP S]])/1000</f>
        <v>14.941754960000001</v>
      </c>
      <c r="K9048">
        <v>-0.94</v>
      </c>
      <c r="L9048">
        <v>207.25</v>
      </c>
      <c r="M9048">
        <v>74.849999999999994</v>
      </c>
      <c r="N9048">
        <v>-0.96</v>
      </c>
      <c r="O9048" s="5">
        <f>medidas[[#This Row],[Tensão T]]*medidas[[#This Row],[Corrente T]]*ABS(medidas[[#This Row],[FP T]])/1000</f>
        <v>14.892155999999996</v>
      </c>
      <c r="P9048" s="5">
        <f>(medidas[[#This Row],[Corrente R]]+medidas[[#This Row],[Corrente S]]+medidas[[#This Row],[Corrente T]])</f>
        <v>260.89999999999998</v>
      </c>
      <c r="Q9048" s="5">
        <f>(medidas[[#This Row],[Pot R]]+medidas[[#This Row],[Pot S]]+medidas[[#This Row],[Pot T]])</f>
        <v>51.576249359999991</v>
      </c>
    </row>
    <row r="9049" spans="1:17" x14ac:dyDescent="0.25">
      <c r="A9049" s="6">
        <v>43834.841898148145</v>
      </c>
      <c r="B9049">
        <v>1</v>
      </c>
      <c r="C9049">
        <v>59.8</v>
      </c>
      <c r="D9049">
        <v>208.85</v>
      </c>
      <c r="E9049">
        <v>109.5</v>
      </c>
      <c r="F9049" s="5">
        <f>medidas[[#This Row],[Tensão R]]*medidas[[#This Row],[Corrente R]]*ABS(medidas[[#This Row],[FP R]])/1000</f>
        <v>21.72562125</v>
      </c>
      <c r="G9049">
        <v>-0.95</v>
      </c>
      <c r="H9049">
        <v>207.98</v>
      </c>
      <c r="I9049">
        <v>76.349999999999994</v>
      </c>
      <c r="J9049" s="5">
        <f>medidas[[#This Row],[Tensão S]]*medidas[[#This Row],[Corrente S]]*ABS(medidas[[#This Row],[FP S]])/1000</f>
        <v>14.767723889999997</v>
      </c>
      <c r="K9049">
        <v>-0.93</v>
      </c>
      <c r="L9049">
        <v>207.32</v>
      </c>
      <c r="M9049">
        <v>74.75</v>
      </c>
      <c r="N9049">
        <v>-0.96</v>
      </c>
      <c r="O9049" s="5">
        <f>medidas[[#This Row],[Tensão T]]*medidas[[#This Row],[Corrente T]]*ABS(medidas[[#This Row],[FP T]])/1000</f>
        <v>14.877283199999999</v>
      </c>
      <c r="P9049" s="5">
        <f>(medidas[[#This Row],[Corrente R]]+medidas[[#This Row],[Corrente S]]+medidas[[#This Row],[Corrente T]])</f>
        <v>260.60000000000002</v>
      </c>
      <c r="Q9049" s="5">
        <f>(medidas[[#This Row],[Pot R]]+medidas[[#This Row],[Pot S]]+medidas[[#This Row],[Pot T]])</f>
        <v>51.370628339999996</v>
      </c>
    </row>
    <row r="9050" spans="1:17" x14ac:dyDescent="0.25">
      <c r="A9050" s="6">
        <v>43834.841956018521</v>
      </c>
      <c r="B9050">
        <v>1</v>
      </c>
      <c r="C9050">
        <v>59.8</v>
      </c>
      <c r="D9050">
        <v>208.81</v>
      </c>
      <c r="E9050">
        <v>109.35</v>
      </c>
      <c r="F9050" s="5">
        <f>medidas[[#This Row],[Tensão R]]*medidas[[#This Row],[Corrente R]]*ABS(medidas[[#This Row],[FP R]])/1000</f>
        <v>21.691704824999999</v>
      </c>
      <c r="G9050">
        <v>-0.95</v>
      </c>
      <c r="H9050">
        <v>208</v>
      </c>
      <c r="I9050">
        <v>76.3</v>
      </c>
      <c r="J9050" s="5">
        <f>medidas[[#This Row],[Tensão S]]*medidas[[#This Row],[Corrente S]]*ABS(medidas[[#This Row],[FP S]])/1000</f>
        <v>14.918175999999999</v>
      </c>
      <c r="K9050">
        <v>-0.94</v>
      </c>
      <c r="L9050">
        <v>207.31</v>
      </c>
      <c r="M9050">
        <v>74.7</v>
      </c>
      <c r="N9050">
        <v>-0.96</v>
      </c>
      <c r="O9050" s="5">
        <f>medidas[[#This Row],[Tensão T]]*medidas[[#This Row],[Corrente T]]*ABS(medidas[[#This Row],[FP T]])/1000</f>
        <v>14.866614719999999</v>
      </c>
      <c r="P9050" s="5">
        <f>(medidas[[#This Row],[Corrente R]]+medidas[[#This Row],[Corrente S]]+medidas[[#This Row],[Corrente T]])</f>
        <v>260.34999999999997</v>
      </c>
      <c r="Q9050" s="5">
        <f>(medidas[[#This Row],[Pot R]]+medidas[[#This Row],[Pot S]]+medidas[[#This Row],[Pot T]])</f>
        <v>51.476495544999999</v>
      </c>
    </row>
    <row r="9051" spans="1:17" x14ac:dyDescent="0.25">
      <c r="A9051" s="6">
        <v>43834.84202546296</v>
      </c>
      <c r="B9051">
        <v>1</v>
      </c>
      <c r="C9051">
        <v>60</v>
      </c>
      <c r="D9051">
        <v>208.75</v>
      </c>
      <c r="E9051">
        <v>111.95</v>
      </c>
      <c r="F9051" s="5">
        <f>medidas[[#This Row],[Tensão R]]*medidas[[#This Row],[Corrente R]]*ABS(medidas[[#This Row],[FP R]])/1000</f>
        <v>22.201084374999997</v>
      </c>
      <c r="G9051">
        <v>-0.95</v>
      </c>
      <c r="H9051">
        <v>207.75</v>
      </c>
      <c r="I9051">
        <v>80.650000000000006</v>
      </c>
      <c r="J9051" s="5">
        <f>medidas[[#This Row],[Tensão S]]*medidas[[#This Row],[Corrente S]]*ABS(medidas[[#This Row],[FP S]])/1000</f>
        <v>15.582184875000003</v>
      </c>
      <c r="K9051">
        <v>-0.93</v>
      </c>
      <c r="L9051">
        <v>207.03</v>
      </c>
      <c r="M9051">
        <v>80.95</v>
      </c>
      <c r="N9051">
        <v>-0.96</v>
      </c>
      <c r="O9051" s="5">
        <f>medidas[[#This Row],[Tensão T]]*medidas[[#This Row],[Corrente T]]*ABS(medidas[[#This Row],[FP T]])/1000</f>
        <v>16.088715359999998</v>
      </c>
      <c r="P9051" s="5">
        <f>(medidas[[#This Row],[Corrente R]]+medidas[[#This Row],[Corrente S]]+medidas[[#This Row],[Corrente T]])</f>
        <v>273.55</v>
      </c>
      <c r="Q9051" s="5">
        <f>(medidas[[#This Row],[Pot R]]+medidas[[#This Row],[Pot S]]+medidas[[#This Row],[Pot T]])</f>
        <v>53.871984609999998</v>
      </c>
    </row>
    <row r="9052" spans="1:17" x14ac:dyDescent="0.25">
      <c r="A9052" s="6">
        <v>43834.842083333337</v>
      </c>
      <c r="B9052">
        <v>1</v>
      </c>
      <c r="C9052">
        <v>59.8</v>
      </c>
      <c r="D9052">
        <v>208.64</v>
      </c>
      <c r="E9052">
        <v>113.85</v>
      </c>
      <c r="F9052" s="5">
        <f>medidas[[#This Row],[Tensão R]]*medidas[[#This Row],[Corrente R]]*ABS(medidas[[#This Row],[FP R]])/1000</f>
        <v>22.565980799999998</v>
      </c>
      <c r="G9052">
        <v>-0.95</v>
      </c>
      <c r="H9052">
        <v>207.64</v>
      </c>
      <c r="I9052">
        <v>83.15</v>
      </c>
      <c r="J9052" s="5">
        <f>medidas[[#This Row],[Tensão S]]*medidas[[#This Row],[Corrente S]]*ABS(medidas[[#This Row],[FP S]])/1000</f>
        <v>16.056697379999999</v>
      </c>
      <c r="K9052">
        <v>-0.93</v>
      </c>
      <c r="L9052">
        <v>206.92</v>
      </c>
      <c r="M9052">
        <v>84.95</v>
      </c>
      <c r="N9052">
        <v>-0.96</v>
      </c>
      <c r="O9052" s="5">
        <f>medidas[[#This Row],[Tensão T]]*medidas[[#This Row],[Corrente T]]*ABS(medidas[[#This Row],[FP T]])/1000</f>
        <v>16.874739839999997</v>
      </c>
      <c r="P9052" s="5">
        <f>(medidas[[#This Row],[Corrente R]]+medidas[[#This Row],[Corrente S]]+medidas[[#This Row],[Corrente T]])</f>
        <v>281.95</v>
      </c>
      <c r="Q9052" s="5">
        <f>(medidas[[#This Row],[Pot R]]+medidas[[#This Row],[Pot S]]+medidas[[#This Row],[Pot T]])</f>
        <v>55.497418019999991</v>
      </c>
    </row>
    <row r="9053" spans="1:17" x14ac:dyDescent="0.25">
      <c r="A9053" s="6">
        <v>43834.842129629629</v>
      </c>
      <c r="B9053">
        <v>1</v>
      </c>
      <c r="C9053">
        <v>59.8</v>
      </c>
      <c r="D9053">
        <v>208.6</v>
      </c>
      <c r="E9053">
        <v>113.55</v>
      </c>
      <c r="F9053" s="5">
        <f>medidas[[#This Row],[Tensão R]]*medidas[[#This Row],[Corrente R]]*ABS(medidas[[#This Row],[FP R]])/1000</f>
        <v>22.5022035</v>
      </c>
      <c r="G9053">
        <v>-0.95</v>
      </c>
      <c r="H9053">
        <v>207.6</v>
      </c>
      <c r="I9053">
        <v>83</v>
      </c>
      <c r="J9053" s="5">
        <f>medidas[[#This Row],[Tensão S]]*medidas[[#This Row],[Corrente S]]*ABS(medidas[[#This Row],[FP S]])/1000</f>
        <v>16.024643999999999</v>
      </c>
      <c r="K9053">
        <v>-0.93</v>
      </c>
      <c r="L9053">
        <v>206.87</v>
      </c>
      <c r="M9053">
        <v>84.6</v>
      </c>
      <c r="N9053">
        <v>-0.96</v>
      </c>
      <c r="O9053" s="5">
        <f>medidas[[#This Row],[Tensão T]]*medidas[[#This Row],[Corrente T]]*ABS(medidas[[#This Row],[FP T]])/1000</f>
        <v>16.801153919999997</v>
      </c>
      <c r="P9053" s="5">
        <f>(medidas[[#This Row],[Corrente R]]+medidas[[#This Row],[Corrente S]]+medidas[[#This Row],[Corrente T]])</f>
        <v>281.14999999999998</v>
      </c>
      <c r="Q9053" s="5">
        <f>(medidas[[#This Row],[Pot R]]+medidas[[#This Row],[Pot S]]+medidas[[#This Row],[Pot T]])</f>
        <v>55.32800142</v>
      </c>
    </row>
    <row r="9054" spans="1:17" x14ac:dyDescent="0.25">
      <c r="A9054" s="6">
        <v>43834.842199074075</v>
      </c>
      <c r="B9054">
        <v>1</v>
      </c>
      <c r="C9054">
        <v>59.8</v>
      </c>
      <c r="D9054">
        <v>208.81</v>
      </c>
      <c r="E9054">
        <v>113.05</v>
      </c>
      <c r="F9054" s="5">
        <f>medidas[[#This Row],[Tensão R]]*medidas[[#This Row],[Corrente R]]*ABS(medidas[[#This Row],[FP R]])/1000</f>
        <v>22.425671974999997</v>
      </c>
      <c r="G9054">
        <v>-0.95</v>
      </c>
      <c r="H9054">
        <v>207.64</v>
      </c>
      <c r="I9054">
        <v>82.7</v>
      </c>
      <c r="J9054" s="5">
        <f>medidas[[#This Row],[Tensão S]]*medidas[[#This Row],[Corrente S]]*ABS(medidas[[#This Row],[FP S]])/1000</f>
        <v>15.969800039999999</v>
      </c>
      <c r="K9054">
        <v>-0.93</v>
      </c>
      <c r="L9054">
        <v>207</v>
      </c>
      <c r="M9054">
        <v>83.85</v>
      </c>
      <c r="N9054">
        <v>-0.96</v>
      </c>
      <c r="O9054" s="5">
        <f>medidas[[#This Row],[Tensão T]]*medidas[[#This Row],[Corrente T]]*ABS(medidas[[#This Row],[FP T]])/1000</f>
        <v>16.662671999999993</v>
      </c>
      <c r="P9054" s="5">
        <f>(medidas[[#This Row],[Corrente R]]+medidas[[#This Row],[Corrente S]]+medidas[[#This Row],[Corrente T]])</f>
        <v>279.60000000000002</v>
      </c>
      <c r="Q9054" s="5">
        <f>(medidas[[#This Row],[Pot R]]+medidas[[#This Row],[Pot S]]+medidas[[#This Row],[Pot T]])</f>
        <v>55.058144014999989</v>
      </c>
    </row>
    <row r="9055" spans="1:17" x14ac:dyDescent="0.25">
      <c r="A9055" s="6">
        <v>43834.842245370368</v>
      </c>
      <c r="B9055">
        <v>1</v>
      </c>
      <c r="C9055">
        <v>60</v>
      </c>
      <c r="D9055">
        <v>208.75</v>
      </c>
      <c r="E9055">
        <v>112.6</v>
      </c>
      <c r="F9055" s="5">
        <f>medidas[[#This Row],[Tensão R]]*medidas[[#This Row],[Corrente R]]*ABS(medidas[[#This Row],[FP R]])/1000</f>
        <v>22.329987499999998</v>
      </c>
      <c r="G9055">
        <v>-0.95</v>
      </c>
      <c r="H9055">
        <v>207.71</v>
      </c>
      <c r="I9055">
        <v>82.5</v>
      </c>
      <c r="J9055" s="5">
        <f>medidas[[#This Row],[Tensão S]]*medidas[[#This Row],[Corrente S]]*ABS(medidas[[#This Row],[FP S]])/1000</f>
        <v>15.936549750000001</v>
      </c>
      <c r="K9055">
        <v>-0.93</v>
      </c>
      <c r="L9055">
        <v>207.06</v>
      </c>
      <c r="M9055">
        <v>83.65</v>
      </c>
      <c r="N9055">
        <v>-0.96</v>
      </c>
      <c r="O9055" s="5">
        <f>medidas[[#This Row],[Tensão T]]*medidas[[#This Row],[Corrente T]]*ABS(medidas[[#This Row],[FP T]])/1000</f>
        <v>16.627746240000004</v>
      </c>
      <c r="P9055" s="5">
        <f>(medidas[[#This Row],[Corrente R]]+medidas[[#This Row],[Corrente S]]+medidas[[#This Row],[Corrente T]])</f>
        <v>278.75</v>
      </c>
      <c r="Q9055" s="5">
        <f>(medidas[[#This Row],[Pot R]]+medidas[[#This Row],[Pot S]]+medidas[[#This Row],[Pot T]])</f>
        <v>54.894283490000007</v>
      </c>
    </row>
    <row r="9056" spans="1:17" x14ac:dyDescent="0.25">
      <c r="A9056" s="6">
        <v>43834.842303240737</v>
      </c>
      <c r="B9056">
        <v>1</v>
      </c>
      <c r="C9056">
        <v>60</v>
      </c>
      <c r="D9056">
        <v>208.46</v>
      </c>
      <c r="E9056">
        <v>117.55</v>
      </c>
      <c r="F9056" s="5">
        <f>medidas[[#This Row],[Tensão R]]*medidas[[#This Row],[Corrente R]]*ABS(medidas[[#This Row],[FP R]])/1000</f>
        <v>23.034204620000001</v>
      </c>
      <c r="G9056">
        <v>-0.94</v>
      </c>
      <c r="H9056">
        <v>207.67</v>
      </c>
      <c r="I9056">
        <v>82.65</v>
      </c>
      <c r="J9056" s="5">
        <f>medidas[[#This Row],[Tensão S]]*medidas[[#This Row],[Corrente S]]*ABS(medidas[[#This Row],[FP S]])/1000</f>
        <v>15.962450715000003</v>
      </c>
      <c r="K9056">
        <v>-0.93</v>
      </c>
      <c r="L9056">
        <v>206.98</v>
      </c>
      <c r="M9056">
        <v>83.6</v>
      </c>
      <c r="N9056">
        <v>-0.95</v>
      </c>
      <c r="O9056" s="5">
        <f>medidas[[#This Row],[Tensão T]]*medidas[[#This Row],[Corrente T]]*ABS(medidas[[#This Row],[FP T]])/1000</f>
        <v>16.438351599999997</v>
      </c>
      <c r="P9056" s="5">
        <f>(medidas[[#This Row],[Corrente R]]+medidas[[#This Row],[Corrente S]]+medidas[[#This Row],[Corrente T]])</f>
        <v>283.79999999999995</v>
      </c>
      <c r="Q9056" s="5">
        <f>(medidas[[#This Row],[Pot R]]+medidas[[#This Row],[Pot S]]+medidas[[#This Row],[Pot T]])</f>
        <v>55.435006934999997</v>
      </c>
    </row>
    <row r="9057" spans="1:17" x14ac:dyDescent="0.25">
      <c r="A9057" s="6">
        <v>43834.842361111114</v>
      </c>
      <c r="B9057">
        <v>1</v>
      </c>
      <c r="C9057">
        <v>60</v>
      </c>
      <c r="D9057">
        <v>208.7</v>
      </c>
      <c r="E9057">
        <v>112.2</v>
      </c>
      <c r="F9057" s="5">
        <f>medidas[[#This Row],[Tensão R]]*medidas[[#This Row],[Corrente R]]*ABS(medidas[[#This Row],[FP R]])/1000</f>
        <v>22.245332999999999</v>
      </c>
      <c r="G9057">
        <v>-0.95</v>
      </c>
      <c r="H9057">
        <v>207.89</v>
      </c>
      <c r="I9057">
        <v>78.5</v>
      </c>
      <c r="J9057" s="5">
        <f>medidas[[#This Row],[Tensão S]]*medidas[[#This Row],[Corrente S]]*ABS(medidas[[#This Row],[FP S]])/1000</f>
        <v>15.177009450000002</v>
      </c>
      <c r="K9057">
        <v>-0.93</v>
      </c>
      <c r="L9057">
        <v>207.28</v>
      </c>
      <c r="M9057">
        <v>77.900000000000006</v>
      </c>
      <c r="N9057">
        <v>-0.96</v>
      </c>
      <c r="O9057" s="5">
        <f>medidas[[#This Row],[Tensão T]]*medidas[[#This Row],[Corrente T]]*ABS(medidas[[#This Row],[FP T]])/1000</f>
        <v>15.50122752</v>
      </c>
      <c r="P9057" s="5">
        <f>(medidas[[#This Row],[Corrente R]]+medidas[[#This Row],[Corrente S]]+medidas[[#This Row],[Corrente T]])</f>
        <v>268.60000000000002</v>
      </c>
      <c r="Q9057" s="5">
        <f>(medidas[[#This Row],[Pot R]]+medidas[[#This Row],[Pot S]]+medidas[[#This Row],[Pot T]])</f>
        <v>52.923569970000003</v>
      </c>
    </row>
    <row r="9058" spans="1:17" x14ac:dyDescent="0.25">
      <c r="A9058" s="6">
        <v>43834.842418981483</v>
      </c>
      <c r="B9058">
        <v>1</v>
      </c>
      <c r="C9058">
        <v>60</v>
      </c>
      <c r="D9058">
        <v>208.84</v>
      </c>
      <c r="E9058">
        <v>109.7</v>
      </c>
      <c r="F9058" s="5">
        <f>medidas[[#This Row],[Tensão R]]*medidas[[#This Row],[Corrente R]]*ABS(medidas[[#This Row],[FP R]])/1000</f>
        <v>21.764260599999997</v>
      </c>
      <c r="G9058">
        <v>-0.95</v>
      </c>
      <c r="H9058">
        <v>208.03</v>
      </c>
      <c r="I9058">
        <v>76</v>
      </c>
      <c r="J9058" s="5">
        <f>medidas[[#This Row],[Tensão S]]*medidas[[#This Row],[Corrente S]]*ABS(medidas[[#This Row],[FP S]])/1000</f>
        <v>14.861663199999999</v>
      </c>
      <c r="K9058">
        <v>-0.94</v>
      </c>
      <c r="L9058">
        <v>207.5</v>
      </c>
      <c r="M9058">
        <v>74.55</v>
      </c>
      <c r="N9058">
        <v>-0.96</v>
      </c>
      <c r="O9058" s="5">
        <f>medidas[[#This Row],[Tensão T]]*medidas[[#This Row],[Corrente T]]*ABS(medidas[[#This Row],[FP T]])/1000</f>
        <v>14.850359999999998</v>
      </c>
      <c r="P9058" s="5">
        <f>(medidas[[#This Row],[Corrente R]]+medidas[[#This Row],[Corrente S]]+medidas[[#This Row],[Corrente T]])</f>
        <v>260.25</v>
      </c>
      <c r="Q9058" s="5">
        <f>(medidas[[#This Row],[Pot R]]+medidas[[#This Row],[Pot S]]+medidas[[#This Row],[Pot T]])</f>
        <v>51.47628379999999</v>
      </c>
    </row>
    <row r="9059" spans="1:17" x14ac:dyDescent="0.25">
      <c r="A9059" s="6">
        <v>43834.842476851853</v>
      </c>
      <c r="B9059">
        <v>1</v>
      </c>
      <c r="C9059">
        <v>60</v>
      </c>
      <c r="D9059">
        <v>208.89</v>
      </c>
      <c r="E9059">
        <v>109.7</v>
      </c>
      <c r="F9059" s="5">
        <f>medidas[[#This Row],[Tensão R]]*medidas[[#This Row],[Corrente R]]*ABS(medidas[[#This Row],[FP R]])/1000</f>
        <v>21.76947135</v>
      </c>
      <c r="G9059">
        <v>-0.95</v>
      </c>
      <c r="H9059">
        <v>208.1</v>
      </c>
      <c r="I9059">
        <v>76</v>
      </c>
      <c r="J9059" s="5">
        <f>medidas[[#This Row],[Tensão S]]*medidas[[#This Row],[Corrente S]]*ABS(medidas[[#This Row],[FP S]])/1000</f>
        <v>14.708508000000002</v>
      </c>
      <c r="K9059">
        <v>-0.93</v>
      </c>
      <c r="L9059">
        <v>207.53</v>
      </c>
      <c r="M9059">
        <v>74.55</v>
      </c>
      <c r="N9059">
        <v>-0.96</v>
      </c>
      <c r="O9059" s="5">
        <f>medidas[[#This Row],[Tensão T]]*medidas[[#This Row],[Corrente T]]*ABS(medidas[[#This Row],[FP T]])/1000</f>
        <v>14.852507039999999</v>
      </c>
      <c r="P9059" s="5">
        <f>(medidas[[#This Row],[Corrente R]]+medidas[[#This Row],[Corrente S]]+medidas[[#This Row],[Corrente T]])</f>
        <v>260.25</v>
      </c>
      <c r="Q9059" s="5">
        <f>(medidas[[#This Row],[Pot R]]+medidas[[#This Row],[Pot S]]+medidas[[#This Row],[Pot T]])</f>
        <v>51.330486389999997</v>
      </c>
    </row>
    <row r="9060" spans="1:17" x14ac:dyDescent="0.25">
      <c r="A9060" s="6">
        <v>43834.842534722222</v>
      </c>
      <c r="B9060">
        <v>1</v>
      </c>
      <c r="C9060">
        <v>60</v>
      </c>
      <c r="D9060">
        <v>208.84</v>
      </c>
      <c r="E9060">
        <v>109.7</v>
      </c>
      <c r="F9060" s="5">
        <f>medidas[[#This Row],[Tensão R]]*medidas[[#This Row],[Corrente R]]*ABS(medidas[[#This Row],[FP R]])/1000</f>
        <v>21.764260599999997</v>
      </c>
      <c r="G9060">
        <v>-0.95</v>
      </c>
      <c r="H9060">
        <v>208.07</v>
      </c>
      <c r="I9060">
        <v>75.849999999999994</v>
      </c>
      <c r="J9060" s="5">
        <f>medidas[[#This Row],[Tensão S]]*medidas[[#This Row],[Corrente S]]*ABS(medidas[[#This Row],[FP S]])/1000</f>
        <v>14.835182929999997</v>
      </c>
      <c r="K9060">
        <v>-0.94</v>
      </c>
      <c r="L9060">
        <v>207.56</v>
      </c>
      <c r="M9060">
        <v>74.45</v>
      </c>
      <c r="N9060">
        <v>-0.96</v>
      </c>
      <c r="O9060" s="5">
        <f>medidas[[#This Row],[Tensão T]]*medidas[[#This Row],[Corrente T]]*ABS(medidas[[#This Row],[FP T]])/1000</f>
        <v>14.83472832</v>
      </c>
      <c r="P9060" s="5">
        <f>(medidas[[#This Row],[Corrente R]]+medidas[[#This Row],[Corrente S]]+medidas[[#This Row],[Corrente T]])</f>
        <v>260</v>
      </c>
      <c r="Q9060" s="5">
        <f>(medidas[[#This Row],[Pot R]]+medidas[[#This Row],[Pot S]]+medidas[[#This Row],[Pot T]])</f>
        <v>51.434171849999998</v>
      </c>
    </row>
    <row r="9061" spans="1:17" x14ac:dyDescent="0.25">
      <c r="A9061" s="6">
        <v>43834.842592592591</v>
      </c>
      <c r="B9061">
        <v>1</v>
      </c>
      <c r="C9061">
        <v>60</v>
      </c>
      <c r="D9061">
        <v>208.89</v>
      </c>
      <c r="E9061">
        <v>109.8</v>
      </c>
      <c r="F9061" s="5">
        <f>medidas[[#This Row],[Tensão R]]*medidas[[#This Row],[Corrente R]]*ABS(medidas[[#This Row],[FP R]])/1000</f>
        <v>21.789315899999998</v>
      </c>
      <c r="G9061">
        <v>-0.95</v>
      </c>
      <c r="H9061">
        <v>208.12</v>
      </c>
      <c r="I9061">
        <v>75.900000000000006</v>
      </c>
      <c r="J9061" s="5">
        <f>medidas[[#This Row],[Tensão S]]*medidas[[#This Row],[Corrente S]]*ABS(medidas[[#This Row],[FP S]])/1000</f>
        <v>14.690566440000003</v>
      </c>
      <c r="K9061">
        <v>-0.93</v>
      </c>
      <c r="L9061">
        <v>207.5</v>
      </c>
      <c r="M9061">
        <v>74.400000000000006</v>
      </c>
      <c r="N9061">
        <v>-0.96</v>
      </c>
      <c r="O9061" s="5">
        <f>medidas[[#This Row],[Tensão T]]*medidas[[#This Row],[Corrente T]]*ABS(medidas[[#This Row],[FP T]])/1000</f>
        <v>14.820480000000002</v>
      </c>
      <c r="P9061" s="5">
        <f>(medidas[[#This Row],[Corrente R]]+medidas[[#This Row],[Corrente S]]+medidas[[#This Row],[Corrente T]])</f>
        <v>260.10000000000002</v>
      </c>
      <c r="Q9061" s="5">
        <f>(medidas[[#This Row],[Pot R]]+medidas[[#This Row],[Pot S]]+medidas[[#This Row],[Pot T]])</f>
        <v>51.300362340000007</v>
      </c>
    </row>
    <row r="9062" spans="1:17" x14ac:dyDescent="0.25">
      <c r="A9062" s="6">
        <v>43834.842650462961</v>
      </c>
      <c r="B9062">
        <v>1</v>
      </c>
      <c r="C9062">
        <v>58.5</v>
      </c>
      <c r="D9062">
        <v>208.64</v>
      </c>
      <c r="E9062">
        <v>113.5</v>
      </c>
      <c r="F9062" s="5">
        <f>medidas[[#This Row],[Tensão R]]*medidas[[#This Row],[Corrente R]]*ABS(medidas[[#This Row],[FP R]])/1000</f>
        <v>22.496608000000002</v>
      </c>
      <c r="G9062">
        <v>-0.95</v>
      </c>
      <c r="H9062">
        <v>208.25</v>
      </c>
      <c r="I9062">
        <v>75.95</v>
      </c>
      <c r="J9062" s="5">
        <f>medidas[[#This Row],[Tensão S]]*medidas[[#This Row],[Corrente S]]*ABS(medidas[[#This Row],[FP S]])/1000</f>
        <v>14.709426375000003</v>
      </c>
      <c r="K9062">
        <v>-0.93</v>
      </c>
      <c r="L9062">
        <v>207.59</v>
      </c>
      <c r="M9062">
        <v>74.3</v>
      </c>
      <c r="N9062">
        <v>-0.96</v>
      </c>
      <c r="O9062" s="5">
        <f>medidas[[#This Row],[Tensão T]]*medidas[[#This Row],[Corrente T]]*ABS(medidas[[#This Row],[FP T]])/1000</f>
        <v>14.806979519999999</v>
      </c>
      <c r="P9062" s="5">
        <f>(medidas[[#This Row],[Corrente R]]+medidas[[#This Row],[Corrente S]]+medidas[[#This Row],[Corrente T]])</f>
        <v>263.75</v>
      </c>
      <c r="Q9062" s="5">
        <f>(medidas[[#This Row],[Pot R]]+medidas[[#This Row],[Pot S]]+medidas[[#This Row],[Pot T]])</f>
        <v>52.013013895</v>
      </c>
    </row>
    <row r="9063" spans="1:17" x14ac:dyDescent="0.25">
      <c r="A9063" s="6">
        <v>43834.84270833333</v>
      </c>
      <c r="B9063">
        <v>1</v>
      </c>
      <c r="C9063">
        <v>60</v>
      </c>
      <c r="D9063">
        <v>208.64</v>
      </c>
      <c r="E9063">
        <v>113.2</v>
      </c>
      <c r="F9063" s="5">
        <f>medidas[[#This Row],[Tensão R]]*medidas[[#This Row],[Corrente R]]*ABS(medidas[[#This Row],[FP R]])/1000</f>
        <v>22.437145599999997</v>
      </c>
      <c r="G9063">
        <v>-0.95</v>
      </c>
      <c r="H9063">
        <v>208.14</v>
      </c>
      <c r="I9063">
        <v>75.849999999999994</v>
      </c>
      <c r="J9063" s="5">
        <f>medidas[[#This Row],[Tensão S]]*medidas[[#This Row],[Corrente S]]*ABS(medidas[[#This Row],[FP S]])/1000</f>
        <v>14.840173859999997</v>
      </c>
      <c r="K9063">
        <v>-0.94</v>
      </c>
      <c r="L9063">
        <v>207.53</v>
      </c>
      <c r="M9063">
        <v>74.3</v>
      </c>
      <c r="N9063">
        <v>-0.96</v>
      </c>
      <c r="O9063" s="5">
        <f>medidas[[#This Row],[Tensão T]]*medidas[[#This Row],[Corrente T]]*ABS(medidas[[#This Row],[FP T]])/1000</f>
        <v>14.802699839999999</v>
      </c>
      <c r="P9063" s="5">
        <f>(medidas[[#This Row],[Corrente R]]+medidas[[#This Row],[Corrente S]]+medidas[[#This Row],[Corrente T]])</f>
        <v>263.35000000000002</v>
      </c>
      <c r="Q9063" s="5">
        <f>(medidas[[#This Row],[Pot R]]+medidas[[#This Row],[Pot S]]+medidas[[#This Row],[Pot T]])</f>
        <v>52.080019299999989</v>
      </c>
    </row>
    <row r="9064" spans="1:17" x14ac:dyDescent="0.25">
      <c r="A9064" s="6">
        <v>43834.842766203707</v>
      </c>
      <c r="B9064">
        <v>1</v>
      </c>
      <c r="C9064">
        <v>60</v>
      </c>
      <c r="D9064">
        <v>208.57</v>
      </c>
      <c r="E9064">
        <v>113.2</v>
      </c>
      <c r="F9064" s="5">
        <f>medidas[[#This Row],[Tensão R]]*medidas[[#This Row],[Corrente R]]*ABS(medidas[[#This Row],[FP R]])/1000</f>
        <v>22.429617799999999</v>
      </c>
      <c r="G9064">
        <v>-0.95</v>
      </c>
      <c r="H9064">
        <v>208.21</v>
      </c>
      <c r="I9064">
        <v>74.2</v>
      </c>
      <c r="J9064" s="5">
        <f>medidas[[#This Row],[Tensão S]]*medidas[[#This Row],[Corrente S]]*ABS(medidas[[#This Row],[FP S]])/1000</f>
        <v>14.522231079999999</v>
      </c>
      <c r="K9064">
        <v>-0.94</v>
      </c>
      <c r="L9064">
        <v>207.45</v>
      </c>
      <c r="M9064">
        <v>74.150000000000006</v>
      </c>
      <c r="N9064">
        <v>-0.96</v>
      </c>
      <c r="O9064" s="5">
        <f>medidas[[#This Row],[Tensão T]]*medidas[[#This Row],[Corrente T]]*ABS(medidas[[#This Row],[FP T]])/1000</f>
        <v>14.767120799999999</v>
      </c>
      <c r="P9064" s="5">
        <f>(medidas[[#This Row],[Corrente R]]+medidas[[#This Row],[Corrente S]]+medidas[[#This Row],[Corrente T]])</f>
        <v>261.55</v>
      </c>
      <c r="Q9064" s="5">
        <f>(medidas[[#This Row],[Pot R]]+medidas[[#This Row],[Pot S]]+medidas[[#This Row],[Pot T]])</f>
        <v>51.718969680000001</v>
      </c>
    </row>
    <row r="9065" spans="1:17" x14ac:dyDescent="0.25">
      <c r="A9065" s="6">
        <v>43834.842824074076</v>
      </c>
      <c r="B9065">
        <v>1</v>
      </c>
      <c r="C9065">
        <v>60</v>
      </c>
      <c r="D9065">
        <v>208.5</v>
      </c>
      <c r="E9065">
        <v>113.25</v>
      </c>
      <c r="F9065" s="5">
        <f>medidas[[#This Row],[Tensão R]]*medidas[[#This Row],[Corrente R]]*ABS(medidas[[#This Row],[FP R]])/1000</f>
        <v>22.431993749999997</v>
      </c>
      <c r="G9065">
        <v>-0.95</v>
      </c>
      <c r="H9065">
        <v>208.14</v>
      </c>
      <c r="I9065">
        <v>73.5</v>
      </c>
      <c r="J9065" s="5">
        <f>medidas[[#This Row],[Tensão S]]*medidas[[#This Row],[Corrente S]]*ABS(medidas[[#This Row],[FP S]])/1000</f>
        <v>14.380392599999997</v>
      </c>
      <c r="K9065">
        <v>-0.94</v>
      </c>
      <c r="L9065">
        <v>207.39</v>
      </c>
      <c r="M9065">
        <v>74.099999999999994</v>
      </c>
      <c r="N9065">
        <v>-0.96</v>
      </c>
      <c r="O9065" s="5">
        <f>medidas[[#This Row],[Tensão T]]*medidas[[#This Row],[Corrente T]]*ABS(medidas[[#This Row],[FP T]])/1000</f>
        <v>14.752895039999997</v>
      </c>
      <c r="P9065" s="5">
        <f>(medidas[[#This Row],[Corrente R]]+medidas[[#This Row],[Corrente S]]+medidas[[#This Row],[Corrente T]])</f>
        <v>260.85000000000002</v>
      </c>
      <c r="Q9065" s="5">
        <f>(medidas[[#This Row],[Pot R]]+medidas[[#This Row],[Pot S]]+medidas[[#This Row],[Pot T]])</f>
        <v>51.565281389999996</v>
      </c>
    </row>
    <row r="9066" spans="1:17" x14ac:dyDescent="0.25">
      <c r="A9066" s="6">
        <v>43834.842881944445</v>
      </c>
      <c r="B9066">
        <v>1</v>
      </c>
      <c r="C9066">
        <v>60</v>
      </c>
      <c r="D9066">
        <v>208.56</v>
      </c>
      <c r="E9066">
        <v>113.25</v>
      </c>
      <c r="F9066" s="5">
        <f>medidas[[#This Row],[Tensão R]]*medidas[[#This Row],[Corrente R]]*ABS(medidas[[#This Row],[FP R]])/1000</f>
        <v>22.438449000000002</v>
      </c>
      <c r="G9066">
        <v>-0.95</v>
      </c>
      <c r="H9066">
        <v>208.21</v>
      </c>
      <c r="I9066">
        <v>73.5</v>
      </c>
      <c r="J9066" s="5">
        <f>medidas[[#This Row],[Tensão S]]*medidas[[#This Row],[Corrente S]]*ABS(medidas[[#This Row],[FP S]])/1000</f>
        <v>14.3852289</v>
      </c>
      <c r="K9066">
        <v>-0.94</v>
      </c>
      <c r="L9066">
        <v>207.46</v>
      </c>
      <c r="M9066">
        <v>74.25</v>
      </c>
      <c r="N9066">
        <v>-0.96</v>
      </c>
      <c r="O9066" s="5">
        <f>medidas[[#This Row],[Tensão T]]*medidas[[#This Row],[Corrente T]]*ABS(medidas[[#This Row],[FP T]])/1000</f>
        <v>14.787748799999999</v>
      </c>
      <c r="P9066" s="5">
        <f>(medidas[[#This Row],[Corrente R]]+medidas[[#This Row],[Corrente S]]+medidas[[#This Row],[Corrente T]])</f>
        <v>261</v>
      </c>
      <c r="Q9066" s="5">
        <f>(medidas[[#This Row],[Pot R]]+medidas[[#This Row],[Pot S]]+medidas[[#This Row],[Pot T]])</f>
        <v>51.611426699999996</v>
      </c>
    </row>
    <row r="9067" spans="1:17" x14ac:dyDescent="0.25">
      <c r="A9067" s="6">
        <v>43834.842939814815</v>
      </c>
      <c r="B9067">
        <v>1</v>
      </c>
      <c r="C9067">
        <v>60</v>
      </c>
      <c r="D9067">
        <v>208.57</v>
      </c>
      <c r="E9067">
        <v>113.3</v>
      </c>
      <c r="F9067" s="5">
        <f>medidas[[#This Row],[Tensão R]]*medidas[[#This Row],[Corrente R]]*ABS(medidas[[#This Row],[FP R]])/1000</f>
        <v>22.449431949999997</v>
      </c>
      <c r="G9067">
        <v>-0.95</v>
      </c>
      <c r="H9067">
        <v>208.14</v>
      </c>
      <c r="I9067">
        <v>73.5</v>
      </c>
      <c r="J9067" s="5">
        <f>medidas[[#This Row],[Tensão S]]*medidas[[#This Row],[Corrente S]]*ABS(medidas[[#This Row],[FP S]])/1000</f>
        <v>14.380392599999997</v>
      </c>
      <c r="K9067">
        <v>-0.94</v>
      </c>
      <c r="L9067">
        <v>207.17</v>
      </c>
      <c r="M9067">
        <v>78.55</v>
      </c>
      <c r="N9067">
        <v>-0.96</v>
      </c>
      <c r="O9067" s="5">
        <f>medidas[[#This Row],[Tensão T]]*medidas[[#This Row],[Corrente T]]*ABS(medidas[[#This Row],[FP T]])/1000</f>
        <v>15.622275359999998</v>
      </c>
      <c r="P9067" s="5">
        <f>(medidas[[#This Row],[Corrente R]]+medidas[[#This Row],[Corrente S]]+medidas[[#This Row],[Corrente T]])</f>
        <v>265.35000000000002</v>
      </c>
      <c r="Q9067" s="5">
        <f>(medidas[[#This Row],[Pot R]]+medidas[[#This Row],[Pot S]]+medidas[[#This Row],[Pot T]])</f>
        <v>52.452099909999994</v>
      </c>
    </row>
    <row r="9068" spans="1:17" x14ac:dyDescent="0.25">
      <c r="A9068" s="6">
        <v>43834.842997685184</v>
      </c>
      <c r="B9068">
        <v>1</v>
      </c>
      <c r="C9068">
        <v>60</v>
      </c>
      <c r="D9068">
        <v>209</v>
      </c>
      <c r="E9068">
        <v>106.4</v>
      </c>
      <c r="F9068" s="5">
        <f>medidas[[#This Row],[Tensão R]]*medidas[[#This Row],[Corrente R]]*ABS(medidas[[#This Row],[FP R]])/1000</f>
        <v>21.125720000000001</v>
      </c>
      <c r="G9068">
        <v>-0.95</v>
      </c>
      <c r="H9068">
        <v>207.96</v>
      </c>
      <c r="I9068">
        <v>74.45</v>
      </c>
      <c r="J9068" s="5">
        <f>medidas[[#This Row],[Tensão S]]*medidas[[#This Row],[Corrente S]]*ABS(medidas[[#This Row],[FP S]])/1000</f>
        <v>14.398838460000002</v>
      </c>
      <c r="K9068">
        <v>-0.93</v>
      </c>
      <c r="L9068">
        <v>207.03</v>
      </c>
      <c r="M9068">
        <v>80.099999999999994</v>
      </c>
      <c r="N9068">
        <v>-0.96</v>
      </c>
      <c r="O9068" s="5">
        <f>medidas[[#This Row],[Tensão T]]*medidas[[#This Row],[Corrente T]]*ABS(medidas[[#This Row],[FP T]])/1000</f>
        <v>15.919778879999997</v>
      </c>
      <c r="P9068" s="5">
        <f>(medidas[[#This Row],[Corrente R]]+medidas[[#This Row],[Corrente S]]+medidas[[#This Row],[Corrente T]])</f>
        <v>260.95000000000005</v>
      </c>
      <c r="Q9068" s="5">
        <f>(medidas[[#This Row],[Pot R]]+medidas[[#This Row],[Pot S]]+medidas[[#This Row],[Pot T]])</f>
        <v>51.444337339999997</v>
      </c>
    </row>
    <row r="9069" spans="1:17" x14ac:dyDescent="0.25">
      <c r="A9069" s="6">
        <v>43834.843055555553</v>
      </c>
      <c r="B9069">
        <v>1</v>
      </c>
      <c r="C9069">
        <v>60</v>
      </c>
      <c r="D9069">
        <v>209.14</v>
      </c>
      <c r="E9069">
        <v>106</v>
      </c>
      <c r="F9069" s="5">
        <f>medidas[[#This Row],[Tensão R]]*medidas[[#This Row],[Corrente R]]*ABS(medidas[[#This Row],[FP R]])/1000</f>
        <v>21.060397999999996</v>
      </c>
      <c r="G9069">
        <v>-0.95</v>
      </c>
      <c r="H9069">
        <v>208</v>
      </c>
      <c r="I9069">
        <v>76.5</v>
      </c>
      <c r="J9069" s="5">
        <f>medidas[[#This Row],[Tensão S]]*medidas[[#This Row],[Corrente S]]*ABS(medidas[[#This Row],[FP S]])/1000</f>
        <v>14.957279999999999</v>
      </c>
      <c r="K9069">
        <v>-0.94</v>
      </c>
      <c r="L9069">
        <v>207.09</v>
      </c>
      <c r="M9069">
        <v>80</v>
      </c>
      <c r="N9069">
        <v>-0.96</v>
      </c>
      <c r="O9069" s="5">
        <f>medidas[[#This Row],[Tensão T]]*medidas[[#This Row],[Corrente T]]*ABS(medidas[[#This Row],[FP T]])/1000</f>
        <v>15.904512</v>
      </c>
      <c r="P9069" s="5">
        <f>(medidas[[#This Row],[Corrente R]]+medidas[[#This Row],[Corrente S]]+medidas[[#This Row],[Corrente T]])</f>
        <v>262.5</v>
      </c>
      <c r="Q9069" s="5">
        <f>(medidas[[#This Row],[Pot R]]+medidas[[#This Row],[Pot S]]+medidas[[#This Row],[Pot T]])</f>
        <v>51.922190000000001</v>
      </c>
    </row>
    <row r="9070" spans="1:17" x14ac:dyDescent="0.25">
      <c r="A9070" s="6">
        <v>43834.843113425923</v>
      </c>
      <c r="B9070">
        <v>1</v>
      </c>
      <c r="C9070">
        <v>60</v>
      </c>
      <c r="D9070">
        <v>209.17</v>
      </c>
      <c r="E9070">
        <v>105.15</v>
      </c>
      <c r="F9070" s="5">
        <f>medidas[[#This Row],[Tensão R]]*medidas[[#This Row],[Corrente R]]*ABS(medidas[[#This Row],[FP R]])/1000</f>
        <v>20.894514224999998</v>
      </c>
      <c r="G9070">
        <v>-0.95</v>
      </c>
      <c r="H9070">
        <v>208</v>
      </c>
      <c r="I9070">
        <v>76.55</v>
      </c>
      <c r="J9070" s="5">
        <f>medidas[[#This Row],[Tensão S]]*medidas[[#This Row],[Corrente S]]*ABS(medidas[[#This Row],[FP S]])/1000</f>
        <v>14.967055999999999</v>
      </c>
      <c r="K9070">
        <v>-0.94</v>
      </c>
      <c r="L9070">
        <v>207.17</v>
      </c>
      <c r="M9070">
        <v>79.599999999999994</v>
      </c>
      <c r="N9070">
        <v>-0.96</v>
      </c>
      <c r="O9070" s="5">
        <f>medidas[[#This Row],[Tensão T]]*medidas[[#This Row],[Corrente T]]*ABS(medidas[[#This Row],[FP T]])/1000</f>
        <v>15.831102719999995</v>
      </c>
      <c r="P9070" s="5">
        <f>(medidas[[#This Row],[Corrente R]]+medidas[[#This Row],[Corrente S]]+medidas[[#This Row],[Corrente T]])</f>
        <v>261.29999999999995</v>
      </c>
      <c r="Q9070" s="5">
        <f>(medidas[[#This Row],[Pot R]]+medidas[[#This Row],[Pot S]]+medidas[[#This Row],[Pot T]])</f>
        <v>51.692672944999991</v>
      </c>
    </row>
    <row r="9071" spans="1:17" x14ac:dyDescent="0.25">
      <c r="A9071" s="6">
        <v>43834.843171296299</v>
      </c>
      <c r="B9071">
        <v>1</v>
      </c>
      <c r="C9071">
        <v>60</v>
      </c>
      <c r="D9071">
        <v>209.32</v>
      </c>
      <c r="E9071">
        <v>101.65</v>
      </c>
      <c r="F9071" s="5">
        <f>medidas[[#This Row],[Tensão R]]*medidas[[#This Row],[Corrente R]]*ABS(medidas[[#This Row],[FP R]])/1000</f>
        <v>20.2135091</v>
      </c>
      <c r="G9071">
        <v>-0.95</v>
      </c>
      <c r="H9071">
        <v>208.06</v>
      </c>
      <c r="I9071">
        <v>74.650000000000006</v>
      </c>
      <c r="J9071" s="5">
        <f>medidas[[#This Row],[Tensão S]]*medidas[[#This Row],[Corrente S]]*ABS(medidas[[#This Row],[FP S]])/1000</f>
        <v>14.599778260000001</v>
      </c>
      <c r="K9071">
        <v>-0.94</v>
      </c>
      <c r="L9071">
        <v>207.31</v>
      </c>
      <c r="M9071">
        <v>77.849999999999994</v>
      </c>
      <c r="N9071">
        <v>-0.97</v>
      </c>
      <c r="O9071" s="5">
        <f>medidas[[#This Row],[Tensão T]]*medidas[[#This Row],[Corrente T]]*ABS(medidas[[#This Row],[FP T]])/1000</f>
        <v>15.654910994999998</v>
      </c>
      <c r="P9071" s="5">
        <f>(medidas[[#This Row],[Corrente R]]+medidas[[#This Row],[Corrente S]]+medidas[[#This Row],[Corrente T]])</f>
        <v>254.15</v>
      </c>
      <c r="Q9071" s="5">
        <f>(medidas[[#This Row],[Pot R]]+medidas[[#This Row],[Pot S]]+medidas[[#This Row],[Pot T]])</f>
        <v>50.468198354999998</v>
      </c>
    </row>
    <row r="9072" spans="1:17" x14ac:dyDescent="0.25">
      <c r="A9072" s="6">
        <v>43834.843229166669</v>
      </c>
      <c r="B9072">
        <v>1</v>
      </c>
      <c r="C9072">
        <v>60</v>
      </c>
      <c r="D9072">
        <v>209.46</v>
      </c>
      <c r="E9072">
        <v>99.75</v>
      </c>
      <c r="F9072" s="5">
        <f>medidas[[#This Row],[Tensão R]]*medidas[[#This Row],[Corrente R]]*ABS(medidas[[#This Row],[FP R]])/1000</f>
        <v>19.848953250000001</v>
      </c>
      <c r="G9072">
        <v>-0.95</v>
      </c>
      <c r="H9072">
        <v>208.17</v>
      </c>
      <c r="I9072">
        <v>73.099999999999994</v>
      </c>
      <c r="J9072" s="5">
        <f>medidas[[#This Row],[Tensão S]]*medidas[[#This Row],[Corrente S]]*ABS(medidas[[#This Row],[FP S]])/1000</f>
        <v>14.304193379999997</v>
      </c>
      <c r="K9072">
        <v>-0.94</v>
      </c>
      <c r="L9072">
        <v>207.32</v>
      </c>
      <c r="M9072">
        <v>76.650000000000006</v>
      </c>
      <c r="N9072">
        <v>-0.97</v>
      </c>
      <c r="O9072" s="5">
        <f>medidas[[#This Row],[Tensão T]]*medidas[[#This Row],[Corrente T]]*ABS(medidas[[#This Row],[FP T]])/1000</f>
        <v>15.41434566</v>
      </c>
      <c r="P9072" s="5">
        <f>(medidas[[#This Row],[Corrente R]]+medidas[[#This Row],[Corrente S]]+medidas[[#This Row],[Corrente T]])</f>
        <v>249.5</v>
      </c>
      <c r="Q9072" s="5">
        <f>(medidas[[#This Row],[Pot R]]+medidas[[#This Row],[Pot S]]+medidas[[#This Row],[Pot T]])</f>
        <v>49.567492289999997</v>
      </c>
    </row>
    <row r="9073" spans="1:17" x14ac:dyDescent="0.25">
      <c r="A9073" s="6">
        <v>43834.843287037038</v>
      </c>
      <c r="B9073">
        <v>1</v>
      </c>
      <c r="C9073">
        <v>60</v>
      </c>
      <c r="D9073">
        <v>209.39</v>
      </c>
      <c r="E9073">
        <v>99.8</v>
      </c>
      <c r="F9073" s="5">
        <f>medidas[[#This Row],[Tensão R]]*medidas[[#This Row],[Corrente R]]*ABS(medidas[[#This Row],[FP R]])/1000</f>
        <v>20.061237119999998</v>
      </c>
      <c r="G9073">
        <v>-0.96</v>
      </c>
      <c r="H9073">
        <v>208.14</v>
      </c>
      <c r="I9073">
        <v>73.099999999999994</v>
      </c>
      <c r="J9073" s="5">
        <f>medidas[[#This Row],[Tensão S]]*medidas[[#This Row],[Corrente S]]*ABS(medidas[[#This Row],[FP S]])/1000</f>
        <v>14.302131959999997</v>
      </c>
      <c r="K9073">
        <v>-0.94</v>
      </c>
      <c r="L9073">
        <v>207.35</v>
      </c>
      <c r="M9073">
        <v>76.7</v>
      </c>
      <c r="N9073">
        <v>-0.97</v>
      </c>
      <c r="O9073" s="5">
        <f>medidas[[#This Row],[Tensão T]]*medidas[[#This Row],[Corrente T]]*ABS(medidas[[#This Row],[FP T]])/1000</f>
        <v>15.42663265</v>
      </c>
      <c r="P9073" s="5">
        <f>(medidas[[#This Row],[Corrente R]]+medidas[[#This Row],[Corrente S]]+medidas[[#This Row],[Corrente T]])</f>
        <v>249.59999999999997</v>
      </c>
      <c r="Q9073" s="5">
        <f>(medidas[[#This Row],[Pot R]]+medidas[[#This Row],[Pot S]]+medidas[[#This Row],[Pot T]])</f>
        <v>49.79000173</v>
      </c>
    </row>
    <row r="9074" spans="1:17" x14ac:dyDescent="0.25">
      <c r="A9074" s="6">
        <v>43834.843344907407</v>
      </c>
      <c r="B9074">
        <v>1</v>
      </c>
      <c r="C9074">
        <v>60</v>
      </c>
      <c r="D9074">
        <v>209.39</v>
      </c>
      <c r="E9074">
        <v>101.4</v>
      </c>
      <c r="F9074" s="5">
        <f>medidas[[#This Row],[Tensão R]]*medidas[[#This Row],[Corrente R]]*ABS(medidas[[#This Row],[FP R]])/1000</f>
        <v>20.170538700000002</v>
      </c>
      <c r="G9074">
        <v>-0.95</v>
      </c>
      <c r="H9074">
        <v>208.14</v>
      </c>
      <c r="I9074">
        <v>73.05</v>
      </c>
      <c r="J9074" s="5">
        <f>medidas[[#This Row],[Tensão S]]*medidas[[#This Row],[Corrente S]]*ABS(medidas[[#This Row],[FP S]])/1000</f>
        <v>14.292349379999997</v>
      </c>
      <c r="K9074">
        <v>-0.94</v>
      </c>
      <c r="L9074">
        <v>207.37</v>
      </c>
      <c r="M9074">
        <v>76.75</v>
      </c>
      <c r="N9074">
        <v>-0.97</v>
      </c>
      <c r="O9074" s="5">
        <f>medidas[[#This Row],[Tensão T]]*medidas[[#This Row],[Corrente T]]*ABS(medidas[[#This Row],[FP T]])/1000</f>
        <v>15.438178075</v>
      </c>
      <c r="P9074" s="5">
        <f>(medidas[[#This Row],[Corrente R]]+medidas[[#This Row],[Corrente S]]+medidas[[#This Row],[Corrente T]])</f>
        <v>251.2</v>
      </c>
      <c r="Q9074" s="5">
        <f>(medidas[[#This Row],[Pot R]]+medidas[[#This Row],[Pot S]]+medidas[[#This Row],[Pot T]])</f>
        <v>49.901066154999995</v>
      </c>
    </row>
    <row r="9075" spans="1:17" x14ac:dyDescent="0.25">
      <c r="A9075" s="6">
        <v>43834.843402777777</v>
      </c>
      <c r="B9075">
        <v>1</v>
      </c>
      <c r="C9075">
        <v>60</v>
      </c>
      <c r="D9075">
        <v>209.25</v>
      </c>
      <c r="E9075">
        <v>103</v>
      </c>
      <c r="F9075" s="5">
        <f>medidas[[#This Row],[Tensão R]]*medidas[[#This Row],[Corrente R]]*ABS(medidas[[#This Row],[FP R]])/1000</f>
        <v>20.475112499999998</v>
      </c>
      <c r="G9075">
        <v>-0.95</v>
      </c>
      <c r="H9075">
        <v>208.2</v>
      </c>
      <c r="I9075">
        <v>72.900000000000006</v>
      </c>
      <c r="J9075" s="5">
        <f>medidas[[#This Row],[Tensão S]]*medidas[[#This Row],[Corrente S]]*ABS(medidas[[#This Row],[FP S]])/1000</f>
        <v>14.267113199999999</v>
      </c>
      <c r="K9075">
        <v>-0.94</v>
      </c>
      <c r="L9075">
        <v>207.42</v>
      </c>
      <c r="M9075">
        <v>76.8</v>
      </c>
      <c r="N9075">
        <v>-0.97</v>
      </c>
      <c r="O9075" s="5">
        <f>medidas[[#This Row],[Tensão T]]*medidas[[#This Row],[Corrente T]]*ABS(medidas[[#This Row],[FP T]])/1000</f>
        <v>15.451960319999998</v>
      </c>
      <c r="P9075" s="5">
        <f>(medidas[[#This Row],[Corrente R]]+medidas[[#This Row],[Corrente S]]+medidas[[#This Row],[Corrente T]])</f>
        <v>252.7</v>
      </c>
      <c r="Q9075" s="5">
        <f>(medidas[[#This Row],[Pot R]]+medidas[[#This Row],[Pot S]]+medidas[[#This Row],[Pot T]])</f>
        <v>50.194186019999997</v>
      </c>
    </row>
    <row r="9076" spans="1:17" x14ac:dyDescent="0.25">
      <c r="A9076" s="6">
        <v>43834.843460648146</v>
      </c>
      <c r="B9076">
        <v>1</v>
      </c>
      <c r="C9076">
        <v>60</v>
      </c>
      <c r="D9076">
        <v>209.25</v>
      </c>
      <c r="E9076">
        <v>102.8</v>
      </c>
      <c r="F9076" s="5">
        <f>medidas[[#This Row],[Tensão R]]*medidas[[#This Row],[Corrente R]]*ABS(medidas[[#This Row],[FP R]])/1000</f>
        <v>20.435354999999994</v>
      </c>
      <c r="G9076">
        <v>-0.95</v>
      </c>
      <c r="H9076">
        <v>208.03</v>
      </c>
      <c r="I9076">
        <v>75.900000000000006</v>
      </c>
      <c r="J9076" s="5">
        <f>medidas[[#This Row],[Tensão S]]*medidas[[#This Row],[Corrente S]]*ABS(medidas[[#This Row],[FP S]])/1000</f>
        <v>14.842108379999999</v>
      </c>
      <c r="K9076">
        <v>-0.94</v>
      </c>
      <c r="L9076">
        <v>207.56</v>
      </c>
      <c r="M9076">
        <v>76.95</v>
      </c>
      <c r="N9076">
        <v>-0.97</v>
      </c>
      <c r="O9076" s="5">
        <f>medidas[[#This Row],[Tensão T]]*medidas[[#This Row],[Corrente T]]*ABS(medidas[[#This Row],[FP T]])/1000</f>
        <v>15.49258974</v>
      </c>
      <c r="P9076" s="5">
        <f>(medidas[[#This Row],[Corrente R]]+medidas[[#This Row],[Corrente S]]+medidas[[#This Row],[Corrente T]])</f>
        <v>255.64999999999998</v>
      </c>
      <c r="Q9076" s="5">
        <f>(medidas[[#This Row],[Pot R]]+medidas[[#This Row],[Pot S]]+medidas[[#This Row],[Pot T]])</f>
        <v>50.770053119999993</v>
      </c>
    </row>
    <row r="9077" spans="1:17" x14ac:dyDescent="0.25">
      <c r="A9077" s="6">
        <v>43834.843518518515</v>
      </c>
      <c r="B9077">
        <v>1</v>
      </c>
      <c r="C9077">
        <v>60</v>
      </c>
      <c r="D9077">
        <v>209.31</v>
      </c>
      <c r="E9077">
        <v>102.55</v>
      </c>
      <c r="F9077" s="5">
        <f>medidas[[#This Row],[Tensão R]]*medidas[[#This Row],[Corrente R]]*ABS(medidas[[#This Row],[FP R]])/1000</f>
        <v>20.391503474999997</v>
      </c>
      <c r="G9077">
        <v>-0.95</v>
      </c>
      <c r="H9077">
        <v>208.14</v>
      </c>
      <c r="I9077">
        <v>75.849999999999994</v>
      </c>
      <c r="J9077" s="5">
        <f>medidas[[#This Row],[Tensão S]]*medidas[[#This Row],[Corrente S]]*ABS(medidas[[#This Row],[FP S]])/1000</f>
        <v>14.840173859999997</v>
      </c>
      <c r="K9077">
        <v>-0.94</v>
      </c>
      <c r="L9077">
        <v>207.57</v>
      </c>
      <c r="M9077">
        <v>76.95</v>
      </c>
      <c r="N9077">
        <v>-0.97</v>
      </c>
      <c r="O9077" s="5">
        <f>medidas[[#This Row],[Tensão T]]*medidas[[#This Row],[Corrente T]]*ABS(medidas[[#This Row],[FP T]])/1000</f>
        <v>15.493336155000001</v>
      </c>
      <c r="P9077" s="5">
        <f>(medidas[[#This Row],[Corrente R]]+medidas[[#This Row],[Corrente S]]+medidas[[#This Row],[Corrente T]])</f>
        <v>255.34999999999997</v>
      </c>
      <c r="Q9077" s="5">
        <f>(medidas[[#This Row],[Pot R]]+medidas[[#This Row],[Pot S]]+medidas[[#This Row],[Pot T]])</f>
        <v>50.725013489999995</v>
      </c>
    </row>
    <row r="9078" spans="1:17" x14ac:dyDescent="0.25">
      <c r="A9078" s="6">
        <v>43834.843576388892</v>
      </c>
      <c r="B9078">
        <v>1</v>
      </c>
      <c r="C9078">
        <v>60</v>
      </c>
      <c r="D9078">
        <v>209.32</v>
      </c>
      <c r="E9078">
        <v>102.6</v>
      </c>
      <c r="F9078" s="5">
        <f>medidas[[#This Row],[Tensão R]]*medidas[[#This Row],[Corrente R]]*ABS(medidas[[#This Row],[FP R]])/1000</f>
        <v>20.402420399999997</v>
      </c>
      <c r="G9078">
        <v>-0.95</v>
      </c>
      <c r="H9078">
        <v>208.17</v>
      </c>
      <c r="I9078">
        <v>75.95</v>
      </c>
      <c r="J9078" s="5">
        <f>medidas[[#This Row],[Tensão S]]*medidas[[#This Row],[Corrente S]]*ABS(medidas[[#This Row],[FP S]])/1000</f>
        <v>14.861880809999999</v>
      </c>
      <c r="K9078">
        <v>-0.94</v>
      </c>
      <c r="L9078">
        <v>207.53</v>
      </c>
      <c r="M9078">
        <v>77.150000000000006</v>
      </c>
      <c r="N9078">
        <v>-0.97</v>
      </c>
      <c r="O9078" s="5">
        <f>medidas[[#This Row],[Tensão T]]*medidas[[#This Row],[Corrente T]]*ABS(medidas[[#This Row],[FP T]])/1000</f>
        <v>15.530611315</v>
      </c>
      <c r="P9078" s="5">
        <f>(medidas[[#This Row],[Corrente R]]+medidas[[#This Row],[Corrente S]]+medidas[[#This Row],[Corrente T]])</f>
        <v>255.70000000000002</v>
      </c>
      <c r="Q9078" s="5">
        <f>(medidas[[#This Row],[Pot R]]+medidas[[#This Row],[Pot S]]+medidas[[#This Row],[Pot T]])</f>
        <v>50.794912525000001</v>
      </c>
    </row>
    <row r="9079" spans="1:17" x14ac:dyDescent="0.25">
      <c r="A9079" s="6">
        <v>43834.843634259261</v>
      </c>
      <c r="B9079">
        <v>1</v>
      </c>
      <c r="C9079">
        <v>60</v>
      </c>
      <c r="D9079">
        <v>209.34</v>
      </c>
      <c r="E9079">
        <v>102.4</v>
      </c>
      <c r="F9079" s="5">
        <f>medidas[[#This Row],[Tensão R]]*medidas[[#This Row],[Corrente R]]*ABS(medidas[[#This Row],[FP R]])/1000</f>
        <v>20.3645952</v>
      </c>
      <c r="G9079">
        <v>-0.95</v>
      </c>
      <c r="H9079">
        <v>208.28</v>
      </c>
      <c r="I9079">
        <v>76.25</v>
      </c>
      <c r="J9079" s="5">
        <f>medidas[[#This Row],[Tensão S]]*medidas[[#This Row],[Corrente S]]*ABS(medidas[[#This Row],[FP S]])/1000</f>
        <v>14.928469</v>
      </c>
      <c r="K9079">
        <v>-0.94</v>
      </c>
      <c r="L9079">
        <v>207.64</v>
      </c>
      <c r="M9079">
        <v>77.099999999999994</v>
      </c>
      <c r="N9079">
        <v>-0.97</v>
      </c>
      <c r="O9079" s="5">
        <f>medidas[[#This Row],[Tensão T]]*medidas[[#This Row],[Corrente T]]*ABS(medidas[[#This Row],[FP T]])/1000</f>
        <v>15.528772679999998</v>
      </c>
      <c r="P9079" s="5">
        <f>(medidas[[#This Row],[Corrente R]]+medidas[[#This Row],[Corrente S]]+medidas[[#This Row],[Corrente T]])</f>
        <v>255.75</v>
      </c>
      <c r="Q9079" s="5">
        <f>(medidas[[#This Row],[Pot R]]+medidas[[#This Row],[Pot S]]+medidas[[#This Row],[Pot T]])</f>
        <v>50.821836879999999</v>
      </c>
    </row>
    <row r="9080" spans="1:17" x14ac:dyDescent="0.25">
      <c r="A9080" s="6">
        <v>43834.843692129631</v>
      </c>
      <c r="B9080">
        <v>1</v>
      </c>
      <c r="C9080">
        <v>60</v>
      </c>
      <c r="D9080">
        <v>209.39</v>
      </c>
      <c r="E9080">
        <v>102.2</v>
      </c>
      <c r="F9080" s="5">
        <f>medidas[[#This Row],[Tensão R]]*medidas[[#This Row],[Corrente R]]*ABS(medidas[[#This Row],[FP R]])/1000</f>
        <v>20.329675099999996</v>
      </c>
      <c r="G9080">
        <v>-0.95</v>
      </c>
      <c r="H9080">
        <v>208.25</v>
      </c>
      <c r="I9080">
        <v>76.25</v>
      </c>
      <c r="J9080" s="5">
        <f>medidas[[#This Row],[Tensão S]]*medidas[[#This Row],[Corrente S]]*ABS(medidas[[#This Row],[FP S]])/1000</f>
        <v>14.926318749999998</v>
      </c>
      <c r="K9080">
        <v>-0.94</v>
      </c>
      <c r="L9080">
        <v>207.53</v>
      </c>
      <c r="M9080">
        <v>77.25</v>
      </c>
      <c r="N9080">
        <v>-0.97</v>
      </c>
      <c r="O9080" s="5">
        <f>medidas[[#This Row],[Tensão T]]*medidas[[#This Row],[Corrente T]]*ABS(medidas[[#This Row],[FP T]])/1000</f>
        <v>15.550741724999998</v>
      </c>
      <c r="P9080" s="5">
        <f>(medidas[[#This Row],[Corrente R]]+medidas[[#This Row],[Corrente S]]+medidas[[#This Row],[Corrente T]])</f>
        <v>255.7</v>
      </c>
      <c r="Q9080" s="5">
        <f>(medidas[[#This Row],[Pot R]]+medidas[[#This Row],[Pot S]]+medidas[[#This Row],[Pot T]])</f>
        <v>50.80673557499999</v>
      </c>
    </row>
    <row r="9081" spans="1:17" x14ac:dyDescent="0.25">
      <c r="A9081" s="6">
        <v>43834.84375</v>
      </c>
      <c r="B9081">
        <v>1</v>
      </c>
      <c r="C9081">
        <v>60</v>
      </c>
      <c r="D9081">
        <v>209.34</v>
      </c>
      <c r="E9081">
        <v>102.05</v>
      </c>
      <c r="F9081" s="5">
        <f>medidas[[#This Row],[Tensão R]]*medidas[[#This Row],[Corrente R]]*ABS(medidas[[#This Row],[FP R]])/1000</f>
        <v>20.294989649999998</v>
      </c>
      <c r="G9081">
        <v>-0.95</v>
      </c>
      <c r="H9081">
        <v>208.14</v>
      </c>
      <c r="I9081">
        <v>76.150000000000006</v>
      </c>
      <c r="J9081" s="5">
        <f>medidas[[#This Row],[Tensão S]]*medidas[[#This Row],[Corrente S]]*ABS(medidas[[#This Row],[FP S]])/1000</f>
        <v>14.898869339999999</v>
      </c>
      <c r="K9081">
        <v>-0.94</v>
      </c>
      <c r="L9081">
        <v>207.53</v>
      </c>
      <c r="M9081">
        <v>77.400000000000006</v>
      </c>
      <c r="N9081">
        <v>-0.97</v>
      </c>
      <c r="O9081" s="5">
        <f>medidas[[#This Row],[Tensão T]]*medidas[[#This Row],[Corrente T]]*ABS(medidas[[#This Row],[FP T]])/1000</f>
        <v>15.580937340000002</v>
      </c>
      <c r="P9081" s="5">
        <f>(medidas[[#This Row],[Corrente R]]+medidas[[#This Row],[Corrente S]]+medidas[[#This Row],[Corrente T]])</f>
        <v>255.6</v>
      </c>
      <c r="Q9081" s="5">
        <f>(medidas[[#This Row],[Pot R]]+medidas[[#This Row],[Pot S]]+medidas[[#This Row],[Pot T]])</f>
        <v>50.774796330000001</v>
      </c>
    </row>
    <row r="9082" spans="1:17" x14ac:dyDescent="0.25">
      <c r="A9082" s="6">
        <v>43834.843807870369</v>
      </c>
      <c r="B9082">
        <v>1</v>
      </c>
      <c r="C9082">
        <v>60</v>
      </c>
      <c r="D9082">
        <v>209.35</v>
      </c>
      <c r="E9082">
        <v>102</v>
      </c>
      <c r="F9082" s="5">
        <f>medidas[[#This Row],[Tensão R]]*medidas[[#This Row],[Corrente R]]*ABS(medidas[[#This Row],[FP R]])/1000</f>
        <v>20.286014999999999</v>
      </c>
      <c r="G9082">
        <v>-0.95</v>
      </c>
      <c r="H9082">
        <v>208.1</v>
      </c>
      <c r="I9082">
        <v>76.05</v>
      </c>
      <c r="J9082" s="5">
        <f>medidas[[#This Row],[Tensão S]]*medidas[[#This Row],[Corrente S]]*ABS(medidas[[#This Row],[FP S]])/1000</f>
        <v>14.876444699999999</v>
      </c>
      <c r="K9082">
        <v>-0.94</v>
      </c>
      <c r="L9082">
        <v>207.5</v>
      </c>
      <c r="M9082">
        <v>77.5</v>
      </c>
      <c r="N9082">
        <v>-0.97</v>
      </c>
      <c r="O9082" s="5">
        <f>medidas[[#This Row],[Tensão T]]*medidas[[#This Row],[Corrente T]]*ABS(medidas[[#This Row],[FP T]])/1000</f>
        <v>15.598812499999999</v>
      </c>
      <c r="P9082" s="5">
        <f>(medidas[[#This Row],[Corrente R]]+medidas[[#This Row],[Corrente S]]+medidas[[#This Row],[Corrente T]])</f>
        <v>255.55</v>
      </c>
      <c r="Q9082" s="5">
        <f>(medidas[[#This Row],[Pot R]]+medidas[[#This Row],[Pot S]]+medidas[[#This Row],[Pot T]])</f>
        <v>50.761272200000001</v>
      </c>
    </row>
    <row r="9083" spans="1:17" x14ac:dyDescent="0.25">
      <c r="A9083" s="6">
        <v>43834.843865740739</v>
      </c>
      <c r="B9083">
        <v>1</v>
      </c>
      <c r="C9083">
        <v>60</v>
      </c>
      <c r="D9083">
        <v>209.42</v>
      </c>
      <c r="E9083">
        <v>102</v>
      </c>
      <c r="F9083" s="5">
        <f>medidas[[#This Row],[Tensão R]]*medidas[[#This Row],[Corrente R]]*ABS(medidas[[#This Row],[FP R]])/1000</f>
        <v>20.292797999999998</v>
      </c>
      <c r="G9083">
        <v>-0.95</v>
      </c>
      <c r="H9083">
        <v>208.12</v>
      </c>
      <c r="I9083">
        <v>78.95</v>
      </c>
      <c r="J9083" s="5">
        <f>medidas[[#This Row],[Tensão S]]*medidas[[#This Row],[Corrente S]]*ABS(medidas[[#This Row],[FP S]])/1000</f>
        <v>15.773831039999999</v>
      </c>
      <c r="K9083">
        <v>-0.96</v>
      </c>
      <c r="L9083">
        <v>207.53</v>
      </c>
      <c r="M9083">
        <v>77.400000000000006</v>
      </c>
      <c r="N9083">
        <v>-0.97</v>
      </c>
      <c r="O9083" s="5">
        <f>medidas[[#This Row],[Tensão T]]*medidas[[#This Row],[Corrente T]]*ABS(medidas[[#This Row],[FP T]])/1000</f>
        <v>15.580937340000002</v>
      </c>
      <c r="P9083" s="5">
        <f>(medidas[[#This Row],[Corrente R]]+medidas[[#This Row],[Corrente S]]+medidas[[#This Row],[Corrente T]])</f>
        <v>258.35000000000002</v>
      </c>
      <c r="Q9083" s="5">
        <f>(medidas[[#This Row],[Pot R]]+medidas[[#This Row],[Pot S]]+medidas[[#This Row],[Pot T]])</f>
        <v>51.647566380000001</v>
      </c>
    </row>
    <row r="9084" spans="1:17" x14ac:dyDescent="0.25">
      <c r="A9084" s="6">
        <v>43834.843923611108</v>
      </c>
      <c r="B9084">
        <v>1</v>
      </c>
      <c r="C9084">
        <v>60</v>
      </c>
      <c r="D9084">
        <v>209.37</v>
      </c>
      <c r="E9084">
        <v>102</v>
      </c>
      <c r="F9084" s="5">
        <f>medidas[[#This Row],[Tensão R]]*medidas[[#This Row],[Corrente R]]*ABS(medidas[[#This Row],[FP R]])/1000</f>
        <v>20.287953000000002</v>
      </c>
      <c r="G9084">
        <v>-0.95</v>
      </c>
      <c r="H9084">
        <v>208.07</v>
      </c>
      <c r="I9084">
        <v>80.849999999999994</v>
      </c>
      <c r="J9084" s="5">
        <f>medidas[[#This Row],[Tensão S]]*medidas[[#This Row],[Corrente S]]*ABS(medidas[[#This Row],[FP S]])/1000</f>
        <v>15.981336524999996</v>
      </c>
      <c r="K9084">
        <v>-0.95</v>
      </c>
      <c r="L9084">
        <v>207.59</v>
      </c>
      <c r="M9084">
        <v>77.2</v>
      </c>
      <c r="N9084">
        <v>-0.97</v>
      </c>
      <c r="O9084" s="5">
        <f>medidas[[#This Row],[Tensão T]]*medidas[[#This Row],[Corrente T]]*ABS(medidas[[#This Row],[FP T]])/1000</f>
        <v>15.54516956</v>
      </c>
      <c r="P9084" s="5">
        <f>(medidas[[#This Row],[Corrente R]]+medidas[[#This Row],[Corrente S]]+medidas[[#This Row],[Corrente T]])</f>
        <v>260.05</v>
      </c>
      <c r="Q9084" s="5">
        <f>(medidas[[#This Row],[Pot R]]+medidas[[#This Row],[Pot S]]+medidas[[#This Row],[Pot T]])</f>
        <v>51.814459084999996</v>
      </c>
    </row>
    <row r="9085" spans="1:17" x14ac:dyDescent="0.25">
      <c r="A9085" s="6">
        <v>43834.843981481485</v>
      </c>
      <c r="B9085">
        <v>1</v>
      </c>
      <c r="C9085">
        <v>60</v>
      </c>
      <c r="D9085">
        <v>209.42</v>
      </c>
      <c r="E9085">
        <v>102.05</v>
      </c>
      <c r="F9085" s="5">
        <f>medidas[[#This Row],[Tensão R]]*medidas[[#This Row],[Corrente R]]*ABS(medidas[[#This Row],[FP R]])/1000</f>
        <v>20.30274545</v>
      </c>
      <c r="G9085">
        <v>-0.95</v>
      </c>
      <c r="H9085">
        <v>208.17</v>
      </c>
      <c r="I9085">
        <v>80.75</v>
      </c>
      <c r="J9085" s="5">
        <f>medidas[[#This Row],[Tensão S]]*medidas[[#This Row],[Corrente S]]*ABS(medidas[[#This Row],[FP S]])/1000</f>
        <v>15.969241124999996</v>
      </c>
      <c r="K9085">
        <v>-0.95</v>
      </c>
      <c r="L9085">
        <v>207.64</v>
      </c>
      <c r="M9085">
        <v>77.25</v>
      </c>
      <c r="N9085">
        <v>-0.97</v>
      </c>
      <c r="O9085" s="5">
        <f>medidas[[#This Row],[Tensão T]]*medidas[[#This Row],[Corrente T]]*ABS(medidas[[#This Row],[FP T]])/1000</f>
        <v>15.558984299999999</v>
      </c>
      <c r="P9085" s="5">
        <f>(medidas[[#This Row],[Corrente R]]+medidas[[#This Row],[Corrente S]]+medidas[[#This Row],[Corrente T]])</f>
        <v>260.05</v>
      </c>
      <c r="Q9085" s="5">
        <f>(medidas[[#This Row],[Pot R]]+medidas[[#This Row],[Pot S]]+medidas[[#This Row],[Pot T]])</f>
        <v>51.830970874999998</v>
      </c>
    </row>
    <row r="9086" spans="1:17" x14ac:dyDescent="0.25">
      <c r="A9086" s="6">
        <v>43834.844039351854</v>
      </c>
      <c r="B9086">
        <v>1</v>
      </c>
      <c r="C9086">
        <v>60</v>
      </c>
      <c r="D9086">
        <v>209.39</v>
      </c>
      <c r="E9086">
        <v>101.9</v>
      </c>
      <c r="F9086" s="5">
        <f>medidas[[#This Row],[Tensão R]]*medidas[[#This Row],[Corrente R]]*ABS(medidas[[#This Row],[FP R]])/1000</f>
        <v>20.269998950000002</v>
      </c>
      <c r="G9086">
        <v>-0.95</v>
      </c>
      <c r="H9086">
        <v>208.23</v>
      </c>
      <c r="I9086">
        <v>80.150000000000006</v>
      </c>
      <c r="J9086" s="5">
        <f>medidas[[#This Row],[Tensão S]]*medidas[[#This Row],[Corrente S]]*ABS(medidas[[#This Row],[FP S]])/1000</f>
        <v>15.855152774999999</v>
      </c>
      <c r="K9086">
        <v>-0.95</v>
      </c>
      <c r="L9086">
        <v>207.7</v>
      </c>
      <c r="M9086">
        <v>77.150000000000006</v>
      </c>
      <c r="N9086">
        <v>-0.97</v>
      </c>
      <c r="O9086" s="5">
        <f>medidas[[#This Row],[Tensão T]]*medidas[[#This Row],[Corrente T]]*ABS(medidas[[#This Row],[FP T]])/1000</f>
        <v>15.543333349999999</v>
      </c>
      <c r="P9086" s="5">
        <f>(medidas[[#This Row],[Corrente R]]+medidas[[#This Row],[Corrente S]]+medidas[[#This Row],[Corrente T]])</f>
        <v>259.20000000000005</v>
      </c>
      <c r="Q9086" s="5">
        <f>(medidas[[#This Row],[Pot R]]+medidas[[#This Row],[Pot S]]+medidas[[#This Row],[Pot T]])</f>
        <v>51.668485075</v>
      </c>
    </row>
    <row r="9087" spans="1:17" x14ac:dyDescent="0.25">
      <c r="A9087" s="6">
        <v>43834.844097222223</v>
      </c>
      <c r="B9087">
        <v>1</v>
      </c>
      <c r="C9087">
        <v>60</v>
      </c>
      <c r="D9087">
        <v>209.37</v>
      </c>
      <c r="E9087">
        <v>101.85</v>
      </c>
      <c r="F9087" s="5">
        <f>medidas[[#This Row],[Tensão R]]*medidas[[#This Row],[Corrente R]]*ABS(medidas[[#This Row],[FP R]])/1000</f>
        <v>20.258117774999999</v>
      </c>
      <c r="G9087">
        <v>-0.95</v>
      </c>
      <c r="H9087">
        <v>208.17</v>
      </c>
      <c r="I9087">
        <v>79.900000000000006</v>
      </c>
      <c r="J9087" s="5">
        <f>medidas[[#This Row],[Tensão S]]*medidas[[#This Row],[Corrente S]]*ABS(medidas[[#This Row],[FP S]])/1000</f>
        <v>15.801143849999999</v>
      </c>
      <c r="K9087">
        <v>-0.95</v>
      </c>
      <c r="L9087">
        <v>207.71</v>
      </c>
      <c r="M9087">
        <v>77.3</v>
      </c>
      <c r="N9087">
        <v>-0.97</v>
      </c>
      <c r="O9087" s="5">
        <f>medidas[[#This Row],[Tensão T]]*medidas[[#This Row],[Corrente T]]*ABS(medidas[[#This Row],[FP T]])/1000</f>
        <v>15.57430351</v>
      </c>
      <c r="P9087" s="5">
        <f>(medidas[[#This Row],[Corrente R]]+medidas[[#This Row],[Corrente S]]+medidas[[#This Row],[Corrente T]])</f>
        <v>259.05</v>
      </c>
      <c r="Q9087" s="5">
        <f>(medidas[[#This Row],[Pot R]]+medidas[[#This Row],[Pot S]]+medidas[[#This Row],[Pot T]])</f>
        <v>51.633565134999998</v>
      </c>
    </row>
    <row r="9088" spans="1:17" x14ac:dyDescent="0.25">
      <c r="A9088" s="6">
        <v>43834.844155092593</v>
      </c>
      <c r="B9088">
        <v>1</v>
      </c>
      <c r="C9088">
        <v>60</v>
      </c>
      <c r="D9088">
        <v>209.31</v>
      </c>
      <c r="E9088">
        <v>101.9</v>
      </c>
      <c r="F9088" s="5">
        <f>medidas[[#This Row],[Tensão R]]*medidas[[#This Row],[Corrente R]]*ABS(medidas[[#This Row],[FP R]])/1000</f>
        <v>20.262254550000002</v>
      </c>
      <c r="G9088">
        <v>-0.95</v>
      </c>
      <c r="H9088">
        <v>208.12</v>
      </c>
      <c r="I9088">
        <v>79.900000000000006</v>
      </c>
      <c r="J9088" s="5">
        <f>medidas[[#This Row],[Tensão S]]*medidas[[#This Row],[Corrente S]]*ABS(medidas[[#This Row],[FP S]])/1000</f>
        <v>15.797348599999999</v>
      </c>
      <c r="K9088">
        <v>-0.95</v>
      </c>
      <c r="L9088">
        <v>207.57</v>
      </c>
      <c r="M9088">
        <v>77.3</v>
      </c>
      <c r="N9088">
        <v>-0.97</v>
      </c>
      <c r="O9088" s="5">
        <f>medidas[[#This Row],[Tensão T]]*medidas[[#This Row],[Corrente T]]*ABS(medidas[[#This Row],[FP T]])/1000</f>
        <v>15.563806169999998</v>
      </c>
      <c r="P9088" s="5">
        <f>(medidas[[#This Row],[Corrente R]]+medidas[[#This Row],[Corrente S]]+medidas[[#This Row],[Corrente T]])</f>
        <v>259.10000000000002</v>
      </c>
      <c r="Q9088" s="5">
        <f>(medidas[[#This Row],[Pot R]]+medidas[[#This Row],[Pot S]]+medidas[[#This Row],[Pot T]])</f>
        <v>51.62340932</v>
      </c>
    </row>
    <row r="9089" spans="1:17" x14ac:dyDescent="0.25">
      <c r="A9089" s="6">
        <v>43834.844212962962</v>
      </c>
      <c r="B9089">
        <v>1</v>
      </c>
      <c r="C9089">
        <v>60</v>
      </c>
      <c r="D9089">
        <v>209.31</v>
      </c>
      <c r="E9089">
        <v>101.95</v>
      </c>
      <c r="F9089" s="5">
        <f>medidas[[#This Row],[Tensão R]]*medidas[[#This Row],[Corrente R]]*ABS(medidas[[#This Row],[FP R]])/1000</f>
        <v>20.272196775000001</v>
      </c>
      <c r="G9089">
        <v>-0.95</v>
      </c>
      <c r="H9089">
        <v>208.03</v>
      </c>
      <c r="I9089">
        <v>79.95</v>
      </c>
      <c r="J9089" s="5">
        <f>medidas[[#This Row],[Tensão S]]*medidas[[#This Row],[Corrente S]]*ABS(medidas[[#This Row],[FP S]])/1000</f>
        <v>15.800398575000001</v>
      </c>
      <c r="K9089">
        <v>-0.95</v>
      </c>
      <c r="L9089">
        <v>207.53</v>
      </c>
      <c r="M9089">
        <v>77.25</v>
      </c>
      <c r="N9089">
        <v>-0.97</v>
      </c>
      <c r="O9089" s="5">
        <f>medidas[[#This Row],[Tensão T]]*medidas[[#This Row],[Corrente T]]*ABS(medidas[[#This Row],[FP T]])/1000</f>
        <v>15.550741724999998</v>
      </c>
      <c r="P9089" s="5">
        <f>(medidas[[#This Row],[Corrente R]]+medidas[[#This Row],[Corrente S]]+medidas[[#This Row],[Corrente T]])</f>
        <v>259.14999999999998</v>
      </c>
      <c r="Q9089" s="5">
        <f>(medidas[[#This Row],[Pot R]]+medidas[[#This Row],[Pot S]]+medidas[[#This Row],[Pot T]])</f>
        <v>51.623337074999995</v>
      </c>
    </row>
    <row r="9090" spans="1:17" x14ac:dyDescent="0.25">
      <c r="A9090" s="6">
        <v>43834.844270833331</v>
      </c>
      <c r="B9090">
        <v>1</v>
      </c>
      <c r="C9090">
        <v>59.8</v>
      </c>
      <c r="D9090">
        <v>209.32</v>
      </c>
      <c r="E9090">
        <v>101.75</v>
      </c>
      <c r="F9090" s="5">
        <f>medidas[[#This Row],[Tensão R]]*medidas[[#This Row],[Corrente R]]*ABS(medidas[[#This Row],[FP R]])/1000</f>
        <v>20.233394499999999</v>
      </c>
      <c r="G9090">
        <v>-0.95</v>
      </c>
      <c r="H9090">
        <v>208.1</v>
      </c>
      <c r="I9090">
        <v>79.849999999999994</v>
      </c>
      <c r="J9090" s="5">
        <f>medidas[[#This Row],[Tensão S]]*medidas[[#This Row],[Corrente S]]*ABS(medidas[[#This Row],[FP S]])/1000</f>
        <v>15.78594575</v>
      </c>
      <c r="K9090">
        <v>-0.95</v>
      </c>
      <c r="L9090">
        <v>207.64</v>
      </c>
      <c r="M9090">
        <v>76.400000000000006</v>
      </c>
      <c r="N9090">
        <v>-0.97</v>
      </c>
      <c r="O9090" s="5">
        <f>medidas[[#This Row],[Tensão T]]*medidas[[#This Row],[Corrente T]]*ABS(medidas[[#This Row],[FP T]])/1000</f>
        <v>15.387785119999998</v>
      </c>
      <c r="P9090" s="5">
        <f>(medidas[[#This Row],[Corrente R]]+medidas[[#This Row],[Corrente S]]+medidas[[#This Row],[Corrente T]])</f>
        <v>258</v>
      </c>
      <c r="Q9090" s="5">
        <f>(medidas[[#This Row],[Pot R]]+medidas[[#This Row],[Pot S]]+medidas[[#This Row],[Pot T]])</f>
        <v>51.407125369999996</v>
      </c>
    </row>
    <row r="9091" spans="1:17" x14ac:dyDescent="0.25">
      <c r="A9091" s="6">
        <v>43834.844328703701</v>
      </c>
      <c r="B9091">
        <v>1</v>
      </c>
      <c r="C9091">
        <v>60</v>
      </c>
      <c r="D9091">
        <v>209.31</v>
      </c>
      <c r="E9091">
        <v>101.6</v>
      </c>
      <c r="F9091" s="5">
        <f>medidas[[#This Row],[Tensão R]]*medidas[[#This Row],[Corrente R]]*ABS(medidas[[#This Row],[FP R]])/1000</f>
        <v>20.2026012</v>
      </c>
      <c r="G9091">
        <v>-0.95</v>
      </c>
      <c r="H9091">
        <v>208.07</v>
      </c>
      <c r="I9091">
        <v>79.650000000000006</v>
      </c>
      <c r="J9091" s="5">
        <f>medidas[[#This Row],[Tensão S]]*medidas[[#This Row],[Corrente S]]*ABS(medidas[[#This Row],[FP S]])/1000</f>
        <v>15.909864479999998</v>
      </c>
      <c r="K9091">
        <v>-0.96</v>
      </c>
      <c r="L9091">
        <v>207.92</v>
      </c>
      <c r="M9091">
        <v>70.5</v>
      </c>
      <c r="N9091">
        <v>-0.97</v>
      </c>
      <c r="O9091" s="5">
        <f>medidas[[#This Row],[Tensão T]]*medidas[[#This Row],[Corrente T]]*ABS(medidas[[#This Row],[FP T]])/1000</f>
        <v>14.2186092</v>
      </c>
      <c r="P9091" s="5">
        <f>(medidas[[#This Row],[Corrente R]]+medidas[[#This Row],[Corrente S]]+medidas[[#This Row],[Corrente T]])</f>
        <v>251.75</v>
      </c>
      <c r="Q9091" s="5">
        <f>(medidas[[#This Row],[Pot R]]+medidas[[#This Row],[Pot S]]+medidas[[#This Row],[Pot T]])</f>
        <v>50.331074880000003</v>
      </c>
    </row>
    <row r="9092" spans="1:17" x14ac:dyDescent="0.25">
      <c r="A9092" s="6">
        <v>43834.844386574077</v>
      </c>
      <c r="B9092">
        <v>1</v>
      </c>
      <c r="C9092">
        <v>60</v>
      </c>
      <c r="D9092">
        <v>209.1</v>
      </c>
      <c r="E9092">
        <v>107.05</v>
      </c>
      <c r="F9092" s="5">
        <f>medidas[[#This Row],[Tensão R]]*medidas[[#This Row],[Corrente R]]*ABS(medidas[[#This Row],[FP R]])/1000</f>
        <v>21.264947249999999</v>
      </c>
      <c r="G9092">
        <v>-0.95</v>
      </c>
      <c r="H9092">
        <v>208.03</v>
      </c>
      <c r="I9092">
        <v>83.3</v>
      </c>
      <c r="J9092" s="5">
        <f>medidas[[#This Row],[Tensão S]]*medidas[[#This Row],[Corrente S]]*ABS(medidas[[#This Row],[FP S]])/1000</f>
        <v>16.462454050000002</v>
      </c>
      <c r="K9092">
        <v>-0.95</v>
      </c>
      <c r="L9092">
        <v>207.75</v>
      </c>
      <c r="M9092">
        <v>74.400000000000006</v>
      </c>
      <c r="N9092">
        <v>-0.96</v>
      </c>
      <c r="O9092" s="5">
        <f>medidas[[#This Row],[Tensão T]]*medidas[[#This Row],[Corrente T]]*ABS(medidas[[#This Row],[FP T]])/1000</f>
        <v>14.838336</v>
      </c>
      <c r="P9092" s="5">
        <f>(medidas[[#This Row],[Corrente R]]+medidas[[#This Row],[Corrente S]]+medidas[[#This Row],[Corrente T]])</f>
        <v>264.75</v>
      </c>
      <c r="Q9092" s="5">
        <f>(medidas[[#This Row],[Pot R]]+medidas[[#This Row],[Pot S]]+medidas[[#This Row],[Pot T]])</f>
        <v>52.565737299999995</v>
      </c>
    </row>
    <row r="9093" spans="1:17" x14ac:dyDescent="0.25">
      <c r="A9093" s="6">
        <v>43834.844444444447</v>
      </c>
      <c r="B9093">
        <v>1</v>
      </c>
      <c r="C9093">
        <v>60</v>
      </c>
      <c r="D9093">
        <v>209.03</v>
      </c>
      <c r="E9093">
        <v>107.35</v>
      </c>
      <c r="F9093" s="5">
        <f>medidas[[#This Row],[Tensão R]]*medidas[[#This Row],[Corrente R]]*ABS(medidas[[#This Row],[FP R]])/1000</f>
        <v>21.317401974999996</v>
      </c>
      <c r="G9093">
        <v>-0.95</v>
      </c>
      <c r="H9093">
        <v>208.07</v>
      </c>
      <c r="I9093">
        <v>83.5</v>
      </c>
      <c r="J9093" s="5">
        <f>medidas[[#This Row],[Tensão S]]*medidas[[#This Row],[Corrente S]]*ABS(medidas[[#This Row],[FP S]])/1000</f>
        <v>16.505152750000001</v>
      </c>
      <c r="K9093">
        <v>-0.95</v>
      </c>
      <c r="L9093">
        <v>207.75</v>
      </c>
      <c r="M9093">
        <v>74.8</v>
      </c>
      <c r="N9093">
        <v>-0.96</v>
      </c>
      <c r="O9093" s="5">
        <f>medidas[[#This Row],[Tensão T]]*medidas[[#This Row],[Corrente T]]*ABS(medidas[[#This Row],[FP T]])/1000</f>
        <v>14.918111999999999</v>
      </c>
      <c r="P9093" s="5">
        <f>(medidas[[#This Row],[Corrente R]]+medidas[[#This Row],[Corrente S]]+medidas[[#This Row],[Corrente T]])</f>
        <v>265.64999999999998</v>
      </c>
      <c r="Q9093" s="5">
        <f>(medidas[[#This Row],[Pot R]]+medidas[[#This Row],[Pot S]]+medidas[[#This Row],[Pot T]])</f>
        <v>52.740666724999997</v>
      </c>
    </row>
    <row r="9094" spans="1:17" x14ac:dyDescent="0.25">
      <c r="A9094" s="6">
        <v>43834.844502314816</v>
      </c>
      <c r="B9094">
        <v>1</v>
      </c>
      <c r="C9094">
        <v>60</v>
      </c>
      <c r="D9094">
        <v>209.03</v>
      </c>
      <c r="E9094">
        <v>106.85</v>
      </c>
      <c r="F9094" s="5">
        <f>medidas[[#This Row],[Tensão R]]*medidas[[#This Row],[Corrente R]]*ABS(medidas[[#This Row],[FP R]])/1000</f>
        <v>21.218112724999994</v>
      </c>
      <c r="G9094">
        <v>-0.95</v>
      </c>
      <c r="H9094">
        <v>207.96</v>
      </c>
      <c r="I9094">
        <v>83.35</v>
      </c>
      <c r="J9094" s="5">
        <f>medidas[[#This Row],[Tensão S]]*medidas[[#This Row],[Corrente S]]*ABS(medidas[[#This Row],[FP S]])/1000</f>
        <v>16.466792699999999</v>
      </c>
      <c r="K9094">
        <v>-0.95</v>
      </c>
      <c r="L9094">
        <v>207.82</v>
      </c>
      <c r="M9094">
        <v>74.45</v>
      </c>
      <c r="N9094">
        <v>-0.96</v>
      </c>
      <c r="O9094" s="5">
        <f>medidas[[#This Row],[Tensão T]]*medidas[[#This Row],[Corrente T]]*ABS(medidas[[#This Row],[FP T]])/1000</f>
        <v>14.853311040000001</v>
      </c>
      <c r="P9094" s="5">
        <f>(medidas[[#This Row],[Corrente R]]+medidas[[#This Row],[Corrente S]]+medidas[[#This Row],[Corrente T]])</f>
        <v>264.64999999999998</v>
      </c>
      <c r="Q9094" s="5">
        <f>(medidas[[#This Row],[Pot R]]+medidas[[#This Row],[Pot S]]+medidas[[#This Row],[Pot T]])</f>
        <v>52.538216464999998</v>
      </c>
    </row>
    <row r="9095" spans="1:17" x14ac:dyDescent="0.25">
      <c r="A9095" s="6">
        <v>43834.844560185185</v>
      </c>
      <c r="B9095">
        <v>1</v>
      </c>
      <c r="C9095">
        <v>60</v>
      </c>
      <c r="D9095">
        <v>209.09</v>
      </c>
      <c r="E9095">
        <v>106.4</v>
      </c>
      <c r="F9095" s="5">
        <f>medidas[[#This Row],[Tensão R]]*medidas[[#This Row],[Corrente R]]*ABS(medidas[[#This Row],[FP R]])/1000</f>
        <v>21.134817200000001</v>
      </c>
      <c r="G9095">
        <v>-0.95</v>
      </c>
      <c r="H9095">
        <v>208</v>
      </c>
      <c r="I9095">
        <v>83.1</v>
      </c>
      <c r="J9095" s="5">
        <f>medidas[[#This Row],[Tensão S]]*medidas[[#This Row],[Corrente S]]*ABS(medidas[[#This Row],[FP S]])/1000</f>
        <v>16.420559999999998</v>
      </c>
      <c r="K9095">
        <v>-0.95</v>
      </c>
      <c r="L9095">
        <v>207.78</v>
      </c>
      <c r="M9095">
        <v>74.400000000000006</v>
      </c>
      <c r="N9095">
        <v>-0.96</v>
      </c>
      <c r="O9095" s="5">
        <f>medidas[[#This Row],[Tensão T]]*medidas[[#This Row],[Corrente T]]*ABS(medidas[[#This Row],[FP T]])/1000</f>
        <v>14.84047872</v>
      </c>
      <c r="P9095" s="5">
        <f>(medidas[[#This Row],[Corrente R]]+medidas[[#This Row],[Corrente S]]+medidas[[#This Row],[Corrente T]])</f>
        <v>263.89999999999998</v>
      </c>
      <c r="Q9095" s="5">
        <f>(medidas[[#This Row],[Pot R]]+medidas[[#This Row],[Pot S]]+medidas[[#This Row],[Pot T]])</f>
        <v>52.395855919999995</v>
      </c>
    </row>
    <row r="9096" spans="1:17" x14ac:dyDescent="0.25">
      <c r="A9096" s="6">
        <v>43834.844618055555</v>
      </c>
      <c r="B9096">
        <v>1</v>
      </c>
      <c r="C9096">
        <v>60</v>
      </c>
      <c r="D9096">
        <v>209.07</v>
      </c>
      <c r="E9096">
        <v>106.25</v>
      </c>
      <c r="F9096" s="5">
        <f>medidas[[#This Row],[Tensão R]]*medidas[[#This Row],[Corrente R]]*ABS(medidas[[#This Row],[FP R]])/1000</f>
        <v>21.103003125000001</v>
      </c>
      <c r="G9096">
        <v>-0.95</v>
      </c>
      <c r="H9096">
        <v>207.95</v>
      </c>
      <c r="I9096">
        <v>83.05</v>
      </c>
      <c r="J9096" s="5">
        <f>medidas[[#This Row],[Tensão S]]*medidas[[#This Row],[Corrente S]]*ABS(medidas[[#This Row],[FP S]])/1000</f>
        <v>16.406735124999997</v>
      </c>
      <c r="K9096">
        <v>-0.95</v>
      </c>
      <c r="L9096">
        <v>207.82</v>
      </c>
      <c r="M9096">
        <v>74.400000000000006</v>
      </c>
      <c r="N9096">
        <v>-0.96</v>
      </c>
      <c r="O9096" s="5">
        <f>medidas[[#This Row],[Tensão T]]*medidas[[#This Row],[Corrente T]]*ABS(medidas[[#This Row],[FP T]])/1000</f>
        <v>14.843335680000001</v>
      </c>
      <c r="P9096" s="5">
        <f>(medidas[[#This Row],[Corrente R]]+medidas[[#This Row],[Corrente S]]+medidas[[#This Row],[Corrente T]])</f>
        <v>263.70000000000005</v>
      </c>
      <c r="Q9096" s="5">
        <f>(medidas[[#This Row],[Pot R]]+medidas[[#This Row],[Pot S]]+medidas[[#This Row],[Pot T]])</f>
        <v>52.353073930000001</v>
      </c>
    </row>
    <row r="9097" spans="1:17" x14ac:dyDescent="0.25">
      <c r="A9097" s="6">
        <v>43834.844675925924</v>
      </c>
      <c r="B9097">
        <v>1</v>
      </c>
      <c r="C9097">
        <v>60</v>
      </c>
      <c r="D9097">
        <v>209.07</v>
      </c>
      <c r="E9097">
        <v>106.2</v>
      </c>
      <c r="F9097" s="5">
        <f>medidas[[#This Row],[Tensão R]]*medidas[[#This Row],[Corrente R]]*ABS(medidas[[#This Row],[FP R]])/1000</f>
        <v>21.093072299999999</v>
      </c>
      <c r="G9097">
        <v>-0.95</v>
      </c>
      <c r="H9097">
        <v>207.98</v>
      </c>
      <c r="I9097">
        <v>82.9</v>
      </c>
      <c r="J9097" s="5">
        <f>medidas[[#This Row],[Tensão S]]*medidas[[#This Row],[Corrente S]]*ABS(medidas[[#This Row],[FP S]])/1000</f>
        <v>16.379464900000002</v>
      </c>
      <c r="K9097">
        <v>-0.95</v>
      </c>
      <c r="L9097">
        <v>207.81</v>
      </c>
      <c r="M9097">
        <v>74.45</v>
      </c>
      <c r="N9097">
        <v>-0.96</v>
      </c>
      <c r="O9097" s="5">
        <f>medidas[[#This Row],[Tensão T]]*medidas[[#This Row],[Corrente T]]*ABS(medidas[[#This Row],[FP T]])/1000</f>
        <v>14.85259632</v>
      </c>
      <c r="P9097" s="5">
        <f>(medidas[[#This Row],[Corrente R]]+medidas[[#This Row],[Corrente S]]+medidas[[#This Row],[Corrente T]])</f>
        <v>263.55</v>
      </c>
      <c r="Q9097" s="5">
        <f>(medidas[[#This Row],[Pot R]]+medidas[[#This Row],[Pot S]]+medidas[[#This Row],[Pot T]])</f>
        <v>52.325133520000009</v>
      </c>
    </row>
    <row r="9098" spans="1:17" x14ac:dyDescent="0.25">
      <c r="A9098" s="6">
        <v>43834.844733796293</v>
      </c>
      <c r="B9098">
        <v>1</v>
      </c>
      <c r="C9098">
        <v>60</v>
      </c>
      <c r="D9098">
        <v>209.09</v>
      </c>
      <c r="E9098">
        <v>106.05</v>
      </c>
      <c r="F9098" s="5">
        <f>medidas[[#This Row],[Tensão R]]*medidas[[#This Row],[Corrente R]]*ABS(medidas[[#This Row],[FP R]])/1000</f>
        <v>21.065294774999998</v>
      </c>
      <c r="G9098">
        <v>-0.95</v>
      </c>
      <c r="H9098">
        <v>207.98</v>
      </c>
      <c r="I9098">
        <v>82.8</v>
      </c>
      <c r="J9098" s="5">
        <f>medidas[[#This Row],[Tensão S]]*medidas[[#This Row],[Corrente S]]*ABS(medidas[[#This Row],[FP S]])/1000</f>
        <v>16.359706799999998</v>
      </c>
      <c r="K9098">
        <v>-0.95</v>
      </c>
      <c r="L9098">
        <v>207.78</v>
      </c>
      <c r="M9098">
        <v>74.25</v>
      </c>
      <c r="N9098">
        <v>-0.96</v>
      </c>
      <c r="O9098" s="5">
        <f>medidas[[#This Row],[Tensão T]]*medidas[[#This Row],[Corrente T]]*ABS(medidas[[#This Row],[FP T]])/1000</f>
        <v>14.8105584</v>
      </c>
      <c r="P9098" s="5">
        <f>(medidas[[#This Row],[Corrente R]]+medidas[[#This Row],[Corrente S]]+medidas[[#This Row],[Corrente T]])</f>
        <v>263.10000000000002</v>
      </c>
      <c r="Q9098" s="5">
        <f>(medidas[[#This Row],[Pot R]]+medidas[[#This Row],[Pot S]]+medidas[[#This Row],[Pot T]])</f>
        <v>52.235559974999994</v>
      </c>
    </row>
    <row r="9099" spans="1:17" x14ac:dyDescent="0.25">
      <c r="A9099" s="6">
        <v>43834.84479166667</v>
      </c>
      <c r="B9099">
        <v>1</v>
      </c>
      <c r="C9099">
        <v>60</v>
      </c>
      <c r="D9099">
        <v>209.03</v>
      </c>
      <c r="E9099">
        <v>105.9</v>
      </c>
      <c r="F9099" s="5">
        <f>medidas[[#This Row],[Tensão R]]*medidas[[#This Row],[Corrente R]]*ABS(medidas[[#This Row],[FP R]])/1000</f>
        <v>21.029463149999998</v>
      </c>
      <c r="G9099">
        <v>-0.95</v>
      </c>
      <c r="H9099">
        <v>207.92</v>
      </c>
      <c r="I9099">
        <v>82.8</v>
      </c>
      <c r="J9099" s="5">
        <f>medidas[[#This Row],[Tensão S]]*medidas[[#This Row],[Corrente S]]*ABS(medidas[[#This Row],[FP S]])/1000</f>
        <v>16.354987199999997</v>
      </c>
      <c r="K9099">
        <v>-0.95</v>
      </c>
      <c r="L9099">
        <v>207.78</v>
      </c>
      <c r="M9099">
        <v>74.150000000000006</v>
      </c>
      <c r="N9099">
        <v>-0.96</v>
      </c>
      <c r="O9099" s="5">
        <f>medidas[[#This Row],[Tensão T]]*medidas[[#This Row],[Corrente T]]*ABS(medidas[[#This Row],[FP T]])/1000</f>
        <v>14.790611520000001</v>
      </c>
      <c r="P9099" s="5">
        <f>(medidas[[#This Row],[Corrente R]]+medidas[[#This Row],[Corrente S]]+medidas[[#This Row],[Corrente T]])</f>
        <v>262.85000000000002</v>
      </c>
      <c r="Q9099" s="5">
        <f>(medidas[[#This Row],[Pot R]]+medidas[[#This Row],[Pot S]]+medidas[[#This Row],[Pot T]])</f>
        <v>52.175061869999993</v>
      </c>
    </row>
    <row r="9100" spans="1:17" x14ac:dyDescent="0.25">
      <c r="A9100" s="6">
        <v>43834.844849537039</v>
      </c>
      <c r="B9100">
        <v>1</v>
      </c>
      <c r="C9100">
        <v>60</v>
      </c>
      <c r="D9100">
        <v>209.06</v>
      </c>
      <c r="E9100">
        <v>105.8</v>
      </c>
      <c r="F9100" s="5">
        <f>medidas[[#This Row],[Tensão R]]*medidas[[#This Row],[Corrente R]]*ABS(medidas[[#This Row],[FP R]])/1000</f>
        <v>21.012620599999998</v>
      </c>
      <c r="G9100">
        <v>-0.95</v>
      </c>
      <c r="H9100">
        <v>207.89</v>
      </c>
      <c r="I9100">
        <v>82.75</v>
      </c>
      <c r="J9100" s="5">
        <f>medidas[[#This Row],[Tensão S]]*medidas[[#This Row],[Corrente S]]*ABS(medidas[[#This Row],[FP S]])/1000</f>
        <v>16.342752624999999</v>
      </c>
      <c r="K9100">
        <v>-0.95</v>
      </c>
      <c r="L9100">
        <v>207.85</v>
      </c>
      <c r="M9100">
        <v>74.25</v>
      </c>
      <c r="N9100">
        <v>-0.96</v>
      </c>
      <c r="O9100" s="5">
        <f>medidas[[#This Row],[Tensão T]]*medidas[[#This Row],[Corrente T]]*ABS(medidas[[#This Row],[FP T]])/1000</f>
        <v>14.815548</v>
      </c>
      <c r="P9100" s="5">
        <f>(medidas[[#This Row],[Corrente R]]+medidas[[#This Row],[Corrente S]]+medidas[[#This Row],[Corrente T]])</f>
        <v>262.8</v>
      </c>
      <c r="Q9100" s="5">
        <f>(medidas[[#This Row],[Pot R]]+medidas[[#This Row],[Pot S]]+medidas[[#This Row],[Pot T]])</f>
        <v>52.170921224999994</v>
      </c>
    </row>
    <row r="9101" spans="1:17" x14ac:dyDescent="0.25">
      <c r="A9101" s="6">
        <v>43834.844907407409</v>
      </c>
      <c r="B9101">
        <v>1</v>
      </c>
      <c r="C9101">
        <v>60</v>
      </c>
      <c r="D9101">
        <v>209.06</v>
      </c>
      <c r="E9101">
        <v>105.85</v>
      </c>
      <c r="F9101" s="5">
        <f>medidas[[#This Row],[Tensão R]]*medidas[[#This Row],[Corrente R]]*ABS(medidas[[#This Row],[FP R]])/1000</f>
        <v>21.022550949999999</v>
      </c>
      <c r="G9101">
        <v>-0.95</v>
      </c>
      <c r="H9101">
        <v>207.85</v>
      </c>
      <c r="I9101">
        <v>82.85</v>
      </c>
      <c r="J9101" s="5">
        <f>medidas[[#This Row],[Tensão S]]*medidas[[#This Row],[Corrente S]]*ABS(medidas[[#This Row],[FP S]])/1000</f>
        <v>16.359353874999996</v>
      </c>
      <c r="K9101">
        <v>-0.95</v>
      </c>
      <c r="L9101">
        <v>207.75</v>
      </c>
      <c r="M9101">
        <v>74.25</v>
      </c>
      <c r="N9101">
        <v>-0.96</v>
      </c>
      <c r="O9101" s="5">
        <f>medidas[[#This Row],[Tensão T]]*medidas[[#This Row],[Corrente T]]*ABS(medidas[[#This Row],[FP T]])/1000</f>
        <v>14.80842</v>
      </c>
      <c r="P9101" s="5">
        <f>(medidas[[#This Row],[Corrente R]]+medidas[[#This Row],[Corrente S]]+medidas[[#This Row],[Corrente T]])</f>
        <v>262.95</v>
      </c>
      <c r="Q9101" s="5">
        <f>(medidas[[#This Row],[Pot R]]+medidas[[#This Row],[Pot S]]+medidas[[#This Row],[Pot T]])</f>
        <v>52.19032482499999</v>
      </c>
    </row>
    <row r="9102" spans="1:17" x14ac:dyDescent="0.25">
      <c r="A9102" s="6">
        <v>43834.844965277778</v>
      </c>
      <c r="B9102">
        <v>1</v>
      </c>
      <c r="C9102">
        <v>60</v>
      </c>
      <c r="D9102">
        <v>209.12</v>
      </c>
      <c r="E9102">
        <v>105.8</v>
      </c>
      <c r="F9102" s="5">
        <f>medidas[[#This Row],[Tensão R]]*medidas[[#This Row],[Corrente R]]*ABS(medidas[[#This Row],[FP R]])/1000</f>
        <v>21.018651200000001</v>
      </c>
      <c r="G9102">
        <v>-0.95</v>
      </c>
      <c r="H9102">
        <v>208.06</v>
      </c>
      <c r="I9102">
        <v>82.85</v>
      </c>
      <c r="J9102" s="5">
        <f>medidas[[#This Row],[Tensão S]]*medidas[[#This Row],[Corrente S]]*ABS(medidas[[#This Row],[FP S]])/1000</f>
        <v>16.375882449999999</v>
      </c>
      <c r="K9102">
        <v>-0.95</v>
      </c>
      <c r="L9102">
        <v>207.82</v>
      </c>
      <c r="M9102">
        <v>74.25</v>
      </c>
      <c r="N9102">
        <v>-0.96</v>
      </c>
      <c r="O9102" s="5">
        <f>medidas[[#This Row],[Tensão T]]*medidas[[#This Row],[Corrente T]]*ABS(medidas[[#This Row],[FP T]])/1000</f>
        <v>14.813409599999998</v>
      </c>
      <c r="P9102" s="5">
        <f>(medidas[[#This Row],[Corrente R]]+medidas[[#This Row],[Corrente S]]+medidas[[#This Row],[Corrente T]])</f>
        <v>262.89999999999998</v>
      </c>
      <c r="Q9102" s="5">
        <f>(medidas[[#This Row],[Pot R]]+medidas[[#This Row],[Pot S]]+medidas[[#This Row],[Pot T]])</f>
        <v>52.20794325</v>
      </c>
    </row>
    <row r="9103" spans="1:17" x14ac:dyDescent="0.25">
      <c r="A9103" s="6">
        <v>43834.845023148147</v>
      </c>
      <c r="B9103">
        <v>1</v>
      </c>
      <c r="C9103">
        <v>59.8</v>
      </c>
      <c r="D9103">
        <v>209.17</v>
      </c>
      <c r="E9103">
        <v>105.55</v>
      </c>
      <c r="F9103" s="5">
        <f>medidas[[#This Row],[Tensão R]]*medidas[[#This Row],[Corrente R]]*ABS(medidas[[#This Row],[FP R]])/1000</f>
        <v>20.973998824999999</v>
      </c>
      <c r="G9103">
        <v>-0.95</v>
      </c>
      <c r="H9103">
        <v>208.06</v>
      </c>
      <c r="I9103">
        <v>82.7</v>
      </c>
      <c r="J9103" s="5">
        <f>medidas[[#This Row],[Tensão S]]*medidas[[#This Row],[Corrente S]]*ABS(medidas[[#This Row],[FP S]])/1000</f>
        <v>16.346233900000001</v>
      </c>
      <c r="K9103">
        <v>-0.95</v>
      </c>
      <c r="L9103">
        <v>207.96</v>
      </c>
      <c r="M9103">
        <v>74</v>
      </c>
      <c r="N9103">
        <v>-0.96</v>
      </c>
      <c r="O9103" s="5">
        <f>medidas[[#This Row],[Tensão T]]*medidas[[#This Row],[Corrente T]]*ABS(medidas[[#This Row],[FP T]])/1000</f>
        <v>14.7734784</v>
      </c>
      <c r="P9103" s="5">
        <f>(medidas[[#This Row],[Corrente R]]+medidas[[#This Row],[Corrente S]]+medidas[[#This Row],[Corrente T]])</f>
        <v>262.25</v>
      </c>
      <c r="Q9103" s="5">
        <f>(medidas[[#This Row],[Pot R]]+medidas[[#This Row],[Pot S]]+medidas[[#This Row],[Pot T]])</f>
        <v>52.093711124999999</v>
      </c>
    </row>
    <row r="9104" spans="1:17" x14ac:dyDescent="0.25">
      <c r="A9104" s="6">
        <v>43834.845081018517</v>
      </c>
      <c r="B9104">
        <v>1</v>
      </c>
      <c r="C9104">
        <v>60</v>
      </c>
      <c r="D9104">
        <v>209.06</v>
      </c>
      <c r="E9104">
        <v>105.35</v>
      </c>
      <c r="F9104" s="5">
        <f>medidas[[#This Row],[Tensão R]]*medidas[[#This Row],[Corrente R]]*ABS(medidas[[#This Row],[FP R]])/1000</f>
        <v>20.923247449999995</v>
      </c>
      <c r="G9104">
        <v>-0.95</v>
      </c>
      <c r="H9104">
        <v>208.1</v>
      </c>
      <c r="I9104">
        <v>82.55</v>
      </c>
      <c r="J9104" s="5">
        <f>medidas[[#This Row],[Tensão S]]*medidas[[#This Row],[Corrente S]]*ABS(medidas[[#This Row],[FP S]])/1000</f>
        <v>16.319722249999998</v>
      </c>
      <c r="K9104">
        <v>-0.95</v>
      </c>
      <c r="L9104">
        <v>207.92</v>
      </c>
      <c r="M9104">
        <v>73.8</v>
      </c>
      <c r="N9104">
        <v>-0.96</v>
      </c>
      <c r="O9104" s="5">
        <f>medidas[[#This Row],[Tensão T]]*medidas[[#This Row],[Corrente T]]*ABS(medidas[[#This Row],[FP T]])/1000</f>
        <v>14.730716159999998</v>
      </c>
      <c r="P9104" s="5">
        <f>(medidas[[#This Row],[Corrente R]]+medidas[[#This Row],[Corrente S]]+medidas[[#This Row],[Corrente T]])</f>
        <v>261.7</v>
      </c>
      <c r="Q9104" s="5">
        <f>(medidas[[#This Row],[Pot R]]+medidas[[#This Row],[Pot S]]+medidas[[#This Row],[Pot T]])</f>
        <v>51.973685859999989</v>
      </c>
    </row>
    <row r="9105" spans="1:17" x14ac:dyDescent="0.25">
      <c r="A9105" s="6">
        <v>43834.845138888886</v>
      </c>
      <c r="B9105">
        <v>1</v>
      </c>
      <c r="C9105">
        <v>58.5</v>
      </c>
      <c r="D9105">
        <v>209.1</v>
      </c>
      <c r="E9105">
        <v>105.3</v>
      </c>
      <c r="F9105" s="5">
        <f>medidas[[#This Row],[Tensão R]]*medidas[[#This Row],[Corrente R]]*ABS(medidas[[#This Row],[FP R]])/1000</f>
        <v>20.917318499999997</v>
      </c>
      <c r="G9105">
        <v>-0.95</v>
      </c>
      <c r="H9105">
        <v>208</v>
      </c>
      <c r="I9105">
        <v>82.5</v>
      </c>
      <c r="J9105" s="5">
        <f>medidas[[#This Row],[Tensão S]]*medidas[[#This Row],[Corrente S]]*ABS(medidas[[#This Row],[FP S]])/1000</f>
        <v>16.302</v>
      </c>
      <c r="K9105">
        <v>-0.95</v>
      </c>
      <c r="L9105">
        <v>207.89</v>
      </c>
      <c r="M9105">
        <v>73.75</v>
      </c>
      <c r="N9105">
        <v>-0.96</v>
      </c>
      <c r="O9105" s="5">
        <f>medidas[[#This Row],[Tensão T]]*medidas[[#This Row],[Corrente T]]*ABS(medidas[[#This Row],[FP T]])/1000</f>
        <v>14.718611999999998</v>
      </c>
      <c r="P9105" s="5">
        <f>(medidas[[#This Row],[Corrente R]]+medidas[[#This Row],[Corrente S]]+medidas[[#This Row],[Corrente T]])</f>
        <v>261.55</v>
      </c>
      <c r="Q9105" s="5">
        <f>(medidas[[#This Row],[Pot R]]+medidas[[#This Row],[Pot S]]+medidas[[#This Row],[Pot T]])</f>
        <v>51.9379305</v>
      </c>
    </row>
    <row r="9106" spans="1:17" x14ac:dyDescent="0.25">
      <c r="A9106" s="6">
        <v>43834.845196759263</v>
      </c>
      <c r="B9106">
        <v>1</v>
      </c>
      <c r="C9106">
        <v>59.8</v>
      </c>
      <c r="D9106">
        <v>209.1</v>
      </c>
      <c r="E9106">
        <v>105.25</v>
      </c>
      <c r="F9106" s="5">
        <f>medidas[[#This Row],[Tensão R]]*medidas[[#This Row],[Corrente R]]*ABS(medidas[[#This Row],[FP R]])/1000</f>
        <v>20.907386249999995</v>
      </c>
      <c r="G9106">
        <v>-0.95</v>
      </c>
      <c r="H9106">
        <v>207.89</v>
      </c>
      <c r="I9106">
        <v>82.45</v>
      </c>
      <c r="J9106" s="5">
        <f>medidas[[#This Row],[Tensão S]]*medidas[[#This Row],[Corrente S]]*ABS(medidas[[#This Row],[FP S]])/1000</f>
        <v>16.283503974999999</v>
      </c>
      <c r="K9106">
        <v>-0.95</v>
      </c>
      <c r="L9106">
        <v>207.81</v>
      </c>
      <c r="M9106">
        <v>73.75</v>
      </c>
      <c r="N9106">
        <v>-0.96</v>
      </c>
      <c r="O9106" s="5">
        <f>medidas[[#This Row],[Tensão T]]*medidas[[#This Row],[Corrente T]]*ABS(medidas[[#This Row],[FP T]])/1000</f>
        <v>14.712947999999999</v>
      </c>
      <c r="P9106" s="5">
        <f>(medidas[[#This Row],[Corrente R]]+medidas[[#This Row],[Corrente S]]+medidas[[#This Row],[Corrente T]])</f>
        <v>261.45</v>
      </c>
      <c r="Q9106" s="5">
        <f>(medidas[[#This Row],[Pot R]]+medidas[[#This Row],[Pot S]]+medidas[[#This Row],[Pot T]])</f>
        <v>51.903838224999987</v>
      </c>
    </row>
    <row r="9107" spans="1:17" x14ac:dyDescent="0.25">
      <c r="A9107" s="6">
        <v>43834.845254629632</v>
      </c>
      <c r="B9107">
        <v>1</v>
      </c>
      <c r="C9107">
        <v>59.8</v>
      </c>
      <c r="D9107">
        <v>209.06</v>
      </c>
      <c r="E9107">
        <v>105.15</v>
      </c>
      <c r="F9107" s="5">
        <f>medidas[[#This Row],[Tensão R]]*medidas[[#This Row],[Corrente R]]*ABS(medidas[[#This Row],[FP R]])/1000</f>
        <v>20.88352605</v>
      </c>
      <c r="G9107">
        <v>-0.95</v>
      </c>
      <c r="H9107">
        <v>207.81</v>
      </c>
      <c r="I9107">
        <v>83.45</v>
      </c>
      <c r="J9107" s="5">
        <f>medidas[[#This Row],[Tensão S]]*medidas[[#This Row],[Corrente S]]*ABS(medidas[[#This Row],[FP S]])/1000</f>
        <v>16.474657275000002</v>
      </c>
      <c r="K9107">
        <v>-0.95</v>
      </c>
      <c r="L9107">
        <v>207.78</v>
      </c>
      <c r="M9107">
        <v>73.55</v>
      </c>
      <c r="N9107">
        <v>-0.96</v>
      </c>
      <c r="O9107" s="5">
        <f>medidas[[#This Row],[Tensão T]]*medidas[[#This Row],[Corrente T]]*ABS(medidas[[#This Row],[FP T]])/1000</f>
        <v>14.670930239999997</v>
      </c>
      <c r="P9107" s="5">
        <f>(medidas[[#This Row],[Corrente R]]+medidas[[#This Row],[Corrente S]]+medidas[[#This Row],[Corrente T]])</f>
        <v>262.15000000000003</v>
      </c>
      <c r="Q9107" s="5">
        <f>(medidas[[#This Row],[Pot R]]+medidas[[#This Row],[Pot S]]+medidas[[#This Row],[Pot T]])</f>
        <v>52.029113564999996</v>
      </c>
    </row>
    <row r="9108" spans="1:17" x14ac:dyDescent="0.25">
      <c r="A9108" s="6">
        <v>43834.845312500001</v>
      </c>
      <c r="B9108">
        <v>1</v>
      </c>
      <c r="C9108">
        <v>60</v>
      </c>
      <c r="D9108">
        <v>208.96</v>
      </c>
      <c r="E9108">
        <v>107.45</v>
      </c>
      <c r="F9108" s="5">
        <f>medidas[[#This Row],[Tensão R]]*medidas[[#This Row],[Corrente R]]*ABS(medidas[[#This Row],[FP R]])/1000</f>
        <v>21.330114399999999</v>
      </c>
      <c r="G9108">
        <v>-0.95</v>
      </c>
      <c r="H9108">
        <v>207.7</v>
      </c>
      <c r="I9108">
        <v>87.6</v>
      </c>
      <c r="J9108" s="5">
        <f>medidas[[#This Row],[Tensão S]]*medidas[[#This Row],[Corrente S]]*ABS(medidas[[#This Row],[FP S]])/1000</f>
        <v>17.466739199999996</v>
      </c>
      <c r="K9108">
        <v>-0.96</v>
      </c>
      <c r="L9108">
        <v>207.92</v>
      </c>
      <c r="M9108">
        <v>73.3</v>
      </c>
      <c r="N9108">
        <v>-0.96</v>
      </c>
      <c r="O9108" s="5">
        <f>medidas[[#This Row],[Tensão T]]*medidas[[#This Row],[Corrente T]]*ABS(medidas[[#This Row],[FP T]])/1000</f>
        <v>14.630914559999997</v>
      </c>
      <c r="P9108" s="5">
        <f>(medidas[[#This Row],[Corrente R]]+medidas[[#This Row],[Corrente S]]+medidas[[#This Row],[Corrente T]])</f>
        <v>268.35000000000002</v>
      </c>
      <c r="Q9108" s="5">
        <f>(medidas[[#This Row],[Pot R]]+medidas[[#This Row],[Pot S]]+medidas[[#This Row],[Pot T]])</f>
        <v>53.427768159999985</v>
      </c>
    </row>
    <row r="9109" spans="1:17" x14ac:dyDescent="0.25">
      <c r="A9109" s="6">
        <v>43834.845370370371</v>
      </c>
      <c r="B9109">
        <v>1</v>
      </c>
      <c r="C9109">
        <v>60</v>
      </c>
      <c r="D9109">
        <v>209.03</v>
      </c>
      <c r="E9109">
        <v>106.8</v>
      </c>
      <c r="F9109" s="5">
        <f>medidas[[#This Row],[Tensão R]]*medidas[[#This Row],[Corrente R]]*ABS(medidas[[#This Row],[FP R]])/1000</f>
        <v>21.2081838</v>
      </c>
      <c r="G9109">
        <v>-0.95</v>
      </c>
      <c r="H9109">
        <v>207.7</v>
      </c>
      <c r="I9109">
        <v>87.4</v>
      </c>
      <c r="J9109" s="5">
        <f>medidas[[#This Row],[Tensão S]]*medidas[[#This Row],[Corrente S]]*ABS(medidas[[#This Row],[FP S]])/1000</f>
        <v>17.4268608</v>
      </c>
      <c r="K9109">
        <v>-0.96</v>
      </c>
      <c r="L9109">
        <v>207.85</v>
      </c>
      <c r="M9109">
        <v>73.45</v>
      </c>
      <c r="N9109">
        <v>-0.96</v>
      </c>
      <c r="O9109" s="5">
        <f>medidas[[#This Row],[Tensão T]]*medidas[[#This Row],[Corrente T]]*ABS(medidas[[#This Row],[FP T]])/1000</f>
        <v>14.6559192</v>
      </c>
      <c r="P9109" s="5">
        <f>(medidas[[#This Row],[Corrente R]]+medidas[[#This Row],[Corrente S]]+medidas[[#This Row],[Corrente T]])</f>
        <v>267.64999999999998</v>
      </c>
      <c r="Q9109" s="5">
        <f>(medidas[[#This Row],[Pot R]]+medidas[[#This Row],[Pot S]]+medidas[[#This Row],[Pot T]])</f>
        <v>53.2909638</v>
      </c>
    </row>
    <row r="9110" spans="1:17" x14ac:dyDescent="0.25">
      <c r="A9110" s="6">
        <v>43834.84542824074</v>
      </c>
      <c r="B9110">
        <v>1</v>
      </c>
      <c r="C9110">
        <v>60</v>
      </c>
      <c r="D9110">
        <v>209.34</v>
      </c>
      <c r="E9110">
        <v>107.35</v>
      </c>
      <c r="F9110" s="5">
        <f>medidas[[#This Row],[Tensão R]]*medidas[[#This Row],[Corrente R]]*ABS(medidas[[#This Row],[FP R]])/1000</f>
        <v>21.349016549999998</v>
      </c>
      <c r="G9110">
        <v>-0.95</v>
      </c>
      <c r="H9110">
        <v>208.03</v>
      </c>
      <c r="I9110">
        <v>87.25</v>
      </c>
      <c r="J9110" s="5">
        <f>medidas[[#This Row],[Tensão S]]*medidas[[#This Row],[Corrente S]]*ABS(medidas[[#This Row],[FP S]])/1000</f>
        <v>17.424592799999999</v>
      </c>
      <c r="K9110">
        <v>-0.96</v>
      </c>
      <c r="L9110">
        <v>208.07</v>
      </c>
      <c r="M9110">
        <v>72.900000000000006</v>
      </c>
      <c r="N9110">
        <v>-0.96</v>
      </c>
      <c r="O9110" s="5">
        <f>medidas[[#This Row],[Tensão T]]*medidas[[#This Row],[Corrente T]]*ABS(medidas[[#This Row],[FP T]])/1000</f>
        <v>14.56157088</v>
      </c>
      <c r="P9110" s="5">
        <f>(medidas[[#This Row],[Corrente R]]+medidas[[#This Row],[Corrente S]]+medidas[[#This Row],[Corrente T]])</f>
        <v>267.5</v>
      </c>
      <c r="Q9110" s="5">
        <f>(medidas[[#This Row],[Pot R]]+medidas[[#This Row],[Pot S]]+medidas[[#This Row],[Pot T]])</f>
        <v>53.335180229999999</v>
      </c>
    </row>
    <row r="9111" spans="1:17" x14ac:dyDescent="0.25">
      <c r="A9111" s="6">
        <v>43834.845486111109</v>
      </c>
      <c r="B9111">
        <v>1</v>
      </c>
      <c r="C9111">
        <v>60</v>
      </c>
      <c r="D9111">
        <v>209.5</v>
      </c>
      <c r="E9111">
        <v>108.1</v>
      </c>
      <c r="F9111" s="5">
        <f>medidas[[#This Row],[Tensão R]]*medidas[[#This Row],[Corrente R]]*ABS(medidas[[#This Row],[FP R]])/1000</f>
        <v>21.514602499999999</v>
      </c>
      <c r="G9111">
        <v>-0.95</v>
      </c>
      <c r="H9111">
        <v>208.25</v>
      </c>
      <c r="I9111">
        <v>86.95</v>
      </c>
      <c r="J9111" s="5">
        <f>medidas[[#This Row],[Tensão S]]*medidas[[#This Row],[Corrente S]]*ABS(medidas[[#This Row],[FP S]])/1000</f>
        <v>17.383044000000002</v>
      </c>
      <c r="K9111">
        <v>-0.96</v>
      </c>
      <c r="L9111">
        <v>208.42</v>
      </c>
      <c r="M9111">
        <v>72.95</v>
      </c>
      <c r="N9111">
        <v>-0.96</v>
      </c>
      <c r="O9111" s="5">
        <f>medidas[[#This Row],[Tensão T]]*medidas[[#This Row],[Corrente T]]*ABS(medidas[[#This Row],[FP T]])/1000</f>
        <v>14.596069439999999</v>
      </c>
      <c r="P9111" s="5">
        <f>(medidas[[#This Row],[Corrente R]]+medidas[[#This Row],[Corrente S]]+medidas[[#This Row],[Corrente T]])</f>
        <v>268</v>
      </c>
      <c r="Q9111" s="5">
        <f>(medidas[[#This Row],[Pot R]]+medidas[[#This Row],[Pot S]]+medidas[[#This Row],[Pot T]])</f>
        <v>53.493715940000001</v>
      </c>
    </row>
    <row r="9112" spans="1:17" x14ac:dyDescent="0.25">
      <c r="A9112" s="6">
        <v>43834.845543981479</v>
      </c>
      <c r="B9112">
        <v>1</v>
      </c>
      <c r="C9112">
        <v>60</v>
      </c>
      <c r="D9112">
        <v>209.59</v>
      </c>
      <c r="E9112">
        <v>107.8</v>
      </c>
      <c r="F9112" s="5">
        <f>medidas[[#This Row],[Tensão R]]*medidas[[#This Row],[Corrente R]]*ABS(medidas[[#This Row],[FP R]])/1000</f>
        <v>21.464111899999999</v>
      </c>
      <c r="G9112">
        <v>-0.95</v>
      </c>
      <c r="H9112">
        <v>208.2</v>
      </c>
      <c r="I9112">
        <v>86.95</v>
      </c>
      <c r="J9112" s="5">
        <f>medidas[[#This Row],[Tensão S]]*medidas[[#This Row],[Corrente S]]*ABS(medidas[[#This Row],[FP S]])/1000</f>
        <v>17.378870399999997</v>
      </c>
      <c r="K9112">
        <v>-0.96</v>
      </c>
      <c r="L9112">
        <v>208.48</v>
      </c>
      <c r="M9112">
        <v>72.900000000000006</v>
      </c>
      <c r="N9112">
        <v>-0.96</v>
      </c>
      <c r="O9112" s="5">
        <f>medidas[[#This Row],[Tensão T]]*medidas[[#This Row],[Corrente T]]*ABS(medidas[[#This Row],[FP T]])/1000</f>
        <v>14.590264320000001</v>
      </c>
      <c r="P9112" s="5">
        <f>(medidas[[#This Row],[Corrente R]]+medidas[[#This Row],[Corrente S]]+medidas[[#This Row],[Corrente T]])</f>
        <v>267.64999999999998</v>
      </c>
      <c r="Q9112" s="5">
        <f>(medidas[[#This Row],[Pot R]]+medidas[[#This Row],[Pot S]]+medidas[[#This Row],[Pot T]])</f>
        <v>53.433246619999998</v>
      </c>
    </row>
    <row r="9113" spans="1:17" x14ac:dyDescent="0.25">
      <c r="A9113" s="6">
        <v>43834.845601851855</v>
      </c>
      <c r="B9113">
        <v>1</v>
      </c>
      <c r="C9113">
        <v>59.8</v>
      </c>
      <c r="D9113">
        <v>209.59</v>
      </c>
      <c r="E9113">
        <v>107.5</v>
      </c>
      <c r="F9113" s="5">
        <f>medidas[[#This Row],[Tensão R]]*medidas[[#This Row],[Corrente R]]*ABS(medidas[[#This Row],[FP R]])/1000</f>
        <v>21.404378749999999</v>
      </c>
      <c r="G9113">
        <v>-0.95</v>
      </c>
      <c r="H9113">
        <v>208.28</v>
      </c>
      <c r="I9113">
        <v>86.8</v>
      </c>
      <c r="J9113" s="5">
        <f>medidas[[#This Row],[Tensão S]]*medidas[[#This Row],[Corrente S]]*ABS(medidas[[#This Row],[FP S]])/1000</f>
        <v>17.355555839999997</v>
      </c>
      <c r="K9113">
        <v>-0.96</v>
      </c>
      <c r="L9113">
        <v>208.48</v>
      </c>
      <c r="M9113">
        <v>72.650000000000006</v>
      </c>
      <c r="N9113">
        <v>-0.96</v>
      </c>
      <c r="O9113" s="5">
        <f>medidas[[#This Row],[Tensão T]]*medidas[[#This Row],[Corrente T]]*ABS(medidas[[#This Row],[FP T]])/1000</f>
        <v>14.540229119999999</v>
      </c>
      <c r="P9113" s="5">
        <f>(medidas[[#This Row],[Corrente R]]+medidas[[#This Row],[Corrente S]]+medidas[[#This Row],[Corrente T]])</f>
        <v>266.95000000000005</v>
      </c>
      <c r="Q9113" s="5">
        <f>(medidas[[#This Row],[Pot R]]+medidas[[#This Row],[Pot S]]+medidas[[#This Row],[Pot T]])</f>
        <v>53.30016371</v>
      </c>
    </row>
    <row r="9114" spans="1:17" x14ac:dyDescent="0.25">
      <c r="A9114" s="6">
        <v>43834.845659722225</v>
      </c>
      <c r="B9114">
        <v>1</v>
      </c>
      <c r="C9114">
        <v>60</v>
      </c>
      <c r="D9114">
        <v>209.59</v>
      </c>
      <c r="E9114">
        <v>107.1</v>
      </c>
      <c r="F9114" s="5">
        <f>medidas[[#This Row],[Tensão R]]*medidas[[#This Row],[Corrente R]]*ABS(medidas[[#This Row],[FP R]])/1000</f>
        <v>21.324734549999999</v>
      </c>
      <c r="G9114">
        <v>-0.95</v>
      </c>
      <c r="H9114">
        <v>208.31</v>
      </c>
      <c r="I9114">
        <v>86.55</v>
      </c>
      <c r="J9114" s="5">
        <f>medidas[[#This Row],[Tensão S]]*medidas[[#This Row],[Corrente S]]*ABS(medidas[[#This Row],[FP S]])/1000</f>
        <v>17.308061279999997</v>
      </c>
      <c r="K9114">
        <v>-0.96</v>
      </c>
      <c r="L9114">
        <v>208.5</v>
      </c>
      <c r="M9114">
        <v>72.45</v>
      </c>
      <c r="N9114">
        <v>-0.96</v>
      </c>
      <c r="O9114" s="5">
        <f>medidas[[#This Row],[Tensão T]]*medidas[[#This Row],[Corrente T]]*ABS(medidas[[#This Row],[FP T]])/1000</f>
        <v>14.501592</v>
      </c>
      <c r="P9114" s="5">
        <f>(medidas[[#This Row],[Corrente R]]+medidas[[#This Row],[Corrente S]]+medidas[[#This Row],[Corrente T]])</f>
        <v>266.09999999999997</v>
      </c>
      <c r="Q9114" s="5">
        <f>(medidas[[#This Row],[Pot R]]+medidas[[#This Row],[Pot S]]+medidas[[#This Row],[Pot T]])</f>
        <v>53.134387829999994</v>
      </c>
    </row>
    <row r="9115" spans="1:17" x14ac:dyDescent="0.25">
      <c r="A9115" s="6">
        <v>43834.845717592594</v>
      </c>
      <c r="B9115">
        <v>1</v>
      </c>
      <c r="C9115">
        <v>59.8</v>
      </c>
      <c r="D9115">
        <v>209.64</v>
      </c>
      <c r="E9115">
        <v>106.6</v>
      </c>
      <c r="F9115" s="5">
        <f>medidas[[#This Row],[Tensão R]]*medidas[[#This Row],[Corrente R]]*ABS(medidas[[#This Row],[FP R]])/1000</f>
        <v>21.230242799999996</v>
      </c>
      <c r="G9115">
        <v>-0.95</v>
      </c>
      <c r="H9115">
        <v>208.31</v>
      </c>
      <c r="I9115">
        <v>86.35</v>
      </c>
      <c r="J9115" s="5">
        <f>medidas[[#This Row],[Tensão S]]*medidas[[#This Row],[Corrente S]]*ABS(medidas[[#This Row],[FP S]])/1000</f>
        <v>17.268065759999999</v>
      </c>
      <c r="K9115">
        <v>-0.96</v>
      </c>
      <c r="L9115">
        <v>208.59</v>
      </c>
      <c r="M9115">
        <v>72.05</v>
      </c>
      <c r="N9115">
        <v>-0.96</v>
      </c>
      <c r="O9115" s="5">
        <f>medidas[[#This Row],[Tensão T]]*medidas[[#This Row],[Corrente T]]*ABS(medidas[[#This Row],[FP T]])/1000</f>
        <v>14.42775312</v>
      </c>
      <c r="P9115" s="5">
        <f>(medidas[[#This Row],[Corrente R]]+medidas[[#This Row],[Corrente S]]+medidas[[#This Row],[Corrente T]])</f>
        <v>265</v>
      </c>
      <c r="Q9115" s="5">
        <f>(medidas[[#This Row],[Pot R]]+medidas[[#This Row],[Pot S]]+medidas[[#This Row],[Pot T]])</f>
        <v>52.926061679999997</v>
      </c>
    </row>
    <row r="9116" spans="1:17" x14ac:dyDescent="0.25">
      <c r="A9116" s="6">
        <v>43834.845775462964</v>
      </c>
      <c r="B9116">
        <v>1</v>
      </c>
      <c r="C9116">
        <v>60</v>
      </c>
      <c r="D9116">
        <v>209.67</v>
      </c>
      <c r="E9116">
        <v>106.1</v>
      </c>
      <c r="F9116" s="5">
        <f>medidas[[#This Row],[Tensão R]]*medidas[[#This Row],[Corrente R]]*ABS(medidas[[#This Row],[FP R]])/1000</f>
        <v>21.133687649999995</v>
      </c>
      <c r="G9116">
        <v>-0.95</v>
      </c>
      <c r="H9116">
        <v>208.34</v>
      </c>
      <c r="I9116">
        <v>86.1</v>
      </c>
      <c r="J9116" s="5">
        <f>medidas[[#This Row],[Tensão S]]*medidas[[#This Row],[Corrente S]]*ABS(medidas[[#This Row],[FP S]])/1000</f>
        <v>17.22055104</v>
      </c>
      <c r="K9116">
        <v>-0.96</v>
      </c>
      <c r="L9116">
        <v>208.57</v>
      </c>
      <c r="M9116">
        <v>71.849999999999994</v>
      </c>
      <c r="N9116">
        <v>-0.96</v>
      </c>
      <c r="O9116" s="5">
        <f>medidas[[#This Row],[Tensão T]]*medidas[[#This Row],[Corrente T]]*ABS(medidas[[#This Row],[FP T]])/1000</f>
        <v>14.386324319999998</v>
      </c>
      <c r="P9116" s="5">
        <f>(medidas[[#This Row],[Corrente R]]+medidas[[#This Row],[Corrente S]]+medidas[[#This Row],[Corrente T]])</f>
        <v>264.04999999999995</v>
      </c>
      <c r="Q9116" s="5">
        <f>(medidas[[#This Row],[Pot R]]+medidas[[#This Row],[Pot S]]+medidas[[#This Row],[Pot T]])</f>
        <v>52.740563009999995</v>
      </c>
    </row>
    <row r="9117" spans="1:17" x14ac:dyDescent="0.25">
      <c r="A9117" s="6">
        <v>43834.845833333333</v>
      </c>
      <c r="B9117">
        <v>1</v>
      </c>
      <c r="C9117">
        <v>60</v>
      </c>
      <c r="D9117">
        <v>209.7</v>
      </c>
      <c r="E9117">
        <v>105.8</v>
      </c>
      <c r="F9117" s="5">
        <f>medidas[[#This Row],[Tensão R]]*medidas[[#This Row],[Corrente R]]*ABS(medidas[[#This Row],[FP R]])/1000</f>
        <v>21.076946999999997</v>
      </c>
      <c r="G9117">
        <v>-0.95</v>
      </c>
      <c r="H9117">
        <v>208.31</v>
      </c>
      <c r="I9117">
        <v>85.95</v>
      </c>
      <c r="J9117" s="5">
        <f>medidas[[#This Row],[Tensão S]]*medidas[[#This Row],[Corrente S]]*ABS(medidas[[#This Row],[FP S]])/1000</f>
        <v>17.188074719999999</v>
      </c>
      <c r="K9117">
        <v>-0.96</v>
      </c>
      <c r="L9117">
        <v>208.56</v>
      </c>
      <c r="M9117">
        <v>71.8</v>
      </c>
      <c r="N9117">
        <v>-0.96</v>
      </c>
      <c r="O9117" s="5">
        <f>medidas[[#This Row],[Tensão T]]*medidas[[#This Row],[Corrente T]]*ABS(medidas[[#This Row],[FP T]])/1000</f>
        <v>14.375623679999999</v>
      </c>
      <c r="P9117" s="5">
        <f>(medidas[[#This Row],[Corrente R]]+medidas[[#This Row],[Corrente S]]+medidas[[#This Row],[Corrente T]])</f>
        <v>263.55</v>
      </c>
      <c r="Q9117" s="5">
        <f>(medidas[[#This Row],[Pot R]]+medidas[[#This Row],[Pot S]]+medidas[[#This Row],[Pot T]])</f>
        <v>52.64064539999999</v>
      </c>
    </row>
    <row r="9118" spans="1:17" x14ac:dyDescent="0.25">
      <c r="A9118" s="6">
        <v>43834.845891203702</v>
      </c>
      <c r="B9118">
        <v>1</v>
      </c>
      <c r="C9118">
        <v>60</v>
      </c>
      <c r="D9118">
        <v>209.75</v>
      </c>
      <c r="E9118">
        <v>105.6</v>
      </c>
      <c r="F9118" s="5">
        <f>medidas[[#This Row],[Tensão R]]*medidas[[#This Row],[Corrente R]]*ABS(medidas[[#This Row],[FP R]])/1000</f>
        <v>21.042120000000001</v>
      </c>
      <c r="G9118">
        <v>-0.95</v>
      </c>
      <c r="H9118">
        <v>208.37</v>
      </c>
      <c r="I9118">
        <v>85.85</v>
      </c>
      <c r="J9118" s="5">
        <f>medidas[[#This Row],[Tensão S]]*medidas[[#This Row],[Corrente S]]*ABS(medidas[[#This Row],[FP S]])/1000</f>
        <v>17.17302192</v>
      </c>
      <c r="K9118">
        <v>-0.96</v>
      </c>
      <c r="L9118">
        <v>208.5</v>
      </c>
      <c r="M9118">
        <v>71.650000000000006</v>
      </c>
      <c r="N9118">
        <v>-0.96</v>
      </c>
      <c r="O9118" s="5">
        <f>medidas[[#This Row],[Tensão T]]*medidas[[#This Row],[Corrente T]]*ABS(medidas[[#This Row],[FP T]])/1000</f>
        <v>14.341464000000002</v>
      </c>
      <c r="P9118" s="5">
        <f>(medidas[[#This Row],[Corrente R]]+medidas[[#This Row],[Corrente S]]+medidas[[#This Row],[Corrente T]])</f>
        <v>263.10000000000002</v>
      </c>
      <c r="Q9118" s="5">
        <f>(medidas[[#This Row],[Pot R]]+medidas[[#This Row],[Pot S]]+medidas[[#This Row],[Pot T]])</f>
        <v>52.556605920000003</v>
      </c>
    </row>
    <row r="9119" spans="1:17" x14ac:dyDescent="0.25">
      <c r="A9119" s="6">
        <v>43834.845949074072</v>
      </c>
      <c r="B9119">
        <v>1</v>
      </c>
      <c r="C9119">
        <v>60</v>
      </c>
      <c r="D9119">
        <v>209.7</v>
      </c>
      <c r="E9119">
        <v>105.35</v>
      </c>
      <c r="F9119" s="5">
        <f>medidas[[#This Row],[Tensão R]]*medidas[[#This Row],[Corrente R]]*ABS(medidas[[#This Row],[FP R]])/1000</f>
        <v>20.987300249999997</v>
      </c>
      <c r="G9119">
        <v>-0.95</v>
      </c>
      <c r="H9119">
        <v>208.42</v>
      </c>
      <c r="I9119">
        <v>85.8</v>
      </c>
      <c r="J9119" s="5">
        <f>medidas[[#This Row],[Tensão S]]*medidas[[#This Row],[Corrente S]]*ABS(medidas[[#This Row],[FP S]])/1000</f>
        <v>16.988314199999998</v>
      </c>
      <c r="K9119">
        <v>-0.95</v>
      </c>
      <c r="L9119">
        <v>208.62</v>
      </c>
      <c r="M9119">
        <v>71.349999999999994</v>
      </c>
      <c r="N9119">
        <v>-0.96</v>
      </c>
      <c r="O9119" s="5">
        <f>medidas[[#This Row],[Tensão T]]*medidas[[#This Row],[Corrente T]]*ABS(medidas[[#This Row],[FP T]])/1000</f>
        <v>14.289635519999997</v>
      </c>
      <c r="P9119" s="5">
        <f>(medidas[[#This Row],[Corrente R]]+medidas[[#This Row],[Corrente S]]+medidas[[#This Row],[Corrente T]])</f>
        <v>262.5</v>
      </c>
      <c r="Q9119" s="5">
        <f>(medidas[[#This Row],[Pot R]]+medidas[[#This Row],[Pot S]]+medidas[[#This Row],[Pot T]])</f>
        <v>52.265249969999992</v>
      </c>
    </row>
    <row r="9120" spans="1:17" x14ac:dyDescent="0.25">
      <c r="A9120" s="6">
        <v>43834.846006944441</v>
      </c>
      <c r="B9120">
        <v>1</v>
      </c>
      <c r="C9120">
        <v>60</v>
      </c>
      <c r="D9120">
        <v>209.67</v>
      </c>
      <c r="E9120">
        <v>105.3</v>
      </c>
      <c r="F9120" s="5">
        <f>medidas[[#This Row],[Tensão R]]*medidas[[#This Row],[Corrente R]]*ABS(medidas[[#This Row],[FP R]])/1000</f>
        <v>20.974338449999994</v>
      </c>
      <c r="G9120">
        <v>-0.95</v>
      </c>
      <c r="H9120">
        <v>208.48</v>
      </c>
      <c r="I9120">
        <v>85.8</v>
      </c>
      <c r="J9120" s="5">
        <f>medidas[[#This Row],[Tensão S]]*medidas[[#This Row],[Corrente S]]*ABS(medidas[[#This Row],[FP S]])/1000</f>
        <v>17.172080640000001</v>
      </c>
      <c r="K9120">
        <v>-0.96</v>
      </c>
      <c r="L9120">
        <v>208.53</v>
      </c>
      <c r="M9120">
        <v>71.3</v>
      </c>
      <c r="N9120">
        <v>-0.96</v>
      </c>
      <c r="O9120" s="5">
        <f>medidas[[#This Row],[Tensão T]]*medidas[[#This Row],[Corrente T]]*ABS(medidas[[#This Row],[FP T]])/1000</f>
        <v>14.273461439999998</v>
      </c>
      <c r="P9120" s="5">
        <f>(medidas[[#This Row],[Corrente R]]+medidas[[#This Row],[Corrente S]]+medidas[[#This Row],[Corrente T]])</f>
        <v>262.39999999999998</v>
      </c>
      <c r="Q9120" s="5">
        <f>(medidas[[#This Row],[Pot R]]+medidas[[#This Row],[Pot S]]+medidas[[#This Row],[Pot T]])</f>
        <v>52.419880529999993</v>
      </c>
    </row>
    <row r="9121" spans="1:17" x14ac:dyDescent="0.25">
      <c r="A9121" s="6">
        <v>43834.846064814818</v>
      </c>
      <c r="B9121">
        <v>1</v>
      </c>
      <c r="C9121">
        <v>59.8</v>
      </c>
      <c r="D9121">
        <v>209.73</v>
      </c>
      <c r="E9121">
        <v>105.1</v>
      </c>
      <c r="F9121" s="5">
        <f>medidas[[#This Row],[Tensão R]]*medidas[[#This Row],[Corrente R]]*ABS(medidas[[#This Row],[FP R]])/1000</f>
        <v>20.940491849999994</v>
      </c>
      <c r="G9121">
        <v>-0.95</v>
      </c>
      <c r="H9121">
        <v>208.53</v>
      </c>
      <c r="I9121">
        <v>85.8</v>
      </c>
      <c r="J9121" s="5">
        <f>medidas[[#This Row],[Tensão S]]*medidas[[#This Row],[Corrente S]]*ABS(medidas[[#This Row],[FP S]])/1000</f>
        <v>17.17619904</v>
      </c>
      <c r="K9121">
        <v>-0.96</v>
      </c>
      <c r="L9121">
        <v>208.6</v>
      </c>
      <c r="M9121">
        <v>71.2</v>
      </c>
      <c r="N9121">
        <v>-0.96</v>
      </c>
      <c r="O9121" s="5">
        <f>medidas[[#This Row],[Tensão T]]*medidas[[#This Row],[Corrente T]]*ABS(medidas[[#This Row],[FP T]])/1000</f>
        <v>14.258227199999999</v>
      </c>
      <c r="P9121" s="5">
        <f>(medidas[[#This Row],[Corrente R]]+medidas[[#This Row],[Corrente S]]+medidas[[#This Row],[Corrente T]])</f>
        <v>262.09999999999997</v>
      </c>
      <c r="Q9121" s="5">
        <f>(medidas[[#This Row],[Pot R]]+medidas[[#This Row],[Pot S]]+medidas[[#This Row],[Pot T]])</f>
        <v>52.374918089999994</v>
      </c>
    </row>
    <row r="9122" spans="1:17" x14ac:dyDescent="0.25">
      <c r="A9122" s="6">
        <v>43834.846122685187</v>
      </c>
      <c r="B9122">
        <v>1</v>
      </c>
      <c r="C9122">
        <v>59.8</v>
      </c>
      <c r="D9122">
        <v>209.53</v>
      </c>
      <c r="E9122">
        <v>109.45</v>
      </c>
      <c r="F9122" s="5">
        <f>medidas[[#This Row],[Tensão R]]*medidas[[#This Row],[Corrente R]]*ABS(medidas[[#This Row],[FP R]])/1000</f>
        <v>21.786405574999996</v>
      </c>
      <c r="G9122">
        <v>-0.95</v>
      </c>
      <c r="H9122">
        <v>208.6</v>
      </c>
      <c r="I9122">
        <v>85.85</v>
      </c>
      <c r="J9122" s="5">
        <f>medidas[[#This Row],[Tensão S]]*medidas[[#This Row],[Corrente S]]*ABS(medidas[[#This Row],[FP S]])/1000</f>
        <v>17.191977599999998</v>
      </c>
      <c r="K9122">
        <v>-0.96</v>
      </c>
      <c r="L9122">
        <v>208.75</v>
      </c>
      <c r="M9122">
        <v>71.099999999999994</v>
      </c>
      <c r="N9122">
        <v>-0.96</v>
      </c>
      <c r="O9122" s="5">
        <f>medidas[[#This Row],[Tensão T]]*medidas[[#This Row],[Corrente T]]*ABS(medidas[[#This Row],[FP T]])/1000</f>
        <v>14.248439999999997</v>
      </c>
      <c r="P9122" s="5">
        <f>(medidas[[#This Row],[Corrente R]]+medidas[[#This Row],[Corrente S]]+medidas[[#This Row],[Corrente T]])</f>
        <v>266.39999999999998</v>
      </c>
      <c r="Q9122" s="5">
        <f>(medidas[[#This Row],[Pot R]]+medidas[[#This Row],[Pot S]]+medidas[[#This Row],[Pot T]])</f>
        <v>53.226823174999986</v>
      </c>
    </row>
    <row r="9123" spans="1:17" x14ac:dyDescent="0.25">
      <c r="A9123" s="6">
        <v>43834.846180555556</v>
      </c>
      <c r="B9123">
        <v>1</v>
      </c>
      <c r="C9123">
        <v>60</v>
      </c>
      <c r="D9123">
        <v>209.5</v>
      </c>
      <c r="E9123">
        <v>108.55</v>
      </c>
      <c r="F9123" s="5">
        <f>medidas[[#This Row],[Tensão R]]*medidas[[#This Row],[Corrente R]]*ABS(medidas[[#This Row],[FP R]])/1000</f>
        <v>21.604163749999994</v>
      </c>
      <c r="G9123">
        <v>-0.95</v>
      </c>
      <c r="H9123">
        <v>208.53</v>
      </c>
      <c r="I9123">
        <v>85.8</v>
      </c>
      <c r="J9123" s="5">
        <f>medidas[[#This Row],[Tensão S]]*medidas[[#This Row],[Corrente S]]*ABS(medidas[[#This Row],[FP S]])/1000</f>
        <v>17.17619904</v>
      </c>
      <c r="K9123">
        <v>-0.96</v>
      </c>
      <c r="L9123">
        <v>208.73</v>
      </c>
      <c r="M9123">
        <v>71.099999999999994</v>
      </c>
      <c r="N9123">
        <v>-0.96</v>
      </c>
      <c r="O9123" s="5">
        <f>medidas[[#This Row],[Tensão T]]*medidas[[#This Row],[Corrente T]]*ABS(medidas[[#This Row],[FP T]])/1000</f>
        <v>14.247074879999996</v>
      </c>
      <c r="P9123" s="5">
        <f>(medidas[[#This Row],[Corrente R]]+medidas[[#This Row],[Corrente S]]+medidas[[#This Row],[Corrente T]])</f>
        <v>265.45</v>
      </c>
      <c r="Q9123" s="5">
        <f>(medidas[[#This Row],[Pot R]]+medidas[[#This Row],[Pot S]]+medidas[[#This Row],[Pot T]])</f>
        <v>53.027437669999998</v>
      </c>
    </row>
    <row r="9124" spans="1:17" x14ac:dyDescent="0.25">
      <c r="A9124" s="6">
        <v>43834.846238425926</v>
      </c>
      <c r="B9124">
        <v>1</v>
      </c>
      <c r="C9124">
        <v>60</v>
      </c>
      <c r="D9124">
        <v>209.56</v>
      </c>
      <c r="E9124">
        <v>108.5</v>
      </c>
      <c r="F9124" s="5">
        <f>medidas[[#This Row],[Tensão R]]*medidas[[#This Row],[Corrente R]]*ABS(medidas[[#This Row],[FP R]])/1000</f>
        <v>21.600397000000001</v>
      </c>
      <c r="G9124">
        <v>-0.95</v>
      </c>
      <c r="H9124">
        <v>208.53</v>
      </c>
      <c r="I9124">
        <v>85.7</v>
      </c>
      <c r="J9124" s="5">
        <f>medidas[[#This Row],[Tensão S]]*medidas[[#This Row],[Corrente S]]*ABS(medidas[[#This Row],[FP S]])/1000</f>
        <v>16.97746995</v>
      </c>
      <c r="K9124">
        <v>-0.95</v>
      </c>
      <c r="L9124">
        <v>208.59</v>
      </c>
      <c r="M9124">
        <v>71</v>
      </c>
      <c r="N9124">
        <v>-0.96</v>
      </c>
      <c r="O9124" s="5">
        <f>medidas[[#This Row],[Tensão T]]*medidas[[#This Row],[Corrente T]]*ABS(medidas[[#This Row],[FP T]])/1000</f>
        <v>14.2174944</v>
      </c>
      <c r="P9124" s="5">
        <f>(medidas[[#This Row],[Corrente R]]+medidas[[#This Row],[Corrente S]]+medidas[[#This Row],[Corrente T]])</f>
        <v>265.2</v>
      </c>
      <c r="Q9124" s="5">
        <f>(medidas[[#This Row],[Pot R]]+medidas[[#This Row],[Pot S]]+medidas[[#This Row],[Pot T]])</f>
        <v>52.79536135</v>
      </c>
    </row>
    <row r="9125" spans="1:17" x14ac:dyDescent="0.25">
      <c r="A9125" s="6">
        <v>43834.846296296295</v>
      </c>
      <c r="B9125">
        <v>1</v>
      </c>
      <c r="C9125">
        <v>60</v>
      </c>
      <c r="D9125">
        <v>209.67</v>
      </c>
      <c r="E9125">
        <v>108.6</v>
      </c>
      <c r="F9125" s="5">
        <f>medidas[[#This Row],[Tensão R]]*medidas[[#This Row],[Corrente R]]*ABS(medidas[[#This Row],[FP R]])/1000</f>
        <v>21.631653899999996</v>
      </c>
      <c r="G9125">
        <v>-0.95</v>
      </c>
      <c r="H9125">
        <v>208.53</v>
      </c>
      <c r="I9125">
        <v>85.65</v>
      </c>
      <c r="J9125" s="5">
        <f>medidas[[#This Row],[Tensão S]]*medidas[[#This Row],[Corrente S]]*ABS(medidas[[#This Row],[FP S]])/1000</f>
        <v>16.967564775000003</v>
      </c>
      <c r="K9125">
        <v>-0.95</v>
      </c>
      <c r="L9125">
        <v>208.6</v>
      </c>
      <c r="M9125">
        <v>70.95</v>
      </c>
      <c r="N9125">
        <v>-0.96</v>
      </c>
      <c r="O9125" s="5">
        <f>medidas[[#This Row],[Tensão T]]*medidas[[#This Row],[Corrente T]]*ABS(medidas[[#This Row],[FP T]])/1000</f>
        <v>14.2081632</v>
      </c>
      <c r="P9125" s="5">
        <f>(medidas[[#This Row],[Corrente R]]+medidas[[#This Row],[Corrente S]]+medidas[[#This Row],[Corrente T]])</f>
        <v>265.2</v>
      </c>
      <c r="Q9125" s="5">
        <f>(medidas[[#This Row],[Pot R]]+medidas[[#This Row],[Pot S]]+medidas[[#This Row],[Pot T]])</f>
        <v>52.807381875000004</v>
      </c>
    </row>
    <row r="9126" spans="1:17" x14ac:dyDescent="0.25">
      <c r="A9126" s="6">
        <v>43834.846354166664</v>
      </c>
      <c r="B9126">
        <v>1</v>
      </c>
      <c r="C9126">
        <v>60</v>
      </c>
      <c r="D9126">
        <v>209.75</v>
      </c>
      <c r="E9126">
        <v>108.55</v>
      </c>
      <c r="F9126" s="5">
        <f>medidas[[#This Row],[Tensão R]]*medidas[[#This Row],[Corrente R]]*ABS(medidas[[#This Row],[FP R]])/1000</f>
        <v>21.629944375000001</v>
      </c>
      <c r="G9126">
        <v>-0.95</v>
      </c>
      <c r="H9126">
        <v>208.53</v>
      </c>
      <c r="I9126">
        <v>85.6</v>
      </c>
      <c r="J9126" s="5">
        <f>medidas[[#This Row],[Tensão S]]*medidas[[#This Row],[Corrente S]]*ABS(medidas[[#This Row],[FP S]])/1000</f>
        <v>17.136161279999996</v>
      </c>
      <c r="K9126">
        <v>-0.96</v>
      </c>
      <c r="L9126">
        <v>208.78</v>
      </c>
      <c r="M9126">
        <v>70.95</v>
      </c>
      <c r="N9126">
        <v>-0.96</v>
      </c>
      <c r="O9126" s="5">
        <f>medidas[[#This Row],[Tensão T]]*medidas[[#This Row],[Corrente T]]*ABS(medidas[[#This Row],[FP T]])/1000</f>
        <v>14.22042336</v>
      </c>
      <c r="P9126" s="5">
        <f>(medidas[[#This Row],[Corrente R]]+medidas[[#This Row],[Corrente S]]+medidas[[#This Row],[Corrente T]])</f>
        <v>265.09999999999997</v>
      </c>
      <c r="Q9126" s="5">
        <f>(medidas[[#This Row],[Pot R]]+medidas[[#This Row],[Pot S]]+medidas[[#This Row],[Pot T]])</f>
        <v>52.986529014999995</v>
      </c>
    </row>
    <row r="9127" spans="1:17" x14ac:dyDescent="0.25">
      <c r="A9127" s="6">
        <v>43834.846412037034</v>
      </c>
      <c r="B9127">
        <v>1</v>
      </c>
      <c r="C9127">
        <v>60</v>
      </c>
      <c r="D9127">
        <v>209.75</v>
      </c>
      <c r="E9127">
        <v>107.8</v>
      </c>
      <c r="F9127" s="5">
        <f>medidas[[#This Row],[Tensão R]]*medidas[[#This Row],[Corrente R]]*ABS(medidas[[#This Row],[FP R]])/1000</f>
        <v>21.480497499999998</v>
      </c>
      <c r="G9127">
        <v>-0.95</v>
      </c>
      <c r="H9127">
        <v>208.64</v>
      </c>
      <c r="I9127">
        <v>84</v>
      </c>
      <c r="J9127" s="5">
        <f>medidas[[#This Row],[Tensão S]]*medidas[[#This Row],[Corrente S]]*ABS(medidas[[#This Row],[FP S]])/1000</f>
        <v>16.824729599999998</v>
      </c>
      <c r="K9127">
        <v>-0.96</v>
      </c>
      <c r="L9127">
        <v>208.78</v>
      </c>
      <c r="M9127">
        <v>70</v>
      </c>
      <c r="N9127">
        <v>-0.96</v>
      </c>
      <c r="O9127" s="5">
        <f>medidas[[#This Row],[Tensão T]]*medidas[[#This Row],[Corrente T]]*ABS(medidas[[#This Row],[FP T]])/1000</f>
        <v>14.030016</v>
      </c>
      <c r="P9127" s="5">
        <f>(medidas[[#This Row],[Corrente R]]+medidas[[#This Row],[Corrente S]]+medidas[[#This Row],[Corrente T]])</f>
        <v>261.8</v>
      </c>
      <c r="Q9127" s="5">
        <f>(medidas[[#This Row],[Pot R]]+medidas[[#This Row],[Pot S]]+medidas[[#This Row],[Pot T]])</f>
        <v>52.3352431</v>
      </c>
    </row>
    <row r="9128" spans="1:17" x14ac:dyDescent="0.25">
      <c r="A9128" s="6">
        <v>43834.84646990741</v>
      </c>
      <c r="B9128">
        <v>1</v>
      </c>
      <c r="C9128">
        <v>60</v>
      </c>
      <c r="D9128">
        <v>209.67</v>
      </c>
      <c r="E9128">
        <v>110.7</v>
      </c>
      <c r="F9128" s="5">
        <f>medidas[[#This Row],[Tensão R]]*medidas[[#This Row],[Corrente R]]*ABS(medidas[[#This Row],[FP R]])/1000</f>
        <v>22.04994555</v>
      </c>
      <c r="G9128">
        <v>-0.95</v>
      </c>
      <c r="H9128">
        <v>208.73</v>
      </c>
      <c r="I9128">
        <v>83.1</v>
      </c>
      <c r="J9128" s="5">
        <f>medidas[[#This Row],[Tensão S]]*medidas[[#This Row],[Corrente S]]*ABS(medidas[[#This Row],[FP S]])/1000</f>
        <v>16.651644479999998</v>
      </c>
      <c r="K9128">
        <v>-0.96</v>
      </c>
      <c r="L9128">
        <v>208.84</v>
      </c>
      <c r="M9128">
        <v>69.3</v>
      </c>
      <c r="N9128">
        <v>-0.96</v>
      </c>
      <c r="O9128" s="5">
        <f>medidas[[#This Row],[Tensão T]]*medidas[[#This Row],[Corrente T]]*ABS(medidas[[#This Row],[FP T]])/1000</f>
        <v>13.893707519999998</v>
      </c>
      <c r="P9128" s="5">
        <f>(medidas[[#This Row],[Corrente R]]+medidas[[#This Row],[Corrente S]]+medidas[[#This Row],[Corrente T]])</f>
        <v>263.10000000000002</v>
      </c>
      <c r="Q9128" s="5">
        <f>(medidas[[#This Row],[Pot R]]+medidas[[#This Row],[Pot S]]+medidas[[#This Row],[Pot T]])</f>
        <v>52.595297549999998</v>
      </c>
    </row>
    <row r="9129" spans="1:17" x14ac:dyDescent="0.25">
      <c r="A9129" s="6">
        <v>43834.84652777778</v>
      </c>
      <c r="B9129">
        <v>1</v>
      </c>
      <c r="C9129">
        <v>60</v>
      </c>
      <c r="D9129">
        <v>209.56</v>
      </c>
      <c r="E9129">
        <v>111.65</v>
      </c>
      <c r="F9129" s="5">
        <f>medidas[[#This Row],[Tensão R]]*medidas[[#This Row],[Corrente R]]*ABS(medidas[[#This Row],[FP R]])/1000</f>
        <v>22.227505299999997</v>
      </c>
      <c r="G9129">
        <v>-0.95</v>
      </c>
      <c r="H9129">
        <v>208.81</v>
      </c>
      <c r="I9129">
        <v>82.4</v>
      </c>
      <c r="J9129" s="5">
        <f>medidas[[#This Row],[Tensão S]]*medidas[[#This Row],[Corrente S]]*ABS(medidas[[#This Row],[FP S]])/1000</f>
        <v>16.517706240000003</v>
      </c>
      <c r="K9129">
        <v>-0.96</v>
      </c>
      <c r="L9129">
        <v>208.89</v>
      </c>
      <c r="M9129">
        <v>69.45</v>
      </c>
      <c r="N9129">
        <v>-0.96</v>
      </c>
      <c r="O9129" s="5">
        <f>medidas[[#This Row],[Tensão T]]*medidas[[#This Row],[Corrente T]]*ABS(medidas[[#This Row],[FP T]])/1000</f>
        <v>13.927114079999999</v>
      </c>
      <c r="P9129" s="5">
        <f>(medidas[[#This Row],[Corrente R]]+medidas[[#This Row],[Corrente S]]+medidas[[#This Row],[Corrente T]])</f>
        <v>263.5</v>
      </c>
      <c r="Q9129" s="5">
        <f>(medidas[[#This Row],[Pot R]]+medidas[[#This Row],[Pot S]]+medidas[[#This Row],[Pot T]])</f>
        <v>52.672325619999995</v>
      </c>
    </row>
    <row r="9130" spans="1:17" x14ac:dyDescent="0.25">
      <c r="A9130" s="6">
        <v>43834.846585648149</v>
      </c>
      <c r="B9130">
        <v>1</v>
      </c>
      <c r="C9130">
        <v>60</v>
      </c>
      <c r="D9130">
        <v>209.59</v>
      </c>
      <c r="E9130">
        <v>111.6</v>
      </c>
      <c r="F9130" s="5">
        <f>medidas[[#This Row],[Tensão R]]*medidas[[#This Row],[Corrente R]]*ABS(medidas[[#This Row],[FP R]])/1000</f>
        <v>22.220731799999999</v>
      </c>
      <c r="G9130">
        <v>-0.95</v>
      </c>
      <c r="H9130">
        <v>208.98</v>
      </c>
      <c r="I9130">
        <v>80.8</v>
      </c>
      <c r="J9130" s="5">
        <f>medidas[[#This Row],[Tensão S]]*medidas[[#This Row],[Corrente S]]*ABS(medidas[[#This Row],[FP S]])/1000</f>
        <v>16.210160639999998</v>
      </c>
      <c r="K9130">
        <v>-0.96</v>
      </c>
      <c r="L9130">
        <v>208.92</v>
      </c>
      <c r="M9130">
        <v>69.25</v>
      </c>
      <c r="N9130">
        <v>-0.96</v>
      </c>
      <c r="O9130" s="5">
        <f>medidas[[#This Row],[Tensão T]]*medidas[[#This Row],[Corrente T]]*ABS(medidas[[#This Row],[FP T]])/1000</f>
        <v>13.889001599999999</v>
      </c>
      <c r="P9130" s="5">
        <f>(medidas[[#This Row],[Corrente R]]+medidas[[#This Row],[Corrente S]]+medidas[[#This Row],[Corrente T]])</f>
        <v>261.64999999999998</v>
      </c>
      <c r="Q9130" s="5">
        <f>(medidas[[#This Row],[Pot R]]+medidas[[#This Row],[Pot S]]+medidas[[#This Row],[Pot T]])</f>
        <v>52.319894039999994</v>
      </c>
    </row>
    <row r="9131" spans="1:17" x14ac:dyDescent="0.25">
      <c r="A9131" s="6">
        <v>43834.846643518518</v>
      </c>
      <c r="B9131">
        <v>1</v>
      </c>
      <c r="C9131">
        <v>60</v>
      </c>
      <c r="D9131">
        <v>209.67</v>
      </c>
      <c r="E9131">
        <v>111.5</v>
      </c>
      <c r="F9131" s="5">
        <f>medidas[[#This Row],[Tensão R]]*medidas[[#This Row],[Corrente R]]*ABS(medidas[[#This Row],[FP R]])/1000</f>
        <v>22.209294749999998</v>
      </c>
      <c r="G9131">
        <v>-0.95</v>
      </c>
      <c r="H9131">
        <v>209</v>
      </c>
      <c r="I9131">
        <v>80.8</v>
      </c>
      <c r="J9131" s="5">
        <f>medidas[[#This Row],[Tensão S]]*medidas[[#This Row],[Corrente S]]*ABS(medidas[[#This Row],[FP S]])/1000</f>
        <v>16.211711999999999</v>
      </c>
      <c r="K9131">
        <v>-0.96</v>
      </c>
      <c r="L9131">
        <v>209.03</v>
      </c>
      <c r="M9131">
        <v>69.2</v>
      </c>
      <c r="N9131">
        <v>-0.96</v>
      </c>
      <c r="O9131" s="5">
        <f>medidas[[#This Row],[Tensão T]]*medidas[[#This Row],[Corrente T]]*ABS(medidas[[#This Row],[FP T]])/1000</f>
        <v>13.886280960000001</v>
      </c>
      <c r="P9131" s="5">
        <f>(medidas[[#This Row],[Corrente R]]+medidas[[#This Row],[Corrente S]]+medidas[[#This Row],[Corrente T]])</f>
        <v>261.5</v>
      </c>
      <c r="Q9131" s="5">
        <f>(medidas[[#This Row],[Pot R]]+medidas[[#This Row],[Pot S]]+medidas[[#This Row],[Pot T]])</f>
        <v>52.307287709999997</v>
      </c>
    </row>
    <row r="9132" spans="1:17" x14ac:dyDescent="0.25">
      <c r="A9132" s="6">
        <v>43834.846701388888</v>
      </c>
      <c r="B9132">
        <v>1</v>
      </c>
      <c r="C9132">
        <v>60</v>
      </c>
      <c r="D9132">
        <v>209.6</v>
      </c>
      <c r="E9132">
        <v>111.35</v>
      </c>
      <c r="F9132" s="5">
        <f>medidas[[#This Row],[Tensão R]]*medidas[[#This Row],[Corrente R]]*ABS(medidas[[#This Row],[FP R]])/1000</f>
        <v>22.172011999999999</v>
      </c>
      <c r="G9132">
        <v>-0.95</v>
      </c>
      <c r="H9132">
        <v>209.06</v>
      </c>
      <c r="I9132">
        <v>80.7</v>
      </c>
      <c r="J9132" s="5">
        <f>medidas[[#This Row],[Tensão S]]*medidas[[#This Row],[Corrente S]]*ABS(medidas[[#This Row],[FP S]])/1000</f>
        <v>16.196296319999998</v>
      </c>
      <c r="K9132">
        <v>-0.96</v>
      </c>
      <c r="L9132">
        <v>209</v>
      </c>
      <c r="M9132">
        <v>69.3</v>
      </c>
      <c r="N9132">
        <v>-0.96</v>
      </c>
      <c r="O9132" s="5">
        <f>medidas[[#This Row],[Tensão T]]*medidas[[#This Row],[Corrente T]]*ABS(medidas[[#This Row],[FP T]])/1000</f>
        <v>13.904351999999999</v>
      </c>
      <c r="P9132" s="5">
        <f>(medidas[[#This Row],[Corrente R]]+medidas[[#This Row],[Corrente S]]+medidas[[#This Row],[Corrente T]])</f>
        <v>261.35000000000002</v>
      </c>
      <c r="Q9132" s="5">
        <f>(medidas[[#This Row],[Pot R]]+medidas[[#This Row],[Pot S]]+medidas[[#This Row],[Pot T]])</f>
        <v>52.27266032</v>
      </c>
    </row>
    <row r="9133" spans="1:17" x14ac:dyDescent="0.25">
      <c r="A9133" s="6">
        <v>43834.846759259257</v>
      </c>
      <c r="B9133">
        <v>1</v>
      </c>
      <c r="C9133">
        <v>60</v>
      </c>
      <c r="D9133">
        <v>209.64</v>
      </c>
      <c r="E9133">
        <v>111.2</v>
      </c>
      <c r="F9133" s="5">
        <f>medidas[[#This Row],[Tensão R]]*medidas[[#This Row],[Corrente R]]*ABS(medidas[[#This Row],[FP R]])/1000</f>
        <v>22.1463696</v>
      </c>
      <c r="G9133">
        <v>-0.95</v>
      </c>
      <c r="H9133">
        <v>209</v>
      </c>
      <c r="I9133">
        <v>80.7</v>
      </c>
      <c r="J9133" s="5">
        <f>medidas[[#This Row],[Tensão S]]*medidas[[#This Row],[Corrente S]]*ABS(medidas[[#This Row],[FP S]])/1000</f>
        <v>16.191648000000001</v>
      </c>
      <c r="K9133">
        <v>-0.96</v>
      </c>
      <c r="L9133">
        <v>208.98</v>
      </c>
      <c r="M9133">
        <v>69.3</v>
      </c>
      <c r="N9133">
        <v>-0.96</v>
      </c>
      <c r="O9133" s="5">
        <f>medidas[[#This Row],[Tensão T]]*medidas[[#This Row],[Corrente T]]*ABS(medidas[[#This Row],[FP T]])/1000</f>
        <v>13.903021439999998</v>
      </c>
      <c r="P9133" s="5">
        <f>(medidas[[#This Row],[Corrente R]]+medidas[[#This Row],[Corrente S]]+medidas[[#This Row],[Corrente T]])</f>
        <v>261.2</v>
      </c>
      <c r="Q9133" s="5">
        <f>(medidas[[#This Row],[Pot R]]+medidas[[#This Row],[Pot S]]+medidas[[#This Row],[Pot T]])</f>
        <v>52.241039039999997</v>
      </c>
    </row>
    <row r="9134" spans="1:17" x14ac:dyDescent="0.25">
      <c r="A9134" s="6">
        <v>43834.846817129626</v>
      </c>
      <c r="B9134">
        <v>1</v>
      </c>
      <c r="C9134">
        <v>60</v>
      </c>
      <c r="D9134">
        <v>209.67</v>
      </c>
      <c r="E9134">
        <v>111.15</v>
      </c>
      <c r="F9134" s="5">
        <f>medidas[[#This Row],[Tensão R]]*medidas[[#This Row],[Corrente R]]*ABS(medidas[[#This Row],[FP R]])/1000</f>
        <v>22.139579474999998</v>
      </c>
      <c r="G9134">
        <v>-0.95</v>
      </c>
      <c r="H9134">
        <v>208.98</v>
      </c>
      <c r="I9134">
        <v>80.8</v>
      </c>
      <c r="J9134" s="5">
        <f>medidas[[#This Row],[Tensão S]]*medidas[[#This Row],[Corrente S]]*ABS(medidas[[#This Row],[FP S]])/1000</f>
        <v>16.210160639999998</v>
      </c>
      <c r="K9134">
        <v>-0.96</v>
      </c>
      <c r="L9134">
        <v>208.95</v>
      </c>
      <c r="M9134">
        <v>69.599999999999994</v>
      </c>
      <c r="N9134">
        <v>-0.96</v>
      </c>
      <c r="O9134" s="5">
        <f>medidas[[#This Row],[Tensão T]]*medidas[[#This Row],[Corrente T]]*ABS(medidas[[#This Row],[FP T]])/1000</f>
        <v>13.961203199999998</v>
      </c>
      <c r="P9134" s="5">
        <f>(medidas[[#This Row],[Corrente R]]+medidas[[#This Row],[Corrente S]]+medidas[[#This Row],[Corrente T]])</f>
        <v>261.54999999999995</v>
      </c>
      <c r="Q9134" s="5">
        <f>(medidas[[#This Row],[Pot R]]+medidas[[#This Row],[Pot S]]+medidas[[#This Row],[Pot T]])</f>
        <v>52.310943314999996</v>
      </c>
    </row>
    <row r="9135" spans="1:17" x14ac:dyDescent="0.25">
      <c r="A9135" s="6">
        <v>43834.846875000003</v>
      </c>
      <c r="B9135">
        <v>1</v>
      </c>
      <c r="C9135">
        <v>60</v>
      </c>
      <c r="D9135">
        <v>209.67</v>
      </c>
      <c r="E9135">
        <v>111.15</v>
      </c>
      <c r="F9135" s="5">
        <f>medidas[[#This Row],[Tensão R]]*medidas[[#This Row],[Corrente R]]*ABS(medidas[[#This Row],[FP R]])/1000</f>
        <v>22.139579474999998</v>
      </c>
      <c r="G9135">
        <v>-0.95</v>
      </c>
      <c r="H9135">
        <v>208.96</v>
      </c>
      <c r="I9135">
        <v>80.8</v>
      </c>
      <c r="J9135" s="5">
        <f>medidas[[#This Row],[Tensão S]]*medidas[[#This Row],[Corrente S]]*ABS(medidas[[#This Row],[FP S]])/1000</f>
        <v>16.208609280000001</v>
      </c>
      <c r="K9135">
        <v>-0.96</v>
      </c>
      <c r="L9135">
        <v>208.96</v>
      </c>
      <c r="M9135">
        <v>69.55</v>
      </c>
      <c r="N9135">
        <v>-0.96</v>
      </c>
      <c r="O9135" s="5">
        <f>medidas[[#This Row],[Tensão T]]*medidas[[#This Row],[Corrente T]]*ABS(medidas[[#This Row],[FP T]])/1000</f>
        <v>13.951841279999998</v>
      </c>
      <c r="P9135" s="5">
        <f>(medidas[[#This Row],[Corrente R]]+medidas[[#This Row],[Corrente S]]+medidas[[#This Row],[Corrente T]])</f>
        <v>261.5</v>
      </c>
      <c r="Q9135" s="5">
        <f>(medidas[[#This Row],[Pot R]]+medidas[[#This Row],[Pot S]]+medidas[[#This Row],[Pot T]])</f>
        <v>52.300030034999992</v>
      </c>
    </row>
    <row r="9136" spans="1:17" x14ac:dyDescent="0.25">
      <c r="A9136" s="6">
        <v>43834.846932870372</v>
      </c>
      <c r="B9136">
        <v>1</v>
      </c>
      <c r="C9136">
        <v>60</v>
      </c>
      <c r="D9136">
        <v>209.64</v>
      </c>
      <c r="E9136">
        <v>111.1</v>
      </c>
      <c r="F9136" s="5">
        <f>medidas[[#This Row],[Tensão R]]*medidas[[#This Row],[Corrente R]]*ABS(medidas[[#This Row],[FP R]])/1000</f>
        <v>22.126453799999997</v>
      </c>
      <c r="G9136">
        <v>-0.95</v>
      </c>
      <c r="H9136">
        <v>208.89</v>
      </c>
      <c r="I9136">
        <v>80.8</v>
      </c>
      <c r="J9136" s="5">
        <f>medidas[[#This Row],[Tensão S]]*medidas[[#This Row],[Corrente S]]*ABS(medidas[[#This Row],[FP S]])/1000</f>
        <v>16.203179519999999</v>
      </c>
      <c r="K9136">
        <v>-0.96</v>
      </c>
      <c r="L9136">
        <v>208.81</v>
      </c>
      <c r="M9136">
        <v>69.5</v>
      </c>
      <c r="N9136">
        <v>-0.96</v>
      </c>
      <c r="O9136" s="5">
        <f>medidas[[#This Row],[Tensão T]]*medidas[[#This Row],[Corrente T]]*ABS(medidas[[#This Row],[FP T]])/1000</f>
        <v>13.931803200000001</v>
      </c>
      <c r="P9136" s="5">
        <f>(medidas[[#This Row],[Corrente R]]+medidas[[#This Row],[Corrente S]]+medidas[[#This Row],[Corrente T]])</f>
        <v>261.39999999999998</v>
      </c>
      <c r="Q9136" s="5">
        <f>(medidas[[#This Row],[Pot R]]+medidas[[#This Row],[Pot S]]+medidas[[#This Row],[Pot T]])</f>
        <v>52.261436520000004</v>
      </c>
    </row>
    <row r="9137" spans="1:17" x14ac:dyDescent="0.25">
      <c r="A9137" s="6">
        <v>43834.846990740742</v>
      </c>
      <c r="B9137">
        <v>1</v>
      </c>
      <c r="C9137">
        <v>60</v>
      </c>
      <c r="D9137">
        <v>209.73</v>
      </c>
      <c r="E9137">
        <v>111</v>
      </c>
      <c r="F9137" s="5">
        <f>medidas[[#This Row],[Tensão R]]*medidas[[#This Row],[Corrente R]]*ABS(medidas[[#This Row],[FP R]])/1000</f>
        <v>22.116028499999995</v>
      </c>
      <c r="G9137">
        <v>-0.95</v>
      </c>
      <c r="H9137">
        <v>208.89</v>
      </c>
      <c r="I9137">
        <v>80.75</v>
      </c>
      <c r="J9137" s="5">
        <f>medidas[[#This Row],[Tensão S]]*medidas[[#This Row],[Corrente S]]*ABS(medidas[[#This Row],[FP S]])/1000</f>
        <v>16.1931528</v>
      </c>
      <c r="K9137">
        <v>-0.96</v>
      </c>
      <c r="L9137">
        <v>208.95</v>
      </c>
      <c r="M9137">
        <v>69.45</v>
      </c>
      <c r="N9137">
        <v>-0.96</v>
      </c>
      <c r="O9137" s="5">
        <f>medidas[[#This Row],[Tensão T]]*medidas[[#This Row],[Corrente T]]*ABS(medidas[[#This Row],[FP T]])/1000</f>
        <v>13.931114399999998</v>
      </c>
      <c r="P9137" s="5">
        <f>(medidas[[#This Row],[Corrente R]]+medidas[[#This Row],[Corrente S]]+medidas[[#This Row],[Corrente T]])</f>
        <v>261.2</v>
      </c>
      <c r="Q9137" s="5">
        <f>(medidas[[#This Row],[Pot R]]+medidas[[#This Row],[Pot S]]+medidas[[#This Row],[Pot T]])</f>
        <v>52.24029569999999</v>
      </c>
    </row>
    <row r="9138" spans="1:17" x14ac:dyDescent="0.25">
      <c r="A9138" s="6">
        <v>43834.847048611111</v>
      </c>
      <c r="B9138">
        <v>1</v>
      </c>
      <c r="C9138">
        <v>59.8</v>
      </c>
      <c r="D9138">
        <v>209.71</v>
      </c>
      <c r="E9138">
        <v>111</v>
      </c>
      <c r="F9138" s="5">
        <f>medidas[[#This Row],[Tensão R]]*medidas[[#This Row],[Corrente R]]*ABS(medidas[[#This Row],[FP R]])/1000</f>
        <v>22.113919500000002</v>
      </c>
      <c r="G9138">
        <v>-0.95</v>
      </c>
      <c r="H9138">
        <v>208.95</v>
      </c>
      <c r="I9138">
        <v>80.75</v>
      </c>
      <c r="J9138" s="5">
        <f>medidas[[#This Row],[Tensão S]]*medidas[[#This Row],[Corrente S]]*ABS(medidas[[#This Row],[FP S]])/1000</f>
        <v>16.197803999999998</v>
      </c>
      <c r="K9138">
        <v>-0.96</v>
      </c>
      <c r="L9138">
        <v>208.92</v>
      </c>
      <c r="M9138">
        <v>69.55</v>
      </c>
      <c r="N9138">
        <v>-0.96</v>
      </c>
      <c r="O9138" s="5">
        <f>medidas[[#This Row],[Tensão T]]*medidas[[#This Row],[Corrente T]]*ABS(medidas[[#This Row],[FP T]])/1000</f>
        <v>13.949170559999999</v>
      </c>
      <c r="P9138" s="5">
        <f>(medidas[[#This Row],[Corrente R]]+medidas[[#This Row],[Corrente S]]+medidas[[#This Row],[Corrente T]])</f>
        <v>261.3</v>
      </c>
      <c r="Q9138" s="5">
        <f>(medidas[[#This Row],[Pot R]]+medidas[[#This Row],[Pot S]]+medidas[[#This Row],[Pot T]])</f>
        <v>52.260894059999998</v>
      </c>
    </row>
    <row r="9139" spans="1:17" x14ac:dyDescent="0.25">
      <c r="A9139" s="6">
        <v>43834.84710648148</v>
      </c>
      <c r="B9139">
        <v>1</v>
      </c>
      <c r="C9139">
        <v>59.8</v>
      </c>
      <c r="D9139">
        <v>209.6</v>
      </c>
      <c r="E9139">
        <v>111.95</v>
      </c>
      <c r="F9139" s="5">
        <f>medidas[[#This Row],[Tensão R]]*medidas[[#This Row],[Corrente R]]*ABS(medidas[[#This Row],[FP R]])/1000</f>
        <v>22.291484000000001</v>
      </c>
      <c r="G9139">
        <v>-0.95</v>
      </c>
      <c r="H9139">
        <v>208.92</v>
      </c>
      <c r="I9139">
        <v>80.75</v>
      </c>
      <c r="J9139" s="5">
        <f>medidas[[#This Row],[Tensão S]]*medidas[[#This Row],[Corrente S]]*ABS(medidas[[#This Row],[FP S]])/1000</f>
        <v>16.195478399999995</v>
      </c>
      <c r="K9139">
        <v>-0.96</v>
      </c>
      <c r="L9139">
        <v>208.92</v>
      </c>
      <c r="M9139">
        <v>69.55</v>
      </c>
      <c r="N9139">
        <v>-0.96</v>
      </c>
      <c r="O9139" s="5">
        <f>medidas[[#This Row],[Tensão T]]*medidas[[#This Row],[Corrente T]]*ABS(medidas[[#This Row],[FP T]])/1000</f>
        <v>13.949170559999999</v>
      </c>
      <c r="P9139" s="5">
        <f>(medidas[[#This Row],[Corrente R]]+medidas[[#This Row],[Corrente S]]+medidas[[#This Row],[Corrente T]])</f>
        <v>262.25</v>
      </c>
      <c r="Q9139" s="5">
        <f>(medidas[[#This Row],[Pot R]]+medidas[[#This Row],[Pot S]]+medidas[[#This Row],[Pot T]])</f>
        <v>52.436132959999995</v>
      </c>
    </row>
    <row r="9140" spans="1:17" x14ac:dyDescent="0.25">
      <c r="A9140" s="6">
        <v>43834.84716435185</v>
      </c>
      <c r="B9140">
        <v>1</v>
      </c>
      <c r="C9140">
        <v>59.8</v>
      </c>
      <c r="D9140">
        <v>209.67</v>
      </c>
      <c r="E9140">
        <v>111.55</v>
      </c>
      <c r="F9140" s="5">
        <f>medidas[[#This Row],[Tensão R]]*medidas[[#This Row],[Corrente R]]*ABS(medidas[[#This Row],[FP R]])/1000</f>
        <v>22.219254074999998</v>
      </c>
      <c r="G9140">
        <v>-0.95</v>
      </c>
      <c r="H9140">
        <v>209</v>
      </c>
      <c r="I9140">
        <v>80.650000000000006</v>
      </c>
      <c r="J9140" s="5">
        <f>medidas[[#This Row],[Tensão S]]*medidas[[#This Row],[Corrente S]]*ABS(medidas[[#This Row],[FP S]])/1000</f>
        <v>16.181616000000002</v>
      </c>
      <c r="K9140">
        <v>-0.96</v>
      </c>
      <c r="L9140">
        <v>208.89</v>
      </c>
      <c r="M9140">
        <v>69.55</v>
      </c>
      <c r="N9140">
        <v>-0.96</v>
      </c>
      <c r="O9140" s="5">
        <f>medidas[[#This Row],[Tensão T]]*medidas[[#This Row],[Corrente T]]*ABS(medidas[[#This Row],[FP T]])/1000</f>
        <v>13.947167519999999</v>
      </c>
      <c r="P9140" s="5">
        <f>(medidas[[#This Row],[Corrente R]]+medidas[[#This Row],[Corrente S]]+medidas[[#This Row],[Corrente T]])</f>
        <v>261.75</v>
      </c>
      <c r="Q9140" s="5">
        <f>(medidas[[#This Row],[Pot R]]+medidas[[#This Row],[Pot S]]+medidas[[#This Row],[Pot T]])</f>
        <v>52.348037595000001</v>
      </c>
    </row>
    <row r="9141" spans="1:17" x14ac:dyDescent="0.25">
      <c r="A9141" s="6">
        <v>43834.847222222219</v>
      </c>
      <c r="B9141">
        <v>1</v>
      </c>
      <c r="C9141">
        <v>60</v>
      </c>
      <c r="D9141">
        <v>209.7</v>
      </c>
      <c r="E9141">
        <v>111.45</v>
      </c>
      <c r="F9141" s="5">
        <f>medidas[[#This Row],[Tensão R]]*medidas[[#This Row],[Corrente R]]*ABS(medidas[[#This Row],[FP R]])/1000</f>
        <v>22.202511749999999</v>
      </c>
      <c r="G9141">
        <v>-0.95</v>
      </c>
      <c r="H9141">
        <v>209</v>
      </c>
      <c r="I9141">
        <v>80.7</v>
      </c>
      <c r="J9141" s="5">
        <f>medidas[[#This Row],[Tensão S]]*medidas[[#This Row],[Corrente S]]*ABS(medidas[[#This Row],[FP S]])/1000</f>
        <v>16.191648000000001</v>
      </c>
      <c r="K9141">
        <v>-0.96</v>
      </c>
      <c r="L9141">
        <v>208.96</v>
      </c>
      <c r="M9141">
        <v>69.55</v>
      </c>
      <c r="N9141">
        <v>-0.96</v>
      </c>
      <c r="O9141" s="5">
        <f>medidas[[#This Row],[Tensão T]]*medidas[[#This Row],[Corrente T]]*ABS(medidas[[#This Row],[FP T]])/1000</f>
        <v>13.951841279999998</v>
      </c>
      <c r="P9141" s="5">
        <f>(medidas[[#This Row],[Corrente R]]+medidas[[#This Row],[Corrente S]]+medidas[[#This Row],[Corrente T]])</f>
        <v>261.7</v>
      </c>
      <c r="Q9141" s="5">
        <f>(medidas[[#This Row],[Pot R]]+medidas[[#This Row],[Pot S]]+medidas[[#This Row],[Pot T]])</f>
        <v>52.346001029999996</v>
      </c>
    </row>
    <row r="9142" spans="1:17" x14ac:dyDescent="0.25">
      <c r="A9142" s="6">
        <v>43834.847280092596</v>
      </c>
      <c r="B9142">
        <v>1</v>
      </c>
      <c r="C9142">
        <v>60</v>
      </c>
      <c r="D9142">
        <v>209.64</v>
      </c>
      <c r="E9142">
        <v>111.4</v>
      </c>
      <c r="F9142" s="5">
        <f>medidas[[#This Row],[Tensão R]]*medidas[[#This Row],[Corrente R]]*ABS(medidas[[#This Row],[FP R]])/1000</f>
        <v>22.186201199999999</v>
      </c>
      <c r="G9142">
        <v>-0.95</v>
      </c>
      <c r="H9142">
        <v>208.95</v>
      </c>
      <c r="I9142">
        <v>80.75</v>
      </c>
      <c r="J9142" s="5">
        <f>medidas[[#This Row],[Tensão S]]*medidas[[#This Row],[Corrente S]]*ABS(medidas[[#This Row],[FP S]])/1000</f>
        <v>16.197803999999998</v>
      </c>
      <c r="K9142">
        <v>-0.96</v>
      </c>
      <c r="L9142">
        <v>208.89</v>
      </c>
      <c r="M9142">
        <v>69.55</v>
      </c>
      <c r="N9142">
        <v>-0.96</v>
      </c>
      <c r="O9142" s="5">
        <f>medidas[[#This Row],[Tensão T]]*medidas[[#This Row],[Corrente T]]*ABS(medidas[[#This Row],[FP T]])/1000</f>
        <v>13.947167519999999</v>
      </c>
      <c r="P9142" s="5">
        <f>(medidas[[#This Row],[Corrente R]]+medidas[[#This Row],[Corrente S]]+medidas[[#This Row],[Corrente T]])</f>
        <v>261.7</v>
      </c>
      <c r="Q9142" s="5">
        <f>(medidas[[#This Row],[Pot R]]+medidas[[#This Row],[Pot S]]+medidas[[#This Row],[Pot T]])</f>
        <v>52.331172719999998</v>
      </c>
    </row>
    <row r="9143" spans="1:17" x14ac:dyDescent="0.25">
      <c r="A9143" s="6">
        <v>43834.847337962965</v>
      </c>
      <c r="B9143">
        <v>1</v>
      </c>
      <c r="C9143">
        <v>60</v>
      </c>
      <c r="D9143">
        <v>209.64</v>
      </c>
      <c r="E9143">
        <v>111.35</v>
      </c>
      <c r="F9143" s="5">
        <f>medidas[[#This Row],[Tensão R]]*medidas[[#This Row],[Corrente R]]*ABS(medidas[[#This Row],[FP R]])/1000</f>
        <v>22.176243299999996</v>
      </c>
      <c r="G9143">
        <v>-0.95</v>
      </c>
      <c r="H9143">
        <v>208.89</v>
      </c>
      <c r="I9143">
        <v>82.9</v>
      </c>
      <c r="J9143" s="5">
        <f>medidas[[#This Row],[Tensão S]]*medidas[[#This Row],[Corrente S]]*ABS(medidas[[#This Row],[FP S]])/1000</f>
        <v>16.624301759999998</v>
      </c>
      <c r="K9143">
        <v>-0.96</v>
      </c>
      <c r="L9143">
        <v>208.92</v>
      </c>
      <c r="M9143">
        <v>69.55</v>
      </c>
      <c r="N9143">
        <v>-0.96</v>
      </c>
      <c r="O9143" s="5">
        <f>medidas[[#This Row],[Tensão T]]*medidas[[#This Row],[Corrente T]]*ABS(medidas[[#This Row],[FP T]])/1000</f>
        <v>13.949170559999999</v>
      </c>
      <c r="P9143" s="5">
        <f>(medidas[[#This Row],[Corrente R]]+medidas[[#This Row],[Corrente S]]+medidas[[#This Row],[Corrente T]])</f>
        <v>263.8</v>
      </c>
      <c r="Q9143" s="5">
        <f>(medidas[[#This Row],[Pot R]]+medidas[[#This Row],[Pot S]]+medidas[[#This Row],[Pot T]])</f>
        <v>52.749715619999989</v>
      </c>
    </row>
    <row r="9144" spans="1:17" x14ac:dyDescent="0.25">
      <c r="A9144" s="6">
        <v>43834.847395833334</v>
      </c>
      <c r="B9144">
        <v>1</v>
      </c>
      <c r="C9144">
        <v>60</v>
      </c>
      <c r="D9144">
        <v>209.35</v>
      </c>
      <c r="E9144">
        <v>116.3</v>
      </c>
      <c r="F9144" s="5">
        <f>medidas[[#This Row],[Tensão R]]*medidas[[#This Row],[Corrente R]]*ABS(medidas[[#This Row],[FP R]])/1000</f>
        <v>23.13003475</v>
      </c>
      <c r="G9144">
        <v>-0.95</v>
      </c>
      <c r="H9144">
        <v>208.75</v>
      </c>
      <c r="I9144">
        <v>84.1</v>
      </c>
      <c r="J9144" s="5">
        <f>medidas[[#This Row],[Tensão S]]*medidas[[#This Row],[Corrente S]]*ABS(medidas[[#This Row],[FP S]])/1000</f>
        <v>16.853639999999999</v>
      </c>
      <c r="K9144">
        <v>-0.96</v>
      </c>
      <c r="L9144">
        <v>208.92</v>
      </c>
      <c r="M9144">
        <v>69.55</v>
      </c>
      <c r="N9144">
        <v>-0.96</v>
      </c>
      <c r="O9144" s="5">
        <f>medidas[[#This Row],[Tensão T]]*medidas[[#This Row],[Corrente T]]*ABS(medidas[[#This Row],[FP T]])/1000</f>
        <v>13.949170559999999</v>
      </c>
      <c r="P9144" s="5">
        <f>(medidas[[#This Row],[Corrente R]]+medidas[[#This Row],[Corrente S]]+medidas[[#This Row],[Corrente T]])</f>
        <v>269.95</v>
      </c>
      <c r="Q9144" s="5">
        <f>(medidas[[#This Row],[Pot R]]+medidas[[#This Row],[Pot S]]+medidas[[#This Row],[Pot T]])</f>
        <v>53.932845309999998</v>
      </c>
    </row>
    <row r="9145" spans="1:17" x14ac:dyDescent="0.25">
      <c r="A9145" s="6">
        <v>43834.847453703704</v>
      </c>
      <c r="B9145">
        <v>1</v>
      </c>
      <c r="C9145">
        <v>60</v>
      </c>
      <c r="D9145">
        <v>209.53</v>
      </c>
      <c r="E9145">
        <v>115.25</v>
      </c>
      <c r="F9145" s="5">
        <f>medidas[[#This Row],[Tensão R]]*medidas[[#This Row],[Corrente R]]*ABS(medidas[[#This Row],[FP R]])/1000</f>
        <v>22.940915874999998</v>
      </c>
      <c r="G9145">
        <v>-0.95</v>
      </c>
      <c r="H9145">
        <v>208.75</v>
      </c>
      <c r="I9145">
        <v>84</v>
      </c>
      <c r="J9145" s="5">
        <f>medidas[[#This Row],[Tensão S]]*medidas[[#This Row],[Corrente S]]*ABS(medidas[[#This Row],[FP S]])/1000</f>
        <v>16.833599999999997</v>
      </c>
      <c r="K9145">
        <v>-0.96</v>
      </c>
      <c r="L9145">
        <v>208.89</v>
      </c>
      <c r="M9145">
        <v>69.5</v>
      </c>
      <c r="N9145">
        <v>-0.96</v>
      </c>
      <c r="O9145" s="5">
        <f>medidas[[#This Row],[Tensão T]]*medidas[[#This Row],[Corrente T]]*ABS(medidas[[#This Row],[FP T]])/1000</f>
        <v>13.9371408</v>
      </c>
      <c r="P9145" s="5">
        <f>(medidas[[#This Row],[Corrente R]]+medidas[[#This Row],[Corrente S]]+medidas[[#This Row],[Corrente T]])</f>
        <v>268.75</v>
      </c>
      <c r="Q9145" s="5">
        <f>(medidas[[#This Row],[Pot R]]+medidas[[#This Row],[Pot S]]+medidas[[#This Row],[Pot T]])</f>
        <v>53.711656674999993</v>
      </c>
    </row>
    <row r="9146" spans="1:17" x14ac:dyDescent="0.25">
      <c r="A9146" s="6">
        <v>43834.847511574073</v>
      </c>
      <c r="B9146">
        <v>1</v>
      </c>
      <c r="C9146">
        <v>60</v>
      </c>
      <c r="D9146">
        <v>209.5</v>
      </c>
      <c r="E9146">
        <v>114.8</v>
      </c>
      <c r="F9146" s="5">
        <f>medidas[[#This Row],[Tensão R]]*medidas[[#This Row],[Corrente R]]*ABS(medidas[[#This Row],[FP R]])/1000</f>
        <v>22.848069999999996</v>
      </c>
      <c r="G9146">
        <v>-0.95</v>
      </c>
      <c r="H9146">
        <v>208.78</v>
      </c>
      <c r="I9146">
        <v>83.85</v>
      </c>
      <c r="J9146" s="5">
        <f>medidas[[#This Row],[Tensão S]]*medidas[[#This Row],[Corrente S]]*ABS(medidas[[#This Row],[FP S]])/1000</f>
        <v>16.805954879999998</v>
      </c>
      <c r="K9146">
        <v>-0.96</v>
      </c>
      <c r="L9146">
        <v>208.89</v>
      </c>
      <c r="M9146">
        <v>69.3</v>
      </c>
      <c r="N9146">
        <v>-0.96</v>
      </c>
      <c r="O9146" s="5">
        <f>medidas[[#This Row],[Tensão T]]*medidas[[#This Row],[Corrente T]]*ABS(medidas[[#This Row],[FP T]])/1000</f>
        <v>13.897033919999998</v>
      </c>
      <c r="P9146" s="5">
        <f>(medidas[[#This Row],[Corrente R]]+medidas[[#This Row],[Corrente S]]+medidas[[#This Row],[Corrente T]])</f>
        <v>267.95</v>
      </c>
      <c r="Q9146" s="5">
        <f>(medidas[[#This Row],[Pot R]]+medidas[[#This Row],[Pot S]]+medidas[[#This Row],[Pot T]])</f>
        <v>53.551058799999993</v>
      </c>
    </row>
    <row r="9147" spans="1:17" x14ac:dyDescent="0.25">
      <c r="A9147" s="6">
        <v>43834.847569444442</v>
      </c>
      <c r="B9147">
        <v>1</v>
      </c>
      <c r="C9147">
        <v>60</v>
      </c>
      <c r="D9147">
        <v>209.59</v>
      </c>
      <c r="E9147">
        <v>113.4</v>
      </c>
      <c r="F9147" s="5">
        <f>medidas[[#This Row],[Tensão R]]*medidas[[#This Row],[Corrente R]]*ABS(medidas[[#This Row],[FP R]])/1000</f>
        <v>22.5791307</v>
      </c>
      <c r="G9147">
        <v>-0.95</v>
      </c>
      <c r="H9147">
        <v>208.89</v>
      </c>
      <c r="I9147">
        <v>83.65</v>
      </c>
      <c r="J9147" s="5">
        <f>medidas[[#This Row],[Tensão S]]*medidas[[#This Row],[Corrente S]]*ABS(medidas[[#This Row],[FP S]])/1000</f>
        <v>16.774702559999998</v>
      </c>
      <c r="K9147">
        <v>-0.96</v>
      </c>
      <c r="L9147">
        <v>208.87</v>
      </c>
      <c r="M9147">
        <v>69.25</v>
      </c>
      <c r="N9147">
        <v>-0.96</v>
      </c>
      <c r="O9147" s="5">
        <f>medidas[[#This Row],[Tensão T]]*medidas[[#This Row],[Corrente T]]*ABS(medidas[[#This Row],[FP T]])/1000</f>
        <v>13.885677599999999</v>
      </c>
      <c r="P9147" s="5">
        <f>(medidas[[#This Row],[Corrente R]]+medidas[[#This Row],[Corrente S]]+medidas[[#This Row],[Corrente T]])</f>
        <v>266.3</v>
      </c>
      <c r="Q9147" s="5">
        <f>(medidas[[#This Row],[Pot R]]+medidas[[#This Row],[Pot S]]+medidas[[#This Row],[Pot T]])</f>
        <v>53.239510860000003</v>
      </c>
    </row>
    <row r="9148" spans="1:17" x14ac:dyDescent="0.25">
      <c r="A9148" s="6">
        <v>43834.847627314812</v>
      </c>
      <c r="B9148">
        <v>1</v>
      </c>
      <c r="C9148">
        <v>60</v>
      </c>
      <c r="D9148">
        <v>209.59</v>
      </c>
      <c r="E9148">
        <v>112.55</v>
      </c>
      <c r="F9148" s="5">
        <f>medidas[[#This Row],[Tensão R]]*medidas[[#This Row],[Corrente R]]*ABS(medidas[[#This Row],[FP R]])/1000</f>
        <v>22.409886775</v>
      </c>
      <c r="G9148">
        <v>-0.95</v>
      </c>
      <c r="H9148">
        <v>208.85</v>
      </c>
      <c r="I9148">
        <v>84.3</v>
      </c>
      <c r="J9148" s="5">
        <f>medidas[[#This Row],[Tensão S]]*medidas[[#This Row],[Corrente S]]*ABS(medidas[[#This Row],[FP S]])/1000</f>
        <v>16.901812799999998</v>
      </c>
      <c r="K9148">
        <v>-0.96</v>
      </c>
      <c r="L9148">
        <v>208.96</v>
      </c>
      <c r="M9148">
        <v>69.099999999999994</v>
      </c>
      <c r="N9148">
        <v>-0.96</v>
      </c>
      <c r="O9148" s="5">
        <f>medidas[[#This Row],[Tensão T]]*medidas[[#This Row],[Corrente T]]*ABS(medidas[[#This Row],[FP T]])/1000</f>
        <v>13.861570559999999</v>
      </c>
      <c r="P9148" s="5">
        <f>(medidas[[#This Row],[Corrente R]]+medidas[[#This Row],[Corrente S]]+medidas[[#This Row],[Corrente T]])</f>
        <v>265.95</v>
      </c>
      <c r="Q9148" s="5">
        <f>(medidas[[#This Row],[Pot R]]+medidas[[#This Row],[Pot S]]+medidas[[#This Row],[Pot T]])</f>
        <v>53.173270134999996</v>
      </c>
    </row>
    <row r="9149" spans="1:17" x14ac:dyDescent="0.25">
      <c r="A9149" s="6">
        <v>43834.847685185188</v>
      </c>
      <c r="B9149">
        <v>1</v>
      </c>
      <c r="C9149">
        <v>60</v>
      </c>
      <c r="D9149">
        <v>209.59</v>
      </c>
      <c r="E9149">
        <v>112.6</v>
      </c>
      <c r="F9149" s="5">
        <f>medidas[[#This Row],[Tensão R]]*medidas[[#This Row],[Corrente R]]*ABS(medidas[[#This Row],[FP R]])/1000</f>
        <v>22.419842299999996</v>
      </c>
      <c r="G9149">
        <v>-0.95</v>
      </c>
      <c r="H9149">
        <v>208.84</v>
      </c>
      <c r="I9149">
        <v>83.95</v>
      </c>
      <c r="J9149" s="5">
        <f>medidas[[#This Row],[Tensão S]]*medidas[[#This Row],[Corrente S]]*ABS(medidas[[#This Row],[FP S]])/1000</f>
        <v>16.830833280000004</v>
      </c>
      <c r="K9149">
        <v>-0.96</v>
      </c>
      <c r="L9149">
        <v>208.95</v>
      </c>
      <c r="M9149">
        <v>69.099999999999994</v>
      </c>
      <c r="N9149">
        <v>-0.96</v>
      </c>
      <c r="O9149" s="5">
        <f>medidas[[#This Row],[Tensão T]]*medidas[[#This Row],[Corrente T]]*ABS(medidas[[#This Row],[FP T]])/1000</f>
        <v>13.860907199999998</v>
      </c>
      <c r="P9149" s="5">
        <f>(medidas[[#This Row],[Corrente R]]+medidas[[#This Row],[Corrente S]]+medidas[[#This Row],[Corrente T]])</f>
        <v>265.64999999999998</v>
      </c>
      <c r="Q9149" s="5">
        <f>(medidas[[#This Row],[Pot R]]+medidas[[#This Row],[Pot S]]+medidas[[#This Row],[Pot T]])</f>
        <v>53.111582779999999</v>
      </c>
    </row>
    <row r="9150" spans="1:17" x14ac:dyDescent="0.25">
      <c r="A9150" s="6">
        <v>43834.847743055558</v>
      </c>
      <c r="B9150">
        <v>1</v>
      </c>
      <c r="C9150">
        <v>60</v>
      </c>
      <c r="D9150">
        <v>209.64</v>
      </c>
      <c r="E9150">
        <v>112.55</v>
      </c>
      <c r="F9150" s="5">
        <f>medidas[[#This Row],[Tensão R]]*medidas[[#This Row],[Corrente R]]*ABS(medidas[[#This Row],[FP R]])/1000</f>
        <v>22.415232899999996</v>
      </c>
      <c r="G9150">
        <v>-0.95</v>
      </c>
      <c r="H9150">
        <v>208.85</v>
      </c>
      <c r="I9150">
        <v>83.7</v>
      </c>
      <c r="J9150" s="5">
        <f>medidas[[#This Row],[Tensão S]]*medidas[[#This Row],[Corrente S]]*ABS(medidas[[#This Row],[FP S]])/1000</f>
        <v>16.781515199999998</v>
      </c>
      <c r="K9150">
        <v>-0.96</v>
      </c>
      <c r="L9150">
        <v>208.89</v>
      </c>
      <c r="M9150">
        <v>68.849999999999994</v>
      </c>
      <c r="N9150">
        <v>-0.96</v>
      </c>
      <c r="O9150" s="5">
        <f>medidas[[#This Row],[Tensão T]]*medidas[[#This Row],[Corrente T]]*ABS(medidas[[#This Row],[FP T]])/1000</f>
        <v>13.806793439999998</v>
      </c>
      <c r="P9150" s="5">
        <f>(medidas[[#This Row],[Corrente R]]+medidas[[#This Row],[Corrente S]]+medidas[[#This Row],[Corrente T]])</f>
        <v>265.10000000000002</v>
      </c>
      <c r="Q9150" s="5">
        <f>(medidas[[#This Row],[Pot R]]+medidas[[#This Row],[Pot S]]+medidas[[#This Row],[Pot T]])</f>
        <v>53.003541539999993</v>
      </c>
    </row>
    <row r="9151" spans="1:17" x14ac:dyDescent="0.25">
      <c r="A9151" s="6">
        <v>43834.847800925927</v>
      </c>
      <c r="B9151">
        <v>1</v>
      </c>
      <c r="C9151">
        <v>60</v>
      </c>
      <c r="D9151">
        <v>209.64</v>
      </c>
      <c r="E9151">
        <v>112.55</v>
      </c>
      <c r="F9151" s="5">
        <f>medidas[[#This Row],[Tensão R]]*medidas[[#This Row],[Corrente R]]*ABS(medidas[[#This Row],[FP R]])/1000</f>
        <v>22.415232899999996</v>
      </c>
      <c r="G9151">
        <v>-0.95</v>
      </c>
      <c r="H9151">
        <v>208.89</v>
      </c>
      <c r="I9151">
        <v>83.45</v>
      </c>
      <c r="J9151" s="5">
        <f>medidas[[#This Row],[Tensão S]]*medidas[[#This Row],[Corrente S]]*ABS(medidas[[#This Row],[FP S]])/1000</f>
        <v>16.734595679999998</v>
      </c>
      <c r="K9151">
        <v>-0.96</v>
      </c>
      <c r="L9151">
        <v>208.89</v>
      </c>
      <c r="M9151">
        <v>69</v>
      </c>
      <c r="N9151">
        <v>-0.96</v>
      </c>
      <c r="O9151" s="5">
        <f>medidas[[#This Row],[Tensão T]]*medidas[[#This Row],[Corrente T]]*ABS(medidas[[#This Row],[FP T]])/1000</f>
        <v>13.836873599999999</v>
      </c>
      <c r="P9151" s="5">
        <f>(medidas[[#This Row],[Corrente R]]+medidas[[#This Row],[Corrente S]]+medidas[[#This Row],[Corrente T]])</f>
        <v>265</v>
      </c>
      <c r="Q9151" s="5">
        <f>(medidas[[#This Row],[Pot R]]+medidas[[#This Row],[Pot S]]+medidas[[#This Row],[Pot T]])</f>
        <v>52.986702179999988</v>
      </c>
    </row>
    <row r="9152" spans="1:17" x14ac:dyDescent="0.25">
      <c r="A9152" s="6">
        <v>43834.847858796296</v>
      </c>
      <c r="B9152">
        <v>1</v>
      </c>
      <c r="C9152">
        <v>60</v>
      </c>
      <c r="D9152">
        <v>209.64</v>
      </c>
      <c r="E9152">
        <v>112.45</v>
      </c>
      <c r="F9152" s="5">
        <f>medidas[[#This Row],[Tensão R]]*medidas[[#This Row],[Corrente R]]*ABS(medidas[[#This Row],[FP R]])/1000</f>
        <v>22.3953171</v>
      </c>
      <c r="G9152">
        <v>-0.95</v>
      </c>
      <c r="H9152">
        <v>208.84</v>
      </c>
      <c r="I9152">
        <v>83.3</v>
      </c>
      <c r="J9152" s="5">
        <f>medidas[[#This Row],[Tensão S]]*medidas[[#This Row],[Corrente S]]*ABS(medidas[[#This Row],[FP S]])/1000</f>
        <v>16.700517120000001</v>
      </c>
      <c r="K9152">
        <v>-0.96</v>
      </c>
      <c r="L9152">
        <v>209.03</v>
      </c>
      <c r="M9152">
        <v>68.900000000000006</v>
      </c>
      <c r="N9152">
        <v>-0.96</v>
      </c>
      <c r="O9152" s="5">
        <f>medidas[[#This Row],[Tensão T]]*medidas[[#This Row],[Corrente T]]*ABS(medidas[[#This Row],[FP T]])/1000</f>
        <v>13.826080320000001</v>
      </c>
      <c r="P9152" s="5">
        <f>(medidas[[#This Row],[Corrente R]]+medidas[[#This Row],[Corrente S]]+medidas[[#This Row],[Corrente T]])</f>
        <v>264.64999999999998</v>
      </c>
      <c r="Q9152" s="5">
        <f>(medidas[[#This Row],[Pot R]]+medidas[[#This Row],[Pot S]]+medidas[[#This Row],[Pot T]])</f>
        <v>52.921914540000003</v>
      </c>
    </row>
    <row r="9153" spans="1:17" x14ac:dyDescent="0.25">
      <c r="A9153" s="6">
        <v>43834.847916666666</v>
      </c>
      <c r="B9153">
        <v>1</v>
      </c>
      <c r="C9153">
        <v>59.8</v>
      </c>
      <c r="D9153">
        <v>209.67</v>
      </c>
      <c r="E9153">
        <v>112.35</v>
      </c>
      <c r="F9153" s="5">
        <f>medidas[[#This Row],[Tensão R]]*medidas[[#This Row],[Corrente R]]*ABS(medidas[[#This Row],[FP R]])/1000</f>
        <v>22.378603274999996</v>
      </c>
      <c r="G9153">
        <v>-0.95</v>
      </c>
      <c r="H9153">
        <v>208.85</v>
      </c>
      <c r="I9153">
        <v>83.3</v>
      </c>
      <c r="J9153" s="5">
        <f>medidas[[#This Row],[Tensão S]]*medidas[[#This Row],[Corrente S]]*ABS(medidas[[#This Row],[FP S]])/1000</f>
        <v>16.701316799999997</v>
      </c>
      <c r="K9153">
        <v>-0.96</v>
      </c>
      <c r="L9153">
        <v>209</v>
      </c>
      <c r="M9153">
        <v>68.95</v>
      </c>
      <c r="N9153">
        <v>-0.96</v>
      </c>
      <c r="O9153" s="5">
        <f>medidas[[#This Row],[Tensão T]]*medidas[[#This Row],[Corrente T]]*ABS(medidas[[#This Row],[FP T]])/1000</f>
        <v>13.834128</v>
      </c>
      <c r="P9153" s="5">
        <f>(medidas[[#This Row],[Corrente R]]+medidas[[#This Row],[Corrente S]]+medidas[[#This Row],[Corrente T]])</f>
        <v>264.59999999999997</v>
      </c>
      <c r="Q9153" s="5">
        <f>(medidas[[#This Row],[Pot R]]+medidas[[#This Row],[Pot S]]+medidas[[#This Row],[Pot T]])</f>
        <v>52.91404807499999</v>
      </c>
    </row>
    <row r="9154" spans="1:17" x14ac:dyDescent="0.25">
      <c r="A9154" s="6">
        <v>43834.847974537035</v>
      </c>
      <c r="B9154">
        <v>1</v>
      </c>
      <c r="C9154">
        <v>60</v>
      </c>
      <c r="D9154">
        <v>209.75</v>
      </c>
      <c r="E9154">
        <v>112.25</v>
      </c>
      <c r="F9154" s="5">
        <f>medidas[[#This Row],[Tensão R]]*medidas[[#This Row],[Corrente R]]*ABS(medidas[[#This Row],[FP R]])/1000</f>
        <v>22.367215625</v>
      </c>
      <c r="G9154">
        <v>-0.95</v>
      </c>
      <c r="H9154">
        <v>208.92</v>
      </c>
      <c r="I9154">
        <v>83.15</v>
      </c>
      <c r="J9154" s="5">
        <f>medidas[[#This Row],[Tensão S]]*medidas[[#This Row],[Corrente S]]*ABS(medidas[[#This Row],[FP S]])/1000</f>
        <v>16.676830079999998</v>
      </c>
      <c r="K9154">
        <v>-0.96</v>
      </c>
      <c r="L9154">
        <v>209.03</v>
      </c>
      <c r="M9154">
        <v>68.900000000000006</v>
      </c>
      <c r="N9154">
        <v>-0.96</v>
      </c>
      <c r="O9154" s="5">
        <f>medidas[[#This Row],[Tensão T]]*medidas[[#This Row],[Corrente T]]*ABS(medidas[[#This Row],[FP T]])/1000</f>
        <v>13.826080320000001</v>
      </c>
      <c r="P9154" s="5">
        <f>(medidas[[#This Row],[Corrente R]]+medidas[[#This Row],[Corrente S]]+medidas[[#This Row],[Corrente T]])</f>
        <v>264.3</v>
      </c>
      <c r="Q9154" s="5">
        <f>(medidas[[#This Row],[Pot R]]+medidas[[#This Row],[Pot S]]+medidas[[#This Row],[Pot T]])</f>
        <v>52.870126025000005</v>
      </c>
    </row>
    <row r="9155" spans="1:17" x14ac:dyDescent="0.25">
      <c r="A9155" s="6">
        <v>43834.848032407404</v>
      </c>
      <c r="B9155">
        <v>1</v>
      </c>
      <c r="C9155">
        <v>60</v>
      </c>
      <c r="D9155">
        <v>209.75</v>
      </c>
      <c r="E9155">
        <v>112</v>
      </c>
      <c r="F9155" s="5">
        <f>medidas[[#This Row],[Tensão R]]*medidas[[#This Row],[Corrente R]]*ABS(medidas[[#This Row],[FP R]])/1000</f>
        <v>22.317399999999999</v>
      </c>
      <c r="G9155">
        <v>-0.95</v>
      </c>
      <c r="H9155">
        <v>209.03</v>
      </c>
      <c r="I9155">
        <v>83.1</v>
      </c>
      <c r="J9155" s="5">
        <f>medidas[[#This Row],[Tensão S]]*medidas[[#This Row],[Corrente S]]*ABS(medidas[[#This Row],[FP S]])/1000</f>
        <v>16.675577279999999</v>
      </c>
      <c r="K9155">
        <v>-0.96</v>
      </c>
      <c r="L9155">
        <v>209.12</v>
      </c>
      <c r="M9155">
        <v>68.75</v>
      </c>
      <c r="N9155">
        <v>-0.96</v>
      </c>
      <c r="O9155" s="5">
        <f>medidas[[#This Row],[Tensão T]]*medidas[[#This Row],[Corrente T]]*ABS(medidas[[#This Row],[FP T]])/1000</f>
        <v>13.801920000000001</v>
      </c>
      <c r="P9155" s="5">
        <f>(medidas[[#This Row],[Corrente R]]+medidas[[#This Row],[Corrente S]]+medidas[[#This Row],[Corrente T]])</f>
        <v>263.85000000000002</v>
      </c>
      <c r="Q9155" s="5">
        <f>(medidas[[#This Row],[Pot R]]+medidas[[#This Row],[Pot S]]+medidas[[#This Row],[Pot T]])</f>
        <v>52.794897280000001</v>
      </c>
    </row>
    <row r="9156" spans="1:17" x14ac:dyDescent="0.25">
      <c r="A9156" s="6">
        <v>43834.848090277781</v>
      </c>
      <c r="B9156">
        <v>1</v>
      </c>
      <c r="C9156">
        <v>60</v>
      </c>
      <c r="D9156">
        <v>209.75</v>
      </c>
      <c r="E9156">
        <v>111.85</v>
      </c>
      <c r="F9156" s="5">
        <f>medidas[[#This Row],[Tensão R]]*medidas[[#This Row],[Corrente R]]*ABS(medidas[[#This Row],[FP R]])/1000</f>
        <v>22.287510624999999</v>
      </c>
      <c r="G9156">
        <v>-0.95</v>
      </c>
      <c r="H9156">
        <v>209</v>
      </c>
      <c r="I9156">
        <v>82.95</v>
      </c>
      <c r="J9156" s="5">
        <f>medidas[[#This Row],[Tensão S]]*medidas[[#This Row],[Corrente S]]*ABS(medidas[[#This Row],[FP S]])/1000</f>
        <v>16.643087999999999</v>
      </c>
      <c r="K9156">
        <v>-0.96</v>
      </c>
      <c r="L9156">
        <v>209</v>
      </c>
      <c r="M9156">
        <v>68.7</v>
      </c>
      <c r="N9156">
        <v>-0.96</v>
      </c>
      <c r="O9156" s="5">
        <f>medidas[[#This Row],[Tensão T]]*medidas[[#This Row],[Corrente T]]*ABS(medidas[[#This Row],[FP T]])/1000</f>
        <v>13.783968000000002</v>
      </c>
      <c r="P9156" s="5">
        <f>(medidas[[#This Row],[Corrente R]]+medidas[[#This Row],[Corrente S]]+medidas[[#This Row],[Corrente T]])</f>
        <v>263.5</v>
      </c>
      <c r="Q9156" s="5">
        <f>(medidas[[#This Row],[Pot R]]+medidas[[#This Row],[Pot S]]+medidas[[#This Row],[Pot T]])</f>
        <v>52.714566625000003</v>
      </c>
    </row>
    <row r="9157" spans="1:17" x14ac:dyDescent="0.25">
      <c r="A9157" s="6">
        <v>43834.84814814815</v>
      </c>
      <c r="B9157">
        <v>1</v>
      </c>
      <c r="C9157">
        <v>60</v>
      </c>
      <c r="D9157">
        <v>209.78</v>
      </c>
      <c r="E9157">
        <v>111.95</v>
      </c>
      <c r="F9157" s="5">
        <f>medidas[[#This Row],[Tensão R]]*medidas[[#This Row],[Corrente R]]*ABS(medidas[[#This Row],[FP R]])/1000</f>
        <v>22.310627449999998</v>
      </c>
      <c r="G9157">
        <v>-0.95</v>
      </c>
      <c r="H9157">
        <v>209</v>
      </c>
      <c r="I9157">
        <v>83.05</v>
      </c>
      <c r="J9157" s="5">
        <f>medidas[[#This Row],[Tensão S]]*medidas[[#This Row],[Corrente S]]*ABS(medidas[[#This Row],[FP S]])/1000</f>
        <v>16.663152</v>
      </c>
      <c r="K9157">
        <v>-0.96</v>
      </c>
      <c r="L9157">
        <v>208.81</v>
      </c>
      <c r="M9157">
        <v>74.349999999999994</v>
      </c>
      <c r="N9157">
        <v>-0.96</v>
      </c>
      <c r="O9157" s="5">
        <f>medidas[[#This Row],[Tensão T]]*medidas[[#This Row],[Corrente T]]*ABS(medidas[[#This Row],[FP T]])/1000</f>
        <v>14.90402256</v>
      </c>
      <c r="P9157" s="5">
        <f>(medidas[[#This Row],[Corrente R]]+medidas[[#This Row],[Corrente S]]+medidas[[#This Row],[Corrente T]])</f>
        <v>269.35000000000002</v>
      </c>
      <c r="Q9157" s="5">
        <f>(medidas[[#This Row],[Pot R]]+medidas[[#This Row],[Pot S]]+medidas[[#This Row],[Pot T]])</f>
        <v>53.877802009999996</v>
      </c>
    </row>
    <row r="9158" spans="1:17" x14ac:dyDescent="0.25">
      <c r="A9158" s="6">
        <v>43834.84820601852</v>
      </c>
      <c r="B9158">
        <v>1</v>
      </c>
      <c r="C9158">
        <v>60</v>
      </c>
      <c r="D9158">
        <v>209.75</v>
      </c>
      <c r="E9158">
        <v>111.9</v>
      </c>
      <c r="F9158" s="5">
        <f>medidas[[#This Row],[Tensão R]]*medidas[[#This Row],[Corrente R]]*ABS(medidas[[#This Row],[FP R]])/1000</f>
        <v>22.297473750000002</v>
      </c>
      <c r="G9158">
        <v>-0.95</v>
      </c>
      <c r="H9158">
        <v>208.92</v>
      </c>
      <c r="I9158">
        <v>83.1</v>
      </c>
      <c r="J9158" s="5">
        <f>medidas[[#This Row],[Tensão S]]*medidas[[#This Row],[Corrente S]]*ABS(medidas[[#This Row],[FP S]])/1000</f>
        <v>16.666801919999997</v>
      </c>
      <c r="K9158">
        <v>-0.96</v>
      </c>
      <c r="L9158">
        <v>208.81</v>
      </c>
      <c r="M9158">
        <v>74.5</v>
      </c>
      <c r="N9158">
        <v>-0.96</v>
      </c>
      <c r="O9158" s="5">
        <f>medidas[[#This Row],[Tensão T]]*medidas[[#This Row],[Corrente T]]*ABS(medidas[[#This Row],[FP T]])/1000</f>
        <v>14.934091199999999</v>
      </c>
      <c r="P9158" s="5">
        <f>(medidas[[#This Row],[Corrente R]]+medidas[[#This Row],[Corrente S]]+medidas[[#This Row],[Corrente T]])</f>
        <v>269.5</v>
      </c>
      <c r="Q9158" s="5">
        <f>(medidas[[#This Row],[Pot R]]+medidas[[#This Row],[Pot S]]+medidas[[#This Row],[Pot T]])</f>
        <v>53.898366869999997</v>
      </c>
    </row>
    <row r="9159" spans="1:17" x14ac:dyDescent="0.25">
      <c r="A9159" s="6">
        <v>43834.848263888889</v>
      </c>
      <c r="B9159">
        <v>1</v>
      </c>
      <c r="C9159">
        <v>60</v>
      </c>
      <c r="D9159">
        <v>209.75</v>
      </c>
      <c r="E9159">
        <v>111.6</v>
      </c>
      <c r="F9159" s="5">
        <f>medidas[[#This Row],[Tensão R]]*medidas[[#This Row],[Corrente R]]*ABS(medidas[[#This Row],[FP R]])/1000</f>
        <v>22.237694999999995</v>
      </c>
      <c r="G9159">
        <v>-0.95</v>
      </c>
      <c r="H9159">
        <v>208.89</v>
      </c>
      <c r="I9159">
        <v>83</v>
      </c>
      <c r="J9159" s="5">
        <f>medidas[[#This Row],[Tensão S]]*medidas[[#This Row],[Corrente S]]*ABS(medidas[[#This Row],[FP S]])/1000</f>
        <v>16.6443552</v>
      </c>
      <c r="K9159">
        <v>-0.96</v>
      </c>
      <c r="L9159">
        <v>208.78</v>
      </c>
      <c r="M9159">
        <v>74.25</v>
      </c>
      <c r="N9159">
        <v>-0.96</v>
      </c>
      <c r="O9159" s="5">
        <f>medidas[[#This Row],[Tensão T]]*medidas[[#This Row],[Corrente T]]*ABS(medidas[[#This Row],[FP T]])/1000</f>
        <v>14.881838400000001</v>
      </c>
      <c r="P9159" s="5">
        <f>(medidas[[#This Row],[Corrente R]]+medidas[[#This Row],[Corrente S]]+medidas[[#This Row],[Corrente T]])</f>
        <v>268.85000000000002</v>
      </c>
      <c r="Q9159" s="5">
        <f>(medidas[[#This Row],[Pot R]]+medidas[[#This Row],[Pot S]]+medidas[[#This Row],[Pot T]])</f>
        <v>53.763888599999994</v>
      </c>
    </row>
    <row r="9160" spans="1:17" x14ac:dyDescent="0.25">
      <c r="A9160" s="6">
        <v>43834.848321759258</v>
      </c>
      <c r="B9160">
        <v>1</v>
      </c>
      <c r="C9160">
        <v>60</v>
      </c>
      <c r="D9160">
        <v>209.81</v>
      </c>
      <c r="E9160">
        <v>111.3</v>
      </c>
      <c r="F9160" s="5">
        <f>medidas[[#This Row],[Tensão R]]*medidas[[#This Row],[Corrente R]]*ABS(medidas[[#This Row],[FP R]])/1000</f>
        <v>22.184260349999995</v>
      </c>
      <c r="G9160">
        <v>-0.95</v>
      </c>
      <c r="H9160">
        <v>209.1</v>
      </c>
      <c r="I9160">
        <v>78.5</v>
      </c>
      <c r="J9160" s="5">
        <f>medidas[[#This Row],[Tensão S]]*medidas[[#This Row],[Corrente S]]*ABS(medidas[[#This Row],[FP S]])/1000</f>
        <v>15.593632499999998</v>
      </c>
      <c r="K9160">
        <v>-0.95</v>
      </c>
      <c r="L9160">
        <v>208.75</v>
      </c>
      <c r="M9160">
        <v>73.95</v>
      </c>
      <c r="N9160">
        <v>-0.96</v>
      </c>
      <c r="O9160" s="5">
        <f>medidas[[#This Row],[Tensão T]]*medidas[[#This Row],[Corrente T]]*ABS(medidas[[#This Row],[FP T]])/1000</f>
        <v>14.81958</v>
      </c>
      <c r="P9160" s="5">
        <f>(medidas[[#This Row],[Corrente R]]+medidas[[#This Row],[Corrente S]]+medidas[[#This Row],[Corrente T]])</f>
        <v>263.75</v>
      </c>
      <c r="Q9160" s="5">
        <f>(medidas[[#This Row],[Pot R]]+medidas[[#This Row],[Pot S]]+medidas[[#This Row],[Pot T]])</f>
        <v>52.597472849999996</v>
      </c>
    </row>
    <row r="9161" spans="1:17" x14ac:dyDescent="0.25">
      <c r="A9161" s="6">
        <v>43834.848379629628</v>
      </c>
      <c r="B9161">
        <v>1</v>
      </c>
      <c r="C9161">
        <v>60</v>
      </c>
      <c r="D9161">
        <v>209.95</v>
      </c>
      <c r="E9161">
        <v>107.85</v>
      </c>
      <c r="F9161" s="5">
        <f>medidas[[#This Row],[Tensão R]]*medidas[[#This Row],[Corrente R]]*ABS(medidas[[#This Row],[FP R]])/1000</f>
        <v>21.510952124999996</v>
      </c>
      <c r="G9161">
        <v>-0.95</v>
      </c>
      <c r="H9161">
        <v>209.25</v>
      </c>
      <c r="I9161">
        <v>75.2</v>
      </c>
      <c r="J9161" s="5">
        <f>medidas[[#This Row],[Tensão S]]*medidas[[#This Row],[Corrente S]]*ABS(medidas[[#This Row],[FP S]])/1000</f>
        <v>14.94882</v>
      </c>
      <c r="K9161">
        <v>-0.95</v>
      </c>
      <c r="L9161">
        <v>208.87</v>
      </c>
      <c r="M9161">
        <v>71.150000000000006</v>
      </c>
      <c r="N9161">
        <v>-0.97</v>
      </c>
      <c r="O9161" s="5">
        <f>medidas[[#This Row],[Tensão T]]*medidas[[#This Row],[Corrente T]]*ABS(medidas[[#This Row],[FP T]])/1000</f>
        <v>14.415267485000003</v>
      </c>
      <c r="P9161" s="5">
        <f>(medidas[[#This Row],[Corrente R]]+medidas[[#This Row],[Corrente S]]+medidas[[#This Row],[Corrente T]])</f>
        <v>254.20000000000002</v>
      </c>
      <c r="Q9161" s="5">
        <f>(medidas[[#This Row],[Pot R]]+medidas[[#This Row],[Pot S]]+medidas[[#This Row],[Pot T]])</f>
        <v>50.875039609999995</v>
      </c>
    </row>
    <row r="9162" spans="1:17" x14ac:dyDescent="0.25">
      <c r="A9162" s="6">
        <v>43834.848437499997</v>
      </c>
      <c r="B9162">
        <v>1</v>
      </c>
      <c r="C9162">
        <v>59.3</v>
      </c>
      <c r="D9162">
        <v>210</v>
      </c>
      <c r="E9162">
        <v>107.3</v>
      </c>
      <c r="F9162" s="5">
        <f>medidas[[#This Row],[Tensão R]]*medidas[[#This Row],[Corrente R]]*ABS(medidas[[#This Row],[FP R]])/1000</f>
        <v>21.40635</v>
      </c>
      <c r="G9162">
        <v>-0.95</v>
      </c>
      <c r="H9162">
        <v>209.25</v>
      </c>
      <c r="I9162">
        <v>74.900000000000006</v>
      </c>
      <c r="J9162" s="5">
        <f>medidas[[#This Row],[Tensão S]]*medidas[[#This Row],[Corrente S]]*ABS(medidas[[#This Row],[FP S]])/1000</f>
        <v>14.889183750000001</v>
      </c>
      <c r="K9162">
        <v>-0.95</v>
      </c>
      <c r="L9162">
        <v>208.78</v>
      </c>
      <c r="M9162">
        <v>70.95</v>
      </c>
      <c r="N9162">
        <v>-0.97</v>
      </c>
      <c r="O9162" s="5">
        <f>medidas[[#This Row],[Tensão T]]*medidas[[#This Row],[Corrente T]]*ABS(medidas[[#This Row],[FP T]])/1000</f>
        <v>14.368552770000001</v>
      </c>
      <c r="P9162" s="5">
        <f>(medidas[[#This Row],[Corrente R]]+medidas[[#This Row],[Corrente S]]+medidas[[#This Row],[Corrente T]])</f>
        <v>253.14999999999998</v>
      </c>
      <c r="Q9162" s="5">
        <f>(medidas[[#This Row],[Pot R]]+medidas[[#This Row],[Pot S]]+medidas[[#This Row],[Pot T]])</f>
        <v>50.664086520000005</v>
      </c>
    </row>
    <row r="9163" spans="1:17" x14ac:dyDescent="0.25">
      <c r="A9163" s="6">
        <v>43834.848495370374</v>
      </c>
      <c r="B9163">
        <v>1</v>
      </c>
      <c r="C9163">
        <v>60</v>
      </c>
      <c r="D9163">
        <v>209.98</v>
      </c>
      <c r="E9163">
        <v>107.35</v>
      </c>
      <c r="F9163" s="5">
        <f>medidas[[#This Row],[Tensão R]]*medidas[[#This Row],[Corrente R]]*ABS(medidas[[#This Row],[FP R]])/1000</f>
        <v>21.414285349999997</v>
      </c>
      <c r="G9163">
        <v>-0.95</v>
      </c>
      <c r="H9163">
        <v>209.14</v>
      </c>
      <c r="I9163">
        <v>74.900000000000006</v>
      </c>
      <c r="J9163" s="5">
        <f>medidas[[#This Row],[Tensão S]]*medidas[[#This Row],[Corrente S]]*ABS(medidas[[#This Row],[FP S]])/1000</f>
        <v>14.881356699999998</v>
      </c>
      <c r="K9163">
        <v>-0.95</v>
      </c>
      <c r="L9163">
        <v>208.62</v>
      </c>
      <c r="M9163">
        <v>71.05</v>
      </c>
      <c r="N9163">
        <v>-0.97</v>
      </c>
      <c r="O9163" s="5">
        <f>medidas[[#This Row],[Tensão T]]*medidas[[#This Row],[Corrente T]]*ABS(medidas[[#This Row],[FP T]])/1000</f>
        <v>14.37777747</v>
      </c>
      <c r="P9163" s="5">
        <f>(medidas[[#This Row],[Corrente R]]+medidas[[#This Row],[Corrente S]]+medidas[[#This Row],[Corrente T]])</f>
        <v>253.3</v>
      </c>
      <c r="Q9163" s="5">
        <f>(medidas[[#This Row],[Pot R]]+medidas[[#This Row],[Pot S]]+medidas[[#This Row],[Pot T]])</f>
        <v>50.673419519999996</v>
      </c>
    </row>
    <row r="9164" spans="1:17" x14ac:dyDescent="0.25">
      <c r="A9164" s="6">
        <v>43834.848553240743</v>
      </c>
      <c r="B9164">
        <v>1</v>
      </c>
      <c r="C9164">
        <v>59.8</v>
      </c>
      <c r="D9164">
        <v>209.92</v>
      </c>
      <c r="E9164">
        <v>107.25</v>
      </c>
      <c r="F9164" s="5">
        <f>medidas[[#This Row],[Tensão R]]*medidas[[#This Row],[Corrente R]]*ABS(medidas[[#This Row],[FP R]])/1000</f>
        <v>21.388223999999997</v>
      </c>
      <c r="G9164">
        <v>-0.95</v>
      </c>
      <c r="H9164">
        <v>209</v>
      </c>
      <c r="I9164">
        <v>74.900000000000006</v>
      </c>
      <c r="J9164" s="5">
        <f>medidas[[#This Row],[Tensão S]]*medidas[[#This Row],[Corrente S]]*ABS(medidas[[#This Row],[FP S]])/1000</f>
        <v>14.871395</v>
      </c>
      <c r="K9164">
        <v>-0.95</v>
      </c>
      <c r="L9164">
        <v>208.5</v>
      </c>
      <c r="M9164">
        <v>71.05</v>
      </c>
      <c r="N9164">
        <v>-0.97</v>
      </c>
      <c r="O9164" s="5">
        <f>medidas[[#This Row],[Tensão T]]*medidas[[#This Row],[Corrente T]]*ABS(medidas[[#This Row],[FP T]])/1000</f>
        <v>14.369507249999998</v>
      </c>
      <c r="P9164" s="5">
        <f>(medidas[[#This Row],[Corrente R]]+medidas[[#This Row],[Corrente S]]+medidas[[#This Row],[Corrente T]])</f>
        <v>253.2</v>
      </c>
      <c r="Q9164" s="5">
        <f>(medidas[[#This Row],[Pot R]]+medidas[[#This Row],[Pot S]]+medidas[[#This Row],[Pot T]])</f>
        <v>50.629126249999999</v>
      </c>
    </row>
    <row r="9165" spans="1:17" x14ac:dyDescent="0.25">
      <c r="A9165" s="6">
        <v>43834.848611111112</v>
      </c>
      <c r="B9165">
        <v>1</v>
      </c>
      <c r="C9165">
        <v>59.8</v>
      </c>
      <c r="D9165">
        <v>209.92</v>
      </c>
      <c r="E9165">
        <v>107.35</v>
      </c>
      <c r="F9165" s="5">
        <f>medidas[[#This Row],[Tensão R]]*medidas[[#This Row],[Corrente R]]*ABS(medidas[[#This Row],[FP R]])/1000</f>
        <v>21.408166399999995</v>
      </c>
      <c r="G9165">
        <v>-0.95</v>
      </c>
      <c r="H9165">
        <v>209</v>
      </c>
      <c r="I9165">
        <v>74.900000000000006</v>
      </c>
      <c r="J9165" s="5">
        <f>medidas[[#This Row],[Tensão S]]*medidas[[#This Row],[Corrente S]]*ABS(medidas[[#This Row],[FP S]])/1000</f>
        <v>14.871395</v>
      </c>
      <c r="K9165">
        <v>-0.95</v>
      </c>
      <c r="L9165">
        <v>208.53</v>
      </c>
      <c r="M9165">
        <v>71.150000000000006</v>
      </c>
      <c r="N9165">
        <v>-0.97</v>
      </c>
      <c r="O9165" s="5">
        <f>medidas[[#This Row],[Tensão T]]*medidas[[#This Row],[Corrente T]]*ABS(medidas[[#This Row],[FP T]])/1000</f>
        <v>14.391802215000002</v>
      </c>
      <c r="P9165" s="5">
        <f>(medidas[[#This Row],[Corrente R]]+medidas[[#This Row],[Corrente S]]+medidas[[#This Row],[Corrente T]])</f>
        <v>253.4</v>
      </c>
      <c r="Q9165" s="5">
        <f>(medidas[[#This Row],[Pot R]]+medidas[[#This Row],[Pot S]]+medidas[[#This Row],[Pot T]])</f>
        <v>50.67136361499999</v>
      </c>
    </row>
    <row r="9166" spans="1:17" x14ac:dyDescent="0.25">
      <c r="A9166" s="6">
        <v>43834.848668981482</v>
      </c>
      <c r="B9166">
        <v>1</v>
      </c>
      <c r="C9166">
        <v>59.8</v>
      </c>
      <c r="D9166">
        <v>209.92</v>
      </c>
      <c r="E9166">
        <v>107.4</v>
      </c>
      <c r="F9166" s="5">
        <f>medidas[[#This Row],[Tensão R]]*medidas[[#This Row],[Corrente R]]*ABS(medidas[[#This Row],[FP R]])/1000</f>
        <v>21.418137599999998</v>
      </c>
      <c r="G9166">
        <v>-0.95</v>
      </c>
      <c r="H9166">
        <v>209</v>
      </c>
      <c r="I9166">
        <v>74.95</v>
      </c>
      <c r="J9166" s="5">
        <f>medidas[[#This Row],[Tensão S]]*medidas[[#This Row],[Corrente S]]*ABS(medidas[[#This Row],[FP S]])/1000</f>
        <v>14.8813225</v>
      </c>
      <c r="K9166">
        <v>-0.95</v>
      </c>
      <c r="L9166">
        <v>208.5</v>
      </c>
      <c r="M9166">
        <v>71.400000000000006</v>
      </c>
      <c r="N9166">
        <v>-0.97</v>
      </c>
      <c r="O9166" s="5">
        <f>medidas[[#This Row],[Tensão T]]*medidas[[#This Row],[Corrente T]]*ABS(medidas[[#This Row],[FP T]])/1000</f>
        <v>14.440293000000002</v>
      </c>
      <c r="P9166" s="5">
        <f>(medidas[[#This Row],[Corrente R]]+medidas[[#This Row],[Corrente S]]+medidas[[#This Row],[Corrente T]])</f>
        <v>253.75000000000003</v>
      </c>
      <c r="Q9166" s="5">
        <f>(medidas[[#This Row],[Pot R]]+medidas[[#This Row],[Pot S]]+medidas[[#This Row],[Pot T]])</f>
        <v>50.739753100000001</v>
      </c>
    </row>
    <row r="9167" spans="1:17" x14ac:dyDescent="0.25">
      <c r="A9167" s="6">
        <v>43834.848726851851</v>
      </c>
      <c r="B9167">
        <v>1</v>
      </c>
      <c r="C9167">
        <v>59.8</v>
      </c>
      <c r="D9167">
        <v>209.82</v>
      </c>
      <c r="E9167">
        <v>109.65</v>
      </c>
      <c r="F9167" s="5">
        <f>medidas[[#This Row],[Tensão R]]*medidas[[#This Row],[Corrente R]]*ABS(medidas[[#This Row],[FP R]])/1000</f>
        <v>21.85642485</v>
      </c>
      <c r="G9167">
        <v>-0.95</v>
      </c>
      <c r="H9167">
        <v>209.07</v>
      </c>
      <c r="I9167">
        <v>75</v>
      </c>
      <c r="J9167" s="5">
        <f>medidas[[#This Row],[Tensão S]]*medidas[[#This Row],[Corrente S]]*ABS(medidas[[#This Row],[FP S]])/1000</f>
        <v>14.8962375</v>
      </c>
      <c r="K9167">
        <v>-0.95</v>
      </c>
      <c r="L9167">
        <v>208.62</v>
      </c>
      <c r="M9167">
        <v>71.400000000000006</v>
      </c>
      <c r="N9167">
        <v>-0.97</v>
      </c>
      <c r="O9167" s="5">
        <f>medidas[[#This Row],[Tensão T]]*medidas[[#This Row],[Corrente T]]*ABS(medidas[[#This Row],[FP T]])/1000</f>
        <v>14.44860396</v>
      </c>
      <c r="P9167" s="5">
        <f>(medidas[[#This Row],[Corrente R]]+medidas[[#This Row],[Corrente S]]+medidas[[#This Row],[Corrente T]])</f>
        <v>256.05</v>
      </c>
      <c r="Q9167" s="5">
        <f>(medidas[[#This Row],[Pot R]]+medidas[[#This Row],[Pot S]]+medidas[[#This Row],[Pot T]])</f>
        <v>51.201266310000001</v>
      </c>
    </row>
    <row r="9168" spans="1:17" x14ac:dyDescent="0.25">
      <c r="A9168" s="6">
        <v>43834.84878472222</v>
      </c>
      <c r="B9168">
        <v>1</v>
      </c>
      <c r="C9168">
        <v>59.8</v>
      </c>
      <c r="D9168">
        <v>209.75</v>
      </c>
      <c r="E9168">
        <v>110.65</v>
      </c>
      <c r="F9168" s="5">
        <f>medidas[[#This Row],[Tensão R]]*medidas[[#This Row],[Corrente R]]*ABS(medidas[[#This Row],[FP R]])/1000</f>
        <v>22.048395625000001</v>
      </c>
      <c r="G9168">
        <v>-0.95</v>
      </c>
      <c r="H9168">
        <v>209.12</v>
      </c>
      <c r="I9168">
        <v>74.95</v>
      </c>
      <c r="J9168" s="5">
        <f>medidas[[#This Row],[Tensão S]]*medidas[[#This Row],[Corrente S]]*ABS(medidas[[#This Row],[FP S]])/1000</f>
        <v>14.889866800000002</v>
      </c>
      <c r="K9168">
        <v>-0.95</v>
      </c>
      <c r="L9168">
        <v>208.67</v>
      </c>
      <c r="M9168">
        <v>71.25</v>
      </c>
      <c r="N9168">
        <v>-0.97</v>
      </c>
      <c r="O9168" s="5">
        <f>medidas[[#This Row],[Tensão T]]*medidas[[#This Row],[Corrente T]]*ABS(medidas[[#This Row],[FP T]])/1000</f>
        <v>14.421705375</v>
      </c>
      <c r="P9168" s="5">
        <f>(medidas[[#This Row],[Corrente R]]+medidas[[#This Row],[Corrente S]]+medidas[[#This Row],[Corrente T]])</f>
        <v>256.85000000000002</v>
      </c>
      <c r="Q9168" s="5">
        <f>(medidas[[#This Row],[Pot R]]+medidas[[#This Row],[Pot S]]+medidas[[#This Row],[Pot T]])</f>
        <v>51.359967800000007</v>
      </c>
    </row>
    <row r="9169" spans="1:17" x14ac:dyDescent="0.25">
      <c r="A9169" s="6">
        <v>43834.84884259259</v>
      </c>
      <c r="B9169">
        <v>1</v>
      </c>
      <c r="C9169">
        <v>60</v>
      </c>
      <c r="D9169">
        <v>209.71</v>
      </c>
      <c r="E9169">
        <v>110.65</v>
      </c>
      <c r="F9169" s="5">
        <f>medidas[[#This Row],[Tensão R]]*medidas[[#This Row],[Corrente R]]*ABS(medidas[[#This Row],[FP R]])/1000</f>
        <v>22.044190925000002</v>
      </c>
      <c r="G9169">
        <v>-0.95</v>
      </c>
      <c r="H9169">
        <v>209.09</v>
      </c>
      <c r="I9169">
        <v>74.900000000000006</v>
      </c>
      <c r="J9169" s="5">
        <f>medidas[[#This Row],[Tensão S]]*medidas[[#This Row],[Corrente S]]*ABS(medidas[[#This Row],[FP S]])/1000</f>
        <v>14.877798950000003</v>
      </c>
      <c r="K9169">
        <v>-0.95</v>
      </c>
      <c r="L9169">
        <v>208.7</v>
      </c>
      <c r="M9169">
        <v>71.3</v>
      </c>
      <c r="N9169">
        <v>-0.97</v>
      </c>
      <c r="O9169" s="5">
        <f>medidas[[#This Row],[Tensão T]]*medidas[[#This Row],[Corrente T]]*ABS(medidas[[#This Row],[FP T]])/1000</f>
        <v>14.433900699999999</v>
      </c>
      <c r="P9169" s="5">
        <f>(medidas[[#This Row],[Corrente R]]+medidas[[#This Row],[Corrente S]]+medidas[[#This Row],[Corrente T]])</f>
        <v>256.85000000000002</v>
      </c>
      <c r="Q9169" s="5">
        <f>(medidas[[#This Row],[Pot R]]+medidas[[#This Row],[Pot S]]+medidas[[#This Row],[Pot T]])</f>
        <v>51.355890575000004</v>
      </c>
    </row>
    <row r="9170" spans="1:17" x14ac:dyDescent="0.25">
      <c r="A9170" s="6">
        <v>43834.848900462966</v>
      </c>
      <c r="B9170">
        <v>1</v>
      </c>
      <c r="C9170">
        <v>60</v>
      </c>
      <c r="D9170">
        <v>209.75</v>
      </c>
      <c r="E9170">
        <v>110.8</v>
      </c>
      <c r="F9170" s="5">
        <f>medidas[[#This Row],[Tensão R]]*medidas[[#This Row],[Corrente R]]*ABS(medidas[[#This Row],[FP R]])/1000</f>
        <v>22.078285000000001</v>
      </c>
      <c r="G9170">
        <v>-0.95</v>
      </c>
      <c r="H9170">
        <v>209.14</v>
      </c>
      <c r="I9170">
        <v>75</v>
      </c>
      <c r="J9170" s="5">
        <f>medidas[[#This Row],[Tensão S]]*medidas[[#This Row],[Corrente S]]*ABS(medidas[[#This Row],[FP S]])/1000</f>
        <v>14.901224999999997</v>
      </c>
      <c r="K9170">
        <v>-0.95</v>
      </c>
      <c r="L9170">
        <v>208.64</v>
      </c>
      <c r="M9170">
        <v>71.5</v>
      </c>
      <c r="N9170">
        <v>-0.97</v>
      </c>
      <c r="O9170" s="5">
        <f>medidas[[#This Row],[Tensão T]]*medidas[[#This Row],[Corrente T]]*ABS(medidas[[#This Row],[FP T]])/1000</f>
        <v>14.470227199999998</v>
      </c>
      <c r="P9170" s="5">
        <f>(medidas[[#This Row],[Corrente R]]+medidas[[#This Row],[Corrente S]]+medidas[[#This Row],[Corrente T]])</f>
        <v>257.3</v>
      </c>
      <c r="Q9170" s="5">
        <f>(medidas[[#This Row],[Pot R]]+medidas[[#This Row],[Pot S]]+medidas[[#This Row],[Pot T]])</f>
        <v>51.449737199999994</v>
      </c>
    </row>
    <row r="9171" spans="1:17" x14ac:dyDescent="0.25">
      <c r="A9171" s="6">
        <v>43834.848958333336</v>
      </c>
      <c r="B9171">
        <v>1</v>
      </c>
      <c r="C9171">
        <v>60</v>
      </c>
      <c r="D9171">
        <v>209.75</v>
      </c>
      <c r="E9171">
        <v>110.8</v>
      </c>
      <c r="F9171" s="5">
        <f>medidas[[#This Row],[Tensão R]]*medidas[[#This Row],[Corrente R]]*ABS(medidas[[#This Row],[FP R]])/1000</f>
        <v>22.078285000000001</v>
      </c>
      <c r="G9171">
        <v>-0.95</v>
      </c>
      <c r="H9171">
        <v>209.2</v>
      </c>
      <c r="I9171">
        <v>75.05</v>
      </c>
      <c r="J9171" s="5">
        <f>medidas[[#This Row],[Tensão S]]*medidas[[#This Row],[Corrente S]]*ABS(medidas[[#This Row],[FP S]])/1000</f>
        <v>14.915436999999999</v>
      </c>
      <c r="K9171">
        <v>-0.95</v>
      </c>
      <c r="L9171">
        <v>208.64</v>
      </c>
      <c r="M9171">
        <v>71.7</v>
      </c>
      <c r="N9171">
        <v>-0.97</v>
      </c>
      <c r="O9171" s="5">
        <f>medidas[[#This Row],[Tensão T]]*medidas[[#This Row],[Corrente T]]*ABS(medidas[[#This Row],[FP T]])/1000</f>
        <v>14.510703359999999</v>
      </c>
      <c r="P9171" s="5">
        <f>(medidas[[#This Row],[Corrente R]]+medidas[[#This Row],[Corrente S]]+medidas[[#This Row],[Corrente T]])</f>
        <v>257.55</v>
      </c>
      <c r="Q9171" s="5">
        <f>(medidas[[#This Row],[Pot R]]+medidas[[#This Row],[Pot S]]+medidas[[#This Row],[Pot T]])</f>
        <v>51.504425359999999</v>
      </c>
    </row>
    <row r="9172" spans="1:17" x14ac:dyDescent="0.25">
      <c r="A9172" s="6">
        <v>43834.849016203705</v>
      </c>
      <c r="B9172">
        <v>1</v>
      </c>
      <c r="C9172">
        <v>60</v>
      </c>
      <c r="D9172">
        <v>209.75</v>
      </c>
      <c r="E9172">
        <v>110.7</v>
      </c>
      <c r="F9172" s="5">
        <f>medidas[[#This Row],[Tensão R]]*medidas[[#This Row],[Corrente R]]*ABS(medidas[[#This Row],[FP R]])/1000</f>
        <v>22.05835875</v>
      </c>
      <c r="G9172">
        <v>-0.95</v>
      </c>
      <c r="H9172">
        <v>209.21</v>
      </c>
      <c r="I9172">
        <v>74.95</v>
      </c>
      <c r="J9172" s="5">
        <f>medidas[[#This Row],[Tensão S]]*medidas[[#This Row],[Corrente S]]*ABS(medidas[[#This Row],[FP S]])/1000</f>
        <v>14.896275025000001</v>
      </c>
      <c r="K9172">
        <v>-0.95</v>
      </c>
      <c r="L9172">
        <v>208.73</v>
      </c>
      <c r="M9172">
        <v>71.599999999999994</v>
      </c>
      <c r="N9172">
        <v>-0.97</v>
      </c>
      <c r="O9172" s="5">
        <f>medidas[[#This Row],[Tensão T]]*medidas[[#This Row],[Corrente T]]*ABS(medidas[[#This Row],[FP T]])/1000</f>
        <v>14.496715959999998</v>
      </c>
      <c r="P9172" s="5">
        <f>(medidas[[#This Row],[Corrente R]]+medidas[[#This Row],[Corrente S]]+medidas[[#This Row],[Corrente T]])</f>
        <v>257.25</v>
      </c>
      <c r="Q9172" s="5">
        <f>(medidas[[#This Row],[Pot R]]+medidas[[#This Row],[Pot S]]+medidas[[#This Row],[Pot T]])</f>
        <v>51.451349735000001</v>
      </c>
    </row>
    <row r="9173" spans="1:17" x14ac:dyDescent="0.25">
      <c r="A9173" s="6">
        <v>43834.849074074074</v>
      </c>
      <c r="B9173">
        <v>1</v>
      </c>
      <c r="C9173">
        <v>60</v>
      </c>
      <c r="D9173">
        <v>209.75</v>
      </c>
      <c r="E9173">
        <v>110.6</v>
      </c>
      <c r="F9173" s="5">
        <f>medidas[[#This Row],[Tensão R]]*medidas[[#This Row],[Corrente R]]*ABS(medidas[[#This Row],[FP R]])/1000</f>
        <v>22.038432499999999</v>
      </c>
      <c r="G9173">
        <v>-0.95</v>
      </c>
      <c r="H9173">
        <v>209.28</v>
      </c>
      <c r="I9173">
        <v>74.900000000000006</v>
      </c>
      <c r="J9173" s="5">
        <f>medidas[[#This Row],[Tensão S]]*medidas[[#This Row],[Corrente S]]*ABS(medidas[[#This Row],[FP S]])/1000</f>
        <v>14.891318400000001</v>
      </c>
      <c r="K9173">
        <v>-0.95</v>
      </c>
      <c r="L9173">
        <v>208.78</v>
      </c>
      <c r="M9173">
        <v>71.650000000000006</v>
      </c>
      <c r="N9173">
        <v>-0.97</v>
      </c>
      <c r="O9173" s="5">
        <f>medidas[[#This Row],[Tensão T]]*medidas[[#This Row],[Corrente T]]*ABS(medidas[[#This Row],[FP T]])/1000</f>
        <v>14.510314390000001</v>
      </c>
      <c r="P9173" s="5">
        <f>(medidas[[#This Row],[Corrente R]]+medidas[[#This Row],[Corrente S]]+medidas[[#This Row],[Corrente T]])</f>
        <v>257.14999999999998</v>
      </c>
      <c r="Q9173" s="5">
        <f>(medidas[[#This Row],[Pot R]]+medidas[[#This Row],[Pot S]]+medidas[[#This Row],[Pot T]])</f>
        <v>51.440065290000007</v>
      </c>
    </row>
    <row r="9174" spans="1:17" x14ac:dyDescent="0.25">
      <c r="A9174" s="6">
        <v>43834.849131944444</v>
      </c>
      <c r="B9174">
        <v>1</v>
      </c>
      <c r="C9174">
        <v>60</v>
      </c>
      <c r="D9174">
        <v>209.82</v>
      </c>
      <c r="E9174">
        <v>110.6</v>
      </c>
      <c r="F9174" s="5">
        <f>medidas[[#This Row],[Tensão R]]*medidas[[#This Row],[Corrente R]]*ABS(medidas[[#This Row],[FP R]])/1000</f>
        <v>22.045787399999998</v>
      </c>
      <c r="G9174">
        <v>-0.95</v>
      </c>
      <c r="H9174">
        <v>209.35</v>
      </c>
      <c r="I9174">
        <v>74.900000000000006</v>
      </c>
      <c r="J9174" s="5">
        <f>medidas[[#This Row],[Tensão S]]*medidas[[#This Row],[Corrente S]]*ABS(medidas[[#This Row],[FP S]])/1000</f>
        <v>14.89629925</v>
      </c>
      <c r="K9174">
        <v>-0.95</v>
      </c>
      <c r="L9174">
        <v>208.82</v>
      </c>
      <c r="M9174">
        <v>71.7</v>
      </c>
      <c r="N9174">
        <v>-0.97</v>
      </c>
      <c r="O9174" s="5">
        <f>medidas[[#This Row],[Tensão T]]*medidas[[#This Row],[Corrente T]]*ABS(medidas[[#This Row],[FP T]])/1000</f>
        <v>14.523222180000001</v>
      </c>
      <c r="P9174" s="5">
        <f>(medidas[[#This Row],[Corrente R]]+medidas[[#This Row],[Corrente S]]+medidas[[#This Row],[Corrente T]])</f>
        <v>257.2</v>
      </c>
      <c r="Q9174" s="5">
        <f>(medidas[[#This Row],[Pot R]]+medidas[[#This Row],[Pot S]]+medidas[[#This Row],[Pot T]])</f>
        <v>51.465308829999998</v>
      </c>
    </row>
    <row r="9175" spans="1:17" x14ac:dyDescent="0.25">
      <c r="A9175" s="6">
        <v>43834.849189814813</v>
      </c>
      <c r="B9175">
        <v>1</v>
      </c>
      <c r="C9175">
        <v>60</v>
      </c>
      <c r="D9175">
        <v>209.75</v>
      </c>
      <c r="E9175">
        <v>110.6</v>
      </c>
      <c r="F9175" s="5">
        <f>medidas[[#This Row],[Tensão R]]*medidas[[#This Row],[Corrente R]]*ABS(medidas[[#This Row],[FP R]])/1000</f>
        <v>22.038432499999999</v>
      </c>
      <c r="G9175">
        <v>-0.95</v>
      </c>
      <c r="H9175">
        <v>209.28</v>
      </c>
      <c r="I9175">
        <v>74.95</v>
      </c>
      <c r="J9175" s="5">
        <f>medidas[[#This Row],[Tensão S]]*medidas[[#This Row],[Corrente S]]*ABS(medidas[[#This Row],[FP S]])/1000</f>
        <v>14.901259199999998</v>
      </c>
      <c r="K9175">
        <v>-0.95</v>
      </c>
      <c r="L9175">
        <v>208.81</v>
      </c>
      <c r="M9175">
        <v>71.8</v>
      </c>
      <c r="N9175">
        <v>-0.97</v>
      </c>
      <c r="O9175" s="5">
        <f>medidas[[#This Row],[Tensão T]]*medidas[[#This Row],[Corrente T]]*ABS(medidas[[#This Row],[FP T]])/1000</f>
        <v>14.542781259999998</v>
      </c>
      <c r="P9175" s="5">
        <f>(medidas[[#This Row],[Corrente R]]+medidas[[#This Row],[Corrente S]]+medidas[[#This Row],[Corrente T]])</f>
        <v>257.35000000000002</v>
      </c>
      <c r="Q9175" s="5">
        <f>(medidas[[#This Row],[Pot R]]+medidas[[#This Row],[Pot S]]+medidas[[#This Row],[Pot T]])</f>
        <v>51.482472959999996</v>
      </c>
    </row>
    <row r="9176" spans="1:17" x14ac:dyDescent="0.25">
      <c r="A9176" s="6">
        <v>43834.849247685182</v>
      </c>
      <c r="B9176">
        <v>1</v>
      </c>
      <c r="C9176">
        <v>60</v>
      </c>
      <c r="D9176">
        <v>209.81</v>
      </c>
      <c r="E9176">
        <v>110.6</v>
      </c>
      <c r="F9176" s="5">
        <f>medidas[[#This Row],[Tensão R]]*medidas[[#This Row],[Corrente R]]*ABS(medidas[[#This Row],[FP R]])/1000</f>
        <v>22.044736700000001</v>
      </c>
      <c r="G9176">
        <v>-0.95</v>
      </c>
      <c r="H9176">
        <v>209.28</v>
      </c>
      <c r="I9176">
        <v>75</v>
      </c>
      <c r="J9176" s="5">
        <f>medidas[[#This Row],[Tensão S]]*medidas[[#This Row],[Corrente S]]*ABS(medidas[[#This Row],[FP S]])/1000</f>
        <v>14.911199999999999</v>
      </c>
      <c r="K9176">
        <v>-0.95</v>
      </c>
      <c r="L9176">
        <v>208.87</v>
      </c>
      <c r="M9176">
        <v>71.75</v>
      </c>
      <c r="N9176">
        <v>-0.97</v>
      </c>
      <c r="O9176" s="5">
        <f>medidas[[#This Row],[Tensão T]]*medidas[[#This Row],[Corrente T]]*ABS(medidas[[#This Row],[FP T]])/1000</f>
        <v>14.536829825</v>
      </c>
      <c r="P9176" s="5">
        <f>(medidas[[#This Row],[Corrente R]]+medidas[[#This Row],[Corrente S]]+medidas[[#This Row],[Corrente T]])</f>
        <v>257.35000000000002</v>
      </c>
      <c r="Q9176" s="5">
        <f>(medidas[[#This Row],[Pot R]]+medidas[[#This Row],[Pot S]]+medidas[[#This Row],[Pot T]])</f>
        <v>51.492766525</v>
      </c>
    </row>
    <row r="9177" spans="1:17" x14ac:dyDescent="0.25">
      <c r="A9177" s="6">
        <v>43834.849305555559</v>
      </c>
      <c r="B9177">
        <v>1</v>
      </c>
      <c r="C9177">
        <v>60</v>
      </c>
      <c r="D9177">
        <v>209.85</v>
      </c>
      <c r="E9177">
        <v>110.5</v>
      </c>
      <c r="F9177" s="5">
        <f>medidas[[#This Row],[Tensão R]]*medidas[[#This Row],[Corrente R]]*ABS(medidas[[#This Row],[FP R]])/1000</f>
        <v>22.029003750000001</v>
      </c>
      <c r="G9177">
        <v>-0.95</v>
      </c>
      <c r="H9177">
        <v>209.34</v>
      </c>
      <c r="I9177">
        <v>74.900000000000006</v>
      </c>
      <c r="J9177" s="5">
        <f>medidas[[#This Row],[Tensão S]]*medidas[[#This Row],[Corrente S]]*ABS(medidas[[#This Row],[FP S]])/1000</f>
        <v>14.8955877</v>
      </c>
      <c r="K9177">
        <v>-0.95</v>
      </c>
      <c r="L9177">
        <v>208.82</v>
      </c>
      <c r="M9177">
        <v>71.75</v>
      </c>
      <c r="N9177">
        <v>-0.97</v>
      </c>
      <c r="O9177" s="5">
        <f>medidas[[#This Row],[Tensão T]]*medidas[[#This Row],[Corrente T]]*ABS(medidas[[#This Row],[FP T]])/1000</f>
        <v>14.533349949999998</v>
      </c>
      <c r="P9177" s="5">
        <f>(medidas[[#This Row],[Corrente R]]+medidas[[#This Row],[Corrente S]]+medidas[[#This Row],[Corrente T]])</f>
        <v>257.14999999999998</v>
      </c>
      <c r="Q9177" s="5">
        <f>(medidas[[#This Row],[Pot R]]+medidas[[#This Row],[Pot S]]+medidas[[#This Row],[Pot T]])</f>
        <v>51.457941399999996</v>
      </c>
    </row>
    <row r="9178" spans="1:17" x14ac:dyDescent="0.25">
      <c r="A9178" s="6">
        <v>43834.849363425928</v>
      </c>
      <c r="B9178">
        <v>1</v>
      </c>
      <c r="C9178">
        <v>60</v>
      </c>
      <c r="D9178">
        <v>209.89</v>
      </c>
      <c r="E9178">
        <v>110.35</v>
      </c>
      <c r="F9178" s="5">
        <f>medidas[[#This Row],[Tensão R]]*medidas[[#This Row],[Corrente R]]*ABS(medidas[[#This Row],[FP R]])/1000</f>
        <v>22.003293424999999</v>
      </c>
      <c r="G9178">
        <v>-0.95</v>
      </c>
      <c r="H9178">
        <v>209.39</v>
      </c>
      <c r="I9178">
        <v>74.900000000000006</v>
      </c>
      <c r="J9178" s="5">
        <f>medidas[[#This Row],[Tensão S]]*medidas[[#This Row],[Corrente S]]*ABS(medidas[[#This Row],[FP S]])/1000</f>
        <v>14.899145449999999</v>
      </c>
      <c r="K9178">
        <v>-0.95</v>
      </c>
      <c r="L9178">
        <v>208.92</v>
      </c>
      <c r="M9178">
        <v>71.7</v>
      </c>
      <c r="N9178">
        <v>-0.97</v>
      </c>
      <c r="O9178" s="5">
        <f>medidas[[#This Row],[Tensão T]]*medidas[[#This Row],[Corrente T]]*ABS(medidas[[#This Row],[FP T]])/1000</f>
        <v>14.53017708</v>
      </c>
      <c r="P9178" s="5">
        <f>(medidas[[#This Row],[Corrente R]]+medidas[[#This Row],[Corrente S]]+medidas[[#This Row],[Corrente T]])</f>
        <v>256.95</v>
      </c>
      <c r="Q9178" s="5">
        <f>(medidas[[#This Row],[Pot R]]+medidas[[#This Row],[Pot S]]+medidas[[#This Row],[Pot T]])</f>
        <v>51.432615955000003</v>
      </c>
    </row>
    <row r="9179" spans="1:17" x14ac:dyDescent="0.25">
      <c r="A9179" s="6">
        <v>43834.849421296298</v>
      </c>
      <c r="B9179">
        <v>1</v>
      </c>
      <c r="C9179">
        <v>60</v>
      </c>
      <c r="D9179">
        <v>209.89</v>
      </c>
      <c r="E9179">
        <v>110.25</v>
      </c>
      <c r="F9179" s="5">
        <f>medidas[[#This Row],[Tensão R]]*medidas[[#This Row],[Corrente R]]*ABS(medidas[[#This Row],[FP R]])/1000</f>
        <v>21.983353874999999</v>
      </c>
      <c r="G9179">
        <v>-0.95</v>
      </c>
      <c r="H9179">
        <v>209.34</v>
      </c>
      <c r="I9179">
        <v>74.849999999999994</v>
      </c>
      <c r="J9179" s="5">
        <f>medidas[[#This Row],[Tensão S]]*medidas[[#This Row],[Corrente S]]*ABS(medidas[[#This Row],[FP S]])/1000</f>
        <v>14.885644049999998</v>
      </c>
      <c r="K9179">
        <v>-0.95</v>
      </c>
      <c r="L9179">
        <v>208.85</v>
      </c>
      <c r="M9179">
        <v>71.75</v>
      </c>
      <c r="N9179">
        <v>-0.97</v>
      </c>
      <c r="O9179" s="5">
        <f>medidas[[#This Row],[Tensão T]]*medidas[[#This Row],[Corrente T]]*ABS(medidas[[#This Row],[FP T]])/1000</f>
        <v>14.535437875</v>
      </c>
      <c r="P9179" s="5">
        <f>(medidas[[#This Row],[Corrente R]]+medidas[[#This Row],[Corrente S]]+medidas[[#This Row],[Corrente T]])</f>
        <v>256.85000000000002</v>
      </c>
      <c r="Q9179" s="5">
        <f>(medidas[[#This Row],[Pot R]]+medidas[[#This Row],[Pot S]]+medidas[[#This Row],[Pot T]])</f>
        <v>51.404435799999995</v>
      </c>
    </row>
    <row r="9180" spans="1:17" x14ac:dyDescent="0.25">
      <c r="A9180" s="6">
        <v>43834.849479166667</v>
      </c>
      <c r="B9180">
        <v>1</v>
      </c>
      <c r="C9180">
        <v>60</v>
      </c>
      <c r="D9180">
        <v>209.92</v>
      </c>
      <c r="E9180">
        <v>110.15</v>
      </c>
      <c r="F9180" s="5">
        <f>medidas[[#This Row],[Tensão R]]*medidas[[#This Row],[Corrente R]]*ABS(medidas[[#This Row],[FP R]])/1000</f>
        <v>21.966553599999994</v>
      </c>
      <c r="G9180">
        <v>-0.95</v>
      </c>
      <c r="H9180">
        <v>209.32</v>
      </c>
      <c r="I9180">
        <v>74.900000000000006</v>
      </c>
      <c r="J9180" s="5">
        <f>medidas[[#This Row],[Tensão S]]*medidas[[#This Row],[Corrente S]]*ABS(medidas[[#This Row],[FP S]])/1000</f>
        <v>14.8941646</v>
      </c>
      <c r="K9180">
        <v>-0.95</v>
      </c>
      <c r="L9180">
        <v>208.87</v>
      </c>
      <c r="M9180">
        <v>71.650000000000006</v>
      </c>
      <c r="N9180">
        <v>-0.97</v>
      </c>
      <c r="O9180" s="5">
        <f>medidas[[#This Row],[Tensão T]]*medidas[[#This Row],[Corrente T]]*ABS(medidas[[#This Row],[FP T]])/1000</f>
        <v>14.516569435000001</v>
      </c>
      <c r="P9180" s="5">
        <f>(medidas[[#This Row],[Corrente R]]+medidas[[#This Row],[Corrente S]]+medidas[[#This Row],[Corrente T]])</f>
        <v>256.70000000000005</v>
      </c>
      <c r="Q9180" s="5">
        <f>(medidas[[#This Row],[Pot R]]+medidas[[#This Row],[Pot S]]+medidas[[#This Row],[Pot T]])</f>
        <v>51.377287634999995</v>
      </c>
    </row>
    <row r="9181" spans="1:17" x14ac:dyDescent="0.25">
      <c r="A9181" s="6">
        <v>43834.849537037036</v>
      </c>
      <c r="B9181">
        <v>1</v>
      </c>
      <c r="C9181">
        <v>60</v>
      </c>
      <c r="D9181">
        <v>209.96</v>
      </c>
      <c r="E9181">
        <v>109.4</v>
      </c>
      <c r="F9181" s="5">
        <f>medidas[[#This Row],[Tensão R]]*medidas[[#This Row],[Corrente R]]*ABS(medidas[[#This Row],[FP R]])/1000</f>
        <v>21.821142800000001</v>
      </c>
      <c r="G9181">
        <v>-0.95</v>
      </c>
      <c r="H9181">
        <v>209.5</v>
      </c>
      <c r="I9181">
        <v>73.05</v>
      </c>
      <c r="J9181" s="5">
        <f>medidas[[#This Row],[Tensão S]]*medidas[[#This Row],[Corrente S]]*ABS(medidas[[#This Row],[FP S]])/1000</f>
        <v>14.538776249999998</v>
      </c>
      <c r="K9181">
        <v>-0.95</v>
      </c>
      <c r="L9181">
        <v>208.84</v>
      </c>
      <c r="M9181">
        <v>71.7</v>
      </c>
      <c r="N9181">
        <v>-0.97</v>
      </c>
      <c r="O9181" s="5">
        <f>medidas[[#This Row],[Tensão T]]*medidas[[#This Row],[Corrente T]]*ABS(medidas[[#This Row],[FP T]])/1000</f>
        <v>14.524613160000001</v>
      </c>
      <c r="P9181" s="5">
        <f>(medidas[[#This Row],[Corrente R]]+medidas[[#This Row],[Corrente S]]+medidas[[#This Row],[Corrente T]])</f>
        <v>254.14999999999998</v>
      </c>
      <c r="Q9181" s="5">
        <f>(medidas[[#This Row],[Pot R]]+medidas[[#This Row],[Pot S]]+medidas[[#This Row],[Pot T]])</f>
        <v>50.884532210000003</v>
      </c>
    </row>
    <row r="9182" spans="1:17" x14ac:dyDescent="0.25">
      <c r="A9182" s="6">
        <v>43834.849594907406</v>
      </c>
      <c r="B9182">
        <v>1</v>
      </c>
      <c r="C9182">
        <v>60</v>
      </c>
      <c r="D9182">
        <v>210.03</v>
      </c>
      <c r="E9182">
        <v>107.45</v>
      </c>
      <c r="F9182" s="5">
        <f>medidas[[#This Row],[Tensão R]]*medidas[[#This Row],[Corrente R]]*ABS(medidas[[#This Row],[FP R]])/1000</f>
        <v>21.439337325</v>
      </c>
      <c r="G9182">
        <v>-0.95</v>
      </c>
      <c r="H9182">
        <v>209.53</v>
      </c>
      <c r="I9182">
        <v>72.400000000000006</v>
      </c>
      <c r="J9182" s="5">
        <f>medidas[[#This Row],[Tensão S]]*medidas[[#This Row],[Corrente S]]*ABS(medidas[[#This Row],[FP S]])/1000</f>
        <v>14.563173120000002</v>
      </c>
      <c r="K9182">
        <v>-0.96</v>
      </c>
      <c r="L9182">
        <v>209.14</v>
      </c>
      <c r="M9182">
        <v>65.900000000000006</v>
      </c>
      <c r="N9182">
        <v>-0.97</v>
      </c>
      <c r="O9182" s="5">
        <f>medidas[[#This Row],[Tensão T]]*medidas[[#This Row],[Corrente T]]*ABS(medidas[[#This Row],[FP T]])/1000</f>
        <v>13.36885622</v>
      </c>
      <c r="P9182" s="5">
        <f>(medidas[[#This Row],[Corrente R]]+medidas[[#This Row],[Corrente S]]+medidas[[#This Row],[Corrente T]])</f>
        <v>245.75000000000003</v>
      </c>
      <c r="Q9182" s="5">
        <f>(medidas[[#This Row],[Pot R]]+medidas[[#This Row],[Pot S]]+medidas[[#This Row],[Pot T]])</f>
        <v>49.371366664999996</v>
      </c>
    </row>
    <row r="9183" spans="1:17" x14ac:dyDescent="0.25">
      <c r="A9183" s="6">
        <v>43834.849652777775</v>
      </c>
      <c r="B9183">
        <v>1</v>
      </c>
      <c r="C9183">
        <v>60</v>
      </c>
      <c r="D9183">
        <v>209.98</v>
      </c>
      <c r="E9183">
        <v>107.4</v>
      </c>
      <c r="F9183" s="5">
        <f>medidas[[#This Row],[Tensão R]]*medidas[[#This Row],[Corrente R]]*ABS(medidas[[#This Row],[FP R]])/1000</f>
        <v>21.4242594</v>
      </c>
      <c r="G9183">
        <v>-0.95</v>
      </c>
      <c r="H9183">
        <v>209.5</v>
      </c>
      <c r="I9183">
        <v>72.349999999999994</v>
      </c>
      <c r="J9183" s="5">
        <f>medidas[[#This Row],[Tensão S]]*medidas[[#This Row],[Corrente S]]*ABS(medidas[[#This Row],[FP S]])/1000</f>
        <v>14.399458749999997</v>
      </c>
      <c r="K9183">
        <v>-0.95</v>
      </c>
      <c r="L9183">
        <v>209.1</v>
      </c>
      <c r="M9183">
        <v>65.2</v>
      </c>
      <c r="N9183">
        <v>-0.97</v>
      </c>
      <c r="O9183" s="5">
        <f>medidas[[#This Row],[Tensão T]]*medidas[[#This Row],[Corrente T]]*ABS(medidas[[#This Row],[FP T]])/1000</f>
        <v>13.224320399999998</v>
      </c>
      <c r="P9183" s="5">
        <f>(medidas[[#This Row],[Corrente R]]+medidas[[#This Row],[Corrente S]]+medidas[[#This Row],[Corrente T]])</f>
        <v>244.95</v>
      </c>
      <c r="Q9183" s="5">
        <f>(medidas[[#This Row],[Pot R]]+medidas[[#This Row],[Pot S]]+medidas[[#This Row],[Pot T]])</f>
        <v>49.048038549999994</v>
      </c>
    </row>
    <row r="9184" spans="1:17" x14ac:dyDescent="0.25">
      <c r="A9184" s="6">
        <v>43834.849710648145</v>
      </c>
      <c r="B9184">
        <v>1</v>
      </c>
      <c r="C9184">
        <v>59.8</v>
      </c>
      <c r="D9184">
        <v>209.98</v>
      </c>
      <c r="E9184">
        <v>107.4</v>
      </c>
      <c r="F9184" s="5">
        <f>medidas[[#This Row],[Tensão R]]*medidas[[#This Row],[Corrente R]]*ABS(medidas[[#This Row],[FP R]])/1000</f>
        <v>21.4242594</v>
      </c>
      <c r="G9184">
        <v>-0.95</v>
      </c>
      <c r="H9184">
        <v>209.56</v>
      </c>
      <c r="I9184">
        <v>72.3</v>
      </c>
      <c r="J9184" s="5">
        <f>medidas[[#This Row],[Tensão S]]*medidas[[#This Row],[Corrente S]]*ABS(medidas[[#This Row],[FP S]])/1000</f>
        <v>14.545140480000001</v>
      </c>
      <c r="K9184">
        <v>-0.96</v>
      </c>
      <c r="L9184">
        <v>209.14</v>
      </c>
      <c r="M9184">
        <v>65.150000000000006</v>
      </c>
      <c r="N9184">
        <v>-0.97</v>
      </c>
      <c r="O9184" s="5">
        <f>medidas[[#This Row],[Tensão T]]*medidas[[#This Row],[Corrente T]]*ABS(medidas[[#This Row],[FP T]])/1000</f>
        <v>13.216706869999999</v>
      </c>
      <c r="P9184" s="5">
        <f>(medidas[[#This Row],[Corrente R]]+medidas[[#This Row],[Corrente S]]+medidas[[#This Row],[Corrente T]])</f>
        <v>244.85</v>
      </c>
      <c r="Q9184" s="5">
        <f>(medidas[[#This Row],[Pot R]]+medidas[[#This Row],[Pot S]]+medidas[[#This Row],[Pot T]])</f>
        <v>49.186106749999993</v>
      </c>
    </row>
    <row r="9185" spans="1:17" x14ac:dyDescent="0.25">
      <c r="A9185" s="6">
        <v>43834.849768518521</v>
      </c>
      <c r="B9185">
        <v>1</v>
      </c>
      <c r="C9185">
        <v>60</v>
      </c>
      <c r="D9185">
        <v>209.84</v>
      </c>
      <c r="E9185">
        <v>110.85</v>
      </c>
      <c r="F9185" s="5">
        <f>medidas[[#This Row],[Tensão R]]*medidas[[#This Row],[Corrente R]]*ABS(medidas[[#This Row],[FP R]])/1000</f>
        <v>22.097725799999996</v>
      </c>
      <c r="G9185">
        <v>-0.95</v>
      </c>
      <c r="H9185">
        <v>209.39</v>
      </c>
      <c r="I9185">
        <v>74.599999999999994</v>
      </c>
      <c r="J9185" s="5">
        <f>medidas[[#This Row],[Tensão S]]*medidas[[#This Row],[Corrente S]]*ABS(medidas[[#This Row],[FP S]])/1000</f>
        <v>14.839469299999998</v>
      </c>
      <c r="K9185">
        <v>-0.95</v>
      </c>
      <c r="L9185">
        <v>208.96</v>
      </c>
      <c r="M9185">
        <v>67.650000000000006</v>
      </c>
      <c r="N9185">
        <v>-0.96</v>
      </c>
      <c r="O9185" s="5">
        <f>medidas[[#This Row],[Tensão T]]*medidas[[#This Row],[Corrente T]]*ABS(medidas[[#This Row],[FP T]])/1000</f>
        <v>13.570698240000002</v>
      </c>
      <c r="P9185" s="5">
        <f>(medidas[[#This Row],[Corrente R]]+medidas[[#This Row],[Corrente S]]+medidas[[#This Row],[Corrente T]])</f>
        <v>253.1</v>
      </c>
      <c r="Q9185" s="5">
        <f>(medidas[[#This Row],[Pot R]]+medidas[[#This Row],[Pot S]]+medidas[[#This Row],[Pot T]])</f>
        <v>50.507893339999995</v>
      </c>
    </row>
    <row r="9186" spans="1:17" x14ac:dyDescent="0.25">
      <c r="A9186" s="6">
        <v>43834.849826388891</v>
      </c>
      <c r="B9186">
        <v>1</v>
      </c>
      <c r="C9186">
        <v>60</v>
      </c>
      <c r="D9186">
        <v>209.71</v>
      </c>
      <c r="E9186">
        <v>113.45</v>
      </c>
      <c r="F9186" s="5">
        <f>medidas[[#This Row],[Tensão R]]*medidas[[#This Row],[Corrente R]]*ABS(medidas[[#This Row],[FP R]])/1000</f>
        <v>22.602019524999999</v>
      </c>
      <c r="G9186">
        <v>-0.95</v>
      </c>
      <c r="H9186">
        <v>209.32</v>
      </c>
      <c r="I9186">
        <v>76.400000000000006</v>
      </c>
      <c r="J9186" s="5">
        <f>medidas[[#This Row],[Tensão S]]*medidas[[#This Row],[Corrente S]]*ABS(medidas[[#This Row],[FP S]])/1000</f>
        <v>15.192445599999999</v>
      </c>
      <c r="K9186">
        <v>-0.95</v>
      </c>
      <c r="L9186">
        <v>208.84</v>
      </c>
      <c r="M9186">
        <v>69.55</v>
      </c>
      <c r="N9186">
        <v>-0.96</v>
      </c>
      <c r="O9186" s="5">
        <f>medidas[[#This Row],[Tensão T]]*medidas[[#This Row],[Corrente T]]*ABS(medidas[[#This Row],[FP T]])/1000</f>
        <v>13.94382912</v>
      </c>
      <c r="P9186" s="5">
        <f>(medidas[[#This Row],[Corrente R]]+medidas[[#This Row],[Corrente S]]+medidas[[#This Row],[Corrente T]])</f>
        <v>259.40000000000003</v>
      </c>
      <c r="Q9186" s="5">
        <f>(medidas[[#This Row],[Pot R]]+medidas[[#This Row],[Pot S]]+medidas[[#This Row],[Pot T]])</f>
        <v>51.738294245000006</v>
      </c>
    </row>
    <row r="9187" spans="1:17" x14ac:dyDescent="0.25">
      <c r="A9187" s="6">
        <v>43834.84988425926</v>
      </c>
      <c r="B9187">
        <v>1</v>
      </c>
      <c r="C9187">
        <v>60</v>
      </c>
      <c r="D9187">
        <v>209.73</v>
      </c>
      <c r="E9187">
        <v>113.25</v>
      </c>
      <c r="F9187" s="5">
        <f>medidas[[#This Row],[Tensão R]]*medidas[[#This Row],[Corrente R]]*ABS(medidas[[#This Row],[FP R]])/1000</f>
        <v>22.564326375</v>
      </c>
      <c r="G9187">
        <v>-0.95</v>
      </c>
      <c r="H9187">
        <v>209.35</v>
      </c>
      <c r="I9187">
        <v>76.3</v>
      </c>
      <c r="J9187" s="5">
        <f>medidas[[#This Row],[Tensão S]]*medidas[[#This Row],[Corrente S]]*ABS(medidas[[#This Row],[FP S]])/1000</f>
        <v>15.174734749999997</v>
      </c>
      <c r="K9187">
        <v>-0.95</v>
      </c>
      <c r="L9187">
        <v>208.92</v>
      </c>
      <c r="M9187">
        <v>69.400000000000006</v>
      </c>
      <c r="N9187">
        <v>-0.96</v>
      </c>
      <c r="O9187" s="5">
        <f>medidas[[#This Row],[Tensão T]]*medidas[[#This Row],[Corrente T]]*ABS(medidas[[#This Row],[FP T]])/1000</f>
        <v>13.919086080000001</v>
      </c>
      <c r="P9187" s="5">
        <f>(medidas[[#This Row],[Corrente R]]+medidas[[#This Row],[Corrente S]]+medidas[[#This Row],[Corrente T]])</f>
        <v>258.95000000000005</v>
      </c>
      <c r="Q9187" s="5">
        <f>(medidas[[#This Row],[Pot R]]+medidas[[#This Row],[Pot S]]+medidas[[#This Row],[Pot T]])</f>
        <v>51.658147204999999</v>
      </c>
    </row>
    <row r="9188" spans="1:17" x14ac:dyDescent="0.25">
      <c r="A9188" s="6">
        <v>43834.849942129629</v>
      </c>
      <c r="B9188">
        <v>1</v>
      </c>
      <c r="C9188">
        <v>60</v>
      </c>
      <c r="D9188">
        <v>209.75</v>
      </c>
      <c r="E9188">
        <v>112.75</v>
      </c>
      <c r="F9188" s="5">
        <f>medidas[[#This Row],[Tensão R]]*medidas[[#This Row],[Corrente R]]*ABS(medidas[[#This Row],[FP R]])/1000</f>
        <v>22.466846874999998</v>
      </c>
      <c r="G9188">
        <v>-0.95</v>
      </c>
      <c r="H9188">
        <v>209.31</v>
      </c>
      <c r="I9188">
        <v>76.2</v>
      </c>
      <c r="J9188" s="5">
        <f>medidas[[#This Row],[Tensão S]]*medidas[[#This Row],[Corrente S]]*ABS(medidas[[#This Row],[FP S]])/1000</f>
        <v>15.151950899999999</v>
      </c>
      <c r="K9188">
        <v>-0.95</v>
      </c>
      <c r="L9188">
        <v>208.92</v>
      </c>
      <c r="M9188">
        <v>69.3</v>
      </c>
      <c r="N9188">
        <v>-0.96</v>
      </c>
      <c r="O9188" s="5">
        <f>medidas[[#This Row],[Tensão T]]*medidas[[#This Row],[Corrente T]]*ABS(medidas[[#This Row],[FP T]])/1000</f>
        <v>13.899029759999999</v>
      </c>
      <c r="P9188" s="5">
        <f>(medidas[[#This Row],[Corrente R]]+medidas[[#This Row],[Corrente S]]+medidas[[#This Row],[Corrente T]])</f>
        <v>258.25</v>
      </c>
      <c r="Q9188" s="5">
        <f>(medidas[[#This Row],[Pot R]]+medidas[[#This Row],[Pot S]]+medidas[[#This Row],[Pot T]])</f>
        <v>51.517827534999995</v>
      </c>
    </row>
    <row r="9189" spans="1:17" x14ac:dyDescent="0.25">
      <c r="A9189" s="6">
        <v>43834.85</v>
      </c>
      <c r="B9189">
        <v>1</v>
      </c>
      <c r="C9189">
        <v>60</v>
      </c>
      <c r="D9189">
        <v>209.62</v>
      </c>
      <c r="E9189">
        <v>114.3</v>
      </c>
      <c r="F9189" s="5">
        <f>medidas[[#This Row],[Tensão R]]*medidas[[#This Row],[Corrente R]]*ABS(medidas[[#This Row],[FP R]])/1000</f>
        <v>22.761587699999996</v>
      </c>
      <c r="G9189">
        <v>-0.95</v>
      </c>
      <c r="H9189">
        <v>209.28</v>
      </c>
      <c r="I9189">
        <v>76.2</v>
      </c>
      <c r="J9189" s="5">
        <f>medidas[[#This Row],[Tensão S]]*medidas[[#This Row],[Corrente S]]*ABS(medidas[[#This Row],[FP S]])/1000</f>
        <v>15.149779199999999</v>
      </c>
      <c r="K9189">
        <v>-0.95</v>
      </c>
      <c r="L9189">
        <v>208.89</v>
      </c>
      <c r="M9189">
        <v>69.349999999999994</v>
      </c>
      <c r="N9189">
        <v>-0.96</v>
      </c>
      <c r="O9189" s="5">
        <f>medidas[[#This Row],[Tensão T]]*medidas[[#This Row],[Corrente T]]*ABS(medidas[[#This Row],[FP T]])/1000</f>
        <v>13.907060639999996</v>
      </c>
      <c r="P9189" s="5">
        <f>(medidas[[#This Row],[Corrente R]]+medidas[[#This Row],[Corrente S]]+medidas[[#This Row],[Corrente T]])</f>
        <v>259.85000000000002</v>
      </c>
      <c r="Q9189" s="5">
        <f>(medidas[[#This Row],[Pot R]]+medidas[[#This Row],[Pot S]]+medidas[[#This Row],[Pot T]])</f>
        <v>51.818427539999995</v>
      </c>
    </row>
    <row r="9190" spans="1:17" x14ac:dyDescent="0.25">
      <c r="A9190" s="6">
        <v>43834.850057870368</v>
      </c>
      <c r="B9190">
        <v>1</v>
      </c>
      <c r="C9190">
        <v>60</v>
      </c>
      <c r="D9190">
        <v>209.59</v>
      </c>
      <c r="E9190">
        <v>115.45</v>
      </c>
      <c r="F9190" s="5">
        <f>medidas[[#This Row],[Tensão R]]*medidas[[#This Row],[Corrente R]]*ABS(medidas[[#This Row],[FP R]])/1000</f>
        <v>22.987307225000002</v>
      </c>
      <c r="G9190">
        <v>-0.95</v>
      </c>
      <c r="H9190">
        <v>209.37</v>
      </c>
      <c r="I9190">
        <v>76.099999999999994</v>
      </c>
      <c r="J9190" s="5">
        <f>medidas[[#This Row],[Tensão S]]*medidas[[#This Row],[Corrente S]]*ABS(medidas[[#This Row],[FP S]])/1000</f>
        <v>15.136404149999999</v>
      </c>
      <c r="K9190">
        <v>-0.95</v>
      </c>
      <c r="L9190">
        <v>208.84</v>
      </c>
      <c r="M9190">
        <v>69.400000000000006</v>
      </c>
      <c r="N9190">
        <v>-0.96</v>
      </c>
      <c r="O9190" s="5">
        <f>medidas[[#This Row],[Tensão T]]*medidas[[#This Row],[Corrente T]]*ABS(medidas[[#This Row],[FP T]])/1000</f>
        <v>13.91375616</v>
      </c>
      <c r="P9190" s="5">
        <f>(medidas[[#This Row],[Corrente R]]+medidas[[#This Row],[Corrente S]]+medidas[[#This Row],[Corrente T]])</f>
        <v>260.95000000000005</v>
      </c>
      <c r="Q9190" s="5">
        <f>(medidas[[#This Row],[Pot R]]+medidas[[#This Row],[Pot S]]+medidas[[#This Row],[Pot T]])</f>
        <v>52.037467534999998</v>
      </c>
    </row>
    <row r="9191" spans="1:17" x14ac:dyDescent="0.25">
      <c r="A9191" s="6">
        <v>43834.850115740737</v>
      </c>
      <c r="B9191">
        <v>1</v>
      </c>
      <c r="C9191">
        <v>60</v>
      </c>
      <c r="D9191">
        <v>209.56</v>
      </c>
      <c r="E9191">
        <v>115.45</v>
      </c>
      <c r="F9191" s="5">
        <f>medidas[[#This Row],[Tensão R]]*medidas[[#This Row],[Corrente R]]*ABS(medidas[[#This Row],[FP R]])/1000</f>
        <v>22.9840169</v>
      </c>
      <c r="G9191">
        <v>-0.95</v>
      </c>
      <c r="H9191">
        <v>209.34</v>
      </c>
      <c r="I9191">
        <v>76.2</v>
      </c>
      <c r="J9191" s="5">
        <f>medidas[[#This Row],[Tensão S]]*medidas[[#This Row],[Corrente S]]*ABS(medidas[[#This Row],[FP S]])/1000</f>
        <v>15.154122600000001</v>
      </c>
      <c r="K9191">
        <v>-0.95</v>
      </c>
      <c r="L9191">
        <v>208.84</v>
      </c>
      <c r="M9191">
        <v>69.400000000000006</v>
      </c>
      <c r="N9191">
        <v>-0.96</v>
      </c>
      <c r="O9191" s="5">
        <f>medidas[[#This Row],[Tensão T]]*medidas[[#This Row],[Corrente T]]*ABS(medidas[[#This Row],[FP T]])/1000</f>
        <v>13.91375616</v>
      </c>
      <c r="P9191" s="5">
        <f>(medidas[[#This Row],[Corrente R]]+medidas[[#This Row],[Corrente S]]+medidas[[#This Row],[Corrente T]])</f>
        <v>261.05</v>
      </c>
      <c r="Q9191" s="5">
        <f>(medidas[[#This Row],[Pot R]]+medidas[[#This Row],[Pot S]]+medidas[[#This Row],[Pot T]])</f>
        <v>52.05189566</v>
      </c>
    </row>
    <row r="9192" spans="1:17" x14ac:dyDescent="0.25">
      <c r="A9192" s="6">
        <v>43834.850173611114</v>
      </c>
      <c r="B9192">
        <v>1</v>
      </c>
      <c r="C9192">
        <v>60</v>
      </c>
      <c r="D9192">
        <v>209.53</v>
      </c>
      <c r="E9192">
        <v>115.45</v>
      </c>
      <c r="F9192" s="5">
        <f>medidas[[#This Row],[Tensão R]]*medidas[[#This Row],[Corrente R]]*ABS(medidas[[#This Row],[FP R]])/1000</f>
        <v>22.980726574999998</v>
      </c>
      <c r="G9192">
        <v>-0.95</v>
      </c>
      <c r="H9192">
        <v>209.35</v>
      </c>
      <c r="I9192">
        <v>76.25</v>
      </c>
      <c r="J9192" s="5">
        <f>medidas[[#This Row],[Tensão S]]*medidas[[#This Row],[Corrente S]]*ABS(medidas[[#This Row],[FP S]])/1000</f>
        <v>15.164790625</v>
      </c>
      <c r="K9192">
        <v>-0.95</v>
      </c>
      <c r="L9192">
        <v>208.84</v>
      </c>
      <c r="M9192">
        <v>69.55</v>
      </c>
      <c r="N9192">
        <v>-0.96</v>
      </c>
      <c r="O9192" s="5">
        <f>medidas[[#This Row],[Tensão T]]*medidas[[#This Row],[Corrente T]]*ABS(medidas[[#This Row],[FP T]])/1000</f>
        <v>13.94382912</v>
      </c>
      <c r="P9192" s="5">
        <f>(medidas[[#This Row],[Corrente R]]+medidas[[#This Row],[Corrente S]]+medidas[[#This Row],[Corrente T]])</f>
        <v>261.25</v>
      </c>
      <c r="Q9192" s="5">
        <f>(medidas[[#This Row],[Pot R]]+medidas[[#This Row],[Pot S]]+medidas[[#This Row],[Pot T]])</f>
        <v>52.089346320000004</v>
      </c>
    </row>
    <row r="9193" spans="1:17" x14ac:dyDescent="0.25">
      <c r="A9193" s="6">
        <v>43834.850231481483</v>
      </c>
      <c r="B9193">
        <v>1</v>
      </c>
      <c r="C9193">
        <v>60</v>
      </c>
      <c r="D9193">
        <v>209.62</v>
      </c>
      <c r="E9193">
        <v>115.25</v>
      </c>
      <c r="F9193" s="5">
        <f>medidas[[#This Row],[Tensão R]]*medidas[[#This Row],[Corrente R]]*ABS(medidas[[#This Row],[FP R]])/1000</f>
        <v>22.950769749999999</v>
      </c>
      <c r="G9193">
        <v>-0.95</v>
      </c>
      <c r="H9193">
        <v>209.32</v>
      </c>
      <c r="I9193">
        <v>76.2</v>
      </c>
      <c r="J9193" s="5">
        <f>medidas[[#This Row],[Tensão S]]*medidas[[#This Row],[Corrente S]]*ABS(medidas[[#This Row],[FP S]])/1000</f>
        <v>15.152674799999998</v>
      </c>
      <c r="K9193">
        <v>-0.95</v>
      </c>
      <c r="L9193">
        <v>208.89</v>
      </c>
      <c r="M9193">
        <v>69.45</v>
      </c>
      <c r="N9193">
        <v>-0.96</v>
      </c>
      <c r="O9193" s="5">
        <f>medidas[[#This Row],[Tensão T]]*medidas[[#This Row],[Corrente T]]*ABS(medidas[[#This Row],[FP T]])/1000</f>
        <v>13.927114079999999</v>
      </c>
      <c r="P9193" s="5">
        <f>(medidas[[#This Row],[Corrente R]]+medidas[[#This Row],[Corrente S]]+medidas[[#This Row],[Corrente T]])</f>
        <v>260.89999999999998</v>
      </c>
      <c r="Q9193" s="5">
        <f>(medidas[[#This Row],[Pot R]]+medidas[[#This Row],[Pot S]]+medidas[[#This Row],[Pot T]])</f>
        <v>52.030558630000002</v>
      </c>
    </row>
    <row r="9194" spans="1:17" x14ac:dyDescent="0.25">
      <c r="A9194" s="6">
        <v>43834.850289351853</v>
      </c>
      <c r="B9194">
        <v>1</v>
      </c>
      <c r="C9194">
        <v>60</v>
      </c>
      <c r="D9194">
        <v>209.56</v>
      </c>
      <c r="E9194">
        <v>115.05</v>
      </c>
      <c r="F9194" s="5">
        <f>medidas[[#This Row],[Tensão R]]*medidas[[#This Row],[Corrente R]]*ABS(medidas[[#This Row],[FP R]])/1000</f>
        <v>22.904384099999998</v>
      </c>
      <c r="G9194">
        <v>-0.95</v>
      </c>
      <c r="H9194">
        <v>209.39</v>
      </c>
      <c r="I9194">
        <v>76.2</v>
      </c>
      <c r="J9194" s="5">
        <f>medidas[[#This Row],[Tensão S]]*medidas[[#This Row],[Corrente S]]*ABS(medidas[[#This Row],[FP S]])/1000</f>
        <v>15.1577421</v>
      </c>
      <c r="K9194">
        <v>-0.95</v>
      </c>
      <c r="L9194">
        <v>208.85</v>
      </c>
      <c r="M9194">
        <v>69.5</v>
      </c>
      <c r="N9194">
        <v>-0.96</v>
      </c>
      <c r="O9194" s="5">
        <f>medidas[[#This Row],[Tensão T]]*medidas[[#This Row],[Corrente T]]*ABS(medidas[[#This Row],[FP T]])/1000</f>
        <v>13.934471999999998</v>
      </c>
      <c r="P9194" s="5">
        <f>(medidas[[#This Row],[Corrente R]]+medidas[[#This Row],[Corrente S]]+medidas[[#This Row],[Corrente T]])</f>
        <v>260.75</v>
      </c>
      <c r="Q9194" s="5">
        <f>(medidas[[#This Row],[Pot R]]+medidas[[#This Row],[Pot S]]+medidas[[#This Row],[Pot T]])</f>
        <v>51.996598199999994</v>
      </c>
    </row>
    <row r="9195" spans="1:17" x14ac:dyDescent="0.25">
      <c r="A9195" s="6">
        <v>43834.850347222222</v>
      </c>
      <c r="B9195">
        <v>1</v>
      </c>
      <c r="C9195">
        <v>59.8</v>
      </c>
      <c r="D9195">
        <v>209.67</v>
      </c>
      <c r="E9195">
        <v>114.85</v>
      </c>
      <c r="F9195" s="5">
        <f>medidas[[#This Row],[Tensão R]]*medidas[[#This Row],[Corrente R]]*ABS(medidas[[#This Row],[FP R]])/1000</f>
        <v>22.876569524999994</v>
      </c>
      <c r="G9195">
        <v>-0.95</v>
      </c>
      <c r="H9195">
        <v>209.5</v>
      </c>
      <c r="I9195">
        <v>76.150000000000006</v>
      </c>
      <c r="J9195" s="5">
        <f>medidas[[#This Row],[Tensão S]]*medidas[[#This Row],[Corrente S]]*ABS(medidas[[#This Row],[FP S]])/1000</f>
        <v>15.155753750000001</v>
      </c>
      <c r="K9195">
        <v>-0.95</v>
      </c>
      <c r="L9195">
        <v>208.95</v>
      </c>
      <c r="M9195">
        <v>69.45</v>
      </c>
      <c r="N9195">
        <v>-0.96</v>
      </c>
      <c r="O9195" s="5">
        <f>medidas[[#This Row],[Tensão T]]*medidas[[#This Row],[Corrente T]]*ABS(medidas[[#This Row],[FP T]])/1000</f>
        <v>13.931114399999998</v>
      </c>
      <c r="P9195" s="5">
        <f>(medidas[[#This Row],[Corrente R]]+medidas[[#This Row],[Corrente S]]+medidas[[#This Row],[Corrente T]])</f>
        <v>260.45</v>
      </c>
      <c r="Q9195" s="5">
        <f>(medidas[[#This Row],[Pot R]]+medidas[[#This Row],[Pot S]]+medidas[[#This Row],[Pot T]])</f>
        <v>51.963437674999994</v>
      </c>
    </row>
    <row r="9196" spans="1:17" x14ac:dyDescent="0.25">
      <c r="A9196" s="6">
        <v>43834.850405092591</v>
      </c>
      <c r="B9196">
        <v>1</v>
      </c>
      <c r="C9196">
        <v>60</v>
      </c>
      <c r="D9196">
        <v>209.6</v>
      </c>
      <c r="E9196">
        <v>114.7</v>
      </c>
      <c r="F9196" s="5">
        <f>medidas[[#This Row],[Tensão R]]*medidas[[#This Row],[Corrente R]]*ABS(medidas[[#This Row],[FP R]])/1000</f>
        <v>22.839063999999997</v>
      </c>
      <c r="G9196">
        <v>-0.95</v>
      </c>
      <c r="H9196">
        <v>209.42</v>
      </c>
      <c r="I9196">
        <v>76.150000000000006</v>
      </c>
      <c r="J9196" s="5">
        <f>medidas[[#This Row],[Tensão S]]*medidas[[#This Row],[Corrente S]]*ABS(medidas[[#This Row],[FP S]])/1000</f>
        <v>15.149966350000001</v>
      </c>
      <c r="K9196">
        <v>-0.95</v>
      </c>
      <c r="L9196">
        <v>208.95</v>
      </c>
      <c r="M9196">
        <v>69.349999999999994</v>
      </c>
      <c r="N9196">
        <v>-0.96</v>
      </c>
      <c r="O9196" s="5">
        <f>medidas[[#This Row],[Tensão T]]*medidas[[#This Row],[Corrente T]]*ABS(medidas[[#This Row],[FP T]])/1000</f>
        <v>13.911055199999996</v>
      </c>
      <c r="P9196" s="5">
        <f>(medidas[[#This Row],[Corrente R]]+medidas[[#This Row],[Corrente S]]+medidas[[#This Row],[Corrente T]])</f>
        <v>260.20000000000005</v>
      </c>
      <c r="Q9196" s="5">
        <f>(medidas[[#This Row],[Pot R]]+medidas[[#This Row],[Pot S]]+medidas[[#This Row],[Pot T]])</f>
        <v>51.90008555</v>
      </c>
    </row>
    <row r="9197" spans="1:17" x14ac:dyDescent="0.25">
      <c r="A9197" s="6">
        <v>43834.850462962961</v>
      </c>
      <c r="B9197">
        <v>1</v>
      </c>
      <c r="C9197">
        <v>59.8</v>
      </c>
      <c r="D9197">
        <v>209.75</v>
      </c>
      <c r="E9197">
        <v>112.25</v>
      </c>
      <c r="F9197" s="5">
        <f>medidas[[#This Row],[Tensão R]]*medidas[[#This Row],[Corrente R]]*ABS(medidas[[#This Row],[FP R]])/1000</f>
        <v>22.367215625</v>
      </c>
      <c r="G9197">
        <v>-0.95</v>
      </c>
      <c r="H9197">
        <v>209.37</v>
      </c>
      <c r="I9197">
        <v>76.099999999999994</v>
      </c>
      <c r="J9197" s="5">
        <f>medidas[[#This Row],[Tensão S]]*medidas[[#This Row],[Corrente S]]*ABS(medidas[[#This Row],[FP S]])/1000</f>
        <v>15.136404149999999</v>
      </c>
      <c r="K9197">
        <v>-0.95</v>
      </c>
      <c r="L9197">
        <v>208.89</v>
      </c>
      <c r="M9197">
        <v>69.5</v>
      </c>
      <c r="N9197">
        <v>-0.96</v>
      </c>
      <c r="O9197" s="5">
        <f>medidas[[#This Row],[Tensão T]]*medidas[[#This Row],[Corrente T]]*ABS(medidas[[#This Row],[FP T]])/1000</f>
        <v>13.9371408</v>
      </c>
      <c r="P9197" s="5">
        <f>(medidas[[#This Row],[Corrente R]]+medidas[[#This Row],[Corrente S]]+medidas[[#This Row],[Corrente T]])</f>
        <v>257.85000000000002</v>
      </c>
      <c r="Q9197" s="5">
        <f>(medidas[[#This Row],[Pot R]]+medidas[[#This Row],[Pot S]]+medidas[[#This Row],[Pot T]])</f>
        <v>51.440760574999999</v>
      </c>
    </row>
    <row r="9198" spans="1:17" x14ac:dyDescent="0.25">
      <c r="A9198" s="6">
        <v>43834.85052083333</v>
      </c>
      <c r="B9198">
        <v>1</v>
      </c>
      <c r="C9198">
        <v>59.8</v>
      </c>
      <c r="D9198">
        <v>209.78</v>
      </c>
      <c r="E9198">
        <v>110.9</v>
      </c>
      <c r="F9198" s="5">
        <f>medidas[[#This Row],[Tensão R]]*medidas[[#This Row],[Corrente R]]*ABS(medidas[[#This Row],[FP R]])/1000</f>
        <v>22.1013719</v>
      </c>
      <c r="G9198">
        <v>-0.95</v>
      </c>
      <c r="H9198">
        <v>209.32</v>
      </c>
      <c r="I9198">
        <v>76.099999999999994</v>
      </c>
      <c r="J9198" s="5">
        <f>medidas[[#This Row],[Tensão S]]*medidas[[#This Row],[Corrente S]]*ABS(medidas[[#This Row],[FP S]])/1000</f>
        <v>15.132789399999998</v>
      </c>
      <c r="K9198">
        <v>-0.95</v>
      </c>
      <c r="L9198">
        <v>208.81</v>
      </c>
      <c r="M9198">
        <v>69.599999999999994</v>
      </c>
      <c r="N9198">
        <v>-0.96</v>
      </c>
      <c r="O9198" s="5">
        <f>medidas[[#This Row],[Tensão T]]*medidas[[#This Row],[Corrente T]]*ABS(medidas[[#This Row],[FP T]])/1000</f>
        <v>13.95184896</v>
      </c>
      <c r="P9198" s="5">
        <f>(medidas[[#This Row],[Corrente R]]+medidas[[#This Row],[Corrente S]]+medidas[[#This Row],[Corrente T]])</f>
        <v>256.60000000000002</v>
      </c>
      <c r="Q9198" s="5">
        <f>(medidas[[#This Row],[Pot R]]+medidas[[#This Row],[Pot S]]+medidas[[#This Row],[Pot T]])</f>
        <v>51.186010259999996</v>
      </c>
    </row>
    <row r="9199" spans="1:17" x14ac:dyDescent="0.25">
      <c r="A9199" s="6">
        <v>43834.850578703707</v>
      </c>
      <c r="B9199">
        <v>1</v>
      </c>
      <c r="C9199">
        <v>60</v>
      </c>
      <c r="D9199">
        <v>209.75</v>
      </c>
      <c r="E9199">
        <v>110.75</v>
      </c>
      <c r="F9199" s="5">
        <f>medidas[[#This Row],[Tensão R]]*medidas[[#This Row],[Corrente R]]*ABS(medidas[[#This Row],[FP R]])/1000</f>
        <v>22.068321874999999</v>
      </c>
      <c r="G9199">
        <v>-0.95</v>
      </c>
      <c r="H9199">
        <v>209.14</v>
      </c>
      <c r="I9199">
        <v>76.099999999999994</v>
      </c>
      <c r="J9199" s="5">
        <f>medidas[[#This Row],[Tensão S]]*medidas[[#This Row],[Corrente S]]*ABS(medidas[[#This Row],[FP S]])/1000</f>
        <v>15.119776299999998</v>
      </c>
      <c r="K9199">
        <v>-0.95</v>
      </c>
      <c r="L9199">
        <v>208.78</v>
      </c>
      <c r="M9199">
        <v>69.599999999999994</v>
      </c>
      <c r="N9199">
        <v>-0.96</v>
      </c>
      <c r="O9199" s="5">
        <f>medidas[[#This Row],[Tensão T]]*medidas[[#This Row],[Corrente T]]*ABS(medidas[[#This Row],[FP T]])/1000</f>
        <v>13.949844479999999</v>
      </c>
      <c r="P9199" s="5">
        <f>(medidas[[#This Row],[Corrente R]]+medidas[[#This Row],[Corrente S]]+medidas[[#This Row],[Corrente T]])</f>
        <v>256.45</v>
      </c>
      <c r="Q9199" s="5">
        <f>(medidas[[#This Row],[Pot R]]+medidas[[#This Row],[Pot S]]+medidas[[#This Row],[Pot T]])</f>
        <v>51.137942654999989</v>
      </c>
    </row>
    <row r="9200" spans="1:17" x14ac:dyDescent="0.25">
      <c r="A9200" s="6">
        <v>43834.850636574076</v>
      </c>
      <c r="B9200">
        <v>1</v>
      </c>
      <c r="C9200">
        <v>58.3</v>
      </c>
      <c r="D9200">
        <v>209.78</v>
      </c>
      <c r="E9200">
        <v>110.75</v>
      </c>
      <c r="F9200" s="5">
        <f>medidas[[#This Row],[Tensão R]]*medidas[[#This Row],[Corrente R]]*ABS(medidas[[#This Row],[FP R]])/1000</f>
        <v>22.071478249999995</v>
      </c>
      <c r="G9200">
        <v>-0.95</v>
      </c>
      <c r="H9200">
        <v>209</v>
      </c>
      <c r="I9200">
        <v>77.349999999999994</v>
      </c>
      <c r="J9200" s="5">
        <f>medidas[[#This Row],[Tensão S]]*medidas[[#This Row],[Corrente S]]*ABS(medidas[[#This Row],[FP S]])/1000</f>
        <v>15.357842499999999</v>
      </c>
      <c r="K9200">
        <v>-0.95</v>
      </c>
      <c r="L9200">
        <v>208.62</v>
      </c>
      <c r="M9200">
        <v>69.7</v>
      </c>
      <c r="N9200">
        <v>-0.96</v>
      </c>
      <c r="O9200" s="5">
        <f>medidas[[#This Row],[Tensão T]]*medidas[[#This Row],[Corrente T]]*ABS(medidas[[#This Row],[FP T]])/1000</f>
        <v>13.95918144</v>
      </c>
      <c r="P9200" s="5">
        <f>(medidas[[#This Row],[Corrente R]]+medidas[[#This Row],[Corrente S]]+medidas[[#This Row],[Corrente T]])</f>
        <v>257.8</v>
      </c>
      <c r="Q9200" s="5">
        <f>(medidas[[#This Row],[Pot R]]+medidas[[#This Row],[Pot S]]+medidas[[#This Row],[Pot T]])</f>
        <v>51.388502189999997</v>
      </c>
    </row>
    <row r="9201" spans="1:17" x14ac:dyDescent="0.25">
      <c r="A9201" s="6">
        <v>43834.850694444445</v>
      </c>
      <c r="B9201">
        <v>1</v>
      </c>
      <c r="C9201">
        <v>60</v>
      </c>
      <c r="D9201">
        <v>209.96</v>
      </c>
      <c r="E9201">
        <v>108.1</v>
      </c>
      <c r="F9201" s="5">
        <f>medidas[[#This Row],[Tensão R]]*medidas[[#This Row],[Corrente R]]*ABS(medidas[[#This Row],[FP R]])/1000</f>
        <v>21.561842199999997</v>
      </c>
      <c r="G9201">
        <v>-0.95</v>
      </c>
      <c r="H9201">
        <v>208.98</v>
      </c>
      <c r="I9201">
        <v>79.349999999999994</v>
      </c>
      <c r="J9201" s="5">
        <f>medidas[[#This Row],[Tensão S]]*medidas[[#This Row],[Corrente S]]*ABS(medidas[[#This Row],[FP S]])/1000</f>
        <v>15.753434849999998</v>
      </c>
      <c r="K9201">
        <v>-0.95</v>
      </c>
      <c r="L9201">
        <v>208.75</v>
      </c>
      <c r="M9201">
        <v>69.849999999999994</v>
      </c>
      <c r="N9201">
        <v>-0.96</v>
      </c>
      <c r="O9201" s="5">
        <f>medidas[[#This Row],[Tensão T]]*medidas[[#This Row],[Corrente T]]*ABS(medidas[[#This Row],[FP T]])/1000</f>
        <v>13.997939999999996</v>
      </c>
      <c r="P9201" s="5">
        <f>(medidas[[#This Row],[Corrente R]]+medidas[[#This Row],[Corrente S]]+medidas[[#This Row],[Corrente T]])</f>
        <v>257.29999999999995</v>
      </c>
      <c r="Q9201" s="5">
        <f>(medidas[[#This Row],[Pot R]]+medidas[[#This Row],[Pot S]]+medidas[[#This Row],[Pot T]])</f>
        <v>51.313217049999992</v>
      </c>
    </row>
    <row r="9202" spans="1:17" x14ac:dyDescent="0.25">
      <c r="A9202" s="6">
        <v>43834.850752314815</v>
      </c>
      <c r="B9202">
        <v>1</v>
      </c>
      <c r="C9202">
        <v>60</v>
      </c>
      <c r="D9202">
        <v>210</v>
      </c>
      <c r="E9202">
        <v>107.25</v>
      </c>
      <c r="F9202" s="5">
        <f>medidas[[#This Row],[Tensão R]]*medidas[[#This Row],[Corrente R]]*ABS(medidas[[#This Row],[FP R]])/1000</f>
        <v>21.396374999999999</v>
      </c>
      <c r="G9202">
        <v>-0.95</v>
      </c>
      <c r="H9202">
        <v>209.03</v>
      </c>
      <c r="I9202">
        <v>79.349999999999994</v>
      </c>
      <c r="J9202" s="5">
        <f>medidas[[#This Row],[Tensão S]]*medidas[[#This Row],[Corrente S]]*ABS(medidas[[#This Row],[FP S]])/1000</f>
        <v>15.757203974999996</v>
      </c>
      <c r="K9202">
        <v>-0.95</v>
      </c>
      <c r="L9202">
        <v>208.78</v>
      </c>
      <c r="M9202">
        <v>69.900000000000006</v>
      </c>
      <c r="N9202">
        <v>-0.96</v>
      </c>
      <c r="O9202" s="5">
        <f>medidas[[#This Row],[Tensão T]]*medidas[[#This Row],[Corrente T]]*ABS(medidas[[#This Row],[FP T]])/1000</f>
        <v>14.00997312</v>
      </c>
      <c r="P9202" s="5">
        <f>(medidas[[#This Row],[Corrente R]]+medidas[[#This Row],[Corrente S]]+medidas[[#This Row],[Corrente T]])</f>
        <v>256.5</v>
      </c>
      <c r="Q9202" s="5">
        <f>(medidas[[#This Row],[Pot R]]+medidas[[#This Row],[Pot S]]+medidas[[#This Row],[Pot T]])</f>
        <v>51.163552094999993</v>
      </c>
    </row>
    <row r="9203" spans="1:17" x14ac:dyDescent="0.25">
      <c r="A9203" s="6">
        <v>43834.850810185184</v>
      </c>
      <c r="B9203">
        <v>1</v>
      </c>
      <c r="C9203">
        <v>60</v>
      </c>
      <c r="D9203">
        <v>210.1</v>
      </c>
      <c r="E9203">
        <v>105.15</v>
      </c>
      <c r="F9203" s="5">
        <f>medidas[[#This Row],[Tensão R]]*medidas[[#This Row],[Corrente R]]*ABS(medidas[[#This Row],[FP R]])/1000</f>
        <v>20.987414249999997</v>
      </c>
      <c r="G9203">
        <v>-0.95</v>
      </c>
      <c r="H9203">
        <v>209</v>
      </c>
      <c r="I9203">
        <v>79.05</v>
      </c>
      <c r="J9203" s="5">
        <f>medidas[[#This Row],[Tensão S]]*medidas[[#This Row],[Corrente S]]*ABS(medidas[[#This Row],[FP S]])/1000</f>
        <v>15.695377500000001</v>
      </c>
      <c r="K9203">
        <v>-0.95</v>
      </c>
      <c r="L9203">
        <v>208.78</v>
      </c>
      <c r="M9203">
        <v>69.8</v>
      </c>
      <c r="N9203">
        <v>-0.96</v>
      </c>
      <c r="O9203" s="5">
        <f>medidas[[#This Row],[Tensão T]]*medidas[[#This Row],[Corrente T]]*ABS(medidas[[#This Row],[FP T]])/1000</f>
        <v>13.989930239999998</v>
      </c>
      <c r="P9203" s="5">
        <f>(medidas[[#This Row],[Corrente R]]+medidas[[#This Row],[Corrente S]]+medidas[[#This Row],[Corrente T]])</f>
        <v>254</v>
      </c>
      <c r="Q9203" s="5">
        <f>(medidas[[#This Row],[Pot R]]+medidas[[#This Row],[Pot S]]+medidas[[#This Row],[Pot T]])</f>
        <v>50.672721989999999</v>
      </c>
    </row>
    <row r="9204" spans="1:17" x14ac:dyDescent="0.25">
      <c r="A9204" s="6">
        <v>43834.850868055553</v>
      </c>
      <c r="B9204">
        <v>1</v>
      </c>
      <c r="C9204">
        <v>60</v>
      </c>
      <c r="D9204">
        <v>210.14</v>
      </c>
      <c r="E9204">
        <v>103.4</v>
      </c>
      <c r="F9204" s="5">
        <f>medidas[[#This Row],[Tensão R]]*medidas[[#This Row],[Corrente R]]*ABS(medidas[[#This Row],[FP R]])/1000</f>
        <v>20.642052199999998</v>
      </c>
      <c r="G9204">
        <v>-0.95</v>
      </c>
      <c r="H9204">
        <v>208.98</v>
      </c>
      <c r="I9204">
        <v>78.8</v>
      </c>
      <c r="J9204" s="5">
        <f>medidas[[#This Row],[Tensão S]]*medidas[[#This Row],[Corrente S]]*ABS(medidas[[#This Row],[FP S]])/1000</f>
        <v>15.644242799999999</v>
      </c>
      <c r="K9204">
        <v>-0.95</v>
      </c>
      <c r="L9204">
        <v>208.84</v>
      </c>
      <c r="M9204">
        <v>69.650000000000006</v>
      </c>
      <c r="N9204">
        <v>-0.97</v>
      </c>
      <c r="O9204" s="5">
        <f>medidas[[#This Row],[Tensão T]]*medidas[[#This Row],[Corrente T]]*ABS(medidas[[#This Row],[FP T]])/1000</f>
        <v>14.109334820000003</v>
      </c>
      <c r="P9204" s="5">
        <f>(medidas[[#This Row],[Corrente R]]+medidas[[#This Row],[Corrente S]]+medidas[[#This Row],[Corrente T]])</f>
        <v>251.85</v>
      </c>
      <c r="Q9204" s="5">
        <f>(medidas[[#This Row],[Pot R]]+medidas[[#This Row],[Pot S]]+medidas[[#This Row],[Pot T]])</f>
        <v>50.395629819999996</v>
      </c>
    </row>
    <row r="9205" spans="1:17" x14ac:dyDescent="0.25">
      <c r="A9205" s="6">
        <v>43834.850925925923</v>
      </c>
      <c r="B9205">
        <v>1</v>
      </c>
      <c r="C9205">
        <v>60</v>
      </c>
      <c r="D9205">
        <v>210.28</v>
      </c>
      <c r="E9205">
        <v>101.15</v>
      </c>
      <c r="F9205" s="5">
        <f>medidas[[#This Row],[Tensão R]]*medidas[[#This Row],[Corrente R]]*ABS(medidas[[#This Row],[FP R]])/1000</f>
        <v>20.206330900000001</v>
      </c>
      <c r="G9205">
        <v>-0.95</v>
      </c>
      <c r="H9205">
        <v>209</v>
      </c>
      <c r="I9205">
        <v>79.7</v>
      </c>
      <c r="J9205" s="5">
        <f>medidas[[#This Row],[Tensão S]]*medidas[[#This Row],[Corrente S]]*ABS(medidas[[#This Row],[FP S]])/1000</f>
        <v>15.824434999999998</v>
      </c>
      <c r="K9205">
        <v>-0.95</v>
      </c>
      <c r="L9205">
        <v>208.87</v>
      </c>
      <c r="M9205">
        <v>69.599999999999994</v>
      </c>
      <c r="N9205">
        <v>-0.96</v>
      </c>
      <c r="O9205" s="5">
        <f>medidas[[#This Row],[Tensão T]]*medidas[[#This Row],[Corrente T]]*ABS(medidas[[#This Row],[FP T]])/1000</f>
        <v>13.955857919999998</v>
      </c>
      <c r="P9205" s="5">
        <f>(medidas[[#This Row],[Corrente R]]+medidas[[#This Row],[Corrente S]]+medidas[[#This Row],[Corrente T]])</f>
        <v>250.45000000000002</v>
      </c>
      <c r="Q9205" s="5">
        <f>(medidas[[#This Row],[Pot R]]+medidas[[#This Row],[Pot S]]+medidas[[#This Row],[Pot T]])</f>
        <v>49.986623819999998</v>
      </c>
    </row>
    <row r="9206" spans="1:17" x14ac:dyDescent="0.25">
      <c r="A9206" s="6">
        <v>43834.850983796299</v>
      </c>
      <c r="B9206">
        <v>1</v>
      </c>
      <c r="C9206">
        <v>60</v>
      </c>
      <c r="D9206">
        <v>210.31</v>
      </c>
      <c r="E9206">
        <v>101.25</v>
      </c>
      <c r="F9206" s="5">
        <f>medidas[[#This Row],[Tensão R]]*medidas[[#This Row],[Corrente R]]*ABS(medidas[[#This Row],[FP R]])/1000</f>
        <v>20.229193124999998</v>
      </c>
      <c r="G9206">
        <v>-0.95</v>
      </c>
      <c r="H9206">
        <v>209.07</v>
      </c>
      <c r="I9206">
        <v>79.55</v>
      </c>
      <c r="J9206" s="5">
        <f>medidas[[#This Row],[Tensão S]]*medidas[[#This Row],[Corrente S]]*ABS(medidas[[#This Row],[FP S]])/1000</f>
        <v>15.799942574999998</v>
      </c>
      <c r="K9206">
        <v>-0.95</v>
      </c>
      <c r="L9206">
        <v>208.89</v>
      </c>
      <c r="M9206">
        <v>69.55</v>
      </c>
      <c r="N9206">
        <v>-0.97</v>
      </c>
      <c r="O9206" s="5">
        <f>medidas[[#This Row],[Tensão T]]*medidas[[#This Row],[Corrente T]]*ABS(medidas[[#This Row],[FP T]])/1000</f>
        <v>14.092450514999999</v>
      </c>
      <c r="P9206" s="5">
        <f>(medidas[[#This Row],[Corrente R]]+medidas[[#This Row],[Corrente S]]+medidas[[#This Row],[Corrente T]])</f>
        <v>250.35000000000002</v>
      </c>
      <c r="Q9206" s="5">
        <f>(medidas[[#This Row],[Pot R]]+medidas[[#This Row],[Pot S]]+medidas[[#This Row],[Pot T]])</f>
        <v>50.121586214999994</v>
      </c>
    </row>
    <row r="9207" spans="1:17" x14ac:dyDescent="0.25">
      <c r="A9207" s="6">
        <v>43834.851041666669</v>
      </c>
      <c r="B9207">
        <v>1</v>
      </c>
      <c r="C9207">
        <v>60</v>
      </c>
      <c r="D9207">
        <v>210.32</v>
      </c>
      <c r="E9207">
        <v>101.2</v>
      </c>
      <c r="F9207" s="5">
        <f>medidas[[#This Row],[Tensão R]]*medidas[[#This Row],[Corrente R]]*ABS(medidas[[#This Row],[FP R]])/1000</f>
        <v>20.220164799999999</v>
      </c>
      <c r="G9207">
        <v>-0.95</v>
      </c>
      <c r="H9207">
        <v>209.03</v>
      </c>
      <c r="I9207">
        <v>79.349999999999994</v>
      </c>
      <c r="J9207" s="5">
        <f>medidas[[#This Row],[Tensão S]]*medidas[[#This Row],[Corrente S]]*ABS(medidas[[#This Row],[FP S]])/1000</f>
        <v>15.757203974999996</v>
      </c>
      <c r="K9207">
        <v>-0.95</v>
      </c>
      <c r="L9207">
        <v>208.78</v>
      </c>
      <c r="M9207">
        <v>69.5</v>
      </c>
      <c r="N9207">
        <v>-0.96</v>
      </c>
      <c r="O9207" s="5">
        <f>medidas[[#This Row],[Tensão T]]*medidas[[#This Row],[Corrente T]]*ABS(medidas[[#This Row],[FP T]])/1000</f>
        <v>13.929801600000001</v>
      </c>
      <c r="P9207" s="5">
        <f>(medidas[[#This Row],[Corrente R]]+medidas[[#This Row],[Corrente S]]+medidas[[#This Row],[Corrente T]])</f>
        <v>250.05</v>
      </c>
      <c r="Q9207" s="5">
        <f>(medidas[[#This Row],[Pot R]]+medidas[[#This Row],[Pot S]]+medidas[[#This Row],[Pot T]])</f>
        <v>49.907170374999993</v>
      </c>
    </row>
    <row r="9208" spans="1:17" x14ac:dyDescent="0.25">
      <c r="A9208" s="6">
        <v>43834.851099537038</v>
      </c>
      <c r="B9208">
        <v>1</v>
      </c>
      <c r="C9208">
        <v>60</v>
      </c>
      <c r="D9208">
        <v>210.25</v>
      </c>
      <c r="E9208">
        <v>101.15</v>
      </c>
      <c r="F9208" s="5">
        <f>medidas[[#This Row],[Tensão R]]*medidas[[#This Row],[Corrente R]]*ABS(medidas[[#This Row],[FP R]])/1000</f>
        <v>20.203448125000001</v>
      </c>
      <c r="G9208">
        <v>-0.95</v>
      </c>
      <c r="H9208">
        <v>208.98</v>
      </c>
      <c r="I9208">
        <v>79.25</v>
      </c>
      <c r="J9208" s="5">
        <f>medidas[[#This Row],[Tensão S]]*medidas[[#This Row],[Corrente S]]*ABS(medidas[[#This Row],[FP S]])/1000</f>
        <v>15.733581749999999</v>
      </c>
      <c r="K9208">
        <v>-0.95</v>
      </c>
      <c r="L9208">
        <v>208.81</v>
      </c>
      <c r="M9208">
        <v>69.400000000000006</v>
      </c>
      <c r="N9208">
        <v>-0.96</v>
      </c>
      <c r="O9208" s="5">
        <f>medidas[[#This Row],[Tensão T]]*medidas[[#This Row],[Corrente T]]*ABS(medidas[[#This Row],[FP T]])/1000</f>
        <v>13.911757439999999</v>
      </c>
      <c r="P9208" s="5">
        <f>(medidas[[#This Row],[Corrente R]]+medidas[[#This Row],[Corrente S]]+medidas[[#This Row],[Corrente T]])</f>
        <v>249.8</v>
      </c>
      <c r="Q9208" s="5">
        <f>(medidas[[#This Row],[Pot R]]+medidas[[#This Row],[Pot S]]+medidas[[#This Row],[Pot T]])</f>
        <v>49.848787314999996</v>
      </c>
    </row>
    <row r="9209" spans="1:17" x14ac:dyDescent="0.25">
      <c r="A9209" s="6">
        <v>43834.851157407407</v>
      </c>
      <c r="B9209">
        <v>1</v>
      </c>
      <c r="C9209">
        <v>60</v>
      </c>
      <c r="D9209">
        <v>210.28</v>
      </c>
      <c r="E9209">
        <v>101.1</v>
      </c>
      <c r="F9209" s="5">
        <f>medidas[[#This Row],[Tensão R]]*medidas[[#This Row],[Corrente R]]*ABS(medidas[[#This Row],[FP R]])/1000</f>
        <v>20.196342599999998</v>
      </c>
      <c r="G9209">
        <v>-0.95</v>
      </c>
      <c r="H9209">
        <v>209.03</v>
      </c>
      <c r="I9209">
        <v>79.2</v>
      </c>
      <c r="J9209" s="5">
        <f>medidas[[#This Row],[Tensão S]]*medidas[[#This Row],[Corrente S]]*ABS(medidas[[#This Row],[FP S]])/1000</f>
        <v>15.727417199999998</v>
      </c>
      <c r="K9209">
        <v>-0.95</v>
      </c>
      <c r="L9209">
        <v>208.85</v>
      </c>
      <c r="M9209">
        <v>69.400000000000006</v>
      </c>
      <c r="N9209">
        <v>-0.96</v>
      </c>
      <c r="O9209" s="5">
        <f>medidas[[#This Row],[Tensão T]]*medidas[[#This Row],[Corrente T]]*ABS(medidas[[#This Row],[FP T]])/1000</f>
        <v>13.914422399999999</v>
      </c>
      <c r="P9209" s="5">
        <f>(medidas[[#This Row],[Corrente R]]+medidas[[#This Row],[Corrente S]]+medidas[[#This Row],[Corrente T]])</f>
        <v>249.70000000000002</v>
      </c>
      <c r="Q9209" s="5">
        <f>(medidas[[#This Row],[Pot R]]+medidas[[#This Row],[Pot S]]+medidas[[#This Row],[Pot T]])</f>
        <v>49.838182199999999</v>
      </c>
    </row>
    <row r="9210" spans="1:17" x14ac:dyDescent="0.25">
      <c r="A9210" s="6">
        <v>43834.851215277777</v>
      </c>
      <c r="B9210">
        <v>1</v>
      </c>
      <c r="C9210">
        <v>60</v>
      </c>
      <c r="D9210">
        <v>210.34</v>
      </c>
      <c r="E9210">
        <v>100.9</v>
      </c>
      <c r="F9210" s="5">
        <f>medidas[[#This Row],[Tensão R]]*medidas[[#This Row],[Corrente R]]*ABS(medidas[[#This Row],[FP R]])/1000</f>
        <v>20.162140699999998</v>
      </c>
      <c r="G9210">
        <v>-0.95</v>
      </c>
      <c r="H9210">
        <v>209.03</v>
      </c>
      <c r="I9210">
        <v>79.2</v>
      </c>
      <c r="J9210" s="5">
        <f>medidas[[#This Row],[Tensão S]]*medidas[[#This Row],[Corrente S]]*ABS(medidas[[#This Row],[FP S]])/1000</f>
        <v>15.727417199999998</v>
      </c>
      <c r="K9210">
        <v>-0.95</v>
      </c>
      <c r="L9210">
        <v>208.81</v>
      </c>
      <c r="M9210">
        <v>69.5</v>
      </c>
      <c r="N9210">
        <v>-0.96</v>
      </c>
      <c r="O9210" s="5">
        <f>medidas[[#This Row],[Tensão T]]*medidas[[#This Row],[Corrente T]]*ABS(medidas[[#This Row],[FP T]])/1000</f>
        <v>13.931803200000001</v>
      </c>
      <c r="P9210" s="5">
        <f>(medidas[[#This Row],[Corrente R]]+medidas[[#This Row],[Corrente S]]+medidas[[#This Row],[Corrente T]])</f>
        <v>249.60000000000002</v>
      </c>
      <c r="Q9210" s="5">
        <f>(medidas[[#This Row],[Pot R]]+medidas[[#This Row],[Pot S]]+medidas[[#This Row],[Pot T]])</f>
        <v>49.821361100000004</v>
      </c>
    </row>
    <row r="9211" spans="1:17" x14ac:dyDescent="0.25">
      <c r="A9211" s="6">
        <v>43834.851273148146</v>
      </c>
      <c r="B9211">
        <v>1</v>
      </c>
      <c r="C9211">
        <v>60</v>
      </c>
      <c r="D9211">
        <v>210.31</v>
      </c>
      <c r="E9211">
        <v>101.05</v>
      </c>
      <c r="F9211" s="5">
        <f>medidas[[#This Row],[Tensão R]]*medidas[[#This Row],[Corrente R]]*ABS(medidas[[#This Row],[FP R]])/1000</f>
        <v>20.189234224999996</v>
      </c>
      <c r="G9211">
        <v>-0.95</v>
      </c>
      <c r="H9211">
        <v>209.03</v>
      </c>
      <c r="I9211">
        <v>79.2</v>
      </c>
      <c r="J9211" s="5">
        <f>medidas[[#This Row],[Tensão S]]*medidas[[#This Row],[Corrente S]]*ABS(medidas[[#This Row],[FP S]])/1000</f>
        <v>15.727417199999998</v>
      </c>
      <c r="K9211">
        <v>-0.95</v>
      </c>
      <c r="L9211">
        <v>208.82</v>
      </c>
      <c r="M9211">
        <v>69.45</v>
      </c>
      <c r="N9211">
        <v>-0.96</v>
      </c>
      <c r="O9211" s="5">
        <f>medidas[[#This Row],[Tensão T]]*medidas[[#This Row],[Corrente T]]*ABS(medidas[[#This Row],[FP T]])/1000</f>
        <v>13.922447040000002</v>
      </c>
      <c r="P9211" s="5">
        <f>(medidas[[#This Row],[Corrente R]]+medidas[[#This Row],[Corrente S]]+medidas[[#This Row],[Corrente T]])</f>
        <v>249.7</v>
      </c>
      <c r="Q9211" s="5">
        <f>(medidas[[#This Row],[Pot R]]+medidas[[#This Row],[Pot S]]+medidas[[#This Row],[Pot T]])</f>
        <v>49.839098464999999</v>
      </c>
    </row>
    <row r="9212" spans="1:17" x14ac:dyDescent="0.25">
      <c r="A9212" s="6">
        <v>43834.851331018515</v>
      </c>
      <c r="B9212">
        <v>1</v>
      </c>
      <c r="C9212">
        <v>60</v>
      </c>
      <c r="D9212">
        <v>210.35</v>
      </c>
      <c r="E9212">
        <v>101.05</v>
      </c>
      <c r="F9212" s="5">
        <f>medidas[[#This Row],[Tensão R]]*medidas[[#This Row],[Corrente R]]*ABS(medidas[[#This Row],[FP R]])/1000</f>
        <v>20.193074124999999</v>
      </c>
      <c r="G9212">
        <v>-0.95</v>
      </c>
      <c r="H9212">
        <v>209.07</v>
      </c>
      <c r="I9212">
        <v>79.05</v>
      </c>
      <c r="J9212" s="5">
        <f>medidas[[#This Row],[Tensão S]]*medidas[[#This Row],[Corrente S]]*ABS(medidas[[#This Row],[FP S]])/1000</f>
        <v>15.700634324999998</v>
      </c>
      <c r="K9212">
        <v>-0.95</v>
      </c>
      <c r="L9212">
        <v>208.85</v>
      </c>
      <c r="M9212">
        <v>69.349999999999994</v>
      </c>
      <c r="N9212">
        <v>-0.96</v>
      </c>
      <c r="O9212" s="5">
        <f>medidas[[#This Row],[Tensão T]]*medidas[[#This Row],[Corrente T]]*ABS(medidas[[#This Row],[FP T]])/1000</f>
        <v>13.904397599999996</v>
      </c>
      <c r="P9212" s="5">
        <f>(medidas[[#This Row],[Corrente R]]+medidas[[#This Row],[Corrente S]]+medidas[[#This Row],[Corrente T]])</f>
        <v>249.45</v>
      </c>
      <c r="Q9212" s="5">
        <f>(medidas[[#This Row],[Pot R]]+medidas[[#This Row],[Pot S]]+medidas[[#This Row],[Pot T]])</f>
        <v>49.798106049999994</v>
      </c>
    </row>
    <row r="9213" spans="1:17" x14ac:dyDescent="0.25">
      <c r="A9213" s="6">
        <v>43834.851388888892</v>
      </c>
      <c r="B9213">
        <v>1</v>
      </c>
      <c r="C9213">
        <v>60</v>
      </c>
      <c r="D9213">
        <v>210.32</v>
      </c>
      <c r="E9213">
        <v>101.15</v>
      </c>
      <c r="F9213" s="5">
        <f>medidas[[#This Row],[Tensão R]]*medidas[[#This Row],[Corrente R]]*ABS(medidas[[#This Row],[FP R]])/1000</f>
        <v>20.210174600000002</v>
      </c>
      <c r="G9213">
        <v>-0.95</v>
      </c>
      <c r="H9213">
        <v>209.06</v>
      </c>
      <c r="I9213">
        <v>79</v>
      </c>
      <c r="J9213" s="5">
        <f>medidas[[#This Row],[Tensão S]]*medidas[[#This Row],[Corrente S]]*ABS(medidas[[#This Row],[FP S]])/1000</f>
        <v>15.689953000000001</v>
      </c>
      <c r="K9213">
        <v>-0.95</v>
      </c>
      <c r="L9213">
        <v>208.78</v>
      </c>
      <c r="M9213">
        <v>69.400000000000006</v>
      </c>
      <c r="N9213">
        <v>-0.96</v>
      </c>
      <c r="O9213" s="5">
        <f>medidas[[#This Row],[Tensão T]]*medidas[[#This Row],[Corrente T]]*ABS(medidas[[#This Row],[FP T]])/1000</f>
        <v>13.909758720000001</v>
      </c>
      <c r="P9213" s="5">
        <f>(medidas[[#This Row],[Corrente R]]+medidas[[#This Row],[Corrente S]]+medidas[[#This Row],[Corrente T]])</f>
        <v>249.55</v>
      </c>
      <c r="Q9213" s="5">
        <f>(medidas[[#This Row],[Pot R]]+medidas[[#This Row],[Pot S]]+medidas[[#This Row],[Pot T]])</f>
        <v>49.809886320000004</v>
      </c>
    </row>
    <row r="9214" spans="1:17" x14ac:dyDescent="0.25">
      <c r="A9214" s="6">
        <v>43834.851446759261</v>
      </c>
      <c r="B9214">
        <v>1</v>
      </c>
      <c r="C9214">
        <v>60</v>
      </c>
      <c r="D9214">
        <v>210.57</v>
      </c>
      <c r="E9214">
        <v>98.3</v>
      </c>
      <c r="F9214" s="5">
        <f>medidas[[#This Row],[Tensão R]]*medidas[[#This Row],[Corrente R]]*ABS(medidas[[#This Row],[FP R]])/1000</f>
        <v>19.664079449999999</v>
      </c>
      <c r="G9214">
        <v>-0.95</v>
      </c>
      <c r="H9214">
        <v>209.12</v>
      </c>
      <c r="I9214">
        <v>78.8</v>
      </c>
      <c r="J9214" s="5">
        <f>medidas[[#This Row],[Tensão S]]*medidas[[#This Row],[Corrente S]]*ABS(medidas[[#This Row],[FP S]])/1000</f>
        <v>15.654723199999999</v>
      </c>
      <c r="K9214">
        <v>-0.95</v>
      </c>
      <c r="L9214">
        <v>208.84</v>
      </c>
      <c r="M9214">
        <v>69.400000000000006</v>
      </c>
      <c r="N9214">
        <v>-0.96</v>
      </c>
      <c r="O9214" s="5">
        <f>medidas[[#This Row],[Tensão T]]*medidas[[#This Row],[Corrente T]]*ABS(medidas[[#This Row],[FP T]])/1000</f>
        <v>13.91375616</v>
      </c>
      <c r="P9214" s="5">
        <f>(medidas[[#This Row],[Corrente R]]+medidas[[#This Row],[Corrente S]]+medidas[[#This Row],[Corrente T]])</f>
        <v>246.5</v>
      </c>
      <c r="Q9214" s="5">
        <f>(medidas[[#This Row],[Pot R]]+medidas[[#This Row],[Pot S]]+medidas[[#This Row],[Pot T]])</f>
        <v>49.232558809999993</v>
      </c>
    </row>
    <row r="9215" spans="1:17" x14ac:dyDescent="0.25">
      <c r="A9215" s="6">
        <v>43834.851504629631</v>
      </c>
      <c r="B9215">
        <v>1</v>
      </c>
      <c r="C9215">
        <v>60</v>
      </c>
      <c r="D9215">
        <v>210.59</v>
      </c>
      <c r="E9215">
        <v>97.15</v>
      </c>
      <c r="F9215" s="5">
        <f>medidas[[#This Row],[Tensão R]]*medidas[[#This Row],[Corrente R]]*ABS(medidas[[#This Row],[FP R]])/1000</f>
        <v>19.640465759999998</v>
      </c>
      <c r="G9215">
        <v>-0.96</v>
      </c>
      <c r="H9215">
        <v>209.2</v>
      </c>
      <c r="I9215">
        <v>78.75</v>
      </c>
      <c r="J9215" s="5">
        <f>medidas[[#This Row],[Tensão S]]*medidas[[#This Row],[Corrente S]]*ABS(medidas[[#This Row],[FP S]])/1000</f>
        <v>15.650774999999999</v>
      </c>
      <c r="K9215">
        <v>-0.95</v>
      </c>
      <c r="L9215">
        <v>208.92</v>
      </c>
      <c r="M9215">
        <v>69.25</v>
      </c>
      <c r="N9215">
        <v>-0.97</v>
      </c>
      <c r="O9215" s="5">
        <f>medidas[[#This Row],[Tensão T]]*medidas[[#This Row],[Corrente T]]*ABS(medidas[[#This Row],[FP T]])/1000</f>
        <v>14.033678699999999</v>
      </c>
      <c r="P9215" s="5">
        <f>(medidas[[#This Row],[Corrente R]]+medidas[[#This Row],[Corrente S]]+medidas[[#This Row],[Corrente T]])</f>
        <v>245.15</v>
      </c>
      <c r="Q9215" s="5">
        <f>(medidas[[#This Row],[Pot R]]+medidas[[#This Row],[Pot S]]+medidas[[#This Row],[Pot T]])</f>
        <v>49.32491945999999</v>
      </c>
    </row>
    <row r="9216" spans="1:17" x14ac:dyDescent="0.25">
      <c r="A9216" s="6">
        <v>43834.8515625</v>
      </c>
      <c r="B9216">
        <v>1</v>
      </c>
      <c r="C9216">
        <v>60</v>
      </c>
      <c r="D9216">
        <v>210.7</v>
      </c>
      <c r="E9216">
        <v>95.95</v>
      </c>
      <c r="F9216" s="5">
        <f>medidas[[#This Row],[Tensão R]]*medidas[[#This Row],[Corrente R]]*ABS(medidas[[#This Row],[FP R]])/1000</f>
        <v>19.4079984</v>
      </c>
      <c r="G9216">
        <v>-0.96</v>
      </c>
      <c r="H9216">
        <v>209.12</v>
      </c>
      <c r="I9216">
        <v>78.75</v>
      </c>
      <c r="J9216" s="5">
        <f>medidas[[#This Row],[Tensão S]]*medidas[[#This Row],[Corrente S]]*ABS(medidas[[#This Row],[FP S]])/1000</f>
        <v>15.644789999999999</v>
      </c>
      <c r="K9216">
        <v>-0.95</v>
      </c>
      <c r="L9216">
        <v>208.95</v>
      </c>
      <c r="M9216">
        <v>69.349999999999994</v>
      </c>
      <c r="N9216">
        <v>-0.97</v>
      </c>
      <c r="O9216" s="5">
        <f>medidas[[#This Row],[Tensão T]]*medidas[[#This Row],[Corrente T]]*ABS(medidas[[#This Row],[FP T]])/1000</f>
        <v>14.055962024999998</v>
      </c>
      <c r="P9216" s="5">
        <f>(medidas[[#This Row],[Corrente R]]+medidas[[#This Row],[Corrente S]]+medidas[[#This Row],[Corrente T]])</f>
        <v>244.04999999999998</v>
      </c>
      <c r="Q9216" s="5">
        <f>(medidas[[#This Row],[Pot R]]+medidas[[#This Row],[Pot S]]+medidas[[#This Row],[Pot T]])</f>
        <v>49.108750424999997</v>
      </c>
    </row>
    <row r="9217" spans="1:17" x14ac:dyDescent="0.25">
      <c r="A9217" s="6">
        <v>43834.851620370369</v>
      </c>
      <c r="B9217">
        <v>1</v>
      </c>
      <c r="C9217">
        <v>60</v>
      </c>
      <c r="D9217">
        <v>210.81</v>
      </c>
      <c r="E9217">
        <v>94.95</v>
      </c>
      <c r="F9217" s="5">
        <f>medidas[[#This Row],[Tensão R]]*medidas[[#This Row],[Corrente R]]*ABS(medidas[[#This Row],[FP R]])/1000</f>
        <v>19.215753120000002</v>
      </c>
      <c r="G9217">
        <v>-0.96</v>
      </c>
      <c r="H9217">
        <v>209.17</v>
      </c>
      <c r="I9217">
        <v>78.599999999999994</v>
      </c>
      <c r="J9217" s="5">
        <f>medidas[[#This Row],[Tensão S]]*medidas[[#This Row],[Corrente S]]*ABS(medidas[[#This Row],[FP S]])/1000</f>
        <v>15.618723899999997</v>
      </c>
      <c r="K9217">
        <v>-0.95</v>
      </c>
      <c r="L9217">
        <v>208.89</v>
      </c>
      <c r="M9217">
        <v>69.400000000000006</v>
      </c>
      <c r="N9217">
        <v>-0.96</v>
      </c>
      <c r="O9217" s="5">
        <f>medidas[[#This Row],[Tensão T]]*medidas[[#This Row],[Corrente T]]*ABS(medidas[[#This Row],[FP T]])/1000</f>
        <v>13.91708736</v>
      </c>
      <c r="P9217" s="5">
        <f>(medidas[[#This Row],[Corrente R]]+medidas[[#This Row],[Corrente S]]+medidas[[#This Row],[Corrente T]])</f>
        <v>242.95000000000002</v>
      </c>
      <c r="Q9217" s="5">
        <f>(medidas[[#This Row],[Pot R]]+medidas[[#This Row],[Pot S]]+medidas[[#This Row],[Pot T]])</f>
        <v>48.751564380000005</v>
      </c>
    </row>
    <row r="9218" spans="1:17" x14ac:dyDescent="0.25">
      <c r="A9218" s="6">
        <v>43834.851678240739</v>
      </c>
      <c r="B9218">
        <v>1</v>
      </c>
      <c r="C9218">
        <v>60</v>
      </c>
      <c r="D9218">
        <v>210.78</v>
      </c>
      <c r="E9218">
        <v>94.8</v>
      </c>
      <c r="F9218" s="5">
        <f>medidas[[#This Row],[Tensão R]]*medidas[[#This Row],[Corrente R]]*ABS(medidas[[#This Row],[FP R]])/1000</f>
        <v>19.18266624</v>
      </c>
      <c r="G9218">
        <v>-0.96</v>
      </c>
      <c r="H9218">
        <v>209.14</v>
      </c>
      <c r="I9218">
        <v>78.55</v>
      </c>
      <c r="J9218" s="5">
        <f>medidas[[#This Row],[Tensão S]]*medidas[[#This Row],[Corrente S]]*ABS(medidas[[#This Row],[FP S]])/1000</f>
        <v>15.60654965</v>
      </c>
      <c r="K9218">
        <v>-0.95</v>
      </c>
      <c r="L9218">
        <v>208.82</v>
      </c>
      <c r="M9218">
        <v>69.349999999999994</v>
      </c>
      <c r="N9218">
        <v>-0.96</v>
      </c>
      <c r="O9218" s="5">
        <f>medidas[[#This Row],[Tensão T]]*medidas[[#This Row],[Corrente T]]*ABS(medidas[[#This Row],[FP T]])/1000</f>
        <v>13.902400319999996</v>
      </c>
      <c r="P9218" s="5">
        <f>(medidas[[#This Row],[Corrente R]]+medidas[[#This Row],[Corrente S]]+medidas[[#This Row],[Corrente T]])</f>
        <v>242.7</v>
      </c>
      <c r="Q9218" s="5">
        <f>(medidas[[#This Row],[Pot R]]+medidas[[#This Row],[Pot S]]+medidas[[#This Row],[Pot T]])</f>
        <v>48.691616209999999</v>
      </c>
    </row>
    <row r="9219" spans="1:17" x14ac:dyDescent="0.25">
      <c r="A9219" s="6">
        <v>43834.851736111108</v>
      </c>
      <c r="B9219">
        <v>1</v>
      </c>
      <c r="C9219">
        <v>60</v>
      </c>
      <c r="D9219">
        <v>210.67</v>
      </c>
      <c r="E9219">
        <v>97.8</v>
      </c>
      <c r="F9219" s="5">
        <f>medidas[[#This Row],[Tensão R]]*medidas[[#This Row],[Corrente R]]*ABS(medidas[[#This Row],[FP R]])/1000</f>
        <v>19.779384959999994</v>
      </c>
      <c r="G9219">
        <v>-0.96</v>
      </c>
      <c r="H9219">
        <v>208.92</v>
      </c>
      <c r="I9219">
        <v>82.85</v>
      </c>
      <c r="J9219" s="5">
        <f>medidas[[#This Row],[Tensão S]]*medidas[[#This Row],[Corrente S]]*ABS(medidas[[#This Row],[FP S]])/1000</f>
        <v>16.443570899999994</v>
      </c>
      <c r="K9219">
        <v>-0.95</v>
      </c>
      <c r="L9219">
        <v>208.67</v>
      </c>
      <c r="M9219">
        <v>72.7</v>
      </c>
      <c r="N9219">
        <v>-0.96</v>
      </c>
      <c r="O9219" s="5">
        <f>medidas[[#This Row],[Tensão T]]*medidas[[#This Row],[Corrente T]]*ABS(medidas[[#This Row],[FP T]])/1000</f>
        <v>14.563496639999999</v>
      </c>
      <c r="P9219" s="5">
        <f>(medidas[[#This Row],[Corrente R]]+medidas[[#This Row],[Corrente S]]+medidas[[#This Row],[Corrente T]])</f>
        <v>253.34999999999997</v>
      </c>
      <c r="Q9219" s="5">
        <f>(medidas[[#This Row],[Pot R]]+medidas[[#This Row],[Pot S]]+medidas[[#This Row],[Pot T]])</f>
        <v>50.786452499999982</v>
      </c>
    </row>
    <row r="9220" spans="1:17" x14ac:dyDescent="0.25">
      <c r="A9220" s="6">
        <v>43834.851793981485</v>
      </c>
      <c r="B9220">
        <v>1</v>
      </c>
      <c r="C9220">
        <v>60</v>
      </c>
      <c r="D9220">
        <v>210.6</v>
      </c>
      <c r="E9220">
        <v>99.3</v>
      </c>
      <c r="F9220" s="5">
        <f>medidas[[#This Row],[Tensão R]]*medidas[[#This Row],[Corrente R]]*ABS(medidas[[#This Row],[FP R]])/1000</f>
        <v>20.076076799999999</v>
      </c>
      <c r="G9220">
        <v>-0.96</v>
      </c>
      <c r="H9220">
        <v>208.82</v>
      </c>
      <c r="I9220">
        <v>84.8</v>
      </c>
      <c r="J9220" s="5">
        <f>medidas[[#This Row],[Tensão S]]*medidas[[#This Row],[Corrente S]]*ABS(medidas[[#This Row],[FP S]])/1000</f>
        <v>16.822539199999994</v>
      </c>
      <c r="K9220">
        <v>-0.95</v>
      </c>
      <c r="L9220">
        <v>208.56</v>
      </c>
      <c r="M9220">
        <v>74.45</v>
      </c>
      <c r="N9220">
        <v>-0.96</v>
      </c>
      <c r="O9220" s="5">
        <f>medidas[[#This Row],[Tensão T]]*medidas[[#This Row],[Corrente T]]*ABS(medidas[[#This Row],[FP T]])/1000</f>
        <v>14.90620032</v>
      </c>
      <c r="P9220" s="5">
        <f>(medidas[[#This Row],[Corrente R]]+medidas[[#This Row],[Corrente S]]+medidas[[#This Row],[Corrente T]])</f>
        <v>258.55</v>
      </c>
      <c r="Q9220" s="5">
        <f>(medidas[[#This Row],[Pot R]]+medidas[[#This Row],[Pot S]]+medidas[[#This Row],[Pot T]])</f>
        <v>51.804816319999986</v>
      </c>
    </row>
    <row r="9221" spans="1:17" x14ac:dyDescent="0.25">
      <c r="A9221" s="6">
        <v>43834.851851851854</v>
      </c>
      <c r="B9221">
        <v>1</v>
      </c>
      <c r="C9221">
        <v>60</v>
      </c>
      <c r="D9221">
        <v>211.09</v>
      </c>
      <c r="E9221">
        <v>90.05</v>
      </c>
      <c r="F9221" s="5">
        <f>medidas[[#This Row],[Tensão R]]*medidas[[#This Row],[Corrente R]]*ABS(medidas[[#This Row],[FP R]])/1000</f>
        <v>18.24830832</v>
      </c>
      <c r="G9221">
        <v>-0.96</v>
      </c>
      <c r="H9221">
        <v>209.39</v>
      </c>
      <c r="I9221">
        <v>71.349999999999994</v>
      </c>
      <c r="J9221" s="5">
        <f>medidas[[#This Row],[Tensão S]]*medidas[[#This Row],[Corrente S]]*ABS(medidas[[#This Row],[FP S]])/1000</f>
        <v>14.043577909999996</v>
      </c>
      <c r="K9221">
        <v>-0.94</v>
      </c>
      <c r="L9221">
        <v>208.89</v>
      </c>
      <c r="M9221">
        <v>67.7</v>
      </c>
      <c r="N9221">
        <v>-0.97</v>
      </c>
      <c r="O9221" s="5">
        <f>medidas[[#This Row],[Tensão T]]*medidas[[#This Row],[Corrente T]]*ABS(medidas[[#This Row],[FP T]])/1000</f>
        <v>13.717597409999998</v>
      </c>
      <c r="P9221" s="5">
        <f>(medidas[[#This Row],[Corrente R]]+medidas[[#This Row],[Corrente S]]+medidas[[#This Row],[Corrente T]])</f>
        <v>229.09999999999997</v>
      </c>
      <c r="Q9221" s="5">
        <f>(medidas[[#This Row],[Pot R]]+medidas[[#This Row],[Pot S]]+medidas[[#This Row],[Pot T]])</f>
        <v>46.009483639999992</v>
      </c>
    </row>
    <row r="9222" spans="1:17" x14ac:dyDescent="0.25">
      <c r="A9222" s="6">
        <v>43834.851909722223</v>
      </c>
      <c r="B9222">
        <v>1</v>
      </c>
      <c r="C9222">
        <v>60</v>
      </c>
      <c r="D9222">
        <v>211.09</v>
      </c>
      <c r="E9222">
        <v>88.65</v>
      </c>
      <c r="F9222" s="5">
        <f>medidas[[#This Row],[Tensão R]]*medidas[[#This Row],[Corrente R]]*ABS(medidas[[#This Row],[FP R]])/1000</f>
        <v>17.964603360000002</v>
      </c>
      <c r="G9222">
        <v>-0.96</v>
      </c>
      <c r="H9222">
        <v>209.48</v>
      </c>
      <c r="I9222">
        <v>69.3</v>
      </c>
      <c r="J9222" s="5">
        <f>medidas[[#This Row],[Tensão S]]*medidas[[#This Row],[Corrente S]]*ABS(medidas[[#This Row],[FP S]])/1000</f>
        <v>13.645946159999998</v>
      </c>
      <c r="K9222">
        <v>-0.94</v>
      </c>
      <c r="L9222">
        <v>208.92</v>
      </c>
      <c r="M9222">
        <v>66.7</v>
      </c>
      <c r="N9222">
        <v>-0.97</v>
      </c>
      <c r="O9222" s="5">
        <f>medidas[[#This Row],[Tensão T]]*medidas[[#This Row],[Corrente T]]*ABS(medidas[[#This Row],[FP T]])/1000</f>
        <v>13.516915079999999</v>
      </c>
      <c r="P9222" s="5">
        <f>(medidas[[#This Row],[Corrente R]]+medidas[[#This Row],[Corrente S]]+medidas[[#This Row],[Corrente T]])</f>
        <v>224.64999999999998</v>
      </c>
      <c r="Q9222" s="5">
        <f>(medidas[[#This Row],[Pot R]]+medidas[[#This Row],[Pot S]]+medidas[[#This Row],[Pot T]])</f>
        <v>45.127464599999996</v>
      </c>
    </row>
    <row r="9223" spans="1:17" x14ac:dyDescent="0.25">
      <c r="A9223" s="6">
        <v>43834.851967592593</v>
      </c>
      <c r="B9223">
        <v>1</v>
      </c>
      <c r="C9223">
        <v>60</v>
      </c>
      <c r="D9223">
        <v>211.14</v>
      </c>
      <c r="E9223">
        <v>88.5</v>
      </c>
      <c r="F9223" s="5">
        <f>medidas[[#This Row],[Tensão R]]*medidas[[#This Row],[Corrente R]]*ABS(medidas[[#This Row],[FP R]])/1000</f>
        <v>17.938454399999998</v>
      </c>
      <c r="G9223">
        <v>-0.96</v>
      </c>
      <c r="H9223">
        <v>209.53</v>
      </c>
      <c r="I9223">
        <v>68.95</v>
      </c>
      <c r="J9223" s="5">
        <f>medidas[[#This Row],[Tensão S]]*medidas[[#This Row],[Corrente S]]*ABS(medidas[[#This Row],[FP S]])/1000</f>
        <v>13.58026789</v>
      </c>
      <c r="K9223">
        <v>-0.94</v>
      </c>
      <c r="L9223">
        <v>208.92</v>
      </c>
      <c r="M9223">
        <v>66.55</v>
      </c>
      <c r="N9223">
        <v>-0.97</v>
      </c>
      <c r="O9223" s="5">
        <f>medidas[[#This Row],[Tensão T]]*medidas[[#This Row],[Corrente T]]*ABS(medidas[[#This Row],[FP T]])/1000</f>
        <v>13.486517219999998</v>
      </c>
      <c r="P9223" s="5">
        <f>(medidas[[#This Row],[Corrente R]]+medidas[[#This Row],[Corrente S]]+medidas[[#This Row],[Corrente T]])</f>
        <v>224</v>
      </c>
      <c r="Q9223" s="5">
        <f>(medidas[[#This Row],[Pot R]]+medidas[[#This Row],[Pot S]]+medidas[[#This Row],[Pot T]])</f>
        <v>45.005239509999996</v>
      </c>
    </row>
    <row r="9224" spans="1:17" x14ac:dyDescent="0.25">
      <c r="A9224" s="6">
        <v>43834.852025462962</v>
      </c>
      <c r="B9224">
        <v>1</v>
      </c>
      <c r="C9224">
        <v>60</v>
      </c>
      <c r="D9224">
        <v>211.2</v>
      </c>
      <c r="E9224">
        <v>88.35</v>
      </c>
      <c r="F9224" s="5">
        <f>medidas[[#This Row],[Tensão R]]*medidas[[#This Row],[Corrente R]]*ABS(medidas[[#This Row],[FP R]])/1000</f>
        <v>17.913139199999996</v>
      </c>
      <c r="G9224">
        <v>-0.96</v>
      </c>
      <c r="H9224">
        <v>209.53</v>
      </c>
      <c r="I9224">
        <v>68.900000000000006</v>
      </c>
      <c r="J9224" s="5">
        <f>medidas[[#This Row],[Tensão S]]*medidas[[#This Row],[Corrente S]]*ABS(medidas[[#This Row],[FP S]])/1000</f>
        <v>13.57041998</v>
      </c>
      <c r="K9224">
        <v>-0.94</v>
      </c>
      <c r="L9224">
        <v>209</v>
      </c>
      <c r="M9224">
        <v>66.45</v>
      </c>
      <c r="N9224">
        <v>-0.97</v>
      </c>
      <c r="O9224" s="5">
        <f>medidas[[#This Row],[Tensão T]]*medidas[[#This Row],[Corrente T]]*ABS(medidas[[#This Row],[FP T]])/1000</f>
        <v>13.471408500000001</v>
      </c>
      <c r="P9224" s="5">
        <f>(medidas[[#This Row],[Corrente R]]+medidas[[#This Row],[Corrente S]]+medidas[[#This Row],[Corrente T]])</f>
        <v>223.7</v>
      </c>
      <c r="Q9224" s="5">
        <f>(medidas[[#This Row],[Pot R]]+medidas[[#This Row],[Pot S]]+medidas[[#This Row],[Pot T]])</f>
        <v>44.954967679999996</v>
      </c>
    </row>
    <row r="9225" spans="1:17" x14ac:dyDescent="0.25">
      <c r="A9225" s="6">
        <v>43834.852083333331</v>
      </c>
      <c r="B9225">
        <v>1</v>
      </c>
      <c r="C9225">
        <v>60</v>
      </c>
      <c r="D9225">
        <v>211.12</v>
      </c>
      <c r="E9225">
        <v>88.2</v>
      </c>
      <c r="F9225" s="5">
        <f>medidas[[#This Row],[Tensão R]]*medidas[[#This Row],[Corrente R]]*ABS(medidas[[#This Row],[FP R]])/1000</f>
        <v>17.875952640000001</v>
      </c>
      <c r="G9225">
        <v>-0.96</v>
      </c>
      <c r="H9225">
        <v>209.5</v>
      </c>
      <c r="I9225">
        <v>68.8</v>
      </c>
      <c r="J9225" s="5">
        <f>medidas[[#This Row],[Tensão S]]*medidas[[#This Row],[Corrente S]]*ABS(medidas[[#This Row],[FP S]])/1000</f>
        <v>13.548783999999998</v>
      </c>
      <c r="K9225">
        <v>-0.94</v>
      </c>
      <c r="L9225">
        <v>208.92</v>
      </c>
      <c r="M9225">
        <v>66.3</v>
      </c>
      <c r="N9225">
        <v>-0.97</v>
      </c>
      <c r="O9225" s="5">
        <f>medidas[[#This Row],[Tensão T]]*medidas[[#This Row],[Corrente T]]*ABS(medidas[[#This Row],[FP T]])/1000</f>
        <v>13.435854119999998</v>
      </c>
      <c r="P9225" s="5">
        <f>(medidas[[#This Row],[Corrente R]]+medidas[[#This Row],[Corrente S]]+medidas[[#This Row],[Corrente T]])</f>
        <v>223.3</v>
      </c>
      <c r="Q9225" s="5">
        <f>(medidas[[#This Row],[Pot R]]+medidas[[#This Row],[Pot S]]+medidas[[#This Row],[Pot T]])</f>
        <v>44.860590759999994</v>
      </c>
    </row>
    <row r="9226" spans="1:17" x14ac:dyDescent="0.25">
      <c r="A9226" s="6">
        <v>43834.852141203701</v>
      </c>
      <c r="B9226">
        <v>1</v>
      </c>
      <c r="C9226">
        <v>59.8</v>
      </c>
      <c r="D9226">
        <v>211.59</v>
      </c>
      <c r="E9226">
        <v>79.45</v>
      </c>
      <c r="F9226" s="5">
        <f>medidas[[#This Row],[Tensão R]]*medidas[[#This Row],[Corrente R]]*ABS(medidas[[#This Row],[FP R]])/1000</f>
        <v>16.138392480000004</v>
      </c>
      <c r="G9226">
        <v>-0.96</v>
      </c>
      <c r="H9226">
        <v>209.84</v>
      </c>
      <c r="I9226">
        <v>62</v>
      </c>
      <c r="J9226" s="5">
        <f>medidas[[#This Row],[Tensão S]]*medidas[[#This Row],[Corrente S]]*ABS(medidas[[#This Row],[FP S]])/1000</f>
        <v>12.359575999999999</v>
      </c>
      <c r="K9226">
        <v>-0.95</v>
      </c>
      <c r="L9226">
        <v>209.23</v>
      </c>
      <c r="M9226">
        <v>59.75</v>
      </c>
      <c r="N9226">
        <v>-0.98</v>
      </c>
      <c r="O9226" s="5">
        <f>medidas[[#This Row],[Tensão T]]*medidas[[#This Row],[Corrente T]]*ABS(medidas[[#This Row],[FP T]])/1000</f>
        <v>12.251462649999999</v>
      </c>
      <c r="P9226" s="5">
        <f>(medidas[[#This Row],[Corrente R]]+medidas[[#This Row],[Corrente S]]+medidas[[#This Row],[Corrente T]])</f>
        <v>201.2</v>
      </c>
      <c r="Q9226" s="5">
        <f>(medidas[[#This Row],[Pot R]]+medidas[[#This Row],[Pot S]]+medidas[[#This Row],[Pot T]])</f>
        <v>40.749431130000005</v>
      </c>
    </row>
    <row r="9227" spans="1:17" x14ac:dyDescent="0.25">
      <c r="A9227" s="6">
        <v>43834.852199074077</v>
      </c>
      <c r="B9227">
        <v>1</v>
      </c>
      <c r="C9227">
        <v>60</v>
      </c>
      <c r="D9227">
        <v>211.7</v>
      </c>
      <c r="E9227">
        <v>77.3</v>
      </c>
      <c r="F9227" s="5">
        <f>medidas[[#This Row],[Tensão R]]*medidas[[#This Row],[Corrente R]]*ABS(medidas[[#This Row],[FP R]])/1000</f>
        <v>15.873477699999997</v>
      </c>
      <c r="G9227">
        <v>-0.97</v>
      </c>
      <c r="H9227">
        <v>209.95</v>
      </c>
      <c r="I9227">
        <v>60.6</v>
      </c>
      <c r="J9227" s="5">
        <f>medidas[[#This Row],[Tensão S]]*medidas[[#This Row],[Corrente S]]*ABS(medidas[[#This Row],[FP S]])/1000</f>
        <v>12.086821499999997</v>
      </c>
      <c r="K9227">
        <v>-0.95</v>
      </c>
      <c r="L9227">
        <v>209.39</v>
      </c>
      <c r="M9227">
        <v>58.3</v>
      </c>
      <c r="N9227">
        <v>-0.98</v>
      </c>
      <c r="O9227" s="5">
        <f>medidas[[#This Row],[Tensão T]]*medidas[[#This Row],[Corrente T]]*ABS(medidas[[#This Row],[FP T]])/1000</f>
        <v>11.963288259999997</v>
      </c>
      <c r="P9227" s="5">
        <f>(medidas[[#This Row],[Corrente R]]+medidas[[#This Row],[Corrente S]]+medidas[[#This Row],[Corrente T]])</f>
        <v>196.2</v>
      </c>
      <c r="Q9227" s="5">
        <f>(medidas[[#This Row],[Pot R]]+medidas[[#This Row],[Pot S]]+medidas[[#This Row],[Pot T]])</f>
        <v>39.923587459999993</v>
      </c>
    </row>
    <row r="9228" spans="1:17" x14ac:dyDescent="0.25">
      <c r="A9228" s="6">
        <v>43834.852256944447</v>
      </c>
      <c r="B9228">
        <v>1</v>
      </c>
      <c r="C9228">
        <v>60</v>
      </c>
      <c r="D9228">
        <v>211.7</v>
      </c>
      <c r="E9228">
        <v>77.099999999999994</v>
      </c>
      <c r="F9228" s="5">
        <f>medidas[[#This Row],[Tensão R]]*medidas[[#This Row],[Corrente R]]*ABS(medidas[[#This Row],[FP R]])/1000</f>
        <v>15.832407899999998</v>
      </c>
      <c r="G9228">
        <v>-0.97</v>
      </c>
      <c r="H9228">
        <v>209.89</v>
      </c>
      <c r="I9228">
        <v>60.35</v>
      </c>
      <c r="J9228" s="5">
        <f>medidas[[#This Row],[Tensão S]]*medidas[[#This Row],[Corrente S]]*ABS(medidas[[#This Row],[FP S]])/1000</f>
        <v>12.033518424999999</v>
      </c>
      <c r="K9228">
        <v>-0.95</v>
      </c>
      <c r="L9228">
        <v>209.42</v>
      </c>
      <c r="M9228">
        <v>58.05</v>
      </c>
      <c r="N9228">
        <v>-0.98</v>
      </c>
      <c r="O9228" s="5">
        <f>medidas[[#This Row],[Tensão T]]*medidas[[#This Row],[Corrente T]]*ABS(medidas[[#This Row],[FP T]])/1000</f>
        <v>11.913694379999999</v>
      </c>
      <c r="P9228" s="5">
        <f>(medidas[[#This Row],[Corrente R]]+medidas[[#This Row],[Corrente S]]+medidas[[#This Row],[Corrente T]])</f>
        <v>195.5</v>
      </c>
      <c r="Q9228" s="5">
        <f>(medidas[[#This Row],[Pot R]]+medidas[[#This Row],[Pot S]]+medidas[[#This Row],[Pot T]])</f>
        <v>39.779620704999999</v>
      </c>
    </row>
    <row r="9229" spans="1:17" x14ac:dyDescent="0.25">
      <c r="A9229" s="6">
        <v>43834.852314814816</v>
      </c>
      <c r="B9229">
        <v>1</v>
      </c>
      <c r="C9229">
        <v>60</v>
      </c>
      <c r="D9229">
        <v>211.71</v>
      </c>
      <c r="E9229">
        <v>76.849999999999994</v>
      </c>
      <c r="F9229" s="5">
        <f>medidas[[#This Row],[Tensão R]]*medidas[[#This Row],[Corrente R]]*ABS(medidas[[#This Row],[FP R]])/1000</f>
        <v>15.619116959999998</v>
      </c>
      <c r="G9229">
        <v>-0.96</v>
      </c>
      <c r="H9229">
        <v>209.89</v>
      </c>
      <c r="I9229">
        <v>60.15</v>
      </c>
      <c r="J9229" s="5">
        <f>medidas[[#This Row],[Tensão S]]*medidas[[#This Row],[Corrente S]]*ABS(medidas[[#This Row],[FP S]])/1000</f>
        <v>11.993639324999998</v>
      </c>
      <c r="K9229">
        <v>-0.95</v>
      </c>
      <c r="L9229">
        <v>209.48</v>
      </c>
      <c r="M9229">
        <v>57.8</v>
      </c>
      <c r="N9229">
        <v>-0.98</v>
      </c>
      <c r="O9229" s="5">
        <f>medidas[[#This Row],[Tensão T]]*medidas[[#This Row],[Corrente T]]*ABS(medidas[[#This Row],[FP T]])/1000</f>
        <v>11.865785119999998</v>
      </c>
      <c r="P9229" s="5">
        <f>(medidas[[#This Row],[Corrente R]]+medidas[[#This Row],[Corrente S]]+medidas[[#This Row],[Corrente T]])</f>
        <v>194.8</v>
      </c>
      <c r="Q9229" s="5">
        <f>(medidas[[#This Row],[Pot R]]+medidas[[#This Row],[Pot S]]+medidas[[#This Row],[Pot T]])</f>
        <v>39.478541404999994</v>
      </c>
    </row>
    <row r="9230" spans="1:17" x14ac:dyDescent="0.25">
      <c r="A9230" s="6">
        <v>43834.852372685185</v>
      </c>
      <c r="B9230">
        <v>1</v>
      </c>
      <c r="C9230">
        <v>60</v>
      </c>
      <c r="D9230">
        <v>211.75</v>
      </c>
      <c r="E9230">
        <v>76.5</v>
      </c>
      <c r="F9230" s="5">
        <f>medidas[[#This Row],[Tensão R]]*medidas[[#This Row],[Corrente R]]*ABS(medidas[[#This Row],[FP R]])/1000</f>
        <v>15.55092</v>
      </c>
      <c r="G9230">
        <v>-0.96</v>
      </c>
      <c r="H9230">
        <v>209.98</v>
      </c>
      <c r="I9230">
        <v>59.8</v>
      </c>
      <c r="J9230" s="5">
        <f>medidas[[#This Row],[Tensão S]]*medidas[[#This Row],[Corrente S]]*ABS(medidas[[#This Row],[FP S]])/1000</f>
        <v>11.928963799999998</v>
      </c>
      <c r="K9230">
        <v>-0.95</v>
      </c>
      <c r="L9230">
        <v>209.56</v>
      </c>
      <c r="M9230">
        <v>57.45</v>
      </c>
      <c r="N9230">
        <v>-0.98</v>
      </c>
      <c r="O9230" s="5">
        <f>medidas[[#This Row],[Tensão T]]*medidas[[#This Row],[Corrente T]]*ABS(medidas[[#This Row],[FP T]])/1000</f>
        <v>11.798437560000002</v>
      </c>
      <c r="P9230" s="5">
        <f>(medidas[[#This Row],[Corrente R]]+medidas[[#This Row],[Corrente S]]+medidas[[#This Row],[Corrente T]])</f>
        <v>193.75</v>
      </c>
      <c r="Q9230" s="5">
        <f>(medidas[[#This Row],[Pot R]]+medidas[[#This Row],[Pot S]]+medidas[[#This Row],[Pot T]])</f>
        <v>39.27832136</v>
      </c>
    </row>
    <row r="9231" spans="1:17" x14ac:dyDescent="0.25">
      <c r="A9231" s="6">
        <v>43834.852430555555</v>
      </c>
      <c r="B9231">
        <v>1</v>
      </c>
      <c r="C9231">
        <v>60</v>
      </c>
      <c r="D9231">
        <v>211.75</v>
      </c>
      <c r="E9231">
        <v>76</v>
      </c>
      <c r="F9231" s="5">
        <f>medidas[[#This Row],[Tensão R]]*medidas[[#This Row],[Corrente R]]*ABS(medidas[[#This Row],[FP R]])/1000</f>
        <v>15.449279999999998</v>
      </c>
      <c r="G9231">
        <v>-0.96</v>
      </c>
      <c r="H9231">
        <v>209.89</v>
      </c>
      <c r="I9231">
        <v>59.45</v>
      </c>
      <c r="J9231" s="5">
        <f>medidas[[#This Row],[Tensão S]]*medidas[[#This Row],[Corrente S]]*ABS(medidas[[#This Row],[FP S]])/1000</f>
        <v>11.854062474999999</v>
      </c>
      <c r="K9231">
        <v>-0.95</v>
      </c>
      <c r="L9231">
        <v>209.5</v>
      </c>
      <c r="M9231">
        <v>56.9</v>
      </c>
      <c r="N9231">
        <v>-0.98</v>
      </c>
      <c r="O9231" s="5">
        <f>medidas[[#This Row],[Tensão T]]*medidas[[#This Row],[Corrente T]]*ABS(medidas[[#This Row],[FP T]])/1000</f>
        <v>11.682138999999999</v>
      </c>
      <c r="P9231" s="5">
        <f>(medidas[[#This Row],[Corrente R]]+medidas[[#This Row],[Corrente S]]+medidas[[#This Row],[Corrente T]])</f>
        <v>192.35</v>
      </c>
      <c r="Q9231" s="5">
        <f>(medidas[[#This Row],[Pot R]]+medidas[[#This Row],[Pot S]]+medidas[[#This Row],[Pot T]])</f>
        <v>38.985481475</v>
      </c>
    </row>
    <row r="9232" spans="1:17" x14ac:dyDescent="0.25">
      <c r="A9232" s="6">
        <v>43834.852488425924</v>
      </c>
      <c r="B9232">
        <v>1</v>
      </c>
      <c r="C9232">
        <v>60</v>
      </c>
      <c r="D9232">
        <v>211.71</v>
      </c>
      <c r="E9232">
        <v>75.75</v>
      </c>
      <c r="F9232" s="5">
        <f>medidas[[#This Row],[Tensão R]]*medidas[[#This Row],[Corrente R]]*ABS(medidas[[#This Row],[FP R]])/1000</f>
        <v>15.3955512</v>
      </c>
      <c r="G9232">
        <v>-0.96</v>
      </c>
      <c r="H9232">
        <v>209.82</v>
      </c>
      <c r="I9232">
        <v>59.15</v>
      </c>
      <c r="J9232" s="5">
        <f>medidas[[#This Row],[Tensão S]]*medidas[[#This Row],[Corrente S]]*ABS(medidas[[#This Row],[FP S]])/1000</f>
        <v>11.666201819999998</v>
      </c>
      <c r="K9232">
        <v>-0.94</v>
      </c>
      <c r="L9232">
        <v>209.53</v>
      </c>
      <c r="M9232">
        <v>56.55</v>
      </c>
      <c r="N9232">
        <v>-0.97</v>
      </c>
      <c r="O9232" s="5">
        <f>medidas[[#This Row],[Tensão T]]*medidas[[#This Row],[Corrente T]]*ABS(medidas[[#This Row],[FP T]])/1000</f>
        <v>11.493453855</v>
      </c>
      <c r="P9232" s="5">
        <f>(medidas[[#This Row],[Corrente R]]+medidas[[#This Row],[Corrente S]]+medidas[[#This Row],[Corrente T]])</f>
        <v>191.45</v>
      </c>
      <c r="Q9232" s="5">
        <f>(medidas[[#This Row],[Pot R]]+medidas[[#This Row],[Pot S]]+medidas[[#This Row],[Pot T]])</f>
        <v>38.555206874999996</v>
      </c>
    </row>
    <row r="9233" spans="1:17" x14ac:dyDescent="0.25">
      <c r="A9233" s="6">
        <v>43834.852546296293</v>
      </c>
      <c r="B9233">
        <v>1</v>
      </c>
      <c r="C9233">
        <v>60</v>
      </c>
      <c r="D9233">
        <v>211.53</v>
      </c>
      <c r="E9233">
        <v>78.55</v>
      </c>
      <c r="F9233" s="5">
        <f>medidas[[#This Row],[Tensão R]]*medidas[[#This Row],[Corrente R]]*ABS(medidas[[#This Row],[FP R]])/1000</f>
        <v>15.951054239999998</v>
      </c>
      <c r="G9233">
        <v>-0.96</v>
      </c>
      <c r="H9233">
        <v>209.82</v>
      </c>
      <c r="I9233">
        <v>58.95</v>
      </c>
      <c r="J9233" s="5">
        <f>medidas[[#This Row],[Tensão S]]*medidas[[#This Row],[Corrente S]]*ABS(medidas[[#This Row],[FP S]])/1000</f>
        <v>11.626755660000001</v>
      </c>
      <c r="K9233">
        <v>-0.94</v>
      </c>
      <c r="L9233">
        <v>209.46</v>
      </c>
      <c r="M9233">
        <v>56.3</v>
      </c>
      <c r="N9233">
        <v>-0.97</v>
      </c>
      <c r="O9233" s="5">
        <f>medidas[[#This Row],[Tensão T]]*medidas[[#This Row],[Corrente T]]*ABS(medidas[[#This Row],[FP T]])/1000</f>
        <v>11.438820059999999</v>
      </c>
      <c r="P9233" s="5">
        <f>(medidas[[#This Row],[Corrente R]]+medidas[[#This Row],[Corrente S]]+medidas[[#This Row],[Corrente T]])</f>
        <v>193.8</v>
      </c>
      <c r="Q9233" s="5">
        <f>(medidas[[#This Row],[Pot R]]+medidas[[#This Row],[Pot S]]+medidas[[#This Row],[Pot T]])</f>
        <v>39.016629959999996</v>
      </c>
    </row>
    <row r="9234" spans="1:17" x14ac:dyDescent="0.25">
      <c r="A9234" s="6">
        <v>43834.85260416667</v>
      </c>
      <c r="B9234">
        <v>1</v>
      </c>
      <c r="C9234">
        <v>59.8</v>
      </c>
      <c r="D9234">
        <v>211.53</v>
      </c>
      <c r="E9234">
        <v>78.8</v>
      </c>
      <c r="F9234" s="5">
        <f>medidas[[#This Row],[Tensão R]]*medidas[[#This Row],[Corrente R]]*ABS(medidas[[#This Row],[FP R]])/1000</f>
        <v>16.001821439999997</v>
      </c>
      <c r="G9234">
        <v>-0.96</v>
      </c>
      <c r="H9234">
        <v>209.75</v>
      </c>
      <c r="I9234">
        <v>59.05</v>
      </c>
      <c r="J9234" s="5">
        <f>medidas[[#This Row],[Tensão S]]*medidas[[#This Row],[Corrente S]]*ABS(medidas[[#This Row],[FP S]])/1000</f>
        <v>11.766450624999999</v>
      </c>
      <c r="K9234">
        <v>-0.95</v>
      </c>
      <c r="L9234">
        <v>209.42</v>
      </c>
      <c r="M9234">
        <v>56.55</v>
      </c>
      <c r="N9234">
        <v>-0.98</v>
      </c>
      <c r="O9234" s="5">
        <f>medidas[[#This Row],[Tensão T]]*medidas[[#This Row],[Corrente T]]*ABS(medidas[[#This Row],[FP T]])/1000</f>
        <v>11.605846979999999</v>
      </c>
      <c r="P9234" s="5">
        <f>(medidas[[#This Row],[Corrente R]]+medidas[[#This Row],[Corrente S]]+medidas[[#This Row],[Corrente T]])</f>
        <v>194.39999999999998</v>
      </c>
      <c r="Q9234" s="5">
        <f>(medidas[[#This Row],[Pot R]]+medidas[[#This Row],[Pot S]]+medidas[[#This Row],[Pot T]])</f>
        <v>39.374119045</v>
      </c>
    </row>
    <row r="9235" spans="1:17" x14ac:dyDescent="0.25">
      <c r="A9235" s="6">
        <v>43834.852662037039</v>
      </c>
      <c r="B9235">
        <v>1</v>
      </c>
      <c r="C9235">
        <v>60</v>
      </c>
      <c r="D9235">
        <v>211.48</v>
      </c>
      <c r="E9235">
        <v>78.599999999999994</v>
      </c>
      <c r="F9235" s="5">
        <f>medidas[[#This Row],[Tensão R]]*medidas[[#This Row],[Corrente R]]*ABS(medidas[[#This Row],[FP R]])/1000</f>
        <v>15.957434879999997</v>
      </c>
      <c r="G9235">
        <v>-0.96</v>
      </c>
      <c r="H9235">
        <v>209.81</v>
      </c>
      <c r="I9235">
        <v>58.9</v>
      </c>
      <c r="J9235" s="5">
        <f>medidas[[#This Row],[Tensão S]]*medidas[[#This Row],[Corrente S]]*ABS(medidas[[#This Row],[FP S]])/1000</f>
        <v>11.61634046</v>
      </c>
      <c r="K9235">
        <v>-0.94</v>
      </c>
      <c r="L9235">
        <v>209.35</v>
      </c>
      <c r="M9235">
        <v>56.45</v>
      </c>
      <c r="N9235">
        <v>-0.97</v>
      </c>
      <c r="O9235" s="5">
        <f>medidas[[#This Row],[Tensão T]]*medidas[[#This Row],[Corrente T]]*ABS(medidas[[#This Row],[FP T]])/1000</f>
        <v>11.463273274999999</v>
      </c>
      <c r="P9235" s="5">
        <f>(medidas[[#This Row],[Corrente R]]+medidas[[#This Row],[Corrente S]]+medidas[[#This Row],[Corrente T]])</f>
        <v>193.95</v>
      </c>
      <c r="Q9235" s="5">
        <f>(medidas[[#This Row],[Pot R]]+medidas[[#This Row],[Pot S]]+medidas[[#This Row],[Pot T]])</f>
        <v>39.037048614999996</v>
      </c>
    </row>
    <row r="9236" spans="1:17" x14ac:dyDescent="0.25">
      <c r="A9236" s="6">
        <v>43834.852719907409</v>
      </c>
      <c r="B9236">
        <v>1</v>
      </c>
      <c r="C9236">
        <v>59.8</v>
      </c>
      <c r="D9236">
        <v>211.53</v>
      </c>
      <c r="E9236">
        <v>78.349999999999994</v>
      </c>
      <c r="F9236" s="5">
        <f>medidas[[#This Row],[Tensão R]]*medidas[[#This Row],[Corrente R]]*ABS(medidas[[#This Row],[FP R]])/1000</f>
        <v>15.910440479999998</v>
      </c>
      <c r="G9236">
        <v>-0.96</v>
      </c>
      <c r="H9236">
        <v>209.7</v>
      </c>
      <c r="I9236">
        <v>58.9</v>
      </c>
      <c r="J9236" s="5">
        <f>medidas[[#This Row],[Tensão S]]*medidas[[#This Row],[Corrente S]]*ABS(medidas[[#This Row],[FP S]])/1000</f>
        <v>11.610250199999999</v>
      </c>
      <c r="K9236">
        <v>-0.94</v>
      </c>
      <c r="L9236">
        <v>209.32</v>
      </c>
      <c r="M9236">
        <v>56.2</v>
      </c>
      <c r="N9236">
        <v>-0.98</v>
      </c>
      <c r="O9236" s="5">
        <f>medidas[[#This Row],[Tensão T]]*medidas[[#This Row],[Corrente T]]*ABS(medidas[[#This Row],[FP T]])/1000</f>
        <v>11.528508319999998</v>
      </c>
      <c r="P9236" s="5">
        <f>(medidas[[#This Row],[Corrente R]]+medidas[[#This Row],[Corrente S]]+medidas[[#This Row],[Corrente T]])</f>
        <v>193.45</v>
      </c>
      <c r="Q9236" s="5">
        <f>(medidas[[#This Row],[Pot R]]+medidas[[#This Row],[Pot S]]+medidas[[#This Row],[Pot T]])</f>
        <v>39.049198999999994</v>
      </c>
    </row>
    <row r="9237" spans="1:17" x14ac:dyDescent="0.25">
      <c r="A9237" s="6">
        <v>43834.852777777778</v>
      </c>
      <c r="B9237">
        <v>1</v>
      </c>
      <c r="C9237">
        <v>59.8</v>
      </c>
      <c r="D9237">
        <v>211.5</v>
      </c>
      <c r="E9237">
        <v>78.25</v>
      </c>
      <c r="F9237" s="5">
        <f>medidas[[#This Row],[Tensão R]]*medidas[[#This Row],[Corrente R]]*ABS(medidas[[#This Row],[FP R]])/1000</f>
        <v>15.887879999999999</v>
      </c>
      <c r="G9237">
        <v>-0.96</v>
      </c>
      <c r="H9237">
        <v>209.75</v>
      </c>
      <c r="I9237">
        <v>58.8</v>
      </c>
      <c r="J9237" s="5">
        <f>medidas[[#This Row],[Tensão S]]*medidas[[#This Row],[Corrente S]]*ABS(medidas[[#This Row],[FP S]])/1000</f>
        <v>11.593301999999998</v>
      </c>
      <c r="K9237">
        <v>-0.94</v>
      </c>
      <c r="L9237">
        <v>209.28</v>
      </c>
      <c r="M9237">
        <v>56.05</v>
      </c>
      <c r="N9237">
        <v>-0.98</v>
      </c>
      <c r="O9237" s="5">
        <f>medidas[[#This Row],[Tensão T]]*medidas[[#This Row],[Corrente T]]*ABS(medidas[[#This Row],[FP T]])/1000</f>
        <v>11.49554112</v>
      </c>
      <c r="P9237" s="5">
        <f>(medidas[[#This Row],[Corrente R]]+medidas[[#This Row],[Corrente S]]+medidas[[#This Row],[Corrente T]])</f>
        <v>193.10000000000002</v>
      </c>
      <c r="Q9237" s="5">
        <f>(medidas[[#This Row],[Pot R]]+medidas[[#This Row],[Pot S]]+medidas[[#This Row],[Pot T]])</f>
        <v>38.976723119999996</v>
      </c>
    </row>
    <row r="9238" spans="1:17" x14ac:dyDescent="0.25">
      <c r="A9238" s="6">
        <v>43834.852835648147</v>
      </c>
      <c r="B9238">
        <v>1</v>
      </c>
      <c r="C9238">
        <v>59.8</v>
      </c>
      <c r="D9238">
        <v>211.7</v>
      </c>
      <c r="E9238">
        <v>76.95</v>
      </c>
      <c r="F9238" s="5">
        <f>medidas[[#This Row],[Tensão R]]*medidas[[#This Row],[Corrente R]]*ABS(medidas[[#This Row],[FP R]])/1000</f>
        <v>15.80160555</v>
      </c>
      <c r="G9238">
        <v>-0.97</v>
      </c>
      <c r="H9238">
        <v>209.89</v>
      </c>
      <c r="I9238">
        <v>56.5</v>
      </c>
      <c r="J9238" s="5">
        <f>medidas[[#This Row],[Tensão S]]*medidas[[#This Row],[Corrente S]]*ABS(medidas[[#This Row],[FP S]])/1000</f>
        <v>11.265845749999999</v>
      </c>
      <c r="K9238">
        <v>-0.95</v>
      </c>
      <c r="L9238">
        <v>209.5</v>
      </c>
      <c r="M9238">
        <v>54.6</v>
      </c>
      <c r="N9238">
        <v>-0.98</v>
      </c>
      <c r="O9238" s="5">
        <f>medidas[[#This Row],[Tensão T]]*medidas[[#This Row],[Corrente T]]*ABS(medidas[[#This Row],[FP T]])/1000</f>
        <v>11.209926000000001</v>
      </c>
      <c r="P9238" s="5">
        <f>(medidas[[#This Row],[Corrente R]]+medidas[[#This Row],[Corrente S]]+medidas[[#This Row],[Corrente T]])</f>
        <v>188.04999999999998</v>
      </c>
      <c r="Q9238" s="5">
        <f>(medidas[[#This Row],[Pot R]]+medidas[[#This Row],[Pot S]]+medidas[[#This Row],[Pot T]])</f>
        <v>38.277377299999998</v>
      </c>
    </row>
    <row r="9239" spans="1:17" x14ac:dyDescent="0.25">
      <c r="A9239" s="6">
        <v>43834.852893518517</v>
      </c>
      <c r="B9239">
        <v>1</v>
      </c>
      <c r="C9239">
        <v>59.8</v>
      </c>
      <c r="D9239">
        <v>211.73</v>
      </c>
      <c r="E9239">
        <v>76.599999999999994</v>
      </c>
      <c r="F9239" s="5">
        <f>medidas[[#This Row],[Tensão R]]*medidas[[#This Row],[Corrente R]]*ABS(medidas[[#This Row],[FP R]])/1000</f>
        <v>15.731962459999997</v>
      </c>
      <c r="G9239">
        <v>-0.97</v>
      </c>
      <c r="H9239">
        <v>209.92</v>
      </c>
      <c r="I9239">
        <v>56.15</v>
      </c>
      <c r="J9239" s="5">
        <f>medidas[[#This Row],[Tensão S]]*medidas[[#This Row],[Corrente S]]*ABS(medidas[[#This Row],[FP S]])/1000</f>
        <v>11.197657599999999</v>
      </c>
      <c r="K9239">
        <v>-0.95</v>
      </c>
      <c r="L9239">
        <v>209.48</v>
      </c>
      <c r="M9239">
        <v>54.45</v>
      </c>
      <c r="N9239">
        <v>-0.98</v>
      </c>
      <c r="O9239" s="5">
        <f>medidas[[#This Row],[Tensão T]]*medidas[[#This Row],[Corrente T]]*ABS(medidas[[#This Row],[FP T]])/1000</f>
        <v>11.178062280000001</v>
      </c>
      <c r="P9239" s="5">
        <f>(medidas[[#This Row],[Corrente R]]+medidas[[#This Row],[Corrente S]]+medidas[[#This Row],[Corrente T]])</f>
        <v>187.2</v>
      </c>
      <c r="Q9239" s="5">
        <f>(medidas[[#This Row],[Pot R]]+medidas[[#This Row],[Pot S]]+medidas[[#This Row],[Pot T]])</f>
        <v>38.107682339999997</v>
      </c>
    </row>
    <row r="9240" spans="1:17" x14ac:dyDescent="0.25">
      <c r="A9240" s="6">
        <v>43834.852951388886</v>
      </c>
      <c r="B9240">
        <v>1</v>
      </c>
      <c r="C9240">
        <v>60</v>
      </c>
      <c r="D9240">
        <v>211.62</v>
      </c>
      <c r="E9240">
        <v>76.45</v>
      </c>
      <c r="F9240" s="5">
        <f>medidas[[#This Row],[Tensão R]]*medidas[[#This Row],[Corrente R]]*ABS(medidas[[#This Row],[FP R]])/1000</f>
        <v>15.692998529999999</v>
      </c>
      <c r="G9240">
        <v>-0.97</v>
      </c>
      <c r="H9240">
        <v>209.87</v>
      </c>
      <c r="I9240">
        <v>56.05</v>
      </c>
      <c r="J9240" s="5">
        <f>medidas[[#This Row],[Tensão S]]*medidas[[#This Row],[Corrente S]]*ABS(medidas[[#This Row],[FP S]])/1000</f>
        <v>11.175052824999998</v>
      </c>
      <c r="K9240">
        <v>-0.95</v>
      </c>
      <c r="L9240">
        <v>209.48</v>
      </c>
      <c r="M9240">
        <v>54.4</v>
      </c>
      <c r="N9240">
        <v>-0.98</v>
      </c>
      <c r="O9240" s="5">
        <f>medidas[[#This Row],[Tensão T]]*medidas[[#This Row],[Corrente T]]*ABS(medidas[[#This Row],[FP T]])/1000</f>
        <v>11.167797759999999</v>
      </c>
      <c r="P9240" s="5">
        <f>(medidas[[#This Row],[Corrente R]]+medidas[[#This Row],[Corrente S]]+medidas[[#This Row],[Corrente T]])</f>
        <v>186.9</v>
      </c>
      <c r="Q9240" s="5">
        <f>(medidas[[#This Row],[Pot R]]+medidas[[#This Row],[Pot S]]+medidas[[#This Row],[Pot T]])</f>
        <v>38.035849114999998</v>
      </c>
    </row>
    <row r="9241" spans="1:17" x14ac:dyDescent="0.25">
      <c r="A9241" s="6">
        <v>43834.853009259263</v>
      </c>
      <c r="B9241">
        <v>1</v>
      </c>
      <c r="C9241">
        <v>60</v>
      </c>
      <c r="D9241">
        <v>211.7</v>
      </c>
      <c r="E9241">
        <v>76.400000000000006</v>
      </c>
      <c r="F9241" s="5">
        <f>medidas[[#This Row],[Tensão R]]*medidas[[#This Row],[Corrente R]]*ABS(medidas[[#This Row],[FP R]])/1000</f>
        <v>15.6886636</v>
      </c>
      <c r="G9241">
        <v>-0.97</v>
      </c>
      <c r="H9241">
        <v>209.81</v>
      </c>
      <c r="I9241">
        <v>56.1</v>
      </c>
      <c r="J9241" s="5">
        <f>medidas[[#This Row],[Tensão S]]*medidas[[#This Row],[Corrente S]]*ABS(medidas[[#This Row],[FP S]])/1000</f>
        <v>11.18182395</v>
      </c>
      <c r="K9241">
        <v>-0.95</v>
      </c>
      <c r="L9241">
        <v>209.48</v>
      </c>
      <c r="M9241">
        <v>54.45</v>
      </c>
      <c r="N9241">
        <v>-0.98</v>
      </c>
      <c r="O9241" s="5">
        <f>medidas[[#This Row],[Tensão T]]*medidas[[#This Row],[Corrente T]]*ABS(medidas[[#This Row],[FP T]])/1000</f>
        <v>11.178062280000001</v>
      </c>
      <c r="P9241" s="5">
        <f>(medidas[[#This Row],[Corrente R]]+medidas[[#This Row],[Corrente S]]+medidas[[#This Row],[Corrente T]])</f>
        <v>186.95</v>
      </c>
      <c r="Q9241" s="5">
        <f>(medidas[[#This Row],[Pot R]]+medidas[[#This Row],[Pot S]]+medidas[[#This Row],[Pot T]])</f>
        <v>38.048549829999999</v>
      </c>
    </row>
    <row r="9242" spans="1:17" x14ac:dyDescent="0.25">
      <c r="A9242" s="6">
        <v>43834.853067129632</v>
      </c>
      <c r="B9242">
        <v>1</v>
      </c>
      <c r="C9242">
        <v>59.8</v>
      </c>
      <c r="D9242">
        <v>211.7</v>
      </c>
      <c r="E9242">
        <v>76.349999999999994</v>
      </c>
      <c r="F9242" s="5">
        <f>medidas[[#This Row],[Tensão R]]*medidas[[#This Row],[Corrente R]]*ABS(medidas[[#This Row],[FP R]])/1000</f>
        <v>15.678396149999999</v>
      </c>
      <c r="G9242">
        <v>-0.97</v>
      </c>
      <c r="H9242">
        <v>209.78</v>
      </c>
      <c r="I9242">
        <v>56</v>
      </c>
      <c r="J9242" s="5">
        <f>medidas[[#This Row],[Tensão S]]*medidas[[#This Row],[Corrente S]]*ABS(medidas[[#This Row],[FP S]])/1000</f>
        <v>11.160296000000001</v>
      </c>
      <c r="K9242">
        <v>-0.95</v>
      </c>
      <c r="L9242">
        <v>209.34</v>
      </c>
      <c r="M9242">
        <v>54.4</v>
      </c>
      <c r="N9242">
        <v>-0.98</v>
      </c>
      <c r="O9242" s="5">
        <f>medidas[[#This Row],[Tensão T]]*medidas[[#This Row],[Corrente T]]*ABS(medidas[[#This Row],[FP T]])/1000</f>
        <v>11.160334079999998</v>
      </c>
      <c r="P9242" s="5">
        <f>(medidas[[#This Row],[Corrente R]]+medidas[[#This Row],[Corrente S]]+medidas[[#This Row],[Corrente T]])</f>
        <v>186.75</v>
      </c>
      <c r="Q9242" s="5">
        <f>(medidas[[#This Row],[Pot R]]+medidas[[#This Row],[Pot S]]+medidas[[#This Row],[Pot T]])</f>
        <v>37.999026229999998</v>
      </c>
    </row>
    <row r="9243" spans="1:17" x14ac:dyDescent="0.25">
      <c r="A9243" s="6">
        <v>43834.853125000001</v>
      </c>
      <c r="B9243">
        <v>1</v>
      </c>
      <c r="C9243">
        <v>59.8</v>
      </c>
      <c r="D9243">
        <v>211.78</v>
      </c>
      <c r="E9243">
        <v>76.3</v>
      </c>
      <c r="F9243" s="5">
        <f>medidas[[#This Row],[Tensão R]]*medidas[[#This Row],[Corrente R]]*ABS(medidas[[#This Row],[FP R]])/1000</f>
        <v>15.674049579999998</v>
      </c>
      <c r="G9243">
        <v>-0.97</v>
      </c>
      <c r="H9243">
        <v>209.84</v>
      </c>
      <c r="I9243">
        <v>56</v>
      </c>
      <c r="J9243" s="5">
        <f>medidas[[#This Row],[Tensão S]]*medidas[[#This Row],[Corrente S]]*ABS(medidas[[#This Row],[FP S]])/1000</f>
        <v>11.163488000000001</v>
      </c>
      <c r="K9243">
        <v>-0.95</v>
      </c>
      <c r="L9243">
        <v>209.53</v>
      </c>
      <c r="M9243">
        <v>54.4</v>
      </c>
      <c r="N9243">
        <v>-0.98</v>
      </c>
      <c r="O9243" s="5">
        <f>medidas[[#This Row],[Tensão T]]*medidas[[#This Row],[Corrente T]]*ABS(medidas[[#This Row],[FP T]])/1000</f>
        <v>11.170463359999998</v>
      </c>
      <c r="P9243" s="5">
        <f>(medidas[[#This Row],[Corrente R]]+medidas[[#This Row],[Corrente S]]+medidas[[#This Row],[Corrente T]])</f>
        <v>186.70000000000002</v>
      </c>
      <c r="Q9243" s="5">
        <f>(medidas[[#This Row],[Pot R]]+medidas[[#This Row],[Pot S]]+medidas[[#This Row],[Pot T]])</f>
        <v>38.008000939999995</v>
      </c>
    </row>
    <row r="9244" spans="1:17" x14ac:dyDescent="0.25">
      <c r="A9244" s="6">
        <v>43834.853182870371</v>
      </c>
      <c r="B9244">
        <v>1</v>
      </c>
      <c r="C9244">
        <v>59.8</v>
      </c>
      <c r="D9244">
        <v>211.81</v>
      </c>
      <c r="E9244">
        <v>76.2</v>
      </c>
      <c r="F9244" s="5">
        <f>medidas[[#This Row],[Tensão R]]*medidas[[#This Row],[Corrente R]]*ABS(medidas[[#This Row],[FP R]])/1000</f>
        <v>15.655724340000001</v>
      </c>
      <c r="G9244">
        <v>-0.97</v>
      </c>
      <c r="H9244">
        <v>209.85</v>
      </c>
      <c r="I9244">
        <v>55.9</v>
      </c>
      <c r="J9244" s="5">
        <f>medidas[[#This Row],[Tensão S]]*medidas[[#This Row],[Corrente S]]*ABS(medidas[[#This Row],[FP S]])/1000</f>
        <v>11.144084250000001</v>
      </c>
      <c r="K9244">
        <v>-0.95</v>
      </c>
      <c r="L9244">
        <v>209.46</v>
      </c>
      <c r="M9244">
        <v>54.45</v>
      </c>
      <c r="N9244">
        <v>-0.98</v>
      </c>
      <c r="O9244" s="5">
        <f>medidas[[#This Row],[Tensão T]]*medidas[[#This Row],[Corrente T]]*ABS(medidas[[#This Row],[FP T]])/1000</f>
        <v>11.176995060000001</v>
      </c>
      <c r="P9244" s="5">
        <f>(medidas[[#This Row],[Corrente R]]+medidas[[#This Row],[Corrente S]]+medidas[[#This Row],[Corrente T]])</f>
        <v>186.55</v>
      </c>
      <c r="Q9244" s="5">
        <f>(medidas[[#This Row],[Pot R]]+medidas[[#This Row],[Pot S]]+medidas[[#This Row],[Pot T]])</f>
        <v>37.976803650000001</v>
      </c>
    </row>
    <row r="9245" spans="1:17" x14ac:dyDescent="0.25">
      <c r="A9245" s="6">
        <v>43834.85324074074</v>
      </c>
      <c r="B9245">
        <v>1</v>
      </c>
      <c r="C9245">
        <v>59.3</v>
      </c>
      <c r="D9245">
        <v>211.85</v>
      </c>
      <c r="E9245">
        <v>76.150000000000006</v>
      </c>
      <c r="F9245" s="5">
        <f>medidas[[#This Row],[Tensão R]]*medidas[[#This Row],[Corrente R]]*ABS(medidas[[#This Row],[FP R]])/1000</f>
        <v>15.648406175</v>
      </c>
      <c r="G9245">
        <v>-0.97</v>
      </c>
      <c r="H9245">
        <v>209.89</v>
      </c>
      <c r="I9245">
        <v>55.9</v>
      </c>
      <c r="J9245" s="5">
        <f>medidas[[#This Row],[Tensão S]]*medidas[[#This Row],[Corrente S]]*ABS(medidas[[#This Row],[FP S]])/1000</f>
        <v>11.146208449999998</v>
      </c>
      <c r="K9245">
        <v>-0.95</v>
      </c>
      <c r="L9245">
        <v>209.53</v>
      </c>
      <c r="M9245">
        <v>54.35</v>
      </c>
      <c r="N9245">
        <v>-0.98</v>
      </c>
      <c r="O9245" s="5">
        <f>medidas[[#This Row],[Tensão T]]*medidas[[#This Row],[Corrente T]]*ABS(medidas[[#This Row],[FP T]])/1000</f>
        <v>11.160196389999999</v>
      </c>
      <c r="P9245" s="5">
        <f>(medidas[[#This Row],[Corrente R]]+medidas[[#This Row],[Corrente S]]+medidas[[#This Row],[Corrente T]])</f>
        <v>186.4</v>
      </c>
      <c r="Q9245" s="5">
        <f>(medidas[[#This Row],[Pot R]]+medidas[[#This Row],[Pot S]]+medidas[[#This Row],[Pot T]])</f>
        <v>37.954811014999997</v>
      </c>
    </row>
    <row r="9246" spans="1:17" x14ac:dyDescent="0.25">
      <c r="A9246" s="6">
        <v>43834.853298611109</v>
      </c>
      <c r="B9246">
        <v>1</v>
      </c>
      <c r="C9246">
        <v>60</v>
      </c>
      <c r="D9246">
        <v>211.75</v>
      </c>
      <c r="E9246">
        <v>76.099999999999994</v>
      </c>
      <c r="F9246" s="5">
        <f>medidas[[#This Row],[Tensão R]]*medidas[[#This Row],[Corrente R]]*ABS(medidas[[#This Row],[FP R]])/1000</f>
        <v>15.63074975</v>
      </c>
      <c r="G9246">
        <v>-0.97</v>
      </c>
      <c r="H9246">
        <v>209.96</v>
      </c>
      <c r="I9246">
        <v>55.75</v>
      </c>
      <c r="J9246" s="5">
        <f>medidas[[#This Row],[Tensão S]]*medidas[[#This Row],[Corrente S]]*ABS(medidas[[#This Row],[FP S]])/1000</f>
        <v>11.120006499999999</v>
      </c>
      <c r="K9246">
        <v>-0.95</v>
      </c>
      <c r="L9246">
        <v>209.57</v>
      </c>
      <c r="M9246">
        <v>54.3</v>
      </c>
      <c r="N9246">
        <v>-0.98</v>
      </c>
      <c r="O9246" s="5">
        <f>medidas[[#This Row],[Tensão T]]*medidas[[#This Row],[Corrente T]]*ABS(medidas[[#This Row],[FP T]])/1000</f>
        <v>11.15205798</v>
      </c>
      <c r="P9246" s="5">
        <f>(medidas[[#This Row],[Corrente R]]+medidas[[#This Row],[Corrente S]]+medidas[[#This Row],[Corrente T]])</f>
        <v>186.14999999999998</v>
      </c>
      <c r="Q9246" s="5">
        <f>(medidas[[#This Row],[Pot R]]+medidas[[#This Row],[Pot S]]+medidas[[#This Row],[Pot T]])</f>
        <v>37.902814229999997</v>
      </c>
    </row>
    <row r="9247" spans="1:17" x14ac:dyDescent="0.25">
      <c r="A9247" s="6">
        <v>43834.853356481479</v>
      </c>
      <c r="B9247">
        <v>1</v>
      </c>
      <c r="C9247">
        <v>59.8</v>
      </c>
      <c r="D9247">
        <v>211.78</v>
      </c>
      <c r="E9247">
        <v>76</v>
      </c>
      <c r="F9247" s="5">
        <f>medidas[[#This Row],[Tensão R]]*medidas[[#This Row],[Corrente R]]*ABS(medidas[[#This Row],[FP R]])/1000</f>
        <v>15.612421599999999</v>
      </c>
      <c r="G9247">
        <v>-0.97</v>
      </c>
      <c r="H9247">
        <v>209.92</v>
      </c>
      <c r="I9247">
        <v>55.7</v>
      </c>
      <c r="J9247" s="5">
        <f>medidas[[#This Row],[Tensão S]]*medidas[[#This Row],[Corrente S]]*ABS(medidas[[#This Row],[FP S]])/1000</f>
        <v>11.1079168</v>
      </c>
      <c r="K9247">
        <v>-0.95</v>
      </c>
      <c r="L9247">
        <v>209.56</v>
      </c>
      <c r="M9247">
        <v>54.25</v>
      </c>
      <c r="N9247">
        <v>-0.98</v>
      </c>
      <c r="O9247" s="5">
        <f>medidas[[#This Row],[Tensão T]]*medidas[[#This Row],[Corrente T]]*ABS(medidas[[#This Row],[FP T]])/1000</f>
        <v>11.141257400000001</v>
      </c>
      <c r="P9247" s="5">
        <f>(medidas[[#This Row],[Corrente R]]+medidas[[#This Row],[Corrente S]]+medidas[[#This Row],[Corrente T]])</f>
        <v>185.95</v>
      </c>
      <c r="Q9247" s="5">
        <f>(medidas[[#This Row],[Pot R]]+medidas[[#This Row],[Pot S]]+medidas[[#This Row],[Pot T]])</f>
        <v>37.861595800000003</v>
      </c>
    </row>
    <row r="9248" spans="1:17" x14ac:dyDescent="0.25">
      <c r="A9248" s="6">
        <v>43834.853414351855</v>
      </c>
      <c r="B9248">
        <v>1</v>
      </c>
      <c r="C9248">
        <v>59.8</v>
      </c>
      <c r="D9248">
        <v>211.62</v>
      </c>
      <c r="E9248">
        <v>79</v>
      </c>
      <c r="F9248" s="5">
        <f>medidas[[#This Row],[Tensão R]]*medidas[[#This Row],[Corrente R]]*ABS(medidas[[#This Row],[FP R]])/1000</f>
        <v>16.216440599999999</v>
      </c>
      <c r="G9248">
        <v>-0.97</v>
      </c>
      <c r="H9248">
        <v>210.12</v>
      </c>
      <c r="I9248">
        <v>54.15</v>
      </c>
      <c r="J9248" s="5">
        <f>medidas[[#This Row],[Tensão S]]*medidas[[#This Row],[Corrente S]]*ABS(medidas[[#This Row],[FP S]])/1000</f>
        <v>10.8090981</v>
      </c>
      <c r="K9248">
        <v>-0.95</v>
      </c>
      <c r="L9248">
        <v>209.6</v>
      </c>
      <c r="M9248">
        <v>54.05</v>
      </c>
      <c r="N9248">
        <v>-0.98</v>
      </c>
      <c r="O9248" s="5">
        <f>medidas[[#This Row],[Tensão T]]*medidas[[#This Row],[Corrente T]]*ABS(medidas[[#This Row],[FP T]])/1000</f>
        <v>11.102302399999999</v>
      </c>
      <c r="P9248" s="5">
        <f>(medidas[[#This Row],[Corrente R]]+medidas[[#This Row],[Corrente S]]+medidas[[#This Row],[Corrente T]])</f>
        <v>187.2</v>
      </c>
      <c r="Q9248" s="5">
        <f>(medidas[[#This Row],[Pot R]]+medidas[[#This Row],[Pot S]]+medidas[[#This Row],[Pot T]])</f>
        <v>38.127841099999998</v>
      </c>
    </row>
    <row r="9249" spans="1:17" x14ac:dyDescent="0.25">
      <c r="A9249" s="6">
        <v>43834.853472222225</v>
      </c>
      <c r="B9249">
        <v>1</v>
      </c>
      <c r="C9249">
        <v>59.8</v>
      </c>
      <c r="D9249">
        <v>211.53</v>
      </c>
      <c r="E9249">
        <v>80.2</v>
      </c>
      <c r="F9249" s="5">
        <f>medidas[[#This Row],[Tensão R]]*medidas[[#This Row],[Corrente R]]*ABS(medidas[[#This Row],[FP R]])/1000</f>
        <v>16.28611776</v>
      </c>
      <c r="G9249">
        <v>-0.96</v>
      </c>
      <c r="H9249">
        <v>210.14</v>
      </c>
      <c r="I9249">
        <v>53.15</v>
      </c>
      <c r="J9249" s="5">
        <f>medidas[[#This Row],[Tensão S]]*medidas[[#This Row],[Corrente S]]*ABS(medidas[[#This Row],[FP S]])/1000</f>
        <v>10.610493949999999</v>
      </c>
      <c r="K9249">
        <v>-0.95</v>
      </c>
      <c r="L9249">
        <v>209.64</v>
      </c>
      <c r="M9249">
        <v>54</v>
      </c>
      <c r="N9249">
        <v>-0.98</v>
      </c>
      <c r="O9249" s="5">
        <f>medidas[[#This Row],[Tensão T]]*medidas[[#This Row],[Corrente T]]*ABS(medidas[[#This Row],[FP T]])/1000</f>
        <v>11.094148799999999</v>
      </c>
      <c r="P9249" s="5">
        <f>(medidas[[#This Row],[Corrente R]]+medidas[[#This Row],[Corrente S]]+medidas[[#This Row],[Corrente T]])</f>
        <v>187.35</v>
      </c>
      <c r="Q9249" s="5">
        <f>(medidas[[#This Row],[Pot R]]+medidas[[#This Row],[Pot S]]+medidas[[#This Row],[Pot T]])</f>
        <v>37.990760510000001</v>
      </c>
    </row>
    <row r="9250" spans="1:17" x14ac:dyDescent="0.25">
      <c r="A9250" s="6">
        <v>43834.853530092594</v>
      </c>
      <c r="B9250">
        <v>1</v>
      </c>
      <c r="C9250">
        <v>59.8</v>
      </c>
      <c r="D9250">
        <v>211.53</v>
      </c>
      <c r="E9250">
        <v>80.2</v>
      </c>
      <c r="F9250" s="5">
        <f>medidas[[#This Row],[Tensão R]]*medidas[[#This Row],[Corrente R]]*ABS(medidas[[#This Row],[FP R]])/1000</f>
        <v>16.28611776</v>
      </c>
      <c r="G9250">
        <v>-0.96</v>
      </c>
      <c r="H9250">
        <v>210.21</v>
      </c>
      <c r="I9250">
        <v>53.15</v>
      </c>
      <c r="J9250" s="5">
        <f>medidas[[#This Row],[Tensão S]]*medidas[[#This Row],[Corrente S]]*ABS(medidas[[#This Row],[FP S]])/1000</f>
        <v>10.614028425000001</v>
      </c>
      <c r="K9250">
        <v>-0.95</v>
      </c>
      <c r="L9250">
        <v>209.7</v>
      </c>
      <c r="M9250">
        <v>54</v>
      </c>
      <c r="N9250">
        <v>-0.98</v>
      </c>
      <c r="O9250" s="5">
        <f>medidas[[#This Row],[Tensão T]]*medidas[[#This Row],[Corrente T]]*ABS(medidas[[#This Row],[FP T]])/1000</f>
        <v>11.097323999999999</v>
      </c>
      <c r="P9250" s="5">
        <f>(medidas[[#This Row],[Corrente R]]+medidas[[#This Row],[Corrente S]]+medidas[[#This Row],[Corrente T]])</f>
        <v>187.35</v>
      </c>
      <c r="Q9250" s="5">
        <f>(medidas[[#This Row],[Pot R]]+medidas[[#This Row],[Pot S]]+medidas[[#This Row],[Pot T]])</f>
        <v>37.997470184999997</v>
      </c>
    </row>
    <row r="9251" spans="1:17" x14ac:dyDescent="0.25">
      <c r="A9251" s="6">
        <v>43834.853587962964</v>
      </c>
      <c r="B9251">
        <v>1</v>
      </c>
      <c r="C9251">
        <v>60</v>
      </c>
      <c r="D9251">
        <v>211.56</v>
      </c>
      <c r="E9251">
        <v>80.2</v>
      </c>
      <c r="F9251" s="5">
        <f>medidas[[#This Row],[Tensão R]]*medidas[[#This Row],[Corrente R]]*ABS(medidas[[#This Row],[FP R]])/1000</f>
        <v>16.288427520000003</v>
      </c>
      <c r="G9251">
        <v>-0.96</v>
      </c>
      <c r="H9251">
        <v>210.14</v>
      </c>
      <c r="I9251">
        <v>53.1</v>
      </c>
      <c r="J9251" s="5">
        <f>medidas[[#This Row],[Tensão S]]*medidas[[#This Row],[Corrente S]]*ABS(medidas[[#This Row],[FP S]])/1000</f>
        <v>10.600512299999998</v>
      </c>
      <c r="K9251">
        <v>-0.95</v>
      </c>
      <c r="L9251">
        <v>209.5</v>
      </c>
      <c r="M9251">
        <v>59.7</v>
      </c>
      <c r="N9251">
        <v>-0.98</v>
      </c>
      <c r="O9251" s="5">
        <f>medidas[[#This Row],[Tensão T]]*medidas[[#This Row],[Corrente T]]*ABS(medidas[[#This Row],[FP T]])/1000</f>
        <v>12.257007000000002</v>
      </c>
      <c r="P9251" s="5">
        <f>(medidas[[#This Row],[Corrente R]]+medidas[[#This Row],[Corrente S]]+medidas[[#This Row],[Corrente T]])</f>
        <v>193</v>
      </c>
      <c r="Q9251" s="5">
        <f>(medidas[[#This Row],[Pot R]]+medidas[[#This Row],[Pot S]]+medidas[[#This Row],[Pot T]])</f>
        <v>39.145946820000006</v>
      </c>
    </row>
    <row r="9252" spans="1:17" x14ac:dyDescent="0.25">
      <c r="A9252" s="6">
        <v>43834.853645833333</v>
      </c>
      <c r="B9252">
        <v>1</v>
      </c>
      <c r="C9252">
        <v>60</v>
      </c>
      <c r="D9252">
        <v>211.57</v>
      </c>
      <c r="E9252">
        <v>80.099999999999994</v>
      </c>
      <c r="F9252" s="5">
        <f>medidas[[#This Row],[Tensão R]]*medidas[[#This Row],[Corrente R]]*ABS(medidas[[#This Row],[FP R]])/1000</f>
        <v>16.268886719999998</v>
      </c>
      <c r="G9252">
        <v>-0.96</v>
      </c>
      <c r="H9252">
        <v>210.25</v>
      </c>
      <c r="I9252">
        <v>53.05</v>
      </c>
      <c r="J9252" s="5">
        <f>medidas[[#This Row],[Tensão S]]*medidas[[#This Row],[Corrente S]]*ABS(medidas[[#This Row],[FP S]])/1000</f>
        <v>10.596074374999999</v>
      </c>
      <c r="K9252">
        <v>-0.95</v>
      </c>
      <c r="L9252">
        <v>209.53</v>
      </c>
      <c r="M9252">
        <v>59.95</v>
      </c>
      <c r="N9252">
        <v>-0.98</v>
      </c>
      <c r="O9252" s="5">
        <f>medidas[[#This Row],[Tensão T]]*medidas[[#This Row],[Corrente T]]*ABS(medidas[[#This Row],[FP T]])/1000</f>
        <v>12.310097030000001</v>
      </c>
      <c r="P9252" s="5">
        <f>(medidas[[#This Row],[Corrente R]]+medidas[[#This Row],[Corrente S]]+medidas[[#This Row],[Corrente T]])</f>
        <v>193.09999999999997</v>
      </c>
      <c r="Q9252" s="5">
        <f>(medidas[[#This Row],[Pot R]]+medidas[[#This Row],[Pot S]]+medidas[[#This Row],[Pot T]])</f>
        <v>39.175058125</v>
      </c>
    </row>
    <row r="9253" spans="1:17" x14ac:dyDescent="0.25">
      <c r="A9253" s="6">
        <v>43834.853703703702</v>
      </c>
      <c r="B9253">
        <v>1</v>
      </c>
      <c r="C9253">
        <v>60</v>
      </c>
      <c r="D9253">
        <v>211.53</v>
      </c>
      <c r="E9253">
        <v>80.05</v>
      </c>
      <c r="F9253" s="5">
        <f>medidas[[#This Row],[Tensão R]]*medidas[[#This Row],[Corrente R]]*ABS(medidas[[#This Row],[FP R]])/1000</f>
        <v>16.25565744</v>
      </c>
      <c r="G9253">
        <v>-0.96</v>
      </c>
      <c r="H9253">
        <v>210.28</v>
      </c>
      <c r="I9253">
        <v>52.95</v>
      </c>
      <c r="J9253" s="5">
        <f>medidas[[#This Row],[Tensão S]]*medidas[[#This Row],[Corrente S]]*ABS(medidas[[#This Row],[FP S]])/1000</f>
        <v>10.5776097</v>
      </c>
      <c r="K9253">
        <v>-0.95</v>
      </c>
      <c r="L9253">
        <v>209.56</v>
      </c>
      <c r="M9253">
        <v>59.65</v>
      </c>
      <c r="N9253">
        <v>-0.98</v>
      </c>
      <c r="O9253" s="5">
        <f>medidas[[#This Row],[Tensão T]]*medidas[[#This Row],[Corrente T]]*ABS(medidas[[#This Row],[FP T]])/1000</f>
        <v>12.250248919999999</v>
      </c>
      <c r="P9253" s="5">
        <f>(medidas[[#This Row],[Corrente R]]+medidas[[#This Row],[Corrente S]]+medidas[[#This Row],[Corrente T]])</f>
        <v>192.65</v>
      </c>
      <c r="Q9253" s="5">
        <f>(medidas[[#This Row],[Pot R]]+medidas[[#This Row],[Pot S]]+medidas[[#This Row],[Pot T]])</f>
        <v>39.083516060000001</v>
      </c>
    </row>
    <row r="9254" spans="1:17" x14ac:dyDescent="0.25">
      <c r="A9254" s="6">
        <v>43834.853761574072</v>
      </c>
      <c r="B9254">
        <v>1</v>
      </c>
      <c r="C9254">
        <v>60</v>
      </c>
      <c r="D9254">
        <v>211.5</v>
      </c>
      <c r="E9254">
        <v>79.45</v>
      </c>
      <c r="F9254" s="5">
        <f>medidas[[#This Row],[Tensão R]]*medidas[[#This Row],[Corrente R]]*ABS(medidas[[#This Row],[FP R]])/1000</f>
        <v>16.299564749999998</v>
      </c>
      <c r="G9254">
        <v>-0.97</v>
      </c>
      <c r="H9254">
        <v>210.21</v>
      </c>
      <c r="I9254">
        <v>52.55</v>
      </c>
      <c r="J9254" s="5">
        <f>medidas[[#This Row],[Tensão S]]*medidas[[#This Row],[Corrente S]]*ABS(medidas[[#This Row],[FP S]])/1000</f>
        <v>10.494208724999998</v>
      </c>
      <c r="K9254">
        <v>-0.95</v>
      </c>
      <c r="L9254">
        <v>209.53</v>
      </c>
      <c r="M9254">
        <v>58.95</v>
      </c>
      <c r="N9254">
        <v>-0.98</v>
      </c>
      <c r="O9254" s="5">
        <f>medidas[[#This Row],[Tensão T]]*medidas[[#This Row],[Corrente T]]*ABS(medidas[[#This Row],[FP T]])/1000</f>
        <v>12.10475763</v>
      </c>
      <c r="P9254" s="5">
        <f>(medidas[[#This Row],[Corrente R]]+medidas[[#This Row],[Corrente S]]+medidas[[#This Row],[Corrente T]])</f>
        <v>190.95</v>
      </c>
      <c r="Q9254" s="5">
        <f>(medidas[[#This Row],[Pot R]]+medidas[[#This Row],[Pot S]]+medidas[[#This Row],[Pot T]])</f>
        <v>38.898531104999996</v>
      </c>
    </row>
    <row r="9255" spans="1:17" x14ac:dyDescent="0.25">
      <c r="A9255" s="6">
        <v>43834.853819444441</v>
      </c>
      <c r="B9255">
        <v>1</v>
      </c>
      <c r="C9255">
        <v>60</v>
      </c>
      <c r="D9255">
        <v>211.71</v>
      </c>
      <c r="E9255">
        <v>76.099999999999994</v>
      </c>
      <c r="F9255" s="5">
        <f>medidas[[#This Row],[Tensão R]]*medidas[[#This Row],[Corrente R]]*ABS(medidas[[#This Row],[FP R]])/1000</f>
        <v>15.627797069999998</v>
      </c>
      <c r="G9255">
        <v>-0.97</v>
      </c>
      <c r="H9255">
        <v>210.42</v>
      </c>
      <c r="I9255">
        <v>50.1</v>
      </c>
      <c r="J9255" s="5">
        <f>medidas[[#This Row],[Tensão S]]*medidas[[#This Row],[Corrente S]]*ABS(medidas[[#This Row],[FP S]])/1000</f>
        <v>10.0149399</v>
      </c>
      <c r="K9255">
        <v>-0.95</v>
      </c>
      <c r="L9255">
        <v>209.67</v>
      </c>
      <c r="M9255">
        <v>56.4</v>
      </c>
      <c r="N9255">
        <v>-0.99</v>
      </c>
      <c r="O9255" s="5">
        <f>medidas[[#This Row],[Tensão T]]*medidas[[#This Row],[Corrente T]]*ABS(medidas[[#This Row],[FP T]])/1000</f>
        <v>11.707134119999999</v>
      </c>
      <c r="P9255" s="5">
        <f>(medidas[[#This Row],[Corrente R]]+medidas[[#This Row],[Corrente S]]+medidas[[#This Row],[Corrente T]])</f>
        <v>182.6</v>
      </c>
      <c r="Q9255" s="5">
        <f>(medidas[[#This Row],[Pot R]]+medidas[[#This Row],[Pot S]]+medidas[[#This Row],[Pot T]])</f>
        <v>37.349871089999994</v>
      </c>
    </row>
    <row r="9256" spans="1:17" x14ac:dyDescent="0.25">
      <c r="A9256" s="6">
        <v>43834.853877314818</v>
      </c>
      <c r="B9256">
        <v>1</v>
      </c>
      <c r="C9256">
        <v>60</v>
      </c>
      <c r="D9256">
        <v>211.75</v>
      </c>
      <c r="E9256">
        <v>76.05</v>
      </c>
      <c r="F9256" s="5">
        <f>medidas[[#This Row],[Tensão R]]*medidas[[#This Row],[Corrente R]]*ABS(medidas[[#This Row],[FP R]])/1000</f>
        <v>15.620479874999999</v>
      </c>
      <c r="G9256">
        <v>-0.97</v>
      </c>
      <c r="H9256">
        <v>210.32</v>
      </c>
      <c r="I9256">
        <v>51.05</v>
      </c>
      <c r="J9256" s="5">
        <f>medidas[[#This Row],[Tensão S]]*medidas[[#This Row],[Corrente S]]*ABS(medidas[[#This Row],[FP S]])/1000</f>
        <v>10.30736256</v>
      </c>
      <c r="K9256">
        <v>-0.96</v>
      </c>
      <c r="L9256">
        <v>209.71</v>
      </c>
      <c r="M9256">
        <v>56.5</v>
      </c>
      <c r="N9256">
        <v>-0.99</v>
      </c>
      <c r="O9256" s="5">
        <f>medidas[[#This Row],[Tensão T]]*medidas[[#This Row],[Corrente T]]*ABS(medidas[[#This Row],[FP T]])/1000</f>
        <v>11.73012885</v>
      </c>
      <c r="P9256" s="5">
        <f>(medidas[[#This Row],[Corrente R]]+medidas[[#This Row],[Corrente S]]+medidas[[#This Row],[Corrente T]])</f>
        <v>183.6</v>
      </c>
      <c r="Q9256" s="5">
        <f>(medidas[[#This Row],[Pot R]]+medidas[[#This Row],[Pot S]]+medidas[[#This Row],[Pot T]])</f>
        <v>37.657971285000002</v>
      </c>
    </row>
    <row r="9257" spans="1:17" x14ac:dyDescent="0.25">
      <c r="A9257" s="6">
        <v>43834.853935185187</v>
      </c>
      <c r="B9257">
        <v>1</v>
      </c>
      <c r="C9257">
        <v>60</v>
      </c>
      <c r="D9257">
        <v>211.78</v>
      </c>
      <c r="E9257">
        <v>75.900000000000006</v>
      </c>
      <c r="F9257" s="5">
        <f>medidas[[#This Row],[Tensão R]]*medidas[[#This Row],[Corrente R]]*ABS(medidas[[#This Row],[FP R]])/1000</f>
        <v>15.591878940000001</v>
      </c>
      <c r="G9257">
        <v>-0.97</v>
      </c>
      <c r="H9257">
        <v>210.21</v>
      </c>
      <c r="I9257">
        <v>53.35</v>
      </c>
      <c r="J9257" s="5">
        <f>medidas[[#This Row],[Tensão S]]*medidas[[#This Row],[Corrente S]]*ABS(medidas[[#This Row],[FP S]])/1000</f>
        <v>10.653968325000001</v>
      </c>
      <c r="K9257">
        <v>-0.95</v>
      </c>
      <c r="L9257">
        <v>209.71</v>
      </c>
      <c r="M9257">
        <v>56.6</v>
      </c>
      <c r="N9257">
        <v>-0.99</v>
      </c>
      <c r="O9257" s="5">
        <f>medidas[[#This Row],[Tensão T]]*medidas[[#This Row],[Corrente T]]*ABS(medidas[[#This Row],[FP T]])/1000</f>
        <v>11.750890140000001</v>
      </c>
      <c r="P9257" s="5">
        <f>(medidas[[#This Row],[Corrente R]]+medidas[[#This Row],[Corrente S]]+medidas[[#This Row],[Corrente T]])</f>
        <v>185.85</v>
      </c>
      <c r="Q9257" s="5">
        <f>(medidas[[#This Row],[Pot R]]+medidas[[#This Row],[Pot S]]+medidas[[#This Row],[Pot T]])</f>
        <v>37.996737405000005</v>
      </c>
    </row>
    <row r="9258" spans="1:17" x14ac:dyDescent="0.25">
      <c r="A9258" s="6">
        <v>43834.853993055556</v>
      </c>
      <c r="B9258">
        <v>1</v>
      </c>
      <c r="C9258">
        <v>60</v>
      </c>
      <c r="D9258">
        <v>211.71</v>
      </c>
      <c r="E9258">
        <v>76.05</v>
      </c>
      <c r="F9258" s="5">
        <f>medidas[[#This Row],[Tensão R]]*medidas[[#This Row],[Corrente R]]*ABS(medidas[[#This Row],[FP R]])/1000</f>
        <v>15.617529134999998</v>
      </c>
      <c r="G9258">
        <v>-0.97</v>
      </c>
      <c r="H9258">
        <v>210.28</v>
      </c>
      <c r="I9258">
        <v>53.4</v>
      </c>
      <c r="J9258" s="5">
        <f>medidas[[#This Row],[Tensão S]]*medidas[[#This Row],[Corrente S]]*ABS(medidas[[#This Row],[FP S]])/1000</f>
        <v>10.667504399999999</v>
      </c>
      <c r="K9258">
        <v>-0.95</v>
      </c>
      <c r="L9258">
        <v>209.73</v>
      </c>
      <c r="M9258">
        <v>56.6</v>
      </c>
      <c r="N9258">
        <v>-0.99</v>
      </c>
      <c r="O9258" s="5">
        <f>medidas[[#This Row],[Tensão T]]*medidas[[#This Row],[Corrente T]]*ABS(medidas[[#This Row],[FP T]])/1000</f>
        <v>11.752010819999999</v>
      </c>
      <c r="P9258" s="5">
        <f>(medidas[[#This Row],[Corrente R]]+medidas[[#This Row],[Corrente S]]+medidas[[#This Row],[Corrente T]])</f>
        <v>186.04999999999998</v>
      </c>
      <c r="Q9258" s="5">
        <f>(medidas[[#This Row],[Pot R]]+medidas[[#This Row],[Pot S]]+medidas[[#This Row],[Pot T]])</f>
        <v>38.037044354999992</v>
      </c>
    </row>
    <row r="9259" spans="1:17" x14ac:dyDescent="0.25">
      <c r="A9259" s="6">
        <v>43834.854050925926</v>
      </c>
      <c r="B9259">
        <v>1</v>
      </c>
      <c r="C9259">
        <v>60</v>
      </c>
      <c r="D9259">
        <v>211.71</v>
      </c>
      <c r="E9259">
        <v>76.05</v>
      </c>
      <c r="F9259" s="5">
        <f>medidas[[#This Row],[Tensão R]]*medidas[[#This Row],[Corrente R]]*ABS(medidas[[#This Row],[FP R]])/1000</f>
        <v>15.617529134999998</v>
      </c>
      <c r="G9259">
        <v>-0.97</v>
      </c>
      <c r="H9259">
        <v>210.31</v>
      </c>
      <c r="I9259">
        <v>53.25</v>
      </c>
      <c r="J9259" s="5">
        <f>medidas[[#This Row],[Tensão S]]*medidas[[#This Row],[Corrente S]]*ABS(medidas[[#This Row],[FP S]])/1000</f>
        <v>10.639057124999999</v>
      </c>
      <c r="K9259">
        <v>-0.95</v>
      </c>
      <c r="L9259">
        <v>209.71</v>
      </c>
      <c r="M9259">
        <v>56.65</v>
      </c>
      <c r="N9259">
        <v>-0.99</v>
      </c>
      <c r="O9259" s="5">
        <f>medidas[[#This Row],[Tensão T]]*medidas[[#This Row],[Corrente T]]*ABS(medidas[[#This Row],[FP T]])/1000</f>
        <v>11.761270785000001</v>
      </c>
      <c r="P9259" s="5">
        <f>(medidas[[#This Row],[Corrente R]]+medidas[[#This Row],[Corrente S]]+medidas[[#This Row],[Corrente T]])</f>
        <v>185.95000000000002</v>
      </c>
      <c r="Q9259" s="5">
        <f>(medidas[[#This Row],[Pot R]]+medidas[[#This Row],[Pot S]]+medidas[[#This Row],[Pot T]])</f>
        <v>38.017857045</v>
      </c>
    </row>
    <row r="9260" spans="1:17" x14ac:dyDescent="0.25">
      <c r="A9260" s="6">
        <v>43834.854120370372</v>
      </c>
      <c r="B9260">
        <v>1</v>
      </c>
      <c r="C9260">
        <v>60</v>
      </c>
      <c r="D9260">
        <v>211.71</v>
      </c>
      <c r="E9260">
        <v>75.900000000000006</v>
      </c>
      <c r="F9260" s="5">
        <f>medidas[[#This Row],[Tensão R]]*medidas[[#This Row],[Corrente R]]*ABS(medidas[[#This Row],[FP R]])/1000</f>
        <v>15.586725330000002</v>
      </c>
      <c r="G9260">
        <v>-0.97</v>
      </c>
      <c r="H9260">
        <v>210.34</v>
      </c>
      <c r="I9260">
        <v>53.2</v>
      </c>
      <c r="J9260" s="5">
        <f>medidas[[#This Row],[Tensão S]]*medidas[[#This Row],[Corrente S]]*ABS(medidas[[#This Row],[FP S]])/1000</f>
        <v>10.630583600000001</v>
      </c>
      <c r="K9260">
        <v>-0.95</v>
      </c>
      <c r="L9260">
        <v>209.64</v>
      </c>
      <c r="M9260">
        <v>56.85</v>
      </c>
      <c r="N9260">
        <v>-0.99</v>
      </c>
      <c r="O9260" s="5">
        <f>medidas[[#This Row],[Tensão T]]*medidas[[#This Row],[Corrente T]]*ABS(medidas[[#This Row],[FP T]])/1000</f>
        <v>11.798853659999999</v>
      </c>
      <c r="P9260" s="5">
        <f>(medidas[[#This Row],[Corrente R]]+medidas[[#This Row],[Corrente S]]+medidas[[#This Row],[Corrente T]])</f>
        <v>185.95000000000002</v>
      </c>
      <c r="Q9260" s="5">
        <f>(medidas[[#This Row],[Pot R]]+medidas[[#This Row],[Pot S]]+medidas[[#This Row],[Pot T]])</f>
        <v>38.01616259</v>
      </c>
    </row>
    <row r="9261" spans="1:17" x14ac:dyDescent="0.25">
      <c r="A9261" s="6">
        <v>43834.854178240741</v>
      </c>
      <c r="B9261">
        <v>1</v>
      </c>
      <c r="C9261">
        <v>60</v>
      </c>
      <c r="D9261">
        <v>211.6</v>
      </c>
      <c r="E9261">
        <v>77.05</v>
      </c>
      <c r="F9261" s="5">
        <f>medidas[[#This Row],[Tensão R]]*medidas[[#This Row],[Corrente R]]*ABS(medidas[[#This Row],[FP R]])/1000</f>
        <v>15.814666599999999</v>
      </c>
      <c r="G9261">
        <v>-0.97</v>
      </c>
      <c r="H9261">
        <v>210.2</v>
      </c>
      <c r="I9261">
        <v>53.15</v>
      </c>
      <c r="J9261" s="5">
        <f>medidas[[#This Row],[Tensão S]]*medidas[[#This Row],[Corrente S]]*ABS(medidas[[#This Row],[FP S]])/1000</f>
        <v>10.613523499999999</v>
      </c>
      <c r="K9261">
        <v>-0.95</v>
      </c>
      <c r="L9261">
        <v>209.57</v>
      </c>
      <c r="M9261">
        <v>57.05</v>
      </c>
      <c r="N9261">
        <v>-0.99</v>
      </c>
      <c r="O9261" s="5">
        <f>medidas[[#This Row],[Tensão T]]*medidas[[#This Row],[Corrente T]]*ABS(medidas[[#This Row],[FP T]])/1000</f>
        <v>11.836408814999999</v>
      </c>
      <c r="P9261" s="5">
        <f>(medidas[[#This Row],[Corrente R]]+medidas[[#This Row],[Corrente S]]+medidas[[#This Row],[Corrente T]])</f>
        <v>187.25</v>
      </c>
      <c r="Q9261" s="5">
        <f>(medidas[[#This Row],[Pot R]]+medidas[[#This Row],[Pot S]]+medidas[[#This Row],[Pot T]])</f>
        <v>38.264598914999993</v>
      </c>
    </row>
    <row r="9262" spans="1:17" x14ac:dyDescent="0.25">
      <c r="A9262" s="6">
        <v>43834.854224537034</v>
      </c>
      <c r="B9262">
        <v>1</v>
      </c>
      <c r="C9262">
        <v>60</v>
      </c>
      <c r="D9262">
        <v>211.57</v>
      </c>
      <c r="E9262">
        <v>79.05</v>
      </c>
      <c r="F9262" s="5">
        <f>medidas[[#This Row],[Tensão R]]*medidas[[#This Row],[Corrente R]]*ABS(medidas[[#This Row],[FP R]])/1000</f>
        <v>16.222870244999999</v>
      </c>
      <c r="G9262">
        <v>-0.97</v>
      </c>
      <c r="H9262">
        <v>210.17</v>
      </c>
      <c r="I9262">
        <v>53</v>
      </c>
      <c r="J9262" s="5">
        <f>medidas[[#This Row],[Tensão S]]*medidas[[#This Row],[Corrente S]]*ABS(medidas[[#This Row],[FP S]])/1000</f>
        <v>10.5820595</v>
      </c>
      <c r="K9262">
        <v>-0.95</v>
      </c>
      <c r="L9262">
        <v>209.42</v>
      </c>
      <c r="M9262">
        <v>57.1</v>
      </c>
      <c r="N9262">
        <v>-0.99</v>
      </c>
      <c r="O9262" s="5">
        <f>medidas[[#This Row],[Tensão T]]*medidas[[#This Row],[Corrente T]]*ABS(medidas[[#This Row],[FP T]])/1000</f>
        <v>11.838303179999999</v>
      </c>
      <c r="P9262" s="5">
        <f>(medidas[[#This Row],[Corrente R]]+medidas[[#This Row],[Corrente S]]+medidas[[#This Row],[Corrente T]])</f>
        <v>189.15</v>
      </c>
      <c r="Q9262" s="5">
        <f>(medidas[[#This Row],[Pot R]]+medidas[[#This Row],[Pot S]]+medidas[[#This Row],[Pot T]])</f>
        <v>38.643232925</v>
      </c>
    </row>
    <row r="9263" spans="1:17" x14ac:dyDescent="0.25">
      <c r="A9263" s="6">
        <v>43834.85428240741</v>
      </c>
      <c r="B9263">
        <v>1</v>
      </c>
      <c r="C9263">
        <v>60</v>
      </c>
      <c r="D9263">
        <v>211.67</v>
      </c>
      <c r="E9263">
        <v>79</v>
      </c>
      <c r="F9263" s="5">
        <f>medidas[[#This Row],[Tensão R]]*medidas[[#This Row],[Corrente R]]*ABS(medidas[[#This Row],[FP R]])/1000</f>
        <v>16.220272099999999</v>
      </c>
      <c r="G9263">
        <v>-0.97</v>
      </c>
      <c r="H9263">
        <v>210.25</v>
      </c>
      <c r="I9263">
        <v>52.9</v>
      </c>
      <c r="J9263" s="5">
        <f>medidas[[#This Row],[Tensão S]]*medidas[[#This Row],[Corrente S]]*ABS(medidas[[#This Row],[FP S]])/1000</f>
        <v>10.566113750000001</v>
      </c>
      <c r="K9263">
        <v>-0.95</v>
      </c>
      <c r="L9263">
        <v>209.56</v>
      </c>
      <c r="M9263">
        <v>57.2</v>
      </c>
      <c r="N9263">
        <v>-0.99</v>
      </c>
      <c r="O9263" s="5">
        <f>medidas[[#This Row],[Tensão T]]*medidas[[#This Row],[Corrente T]]*ABS(medidas[[#This Row],[FP T]])/1000</f>
        <v>11.866963680000001</v>
      </c>
      <c r="P9263" s="5">
        <f>(medidas[[#This Row],[Corrente R]]+medidas[[#This Row],[Corrente S]]+medidas[[#This Row],[Corrente T]])</f>
        <v>189.10000000000002</v>
      </c>
      <c r="Q9263" s="5">
        <f>(medidas[[#This Row],[Pot R]]+medidas[[#This Row],[Pot S]]+medidas[[#This Row],[Pot T]])</f>
        <v>38.65334953</v>
      </c>
    </row>
    <row r="9264" spans="1:17" x14ac:dyDescent="0.25">
      <c r="A9264" s="6">
        <v>43834.85434027778</v>
      </c>
      <c r="B9264">
        <v>1</v>
      </c>
      <c r="C9264">
        <v>60</v>
      </c>
      <c r="D9264">
        <v>211.62</v>
      </c>
      <c r="E9264">
        <v>78.8</v>
      </c>
      <c r="F9264" s="5">
        <f>medidas[[#This Row],[Tensão R]]*medidas[[#This Row],[Corrente R]]*ABS(medidas[[#This Row],[FP R]])/1000</f>
        <v>16.175386319999998</v>
      </c>
      <c r="G9264">
        <v>-0.97</v>
      </c>
      <c r="H9264">
        <v>210.2</v>
      </c>
      <c r="I9264">
        <v>55.85</v>
      </c>
      <c r="J9264" s="5">
        <f>medidas[[#This Row],[Tensão S]]*medidas[[#This Row],[Corrente S]]*ABS(medidas[[#This Row],[FP S]])/1000</f>
        <v>11.270083199999998</v>
      </c>
      <c r="K9264">
        <v>-0.96</v>
      </c>
      <c r="L9264">
        <v>209.62</v>
      </c>
      <c r="M9264">
        <v>57.1</v>
      </c>
      <c r="N9264">
        <v>-0.99</v>
      </c>
      <c r="O9264" s="5">
        <f>medidas[[#This Row],[Tensão T]]*medidas[[#This Row],[Corrente T]]*ABS(medidas[[#This Row],[FP T]])/1000</f>
        <v>11.849608979999999</v>
      </c>
      <c r="P9264" s="5">
        <f>(medidas[[#This Row],[Corrente R]]+medidas[[#This Row],[Corrente S]]+medidas[[#This Row],[Corrente T]])</f>
        <v>191.75</v>
      </c>
      <c r="Q9264" s="5">
        <f>(medidas[[#This Row],[Pot R]]+medidas[[#This Row],[Pot S]]+medidas[[#This Row],[Pot T]])</f>
        <v>39.295078499999995</v>
      </c>
    </row>
    <row r="9265" spans="1:17" x14ac:dyDescent="0.25">
      <c r="A9265" s="6">
        <v>43834.854398148149</v>
      </c>
      <c r="B9265">
        <v>1</v>
      </c>
      <c r="C9265">
        <v>60</v>
      </c>
      <c r="D9265">
        <v>211.28</v>
      </c>
      <c r="E9265">
        <v>83.8</v>
      </c>
      <c r="F9265" s="5">
        <f>medidas[[#This Row],[Tensão R]]*medidas[[#This Row],[Corrente R]]*ABS(medidas[[#This Row],[FP R]])/1000</f>
        <v>16.997053439999998</v>
      </c>
      <c r="G9265">
        <v>-0.96</v>
      </c>
      <c r="H9265">
        <v>210.09</v>
      </c>
      <c r="I9265">
        <v>58.95</v>
      </c>
      <c r="J9265" s="5">
        <f>medidas[[#This Row],[Tensão S]]*medidas[[#This Row],[Corrente S]]*ABS(medidas[[#This Row],[FP S]])/1000</f>
        <v>11.889413280000001</v>
      </c>
      <c r="K9265">
        <v>-0.96</v>
      </c>
      <c r="L9265">
        <v>209.64</v>
      </c>
      <c r="M9265">
        <v>57.05</v>
      </c>
      <c r="N9265">
        <v>-0.99</v>
      </c>
      <c r="O9265" s="5">
        <f>medidas[[#This Row],[Tensão T]]*medidas[[#This Row],[Corrente T]]*ABS(medidas[[#This Row],[FP T]])/1000</f>
        <v>11.840362379999998</v>
      </c>
      <c r="P9265" s="5">
        <f>(medidas[[#This Row],[Corrente R]]+medidas[[#This Row],[Corrente S]]+medidas[[#This Row],[Corrente T]])</f>
        <v>199.8</v>
      </c>
      <c r="Q9265" s="5">
        <f>(medidas[[#This Row],[Pot R]]+medidas[[#This Row],[Pot S]]+medidas[[#This Row],[Pot T]])</f>
        <v>40.726829100000003</v>
      </c>
    </row>
    <row r="9266" spans="1:17" x14ac:dyDescent="0.25">
      <c r="A9266" s="6">
        <v>43834.854456018518</v>
      </c>
      <c r="B9266">
        <v>1</v>
      </c>
      <c r="C9266">
        <v>60</v>
      </c>
      <c r="D9266">
        <v>211.35</v>
      </c>
      <c r="E9266">
        <v>83.05</v>
      </c>
      <c r="F9266" s="5">
        <f>medidas[[#This Row],[Tensão R]]*medidas[[#This Row],[Corrente R]]*ABS(medidas[[#This Row],[FP R]])/1000</f>
        <v>16.850512800000001</v>
      </c>
      <c r="G9266">
        <v>-0.96</v>
      </c>
      <c r="H9266">
        <v>210.09</v>
      </c>
      <c r="I9266">
        <v>58.85</v>
      </c>
      <c r="J9266" s="5">
        <f>medidas[[#This Row],[Tensão S]]*medidas[[#This Row],[Corrente S]]*ABS(medidas[[#This Row],[FP S]])/1000</f>
        <v>11.869244640000002</v>
      </c>
      <c r="K9266">
        <v>-0.96</v>
      </c>
      <c r="L9266">
        <v>209.62</v>
      </c>
      <c r="M9266">
        <v>57</v>
      </c>
      <c r="N9266">
        <v>-0.99</v>
      </c>
      <c r="O9266" s="5">
        <f>medidas[[#This Row],[Tensão T]]*medidas[[#This Row],[Corrente T]]*ABS(medidas[[#This Row],[FP T]])/1000</f>
        <v>11.8288566</v>
      </c>
      <c r="P9266" s="5">
        <f>(medidas[[#This Row],[Corrente R]]+medidas[[#This Row],[Corrente S]]+medidas[[#This Row],[Corrente T]])</f>
        <v>198.9</v>
      </c>
      <c r="Q9266" s="5">
        <f>(medidas[[#This Row],[Pot R]]+medidas[[#This Row],[Pot S]]+medidas[[#This Row],[Pot T]])</f>
        <v>40.548614040000004</v>
      </c>
    </row>
    <row r="9267" spans="1:17" x14ac:dyDescent="0.25">
      <c r="A9267" s="6">
        <v>43834.854513888888</v>
      </c>
      <c r="B9267">
        <v>1</v>
      </c>
      <c r="C9267">
        <v>60</v>
      </c>
      <c r="D9267">
        <v>211.31</v>
      </c>
      <c r="E9267">
        <v>83.05</v>
      </c>
      <c r="F9267" s="5">
        <f>medidas[[#This Row],[Tensão R]]*medidas[[#This Row],[Corrente R]]*ABS(medidas[[#This Row],[FP R]])/1000</f>
        <v>16.847323680000002</v>
      </c>
      <c r="G9267">
        <v>-0.96</v>
      </c>
      <c r="H9267">
        <v>210</v>
      </c>
      <c r="I9267">
        <v>58.75</v>
      </c>
      <c r="J9267" s="5">
        <f>medidas[[#This Row],[Tensão S]]*medidas[[#This Row],[Corrente S]]*ABS(medidas[[#This Row],[FP S]])/1000</f>
        <v>11.843999999999999</v>
      </c>
      <c r="K9267">
        <v>-0.96</v>
      </c>
      <c r="L9267">
        <v>209.6</v>
      </c>
      <c r="M9267">
        <v>57.05</v>
      </c>
      <c r="N9267">
        <v>-0.99</v>
      </c>
      <c r="O9267" s="5">
        <f>medidas[[#This Row],[Tensão T]]*medidas[[#This Row],[Corrente T]]*ABS(medidas[[#This Row],[FP T]])/1000</f>
        <v>11.838103199999997</v>
      </c>
      <c r="P9267" s="5">
        <f>(medidas[[#This Row],[Corrente R]]+medidas[[#This Row],[Corrente S]]+medidas[[#This Row],[Corrente T]])</f>
        <v>198.85000000000002</v>
      </c>
      <c r="Q9267" s="5">
        <f>(medidas[[#This Row],[Pot R]]+medidas[[#This Row],[Pot S]]+medidas[[#This Row],[Pot T]])</f>
        <v>40.529426880000003</v>
      </c>
    </row>
    <row r="9268" spans="1:17" x14ac:dyDescent="0.25">
      <c r="A9268" s="6">
        <v>43834.854571759257</v>
      </c>
      <c r="B9268">
        <v>1</v>
      </c>
      <c r="C9268">
        <v>60</v>
      </c>
      <c r="D9268">
        <v>211.32</v>
      </c>
      <c r="E9268">
        <v>82.85</v>
      </c>
      <c r="F9268" s="5">
        <f>medidas[[#This Row],[Tensão R]]*medidas[[#This Row],[Corrente R]]*ABS(medidas[[#This Row],[FP R]])/1000</f>
        <v>16.807547519999996</v>
      </c>
      <c r="G9268">
        <v>-0.96</v>
      </c>
      <c r="H9268">
        <v>210.28</v>
      </c>
      <c r="I9268">
        <v>52.9</v>
      </c>
      <c r="J9268" s="5">
        <f>medidas[[#This Row],[Tensão S]]*medidas[[#This Row],[Corrente S]]*ABS(medidas[[#This Row],[FP S]])/1000</f>
        <v>10.5676214</v>
      </c>
      <c r="K9268">
        <v>-0.95</v>
      </c>
      <c r="L9268">
        <v>209.59</v>
      </c>
      <c r="M9268">
        <v>57.05</v>
      </c>
      <c r="N9268">
        <v>-0.99</v>
      </c>
      <c r="O9268" s="5">
        <f>medidas[[#This Row],[Tensão T]]*medidas[[#This Row],[Corrente T]]*ABS(medidas[[#This Row],[FP T]])/1000</f>
        <v>11.837538405000002</v>
      </c>
      <c r="P9268" s="5">
        <f>(medidas[[#This Row],[Corrente R]]+medidas[[#This Row],[Corrente S]]+medidas[[#This Row],[Corrente T]])</f>
        <v>192.8</v>
      </c>
      <c r="Q9268" s="5">
        <f>(medidas[[#This Row],[Pot R]]+medidas[[#This Row],[Pot S]]+medidas[[#This Row],[Pot T]])</f>
        <v>39.212707324999997</v>
      </c>
    </row>
    <row r="9269" spans="1:17" x14ac:dyDescent="0.25">
      <c r="A9269" s="6">
        <v>43834.854629629626</v>
      </c>
      <c r="B9269">
        <v>1</v>
      </c>
      <c r="C9269">
        <v>60</v>
      </c>
      <c r="D9269">
        <v>211.39</v>
      </c>
      <c r="E9269">
        <v>82.7</v>
      </c>
      <c r="F9269" s="5">
        <f>medidas[[#This Row],[Tensão R]]*medidas[[#This Row],[Corrente R]]*ABS(medidas[[#This Row],[FP R]])/1000</f>
        <v>16.782674879999998</v>
      </c>
      <c r="G9269">
        <v>-0.96</v>
      </c>
      <c r="H9269">
        <v>210.28</v>
      </c>
      <c r="I9269">
        <v>52.6</v>
      </c>
      <c r="J9269" s="5">
        <f>medidas[[#This Row],[Tensão S]]*medidas[[#This Row],[Corrente S]]*ABS(medidas[[#This Row],[FP S]])/1000</f>
        <v>10.507691599999999</v>
      </c>
      <c r="K9269">
        <v>-0.95</v>
      </c>
      <c r="L9269">
        <v>209.62</v>
      </c>
      <c r="M9269">
        <v>56.85</v>
      </c>
      <c r="N9269">
        <v>-0.99</v>
      </c>
      <c r="O9269" s="5">
        <f>medidas[[#This Row],[Tensão T]]*medidas[[#This Row],[Corrente T]]*ABS(medidas[[#This Row],[FP T]])/1000</f>
        <v>11.79772803</v>
      </c>
      <c r="P9269" s="5">
        <f>(medidas[[#This Row],[Corrente R]]+medidas[[#This Row],[Corrente S]]+medidas[[#This Row],[Corrente T]])</f>
        <v>192.15</v>
      </c>
      <c r="Q9269" s="5">
        <f>(medidas[[#This Row],[Pot R]]+medidas[[#This Row],[Pot S]]+medidas[[#This Row],[Pot T]])</f>
        <v>39.088094509999998</v>
      </c>
    </row>
    <row r="9270" spans="1:17" x14ac:dyDescent="0.25">
      <c r="A9270" s="6">
        <v>43834.854687500003</v>
      </c>
      <c r="B9270">
        <v>1</v>
      </c>
      <c r="C9270">
        <v>60</v>
      </c>
      <c r="D9270">
        <v>211.39</v>
      </c>
      <c r="E9270">
        <v>82.55</v>
      </c>
      <c r="F9270" s="5">
        <f>medidas[[#This Row],[Tensão R]]*medidas[[#This Row],[Corrente R]]*ABS(medidas[[#This Row],[FP R]])/1000</f>
        <v>16.752234719999997</v>
      </c>
      <c r="G9270">
        <v>-0.96</v>
      </c>
      <c r="H9270">
        <v>210.28</v>
      </c>
      <c r="I9270">
        <v>52.6</v>
      </c>
      <c r="J9270" s="5">
        <f>medidas[[#This Row],[Tensão S]]*medidas[[#This Row],[Corrente S]]*ABS(medidas[[#This Row],[FP S]])/1000</f>
        <v>10.507691599999999</v>
      </c>
      <c r="K9270">
        <v>-0.95</v>
      </c>
      <c r="L9270">
        <v>209.67</v>
      </c>
      <c r="M9270">
        <v>56.3</v>
      </c>
      <c r="N9270">
        <v>-0.99</v>
      </c>
      <c r="O9270" s="5">
        <f>medidas[[#This Row],[Tensão T]]*medidas[[#This Row],[Corrente T]]*ABS(medidas[[#This Row],[FP T]])/1000</f>
        <v>11.686376789999999</v>
      </c>
      <c r="P9270" s="5">
        <f>(medidas[[#This Row],[Corrente R]]+medidas[[#This Row],[Corrente S]]+medidas[[#This Row],[Corrente T]])</f>
        <v>191.45</v>
      </c>
      <c r="Q9270" s="5">
        <f>(medidas[[#This Row],[Pot R]]+medidas[[#This Row],[Pot S]]+medidas[[#This Row],[Pot T]])</f>
        <v>38.946303109999995</v>
      </c>
    </row>
    <row r="9271" spans="1:17" x14ac:dyDescent="0.25">
      <c r="A9271" s="6">
        <v>43834.854745370372</v>
      </c>
      <c r="B9271">
        <v>1</v>
      </c>
      <c r="C9271">
        <v>60</v>
      </c>
      <c r="D9271">
        <v>211.17</v>
      </c>
      <c r="E9271">
        <v>86.2</v>
      </c>
      <c r="F9271" s="5">
        <f>medidas[[#This Row],[Tensão R]]*medidas[[#This Row],[Corrente R]]*ABS(medidas[[#This Row],[FP R]])/1000</f>
        <v>17.474739839999998</v>
      </c>
      <c r="G9271">
        <v>-0.96</v>
      </c>
      <c r="H9271">
        <v>210.03</v>
      </c>
      <c r="I9271">
        <v>58.5</v>
      </c>
      <c r="J9271" s="5">
        <f>medidas[[#This Row],[Tensão S]]*medidas[[#This Row],[Corrente S]]*ABS(medidas[[#This Row],[FP S]])/1000</f>
        <v>11.672417249999999</v>
      </c>
      <c r="K9271">
        <v>-0.95</v>
      </c>
      <c r="L9271">
        <v>209.5</v>
      </c>
      <c r="M9271">
        <v>60.8</v>
      </c>
      <c r="N9271">
        <v>-0.98</v>
      </c>
      <c r="O9271" s="5">
        <f>medidas[[#This Row],[Tensão T]]*medidas[[#This Row],[Corrente T]]*ABS(medidas[[#This Row],[FP T]])/1000</f>
        <v>12.482847999999999</v>
      </c>
      <c r="P9271" s="5">
        <f>(medidas[[#This Row],[Corrente R]]+medidas[[#This Row],[Corrente S]]+medidas[[#This Row],[Corrente T]])</f>
        <v>205.5</v>
      </c>
      <c r="Q9271" s="5">
        <f>(medidas[[#This Row],[Pot R]]+medidas[[#This Row],[Pot S]]+medidas[[#This Row],[Pot T]])</f>
        <v>41.630005089999997</v>
      </c>
    </row>
    <row r="9272" spans="1:17" x14ac:dyDescent="0.25">
      <c r="A9272" s="6">
        <v>43834.854803240742</v>
      </c>
      <c r="B9272">
        <v>1</v>
      </c>
      <c r="C9272">
        <v>58.5</v>
      </c>
      <c r="D9272">
        <v>211.25</v>
      </c>
      <c r="E9272">
        <v>85.55</v>
      </c>
      <c r="F9272" s="5">
        <f>medidas[[#This Row],[Tensão R]]*medidas[[#This Row],[Corrente R]]*ABS(medidas[[#This Row],[FP R]])/1000</f>
        <v>17.349540000000001</v>
      </c>
      <c r="G9272">
        <v>-0.96</v>
      </c>
      <c r="H9272">
        <v>210.14</v>
      </c>
      <c r="I9272">
        <v>58.1</v>
      </c>
      <c r="J9272" s="5">
        <f>medidas[[#This Row],[Tensão S]]*medidas[[#This Row],[Corrente S]]*ABS(medidas[[#This Row],[FP S]])/1000</f>
        <v>11.598677299999999</v>
      </c>
      <c r="K9272">
        <v>-0.95</v>
      </c>
      <c r="L9272">
        <v>209.48</v>
      </c>
      <c r="M9272">
        <v>60.25</v>
      </c>
      <c r="N9272">
        <v>-0.98</v>
      </c>
      <c r="O9272" s="5">
        <f>medidas[[#This Row],[Tensão T]]*medidas[[#This Row],[Corrente T]]*ABS(medidas[[#This Row],[FP T]])/1000</f>
        <v>12.3687466</v>
      </c>
      <c r="P9272" s="5">
        <f>(medidas[[#This Row],[Corrente R]]+medidas[[#This Row],[Corrente S]]+medidas[[#This Row],[Corrente T]])</f>
        <v>203.9</v>
      </c>
      <c r="Q9272" s="5">
        <f>(medidas[[#This Row],[Pot R]]+medidas[[#This Row],[Pot S]]+medidas[[#This Row],[Pot T]])</f>
        <v>41.316963899999998</v>
      </c>
    </row>
    <row r="9273" spans="1:17" x14ac:dyDescent="0.25">
      <c r="A9273" s="6">
        <v>43834.854861111111</v>
      </c>
      <c r="B9273">
        <v>1</v>
      </c>
      <c r="C9273">
        <v>58.5</v>
      </c>
      <c r="D9273">
        <v>211.06</v>
      </c>
      <c r="E9273">
        <v>88.3</v>
      </c>
      <c r="F9273" s="5">
        <f>medidas[[#This Row],[Tensão R]]*medidas[[#This Row],[Corrente R]]*ABS(medidas[[#This Row],[FP R]])/1000</f>
        <v>17.704768099999999</v>
      </c>
      <c r="G9273">
        <v>-0.95</v>
      </c>
      <c r="H9273">
        <v>210.06</v>
      </c>
      <c r="I9273">
        <v>57.4</v>
      </c>
      <c r="J9273" s="5">
        <f>medidas[[#This Row],[Tensão S]]*medidas[[#This Row],[Corrente S]]*ABS(medidas[[#This Row],[FP S]])/1000</f>
        <v>11.4545718</v>
      </c>
      <c r="K9273">
        <v>-0.95</v>
      </c>
      <c r="L9273">
        <v>209.59</v>
      </c>
      <c r="M9273">
        <v>59.65</v>
      </c>
      <c r="N9273">
        <v>-0.98</v>
      </c>
      <c r="O9273" s="5">
        <f>medidas[[#This Row],[Tensão T]]*medidas[[#This Row],[Corrente T]]*ABS(medidas[[#This Row],[FP T]])/1000</f>
        <v>12.25200263</v>
      </c>
      <c r="P9273" s="5">
        <f>(medidas[[#This Row],[Corrente R]]+medidas[[#This Row],[Corrente S]]+medidas[[#This Row],[Corrente T]])</f>
        <v>205.35</v>
      </c>
      <c r="Q9273" s="5">
        <f>(medidas[[#This Row],[Pot R]]+medidas[[#This Row],[Pot S]]+medidas[[#This Row],[Pot T]])</f>
        <v>41.411342529999999</v>
      </c>
    </row>
    <row r="9274" spans="1:17" x14ac:dyDescent="0.25">
      <c r="A9274" s="6">
        <v>43834.85491898148</v>
      </c>
      <c r="B9274">
        <v>1</v>
      </c>
      <c r="C9274">
        <v>60</v>
      </c>
      <c r="D9274">
        <v>211.06</v>
      </c>
      <c r="E9274">
        <v>88.3</v>
      </c>
      <c r="F9274" s="5">
        <f>medidas[[#This Row],[Tensão R]]*medidas[[#This Row],[Corrente R]]*ABS(medidas[[#This Row],[FP R]])/1000</f>
        <v>17.704768099999999</v>
      </c>
      <c r="G9274">
        <v>-0.95</v>
      </c>
      <c r="H9274">
        <v>210.12</v>
      </c>
      <c r="I9274">
        <v>56.6</v>
      </c>
      <c r="J9274" s="5">
        <f>medidas[[#This Row],[Tensão S]]*medidas[[#This Row],[Corrente S]]*ABS(medidas[[#This Row],[FP S]])/1000</f>
        <v>11.298152400000001</v>
      </c>
      <c r="K9274">
        <v>-0.95</v>
      </c>
      <c r="L9274">
        <v>209.53</v>
      </c>
      <c r="M9274">
        <v>59.2</v>
      </c>
      <c r="N9274">
        <v>-0.98</v>
      </c>
      <c r="O9274" s="5">
        <f>medidas[[#This Row],[Tensão T]]*medidas[[#This Row],[Corrente T]]*ABS(medidas[[#This Row],[FP T]])/1000</f>
        <v>12.156092480000002</v>
      </c>
      <c r="P9274" s="5">
        <f>(medidas[[#This Row],[Corrente R]]+medidas[[#This Row],[Corrente S]]+medidas[[#This Row],[Corrente T]])</f>
        <v>204.10000000000002</v>
      </c>
      <c r="Q9274" s="5">
        <f>(medidas[[#This Row],[Pot R]]+medidas[[#This Row],[Pot S]]+medidas[[#This Row],[Pot T]])</f>
        <v>41.15901298</v>
      </c>
    </row>
    <row r="9275" spans="1:17" x14ac:dyDescent="0.25">
      <c r="A9275" s="6">
        <v>43834.85497685185</v>
      </c>
      <c r="B9275">
        <v>1</v>
      </c>
      <c r="C9275">
        <v>60</v>
      </c>
      <c r="D9275">
        <v>211.07</v>
      </c>
      <c r="E9275">
        <v>87.85</v>
      </c>
      <c r="F9275" s="5">
        <f>medidas[[#This Row],[Tensão R]]*medidas[[#This Row],[Corrente R]]*ABS(medidas[[#This Row],[FP R]])/1000</f>
        <v>17.615374524999996</v>
      </c>
      <c r="G9275">
        <v>-0.95</v>
      </c>
      <c r="H9275">
        <v>210.23</v>
      </c>
      <c r="I9275">
        <v>56.25</v>
      </c>
      <c r="J9275" s="5">
        <f>medidas[[#This Row],[Tensão S]]*medidas[[#This Row],[Corrente S]]*ABS(medidas[[#This Row],[FP S]])/1000</f>
        <v>11.234165624999999</v>
      </c>
      <c r="K9275">
        <v>-0.95</v>
      </c>
      <c r="L9275">
        <v>209.89</v>
      </c>
      <c r="M9275">
        <v>53.8</v>
      </c>
      <c r="N9275">
        <v>-0.98</v>
      </c>
      <c r="O9275" s="5">
        <f>medidas[[#This Row],[Tensão T]]*medidas[[#This Row],[Corrente T]]*ABS(medidas[[#This Row],[FP T]])/1000</f>
        <v>11.066240359999998</v>
      </c>
      <c r="P9275" s="5">
        <f>(medidas[[#This Row],[Corrente R]]+medidas[[#This Row],[Corrente S]]+medidas[[#This Row],[Corrente T]])</f>
        <v>197.89999999999998</v>
      </c>
      <c r="Q9275" s="5">
        <f>(medidas[[#This Row],[Pot R]]+medidas[[#This Row],[Pot S]]+medidas[[#This Row],[Pot T]])</f>
        <v>39.91578050999999</v>
      </c>
    </row>
    <row r="9276" spans="1:17" x14ac:dyDescent="0.25">
      <c r="A9276" s="6">
        <v>43834.855034722219</v>
      </c>
      <c r="B9276">
        <v>1</v>
      </c>
      <c r="C9276">
        <v>60</v>
      </c>
      <c r="D9276">
        <v>211.09</v>
      </c>
      <c r="E9276">
        <v>87.3</v>
      </c>
      <c r="F9276" s="5">
        <f>medidas[[#This Row],[Tensão R]]*medidas[[#This Row],[Corrente R]]*ABS(medidas[[#This Row],[FP R]])/1000</f>
        <v>17.506749150000001</v>
      </c>
      <c r="G9276">
        <v>-0.95</v>
      </c>
      <c r="H9276">
        <v>210.2</v>
      </c>
      <c r="I9276">
        <v>56.2</v>
      </c>
      <c r="J9276" s="5">
        <f>medidas[[#This Row],[Tensão S]]*medidas[[#This Row],[Corrente S]]*ABS(medidas[[#This Row],[FP S]])/1000</f>
        <v>11.222578</v>
      </c>
      <c r="K9276">
        <v>-0.95</v>
      </c>
      <c r="L9276">
        <v>209.98</v>
      </c>
      <c r="M9276">
        <v>52.5</v>
      </c>
      <c r="N9276">
        <v>-0.98</v>
      </c>
      <c r="O9276" s="5">
        <f>medidas[[#This Row],[Tensão T]]*medidas[[#This Row],[Corrente T]]*ABS(medidas[[#This Row],[FP T]])/1000</f>
        <v>10.803471</v>
      </c>
      <c r="P9276" s="5">
        <f>(medidas[[#This Row],[Corrente R]]+medidas[[#This Row],[Corrente S]]+medidas[[#This Row],[Corrente T]])</f>
        <v>196</v>
      </c>
      <c r="Q9276" s="5">
        <f>(medidas[[#This Row],[Pot R]]+medidas[[#This Row],[Pot S]]+medidas[[#This Row],[Pot T]])</f>
        <v>39.532798150000005</v>
      </c>
    </row>
    <row r="9277" spans="1:17" x14ac:dyDescent="0.25">
      <c r="A9277" s="6">
        <v>43834.855092592596</v>
      </c>
      <c r="B9277">
        <v>1</v>
      </c>
      <c r="C9277">
        <v>59.8</v>
      </c>
      <c r="D9277">
        <v>211.06</v>
      </c>
      <c r="E9277">
        <v>86.7</v>
      </c>
      <c r="F9277" s="5">
        <f>medidas[[#This Row],[Tensão R]]*medidas[[#This Row],[Corrente R]]*ABS(medidas[[#This Row],[FP R]])/1000</f>
        <v>17.383956900000001</v>
      </c>
      <c r="G9277">
        <v>-0.95</v>
      </c>
      <c r="H9277">
        <v>210.12</v>
      </c>
      <c r="I9277">
        <v>55.8</v>
      </c>
      <c r="J9277" s="5">
        <f>medidas[[#This Row],[Tensão S]]*medidas[[#This Row],[Corrente S]]*ABS(medidas[[#This Row],[FP S]])/1000</f>
        <v>11.1384612</v>
      </c>
      <c r="K9277">
        <v>-0.95</v>
      </c>
      <c r="L9277">
        <v>209.98</v>
      </c>
      <c r="M9277">
        <v>52.05</v>
      </c>
      <c r="N9277">
        <v>-0.98</v>
      </c>
      <c r="O9277" s="5">
        <f>medidas[[#This Row],[Tensão T]]*medidas[[#This Row],[Corrente T]]*ABS(medidas[[#This Row],[FP T]])/1000</f>
        <v>10.710869819999997</v>
      </c>
      <c r="P9277" s="5">
        <f>(medidas[[#This Row],[Corrente R]]+medidas[[#This Row],[Corrente S]]+medidas[[#This Row],[Corrente T]])</f>
        <v>194.55</v>
      </c>
      <c r="Q9277" s="5">
        <f>(medidas[[#This Row],[Pot R]]+medidas[[#This Row],[Pot S]]+medidas[[#This Row],[Pot T]])</f>
        <v>39.233287920000002</v>
      </c>
    </row>
    <row r="9278" spans="1:17" x14ac:dyDescent="0.25">
      <c r="A9278" s="6">
        <v>43834.855150462965</v>
      </c>
      <c r="B9278">
        <v>1</v>
      </c>
      <c r="C9278">
        <v>60</v>
      </c>
      <c r="D9278">
        <v>211.06</v>
      </c>
      <c r="E9278">
        <v>86.4</v>
      </c>
      <c r="F9278" s="5">
        <f>medidas[[#This Row],[Tensão R]]*medidas[[#This Row],[Corrente R]]*ABS(medidas[[#This Row],[FP R]])/1000</f>
        <v>17.323804800000001</v>
      </c>
      <c r="G9278">
        <v>-0.95</v>
      </c>
      <c r="H9278">
        <v>210.07</v>
      </c>
      <c r="I9278">
        <v>55.4</v>
      </c>
      <c r="J9278" s="5">
        <f>medidas[[#This Row],[Tensão S]]*medidas[[#This Row],[Corrente S]]*ABS(medidas[[#This Row],[FP S]])/1000</f>
        <v>11.055984099999998</v>
      </c>
      <c r="K9278">
        <v>-0.95</v>
      </c>
      <c r="L9278">
        <v>209.92</v>
      </c>
      <c r="M9278">
        <v>51.7</v>
      </c>
      <c r="N9278">
        <v>-0.98</v>
      </c>
      <c r="O9278" s="5">
        <f>medidas[[#This Row],[Tensão T]]*medidas[[#This Row],[Corrente T]]*ABS(medidas[[#This Row],[FP T]])/1000</f>
        <v>10.635806719999998</v>
      </c>
      <c r="P9278" s="5">
        <f>(medidas[[#This Row],[Corrente R]]+medidas[[#This Row],[Corrente S]]+medidas[[#This Row],[Corrente T]])</f>
        <v>193.5</v>
      </c>
      <c r="Q9278" s="5">
        <f>(medidas[[#This Row],[Pot R]]+medidas[[#This Row],[Pot S]]+medidas[[#This Row],[Pot T]])</f>
        <v>39.015595619999999</v>
      </c>
    </row>
    <row r="9279" spans="1:17" x14ac:dyDescent="0.25">
      <c r="A9279" s="6">
        <v>43834.855208333334</v>
      </c>
      <c r="B9279">
        <v>1</v>
      </c>
      <c r="C9279">
        <v>60</v>
      </c>
      <c r="D9279">
        <v>210.78</v>
      </c>
      <c r="E9279">
        <v>91.25</v>
      </c>
      <c r="F9279" s="5">
        <f>medidas[[#This Row],[Tensão R]]*medidas[[#This Row],[Corrente R]]*ABS(medidas[[#This Row],[FP R]])/1000</f>
        <v>18.271991249999999</v>
      </c>
      <c r="G9279">
        <v>-0.95</v>
      </c>
      <c r="H9279">
        <v>209.82</v>
      </c>
      <c r="I9279">
        <v>58.75</v>
      </c>
      <c r="J9279" s="5">
        <f>medidas[[#This Row],[Tensão S]]*medidas[[#This Row],[Corrente S]]*ABS(medidas[[#This Row],[FP S]])/1000</f>
        <v>11.710578749999998</v>
      </c>
      <c r="K9279">
        <v>-0.95</v>
      </c>
      <c r="L9279">
        <v>209.67</v>
      </c>
      <c r="M9279">
        <v>55.15</v>
      </c>
      <c r="N9279">
        <v>-0.98</v>
      </c>
      <c r="O9279" s="5">
        <f>medidas[[#This Row],[Tensão T]]*medidas[[#This Row],[Corrente T]]*ABS(medidas[[#This Row],[FP T]])/1000</f>
        <v>11.33203449</v>
      </c>
      <c r="P9279" s="5">
        <f>(medidas[[#This Row],[Corrente R]]+medidas[[#This Row],[Corrente S]]+medidas[[#This Row],[Corrente T]])</f>
        <v>205.15</v>
      </c>
      <c r="Q9279" s="5">
        <f>(medidas[[#This Row],[Pot R]]+medidas[[#This Row],[Pot S]]+medidas[[#This Row],[Pot T]])</f>
        <v>41.314604489999994</v>
      </c>
    </row>
    <row r="9280" spans="1:17" x14ac:dyDescent="0.25">
      <c r="A9280" s="6">
        <v>43834.855266203704</v>
      </c>
      <c r="B9280">
        <v>1</v>
      </c>
      <c r="C9280">
        <v>60</v>
      </c>
      <c r="D9280">
        <v>210.84</v>
      </c>
      <c r="E9280">
        <v>90.55</v>
      </c>
      <c r="F9280" s="5">
        <f>medidas[[#This Row],[Tensão R]]*medidas[[#This Row],[Corrente R]]*ABS(medidas[[#This Row],[FP R]])/1000</f>
        <v>18.327899519999999</v>
      </c>
      <c r="G9280">
        <v>-0.96</v>
      </c>
      <c r="H9280">
        <v>209.92</v>
      </c>
      <c r="I9280">
        <v>56.85</v>
      </c>
      <c r="J9280" s="5">
        <f>medidas[[#This Row],[Tensão S]]*medidas[[#This Row],[Corrente S]]*ABS(medidas[[#This Row],[FP S]])/1000</f>
        <v>11.337254399999997</v>
      </c>
      <c r="K9280">
        <v>-0.95</v>
      </c>
      <c r="L9280">
        <v>209.73</v>
      </c>
      <c r="M9280">
        <v>54.1</v>
      </c>
      <c r="N9280">
        <v>-0.98</v>
      </c>
      <c r="O9280" s="5">
        <f>medidas[[#This Row],[Tensão T]]*medidas[[#This Row],[Corrente T]]*ABS(medidas[[#This Row],[FP T]])/1000</f>
        <v>11.119465140000001</v>
      </c>
      <c r="P9280" s="5">
        <f>(medidas[[#This Row],[Corrente R]]+medidas[[#This Row],[Corrente S]]+medidas[[#This Row],[Corrente T]])</f>
        <v>201.5</v>
      </c>
      <c r="Q9280" s="5">
        <f>(medidas[[#This Row],[Pot R]]+medidas[[#This Row],[Pot S]]+medidas[[#This Row],[Pot T]])</f>
        <v>40.784619059999997</v>
      </c>
    </row>
    <row r="9281" spans="1:17" x14ac:dyDescent="0.25">
      <c r="A9281" s="6">
        <v>43834.855324074073</v>
      </c>
      <c r="B9281">
        <v>1</v>
      </c>
      <c r="C9281">
        <v>59.8</v>
      </c>
      <c r="D9281">
        <v>210.89</v>
      </c>
      <c r="E9281">
        <v>90</v>
      </c>
      <c r="F9281" s="5">
        <f>medidas[[#This Row],[Tensão R]]*medidas[[#This Row],[Corrente R]]*ABS(medidas[[#This Row],[FP R]])/1000</f>
        <v>18.220895999999996</v>
      </c>
      <c r="G9281">
        <v>-0.96</v>
      </c>
      <c r="H9281">
        <v>209.95</v>
      </c>
      <c r="I9281">
        <v>56.25</v>
      </c>
      <c r="J9281" s="5">
        <f>medidas[[#This Row],[Tensão S]]*medidas[[#This Row],[Corrente S]]*ABS(medidas[[#This Row],[FP S]])/1000</f>
        <v>11.219203125</v>
      </c>
      <c r="K9281">
        <v>-0.95</v>
      </c>
      <c r="L9281">
        <v>209.64</v>
      </c>
      <c r="M9281">
        <v>53.8</v>
      </c>
      <c r="N9281">
        <v>-0.98</v>
      </c>
      <c r="O9281" s="5">
        <f>medidas[[#This Row],[Tensão T]]*medidas[[#This Row],[Corrente T]]*ABS(medidas[[#This Row],[FP T]])/1000</f>
        <v>11.053059359999997</v>
      </c>
      <c r="P9281" s="5">
        <f>(medidas[[#This Row],[Corrente R]]+medidas[[#This Row],[Corrente S]]+medidas[[#This Row],[Corrente T]])</f>
        <v>200.05</v>
      </c>
      <c r="Q9281" s="5">
        <f>(medidas[[#This Row],[Pot R]]+medidas[[#This Row],[Pot S]]+medidas[[#This Row],[Pot T]])</f>
        <v>40.493158484999995</v>
      </c>
    </row>
    <row r="9282" spans="1:17" x14ac:dyDescent="0.25">
      <c r="A9282" s="6">
        <v>43834.855381944442</v>
      </c>
      <c r="B9282">
        <v>1</v>
      </c>
      <c r="C9282">
        <v>59.8</v>
      </c>
      <c r="D9282">
        <v>210.92</v>
      </c>
      <c r="E9282">
        <v>89.55</v>
      </c>
      <c r="F9282" s="5">
        <f>medidas[[#This Row],[Tensão R]]*medidas[[#This Row],[Corrente R]]*ABS(medidas[[#This Row],[FP R]])/1000</f>
        <v>18.132370559999998</v>
      </c>
      <c r="G9282">
        <v>-0.96</v>
      </c>
      <c r="H9282">
        <v>209.78</v>
      </c>
      <c r="I9282">
        <v>58.15</v>
      </c>
      <c r="J9282" s="5">
        <f>medidas[[#This Row],[Tensão S]]*medidas[[#This Row],[Corrente S]]*ABS(medidas[[#This Row],[FP S]])/1000</f>
        <v>11.832745790000001</v>
      </c>
      <c r="K9282">
        <v>-0.97</v>
      </c>
      <c r="L9282">
        <v>209.78</v>
      </c>
      <c r="M9282">
        <v>53.7</v>
      </c>
      <c r="N9282">
        <v>-0.98</v>
      </c>
      <c r="O9282" s="5">
        <f>medidas[[#This Row],[Tensão T]]*medidas[[#This Row],[Corrente T]]*ABS(medidas[[#This Row],[FP T]])/1000</f>
        <v>11.039882280000002</v>
      </c>
      <c r="P9282" s="5">
        <f>(medidas[[#This Row],[Corrente R]]+medidas[[#This Row],[Corrente S]]+medidas[[#This Row],[Corrente T]])</f>
        <v>201.39999999999998</v>
      </c>
      <c r="Q9282" s="5">
        <f>(medidas[[#This Row],[Pot R]]+medidas[[#This Row],[Pot S]]+medidas[[#This Row],[Pot T]])</f>
        <v>41.004998630000003</v>
      </c>
    </row>
    <row r="9283" spans="1:17" x14ac:dyDescent="0.25">
      <c r="A9283" s="6">
        <v>43834.855439814812</v>
      </c>
      <c r="B9283">
        <v>1</v>
      </c>
      <c r="C9283">
        <v>59.8</v>
      </c>
      <c r="D9283">
        <v>210.89</v>
      </c>
      <c r="E9283">
        <v>89.5</v>
      </c>
      <c r="F9283" s="5">
        <f>medidas[[#This Row],[Tensão R]]*medidas[[#This Row],[Corrente R]]*ABS(medidas[[#This Row],[FP R]])/1000</f>
        <v>18.119668799999999</v>
      </c>
      <c r="G9283">
        <v>-0.96</v>
      </c>
      <c r="H9283">
        <v>209.7</v>
      </c>
      <c r="I9283">
        <v>61.5</v>
      </c>
      <c r="J9283" s="5">
        <f>medidas[[#This Row],[Tensão S]]*medidas[[#This Row],[Corrente S]]*ABS(medidas[[#This Row],[FP S]])/1000</f>
        <v>12.509653499999999</v>
      </c>
      <c r="K9283">
        <v>-0.97</v>
      </c>
      <c r="L9283">
        <v>209.81</v>
      </c>
      <c r="M9283">
        <v>53.75</v>
      </c>
      <c r="N9283">
        <v>-0.98</v>
      </c>
      <c r="O9283" s="5">
        <f>medidas[[#This Row],[Tensão T]]*medidas[[#This Row],[Corrente T]]*ABS(medidas[[#This Row],[FP T]])/1000</f>
        <v>11.051741750000001</v>
      </c>
      <c r="P9283" s="5">
        <f>(medidas[[#This Row],[Corrente R]]+medidas[[#This Row],[Corrente S]]+medidas[[#This Row],[Corrente T]])</f>
        <v>204.75</v>
      </c>
      <c r="Q9283" s="5">
        <f>(medidas[[#This Row],[Pot R]]+medidas[[#This Row],[Pot S]]+medidas[[#This Row],[Pot T]])</f>
        <v>41.681064050000003</v>
      </c>
    </row>
    <row r="9284" spans="1:17" x14ac:dyDescent="0.25">
      <c r="A9284" s="6">
        <v>43834.855497685188</v>
      </c>
      <c r="B9284">
        <v>1</v>
      </c>
      <c r="C9284">
        <v>59.8</v>
      </c>
      <c r="D9284">
        <v>210.89</v>
      </c>
      <c r="E9284">
        <v>89.45</v>
      </c>
      <c r="F9284" s="5">
        <f>medidas[[#This Row],[Tensão R]]*medidas[[#This Row],[Corrente R]]*ABS(medidas[[#This Row],[FP R]])/1000</f>
        <v>18.109546079999998</v>
      </c>
      <c r="G9284">
        <v>-0.96</v>
      </c>
      <c r="H9284">
        <v>209.75</v>
      </c>
      <c r="I9284">
        <v>61.2</v>
      </c>
      <c r="J9284" s="5">
        <f>medidas[[#This Row],[Tensão S]]*medidas[[#This Row],[Corrente S]]*ABS(medidas[[#This Row],[FP S]])/1000</f>
        <v>12.451599</v>
      </c>
      <c r="K9284">
        <v>-0.97</v>
      </c>
      <c r="L9284">
        <v>209.78</v>
      </c>
      <c r="M9284">
        <v>53.65</v>
      </c>
      <c r="N9284">
        <v>-0.98</v>
      </c>
      <c r="O9284" s="5">
        <f>medidas[[#This Row],[Tensão T]]*medidas[[#This Row],[Corrente T]]*ABS(medidas[[#This Row],[FP T]])/1000</f>
        <v>11.029603059999999</v>
      </c>
      <c r="P9284" s="5">
        <f>(medidas[[#This Row],[Corrente R]]+medidas[[#This Row],[Corrente S]]+medidas[[#This Row],[Corrente T]])</f>
        <v>204.3</v>
      </c>
      <c r="Q9284" s="5">
        <f>(medidas[[#This Row],[Pot R]]+medidas[[#This Row],[Pot S]]+medidas[[#This Row],[Pot T]])</f>
        <v>41.590748139999995</v>
      </c>
    </row>
    <row r="9285" spans="1:17" x14ac:dyDescent="0.25">
      <c r="A9285" s="6">
        <v>43834.855555555558</v>
      </c>
      <c r="B9285">
        <v>1</v>
      </c>
      <c r="C9285">
        <v>59.8</v>
      </c>
      <c r="D9285">
        <v>210.75</v>
      </c>
      <c r="E9285">
        <v>92.55</v>
      </c>
      <c r="F9285" s="5">
        <f>medidas[[#This Row],[Tensão R]]*medidas[[#This Row],[Corrente R]]*ABS(medidas[[#This Row],[FP R]])/1000</f>
        <v>18.724715999999997</v>
      </c>
      <c r="G9285">
        <v>-0.96</v>
      </c>
      <c r="H9285">
        <v>209.81</v>
      </c>
      <c r="I9285">
        <v>60.55</v>
      </c>
      <c r="J9285" s="5">
        <f>medidas[[#This Row],[Tensão S]]*medidas[[#This Row],[Corrente S]]*ABS(medidas[[#This Row],[FP S]])/1000</f>
        <v>12.322875634999999</v>
      </c>
      <c r="K9285">
        <v>-0.97</v>
      </c>
      <c r="L9285">
        <v>209.84</v>
      </c>
      <c r="M9285">
        <v>53.65</v>
      </c>
      <c r="N9285">
        <v>-0.98</v>
      </c>
      <c r="O9285" s="5">
        <f>medidas[[#This Row],[Tensão T]]*medidas[[#This Row],[Corrente T]]*ABS(medidas[[#This Row],[FP T]])/1000</f>
        <v>11.03275768</v>
      </c>
      <c r="P9285" s="5">
        <f>(medidas[[#This Row],[Corrente R]]+medidas[[#This Row],[Corrente S]]+medidas[[#This Row],[Corrente T]])</f>
        <v>206.75</v>
      </c>
      <c r="Q9285" s="5">
        <f>(medidas[[#This Row],[Pot R]]+medidas[[#This Row],[Pot S]]+medidas[[#This Row],[Pot T]])</f>
        <v>42.080349314999992</v>
      </c>
    </row>
    <row r="9286" spans="1:17" x14ac:dyDescent="0.25">
      <c r="A9286" s="6">
        <v>43834.855613425927</v>
      </c>
      <c r="B9286">
        <v>1</v>
      </c>
      <c r="C9286">
        <v>59.8</v>
      </c>
      <c r="D9286">
        <v>210.78</v>
      </c>
      <c r="E9286">
        <v>92.7</v>
      </c>
      <c r="F9286" s="5">
        <f>medidas[[#This Row],[Tensão R]]*medidas[[#This Row],[Corrente R]]*ABS(medidas[[#This Row],[FP R]])/1000</f>
        <v>18.757733760000001</v>
      </c>
      <c r="G9286">
        <v>-0.96</v>
      </c>
      <c r="H9286">
        <v>209.89</v>
      </c>
      <c r="I9286">
        <v>60.3</v>
      </c>
      <c r="J9286" s="5">
        <f>medidas[[#This Row],[Tensão S]]*medidas[[#This Row],[Corrente S]]*ABS(medidas[[#This Row],[FP S]])/1000</f>
        <v>12.276675989999998</v>
      </c>
      <c r="K9286">
        <v>-0.97</v>
      </c>
      <c r="L9286">
        <v>209.96</v>
      </c>
      <c r="M9286">
        <v>53.7</v>
      </c>
      <c r="N9286">
        <v>-0.98</v>
      </c>
      <c r="O9286" s="5">
        <f>medidas[[#This Row],[Tensão T]]*medidas[[#This Row],[Corrente T]]*ABS(medidas[[#This Row],[FP T]])/1000</f>
        <v>11.049354960000001</v>
      </c>
      <c r="P9286" s="5">
        <f>(medidas[[#This Row],[Corrente R]]+medidas[[#This Row],[Corrente S]]+medidas[[#This Row],[Corrente T]])</f>
        <v>206.7</v>
      </c>
      <c r="Q9286" s="5">
        <f>(medidas[[#This Row],[Pot R]]+medidas[[#This Row],[Pot S]]+medidas[[#This Row],[Pot T]])</f>
        <v>42.083764709999997</v>
      </c>
    </row>
    <row r="9287" spans="1:17" x14ac:dyDescent="0.25">
      <c r="A9287" s="6">
        <v>43834.855671296296</v>
      </c>
      <c r="B9287">
        <v>1</v>
      </c>
      <c r="C9287">
        <v>60</v>
      </c>
      <c r="D9287">
        <v>210.78</v>
      </c>
      <c r="E9287">
        <v>92.55</v>
      </c>
      <c r="F9287" s="5">
        <f>medidas[[#This Row],[Tensão R]]*medidas[[#This Row],[Corrente R]]*ABS(medidas[[#This Row],[FP R]])/1000</f>
        <v>18.727381439999998</v>
      </c>
      <c r="G9287">
        <v>-0.96</v>
      </c>
      <c r="H9287">
        <v>209.92</v>
      </c>
      <c r="I9287">
        <v>60.2</v>
      </c>
      <c r="J9287" s="5">
        <f>medidas[[#This Row],[Tensão S]]*medidas[[#This Row],[Corrente S]]*ABS(medidas[[#This Row],[FP S]])/1000</f>
        <v>12.258068479999999</v>
      </c>
      <c r="K9287">
        <v>-0.97</v>
      </c>
      <c r="L9287">
        <v>209.85</v>
      </c>
      <c r="M9287">
        <v>53.7</v>
      </c>
      <c r="N9287">
        <v>-0.98</v>
      </c>
      <c r="O9287" s="5">
        <f>medidas[[#This Row],[Tensão T]]*medidas[[#This Row],[Corrente T]]*ABS(medidas[[#This Row],[FP T]])/1000</f>
        <v>11.0435661</v>
      </c>
      <c r="P9287" s="5">
        <f>(medidas[[#This Row],[Corrente R]]+medidas[[#This Row],[Corrente S]]+medidas[[#This Row],[Corrente T]])</f>
        <v>206.45</v>
      </c>
      <c r="Q9287" s="5">
        <f>(medidas[[#This Row],[Pot R]]+medidas[[#This Row],[Pot S]]+medidas[[#This Row],[Pot T]])</f>
        <v>42.02901602</v>
      </c>
    </row>
    <row r="9288" spans="1:17" x14ac:dyDescent="0.25">
      <c r="A9288" s="6">
        <v>43834.855729166666</v>
      </c>
      <c r="B9288">
        <v>1</v>
      </c>
      <c r="C9288">
        <v>60</v>
      </c>
      <c r="D9288">
        <v>210.75</v>
      </c>
      <c r="E9288">
        <v>92.45</v>
      </c>
      <c r="F9288" s="5">
        <f>medidas[[#This Row],[Tensão R]]*medidas[[#This Row],[Corrente R]]*ABS(medidas[[#This Row],[FP R]])/1000</f>
        <v>18.704484000000001</v>
      </c>
      <c r="G9288">
        <v>-0.96</v>
      </c>
      <c r="H9288">
        <v>209.96</v>
      </c>
      <c r="I9288">
        <v>60.2</v>
      </c>
      <c r="J9288" s="5">
        <f>medidas[[#This Row],[Tensão S]]*medidas[[#This Row],[Corrente S]]*ABS(medidas[[#This Row],[FP S]])/1000</f>
        <v>12.26040424</v>
      </c>
      <c r="K9288">
        <v>-0.97</v>
      </c>
      <c r="L9288">
        <v>209.84</v>
      </c>
      <c r="M9288">
        <v>53.6</v>
      </c>
      <c r="N9288">
        <v>-0.98</v>
      </c>
      <c r="O9288" s="5">
        <f>medidas[[#This Row],[Tensão T]]*medidas[[#This Row],[Corrente T]]*ABS(medidas[[#This Row],[FP T]])/1000</f>
        <v>11.02247552</v>
      </c>
      <c r="P9288" s="5">
        <f>(medidas[[#This Row],[Corrente R]]+medidas[[#This Row],[Corrente S]]+medidas[[#This Row],[Corrente T]])</f>
        <v>206.25</v>
      </c>
      <c r="Q9288" s="5">
        <f>(medidas[[#This Row],[Pot R]]+medidas[[#This Row],[Pot S]]+medidas[[#This Row],[Pot T]])</f>
        <v>41.987363760000001</v>
      </c>
    </row>
    <row r="9289" spans="1:17" x14ac:dyDescent="0.25">
      <c r="A9289" s="6">
        <v>43834.855787037035</v>
      </c>
      <c r="B9289">
        <v>1</v>
      </c>
      <c r="C9289">
        <v>60</v>
      </c>
      <c r="D9289">
        <v>210.75</v>
      </c>
      <c r="E9289">
        <v>92.4</v>
      </c>
      <c r="F9289" s="5">
        <f>medidas[[#This Row],[Tensão R]]*medidas[[#This Row],[Corrente R]]*ABS(medidas[[#This Row],[FP R]])/1000</f>
        <v>18.499635000000001</v>
      </c>
      <c r="G9289">
        <v>-0.95</v>
      </c>
      <c r="H9289">
        <v>209.89</v>
      </c>
      <c r="I9289">
        <v>60.15</v>
      </c>
      <c r="J9289" s="5">
        <f>medidas[[#This Row],[Tensão S]]*medidas[[#This Row],[Corrente S]]*ABS(medidas[[#This Row],[FP S]])/1000</f>
        <v>12.246136994999997</v>
      </c>
      <c r="K9289">
        <v>-0.97</v>
      </c>
      <c r="L9289">
        <v>209.85</v>
      </c>
      <c r="M9289">
        <v>53.6</v>
      </c>
      <c r="N9289">
        <v>-0.98</v>
      </c>
      <c r="O9289" s="5">
        <f>medidas[[#This Row],[Tensão T]]*medidas[[#This Row],[Corrente T]]*ABS(medidas[[#This Row],[FP T]])/1000</f>
        <v>11.0230008</v>
      </c>
      <c r="P9289" s="5">
        <f>(medidas[[#This Row],[Corrente R]]+medidas[[#This Row],[Corrente S]]+medidas[[#This Row],[Corrente T]])</f>
        <v>206.15</v>
      </c>
      <c r="Q9289" s="5">
        <f>(medidas[[#This Row],[Pot R]]+medidas[[#This Row],[Pot S]]+medidas[[#This Row],[Pot T]])</f>
        <v>41.768772794999997</v>
      </c>
    </row>
    <row r="9290" spans="1:17" x14ac:dyDescent="0.25">
      <c r="A9290" s="6">
        <v>43834.855844907404</v>
      </c>
      <c r="B9290">
        <v>1</v>
      </c>
      <c r="C9290">
        <v>59.8</v>
      </c>
      <c r="D9290">
        <v>210.75</v>
      </c>
      <c r="E9290">
        <v>92.35</v>
      </c>
      <c r="F9290" s="5">
        <f>medidas[[#This Row],[Tensão R]]*medidas[[#This Row],[Corrente R]]*ABS(medidas[[#This Row],[FP R]])/1000</f>
        <v>18.684251999999997</v>
      </c>
      <c r="G9290">
        <v>-0.96</v>
      </c>
      <c r="H9290">
        <v>209.95</v>
      </c>
      <c r="I9290">
        <v>60.1</v>
      </c>
      <c r="J9290" s="5">
        <f>medidas[[#This Row],[Tensão S]]*medidas[[#This Row],[Corrente S]]*ABS(medidas[[#This Row],[FP S]])/1000</f>
        <v>12.239455149999998</v>
      </c>
      <c r="K9290">
        <v>-0.97</v>
      </c>
      <c r="L9290">
        <v>209.85</v>
      </c>
      <c r="M9290">
        <v>53.65</v>
      </c>
      <c r="N9290">
        <v>-0.98</v>
      </c>
      <c r="O9290" s="5">
        <f>medidas[[#This Row],[Tensão T]]*medidas[[#This Row],[Corrente T]]*ABS(medidas[[#This Row],[FP T]])/1000</f>
        <v>11.033283449999999</v>
      </c>
      <c r="P9290" s="5">
        <f>(medidas[[#This Row],[Corrente R]]+medidas[[#This Row],[Corrente S]]+medidas[[#This Row],[Corrente T]])</f>
        <v>206.1</v>
      </c>
      <c r="Q9290" s="5">
        <f>(medidas[[#This Row],[Pot R]]+medidas[[#This Row],[Pot S]]+medidas[[#This Row],[Pot T]])</f>
        <v>41.956990599999997</v>
      </c>
    </row>
    <row r="9291" spans="1:17" x14ac:dyDescent="0.25">
      <c r="A9291" s="6">
        <v>43834.855902777781</v>
      </c>
      <c r="B9291">
        <v>1</v>
      </c>
      <c r="C9291">
        <v>60</v>
      </c>
      <c r="D9291">
        <v>210.75</v>
      </c>
      <c r="E9291">
        <v>92.2</v>
      </c>
      <c r="F9291" s="5">
        <f>medidas[[#This Row],[Tensão R]]*medidas[[#This Row],[Corrente R]]*ABS(medidas[[#This Row],[FP R]])/1000</f>
        <v>18.653904000000001</v>
      </c>
      <c r="G9291">
        <v>-0.96</v>
      </c>
      <c r="H9291">
        <v>210.03</v>
      </c>
      <c r="I9291">
        <v>58.9</v>
      </c>
      <c r="J9291" s="5">
        <f>medidas[[#This Row],[Tensão S]]*medidas[[#This Row],[Corrente S]]*ABS(medidas[[#This Row],[FP S]])/1000</f>
        <v>11.999643989999999</v>
      </c>
      <c r="K9291">
        <v>-0.97</v>
      </c>
      <c r="L9291">
        <v>209.89</v>
      </c>
      <c r="M9291">
        <v>53.7</v>
      </c>
      <c r="N9291">
        <v>-0.98</v>
      </c>
      <c r="O9291" s="5">
        <f>medidas[[#This Row],[Tensão T]]*medidas[[#This Row],[Corrente T]]*ABS(medidas[[#This Row],[FP T]])/1000</f>
        <v>11.04567114</v>
      </c>
      <c r="P9291" s="5">
        <f>(medidas[[#This Row],[Corrente R]]+medidas[[#This Row],[Corrente S]]+medidas[[#This Row],[Corrente T]])</f>
        <v>204.8</v>
      </c>
      <c r="Q9291" s="5">
        <f>(medidas[[#This Row],[Pot R]]+medidas[[#This Row],[Pot S]]+medidas[[#This Row],[Pot T]])</f>
        <v>41.699219130000003</v>
      </c>
    </row>
    <row r="9292" spans="1:17" x14ac:dyDescent="0.25">
      <c r="A9292" s="6">
        <v>43834.85596064815</v>
      </c>
      <c r="B9292">
        <v>1</v>
      </c>
      <c r="C9292">
        <v>60</v>
      </c>
      <c r="D9292">
        <v>210.78</v>
      </c>
      <c r="E9292">
        <v>92.1</v>
      </c>
      <c r="F9292" s="5">
        <f>medidas[[#This Row],[Tensão R]]*medidas[[#This Row],[Corrente R]]*ABS(medidas[[#This Row],[FP R]])/1000</f>
        <v>18.636324479999999</v>
      </c>
      <c r="G9292">
        <v>-0.96</v>
      </c>
      <c r="H9292">
        <v>210.09</v>
      </c>
      <c r="I9292">
        <v>57.7</v>
      </c>
      <c r="J9292" s="5">
        <f>medidas[[#This Row],[Tensão S]]*medidas[[#This Row],[Corrente S]]*ABS(medidas[[#This Row],[FP S]])/1000</f>
        <v>11.75852721</v>
      </c>
      <c r="K9292">
        <v>-0.97</v>
      </c>
      <c r="L9292">
        <v>209.89</v>
      </c>
      <c r="M9292">
        <v>53.55</v>
      </c>
      <c r="N9292">
        <v>-0.98</v>
      </c>
      <c r="O9292" s="5">
        <f>medidas[[#This Row],[Tensão T]]*medidas[[#This Row],[Corrente T]]*ABS(medidas[[#This Row],[FP T]])/1000</f>
        <v>11.014817309999998</v>
      </c>
      <c r="P9292" s="5">
        <f>(medidas[[#This Row],[Corrente R]]+medidas[[#This Row],[Corrente S]]+medidas[[#This Row],[Corrente T]])</f>
        <v>203.35000000000002</v>
      </c>
      <c r="Q9292" s="5">
        <f>(medidas[[#This Row],[Pot R]]+medidas[[#This Row],[Pot S]]+medidas[[#This Row],[Pot T]])</f>
        <v>41.409668999999994</v>
      </c>
    </row>
    <row r="9293" spans="1:17" x14ac:dyDescent="0.25">
      <c r="A9293" s="6">
        <v>43834.85601851852</v>
      </c>
      <c r="B9293">
        <v>1</v>
      </c>
      <c r="C9293">
        <v>60</v>
      </c>
      <c r="D9293">
        <v>210.78</v>
      </c>
      <c r="E9293">
        <v>92</v>
      </c>
      <c r="F9293" s="5">
        <f>medidas[[#This Row],[Tensão R]]*medidas[[#This Row],[Corrente R]]*ABS(medidas[[#This Row],[FP R]])/1000</f>
        <v>18.422172</v>
      </c>
      <c r="G9293">
        <v>-0.95</v>
      </c>
      <c r="H9293">
        <v>210.06</v>
      </c>
      <c r="I9293">
        <v>57.75</v>
      </c>
      <c r="J9293" s="5">
        <f>medidas[[#This Row],[Tensão S]]*medidas[[#This Row],[Corrente S]]*ABS(medidas[[#This Row],[FP S]])/1000</f>
        <v>11.76703605</v>
      </c>
      <c r="K9293">
        <v>-0.97</v>
      </c>
      <c r="L9293">
        <v>209.81</v>
      </c>
      <c r="M9293">
        <v>53.65</v>
      </c>
      <c r="N9293">
        <v>-0.98</v>
      </c>
      <c r="O9293" s="5">
        <f>medidas[[#This Row],[Tensão T]]*medidas[[#This Row],[Corrente T]]*ABS(medidas[[#This Row],[FP T]])/1000</f>
        <v>11.03118037</v>
      </c>
      <c r="P9293" s="5">
        <f>(medidas[[#This Row],[Corrente R]]+medidas[[#This Row],[Corrente S]]+medidas[[#This Row],[Corrente T]])</f>
        <v>203.4</v>
      </c>
      <c r="Q9293" s="5">
        <f>(medidas[[#This Row],[Pot R]]+medidas[[#This Row],[Pot S]]+medidas[[#This Row],[Pot T]])</f>
        <v>41.220388419999999</v>
      </c>
    </row>
    <row r="9294" spans="1:17" x14ac:dyDescent="0.25">
      <c r="A9294" s="6">
        <v>43834.856076388889</v>
      </c>
      <c r="B9294">
        <v>1</v>
      </c>
      <c r="C9294">
        <v>60</v>
      </c>
      <c r="D9294">
        <v>210.67</v>
      </c>
      <c r="E9294">
        <v>95.3</v>
      </c>
      <c r="F9294" s="5">
        <f>medidas[[#This Row],[Tensão R]]*medidas[[#This Row],[Corrente R]]*ABS(medidas[[#This Row],[FP R]])/1000</f>
        <v>19.073008449999996</v>
      </c>
      <c r="G9294">
        <v>-0.95</v>
      </c>
      <c r="H9294">
        <v>210.03</v>
      </c>
      <c r="I9294">
        <v>57.8</v>
      </c>
      <c r="J9294" s="5">
        <f>medidas[[#This Row],[Tensão S]]*medidas[[#This Row],[Corrente S]]*ABS(medidas[[#This Row],[FP S]])/1000</f>
        <v>11.77554198</v>
      </c>
      <c r="K9294">
        <v>-0.97</v>
      </c>
      <c r="L9294">
        <v>209.92</v>
      </c>
      <c r="M9294">
        <v>53.65</v>
      </c>
      <c r="N9294">
        <v>-0.98</v>
      </c>
      <c r="O9294" s="5">
        <f>medidas[[#This Row],[Tensão T]]*medidas[[#This Row],[Corrente T]]*ABS(medidas[[#This Row],[FP T]])/1000</f>
        <v>11.036963839999999</v>
      </c>
      <c r="P9294" s="5">
        <f>(medidas[[#This Row],[Corrente R]]+medidas[[#This Row],[Corrente S]]+medidas[[#This Row],[Corrente T]])</f>
        <v>206.75</v>
      </c>
      <c r="Q9294" s="5">
        <f>(medidas[[#This Row],[Pot R]]+medidas[[#This Row],[Pot S]]+medidas[[#This Row],[Pot T]])</f>
        <v>41.885514269999994</v>
      </c>
    </row>
    <row r="9295" spans="1:17" x14ac:dyDescent="0.25">
      <c r="A9295" s="6">
        <v>43834.856134259258</v>
      </c>
      <c r="B9295">
        <v>1</v>
      </c>
      <c r="C9295">
        <v>60</v>
      </c>
      <c r="D9295">
        <v>210.6</v>
      </c>
      <c r="E9295">
        <v>95.95</v>
      </c>
      <c r="F9295" s="5">
        <f>medidas[[#This Row],[Tensão R]]*medidas[[#This Row],[Corrente R]]*ABS(medidas[[#This Row],[FP R]])/1000</f>
        <v>19.196716499999997</v>
      </c>
      <c r="G9295">
        <v>-0.95</v>
      </c>
      <c r="H9295">
        <v>210.2</v>
      </c>
      <c r="I9295">
        <v>57.8</v>
      </c>
      <c r="J9295" s="5">
        <f>medidas[[#This Row],[Tensão S]]*medidas[[#This Row],[Corrente S]]*ABS(medidas[[#This Row],[FP S]])/1000</f>
        <v>11.785073199999999</v>
      </c>
      <c r="K9295">
        <v>-0.97</v>
      </c>
      <c r="L9295">
        <v>209.92</v>
      </c>
      <c r="M9295">
        <v>53.7</v>
      </c>
      <c r="N9295">
        <v>-0.98</v>
      </c>
      <c r="O9295" s="5">
        <f>medidas[[#This Row],[Tensão T]]*medidas[[#This Row],[Corrente T]]*ABS(medidas[[#This Row],[FP T]])/1000</f>
        <v>11.047249920000001</v>
      </c>
      <c r="P9295" s="5">
        <f>(medidas[[#This Row],[Corrente R]]+medidas[[#This Row],[Corrente S]]+medidas[[#This Row],[Corrente T]])</f>
        <v>207.45</v>
      </c>
      <c r="Q9295" s="5">
        <f>(medidas[[#This Row],[Pot R]]+medidas[[#This Row],[Pot S]]+medidas[[#This Row],[Pot T]])</f>
        <v>42.029039619999999</v>
      </c>
    </row>
    <row r="9296" spans="1:17" x14ac:dyDescent="0.25">
      <c r="A9296" s="6">
        <v>43834.856192129628</v>
      </c>
      <c r="B9296">
        <v>1</v>
      </c>
      <c r="C9296">
        <v>60</v>
      </c>
      <c r="D9296">
        <v>210.64</v>
      </c>
      <c r="E9296">
        <v>95.75</v>
      </c>
      <c r="F9296" s="5">
        <f>medidas[[#This Row],[Tensão R]]*medidas[[#This Row],[Corrente R]]*ABS(medidas[[#This Row],[FP R]])/1000</f>
        <v>19.362028799999997</v>
      </c>
      <c r="G9296">
        <v>-0.96</v>
      </c>
      <c r="H9296">
        <v>210.25</v>
      </c>
      <c r="I9296">
        <v>57.85</v>
      </c>
      <c r="J9296" s="5">
        <f>medidas[[#This Row],[Tensão S]]*medidas[[#This Row],[Corrente S]]*ABS(medidas[[#This Row],[FP S]])/1000</f>
        <v>11.798073624999999</v>
      </c>
      <c r="K9296">
        <v>-0.97</v>
      </c>
      <c r="L9296">
        <v>210.03</v>
      </c>
      <c r="M9296">
        <v>53.65</v>
      </c>
      <c r="N9296">
        <v>-0.98</v>
      </c>
      <c r="O9296" s="5">
        <f>medidas[[#This Row],[Tensão T]]*medidas[[#This Row],[Corrente T]]*ABS(medidas[[#This Row],[FP T]])/1000</f>
        <v>11.042747310000001</v>
      </c>
      <c r="P9296" s="5">
        <f>(medidas[[#This Row],[Corrente R]]+medidas[[#This Row],[Corrente S]]+medidas[[#This Row],[Corrente T]])</f>
        <v>207.25</v>
      </c>
      <c r="Q9296" s="5">
        <f>(medidas[[#This Row],[Pot R]]+medidas[[#This Row],[Pot S]]+medidas[[#This Row],[Pot T]])</f>
        <v>42.202849735000001</v>
      </c>
    </row>
    <row r="9297" spans="1:17" x14ac:dyDescent="0.25">
      <c r="A9297" s="6">
        <v>43834.856249999997</v>
      </c>
      <c r="B9297">
        <v>1</v>
      </c>
      <c r="C9297">
        <v>60</v>
      </c>
      <c r="D9297">
        <v>210.6</v>
      </c>
      <c r="E9297">
        <v>95.8</v>
      </c>
      <c r="F9297" s="5">
        <f>medidas[[#This Row],[Tensão R]]*medidas[[#This Row],[Corrente R]]*ABS(medidas[[#This Row],[FP R]])/1000</f>
        <v>19.368460799999998</v>
      </c>
      <c r="G9297">
        <v>-0.96</v>
      </c>
      <c r="H9297">
        <v>210.25</v>
      </c>
      <c r="I9297">
        <v>57.85</v>
      </c>
      <c r="J9297" s="5">
        <f>medidas[[#This Row],[Tensão S]]*medidas[[#This Row],[Corrente S]]*ABS(medidas[[#This Row],[FP S]])/1000</f>
        <v>11.798073624999999</v>
      </c>
      <c r="K9297">
        <v>-0.97</v>
      </c>
      <c r="L9297">
        <v>210</v>
      </c>
      <c r="M9297">
        <v>53.5</v>
      </c>
      <c r="N9297">
        <v>-0.98</v>
      </c>
      <c r="O9297" s="5">
        <f>medidas[[#This Row],[Tensão T]]*medidas[[#This Row],[Corrente T]]*ABS(medidas[[#This Row],[FP T]])/1000</f>
        <v>11.010299999999999</v>
      </c>
      <c r="P9297" s="5">
        <f>(medidas[[#This Row],[Corrente R]]+medidas[[#This Row],[Corrente S]]+medidas[[#This Row],[Corrente T]])</f>
        <v>207.15</v>
      </c>
      <c r="Q9297" s="5">
        <f>(medidas[[#This Row],[Pot R]]+medidas[[#This Row],[Pot S]]+medidas[[#This Row],[Pot T]])</f>
        <v>42.176834424999996</v>
      </c>
    </row>
    <row r="9298" spans="1:17" x14ac:dyDescent="0.25">
      <c r="A9298" s="6">
        <v>43834.856307870374</v>
      </c>
      <c r="B9298">
        <v>1</v>
      </c>
      <c r="C9298">
        <v>60</v>
      </c>
      <c r="D9298">
        <v>210.62</v>
      </c>
      <c r="E9298">
        <v>95.75</v>
      </c>
      <c r="F9298" s="5">
        <f>medidas[[#This Row],[Tensão R]]*medidas[[#This Row],[Corrente R]]*ABS(medidas[[#This Row],[FP R]])/1000</f>
        <v>19.158521749999998</v>
      </c>
      <c r="G9298">
        <v>-0.95</v>
      </c>
      <c r="H9298">
        <v>210.25</v>
      </c>
      <c r="I9298">
        <v>57.8</v>
      </c>
      <c r="J9298" s="5">
        <f>medidas[[#This Row],[Tensão S]]*medidas[[#This Row],[Corrente S]]*ABS(medidas[[#This Row],[FP S]])/1000</f>
        <v>11.787876499999998</v>
      </c>
      <c r="K9298">
        <v>-0.97</v>
      </c>
      <c r="L9298">
        <v>210</v>
      </c>
      <c r="M9298">
        <v>53.5</v>
      </c>
      <c r="N9298">
        <v>-0.98</v>
      </c>
      <c r="O9298" s="5">
        <f>medidas[[#This Row],[Tensão T]]*medidas[[#This Row],[Corrente T]]*ABS(medidas[[#This Row],[FP T]])/1000</f>
        <v>11.010299999999999</v>
      </c>
      <c r="P9298" s="5">
        <f>(medidas[[#This Row],[Corrente R]]+medidas[[#This Row],[Corrente S]]+medidas[[#This Row],[Corrente T]])</f>
        <v>207.05</v>
      </c>
      <c r="Q9298" s="5">
        <f>(medidas[[#This Row],[Pot R]]+medidas[[#This Row],[Pot S]]+medidas[[#This Row],[Pot T]])</f>
        <v>41.956698249999995</v>
      </c>
    </row>
    <row r="9299" spans="1:17" x14ac:dyDescent="0.25">
      <c r="A9299" s="6">
        <v>43834.856365740743</v>
      </c>
      <c r="B9299">
        <v>1</v>
      </c>
      <c r="C9299">
        <v>60</v>
      </c>
      <c r="D9299">
        <v>210.53</v>
      </c>
      <c r="E9299">
        <v>95.65</v>
      </c>
      <c r="F9299" s="5">
        <f>medidas[[#This Row],[Tensão R]]*medidas[[#This Row],[Corrente R]]*ABS(medidas[[#This Row],[FP R]])/1000</f>
        <v>19.331706720000003</v>
      </c>
      <c r="G9299">
        <v>-0.96</v>
      </c>
      <c r="H9299">
        <v>210.1</v>
      </c>
      <c r="I9299">
        <v>57.8</v>
      </c>
      <c r="J9299" s="5">
        <f>medidas[[#This Row],[Tensão S]]*medidas[[#This Row],[Corrente S]]*ABS(medidas[[#This Row],[FP S]])/1000</f>
        <v>11.779466599999997</v>
      </c>
      <c r="K9299">
        <v>-0.97</v>
      </c>
      <c r="L9299">
        <v>209.96</v>
      </c>
      <c r="M9299">
        <v>53.5</v>
      </c>
      <c r="N9299">
        <v>-0.98</v>
      </c>
      <c r="O9299" s="5">
        <f>medidas[[#This Row],[Tensão T]]*medidas[[#This Row],[Corrente T]]*ABS(medidas[[#This Row],[FP T]])/1000</f>
        <v>11.008202800000001</v>
      </c>
      <c r="P9299" s="5">
        <f>(medidas[[#This Row],[Corrente R]]+medidas[[#This Row],[Corrente S]]+medidas[[#This Row],[Corrente T]])</f>
        <v>206.95</v>
      </c>
      <c r="Q9299" s="5">
        <f>(medidas[[#This Row],[Pot R]]+medidas[[#This Row],[Pot S]]+medidas[[#This Row],[Pot T]])</f>
        <v>42.119376119999998</v>
      </c>
    </row>
    <row r="9300" spans="1:17" x14ac:dyDescent="0.25">
      <c r="A9300" s="6">
        <v>43834.856423611112</v>
      </c>
      <c r="B9300">
        <v>1</v>
      </c>
      <c r="C9300">
        <v>60</v>
      </c>
      <c r="D9300">
        <v>210.53</v>
      </c>
      <c r="E9300">
        <v>95.6</v>
      </c>
      <c r="F9300" s="5">
        <f>medidas[[#This Row],[Tensão R]]*medidas[[#This Row],[Corrente R]]*ABS(medidas[[#This Row],[FP R]])/1000</f>
        <v>19.321601279999999</v>
      </c>
      <c r="G9300">
        <v>-0.96</v>
      </c>
      <c r="H9300">
        <v>210.06</v>
      </c>
      <c r="I9300">
        <v>57.8</v>
      </c>
      <c r="J9300" s="5">
        <f>medidas[[#This Row],[Tensão S]]*medidas[[#This Row],[Corrente S]]*ABS(medidas[[#This Row],[FP S]])/1000</f>
        <v>11.777223959999999</v>
      </c>
      <c r="K9300">
        <v>-0.97</v>
      </c>
      <c r="L9300">
        <v>209.81</v>
      </c>
      <c r="M9300">
        <v>53.5</v>
      </c>
      <c r="N9300">
        <v>-0.98</v>
      </c>
      <c r="O9300" s="5">
        <f>medidas[[#This Row],[Tensão T]]*medidas[[#This Row],[Corrente T]]*ABS(medidas[[#This Row],[FP T]])/1000</f>
        <v>11.000338300000001</v>
      </c>
      <c r="P9300" s="5">
        <f>(medidas[[#This Row],[Corrente R]]+medidas[[#This Row],[Corrente S]]+medidas[[#This Row],[Corrente T]])</f>
        <v>206.89999999999998</v>
      </c>
      <c r="Q9300" s="5">
        <f>(medidas[[#This Row],[Pot R]]+medidas[[#This Row],[Pot S]]+medidas[[#This Row],[Pot T]])</f>
        <v>42.099163539999999</v>
      </c>
    </row>
    <row r="9301" spans="1:17" x14ac:dyDescent="0.25">
      <c r="A9301" s="6">
        <v>43834.856481481482</v>
      </c>
      <c r="B9301">
        <v>1</v>
      </c>
      <c r="C9301">
        <v>60</v>
      </c>
      <c r="D9301">
        <v>210.46</v>
      </c>
      <c r="E9301">
        <v>95.6</v>
      </c>
      <c r="F9301" s="5">
        <f>medidas[[#This Row],[Tensão R]]*medidas[[#This Row],[Corrente R]]*ABS(medidas[[#This Row],[FP R]])/1000</f>
        <v>19.315176959999999</v>
      </c>
      <c r="G9301">
        <v>-0.96</v>
      </c>
      <c r="H9301">
        <v>210.07</v>
      </c>
      <c r="I9301">
        <v>57.8</v>
      </c>
      <c r="J9301" s="5">
        <f>medidas[[#This Row],[Tensão S]]*medidas[[#This Row],[Corrente S]]*ABS(medidas[[#This Row],[FP S]])/1000</f>
        <v>11.777784619999998</v>
      </c>
      <c r="K9301">
        <v>-0.97</v>
      </c>
      <c r="L9301">
        <v>209.81</v>
      </c>
      <c r="M9301">
        <v>53.45</v>
      </c>
      <c r="N9301">
        <v>-0.98</v>
      </c>
      <c r="O9301" s="5">
        <f>medidas[[#This Row],[Tensão T]]*medidas[[#This Row],[Corrente T]]*ABS(medidas[[#This Row],[FP T]])/1000</f>
        <v>10.990057610000001</v>
      </c>
      <c r="P9301" s="5">
        <f>(medidas[[#This Row],[Corrente R]]+medidas[[#This Row],[Corrente S]]+medidas[[#This Row],[Corrente T]])</f>
        <v>206.84999999999997</v>
      </c>
      <c r="Q9301" s="5">
        <f>(medidas[[#This Row],[Pot R]]+medidas[[#This Row],[Pot S]]+medidas[[#This Row],[Pot T]])</f>
        <v>42.083019190000002</v>
      </c>
    </row>
    <row r="9302" spans="1:17" x14ac:dyDescent="0.25">
      <c r="A9302" s="6">
        <v>43834.856539351851</v>
      </c>
      <c r="B9302">
        <v>1</v>
      </c>
      <c r="C9302">
        <v>60</v>
      </c>
      <c r="D9302">
        <v>210.45</v>
      </c>
      <c r="E9302">
        <v>95.6</v>
      </c>
      <c r="F9302" s="5">
        <f>medidas[[#This Row],[Tensão R]]*medidas[[#This Row],[Corrente R]]*ABS(medidas[[#This Row],[FP R]])/1000</f>
        <v>19.314259199999995</v>
      </c>
      <c r="G9302">
        <v>-0.96</v>
      </c>
      <c r="H9302">
        <v>210</v>
      </c>
      <c r="I9302">
        <v>57.75</v>
      </c>
      <c r="J9302" s="5">
        <f>medidas[[#This Row],[Tensão S]]*medidas[[#This Row],[Corrente S]]*ABS(medidas[[#This Row],[FP S]])/1000</f>
        <v>11.763674999999999</v>
      </c>
      <c r="K9302">
        <v>-0.97</v>
      </c>
      <c r="L9302">
        <v>209.75</v>
      </c>
      <c r="M9302">
        <v>53.4</v>
      </c>
      <c r="N9302">
        <v>-0.98</v>
      </c>
      <c r="O9302" s="5">
        <f>medidas[[#This Row],[Tensão T]]*medidas[[#This Row],[Corrente T]]*ABS(medidas[[#This Row],[FP T]])/1000</f>
        <v>10.976636999999998</v>
      </c>
      <c r="P9302" s="5">
        <f>(medidas[[#This Row],[Corrente R]]+medidas[[#This Row],[Corrente S]]+medidas[[#This Row],[Corrente T]])</f>
        <v>206.75</v>
      </c>
      <c r="Q9302" s="5">
        <f>(medidas[[#This Row],[Pot R]]+medidas[[#This Row],[Pot S]]+medidas[[#This Row],[Pot T]])</f>
        <v>42.054571199999991</v>
      </c>
    </row>
    <row r="9303" spans="1:17" x14ac:dyDescent="0.25">
      <c r="A9303" s="6">
        <v>43834.85659722222</v>
      </c>
      <c r="B9303">
        <v>1</v>
      </c>
      <c r="C9303">
        <v>59.8</v>
      </c>
      <c r="D9303">
        <v>210.42</v>
      </c>
      <c r="E9303">
        <v>97.75</v>
      </c>
      <c r="F9303" s="5">
        <f>medidas[[#This Row],[Tensão R]]*medidas[[#This Row],[Corrente R]]*ABS(medidas[[#This Row],[FP R]])/1000</f>
        <v>19.540127249999998</v>
      </c>
      <c r="G9303">
        <v>-0.95</v>
      </c>
      <c r="H9303">
        <v>209.96</v>
      </c>
      <c r="I9303">
        <v>61.1</v>
      </c>
      <c r="J9303" s="5">
        <f>medidas[[#This Row],[Tensão S]]*medidas[[#This Row],[Corrente S]]*ABS(medidas[[#This Row],[FP S]])/1000</f>
        <v>12.44369932</v>
      </c>
      <c r="K9303">
        <v>-0.97</v>
      </c>
      <c r="L9303">
        <v>209.64</v>
      </c>
      <c r="M9303">
        <v>56</v>
      </c>
      <c r="N9303">
        <v>-0.98</v>
      </c>
      <c r="O9303" s="5">
        <f>medidas[[#This Row],[Tensão T]]*medidas[[#This Row],[Corrente T]]*ABS(medidas[[#This Row],[FP T]])/1000</f>
        <v>11.505043199999999</v>
      </c>
      <c r="P9303" s="5">
        <f>(medidas[[#This Row],[Corrente R]]+medidas[[#This Row],[Corrente S]]+medidas[[#This Row],[Corrente T]])</f>
        <v>214.85</v>
      </c>
      <c r="Q9303" s="5">
        <f>(medidas[[#This Row],[Pot R]]+medidas[[#This Row],[Pot S]]+medidas[[#This Row],[Pot T]])</f>
        <v>43.488869769999994</v>
      </c>
    </row>
    <row r="9304" spans="1:17" x14ac:dyDescent="0.25">
      <c r="A9304" s="6">
        <v>43834.85665509259</v>
      </c>
      <c r="B9304">
        <v>1</v>
      </c>
      <c r="C9304">
        <v>60</v>
      </c>
      <c r="D9304">
        <v>210.39</v>
      </c>
      <c r="E9304">
        <v>99.3</v>
      </c>
      <c r="F9304" s="5">
        <f>medidas[[#This Row],[Tensão R]]*medidas[[#This Row],[Corrente R]]*ABS(medidas[[#This Row],[FP R]])/1000</f>
        <v>19.847140649999996</v>
      </c>
      <c r="G9304">
        <v>-0.95</v>
      </c>
      <c r="H9304">
        <v>209.89</v>
      </c>
      <c r="I9304">
        <v>63.7</v>
      </c>
      <c r="J9304" s="5">
        <f>medidas[[#This Row],[Tensão S]]*medidas[[#This Row],[Corrente S]]*ABS(medidas[[#This Row],[FP S]])/1000</f>
        <v>12.968893210000001</v>
      </c>
      <c r="K9304">
        <v>-0.97</v>
      </c>
      <c r="L9304">
        <v>209.67</v>
      </c>
      <c r="M9304">
        <v>57.9</v>
      </c>
      <c r="N9304">
        <v>-0.98</v>
      </c>
      <c r="O9304" s="5">
        <f>medidas[[#This Row],[Tensão T]]*medidas[[#This Row],[Corrente T]]*ABS(medidas[[#This Row],[FP T]])/1000</f>
        <v>11.897095139999998</v>
      </c>
      <c r="P9304" s="5">
        <f>(medidas[[#This Row],[Corrente R]]+medidas[[#This Row],[Corrente S]]+medidas[[#This Row],[Corrente T]])</f>
        <v>220.9</v>
      </c>
      <c r="Q9304" s="5">
        <f>(medidas[[#This Row],[Pot R]]+medidas[[#This Row],[Pot S]]+medidas[[#This Row],[Pot T]])</f>
        <v>44.713128999999995</v>
      </c>
    </row>
    <row r="9305" spans="1:17" x14ac:dyDescent="0.25">
      <c r="A9305" s="6">
        <v>43834.856712962966</v>
      </c>
      <c r="B9305">
        <v>1</v>
      </c>
      <c r="C9305">
        <v>60</v>
      </c>
      <c r="D9305">
        <v>210.48</v>
      </c>
      <c r="E9305">
        <v>98</v>
      </c>
      <c r="F9305" s="5">
        <f>medidas[[#This Row],[Tensão R]]*medidas[[#This Row],[Corrente R]]*ABS(medidas[[#This Row],[FP R]])/1000</f>
        <v>19.595687999999996</v>
      </c>
      <c r="G9305">
        <v>-0.95</v>
      </c>
      <c r="H9305">
        <v>210</v>
      </c>
      <c r="I9305">
        <v>62.4</v>
      </c>
      <c r="J9305" s="5">
        <f>medidas[[#This Row],[Tensão S]]*medidas[[#This Row],[Corrente S]]*ABS(medidas[[#This Row],[FP S]])/1000</f>
        <v>12.71088</v>
      </c>
      <c r="K9305">
        <v>-0.97</v>
      </c>
      <c r="L9305">
        <v>209.78</v>
      </c>
      <c r="M9305">
        <v>56.55</v>
      </c>
      <c r="N9305">
        <v>-0.98</v>
      </c>
      <c r="O9305" s="5">
        <f>medidas[[#This Row],[Tensão T]]*medidas[[#This Row],[Corrente T]]*ABS(medidas[[#This Row],[FP T]])/1000</f>
        <v>11.625797819999999</v>
      </c>
      <c r="P9305" s="5">
        <f>(medidas[[#This Row],[Corrente R]]+medidas[[#This Row],[Corrente S]]+medidas[[#This Row],[Corrente T]])</f>
        <v>216.95</v>
      </c>
      <c r="Q9305" s="5">
        <f>(medidas[[#This Row],[Pot R]]+medidas[[#This Row],[Pot S]]+medidas[[#This Row],[Pot T]])</f>
        <v>43.932365820000001</v>
      </c>
    </row>
    <row r="9306" spans="1:17" x14ac:dyDescent="0.25">
      <c r="A9306" s="6">
        <v>43834.856770833336</v>
      </c>
      <c r="B9306">
        <v>1</v>
      </c>
      <c r="C9306">
        <v>60</v>
      </c>
      <c r="D9306">
        <v>210.5</v>
      </c>
      <c r="E9306">
        <v>97.6</v>
      </c>
      <c r="F9306" s="5">
        <f>medidas[[#This Row],[Tensão R]]*medidas[[#This Row],[Corrente R]]*ABS(medidas[[#This Row],[FP R]])/1000</f>
        <v>19.517559999999996</v>
      </c>
      <c r="G9306">
        <v>-0.95</v>
      </c>
      <c r="H9306">
        <v>210</v>
      </c>
      <c r="I9306">
        <v>64.150000000000006</v>
      </c>
      <c r="J9306" s="5">
        <f>medidas[[#This Row],[Tensão S]]*medidas[[#This Row],[Corrente S]]*ABS(medidas[[#This Row],[FP S]])/1000</f>
        <v>13.202070000000001</v>
      </c>
      <c r="K9306">
        <v>-0.98</v>
      </c>
      <c r="L9306">
        <v>209.75</v>
      </c>
      <c r="M9306">
        <v>56.1</v>
      </c>
      <c r="N9306">
        <v>-0.98</v>
      </c>
      <c r="O9306" s="5">
        <f>medidas[[#This Row],[Tensão T]]*medidas[[#This Row],[Corrente T]]*ABS(medidas[[#This Row],[FP T]])/1000</f>
        <v>11.5316355</v>
      </c>
      <c r="P9306" s="5">
        <f>(medidas[[#This Row],[Corrente R]]+medidas[[#This Row],[Corrente S]]+medidas[[#This Row],[Corrente T]])</f>
        <v>217.85</v>
      </c>
      <c r="Q9306" s="5">
        <f>(medidas[[#This Row],[Pot R]]+medidas[[#This Row],[Pot S]]+medidas[[#This Row],[Pot T]])</f>
        <v>44.251265499999995</v>
      </c>
    </row>
    <row r="9307" spans="1:17" x14ac:dyDescent="0.25">
      <c r="A9307" s="6">
        <v>43834.856828703705</v>
      </c>
      <c r="B9307">
        <v>1</v>
      </c>
      <c r="C9307">
        <v>60</v>
      </c>
      <c r="D9307">
        <v>210.46</v>
      </c>
      <c r="E9307">
        <v>97.3</v>
      </c>
      <c r="F9307" s="5">
        <f>medidas[[#This Row],[Tensão R]]*medidas[[#This Row],[Corrente R]]*ABS(medidas[[#This Row],[FP R]])/1000</f>
        <v>19.4538701</v>
      </c>
      <c r="G9307">
        <v>-0.95</v>
      </c>
      <c r="H9307">
        <v>209.96</v>
      </c>
      <c r="I9307">
        <v>66.349999999999994</v>
      </c>
      <c r="J9307" s="5">
        <f>medidas[[#This Row],[Tensão S]]*medidas[[#This Row],[Corrente S]]*ABS(medidas[[#This Row],[FP S]])/1000</f>
        <v>13.65222908</v>
      </c>
      <c r="K9307">
        <v>-0.98</v>
      </c>
      <c r="L9307">
        <v>209.95</v>
      </c>
      <c r="M9307">
        <v>55.6</v>
      </c>
      <c r="N9307">
        <v>-0.98</v>
      </c>
      <c r="O9307" s="5">
        <f>medidas[[#This Row],[Tensão T]]*medidas[[#This Row],[Corrente T]]*ABS(medidas[[#This Row],[FP T]])/1000</f>
        <v>11.439755599999998</v>
      </c>
      <c r="P9307" s="5">
        <f>(medidas[[#This Row],[Corrente R]]+medidas[[#This Row],[Corrente S]]+medidas[[#This Row],[Corrente T]])</f>
        <v>219.24999999999997</v>
      </c>
      <c r="Q9307" s="5">
        <f>(medidas[[#This Row],[Pot R]]+medidas[[#This Row],[Pot S]]+medidas[[#This Row],[Pot T]])</f>
        <v>44.545854779999999</v>
      </c>
    </row>
    <row r="9308" spans="1:17" x14ac:dyDescent="0.25">
      <c r="A9308" s="6">
        <v>43834.856886574074</v>
      </c>
      <c r="B9308">
        <v>1</v>
      </c>
      <c r="C9308">
        <v>60</v>
      </c>
      <c r="D9308">
        <v>210.56</v>
      </c>
      <c r="E9308">
        <v>97</v>
      </c>
      <c r="F9308" s="5">
        <f>medidas[[#This Row],[Tensão R]]*medidas[[#This Row],[Corrente R]]*ABS(medidas[[#This Row],[FP R]])/1000</f>
        <v>19.403103999999999</v>
      </c>
      <c r="G9308">
        <v>-0.95</v>
      </c>
      <c r="H9308">
        <v>209.96</v>
      </c>
      <c r="I9308">
        <v>66.05</v>
      </c>
      <c r="J9308" s="5">
        <f>medidas[[#This Row],[Tensão S]]*medidas[[#This Row],[Corrente S]]*ABS(medidas[[#This Row],[FP S]])/1000</f>
        <v>13.451822259999998</v>
      </c>
      <c r="K9308">
        <v>-0.97</v>
      </c>
      <c r="L9308">
        <v>209.89</v>
      </c>
      <c r="M9308">
        <v>55.4</v>
      </c>
      <c r="N9308">
        <v>-0.98</v>
      </c>
      <c r="O9308" s="5">
        <f>medidas[[#This Row],[Tensão T]]*medidas[[#This Row],[Corrente T]]*ABS(medidas[[#This Row],[FP T]])/1000</f>
        <v>11.395347879999999</v>
      </c>
      <c r="P9308" s="5">
        <f>(medidas[[#This Row],[Corrente R]]+medidas[[#This Row],[Corrente S]]+medidas[[#This Row],[Corrente T]])</f>
        <v>218.45000000000002</v>
      </c>
      <c r="Q9308" s="5">
        <f>(medidas[[#This Row],[Pot R]]+medidas[[#This Row],[Pot S]]+medidas[[#This Row],[Pot T]])</f>
        <v>44.250274140000002</v>
      </c>
    </row>
    <row r="9309" spans="1:17" x14ac:dyDescent="0.25">
      <c r="A9309" s="6">
        <v>43834.856944444444</v>
      </c>
      <c r="B9309">
        <v>1</v>
      </c>
      <c r="C9309">
        <v>60</v>
      </c>
      <c r="D9309">
        <v>210.53</v>
      </c>
      <c r="E9309">
        <v>96.65</v>
      </c>
      <c r="F9309" s="5">
        <f>medidas[[#This Row],[Tensão R]]*medidas[[#This Row],[Corrente R]]*ABS(medidas[[#This Row],[FP R]])/1000</f>
        <v>19.330338274999999</v>
      </c>
      <c r="G9309">
        <v>-0.95</v>
      </c>
      <c r="H9309">
        <v>210</v>
      </c>
      <c r="I9309">
        <v>64.349999999999994</v>
      </c>
      <c r="J9309" s="5">
        <f>medidas[[#This Row],[Tensão S]]*medidas[[#This Row],[Corrente S]]*ABS(medidas[[#This Row],[FP S]])/1000</f>
        <v>13.243229999999997</v>
      </c>
      <c r="K9309">
        <v>-0.98</v>
      </c>
      <c r="L9309">
        <v>209.92</v>
      </c>
      <c r="M9309">
        <v>54.25</v>
      </c>
      <c r="N9309">
        <v>-0.98</v>
      </c>
      <c r="O9309" s="5">
        <f>medidas[[#This Row],[Tensão T]]*medidas[[#This Row],[Corrente T]]*ABS(medidas[[#This Row],[FP T]])/1000</f>
        <v>11.160396800000001</v>
      </c>
      <c r="P9309" s="5">
        <f>(medidas[[#This Row],[Corrente R]]+medidas[[#This Row],[Corrente S]]+medidas[[#This Row],[Corrente T]])</f>
        <v>215.25</v>
      </c>
      <c r="Q9309" s="5">
        <f>(medidas[[#This Row],[Pot R]]+medidas[[#This Row],[Pot S]]+medidas[[#This Row],[Pot T]])</f>
        <v>43.733965075</v>
      </c>
    </row>
    <row r="9310" spans="1:17" x14ac:dyDescent="0.25">
      <c r="A9310" s="6">
        <v>43834.857002314813</v>
      </c>
      <c r="B9310">
        <v>1</v>
      </c>
      <c r="C9310">
        <v>60</v>
      </c>
      <c r="D9310">
        <v>210.53</v>
      </c>
      <c r="E9310">
        <v>95.65</v>
      </c>
      <c r="F9310" s="5">
        <f>medidas[[#This Row],[Tensão R]]*medidas[[#This Row],[Corrente R]]*ABS(medidas[[#This Row],[FP R]])/1000</f>
        <v>19.130334774999998</v>
      </c>
      <c r="G9310">
        <v>-0.95</v>
      </c>
      <c r="H9310">
        <v>210.03</v>
      </c>
      <c r="I9310">
        <v>63.15</v>
      </c>
      <c r="J9310" s="5">
        <f>medidas[[#This Row],[Tensão S]]*medidas[[#This Row],[Corrente S]]*ABS(medidas[[#This Row],[FP S]])/1000</f>
        <v>12.99812661</v>
      </c>
      <c r="K9310">
        <v>-0.98</v>
      </c>
      <c r="L9310">
        <v>209.98</v>
      </c>
      <c r="M9310">
        <v>53.4</v>
      </c>
      <c r="N9310">
        <v>-0.98</v>
      </c>
      <c r="O9310" s="5">
        <f>medidas[[#This Row],[Tensão T]]*medidas[[#This Row],[Corrente T]]*ABS(medidas[[#This Row],[FP T]])/1000</f>
        <v>10.988673359999998</v>
      </c>
      <c r="P9310" s="5">
        <f>(medidas[[#This Row],[Corrente R]]+medidas[[#This Row],[Corrente S]]+medidas[[#This Row],[Corrente T]])</f>
        <v>212.20000000000002</v>
      </c>
      <c r="Q9310" s="5">
        <f>(medidas[[#This Row],[Pot R]]+medidas[[#This Row],[Pot S]]+medidas[[#This Row],[Pot T]])</f>
        <v>43.117134744999994</v>
      </c>
    </row>
    <row r="9311" spans="1:17" x14ac:dyDescent="0.25">
      <c r="A9311" s="6">
        <v>43834.857060185182</v>
      </c>
      <c r="B9311">
        <v>1</v>
      </c>
      <c r="C9311">
        <v>60</v>
      </c>
      <c r="D9311">
        <v>210.56</v>
      </c>
      <c r="E9311">
        <v>95.5</v>
      </c>
      <c r="F9311" s="5">
        <f>medidas[[#This Row],[Tensão R]]*medidas[[#This Row],[Corrente R]]*ABS(medidas[[#This Row],[FP R]])/1000</f>
        <v>19.103056000000002</v>
      </c>
      <c r="G9311">
        <v>-0.95</v>
      </c>
      <c r="H9311">
        <v>210</v>
      </c>
      <c r="I9311">
        <v>63.15</v>
      </c>
      <c r="J9311" s="5">
        <f>medidas[[#This Row],[Tensão S]]*medidas[[#This Row],[Corrente S]]*ABS(medidas[[#This Row],[FP S]])/1000</f>
        <v>12.996270000000001</v>
      </c>
      <c r="K9311">
        <v>-0.98</v>
      </c>
      <c r="L9311">
        <v>210</v>
      </c>
      <c r="M9311">
        <v>53.45</v>
      </c>
      <c r="N9311">
        <v>-0.98</v>
      </c>
      <c r="O9311" s="5">
        <f>medidas[[#This Row],[Tensão T]]*medidas[[#This Row],[Corrente T]]*ABS(medidas[[#This Row],[FP T]])/1000</f>
        <v>11.00001</v>
      </c>
      <c r="P9311" s="5">
        <f>(medidas[[#This Row],[Corrente R]]+medidas[[#This Row],[Corrente S]]+medidas[[#This Row],[Corrente T]])</f>
        <v>212.10000000000002</v>
      </c>
      <c r="Q9311" s="5">
        <f>(medidas[[#This Row],[Pot R]]+medidas[[#This Row],[Pot S]]+medidas[[#This Row],[Pot T]])</f>
        <v>43.099336000000008</v>
      </c>
    </row>
    <row r="9312" spans="1:17" x14ac:dyDescent="0.25">
      <c r="A9312" s="6">
        <v>43834.857118055559</v>
      </c>
      <c r="B9312">
        <v>1</v>
      </c>
      <c r="C9312">
        <v>60</v>
      </c>
      <c r="D9312">
        <v>210.57</v>
      </c>
      <c r="E9312">
        <v>95.45</v>
      </c>
      <c r="F9312" s="5">
        <f>medidas[[#This Row],[Tensão R]]*medidas[[#This Row],[Corrente R]]*ABS(medidas[[#This Row],[FP R]])/1000</f>
        <v>19.093961175</v>
      </c>
      <c r="G9312">
        <v>-0.95</v>
      </c>
      <c r="H9312">
        <v>209.98</v>
      </c>
      <c r="I9312">
        <v>63.15</v>
      </c>
      <c r="J9312" s="5">
        <f>medidas[[#This Row],[Tensão S]]*medidas[[#This Row],[Corrente S]]*ABS(medidas[[#This Row],[FP S]])/1000</f>
        <v>12.995032259999999</v>
      </c>
      <c r="K9312">
        <v>-0.98</v>
      </c>
      <c r="L9312">
        <v>209.89</v>
      </c>
      <c r="M9312">
        <v>53.45</v>
      </c>
      <c r="N9312">
        <v>-0.98</v>
      </c>
      <c r="O9312" s="5">
        <f>medidas[[#This Row],[Tensão T]]*medidas[[#This Row],[Corrente T]]*ABS(medidas[[#This Row],[FP T]])/1000</f>
        <v>10.994248089999999</v>
      </c>
      <c r="P9312" s="5">
        <f>(medidas[[#This Row],[Corrente R]]+medidas[[#This Row],[Corrente S]]+medidas[[#This Row],[Corrente T]])</f>
        <v>212.05</v>
      </c>
      <c r="Q9312" s="5">
        <f>(medidas[[#This Row],[Pot R]]+medidas[[#This Row],[Pot S]]+medidas[[#This Row],[Pot T]])</f>
        <v>43.083241524999998</v>
      </c>
    </row>
    <row r="9313" spans="1:17" x14ac:dyDescent="0.25">
      <c r="A9313" s="6">
        <v>43834.857175925928</v>
      </c>
      <c r="B9313">
        <v>1</v>
      </c>
      <c r="C9313">
        <v>60</v>
      </c>
      <c r="D9313">
        <v>210.53</v>
      </c>
      <c r="E9313">
        <v>97.25</v>
      </c>
      <c r="F9313" s="5">
        <f>medidas[[#This Row],[Tensão R]]*medidas[[#This Row],[Corrente R]]*ABS(medidas[[#This Row],[FP R]])/1000</f>
        <v>19.450340375</v>
      </c>
      <c r="G9313">
        <v>-0.95</v>
      </c>
      <c r="H9313">
        <v>210</v>
      </c>
      <c r="I9313">
        <v>63.2</v>
      </c>
      <c r="J9313" s="5">
        <f>medidas[[#This Row],[Tensão S]]*medidas[[#This Row],[Corrente S]]*ABS(medidas[[#This Row],[FP S]])/1000</f>
        <v>13.00656</v>
      </c>
      <c r="K9313">
        <v>-0.98</v>
      </c>
      <c r="L9313">
        <v>209.92</v>
      </c>
      <c r="M9313">
        <v>53.5</v>
      </c>
      <c r="N9313">
        <v>-0.98</v>
      </c>
      <c r="O9313" s="5">
        <f>medidas[[#This Row],[Tensão T]]*medidas[[#This Row],[Corrente T]]*ABS(medidas[[#This Row],[FP T]])/1000</f>
        <v>11.0061056</v>
      </c>
      <c r="P9313" s="5">
        <f>(medidas[[#This Row],[Corrente R]]+medidas[[#This Row],[Corrente S]]+medidas[[#This Row],[Corrente T]])</f>
        <v>213.95</v>
      </c>
      <c r="Q9313" s="5">
        <f>(medidas[[#This Row],[Pot R]]+medidas[[#This Row],[Pot S]]+medidas[[#This Row],[Pot T]])</f>
        <v>43.463005975000002</v>
      </c>
    </row>
    <row r="9314" spans="1:17" x14ac:dyDescent="0.25">
      <c r="A9314" s="6">
        <v>43834.857233796298</v>
      </c>
      <c r="B9314">
        <v>1</v>
      </c>
      <c r="C9314">
        <v>60</v>
      </c>
      <c r="D9314">
        <v>210.46</v>
      </c>
      <c r="E9314">
        <v>98.6</v>
      </c>
      <c r="F9314" s="5">
        <f>medidas[[#This Row],[Tensão R]]*medidas[[#This Row],[Corrente R]]*ABS(medidas[[#This Row],[FP R]])/1000</f>
        <v>19.7137882</v>
      </c>
      <c r="G9314">
        <v>-0.95</v>
      </c>
      <c r="H9314">
        <v>210.07</v>
      </c>
      <c r="I9314">
        <v>61.8</v>
      </c>
      <c r="J9314" s="5">
        <f>medidas[[#This Row],[Tensão S]]*medidas[[#This Row],[Corrente S]]*ABS(medidas[[#This Row],[FP S]])/1000</f>
        <v>12.722679479999998</v>
      </c>
      <c r="K9314">
        <v>-0.98</v>
      </c>
      <c r="L9314">
        <v>209.89</v>
      </c>
      <c r="M9314">
        <v>53.45</v>
      </c>
      <c r="N9314">
        <v>-0.98</v>
      </c>
      <c r="O9314" s="5">
        <f>medidas[[#This Row],[Tensão T]]*medidas[[#This Row],[Corrente T]]*ABS(medidas[[#This Row],[FP T]])/1000</f>
        <v>10.994248089999999</v>
      </c>
      <c r="P9314" s="5">
        <f>(medidas[[#This Row],[Corrente R]]+medidas[[#This Row],[Corrente S]]+medidas[[#This Row],[Corrente T]])</f>
        <v>213.84999999999997</v>
      </c>
      <c r="Q9314" s="5">
        <f>(medidas[[#This Row],[Pot R]]+medidas[[#This Row],[Pot S]]+medidas[[#This Row],[Pot T]])</f>
        <v>43.430715769999999</v>
      </c>
    </row>
    <row r="9315" spans="1:17" x14ac:dyDescent="0.25">
      <c r="A9315" s="6">
        <v>43834.857291666667</v>
      </c>
      <c r="B9315">
        <v>1</v>
      </c>
      <c r="C9315">
        <v>60</v>
      </c>
      <c r="D9315">
        <v>210.28</v>
      </c>
      <c r="E9315">
        <v>98.5</v>
      </c>
      <c r="F9315" s="5">
        <f>medidas[[#This Row],[Tensão R]]*medidas[[#This Row],[Corrente R]]*ABS(medidas[[#This Row],[FP R]])/1000</f>
        <v>19.676951000000003</v>
      </c>
      <c r="G9315">
        <v>-0.95</v>
      </c>
      <c r="H9315">
        <v>210.09</v>
      </c>
      <c r="I9315">
        <v>61.4</v>
      </c>
      <c r="J9315" s="5">
        <f>medidas[[#This Row],[Tensão S]]*medidas[[#This Row],[Corrente S]]*ABS(medidas[[#This Row],[FP S]])/1000</f>
        <v>12.64153548</v>
      </c>
      <c r="K9315">
        <v>-0.98</v>
      </c>
      <c r="L9315">
        <v>209.78</v>
      </c>
      <c r="M9315">
        <v>53.4</v>
      </c>
      <c r="N9315">
        <v>-0.98</v>
      </c>
      <c r="O9315" s="5">
        <f>medidas[[#This Row],[Tensão T]]*medidas[[#This Row],[Corrente T]]*ABS(medidas[[#This Row],[FP T]])/1000</f>
        <v>10.97820696</v>
      </c>
      <c r="P9315" s="5">
        <f>(medidas[[#This Row],[Corrente R]]+medidas[[#This Row],[Corrente S]]+medidas[[#This Row],[Corrente T]])</f>
        <v>213.3</v>
      </c>
      <c r="Q9315" s="5">
        <f>(medidas[[#This Row],[Pot R]]+medidas[[#This Row],[Pot S]]+medidas[[#This Row],[Pot T]])</f>
        <v>43.296693440000006</v>
      </c>
    </row>
    <row r="9316" spans="1:17" x14ac:dyDescent="0.25">
      <c r="A9316" s="6">
        <v>43834.857349537036</v>
      </c>
      <c r="B9316">
        <v>1</v>
      </c>
      <c r="C9316">
        <v>60</v>
      </c>
      <c r="D9316">
        <v>210.37</v>
      </c>
      <c r="E9316">
        <v>98.35</v>
      </c>
      <c r="F9316" s="5">
        <f>medidas[[#This Row],[Tensão R]]*medidas[[#This Row],[Corrente R]]*ABS(medidas[[#This Row],[FP R]])/1000</f>
        <v>19.655395024999997</v>
      </c>
      <c r="G9316">
        <v>-0.95</v>
      </c>
      <c r="H9316">
        <v>210.09</v>
      </c>
      <c r="I9316">
        <v>61.4</v>
      </c>
      <c r="J9316" s="5">
        <f>medidas[[#This Row],[Tensão S]]*medidas[[#This Row],[Corrente S]]*ABS(medidas[[#This Row],[FP S]])/1000</f>
        <v>12.64153548</v>
      </c>
      <c r="K9316">
        <v>-0.98</v>
      </c>
      <c r="L9316">
        <v>209.81</v>
      </c>
      <c r="M9316">
        <v>53.45</v>
      </c>
      <c r="N9316">
        <v>-0.98</v>
      </c>
      <c r="O9316" s="5">
        <f>medidas[[#This Row],[Tensão T]]*medidas[[#This Row],[Corrente T]]*ABS(medidas[[#This Row],[FP T]])/1000</f>
        <v>10.990057610000001</v>
      </c>
      <c r="P9316" s="5">
        <f>(medidas[[#This Row],[Corrente R]]+medidas[[#This Row],[Corrente S]]+medidas[[#This Row],[Corrente T]])</f>
        <v>213.2</v>
      </c>
      <c r="Q9316" s="5">
        <f>(medidas[[#This Row],[Pot R]]+medidas[[#This Row],[Pot S]]+medidas[[#This Row],[Pot T]])</f>
        <v>43.286988115</v>
      </c>
    </row>
    <row r="9317" spans="1:17" x14ac:dyDescent="0.25">
      <c r="A9317" s="6">
        <v>43834.857407407406</v>
      </c>
      <c r="B9317">
        <v>1</v>
      </c>
      <c r="C9317">
        <v>60</v>
      </c>
      <c r="D9317">
        <v>210.48</v>
      </c>
      <c r="E9317">
        <v>98.15</v>
      </c>
      <c r="F9317" s="5">
        <f>medidas[[#This Row],[Tensão R]]*medidas[[#This Row],[Corrente R]]*ABS(medidas[[#This Row],[FP R]])/1000</f>
        <v>19.625681400000001</v>
      </c>
      <c r="G9317">
        <v>-0.95</v>
      </c>
      <c r="H9317">
        <v>210.21</v>
      </c>
      <c r="I9317">
        <v>61.45</v>
      </c>
      <c r="J9317" s="5">
        <f>medidas[[#This Row],[Tensão S]]*medidas[[#This Row],[Corrente S]]*ABS(medidas[[#This Row],[FP S]])/1000</f>
        <v>12.659056410000002</v>
      </c>
      <c r="K9317">
        <v>-0.98</v>
      </c>
      <c r="L9317">
        <v>209.92</v>
      </c>
      <c r="M9317">
        <v>53.35</v>
      </c>
      <c r="N9317">
        <v>-0.98</v>
      </c>
      <c r="O9317" s="5">
        <f>medidas[[#This Row],[Tensão T]]*medidas[[#This Row],[Corrente T]]*ABS(medidas[[#This Row],[FP T]])/1000</f>
        <v>10.975247359999999</v>
      </c>
      <c r="P9317" s="5">
        <f>(medidas[[#This Row],[Corrente R]]+medidas[[#This Row],[Corrente S]]+medidas[[#This Row],[Corrente T]])</f>
        <v>212.95000000000002</v>
      </c>
      <c r="Q9317" s="5">
        <f>(medidas[[#This Row],[Pot R]]+medidas[[#This Row],[Pot S]]+medidas[[#This Row],[Pot T]])</f>
        <v>43.25998517</v>
      </c>
    </row>
    <row r="9318" spans="1:17" x14ac:dyDescent="0.25">
      <c r="A9318" s="6">
        <v>43834.857465277775</v>
      </c>
      <c r="B9318">
        <v>1</v>
      </c>
      <c r="C9318">
        <v>58.5</v>
      </c>
      <c r="D9318">
        <v>210.46</v>
      </c>
      <c r="E9318">
        <v>98.1</v>
      </c>
      <c r="F9318" s="5">
        <f>medidas[[#This Row],[Tensão R]]*medidas[[#This Row],[Corrente R]]*ABS(medidas[[#This Row],[FP R]])/1000</f>
        <v>19.613819700000001</v>
      </c>
      <c r="G9318">
        <v>-0.95</v>
      </c>
      <c r="H9318">
        <v>210.25</v>
      </c>
      <c r="I9318">
        <v>61.4</v>
      </c>
      <c r="J9318" s="5">
        <f>medidas[[#This Row],[Tensão S]]*medidas[[#This Row],[Corrente S]]*ABS(medidas[[#This Row],[FP S]])/1000</f>
        <v>12.651163</v>
      </c>
      <c r="K9318">
        <v>-0.98</v>
      </c>
      <c r="L9318">
        <v>209.92</v>
      </c>
      <c r="M9318">
        <v>53.45</v>
      </c>
      <c r="N9318">
        <v>-0.98</v>
      </c>
      <c r="O9318" s="5">
        <f>medidas[[#This Row],[Tensão T]]*medidas[[#This Row],[Corrente T]]*ABS(medidas[[#This Row],[FP T]])/1000</f>
        <v>10.99581952</v>
      </c>
      <c r="P9318" s="5">
        <f>(medidas[[#This Row],[Corrente R]]+medidas[[#This Row],[Corrente S]]+medidas[[#This Row],[Corrente T]])</f>
        <v>212.95</v>
      </c>
      <c r="Q9318" s="5">
        <f>(medidas[[#This Row],[Pot R]]+medidas[[#This Row],[Pot S]]+medidas[[#This Row],[Pot T]])</f>
        <v>43.260802220000002</v>
      </c>
    </row>
    <row r="9319" spans="1:17" x14ac:dyDescent="0.25">
      <c r="A9319" s="6">
        <v>43834.857523148145</v>
      </c>
      <c r="B9319">
        <v>1</v>
      </c>
      <c r="C9319">
        <v>60</v>
      </c>
      <c r="D9319">
        <v>210.48</v>
      </c>
      <c r="E9319">
        <v>97.95</v>
      </c>
      <c r="F9319" s="5">
        <f>medidas[[#This Row],[Tensão R]]*medidas[[#This Row],[Corrente R]]*ABS(medidas[[#This Row],[FP R]])/1000</f>
        <v>19.585690199999998</v>
      </c>
      <c r="G9319">
        <v>-0.95</v>
      </c>
      <c r="H9319">
        <v>210.31</v>
      </c>
      <c r="I9319">
        <v>61.45</v>
      </c>
      <c r="J9319" s="5">
        <f>medidas[[#This Row],[Tensão S]]*medidas[[#This Row],[Corrente S]]*ABS(medidas[[#This Row],[FP S]])/1000</f>
        <v>12.665078510000001</v>
      </c>
      <c r="K9319">
        <v>-0.98</v>
      </c>
      <c r="L9319">
        <v>210</v>
      </c>
      <c r="M9319">
        <v>53.4</v>
      </c>
      <c r="N9319">
        <v>-0.98</v>
      </c>
      <c r="O9319" s="5">
        <f>medidas[[#This Row],[Tensão T]]*medidas[[#This Row],[Corrente T]]*ABS(medidas[[#This Row],[FP T]])/1000</f>
        <v>10.98972</v>
      </c>
      <c r="P9319" s="5">
        <f>(medidas[[#This Row],[Corrente R]]+medidas[[#This Row],[Corrente S]]+medidas[[#This Row],[Corrente T]])</f>
        <v>212.8</v>
      </c>
      <c r="Q9319" s="5">
        <f>(medidas[[#This Row],[Pot R]]+medidas[[#This Row],[Pot S]]+medidas[[#This Row],[Pot T]])</f>
        <v>43.240488710000001</v>
      </c>
    </row>
    <row r="9320" spans="1:17" x14ac:dyDescent="0.25">
      <c r="A9320" s="6">
        <v>43834.857581018521</v>
      </c>
      <c r="B9320">
        <v>1</v>
      </c>
      <c r="C9320">
        <v>60</v>
      </c>
      <c r="D9320">
        <v>210.37</v>
      </c>
      <c r="E9320">
        <v>97.75</v>
      </c>
      <c r="F9320" s="5">
        <f>medidas[[#This Row],[Tensão R]]*medidas[[#This Row],[Corrente R]]*ABS(medidas[[#This Row],[FP R]])/1000</f>
        <v>19.535484125</v>
      </c>
      <c r="G9320">
        <v>-0.95</v>
      </c>
      <c r="H9320">
        <v>210.42</v>
      </c>
      <c r="I9320">
        <v>61.55</v>
      </c>
      <c r="J9320" s="5">
        <f>medidas[[#This Row],[Tensão S]]*medidas[[#This Row],[Corrente S]]*ABS(medidas[[#This Row],[FP S]])/1000</f>
        <v>12.692323979999999</v>
      </c>
      <c r="K9320">
        <v>-0.98</v>
      </c>
      <c r="L9320">
        <v>210.17</v>
      </c>
      <c r="M9320">
        <v>53.45</v>
      </c>
      <c r="N9320">
        <v>-0.98</v>
      </c>
      <c r="O9320" s="5">
        <f>medidas[[#This Row],[Tensão T]]*medidas[[#This Row],[Corrente T]]*ABS(medidas[[#This Row],[FP T]])/1000</f>
        <v>11.008914769999999</v>
      </c>
      <c r="P9320" s="5">
        <f>(medidas[[#This Row],[Corrente R]]+medidas[[#This Row],[Corrente S]]+medidas[[#This Row],[Corrente T]])</f>
        <v>212.75</v>
      </c>
      <c r="Q9320" s="5">
        <f>(medidas[[#This Row],[Pot R]]+medidas[[#This Row],[Pot S]]+medidas[[#This Row],[Pot T]])</f>
        <v>43.236722874999998</v>
      </c>
    </row>
    <row r="9321" spans="1:17" x14ac:dyDescent="0.25">
      <c r="A9321" s="6">
        <v>43834.857638888891</v>
      </c>
      <c r="B9321">
        <v>1</v>
      </c>
      <c r="C9321">
        <v>60</v>
      </c>
      <c r="D9321">
        <v>210.35</v>
      </c>
      <c r="E9321">
        <v>97.6</v>
      </c>
      <c r="F9321" s="5">
        <f>medidas[[#This Row],[Tensão R]]*medidas[[#This Row],[Corrente R]]*ABS(medidas[[#This Row],[FP R]])/1000</f>
        <v>19.503651999999999</v>
      </c>
      <c r="G9321">
        <v>-0.95</v>
      </c>
      <c r="H9321">
        <v>210.28</v>
      </c>
      <c r="I9321">
        <v>61.4</v>
      </c>
      <c r="J9321" s="5">
        <f>medidas[[#This Row],[Tensão S]]*medidas[[#This Row],[Corrente S]]*ABS(medidas[[#This Row],[FP S]])/1000</f>
        <v>12.652968159999999</v>
      </c>
      <c r="K9321">
        <v>-0.98</v>
      </c>
      <c r="L9321">
        <v>210.03</v>
      </c>
      <c r="M9321">
        <v>53.45</v>
      </c>
      <c r="N9321">
        <v>-0.98</v>
      </c>
      <c r="O9321" s="5">
        <f>medidas[[#This Row],[Tensão T]]*medidas[[#This Row],[Corrente T]]*ABS(medidas[[#This Row],[FP T]])/1000</f>
        <v>11.00158143</v>
      </c>
      <c r="P9321" s="5">
        <f>(medidas[[#This Row],[Corrente R]]+medidas[[#This Row],[Corrente S]]+medidas[[#This Row],[Corrente T]])</f>
        <v>212.45</v>
      </c>
      <c r="Q9321" s="5">
        <f>(medidas[[#This Row],[Pot R]]+medidas[[#This Row],[Pot S]]+medidas[[#This Row],[Pot T]])</f>
        <v>43.158201589999997</v>
      </c>
    </row>
    <row r="9322" spans="1:17" x14ac:dyDescent="0.25">
      <c r="A9322" s="6">
        <v>43834.85769675926</v>
      </c>
      <c r="B9322">
        <v>1</v>
      </c>
      <c r="C9322">
        <v>60</v>
      </c>
      <c r="D9322">
        <v>210.25</v>
      </c>
      <c r="E9322">
        <v>97.6</v>
      </c>
      <c r="F9322" s="5">
        <f>medidas[[#This Row],[Tensão R]]*medidas[[#This Row],[Corrente R]]*ABS(medidas[[#This Row],[FP R]])/1000</f>
        <v>19.494379999999996</v>
      </c>
      <c r="G9322">
        <v>-0.95</v>
      </c>
      <c r="H9322">
        <v>210.21</v>
      </c>
      <c r="I9322">
        <v>61.4</v>
      </c>
      <c r="J9322" s="5">
        <f>medidas[[#This Row],[Tensão S]]*medidas[[#This Row],[Corrente S]]*ABS(medidas[[#This Row],[FP S]])/1000</f>
        <v>12.64875612</v>
      </c>
      <c r="K9322">
        <v>-0.98</v>
      </c>
      <c r="L9322">
        <v>209.89</v>
      </c>
      <c r="M9322">
        <v>53.55</v>
      </c>
      <c r="N9322">
        <v>-0.98</v>
      </c>
      <c r="O9322" s="5">
        <f>medidas[[#This Row],[Tensão T]]*medidas[[#This Row],[Corrente T]]*ABS(medidas[[#This Row],[FP T]])/1000</f>
        <v>11.014817309999998</v>
      </c>
      <c r="P9322" s="5">
        <f>(medidas[[#This Row],[Corrente R]]+medidas[[#This Row],[Corrente S]]+medidas[[#This Row],[Corrente T]])</f>
        <v>212.55</v>
      </c>
      <c r="Q9322" s="5">
        <f>(medidas[[#This Row],[Pot R]]+medidas[[#This Row],[Pot S]]+medidas[[#This Row],[Pot T]])</f>
        <v>43.157953429999992</v>
      </c>
    </row>
    <row r="9323" spans="1:17" x14ac:dyDescent="0.25">
      <c r="A9323" s="6">
        <v>43834.857754629629</v>
      </c>
      <c r="B9323">
        <v>1</v>
      </c>
      <c r="C9323">
        <v>59.8</v>
      </c>
      <c r="D9323">
        <v>210.28</v>
      </c>
      <c r="E9323">
        <v>97.5</v>
      </c>
      <c r="F9323" s="5">
        <f>medidas[[#This Row],[Tensão R]]*medidas[[#This Row],[Corrente R]]*ABS(medidas[[#This Row],[FP R]])/1000</f>
        <v>19.477184999999999</v>
      </c>
      <c r="G9323">
        <v>-0.95</v>
      </c>
      <c r="H9323">
        <v>210.07</v>
      </c>
      <c r="I9323">
        <v>61.45</v>
      </c>
      <c r="J9323" s="5">
        <f>medidas[[#This Row],[Tensão S]]*medidas[[#This Row],[Corrente S]]*ABS(medidas[[#This Row],[FP S]])/1000</f>
        <v>12.65062547</v>
      </c>
      <c r="K9323">
        <v>-0.98</v>
      </c>
      <c r="L9323">
        <v>209.82</v>
      </c>
      <c r="M9323">
        <v>53.55</v>
      </c>
      <c r="N9323">
        <v>-0.98</v>
      </c>
      <c r="O9323" s="5">
        <f>medidas[[#This Row],[Tensão T]]*medidas[[#This Row],[Corrente T]]*ABS(medidas[[#This Row],[FP T]])/1000</f>
        <v>11.011143779999999</v>
      </c>
      <c r="P9323" s="5">
        <f>(medidas[[#This Row],[Corrente R]]+medidas[[#This Row],[Corrente S]]+medidas[[#This Row],[Corrente T]])</f>
        <v>212.5</v>
      </c>
      <c r="Q9323" s="5">
        <f>(medidas[[#This Row],[Pot R]]+medidas[[#This Row],[Pot S]]+medidas[[#This Row],[Pot T]])</f>
        <v>43.138954249999998</v>
      </c>
    </row>
    <row r="9324" spans="1:17" x14ac:dyDescent="0.25">
      <c r="A9324" s="6">
        <v>43834.857812499999</v>
      </c>
      <c r="B9324">
        <v>1</v>
      </c>
      <c r="C9324">
        <v>60</v>
      </c>
      <c r="D9324">
        <v>210.32</v>
      </c>
      <c r="E9324">
        <v>97.45</v>
      </c>
      <c r="F9324" s="5">
        <f>medidas[[#This Row],[Tensão R]]*medidas[[#This Row],[Corrente R]]*ABS(medidas[[#This Row],[FP R]])/1000</f>
        <v>19.470899799999998</v>
      </c>
      <c r="G9324">
        <v>-0.95</v>
      </c>
      <c r="H9324">
        <v>210.17</v>
      </c>
      <c r="I9324">
        <v>61.45</v>
      </c>
      <c r="J9324" s="5">
        <f>medidas[[#This Row],[Tensão S]]*medidas[[#This Row],[Corrente S]]*ABS(medidas[[#This Row],[FP S]])/1000</f>
        <v>12.656647569999999</v>
      </c>
      <c r="K9324">
        <v>-0.98</v>
      </c>
      <c r="L9324">
        <v>209.87</v>
      </c>
      <c r="M9324">
        <v>53.4</v>
      </c>
      <c r="N9324">
        <v>-0.98</v>
      </c>
      <c r="O9324" s="5">
        <f>medidas[[#This Row],[Tensão T]]*medidas[[#This Row],[Corrente T]]*ABS(medidas[[#This Row],[FP T]])/1000</f>
        <v>10.982916839999998</v>
      </c>
      <c r="P9324" s="5">
        <f>(medidas[[#This Row],[Corrente R]]+medidas[[#This Row],[Corrente S]]+medidas[[#This Row],[Corrente T]])</f>
        <v>212.3</v>
      </c>
      <c r="Q9324" s="5">
        <f>(medidas[[#This Row],[Pot R]]+medidas[[#This Row],[Pot S]]+medidas[[#This Row],[Pot T]])</f>
        <v>43.110464209999989</v>
      </c>
    </row>
    <row r="9325" spans="1:17" x14ac:dyDescent="0.25">
      <c r="A9325" s="6">
        <v>43834.857870370368</v>
      </c>
      <c r="B9325">
        <v>1</v>
      </c>
      <c r="C9325">
        <v>60</v>
      </c>
      <c r="D9325">
        <v>210.2</v>
      </c>
      <c r="E9325">
        <v>100.8</v>
      </c>
      <c r="F9325" s="5">
        <f>medidas[[#This Row],[Tensão R]]*medidas[[#This Row],[Corrente R]]*ABS(medidas[[#This Row],[FP R]])/1000</f>
        <v>20.128751999999999</v>
      </c>
      <c r="G9325">
        <v>-0.95</v>
      </c>
      <c r="H9325">
        <v>210.07</v>
      </c>
      <c r="I9325">
        <v>66.2</v>
      </c>
      <c r="J9325" s="5">
        <f>medidas[[#This Row],[Tensão S]]*medidas[[#This Row],[Corrente S]]*ABS(medidas[[#This Row],[FP S]])/1000</f>
        <v>13.62850132</v>
      </c>
      <c r="K9325">
        <v>-0.98</v>
      </c>
      <c r="L9325">
        <v>209.78</v>
      </c>
      <c r="M9325">
        <v>57.15</v>
      </c>
      <c r="N9325">
        <v>-0.98</v>
      </c>
      <c r="O9325" s="5">
        <f>medidas[[#This Row],[Tensão T]]*medidas[[#This Row],[Corrente T]]*ABS(medidas[[#This Row],[FP T]])/1000</f>
        <v>11.749148460000001</v>
      </c>
      <c r="P9325" s="5">
        <f>(medidas[[#This Row],[Corrente R]]+medidas[[#This Row],[Corrente S]]+medidas[[#This Row],[Corrente T]])</f>
        <v>224.15</v>
      </c>
      <c r="Q9325" s="5">
        <f>(medidas[[#This Row],[Pot R]]+medidas[[#This Row],[Pot S]]+medidas[[#This Row],[Pot T]])</f>
        <v>45.506401779999997</v>
      </c>
    </row>
    <row r="9326" spans="1:17" x14ac:dyDescent="0.25">
      <c r="A9326" s="6">
        <v>43834.857928240737</v>
      </c>
      <c r="B9326">
        <v>1</v>
      </c>
      <c r="C9326">
        <v>60</v>
      </c>
      <c r="D9326">
        <v>210.1</v>
      </c>
      <c r="E9326">
        <v>101.6</v>
      </c>
      <c r="F9326" s="5">
        <f>medidas[[#This Row],[Tensão R]]*medidas[[#This Row],[Corrente R]]*ABS(medidas[[#This Row],[FP R]])/1000</f>
        <v>20.278852000000001</v>
      </c>
      <c r="G9326">
        <v>-0.95</v>
      </c>
      <c r="H9326">
        <v>209.92</v>
      </c>
      <c r="I9326">
        <v>67.8</v>
      </c>
      <c r="J9326" s="5">
        <f>medidas[[#This Row],[Tensão S]]*medidas[[#This Row],[Corrente S]]*ABS(medidas[[#This Row],[FP S]])/1000</f>
        <v>13.947924479999999</v>
      </c>
      <c r="K9326">
        <v>-0.98</v>
      </c>
      <c r="L9326">
        <v>209.71</v>
      </c>
      <c r="M9326">
        <v>58.15</v>
      </c>
      <c r="N9326">
        <v>-0.98</v>
      </c>
      <c r="O9326" s="5">
        <f>medidas[[#This Row],[Tensão T]]*medidas[[#This Row],[Corrente T]]*ABS(medidas[[#This Row],[FP T]])/1000</f>
        <v>11.950743770000001</v>
      </c>
      <c r="P9326" s="5">
        <f>(medidas[[#This Row],[Corrente R]]+medidas[[#This Row],[Corrente S]]+medidas[[#This Row],[Corrente T]])</f>
        <v>227.54999999999998</v>
      </c>
      <c r="Q9326" s="5">
        <f>(medidas[[#This Row],[Pot R]]+medidas[[#This Row],[Pot S]]+medidas[[#This Row],[Pot T]])</f>
        <v>46.177520250000001</v>
      </c>
    </row>
    <row r="9327" spans="1:17" x14ac:dyDescent="0.25">
      <c r="A9327" s="6">
        <v>43834.857986111114</v>
      </c>
      <c r="B9327">
        <v>1</v>
      </c>
      <c r="C9327">
        <v>60</v>
      </c>
      <c r="D9327">
        <v>210.17</v>
      </c>
      <c r="E9327">
        <v>101.45</v>
      </c>
      <c r="F9327" s="5">
        <f>medidas[[#This Row],[Tensão R]]*medidas[[#This Row],[Corrente R]]*ABS(medidas[[#This Row],[FP R]])/1000</f>
        <v>20.255659175000002</v>
      </c>
      <c r="G9327">
        <v>-0.95</v>
      </c>
      <c r="H9327">
        <v>209.92</v>
      </c>
      <c r="I9327">
        <v>67.45</v>
      </c>
      <c r="J9327" s="5">
        <f>medidas[[#This Row],[Tensão S]]*medidas[[#This Row],[Corrente S]]*ABS(medidas[[#This Row],[FP S]])/1000</f>
        <v>13.87592192</v>
      </c>
      <c r="K9327">
        <v>-0.98</v>
      </c>
      <c r="L9327">
        <v>209.75</v>
      </c>
      <c r="M9327">
        <v>58.05</v>
      </c>
      <c r="N9327">
        <v>-0.98</v>
      </c>
      <c r="O9327" s="5">
        <f>medidas[[#This Row],[Tensão T]]*medidas[[#This Row],[Corrente T]]*ABS(medidas[[#This Row],[FP T]])/1000</f>
        <v>11.932467749999999</v>
      </c>
      <c r="P9327" s="5">
        <f>(medidas[[#This Row],[Corrente R]]+medidas[[#This Row],[Corrente S]]+medidas[[#This Row],[Corrente T]])</f>
        <v>226.95</v>
      </c>
      <c r="Q9327" s="5">
        <f>(medidas[[#This Row],[Pot R]]+medidas[[#This Row],[Pot S]]+medidas[[#This Row],[Pot T]])</f>
        <v>46.064048845000002</v>
      </c>
    </row>
    <row r="9328" spans="1:17" x14ac:dyDescent="0.25">
      <c r="A9328" s="6">
        <v>43834.858043981483</v>
      </c>
      <c r="B9328">
        <v>1</v>
      </c>
      <c r="C9328">
        <v>60</v>
      </c>
      <c r="D9328">
        <v>210.21</v>
      </c>
      <c r="E9328">
        <v>101.5</v>
      </c>
      <c r="F9328" s="5">
        <f>medidas[[#This Row],[Tensão R]]*medidas[[#This Row],[Corrente R]]*ABS(medidas[[#This Row],[FP R]])/1000</f>
        <v>20.269499249999999</v>
      </c>
      <c r="G9328">
        <v>-0.95</v>
      </c>
      <c r="H9328">
        <v>209.96</v>
      </c>
      <c r="I9328">
        <v>66.900000000000006</v>
      </c>
      <c r="J9328" s="5">
        <f>medidas[[#This Row],[Tensão S]]*medidas[[#This Row],[Corrente S]]*ABS(medidas[[#This Row],[FP S]])/1000</f>
        <v>13.765397520000002</v>
      </c>
      <c r="K9328">
        <v>-0.98</v>
      </c>
      <c r="L9328">
        <v>209.71</v>
      </c>
      <c r="M9328">
        <v>58.05</v>
      </c>
      <c r="N9328">
        <v>-0.98</v>
      </c>
      <c r="O9328" s="5">
        <f>medidas[[#This Row],[Tensão T]]*medidas[[#This Row],[Corrente T]]*ABS(medidas[[#This Row],[FP T]])/1000</f>
        <v>11.93019219</v>
      </c>
      <c r="P9328" s="5">
        <f>(medidas[[#This Row],[Corrente R]]+medidas[[#This Row],[Corrente S]]+medidas[[#This Row],[Corrente T]])</f>
        <v>226.45</v>
      </c>
      <c r="Q9328" s="5">
        <f>(medidas[[#This Row],[Pot R]]+medidas[[#This Row],[Pot S]]+medidas[[#This Row],[Pot T]])</f>
        <v>45.965088960000003</v>
      </c>
    </row>
    <row r="9329" spans="1:17" x14ac:dyDescent="0.25">
      <c r="A9329" s="6">
        <v>43834.858101851853</v>
      </c>
      <c r="B9329">
        <v>1</v>
      </c>
      <c r="C9329">
        <v>60</v>
      </c>
      <c r="D9329">
        <v>210.2</v>
      </c>
      <c r="E9329">
        <v>101.4</v>
      </c>
      <c r="F9329" s="5">
        <f>medidas[[#This Row],[Tensão R]]*medidas[[#This Row],[Corrente R]]*ABS(medidas[[#This Row],[FP R]])/1000</f>
        <v>20.248566</v>
      </c>
      <c r="G9329">
        <v>-0.95</v>
      </c>
      <c r="H9329">
        <v>209.78</v>
      </c>
      <c r="I9329">
        <v>69.7</v>
      </c>
      <c r="J9329" s="5">
        <f>medidas[[#This Row],[Tensão S]]*medidas[[#This Row],[Corrente S]]*ABS(medidas[[#This Row],[FP S]])/1000</f>
        <v>14.32923268</v>
      </c>
      <c r="K9329">
        <v>-0.98</v>
      </c>
      <c r="L9329">
        <v>209.75</v>
      </c>
      <c r="M9329">
        <v>58.15</v>
      </c>
      <c r="N9329">
        <v>-0.98</v>
      </c>
      <c r="O9329" s="5">
        <f>medidas[[#This Row],[Tensão T]]*medidas[[#This Row],[Corrente T]]*ABS(medidas[[#This Row],[FP T]])/1000</f>
        <v>11.953023249999999</v>
      </c>
      <c r="P9329" s="5">
        <f>(medidas[[#This Row],[Corrente R]]+medidas[[#This Row],[Corrente S]]+medidas[[#This Row],[Corrente T]])</f>
        <v>229.25000000000003</v>
      </c>
      <c r="Q9329" s="5">
        <f>(medidas[[#This Row],[Pot R]]+medidas[[#This Row],[Pot S]]+medidas[[#This Row],[Pot T]])</f>
        <v>46.530821930000002</v>
      </c>
    </row>
    <row r="9330" spans="1:17" x14ac:dyDescent="0.25">
      <c r="A9330" s="6">
        <v>43834.858159722222</v>
      </c>
      <c r="B9330">
        <v>1</v>
      </c>
      <c r="C9330">
        <v>59.8</v>
      </c>
      <c r="D9330">
        <v>210.14</v>
      </c>
      <c r="E9330">
        <v>101.4</v>
      </c>
      <c r="F9330" s="5">
        <f>medidas[[#This Row],[Tensão R]]*medidas[[#This Row],[Corrente R]]*ABS(medidas[[#This Row],[FP R]])/1000</f>
        <v>20.242786199999998</v>
      </c>
      <c r="G9330">
        <v>-0.95</v>
      </c>
      <c r="H9330">
        <v>209.84</v>
      </c>
      <c r="I9330">
        <v>70.05</v>
      </c>
      <c r="J9330" s="5">
        <f>medidas[[#This Row],[Tensão S]]*medidas[[#This Row],[Corrente S]]*ABS(medidas[[#This Row],[FP S]])/1000</f>
        <v>14.40530616</v>
      </c>
      <c r="K9330">
        <v>-0.98</v>
      </c>
      <c r="L9330">
        <v>209.71</v>
      </c>
      <c r="M9330">
        <v>58.15</v>
      </c>
      <c r="N9330">
        <v>-0.98</v>
      </c>
      <c r="O9330" s="5">
        <f>medidas[[#This Row],[Tensão T]]*medidas[[#This Row],[Corrente T]]*ABS(medidas[[#This Row],[FP T]])/1000</f>
        <v>11.950743770000001</v>
      </c>
      <c r="P9330" s="5">
        <f>(medidas[[#This Row],[Corrente R]]+medidas[[#This Row],[Corrente S]]+medidas[[#This Row],[Corrente T]])</f>
        <v>229.6</v>
      </c>
      <c r="Q9330" s="5">
        <f>(medidas[[#This Row],[Pot R]]+medidas[[#This Row],[Pot S]]+medidas[[#This Row],[Pot T]])</f>
        <v>46.598836130000002</v>
      </c>
    </row>
    <row r="9331" spans="1:17" x14ac:dyDescent="0.25">
      <c r="A9331" s="6">
        <v>43834.858217592591</v>
      </c>
      <c r="B9331">
        <v>1</v>
      </c>
      <c r="C9331">
        <v>60</v>
      </c>
      <c r="D9331">
        <v>210.31</v>
      </c>
      <c r="E9331">
        <v>98.8</v>
      </c>
      <c r="F9331" s="5">
        <f>medidas[[#This Row],[Tensão R]]*medidas[[#This Row],[Corrente R]]*ABS(medidas[[#This Row],[FP R]])/1000</f>
        <v>19.739696599999998</v>
      </c>
      <c r="G9331">
        <v>-0.95</v>
      </c>
      <c r="H9331">
        <v>209.75</v>
      </c>
      <c r="I9331">
        <v>69.95</v>
      </c>
      <c r="J9331" s="5">
        <f>medidas[[#This Row],[Tensão S]]*medidas[[#This Row],[Corrente S]]*ABS(medidas[[#This Row],[FP S]])/1000</f>
        <v>14.378572250000001</v>
      </c>
      <c r="K9331">
        <v>-0.98</v>
      </c>
      <c r="L9331">
        <v>209.73</v>
      </c>
      <c r="M9331">
        <v>58.15</v>
      </c>
      <c r="N9331">
        <v>-0.98</v>
      </c>
      <c r="O9331" s="5">
        <f>medidas[[#This Row],[Tensão T]]*medidas[[#This Row],[Corrente T]]*ABS(medidas[[#This Row],[FP T]])/1000</f>
        <v>11.95188351</v>
      </c>
      <c r="P9331" s="5">
        <f>(medidas[[#This Row],[Corrente R]]+medidas[[#This Row],[Corrente S]]+medidas[[#This Row],[Corrente T]])</f>
        <v>226.9</v>
      </c>
      <c r="Q9331" s="5">
        <f>(medidas[[#This Row],[Pot R]]+medidas[[#This Row],[Pot S]]+medidas[[#This Row],[Pot T]])</f>
        <v>46.070152360000002</v>
      </c>
    </row>
    <row r="9332" spans="1:17" x14ac:dyDescent="0.25">
      <c r="A9332" s="6">
        <v>43834.858275462961</v>
      </c>
      <c r="B9332">
        <v>1</v>
      </c>
      <c r="C9332">
        <v>60</v>
      </c>
      <c r="D9332">
        <v>210.39</v>
      </c>
      <c r="E9332">
        <v>98.45</v>
      </c>
      <c r="F9332" s="5">
        <f>medidas[[#This Row],[Tensão R]]*medidas[[#This Row],[Corrente R]]*ABS(medidas[[#This Row],[FP R]])/1000</f>
        <v>19.677250724999997</v>
      </c>
      <c r="G9332">
        <v>-0.95</v>
      </c>
      <c r="H9332">
        <v>209.78</v>
      </c>
      <c r="I9332">
        <v>69.8</v>
      </c>
      <c r="J9332" s="5">
        <f>medidas[[#This Row],[Tensão S]]*medidas[[#This Row],[Corrente S]]*ABS(medidas[[#This Row],[FP S]])/1000</f>
        <v>14.349791119999999</v>
      </c>
      <c r="K9332">
        <v>-0.98</v>
      </c>
      <c r="L9332">
        <v>209.7</v>
      </c>
      <c r="M9332">
        <v>58.25</v>
      </c>
      <c r="N9332">
        <v>-0.98</v>
      </c>
      <c r="O9332" s="5">
        <f>medidas[[#This Row],[Tensão T]]*medidas[[#This Row],[Corrente T]]*ABS(medidas[[#This Row],[FP T]])/1000</f>
        <v>11.970724500000001</v>
      </c>
      <c r="P9332" s="5">
        <f>(medidas[[#This Row],[Corrente R]]+medidas[[#This Row],[Corrente S]]+medidas[[#This Row],[Corrente T]])</f>
        <v>226.5</v>
      </c>
      <c r="Q9332" s="5">
        <f>(medidas[[#This Row],[Pot R]]+medidas[[#This Row],[Pot S]]+medidas[[#This Row],[Pot T]])</f>
        <v>45.997766345000002</v>
      </c>
    </row>
    <row r="9333" spans="1:17" x14ac:dyDescent="0.25">
      <c r="A9333" s="6">
        <v>43834.85833333333</v>
      </c>
      <c r="B9333">
        <v>1</v>
      </c>
      <c r="C9333">
        <v>60</v>
      </c>
      <c r="D9333">
        <v>210.48</v>
      </c>
      <c r="E9333">
        <v>98.4</v>
      </c>
      <c r="F9333" s="5">
        <f>medidas[[#This Row],[Tensão R]]*medidas[[#This Row],[Corrente R]]*ABS(medidas[[#This Row],[FP R]])/1000</f>
        <v>19.675670399999998</v>
      </c>
      <c r="G9333">
        <v>-0.95</v>
      </c>
      <c r="H9333">
        <v>209.81</v>
      </c>
      <c r="I9333">
        <v>69.7</v>
      </c>
      <c r="J9333" s="5">
        <f>medidas[[#This Row],[Tensão S]]*medidas[[#This Row],[Corrente S]]*ABS(medidas[[#This Row],[FP S]])/1000</f>
        <v>14.331281860000001</v>
      </c>
      <c r="K9333">
        <v>-0.98</v>
      </c>
      <c r="L9333">
        <v>209.64</v>
      </c>
      <c r="M9333">
        <v>58.2</v>
      </c>
      <c r="N9333">
        <v>-0.98</v>
      </c>
      <c r="O9333" s="5">
        <f>medidas[[#This Row],[Tensão T]]*medidas[[#This Row],[Corrente T]]*ABS(medidas[[#This Row],[FP T]])/1000</f>
        <v>11.957027040000002</v>
      </c>
      <c r="P9333" s="5">
        <f>(medidas[[#This Row],[Corrente R]]+medidas[[#This Row],[Corrente S]]+medidas[[#This Row],[Corrente T]])</f>
        <v>226.3</v>
      </c>
      <c r="Q9333" s="5">
        <f>(medidas[[#This Row],[Pot R]]+medidas[[#This Row],[Pot S]]+medidas[[#This Row],[Pot T]])</f>
        <v>45.963979299999998</v>
      </c>
    </row>
    <row r="9334" spans="1:17" x14ac:dyDescent="0.25">
      <c r="A9334" s="6">
        <v>43834.858391203707</v>
      </c>
      <c r="B9334">
        <v>1</v>
      </c>
      <c r="C9334">
        <v>60</v>
      </c>
      <c r="D9334">
        <v>210.42</v>
      </c>
      <c r="E9334">
        <v>97.3</v>
      </c>
      <c r="F9334" s="5">
        <f>medidas[[#This Row],[Tensão R]]*medidas[[#This Row],[Corrente R]]*ABS(medidas[[#This Row],[FP R]])/1000</f>
        <v>19.450172699999996</v>
      </c>
      <c r="G9334">
        <v>-0.95</v>
      </c>
      <c r="H9334">
        <v>209.75</v>
      </c>
      <c r="I9334">
        <v>69.55</v>
      </c>
      <c r="J9334" s="5">
        <f>medidas[[#This Row],[Tensão S]]*medidas[[#This Row],[Corrente S]]*ABS(medidas[[#This Row],[FP S]])/1000</f>
        <v>14.29635025</v>
      </c>
      <c r="K9334">
        <v>-0.98</v>
      </c>
      <c r="L9334">
        <v>209.7</v>
      </c>
      <c r="M9334">
        <v>58.15</v>
      </c>
      <c r="N9334">
        <v>-0.98</v>
      </c>
      <c r="O9334" s="5">
        <f>medidas[[#This Row],[Tensão T]]*medidas[[#This Row],[Corrente T]]*ABS(medidas[[#This Row],[FP T]])/1000</f>
        <v>11.950173899999998</v>
      </c>
      <c r="P9334" s="5">
        <f>(medidas[[#This Row],[Corrente R]]+medidas[[#This Row],[Corrente S]]+medidas[[#This Row],[Corrente T]])</f>
        <v>225</v>
      </c>
      <c r="Q9334" s="5">
        <f>(medidas[[#This Row],[Pot R]]+medidas[[#This Row],[Pot S]]+medidas[[#This Row],[Pot T]])</f>
        <v>45.696696849999995</v>
      </c>
    </row>
    <row r="9335" spans="1:17" x14ac:dyDescent="0.25">
      <c r="A9335" s="6">
        <v>43834.858449074076</v>
      </c>
      <c r="B9335">
        <v>1</v>
      </c>
      <c r="C9335">
        <v>60</v>
      </c>
      <c r="D9335">
        <v>210.56</v>
      </c>
      <c r="E9335">
        <v>96.05</v>
      </c>
      <c r="F9335" s="5">
        <f>medidas[[#This Row],[Tensão R]]*medidas[[#This Row],[Corrente R]]*ABS(medidas[[#This Row],[FP R]])/1000</f>
        <v>19.213073600000001</v>
      </c>
      <c r="G9335">
        <v>-0.95</v>
      </c>
      <c r="H9335">
        <v>209.82</v>
      </c>
      <c r="I9335">
        <v>69.349999999999994</v>
      </c>
      <c r="J9335" s="5">
        <f>medidas[[#This Row],[Tensão S]]*medidas[[#This Row],[Corrente S]]*ABS(medidas[[#This Row],[FP S]])/1000</f>
        <v>14.259996659999997</v>
      </c>
      <c r="K9335">
        <v>-0.98</v>
      </c>
      <c r="L9335">
        <v>209.75</v>
      </c>
      <c r="M9335">
        <v>58.15</v>
      </c>
      <c r="N9335">
        <v>-0.98</v>
      </c>
      <c r="O9335" s="5">
        <f>medidas[[#This Row],[Tensão T]]*medidas[[#This Row],[Corrente T]]*ABS(medidas[[#This Row],[FP T]])/1000</f>
        <v>11.953023249999999</v>
      </c>
      <c r="P9335" s="5">
        <f>(medidas[[#This Row],[Corrente R]]+medidas[[#This Row],[Corrente S]]+medidas[[#This Row],[Corrente T]])</f>
        <v>223.54999999999998</v>
      </c>
      <c r="Q9335" s="5">
        <f>(medidas[[#This Row],[Pot R]]+medidas[[#This Row],[Pot S]]+medidas[[#This Row],[Pot T]])</f>
        <v>45.426093510000001</v>
      </c>
    </row>
    <row r="9336" spans="1:17" x14ac:dyDescent="0.25">
      <c r="A9336" s="6">
        <v>43834.858506944445</v>
      </c>
      <c r="B9336">
        <v>1</v>
      </c>
      <c r="C9336">
        <v>60</v>
      </c>
      <c r="D9336">
        <v>210.57</v>
      </c>
      <c r="E9336">
        <v>96.05</v>
      </c>
      <c r="F9336" s="5">
        <f>medidas[[#This Row],[Tensão R]]*medidas[[#This Row],[Corrente R]]*ABS(medidas[[#This Row],[FP R]])/1000</f>
        <v>19.213986074999998</v>
      </c>
      <c r="G9336">
        <v>-0.95</v>
      </c>
      <c r="H9336">
        <v>209.75</v>
      </c>
      <c r="I9336">
        <v>71.95</v>
      </c>
      <c r="J9336" s="5">
        <f>medidas[[#This Row],[Tensão S]]*medidas[[#This Row],[Corrente S]]*ABS(medidas[[#This Row],[FP S]])/1000</f>
        <v>14.638767125000001</v>
      </c>
      <c r="K9336">
        <v>-0.97</v>
      </c>
      <c r="L9336">
        <v>209.78</v>
      </c>
      <c r="M9336">
        <v>58.2</v>
      </c>
      <c r="N9336">
        <v>-0.98</v>
      </c>
      <c r="O9336" s="5">
        <f>medidas[[#This Row],[Tensão T]]*medidas[[#This Row],[Corrente T]]*ABS(medidas[[#This Row],[FP T]])/1000</f>
        <v>11.965012080000001</v>
      </c>
      <c r="P9336" s="5">
        <f>(medidas[[#This Row],[Corrente R]]+medidas[[#This Row],[Corrente S]]+medidas[[#This Row],[Corrente T]])</f>
        <v>226.2</v>
      </c>
      <c r="Q9336" s="5">
        <f>(medidas[[#This Row],[Pot R]]+medidas[[#This Row],[Pot S]]+medidas[[#This Row],[Pot T]])</f>
        <v>45.817765279999996</v>
      </c>
    </row>
    <row r="9337" spans="1:17" x14ac:dyDescent="0.25">
      <c r="A9337" s="6">
        <v>43834.858564814815</v>
      </c>
      <c r="B9337">
        <v>1</v>
      </c>
      <c r="C9337">
        <v>59.8</v>
      </c>
      <c r="D9337">
        <v>210.6</v>
      </c>
      <c r="E9337">
        <v>96.05</v>
      </c>
      <c r="F9337" s="5">
        <f>medidas[[#This Row],[Tensão R]]*medidas[[#This Row],[Corrente R]]*ABS(medidas[[#This Row],[FP R]])/1000</f>
        <v>19.216723499999997</v>
      </c>
      <c r="G9337">
        <v>-0.95</v>
      </c>
      <c r="H9337">
        <v>209.71</v>
      </c>
      <c r="I9337">
        <v>72.349999999999994</v>
      </c>
      <c r="J9337" s="5">
        <f>medidas[[#This Row],[Tensão S]]*medidas[[#This Row],[Corrente S]]*ABS(medidas[[#This Row],[FP S]])/1000</f>
        <v>14.86906813</v>
      </c>
      <c r="K9337">
        <v>-0.98</v>
      </c>
      <c r="L9337">
        <v>209.82</v>
      </c>
      <c r="M9337">
        <v>58.15</v>
      </c>
      <c r="N9337">
        <v>-0.98</v>
      </c>
      <c r="O9337" s="5">
        <f>medidas[[#This Row],[Tensão T]]*medidas[[#This Row],[Corrente T]]*ABS(medidas[[#This Row],[FP T]])/1000</f>
        <v>11.957012339999999</v>
      </c>
      <c r="P9337" s="5">
        <f>(medidas[[#This Row],[Corrente R]]+medidas[[#This Row],[Corrente S]]+medidas[[#This Row],[Corrente T]])</f>
        <v>226.54999999999998</v>
      </c>
      <c r="Q9337" s="5">
        <f>(medidas[[#This Row],[Pot R]]+medidas[[#This Row],[Pot S]]+medidas[[#This Row],[Pot T]])</f>
        <v>46.042803969999994</v>
      </c>
    </row>
    <row r="9338" spans="1:17" x14ac:dyDescent="0.25">
      <c r="A9338" s="6">
        <v>43834.858622685184</v>
      </c>
      <c r="B9338">
        <v>1</v>
      </c>
      <c r="C9338">
        <v>60</v>
      </c>
      <c r="D9338">
        <v>210.57</v>
      </c>
      <c r="E9338">
        <v>95.95</v>
      </c>
      <c r="F9338" s="5">
        <f>medidas[[#This Row],[Tensão R]]*medidas[[#This Row],[Corrente R]]*ABS(medidas[[#This Row],[FP R]])/1000</f>
        <v>19.193981924999999</v>
      </c>
      <c r="G9338">
        <v>-0.95</v>
      </c>
      <c r="H9338">
        <v>209.78</v>
      </c>
      <c r="I9338">
        <v>72.25</v>
      </c>
      <c r="J9338" s="5">
        <f>medidas[[#This Row],[Tensão S]]*medidas[[#This Row],[Corrente S]]*ABS(medidas[[#This Row],[FP S]])/1000</f>
        <v>14.853472899999998</v>
      </c>
      <c r="K9338">
        <v>-0.98</v>
      </c>
      <c r="L9338">
        <v>209.78</v>
      </c>
      <c r="M9338">
        <v>58.05</v>
      </c>
      <c r="N9338">
        <v>-0.98</v>
      </c>
      <c r="O9338" s="5">
        <f>medidas[[#This Row],[Tensão T]]*medidas[[#This Row],[Corrente T]]*ABS(medidas[[#This Row],[FP T]])/1000</f>
        <v>11.93417442</v>
      </c>
      <c r="P9338" s="5">
        <f>(medidas[[#This Row],[Corrente R]]+medidas[[#This Row],[Corrente S]]+medidas[[#This Row],[Corrente T]])</f>
        <v>226.25</v>
      </c>
      <c r="Q9338" s="5">
        <f>(medidas[[#This Row],[Pot R]]+medidas[[#This Row],[Pot S]]+medidas[[#This Row],[Pot T]])</f>
        <v>45.981629244999993</v>
      </c>
    </row>
    <row r="9339" spans="1:17" x14ac:dyDescent="0.25">
      <c r="A9339" s="6">
        <v>43834.858680555553</v>
      </c>
      <c r="B9339">
        <v>1</v>
      </c>
      <c r="C9339">
        <v>59.8</v>
      </c>
      <c r="D9339">
        <v>210.64</v>
      </c>
      <c r="E9339">
        <v>95.9</v>
      </c>
      <c r="F9339" s="5">
        <f>medidas[[#This Row],[Tensão R]]*medidas[[#This Row],[Corrente R]]*ABS(medidas[[#This Row],[FP R]])/1000</f>
        <v>19.190357199999998</v>
      </c>
      <c r="G9339">
        <v>-0.95</v>
      </c>
      <c r="H9339">
        <v>209.7</v>
      </c>
      <c r="I9339">
        <v>72.55</v>
      </c>
      <c r="J9339" s="5">
        <f>medidas[[#This Row],[Tensão S]]*medidas[[#This Row],[Corrente S]]*ABS(medidas[[#This Row],[FP S]])/1000</f>
        <v>14.757322949999997</v>
      </c>
      <c r="K9339">
        <v>-0.97</v>
      </c>
      <c r="L9339">
        <v>209.64</v>
      </c>
      <c r="M9339">
        <v>61.15</v>
      </c>
      <c r="N9339">
        <v>-0.98</v>
      </c>
      <c r="O9339" s="5">
        <f>medidas[[#This Row],[Tensão T]]*medidas[[#This Row],[Corrente T]]*ABS(medidas[[#This Row],[FP T]])/1000</f>
        <v>12.563096279999998</v>
      </c>
      <c r="P9339" s="5">
        <f>(medidas[[#This Row],[Corrente R]]+medidas[[#This Row],[Corrente S]]+medidas[[#This Row],[Corrente T]])</f>
        <v>229.6</v>
      </c>
      <c r="Q9339" s="5">
        <f>(medidas[[#This Row],[Pot R]]+medidas[[#This Row],[Pot S]]+medidas[[#This Row],[Pot T]])</f>
        <v>46.510776429999993</v>
      </c>
    </row>
    <row r="9340" spans="1:17" x14ac:dyDescent="0.25">
      <c r="A9340" s="6">
        <v>43834.858738425923</v>
      </c>
      <c r="B9340">
        <v>1</v>
      </c>
      <c r="C9340">
        <v>59.8</v>
      </c>
      <c r="D9340">
        <v>210.67</v>
      </c>
      <c r="E9340">
        <v>95.95</v>
      </c>
      <c r="F9340" s="5">
        <f>medidas[[#This Row],[Tensão R]]*medidas[[#This Row],[Corrente R]]*ABS(medidas[[#This Row],[FP R]])/1000</f>
        <v>19.203097175</v>
      </c>
      <c r="G9340">
        <v>-0.95</v>
      </c>
      <c r="H9340">
        <v>209.62</v>
      </c>
      <c r="I9340">
        <v>72.7</v>
      </c>
      <c r="J9340" s="5">
        <f>medidas[[#This Row],[Tensão S]]*medidas[[#This Row],[Corrente S]]*ABS(medidas[[#This Row],[FP S]])/1000</f>
        <v>14.93458652</v>
      </c>
      <c r="K9340">
        <v>-0.98</v>
      </c>
      <c r="L9340">
        <v>209.62</v>
      </c>
      <c r="M9340">
        <v>63.75</v>
      </c>
      <c r="N9340">
        <v>-0.98</v>
      </c>
      <c r="O9340" s="5">
        <f>medidas[[#This Row],[Tensão T]]*medidas[[#This Row],[Corrente T]]*ABS(medidas[[#This Row],[FP T]])/1000</f>
        <v>13.096009500000001</v>
      </c>
      <c r="P9340" s="5">
        <f>(medidas[[#This Row],[Corrente R]]+medidas[[#This Row],[Corrente S]]+medidas[[#This Row],[Corrente T]])</f>
        <v>232.4</v>
      </c>
      <c r="Q9340" s="5">
        <f>(medidas[[#This Row],[Pot R]]+medidas[[#This Row],[Pot S]]+medidas[[#This Row],[Pot T]])</f>
        <v>47.233693195000001</v>
      </c>
    </row>
    <row r="9341" spans="1:17" x14ac:dyDescent="0.25">
      <c r="A9341" s="6">
        <v>43834.858796296299</v>
      </c>
      <c r="B9341">
        <v>1</v>
      </c>
      <c r="C9341">
        <v>60</v>
      </c>
      <c r="D9341">
        <v>210.64</v>
      </c>
      <c r="E9341">
        <v>95.85</v>
      </c>
      <c r="F9341" s="5">
        <f>medidas[[#This Row],[Tensão R]]*medidas[[#This Row],[Corrente R]]*ABS(medidas[[#This Row],[FP R]])/1000</f>
        <v>19.180351799999997</v>
      </c>
      <c r="G9341">
        <v>-0.95</v>
      </c>
      <c r="H9341">
        <v>209.64</v>
      </c>
      <c r="I9341">
        <v>72.599999999999994</v>
      </c>
      <c r="J9341" s="5">
        <f>medidas[[#This Row],[Tensão S]]*medidas[[#This Row],[Corrente S]]*ABS(medidas[[#This Row],[FP S]])/1000</f>
        <v>14.763268079999998</v>
      </c>
      <c r="K9341">
        <v>-0.97</v>
      </c>
      <c r="L9341">
        <v>209.53</v>
      </c>
      <c r="M9341">
        <v>63.85</v>
      </c>
      <c r="N9341">
        <v>-0.98</v>
      </c>
      <c r="O9341" s="5">
        <f>medidas[[#This Row],[Tensão T]]*medidas[[#This Row],[Corrente T]]*ABS(medidas[[#This Row],[FP T]])/1000</f>
        <v>13.110920689999999</v>
      </c>
      <c r="P9341" s="5">
        <f>(medidas[[#This Row],[Corrente R]]+medidas[[#This Row],[Corrente S]]+medidas[[#This Row],[Corrente T]])</f>
        <v>232.29999999999998</v>
      </c>
      <c r="Q9341" s="5">
        <f>(medidas[[#This Row],[Pot R]]+medidas[[#This Row],[Pot S]]+medidas[[#This Row],[Pot T]])</f>
        <v>47.054540569999993</v>
      </c>
    </row>
    <row r="9342" spans="1:17" x14ac:dyDescent="0.25">
      <c r="A9342" s="6">
        <v>43834.858854166669</v>
      </c>
      <c r="B9342">
        <v>1</v>
      </c>
      <c r="C9342">
        <v>59.8</v>
      </c>
      <c r="D9342">
        <v>210.64</v>
      </c>
      <c r="E9342">
        <v>95.85</v>
      </c>
      <c r="F9342" s="5">
        <f>medidas[[#This Row],[Tensão R]]*medidas[[#This Row],[Corrente R]]*ABS(medidas[[#This Row],[FP R]])/1000</f>
        <v>19.180351799999997</v>
      </c>
      <c r="G9342">
        <v>-0.95</v>
      </c>
      <c r="H9342">
        <v>209.56</v>
      </c>
      <c r="I9342">
        <v>72.400000000000006</v>
      </c>
      <c r="J9342" s="5">
        <f>medidas[[#This Row],[Tensão S]]*medidas[[#This Row],[Corrente S]]*ABS(medidas[[#This Row],[FP S]])/1000</f>
        <v>14.716979680000001</v>
      </c>
      <c r="K9342">
        <v>-0.97</v>
      </c>
      <c r="L9342">
        <v>209.45</v>
      </c>
      <c r="M9342">
        <v>63.55</v>
      </c>
      <c r="N9342">
        <v>-0.98</v>
      </c>
      <c r="O9342" s="5">
        <f>medidas[[#This Row],[Tensão T]]*medidas[[#This Row],[Corrente T]]*ABS(medidas[[#This Row],[FP T]])/1000</f>
        <v>13.044336549999999</v>
      </c>
      <c r="P9342" s="5">
        <f>(medidas[[#This Row],[Corrente R]]+medidas[[#This Row],[Corrente S]]+medidas[[#This Row],[Corrente T]])</f>
        <v>231.8</v>
      </c>
      <c r="Q9342" s="5">
        <f>(medidas[[#This Row],[Pot R]]+medidas[[#This Row],[Pot S]]+medidas[[#This Row],[Pot T]])</f>
        <v>46.941668029999995</v>
      </c>
    </row>
    <row r="9343" spans="1:17" x14ac:dyDescent="0.25">
      <c r="A9343" s="6">
        <v>43834.858912037038</v>
      </c>
      <c r="B9343">
        <v>1</v>
      </c>
      <c r="C9343">
        <v>59.8</v>
      </c>
      <c r="D9343">
        <v>210.62</v>
      </c>
      <c r="E9343">
        <v>95.8</v>
      </c>
      <c r="F9343" s="5">
        <f>medidas[[#This Row],[Tensão R]]*medidas[[#This Row],[Corrente R]]*ABS(medidas[[#This Row],[FP R]])/1000</f>
        <v>19.168526199999999</v>
      </c>
      <c r="G9343">
        <v>-0.95</v>
      </c>
      <c r="H9343">
        <v>209.64</v>
      </c>
      <c r="I9343">
        <v>72.099999999999994</v>
      </c>
      <c r="J9343" s="5">
        <f>medidas[[#This Row],[Tensão S]]*medidas[[#This Row],[Corrente S]]*ABS(medidas[[#This Row],[FP S]])/1000</f>
        <v>14.661592679999998</v>
      </c>
      <c r="K9343">
        <v>-0.97</v>
      </c>
      <c r="L9343">
        <v>209.42</v>
      </c>
      <c r="M9343">
        <v>63.5</v>
      </c>
      <c r="N9343">
        <v>-0.98</v>
      </c>
      <c r="O9343" s="5">
        <f>medidas[[#This Row],[Tensão T]]*medidas[[#This Row],[Corrente T]]*ABS(medidas[[#This Row],[FP T]])/1000</f>
        <v>13.0322066</v>
      </c>
      <c r="P9343" s="5">
        <f>(medidas[[#This Row],[Corrente R]]+medidas[[#This Row],[Corrente S]]+medidas[[#This Row],[Corrente T]])</f>
        <v>231.39999999999998</v>
      </c>
      <c r="Q9343" s="5">
        <f>(medidas[[#This Row],[Pot R]]+medidas[[#This Row],[Pot S]]+medidas[[#This Row],[Pot T]])</f>
        <v>46.862325480000003</v>
      </c>
    </row>
    <row r="9344" spans="1:17" x14ac:dyDescent="0.25">
      <c r="A9344" s="6">
        <v>43834.858969907407</v>
      </c>
      <c r="B9344">
        <v>1</v>
      </c>
      <c r="C9344">
        <v>60</v>
      </c>
      <c r="D9344">
        <v>210.7</v>
      </c>
      <c r="E9344">
        <v>95.65</v>
      </c>
      <c r="F9344" s="5">
        <f>medidas[[#This Row],[Tensão R]]*medidas[[#This Row],[Corrente R]]*ABS(medidas[[#This Row],[FP R]])/1000</f>
        <v>19.14578225</v>
      </c>
      <c r="G9344">
        <v>-0.95</v>
      </c>
      <c r="H9344">
        <v>209.57</v>
      </c>
      <c r="I9344">
        <v>71.599999999999994</v>
      </c>
      <c r="J9344" s="5">
        <f>medidas[[#This Row],[Tensão S]]*medidas[[#This Row],[Corrente S]]*ABS(medidas[[#This Row],[FP S]])/1000</f>
        <v>14.555055639999997</v>
      </c>
      <c r="K9344">
        <v>-0.97</v>
      </c>
      <c r="L9344">
        <v>209.42</v>
      </c>
      <c r="M9344">
        <v>63.4</v>
      </c>
      <c r="N9344">
        <v>-0.98</v>
      </c>
      <c r="O9344" s="5">
        <f>medidas[[#This Row],[Tensão T]]*medidas[[#This Row],[Corrente T]]*ABS(medidas[[#This Row],[FP T]])/1000</f>
        <v>13.011683439999999</v>
      </c>
      <c r="P9344" s="5">
        <f>(medidas[[#This Row],[Corrente R]]+medidas[[#This Row],[Corrente S]]+medidas[[#This Row],[Corrente T]])</f>
        <v>230.65</v>
      </c>
      <c r="Q9344" s="5">
        <f>(medidas[[#This Row],[Pot R]]+medidas[[#This Row],[Pot S]]+medidas[[#This Row],[Pot T]])</f>
        <v>46.712521329999994</v>
      </c>
    </row>
    <row r="9345" spans="1:17" x14ac:dyDescent="0.25">
      <c r="A9345" s="6">
        <v>43834.859027777777</v>
      </c>
      <c r="B9345">
        <v>1</v>
      </c>
      <c r="C9345">
        <v>59.8</v>
      </c>
      <c r="D9345">
        <v>210.7</v>
      </c>
      <c r="E9345">
        <v>95.6</v>
      </c>
      <c r="F9345" s="5">
        <f>medidas[[#This Row],[Tensão R]]*medidas[[#This Row],[Corrente R]]*ABS(medidas[[#This Row],[FP R]])/1000</f>
        <v>19.135773999999998</v>
      </c>
      <c r="G9345">
        <v>-0.95</v>
      </c>
      <c r="H9345">
        <v>209.64</v>
      </c>
      <c r="I9345">
        <v>71.45</v>
      </c>
      <c r="J9345" s="5">
        <f>medidas[[#This Row],[Tensão S]]*medidas[[#This Row],[Corrente S]]*ABS(medidas[[#This Row],[FP S]])/1000</f>
        <v>14.52941466</v>
      </c>
      <c r="K9345">
        <v>-0.97</v>
      </c>
      <c r="L9345">
        <v>209.42</v>
      </c>
      <c r="M9345">
        <v>63.45</v>
      </c>
      <c r="N9345">
        <v>-0.98</v>
      </c>
      <c r="O9345" s="5">
        <f>medidas[[#This Row],[Tensão T]]*medidas[[#This Row],[Corrente T]]*ABS(medidas[[#This Row],[FP T]])/1000</f>
        <v>13.02194502</v>
      </c>
      <c r="P9345" s="5">
        <f>(medidas[[#This Row],[Corrente R]]+medidas[[#This Row],[Corrente S]]+medidas[[#This Row],[Corrente T]])</f>
        <v>230.5</v>
      </c>
      <c r="Q9345" s="5">
        <f>(medidas[[#This Row],[Pot R]]+medidas[[#This Row],[Pot S]]+medidas[[#This Row],[Pot T]])</f>
        <v>46.687133680000002</v>
      </c>
    </row>
    <row r="9346" spans="1:17" x14ac:dyDescent="0.25">
      <c r="A9346" s="6">
        <v>43834.859085648146</v>
      </c>
      <c r="B9346">
        <v>1</v>
      </c>
      <c r="C9346">
        <v>59.8</v>
      </c>
      <c r="D9346">
        <v>210.75</v>
      </c>
      <c r="E9346">
        <v>95.55</v>
      </c>
      <c r="F9346" s="5">
        <f>medidas[[#This Row],[Tensão R]]*medidas[[#This Row],[Corrente R]]*ABS(medidas[[#This Row],[FP R]])/1000</f>
        <v>19.130304374999994</v>
      </c>
      <c r="G9346">
        <v>-0.95</v>
      </c>
      <c r="H9346">
        <v>209.7</v>
      </c>
      <c r="I9346">
        <v>71.3</v>
      </c>
      <c r="J9346" s="5">
        <f>medidas[[#This Row],[Tensão S]]*medidas[[#This Row],[Corrente S]]*ABS(medidas[[#This Row],[FP S]])/1000</f>
        <v>14.503061699999998</v>
      </c>
      <c r="K9346">
        <v>-0.97</v>
      </c>
      <c r="L9346">
        <v>209.5</v>
      </c>
      <c r="M9346">
        <v>63.5</v>
      </c>
      <c r="N9346">
        <v>-0.98</v>
      </c>
      <c r="O9346" s="5">
        <f>medidas[[#This Row],[Tensão T]]*medidas[[#This Row],[Corrente T]]*ABS(medidas[[#This Row],[FP T]])/1000</f>
        <v>13.037184999999999</v>
      </c>
      <c r="P9346" s="5">
        <f>(medidas[[#This Row],[Corrente R]]+medidas[[#This Row],[Corrente S]]+medidas[[#This Row],[Corrente T]])</f>
        <v>230.35</v>
      </c>
      <c r="Q9346" s="5">
        <f>(medidas[[#This Row],[Pot R]]+medidas[[#This Row],[Pot S]]+medidas[[#This Row],[Pot T]])</f>
        <v>46.670551074999992</v>
      </c>
    </row>
    <row r="9347" spans="1:17" x14ac:dyDescent="0.25">
      <c r="A9347" s="6">
        <v>43834.859143518515</v>
      </c>
      <c r="B9347">
        <v>1</v>
      </c>
      <c r="C9347">
        <v>59.8</v>
      </c>
      <c r="D9347">
        <v>210.89</v>
      </c>
      <c r="E9347">
        <v>91.75</v>
      </c>
      <c r="F9347" s="5">
        <f>medidas[[#This Row],[Tensão R]]*medidas[[#This Row],[Corrente R]]*ABS(medidas[[#This Row],[FP R]])/1000</f>
        <v>18.381699624999996</v>
      </c>
      <c r="G9347">
        <v>-0.95</v>
      </c>
      <c r="H9347">
        <v>209.84</v>
      </c>
      <c r="I9347">
        <v>68.650000000000006</v>
      </c>
      <c r="J9347" s="5">
        <f>medidas[[#This Row],[Tensão S]]*medidas[[#This Row],[Corrente S]]*ABS(medidas[[#This Row],[FP S]])/1000</f>
        <v>14.117405680000001</v>
      </c>
      <c r="K9347">
        <v>-0.98</v>
      </c>
      <c r="L9347">
        <v>209.71</v>
      </c>
      <c r="M9347">
        <v>60.55</v>
      </c>
      <c r="N9347">
        <v>-0.98</v>
      </c>
      <c r="O9347" s="5">
        <f>medidas[[#This Row],[Tensão T]]*medidas[[#This Row],[Corrente T]]*ABS(medidas[[#This Row],[FP T]])/1000</f>
        <v>12.443981690000001</v>
      </c>
      <c r="P9347" s="5">
        <f>(medidas[[#This Row],[Corrente R]]+medidas[[#This Row],[Corrente S]]+medidas[[#This Row],[Corrente T]])</f>
        <v>220.95</v>
      </c>
      <c r="Q9347" s="5">
        <f>(medidas[[#This Row],[Pot R]]+medidas[[#This Row],[Pot S]]+medidas[[#This Row],[Pot T]])</f>
        <v>44.943086995000002</v>
      </c>
    </row>
    <row r="9348" spans="1:17" x14ac:dyDescent="0.25">
      <c r="A9348" s="6">
        <v>43834.859201388892</v>
      </c>
      <c r="B9348">
        <v>1</v>
      </c>
      <c r="C9348">
        <v>59.8</v>
      </c>
      <c r="D9348">
        <v>210.89</v>
      </c>
      <c r="E9348">
        <v>91.55</v>
      </c>
      <c r="F9348" s="5">
        <f>medidas[[#This Row],[Tensão R]]*medidas[[#This Row],[Corrente R]]*ABS(medidas[[#This Row],[FP R]])/1000</f>
        <v>18.341630524999996</v>
      </c>
      <c r="G9348">
        <v>-0.95</v>
      </c>
      <c r="H9348">
        <v>209.81</v>
      </c>
      <c r="I9348">
        <v>68.5</v>
      </c>
      <c r="J9348" s="5">
        <f>medidas[[#This Row],[Tensão S]]*medidas[[#This Row],[Corrente S]]*ABS(medidas[[#This Row],[FP S]])/1000</f>
        <v>14.0845453</v>
      </c>
      <c r="K9348">
        <v>-0.98</v>
      </c>
      <c r="L9348">
        <v>209.73</v>
      </c>
      <c r="M9348">
        <v>60.45</v>
      </c>
      <c r="N9348">
        <v>-0.98</v>
      </c>
      <c r="O9348" s="5">
        <f>medidas[[#This Row],[Tensão T]]*medidas[[#This Row],[Corrente T]]*ABS(medidas[[#This Row],[FP T]])/1000</f>
        <v>12.424614930000001</v>
      </c>
      <c r="P9348" s="5">
        <f>(medidas[[#This Row],[Corrente R]]+medidas[[#This Row],[Corrente S]]+medidas[[#This Row],[Corrente T]])</f>
        <v>220.5</v>
      </c>
      <c r="Q9348" s="5">
        <f>(medidas[[#This Row],[Pot R]]+medidas[[#This Row],[Pot S]]+medidas[[#This Row],[Pot T]])</f>
        <v>44.850790754999991</v>
      </c>
    </row>
    <row r="9349" spans="1:17" x14ac:dyDescent="0.25">
      <c r="A9349" s="6">
        <v>43834.859259259261</v>
      </c>
      <c r="B9349">
        <v>1</v>
      </c>
      <c r="C9349">
        <v>60</v>
      </c>
      <c r="D9349">
        <v>210.87</v>
      </c>
      <c r="E9349">
        <v>91.55</v>
      </c>
      <c r="F9349" s="5">
        <f>medidas[[#This Row],[Tensão R]]*medidas[[#This Row],[Corrente R]]*ABS(medidas[[#This Row],[FP R]])/1000</f>
        <v>18.339891075000001</v>
      </c>
      <c r="G9349">
        <v>-0.95</v>
      </c>
      <c r="H9349">
        <v>209.81</v>
      </c>
      <c r="I9349">
        <v>68.45</v>
      </c>
      <c r="J9349" s="5">
        <f>medidas[[#This Row],[Tensão S]]*medidas[[#This Row],[Corrente S]]*ABS(medidas[[#This Row],[FP S]])/1000</f>
        <v>14.07426461</v>
      </c>
      <c r="K9349">
        <v>-0.98</v>
      </c>
      <c r="L9349">
        <v>209.67</v>
      </c>
      <c r="M9349">
        <v>60.55</v>
      </c>
      <c r="N9349">
        <v>-0.98</v>
      </c>
      <c r="O9349" s="5">
        <f>medidas[[#This Row],[Tensão T]]*medidas[[#This Row],[Corrente T]]*ABS(medidas[[#This Row],[FP T]])/1000</f>
        <v>12.441608129999999</v>
      </c>
      <c r="P9349" s="5">
        <f>(medidas[[#This Row],[Corrente R]]+medidas[[#This Row],[Corrente S]]+medidas[[#This Row],[Corrente T]])</f>
        <v>220.55</v>
      </c>
      <c r="Q9349" s="5">
        <f>(medidas[[#This Row],[Pot R]]+medidas[[#This Row],[Pot S]]+medidas[[#This Row],[Pot T]])</f>
        <v>44.855763814999996</v>
      </c>
    </row>
    <row r="9350" spans="1:17" x14ac:dyDescent="0.25">
      <c r="A9350" s="6">
        <v>43834.859317129631</v>
      </c>
      <c r="B9350">
        <v>1</v>
      </c>
      <c r="C9350">
        <v>60</v>
      </c>
      <c r="D9350">
        <v>210.96</v>
      </c>
      <c r="E9350">
        <v>89.9</v>
      </c>
      <c r="F9350" s="5">
        <f>medidas[[#This Row],[Tensão R]]*medidas[[#This Row],[Corrente R]]*ABS(medidas[[#This Row],[FP R]])/1000</f>
        <v>18.206691840000005</v>
      </c>
      <c r="G9350">
        <v>-0.96</v>
      </c>
      <c r="H9350">
        <v>209.81</v>
      </c>
      <c r="I9350">
        <v>68.5</v>
      </c>
      <c r="J9350" s="5">
        <f>medidas[[#This Row],[Tensão S]]*medidas[[#This Row],[Corrente S]]*ABS(medidas[[#This Row],[FP S]])/1000</f>
        <v>14.0845453</v>
      </c>
      <c r="K9350">
        <v>-0.98</v>
      </c>
      <c r="L9350">
        <v>209.67</v>
      </c>
      <c r="M9350">
        <v>60.6</v>
      </c>
      <c r="N9350">
        <v>-0.98</v>
      </c>
      <c r="O9350" s="5">
        <f>medidas[[#This Row],[Tensão T]]*medidas[[#This Row],[Corrente T]]*ABS(medidas[[#This Row],[FP T]])/1000</f>
        <v>12.451881960000001</v>
      </c>
      <c r="P9350" s="5">
        <f>(medidas[[#This Row],[Corrente R]]+medidas[[#This Row],[Corrente S]]+medidas[[#This Row],[Corrente T]])</f>
        <v>219</v>
      </c>
      <c r="Q9350" s="5">
        <f>(medidas[[#This Row],[Pot R]]+medidas[[#This Row],[Pot S]]+medidas[[#This Row],[Pot T]])</f>
        <v>44.743119100000008</v>
      </c>
    </row>
    <row r="9351" spans="1:17" x14ac:dyDescent="0.25">
      <c r="A9351" s="6">
        <v>43834.859375</v>
      </c>
      <c r="B9351">
        <v>1</v>
      </c>
      <c r="C9351">
        <v>60</v>
      </c>
      <c r="D9351">
        <v>211.03</v>
      </c>
      <c r="E9351">
        <v>88.4</v>
      </c>
      <c r="F9351" s="5">
        <f>medidas[[#This Row],[Tensão R]]*medidas[[#This Row],[Corrente R]]*ABS(medidas[[#This Row],[FP R]])/1000</f>
        <v>17.908849920000002</v>
      </c>
      <c r="G9351">
        <v>-0.96</v>
      </c>
      <c r="H9351">
        <v>209.71</v>
      </c>
      <c r="I9351">
        <v>68.5</v>
      </c>
      <c r="J9351" s="5">
        <f>medidas[[#This Row],[Tensão S]]*medidas[[#This Row],[Corrente S]]*ABS(medidas[[#This Row],[FP S]])/1000</f>
        <v>14.077832300000001</v>
      </c>
      <c r="K9351">
        <v>-0.98</v>
      </c>
      <c r="L9351">
        <v>209.59</v>
      </c>
      <c r="M9351">
        <v>60.65</v>
      </c>
      <c r="N9351">
        <v>-0.98</v>
      </c>
      <c r="O9351" s="5">
        <f>medidas[[#This Row],[Tensão T]]*medidas[[#This Row],[Corrente T]]*ABS(medidas[[#This Row],[FP T]])/1000</f>
        <v>12.457400830000001</v>
      </c>
      <c r="P9351" s="5">
        <f>(medidas[[#This Row],[Corrente R]]+medidas[[#This Row],[Corrente S]]+medidas[[#This Row],[Corrente T]])</f>
        <v>217.55</v>
      </c>
      <c r="Q9351" s="5">
        <f>(medidas[[#This Row],[Pot R]]+medidas[[#This Row],[Pot S]]+medidas[[#This Row],[Pot T]])</f>
        <v>44.444083050000003</v>
      </c>
    </row>
    <row r="9352" spans="1:17" x14ac:dyDescent="0.25">
      <c r="A9352" s="6">
        <v>43834.859432870369</v>
      </c>
      <c r="B9352">
        <v>1</v>
      </c>
      <c r="C9352">
        <v>60</v>
      </c>
      <c r="D9352">
        <v>211.06</v>
      </c>
      <c r="E9352">
        <v>88.45</v>
      </c>
      <c r="F9352" s="5">
        <f>medidas[[#This Row],[Tensão R]]*medidas[[#This Row],[Corrente R]]*ABS(medidas[[#This Row],[FP R]])/1000</f>
        <v>17.921526720000003</v>
      </c>
      <c r="G9352">
        <v>-0.96</v>
      </c>
      <c r="H9352">
        <v>209.7</v>
      </c>
      <c r="I9352">
        <v>68.5</v>
      </c>
      <c r="J9352" s="5">
        <f>medidas[[#This Row],[Tensão S]]*medidas[[#This Row],[Corrente S]]*ABS(medidas[[#This Row],[FP S]])/1000</f>
        <v>14.077160999999998</v>
      </c>
      <c r="K9352">
        <v>-0.98</v>
      </c>
      <c r="L9352">
        <v>209.53</v>
      </c>
      <c r="M9352">
        <v>60.75</v>
      </c>
      <c r="N9352">
        <v>-0.98</v>
      </c>
      <c r="O9352" s="5">
        <f>medidas[[#This Row],[Tensão T]]*medidas[[#This Row],[Corrente T]]*ABS(medidas[[#This Row],[FP T]])/1000</f>
        <v>12.474368549999999</v>
      </c>
      <c r="P9352" s="5">
        <f>(medidas[[#This Row],[Corrente R]]+medidas[[#This Row],[Corrente S]]+medidas[[#This Row],[Corrente T]])</f>
        <v>217.7</v>
      </c>
      <c r="Q9352" s="5">
        <f>(medidas[[#This Row],[Pot R]]+medidas[[#This Row],[Pot S]]+medidas[[#This Row],[Pot T]])</f>
        <v>44.473056270000001</v>
      </c>
    </row>
    <row r="9353" spans="1:17" x14ac:dyDescent="0.25">
      <c r="A9353" s="6">
        <v>43834.859490740739</v>
      </c>
      <c r="B9353">
        <v>1</v>
      </c>
      <c r="C9353">
        <v>59.8</v>
      </c>
      <c r="D9353">
        <v>211.07</v>
      </c>
      <c r="E9353">
        <v>88.45</v>
      </c>
      <c r="F9353" s="5">
        <f>medidas[[#This Row],[Tensão R]]*medidas[[#This Row],[Corrente R]]*ABS(medidas[[#This Row],[FP R]])/1000</f>
        <v>17.922375840000001</v>
      </c>
      <c r="G9353">
        <v>-0.96</v>
      </c>
      <c r="H9353">
        <v>209.62</v>
      </c>
      <c r="I9353">
        <v>70.7</v>
      </c>
      <c r="J9353" s="5">
        <f>medidas[[#This Row],[Tensão S]]*medidas[[#This Row],[Corrente S]]*ABS(medidas[[#This Row],[FP S]])/1000</f>
        <v>14.52373132</v>
      </c>
      <c r="K9353">
        <v>-0.98</v>
      </c>
      <c r="L9353">
        <v>209.67</v>
      </c>
      <c r="M9353">
        <v>60.8</v>
      </c>
      <c r="N9353">
        <v>-0.98</v>
      </c>
      <c r="O9353" s="5">
        <f>medidas[[#This Row],[Tensão T]]*medidas[[#This Row],[Corrente T]]*ABS(medidas[[#This Row],[FP T]])/1000</f>
        <v>12.492977279999998</v>
      </c>
      <c r="P9353" s="5">
        <f>(medidas[[#This Row],[Corrente R]]+medidas[[#This Row],[Corrente S]]+medidas[[#This Row],[Corrente T]])</f>
        <v>219.95</v>
      </c>
      <c r="Q9353" s="5">
        <f>(medidas[[#This Row],[Pot R]]+medidas[[#This Row],[Pot S]]+medidas[[#This Row],[Pot T]])</f>
        <v>44.939084439999995</v>
      </c>
    </row>
    <row r="9354" spans="1:17" x14ac:dyDescent="0.25">
      <c r="A9354" s="6">
        <v>43834.859548611108</v>
      </c>
      <c r="B9354">
        <v>1</v>
      </c>
      <c r="C9354">
        <v>60</v>
      </c>
      <c r="D9354">
        <v>211.07</v>
      </c>
      <c r="E9354">
        <v>88.4</v>
      </c>
      <c r="F9354" s="5">
        <f>medidas[[#This Row],[Tensão R]]*medidas[[#This Row],[Corrente R]]*ABS(medidas[[#This Row],[FP R]])/1000</f>
        <v>17.912244479999998</v>
      </c>
      <c r="G9354">
        <v>-0.96</v>
      </c>
      <c r="H9354">
        <v>209.67</v>
      </c>
      <c r="I9354">
        <v>69.349999999999994</v>
      </c>
      <c r="J9354" s="5">
        <f>medidas[[#This Row],[Tensão S]]*medidas[[#This Row],[Corrente S]]*ABS(medidas[[#This Row],[FP S]])/1000</f>
        <v>14.249802209999999</v>
      </c>
      <c r="K9354">
        <v>-0.98</v>
      </c>
      <c r="L9354">
        <v>209.62</v>
      </c>
      <c r="M9354">
        <v>60.8</v>
      </c>
      <c r="N9354">
        <v>-0.98</v>
      </c>
      <c r="O9354" s="5">
        <f>medidas[[#This Row],[Tensão T]]*medidas[[#This Row],[Corrente T]]*ABS(medidas[[#This Row],[FP T]])/1000</f>
        <v>12.489998079999999</v>
      </c>
      <c r="P9354" s="5">
        <f>(medidas[[#This Row],[Corrente R]]+medidas[[#This Row],[Corrente S]]+medidas[[#This Row],[Corrente T]])</f>
        <v>218.55</v>
      </c>
      <c r="Q9354" s="5">
        <f>(medidas[[#This Row],[Pot R]]+medidas[[#This Row],[Pot S]]+medidas[[#This Row],[Pot T]])</f>
        <v>44.652044769999996</v>
      </c>
    </row>
    <row r="9355" spans="1:17" x14ac:dyDescent="0.25">
      <c r="A9355" s="6">
        <v>43834.859606481485</v>
      </c>
      <c r="B9355">
        <v>1</v>
      </c>
      <c r="C9355">
        <v>60</v>
      </c>
      <c r="D9355">
        <v>211.06</v>
      </c>
      <c r="E9355">
        <v>88.45</v>
      </c>
      <c r="F9355" s="5">
        <f>medidas[[#This Row],[Tensão R]]*medidas[[#This Row],[Corrente R]]*ABS(medidas[[#This Row],[FP R]])/1000</f>
        <v>17.734844150000001</v>
      </c>
      <c r="G9355">
        <v>-0.95</v>
      </c>
      <c r="H9355">
        <v>209.71</v>
      </c>
      <c r="I9355">
        <v>69.2</v>
      </c>
      <c r="J9355" s="5">
        <f>medidas[[#This Row],[Tensão S]]*medidas[[#This Row],[Corrente S]]*ABS(medidas[[#This Row],[FP S]])/1000</f>
        <v>14.221693360000002</v>
      </c>
      <c r="K9355">
        <v>-0.98</v>
      </c>
      <c r="L9355">
        <v>209.62</v>
      </c>
      <c r="M9355">
        <v>60.9</v>
      </c>
      <c r="N9355">
        <v>-0.98</v>
      </c>
      <c r="O9355" s="5">
        <f>medidas[[#This Row],[Tensão T]]*medidas[[#This Row],[Corrente T]]*ABS(medidas[[#This Row],[FP T]])/1000</f>
        <v>12.510540839999999</v>
      </c>
      <c r="P9355" s="5">
        <f>(medidas[[#This Row],[Corrente R]]+medidas[[#This Row],[Corrente S]]+medidas[[#This Row],[Corrente T]])</f>
        <v>218.55</v>
      </c>
      <c r="Q9355" s="5">
        <f>(medidas[[#This Row],[Pot R]]+medidas[[#This Row],[Pot S]]+medidas[[#This Row],[Pot T]])</f>
        <v>44.467078350000001</v>
      </c>
    </row>
    <row r="9356" spans="1:17" x14ac:dyDescent="0.25">
      <c r="A9356" s="6">
        <v>43834.859664351854</v>
      </c>
      <c r="B9356">
        <v>1</v>
      </c>
      <c r="C9356">
        <v>60</v>
      </c>
      <c r="D9356">
        <v>211.1</v>
      </c>
      <c r="E9356">
        <v>88.4</v>
      </c>
      <c r="F9356" s="5">
        <f>medidas[[#This Row],[Tensão R]]*medidas[[#This Row],[Corrente R]]*ABS(medidas[[#This Row],[FP R]])/1000</f>
        <v>17.914790400000001</v>
      </c>
      <c r="G9356">
        <v>-0.96</v>
      </c>
      <c r="H9356">
        <v>209.75</v>
      </c>
      <c r="I9356">
        <v>68.95</v>
      </c>
      <c r="J9356" s="5">
        <f>medidas[[#This Row],[Tensão S]]*medidas[[#This Row],[Corrente S]]*ABS(medidas[[#This Row],[FP S]])/1000</f>
        <v>14.173017250000001</v>
      </c>
      <c r="K9356">
        <v>-0.98</v>
      </c>
      <c r="L9356">
        <v>209.67</v>
      </c>
      <c r="M9356">
        <v>60.85</v>
      </c>
      <c r="N9356">
        <v>-0.98</v>
      </c>
      <c r="O9356" s="5">
        <f>medidas[[#This Row],[Tensão T]]*medidas[[#This Row],[Corrente T]]*ABS(medidas[[#This Row],[FP T]])/1000</f>
        <v>12.503251109999999</v>
      </c>
      <c r="P9356" s="5">
        <f>(medidas[[#This Row],[Corrente R]]+medidas[[#This Row],[Corrente S]]+medidas[[#This Row],[Corrente T]])</f>
        <v>218.20000000000002</v>
      </c>
      <c r="Q9356" s="5">
        <f>(medidas[[#This Row],[Pot R]]+medidas[[#This Row],[Pot S]]+medidas[[#This Row],[Pot T]])</f>
        <v>44.591058760000003</v>
      </c>
    </row>
    <row r="9357" spans="1:17" x14ac:dyDescent="0.25">
      <c r="A9357" s="6">
        <v>43834.859722222223</v>
      </c>
      <c r="B9357">
        <v>1</v>
      </c>
      <c r="C9357">
        <v>60</v>
      </c>
      <c r="D9357">
        <v>211</v>
      </c>
      <c r="E9357">
        <v>88.3</v>
      </c>
      <c r="F9357" s="5">
        <f>medidas[[#This Row],[Tensão R]]*medidas[[#This Row],[Corrente R]]*ABS(medidas[[#This Row],[FP R]])/1000</f>
        <v>17.886047999999999</v>
      </c>
      <c r="G9357">
        <v>-0.96</v>
      </c>
      <c r="H9357">
        <v>209.82</v>
      </c>
      <c r="I9357">
        <v>65.849999999999994</v>
      </c>
      <c r="J9357" s="5">
        <f>medidas[[#This Row],[Tensão S]]*medidas[[#This Row],[Corrente S]]*ABS(medidas[[#This Row],[FP S]])/1000</f>
        <v>13.402147589999998</v>
      </c>
      <c r="K9357">
        <v>-0.97</v>
      </c>
      <c r="L9357">
        <v>209.6</v>
      </c>
      <c r="M9357">
        <v>60.85</v>
      </c>
      <c r="N9357">
        <v>-0.98</v>
      </c>
      <c r="O9357" s="5">
        <f>medidas[[#This Row],[Tensão T]]*medidas[[#This Row],[Corrente T]]*ABS(medidas[[#This Row],[FP T]])/1000</f>
        <v>12.499076799999999</v>
      </c>
      <c r="P9357" s="5">
        <f>(medidas[[#This Row],[Corrente R]]+medidas[[#This Row],[Corrente S]]+medidas[[#This Row],[Corrente T]])</f>
        <v>214.99999999999997</v>
      </c>
      <c r="Q9357" s="5">
        <f>(medidas[[#This Row],[Pot R]]+medidas[[#This Row],[Pot S]]+medidas[[#This Row],[Pot T]])</f>
        <v>43.787272389999998</v>
      </c>
    </row>
    <row r="9358" spans="1:17" x14ac:dyDescent="0.25">
      <c r="A9358" s="6">
        <v>43834.859780092593</v>
      </c>
      <c r="B9358">
        <v>1</v>
      </c>
      <c r="C9358">
        <v>60</v>
      </c>
      <c r="D9358">
        <v>210.95</v>
      </c>
      <c r="E9358">
        <v>88.3</v>
      </c>
      <c r="F9358" s="5">
        <f>medidas[[#This Row],[Tensão R]]*medidas[[#This Row],[Corrente R]]*ABS(medidas[[#This Row],[FP R]])/1000</f>
        <v>17.881809599999997</v>
      </c>
      <c r="G9358">
        <v>-0.96</v>
      </c>
      <c r="H9358">
        <v>209.89</v>
      </c>
      <c r="I9358">
        <v>63.2</v>
      </c>
      <c r="J9358" s="5">
        <f>medidas[[#This Row],[Tensão S]]*medidas[[#This Row],[Corrente S]]*ABS(medidas[[#This Row],[FP S]])/1000</f>
        <v>12.867096559999998</v>
      </c>
      <c r="K9358">
        <v>-0.97</v>
      </c>
      <c r="L9358">
        <v>209.5</v>
      </c>
      <c r="M9358">
        <v>61.05</v>
      </c>
      <c r="N9358">
        <v>-0.98</v>
      </c>
      <c r="O9358" s="5">
        <f>medidas[[#This Row],[Tensão T]]*medidas[[#This Row],[Corrente T]]*ABS(medidas[[#This Row],[FP T]])/1000</f>
        <v>12.534175499999998</v>
      </c>
      <c r="P9358" s="5">
        <f>(medidas[[#This Row],[Corrente R]]+medidas[[#This Row],[Corrente S]]+medidas[[#This Row],[Corrente T]])</f>
        <v>212.55</v>
      </c>
      <c r="Q9358" s="5">
        <f>(medidas[[#This Row],[Pot R]]+medidas[[#This Row],[Pot S]]+medidas[[#This Row],[Pot T]])</f>
        <v>43.283081659999993</v>
      </c>
    </row>
    <row r="9359" spans="1:17" x14ac:dyDescent="0.25">
      <c r="A9359" s="6">
        <v>43834.859837962962</v>
      </c>
      <c r="B9359">
        <v>1</v>
      </c>
      <c r="C9359">
        <v>60</v>
      </c>
      <c r="D9359">
        <v>211.03</v>
      </c>
      <c r="E9359">
        <v>88.3</v>
      </c>
      <c r="F9359" s="5">
        <f>medidas[[#This Row],[Tensão R]]*medidas[[#This Row],[Corrente R]]*ABS(medidas[[#This Row],[FP R]])/1000</f>
        <v>17.888591039999998</v>
      </c>
      <c r="G9359">
        <v>-0.96</v>
      </c>
      <c r="H9359">
        <v>209.89</v>
      </c>
      <c r="I9359">
        <v>63.05</v>
      </c>
      <c r="J9359" s="5">
        <f>medidas[[#This Row],[Tensão S]]*medidas[[#This Row],[Corrente S]]*ABS(medidas[[#This Row],[FP S]])/1000</f>
        <v>12.836557565</v>
      </c>
      <c r="K9359">
        <v>-0.97</v>
      </c>
      <c r="L9359">
        <v>209.5</v>
      </c>
      <c r="M9359">
        <v>61.15</v>
      </c>
      <c r="N9359">
        <v>-0.98</v>
      </c>
      <c r="O9359" s="5">
        <f>medidas[[#This Row],[Tensão T]]*medidas[[#This Row],[Corrente T]]*ABS(medidas[[#This Row],[FP T]])/1000</f>
        <v>12.554706499999998</v>
      </c>
      <c r="P9359" s="5">
        <f>(medidas[[#This Row],[Corrente R]]+medidas[[#This Row],[Corrente S]]+medidas[[#This Row],[Corrente T]])</f>
        <v>212.5</v>
      </c>
      <c r="Q9359" s="5">
        <f>(medidas[[#This Row],[Pot R]]+medidas[[#This Row],[Pot S]]+medidas[[#This Row],[Pot T]])</f>
        <v>43.279855104999996</v>
      </c>
    </row>
    <row r="9360" spans="1:17" x14ac:dyDescent="0.25">
      <c r="A9360" s="6">
        <v>43834.859907407408</v>
      </c>
      <c r="B9360">
        <v>1</v>
      </c>
      <c r="C9360">
        <v>60</v>
      </c>
      <c r="D9360">
        <v>210.95</v>
      </c>
      <c r="E9360">
        <v>89.35</v>
      </c>
      <c r="F9360" s="5">
        <f>medidas[[#This Row],[Tensão R]]*medidas[[#This Row],[Corrente R]]*ABS(medidas[[#This Row],[FP R]])/1000</f>
        <v>17.905963374999995</v>
      </c>
      <c r="G9360">
        <v>-0.95</v>
      </c>
      <c r="H9360">
        <v>209.89</v>
      </c>
      <c r="I9360">
        <v>63.05</v>
      </c>
      <c r="J9360" s="5">
        <f>medidas[[#This Row],[Tensão S]]*medidas[[#This Row],[Corrente S]]*ABS(medidas[[#This Row],[FP S]])/1000</f>
        <v>12.836557565</v>
      </c>
      <c r="K9360">
        <v>-0.97</v>
      </c>
      <c r="L9360">
        <v>209.39</v>
      </c>
      <c r="M9360">
        <v>61.1</v>
      </c>
      <c r="N9360">
        <v>-0.98</v>
      </c>
      <c r="O9360" s="5">
        <f>medidas[[#This Row],[Tensão T]]*medidas[[#This Row],[Corrente T]]*ABS(medidas[[#This Row],[FP T]])/1000</f>
        <v>12.53785442</v>
      </c>
      <c r="P9360" s="5">
        <f>(medidas[[#This Row],[Corrente R]]+medidas[[#This Row],[Corrente S]]+medidas[[#This Row],[Corrente T]])</f>
        <v>213.49999999999997</v>
      </c>
      <c r="Q9360" s="5">
        <f>(medidas[[#This Row],[Pot R]]+medidas[[#This Row],[Pot S]]+medidas[[#This Row],[Pot T]])</f>
        <v>43.280375359999994</v>
      </c>
    </row>
    <row r="9361" spans="1:17" x14ac:dyDescent="0.25">
      <c r="A9361" s="6">
        <v>43834.859953703701</v>
      </c>
      <c r="B9361">
        <v>1</v>
      </c>
      <c r="C9361">
        <v>60</v>
      </c>
      <c r="D9361">
        <v>211</v>
      </c>
      <c r="E9361">
        <v>88.95</v>
      </c>
      <c r="F9361" s="5">
        <f>medidas[[#This Row],[Tensão R]]*medidas[[#This Row],[Corrente R]]*ABS(medidas[[#This Row],[FP R]])/1000</f>
        <v>18.017712</v>
      </c>
      <c r="G9361">
        <v>-0.96</v>
      </c>
      <c r="H9361">
        <v>209.81</v>
      </c>
      <c r="I9361">
        <v>63</v>
      </c>
      <c r="J9361" s="5">
        <f>medidas[[#This Row],[Tensão S]]*medidas[[#This Row],[Corrente S]]*ABS(medidas[[#This Row],[FP S]])/1000</f>
        <v>12.821489100000001</v>
      </c>
      <c r="K9361">
        <v>-0.97</v>
      </c>
      <c r="L9361">
        <v>209.45</v>
      </c>
      <c r="M9361">
        <v>61.15</v>
      </c>
      <c r="N9361">
        <v>-0.98</v>
      </c>
      <c r="O9361" s="5">
        <f>medidas[[#This Row],[Tensão T]]*medidas[[#This Row],[Corrente T]]*ABS(medidas[[#This Row],[FP T]])/1000</f>
        <v>12.551710149999998</v>
      </c>
      <c r="P9361" s="5">
        <f>(medidas[[#This Row],[Corrente R]]+medidas[[#This Row],[Corrente S]]+medidas[[#This Row],[Corrente T]])</f>
        <v>213.1</v>
      </c>
      <c r="Q9361" s="5">
        <f>(medidas[[#This Row],[Pot R]]+medidas[[#This Row],[Pot S]]+medidas[[#This Row],[Pot T]])</f>
        <v>43.390911250000002</v>
      </c>
    </row>
    <row r="9362" spans="1:17" x14ac:dyDescent="0.25">
      <c r="A9362" s="6">
        <v>43834.860011574077</v>
      </c>
      <c r="B9362">
        <v>1</v>
      </c>
      <c r="C9362">
        <v>60</v>
      </c>
      <c r="D9362">
        <v>211</v>
      </c>
      <c r="E9362">
        <v>88.9</v>
      </c>
      <c r="F9362" s="5">
        <f>medidas[[#This Row],[Tensão R]]*medidas[[#This Row],[Corrente R]]*ABS(medidas[[#This Row],[FP R]])/1000</f>
        <v>18.007583999999998</v>
      </c>
      <c r="G9362">
        <v>-0.96</v>
      </c>
      <c r="H9362">
        <v>209.75</v>
      </c>
      <c r="I9362">
        <v>62.9</v>
      </c>
      <c r="J9362" s="5">
        <f>medidas[[#This Row],[Tensão S]]*medidas[[#This Row],[Corrente S]]*ABS(medidas[[#This Row],[FP S]])/1000</f>
        <v>12.79747675</v>
      </c>
      <c r="K9362">
        <v>-0.97</v>
      </c>
      <c r="L9362">
        <v>209.45</v>
      </c>
      <c r="M9362">
        <v>60.25</v>
      </c>
      <c r="N9362">
        <v>-0.98</v>
      </c>
      <c r="O9362" s="5">
        <f>medidas[[#This Row],[Tensão T]]*medidas[[#This Row],[Corrente T]]*ABS(medidas[[#This Row],[FP T]])/1000</f>
        <v>12.366975249999999</v>
      </c>
      <c r="P9362" s="5">
        <f>(medidas[[#This Row],[Corrente R]]+medidas[[#This Row],[Corrente S]]+medidas[[#This Row],[Corrente T]])</f>
        <v>212.05</v>
      </c>
      <c r="Q9362" s="5">
        <f>(medidas[[#This Row],[Pot R]]+medidas[[#This Row],[Pot S]]+medidas[[#This Row],[Pot T]])</f>
        <v>43.172035999999991</v>
      </c>
    </row>
    <row r="9363" spans="1:17" x14ac:dyDescent="0.25">
      <c r="A9363" s="6">
        <v>43834.860081018516</v>
      </c>
      <c r="B9363">
        <v>1</v>
      </c>
      <c r="C9363">
        <v>59.8</v>
      </c>
      <c r="D9363">
        <v>210.81</v>
      </c>
      <c r="E9363">
        <v>92.4</v>
      </c>
      <c r="F9363" s="5">
        <f>medidas[[#This Row],[Tensão R]]*medidas[[#This Row],[Corrente R]]*ABS(medidas[[#This Row],[FP R]])/1000</f>
        <v>18.504901799999999</v>
      </c>
      <c r="G9363">
        <v>-0.95</v>
      </c>
      <c r="H9363">
        <v>209.64</v>
      </c>
      <c r="I9363">
        <v>65.8</v>
      </c>
      <c r="J9363" s="5">
        <f>medidas[[#This Row],[Tensão S]]*medidas[[#This Row],[Corrente S]]*ABS(medidas[[#This Row],[FP S]])/1000</f>
        <v>13.242539519999998</v>
      </c>
      <c r="K9363">
        <v>-0.96</v>
      </c>
      <c r="L9363">
        <v>209.46</v>
      </c>
      <c r="M9363">
        <v>59.25</v>
      </c>
      <c r="N9363">
        <v>-0.98</v>
      </c>
      <c r="O9363" s="5">
        <f>medidas[[#This Row],[Tensão T]]*medidas[[#This Row],[Corrente T]]*ABS(medidas[[#This Row],[FP T]])/1000</f>
        <v>12.162294900000001</v>
      </c>
      <c r="P9363" s="5">
        <f>(medidas[[#This Row],[Corrente R]]+medidas[[#This Row],[Corrente S]]+medidas[[#This Row],[Corrente T]])</f>
        <v>217.45</v>
      </c>
      <c r="Q9363" s="5">
        <f>(medidas[[#This Row],[Pot R]]+medidas[[#This Row],[Pot S]]+medidas[[#This Row],[Pot T]])</f>
        <v>43.909736219999999</v>
      </c>
    </row>
    <row r="9364" spans="1:17" x14ac:dyDescent="0.25">
      <c r="A9364" s="6">
        <v>43834.860138888886</v>
      </c>
      <c r="B9364">
        <v>1</v>
      </c>
      <c r="C9364">
        <v>59.8</v>
      </c>
      <c r="D9364">
        <v>210.71</v>
      </c>
      <c r="E9364">
        <v>95.55</v>
      </c>
      <c r="F9364" s="5">
        <f>medidas[[#This Row],[Tensão R]]*medidas[[#This Row],[Corrente R]]*ABS(medidas[[#This Row],[FP R]])/1000</f>
        <v>19.126673474999997</v>
      </c>
      <c r="G9364">
        <v>-0.95</v>
      </c>
      <c r="H9364">
        <v>209.59</v>
      </c>
      <c r="I9364">
        <v>68.55</v>
      </c>
      <c r="J9364" s="5">
        <f>medidas[[#This Row],[Tensão S]]*medidas[[#This Row],[Corrente S]]*ABS(medidas[[#This Row],[FP S]])/1000</f>
        <v>13.936372665</v>
      </c>
      <c r="K9364">
        <v>-0.97</v>
      </c>
      <c r="L9364">
        <v>209.32</v>
      </c>
      <c r="M9364">
        <v>64.05</v>
      </c>
      <c r="N9364">
        <v>-0.97</v>
      </c>
      <c r="O9364" s="5">
        <f>medidas[[#This Row],[Tensão T]]*medidas[[#This Row],[Corrente T]]*ABS(medidas[[#This Row],[FP T]])/1000</f>
        <v>13.004737619999998</v>
      </c>
      <c r="P9364" s="5">
        <f>(medidas[[#This Row],[Corrente R]]+medidas[[#This Row],[Corrente S]]+medidas[[#This Row],[Corrente T]])</f>
        <v>228.14999999999998</v>
      </c>
      <c r="Q9364" s="5">
        <f>(medidas[[#This Row],[Pot R]]+medidas[[#This Row],[Pot S]]+medidas[[#This Row],[Pot T]])</f>
        <v>46.067783759999998</v>
      </c>
    </row>
    <row r="9365" spans="1:17" x14ac:dyDescent="0.25">
      <c r="A9365" s="6">
        <v>43834.860185185185</v>
      </c>
      <c r="B9365">
        <v>1</v>
      </c>
      <c r="C9365">
        <v>59.8</v>
      </c>
      <c r="D9365">
        <v>210.67</v>
      </c>
      <c r="E9365">
        <v>95.6</v>
      </c>
      <c r="F9365" s="5">
        <f>medidas[[#This Row],[Tensão R]]*medidas[[#This Row],[Corrente R]]*ABS(medidas[[#This Row],[FP R]])/1000</f>
        <v>19.133049399999997</v>
      </c>
      <c r="G9365">
        <v>-0.95</v>
      </c>
      <c r="H9365">
        <v>209.56</v>
      </c>
      <c r="I9365">
        <v>68.599999999999994</v>
      </c>
      <c r="J9365" s="5">
        <f>medidas[[#This Row],[Tensão S]]*medidas[[#This Row],[Corrente S]]*ABS(medidas[[#This Row],[FP S]])/1000</f>
        <v>13.94454152</v>
      </c>
      <c r="K9365">
        <v>-0.97</v>
      </c>
      <c r="L9365">
        <v>209.37</v>
      </c>
      <c r="M9365">
        <v>63.75</v>
      </c>
      <c r="N9365">
        <v>-0.98</v>
      </c>
      <c r="O9365" s="5">
        <f>medidas[[#This Row],[Tensão T]]*medidas[[#This Row],[Corrente T]]*ABS(medidas[[#This Row],[FP T]])/1000</f>
        <v>13.080390749999999</v>
      </c>
      <c r="P9365" s="5">
        <f>(medidas[[#This Row],[Corrente R]]+medidas[[#This Row],[Corrente S]]+medidas[[#This Row],[Corrente T]])</f>
        <v>227.95</v>
      </c>
      <c r="Q9365" s="5">
        <f>(medidas[[#This Row],[Pot R]]+medidas[[#This Row],[Pot S]]+medidas[[#This Row],[Pot T]])</f>
        <v>46.157981669999998</v>
      </c>
    </row>
    <row r="9366" spans="1:17" x14ac:dyDescent="0.25">
      <c r="A9366" s="6">
        <v>43834.860243055555</v>
      </c>
      <c r="B9366">
        <v>1</v>
      </c>
      <c r="C9366">
        <v>59.8</v>
      </c>
      <c r="D9366">
        <v>210.6</v>
      </c>
      <c r="E9366">
        <v>95.65</v>
      </c>
      <c r="F9366" s="5">
        <f>medidas[[#This Row],[Tensão R]]*medidas[[#This Row],[Corrente R]]*ABS(medidas[[#This Row],[FP R]])/1000</f>
        <v>19.136695499999998</v>
      </c>
      <c r="G9366">
        <v>-0.95</v>
      </c>
      <c r="H9366">
        <v>209.53</v>
      </c>
      <c r="I9366">
        <v>68.650000000000006</v>
      </c>
      <c r="J9366" s="5">
        <f>medidas[[#This Row],[Tensão S]]*medidas[[#This Row],[Corrente S]]*ABS(medidas[[#This Row],[FP S]])/1000</f>
        <v>13.952707465</v>
      </c>
      <c r="K9366">
        <v>-0.97</v>
      </c>
      <c r="L9366">
        <v>209.37</v>
      </c>
      <c r="M9366">
        <v>63.6</v>
      </c>
      <c r="N9366">
        <v>-0.98</v>
      </c>
      <c r="O9366" s="5">
        <f>medidas[[#This Row],[Tensão T]]*medidas[[#This Row],[Corrente T]]*ABS(medidas[[#This Row],[FP T]])/1000</f>
        <v>13.04961336</v>
      </c>
      <c r="P9366" s="5">
        <f>(medidas[[#This Row],[Corrente R]]+medidas[[#This Row],[Corrente S]]+medidas[[#This Row],[Corrente T]])</f>
        <v>227.9</v>
      </c>
      <c r="Q9366" s="5">
        <f>(medidas[[#This Row],[Pot R]]+medidas[[#This Row],[Pot S]]+medidas[[#This Row],[Pot T]])</f>
        <v>46.139016325</v>
      </c>
    </row>
    <row r="9367" spans="1:17" x14ac:dyDescent="0.25">
      <c r="A9367" s="6">
        <v>43834.860312500001</v>
      </c>
      <c r="B9367">
        <v>1</v>
      </c>
      <c r="C9367">
        <v>59.8</v>
      </c>
      <c r="D9367">
        <v>210.6</v>
      </c>
      <c r="E9367">
        <v>95.8</v>
      </c>
      <c r="F9367" s="5">
        <f>medidas[[#This Row],[Tensão R]]*medidas[[#This Row],[Corrente R]]*ABS(medidas[[#This Row],[FP R]])/1000</f>
        <v>19.166705999999998</v>
      </c>
      <c r="G9367">
        <v>-0.95</v>
      </c>
      <c r="H9367">
        <v>209.48</v>
      </c>
      <c r="I9367">
        <v>68.75</v>
      </c>
      <c r="J9367" s="5">
        <f>medidas[[#This Row],[Tensão S]]*medidas[[#This Row],[Corrente S]]*ABS(medidas[[#This Row],[FP S]])/1000</f>
        <v>13.969697500000001</v>
      </c>
      <c r="K9367">
        <v>-0.97</v>
      </c>
      <c r="L9367">
        <v>209.34</v>
      </c>
      <c r="M9367">
        <v>63.5</v>
      </c>
      <c r="N9367">
        <v>-0.98</v>
      </c>
      <c r="O9367" s="5">
        <f>medidas[[#This Row],[Tensão T]]*medidas[[#This Row],[Corrente T]]*ABS(medidas[[#This Row],[FP T]])/1000</f>
        <v>13.0272282</v>
      </c>
      <c r="P9367" s="5">
        <f>(medidas[[#This Row],[Corrente R]]+medidas[[#This Row],[Corrente S]]+medidas[[#This Row],[Corrente T]])</f>
        <v>228.05</v>
      </c>
      <c r="Q9367" s="5">
        <f>(medidas[[#This Row],[Pot R]]+medidas[[#This Row],[Pot S]]+medidas[[#This Row],[Pot T]])</f>
        <v>46.163631699999996</v>
      </c>
    </row>
    <row r="9368" spans="1:17" x14ac:dyDescent="0.25">
      <c r="A9368" s="6">
        <v>43834.860358796293</v>
      </c>
      <c r="B9368">
        <v>1</v>
      </c>
      <c r="C9368">
        <v>59.8</v>
      </c>
      <c r="D9368">
        <v>210.7</v>
      </c>
      <c r="E9368">
        <v>93.8</v>
      </c>
      <c r="F9368" s="5">
        <f>medidas[[#This Row],[Tensão R]]*medidas[[#This Row],[Corrente R]]*ABS(medidas[[#This Row],[FP R]])/1000</f>
        <v>18.775476999999999</v>
      </c>
      <c r="G9368">
        <v>-0.95</v>
      </c>
      <c r="H9368">
        <v>209.5</v>
      </c>
      <c r="I9368">
        <v>68.8</v>
      </c>
      <c r="J9368" s="5">
        <f>medidas[[#This Row],[Tensão S]]*medidas[[#This Row],[Corrente S]]*ABS(medidas[[#This Row],[FP S]])/1000</f>
        <v>13.981191999999998</v>
      </c>
      <c r="K9368">
        <v>-0.97</v>
      </c>
      <c r="L9368">
        <v>209.31</v>
      </c>
      <c r="M9368">
        <v>63.6</v>
      </c>
      <c r="N9368">
        <v>-0.98</v>
      </c>
      <c r="O9368" s="5">
        <f>medidas[[#This Row],[Tensão T]]*medidas[[#This Row],[Corrente T]]*ABS(medidas[[#This Row],[FP T]])/1000</f>
        <v>13.045873680000001</v>
      </c>
      <c r="P9368" s="5">
        <f>(medidas[[#This Row],[Corrente R]]+medidas[[#This Row],[Corrente S]]+medidas[[#This Row],[Corrente T]])</f>
        <v>226.2</v>
      </c>
      <c r="Q9368" s="5">
        <f>(medidas[[#This Row],[Pot R]]+medidas[[#This Row],[Pot S]]+medidas[[#This Row],[Pot T]])</f>
        <v>45.802542679999995</v>
      </c>
    </row>
    <row r="9369" spans="1:17" x14ac:dyDescent="0.25">
      <c r="A9369" s="6">
        <v>43834.86041666667</v>
      </c>
      <c r="B9369">
        <v>1</v>
      </c>
      <c r="C9369">
        <v>60</v>
      </c>
      <c r="D9369">
        <v>210.75</v>
      </c>
      <c r="E9369">
        <v>92.3</v>
      </c>
      <c r="F9369" s="5">
        <f>medidas[[#This Row],[Tensão R]]*medidas[[#This Row],[Corrente R]]*ABS(medidas[[#This Row],[FP R]])/1000</f>
        <v>18.479613749999995</v>
      </c>
      <c r="G9369">
        <v>-0.95</v>
      </c>
      <c r="H9369">
        <v>209.5</v>
      </c>
      <c r="I9369">
        <v>68.849999999999994</v>
      </c>
      <c r="J9369" s="5">
        <f>medidas[[#This Row],[Tensão S]]*medidas[[#This Row],[Corrente S]]*ABS(medidas[[#This Row],[FP S]])/1000</f>
        <v>13.847111999999999</v>
      </c>
      <c r="K9369">
        <v>-0.96</v>
      </c>
      <c r="L9369">
        <v>209.35</v>
      </c>
      <c r="M9369">
        <v>63.7</v>
      </c>
      <c r="N9369">
        <v>-0.98</v>
      </c>
      <c r="O9369" s="5">
        <f>medidas[[#This Row],[Tensão T]]*medidas[[#This Row],[Corrente T]]*ABS(medidas[[#This Row],[FP T]])/1000</f>
        <v>13.068883099999999</v>
      </c>
      <c r="P9369" s="5">
        <f>(medidas[[#This Row],[Corrente R]]+medidas[[#This Row],[Corrente S]]+medidas[[#This Row],[Corrente T]])</f>
        <v>224.84999999999997</v>
      </c>
      <c r="Q9369" s="5">
        <f>(medidas[[#This Row],[Pot R]]+medidas[[#This Row],[Pot S]]+medidas[[#This Row],[Pot T]])</f>
        <v>45.395608849999995</v>
      </c>
    </row>
    <row r="9370" spans="1:17" x14ac:dyDescent="0.25">
      <c r="A9370" s="6">
        <v>43834.860474537039</v>
      </c>
      <c r="B9370">
        <v>1</v>
      </c>
      <c r="C9370">
        <v>59.8</v>
      </c>
      <c r="D9370">
        <v>210.82</v>
      </c>
      <c r="E9370">
        <v>92.35</v>
      </c>
      <c r="F9370" s="5">
        <f>medidas[[#This Row],[Tensão R]]*medidas[[#This Row],[Corrente R]]*ABS(medidas[[#This Row],[FP R]])/1000</f>
        <v>18.495765649999999</v>
      </c>
      <c r="G9370">
        <v>-0.95</v>
      </c>
      <c r="H9370">
        <v>209.5</v>
      </c>
      <c r="I9370">
        <v>68.900000000000006</v>
      </c>
      <c r="J9370" s="5">
        <f>medidas[[#This Row],[Tensão S]]*medidas[[#This Row],[Corrente S]]*ABS(medidas[[#This Row],[FP S]])/1000</f>
        <v>14.001513500000001</v>
      </c>
      <c r="K9370">
        <v>-0.97</v>
      </c>
      <c r="L9370">
        <v>209.35</v>
      </c>
      <c r="M9370">
        <v>63.8</v>
      </c>
      <c r="N9370">
        <v>-0.98</v>
      </c>
      <c r="O9370" s="5">
        <f>medidas[[#This Row],[Tensão T]]*medidas[[#This Row],[Corrente T]]*ABS(medidas[[#This Row],[FP T]])/1000</f>
        <v>13.089399399999998</v>
      </c>
      <c r="P9370" s="5">
        <f>(medidas[[#This Row],[Corrente R]]+medidas[[#This Row],[Corrente S]]+medidas[[#This Row],[Corrente T]])</f>
        <v>225.05</v>
      </c>
      <c r="Q9370" s="5">
        <f>(medidas[[#This Row],[Pot R]]+medidas[[#This Row],[Pot S]]+medidas[[#This Row],[Pot T]])</f>
        <v>45.586678549999995</v>
      </c>
    </row>
    <row r="9371" spans="1:17" x14ac:dyDescent="0.25">
      <c r="A9371" s="6">
        <v>43834.860532407409</v>
      </c>
      <c r="B9371">
        <v>1</v>
      </c>
      <c r="C9371">
        <v>59.8</v>
      </c>
      <c r="D9371">
        <v>210.48</v>
      </c>
      <c r="E9371">
        <v>97.85</v>
      </c>
      <c r="F9371" s="5">
        <f>medidas[[#This Row],[Tensão R]]*medidas[[#This Row],[Corrente R]]*ABS(medidas[[#This Row],[FP R]])/1000</f>
        <v>19.565694599999997</v>
      </c>
      <c r="G9371">
        <v>-0.95</v>
      </c>
      <c r="H9371">
        <v>209.37</v>
      </c>
      <c r="I9371">
        <v>72.599999999999994</v>
      </c>
      <c r="J9371" s="5">
        <f>medidas[[#This Row],[Tensão S]]*medidas[[#This Row],[Corrente S]]*ABS(medidas[[#This Row],[FP S]])/1000</f>
        <v>14.592251519999998</v>
      </c>
      <c r="K9371">
        <v>-0.96</v>
      </c>
      <c r="L9371">
        <v>209.14</v>
      </c>
      <c r="M9371">
        <v>67.7</v>
      </c>
      <c r="N9371">
        <v>-0.97</v>
      </c>
      <c r="O9371" s="5">
        <f>medidas[[#This Row],[Tensão T]]*medidas[[#This Row],[Corrente T]]*ABS(medidas[[#This Row],[FP T]])/1000</f>
        <v>13.734014660000001</v>
      </c>
      <c r="P9371" s="5">
        <f>(medidas[[#This Row],[Corrente R]]+medidas[[#This Row],[Corrente S]]+medidas[[#This Row],[Corrente T]])</f>
        <v>238.14999999999998</v>
      </c>
      <c r="Q9371" s="5">
        <f>(medidas[[#This Row],[Pot R]]+medidas[[#This Row],[Pot S]]+medidas[[#This Row],[Pot T]])</f>
        <v>47.891960779999991</v>
      </c>
    </row>
    <row r="9372" spans="1:17" x14ac:dyDescent="0.25">
      <c r="A9372" s="6">
        <v>43834.860590277778</v>
      </c>
      <c r="B9372">
        <v>1</v>
      </c>
      <c r="C9372">
        <v>59.8</v>
      </c>
      <c r="D9372">
        <v>210.42</v>
      </c>
      <c r="E9372">
        <v>98.45</v>
      </c>
      <c r="F9372" s="5">
        <f>medidas[[#This Row],[Tensão R]]*medidas[[#This Row],[Corrente R]]*ABS(medidas[[#This Row],[FP R]])/1000</f>
        <v>19.680056549999996</v>
      </c>
      <c r="G9372">
        <v>-0.95</v>
      </c>
      <c r="H9372">
        <v>209.32</v>
      </c>
      <c r="I9372">
        <v>72.95</v>
      </c>
      <c r="J9372" s="5">
        <f>medidas[[#This Row],[Tensão S]]*medidas[[#This Row],[Corrente S]]*ABS(medidas[[#This Row],[FP S]])/1000</f>
        <v>14.659098239999999</v>
      </c>
      <c r="K9372">
        <v>-0.96</v>
      </c>
      <c r="L9372">
        <v>209.07</v>
      </c>
      <c r="M9372">
        <v>68.2</v>
      </c>
      <c r="N9372">
        <v>-0.97</v>
      </c>
      <c r="O9372" s="5">
        <f>medidas[[#This Row],[Tensão T]]*medidas[[#This Row],[Corrente T]]*ABS(medidas[[#This Row],[FP T]])/1000</f>
        <v>13.830816780000001</v>
      </c>
      <c r="P9372" s="5">
        <f>(medidas[[#This Row],[Corrente R]]+medidas[[#This Row],[Corrente S]]+medidas[[#This Row],[Corrente T]])</f>
        <v>239.60000000000002</v>
      </c>
      <c r="Q9372" s="5">
        <f>(medidas[[#This Row],[Pot R]]+medidas[[#This Row],[Pot S]]+medidas[[#This Row],[Pot T]])</f>
        <v>48.169971569999994</v>
      </c>
    </row>
    <row r="9373" spans="1:17" x14ac:dyDescent="0.25">
      <c r="A9373" s="6">
        <v>43834.860648148147</v>
      </c>
      <c r="B9373">
        <v>1</v>
      </c>
      <c r="C9373">
        <v>59.8</v>
      </c>
      <c r="D9373">
        <v>210.46</v>
      </c>
      <c r="E9373">
        <v>98.15</v>
      </c>
      <c r="F9373" s="5">
        <f>medidas[[#This Row],[Tensão R]]*medidas[[#This Row],[Corrente R]]*ABS(medidas[[#This Row],[FP R]])/1000</f>
        <v>19.623816550000001</v>
      </c>
      <c r="G9373">
        <v>-0.95</v>
      </c>
      <c r="H9373">
        <v>209.28</v>
      </c>
      <c r="I9373">
        <v>72.95</v>
      </c>
      <c r="J9373" s="5">
        <f>medidas[[#This Row],[Tensão S]]*medidas[[#This Row],[Corrente S]]*ABS(medidas[[#This Row],[FP S]])/1000</f>
        <v>14.656296959999999</v>
      </c>
      <c r="K9373">
        <v>-0.96</v>
      </c>
      <c r="L9373">
        <v>209.06</v>
      </c>
      <c r="M9373">
        <v>68.150000000000006</v>
      </c>
      <c r="N9373">
        <v>-0.97</v>
      </c>
      <c r="O9373" s="5">
        <f>medidas[[#This Row],[Tensão T]]*medidas[[#This Row],[Corrente T]]*ABS(medidas[[#This Row],[FP T]])/1000</f>
        <v>13.820015830000003</v>
      </c>
      <c r="P9373" s="5">
        <f>(medidas[[#This Row],[Corrente R]]+medidas[[#This Row],[Corrente S]]+medidas[[#This Row],[Corrente T]])</f>
        <v>239.25000000000003</v>
      </c>
      <c r="Q9373" s="5">
        <f>(medidas[[#This Row],[Pot R]]+medidas[[#This Row],[Pot S]]+medidas[[#This Row],[Pot T]])</f>
        <v>48.100129340000002</v>
      </c>
    </row>
    <row r="9374" spans="1:17" x14ac:dyDescent="0.25">
      <c r="A9374" s="6">
        <v>43834.860706018517</v>
      </c>
      <c r="B9374">
        <v>1</v>
      </c>
      <c r="C9374">
        <v>59.8</v>
      </c>
      <c r="D9374">
        <v>210.5</v>
      </c>
      <c r="E9374">
        <v>97.85</v>
      </c>
      <c r="F9374" s="5">
        <f>medidas[[#This Row],[Tensão R]]*medidas[[#This Row],[Corrente R]]*ABS(medidas[[#This Row],[FP R]])/1000</f>
        <v>19.567553749999998</v>
      </c>
      <c r="G9374">
        <v>-0.95</v>
      </c>
      <c r="H9374">
        <v>209.32</v>
      </c>
      <c r="I9374">
        <v>73.05</v>
      </c>
      <c r="J9374" s="5">
        <f>medidas[[#This Row],[Tensão S]]*medidas[[#This Row],[Corrente S]]*ABS(medidas[[#This Row],[FP S]])/1000</f>
        <v>14.679192959999998</v>
      </c>
      <c r="K9374">
        <v>-0.96</v>
      </c>
      <c r="L9374">
        <v>209.07</v>
      </c>
      <c r="M9374">
        <v>68.45</v>
      </c>
      <c r="N9374">
        <v>-0.97</v>
      </c>
      <c r="O9374" s="5">
        <f>medidas[[#This Row],[Tensão T]]*medidas[[#This Row],[Corrente T]]*ABS(medidas[[#This Row],[FP T]])/1000</f>
        <v>13.881516255000001</v>
      </c>
      <c r="P9374" s="5">
        <f>(medidas[[#This Row],[Corrente R]]+medidas[[#This Row],[Corrente S]]+medidas[[#This Row],[Corrente T]])</f>
        <v>239.34999999999997</v>
      </c>
      <c r="Q9374" s="5">
        <f>(medidas[[#This Row],[Pot R]]+medidas[[#This Row],[Pot S]]+medidas[[#This Row],[Pot T]])</f>
        <v>48.128262964999998</v>
      </c>
    </row>
    <row r="9375" spans="1:17" x14ac:dyDescent="0.25">
      <c r="A9375" s="6">
        <v>43834.860763888886</v>
      </c>
      <c r="B9375">
        <v>1</v>
      </c>
      <c r="C9375">
        <v>60</v>
      </c>
      <c r="D9375">
        <v>210.46</v>
      </c>
      <c r="E9375">
        <v>97.9</v>
      </c>
      <c r="F9375" s="5">
        <f>medidas[[#This Row],[Tensão R]]*medidas[[#This Row],[Corrente R]]*ABS(medidas[[#This Row],[FP R]])/1000</f>
        <v>19.573832300000003</v>
      </c>
      <c r="G9375">
        <v>-0.95</v>
      </c>
      <c r="H9375">
        <v>209.39</v>
      </c>
      <c r="I9375">
        <v>73.2</v>
      </c>
      <c r="J9375" s="5">
        <f>medidas[[#This Row],[Tensão S]]*medidas[[#This Row],[Corrente S]]*ABS(medidas[[#This Row],[FP S]])/1000</f>
        <v>14.714254079999998</v>
      </c>
      <c r="K9375">
        <v>-0.96</v>
      </c>
      <c r="L9375">
        <v>209.14</v>
      </c>
      <c r="M9375">
        <v>68.5</v>
      </c>
      <c r="N9375">
        <v>-0.97</v>
      </c>
      <c r="O9375" s="5">
        <f>medidas[[#This Row],[Tensão T]]*medidas[[#This Row],[Corrente T]]*ABS(medidas[[#This Row],[FP T]])/1000</f>
        <v>13.896307299999998</v>
      </c>
      <c r="P9375" s="5">
        <f>(medidas[[#This Row],[Corrente R]]+medidas[[#This Row],[Corrente S]]+medidas[[#This Row],[Corrente T]])</f>
        <v>239.60000000000002</v>
      </c>
      <c r="Q9375" s="5">
        <f>(medidas[[#This Row],[Pot R]]+medidas[[#This Row],[Pot S]]+medidas[[#This Row],[Pot T]])</f>
        <v>48.184393679999999</v>
      </c>
    </row>
    <row r="9376" spans="1:17" x14ac:dyDescent="0.25">
      <c r="A9376" s="6">
        <v>43834.860821759263</v>
      </c>
      <c r="B9376">
        <v>1</v>
      </c>
      <c r="C9376">
        <v>60</v>
      </c>
      <c r="D9376">
        <v>210.53</v>
      </c>
      <c r="E9376">
        <v>97.85</v>
      </c>
      <c r="F9376" s="5">
        <f>medidas[[#This Row],[Tensão R]]*medidas[[#This Row],[Corrente R]]*ABS(medidas[[#This Row],[FP R]])/1000</f>
        <v>19.570342474999997</v>
      </c>
      <c r="G9376">
        <v>-0.95</v>
      </c>
      <c r="H9376">
        <v>209.46</v>
      </c>
      <c r="I9376">
        <v>73.2</v>
      </c>
      <c r="J9376" s="5">
        <f>medidas[[#This Row],[Tensão S]]*medidas[[#This Row],[Corrente S]]*ABS(medidas[[#This Row],[FP S]])/1000</f>
        <v>14.719173120000001</v>
      </c>
      <c r="K9376">
        <v>-0.96</v>
      </c>
      <c r="L9376">
        <v>209.17</v>
      </c>
      <c r="M9376">
        <v>68.45</v>
      </c>
      <c r="N9376">
        <v>-0.97</v>
      </c>
      <c r="O9376" s="5">
        <f>medidas[[#This Row],[Tensão T]]*medidas[[#This Row],[Corrente T]]*ABS(medidas[[#This Row],[FP T]])/1000</f>
        <v>13.888155905</v>
      </c>
      <c r="P9376" s="5">
        <f>(medidas[[#This Row],[Corrente R]]+medidas[[#This Row],[Corrente S]]+medidas[[#This Row],[Corrente T]])</f>
        <v>239.5</v>
      </c>
      <c r="Q9376" s="5">
        <f>(medidas[[#This Row],[Pot R]]+medidas[[#This Row],[Pot S]]+medidas[[#This Row],[Pot T]])</f>
        <v>48.177671499999995</v>
      </c>
    </row>
    <row r="9377" spans="1:17" x14ac:dyDescent="0.25">
      <c r="A9377" s="6">
        <v>43834.860879629632</v>
      </c>
      <c r="B9377">
        <v>1</v>
      </c>
      <c r="C9377">
        <v>60</v>
      </c>
      <c r="D9377">
        <v>210.53</v>
      </c>
      <c r="E9377">
        <v>97.8</v>
      </c>
      <c r="F9377" s="5">
        <f>medidas[[#This Row],[Tensão R]]*medidas[[#This Row],[Corrente R]]*ABS(medidas[[#This Row],[FP R]])/1000</f>
        <v>19.560342299999995</v>
      </c>
      <c r="G9377">
        <v>-0.95</v>
      </c>
      <c r="H9377">
        <v>209.5</v>
      </c>
      <c r="I9377">
        <v>73.25</v>
      </c>
      <c r="J9377" s="5">
        <f>medidas[[#This Row],[Tensão S]]*medidas[[#This Row],[Corrente S]]*ABS(medidas[[#This Row],[FP S]])/1000</f>
        <v>14.73204</v>
      </c>
      <c r="K9377">
        <v>-0.96</v>
      </c>
      <c r="L9377">
        <v>209.2</v>
      </c>
      <c r="M9377">
        <v>68.400000000000006</v>
      </c>
      <c r="N9377">
        <v>-0.97</v>
      </c>
      <c r="O9377" s="5">
        <f>medidas[[#This Row],[Tensão T]]*medidas[[#This Row],[Corrente T]]*ABS(medidas[[#This Row],[FP T]])/1000</f>
        <v>13.8800016</v>
      </c>
      <c r="P9377" s="5">
        <f>(medidas[[#This Row],[Corrente R]]+medidas[[#This Row],[Corrente S]]+medidas[[#This Row],[Corrente T]])</f>
        <v>239.45000000000002</v>
      </c>
      <c r="Q9377" s="5">
        <f>(medidas[[#This Row],[Pot R]]+medidas[[#This Row],[Pot S]]+medidas[[#This Row],[Pot T]])</f>
        <v>48.172383899999993</v>
      </c>
    </row>
    <row r="9378" spans="1:17" x14ac:dyDescent="0.25">
      <c r="A9378" s="6">
        <v>43834.860937500001</v>
      </c>
      <c r="B9378">
        <v>1</v>
      </c>
      <c r="C9378">
        <v>59.8</v>
      </c>
      <c r="D9378">
        <v>210.46</v>
      </c>
      <c r="E9378">
        <v>97.85</v>
      </c>
      <c r="F9378" s="5">
        <f>medidas[[#This Row],[Tensão R]]*medidas[[#This Row],[Corrente R]]*ABS(medidas[[#This Row],[FP R]])/1000</f>
        <v>19.563835449999999</v>
      </c>
      <c r="G9378">
        <v>-0.95</v>
      </c>
      <c r="H9378">
        <v>209.42</v>
      </c>
      <c r="I9378">
        <v>73.349999999999994</v>
      </c>
      <c r="J9378" s="5">
        <f>medidas[[#This Row],[Tensão S]]*medidas[[#This Row],[Corrente S]]*ABS(medidas[[#This Row],[FP S]])/1000</f>
        <v>14.746518719999997</v>
      </c>
      <c r="K9378">
        <v>-0.96</v>
      </c>
      <c r="L9378">
        <v>209.12</v>
      </c>
      <c r="M9378">
        <v>68.75</v>
      </c>
      <c r="N9378">
        <v>-0.97</v>
      </c>
      <c r="O9378" s="5">
        <f>medidas[[#This Row],[Tensão T]]*medidas[[#This Row],[Corrente T]]*ABS(medidas[[#This Row],[FP T]])/1000</f>
        <v>13.945690000000001</v>
      </c>
      <c r="P9378" s="5">
        <f>(medidas[[#This Row],[Corrente R]]+medidas[[#This Row],[Corrente S]]+medidas[[#This Row],[Corrente T]])</f>
        <v>239.95</v>
      </c>
      <c r="Q9378" s="5">
        <f>(medidas[[#This Row],[Pot R]]+medidas[[#This Row],[Pot S]]+medidas[[#This Row],[Pot T]])</f>
        <v>48.256044169999996</v>
      </c>
    </row>
    <row r="9379" spans="1:17" x14ac:dyDescent="0.25">
      <c r="A9379" s="6">
        <v>43834.860995370371</v>
      </c>
      <c r="B9379">
        <v>1</v>
      </c>
      <c r="C9379">
        <v>60</v>
      </c>
      <c r="D9379">
        <v>210.46</v>
      </c>
      <c r="E9379">
        <v>97.9</v>
      </c>
      <c r="F9379" s="5">
        <f>medidas[[#This Row],[Tensão R]]*medidas[[#This Row],[Corrente R]]*ABS(medidas[[#This Row],[FP R]])/1000</f>
        <v>19.573832300000003</v>
      </c>
      <c r="G9379">
        <v>-0.95</v>
      </c>
      <c r="H9379">
        <v>209.32</v>
      </c>
      <c r="I9379">
        <v>73.45</v>
      </c>
      <c r="J9379" s="5">
        <f>medidas[[#This Row],[Tensão S]]*medidas[[#This Row],[Corrente S]]*ABS(medidas[[#This Row],[FP S]])/1000</f>
        <v>14.75957184</v>
      </c>
      <c r="K9379">
        <v>-0.96</v>
      </c>
      <c r="L9379">
        <v>209.17</v>
      </c>
      <c r="M9379">
        <v>68.75</v>
      </c>
      <c r="N9379">
        <v>-0.97</v>
      </c>
      <c r="O9379" s="5">
        <f>medidas[[#This Row],[Tensão T]]*medidas[[#This Row],[Corrente T]]*ABS(medidas[[#This Row],[FP T]])/1000</f>
        <v>13.949024374999999</v>
      </c>
      <c r="P9379" s="5">
        <f>(medidas[[#This Row],[Corrente R]]+medidas[[#This Row],[Corrente S]]+medidas[[#This Row],[Corrente T]])</f>
        <v>240.10000000000002</v>
      </c>
      <c r="Q9379" s="5">
        <f>(medidas[[#This Row],[Pot R]]+medidas[[#This Row],[Pot S]]+medidas[[#This Row],[Pot T]])</f>
        <v>48.282428514999999</v>
      </c>
    </row>
    <row r="9380" spans="1:17" x14ac:dyDescent="0.25">
      <c r="A9380" s="6">
        <v>43834.86105324074</v>
      </c>
      <c r="B9380">
        <v>1</v>
      </c>
      <c r="C9380">
        <v>60</v>
      </c>
      <c r="D9380">
        <v>210.67</v>
      </c>
      <c r="E9380">
        <v>94.65</v>
      </c>
      <c r="F9380" s="5">
        <f>medidas[[#This Row],[Tensão R]]*medidas[[#This Row],[Corrente R]]*ABS(medidas[[#This Row],[FP R]])/1000</f>
        <v>18.942919724999999</v>
      </c>
      <c r="G9380">
        <v>-0.95</v>
      </c>
      <c r="H9380">
        <v>209.25</v>
      </c>
      <c r="I9380">
        <v>73.45</v>
      </c>
      <c r="J9380" s="5">
        <f>medidas[[#This Row],[Tensão S]]*medidas[[#This Row],[Corrente S]]*ABS(medidas[[#This Row],[FP S]])/1000</f>
        <v>14.754636</v>
      </c>
      <c r="K9380">
        <v>-0.96</v>
      </c>
      <c r="L9380">
        <v>209</v>
      </c>
      <c r="M9380">
        <v>68.900000000000006</v>
      </c>
      <c r="N9380">
        <v>-0.97</v>
      </c>
      <c r="O9380" s="5">
        <f>medidas[[#This Row],[Tensão T]]*medidas[[#This Row],[Corrente T]]*ABS(medidas[[#This Row],[FP T]])/1000</f>
        <v>13.968097</v>
      </c>
      <c r="P9380" s="5">
        <f>(medidas[[#This Row],[Corrente R]]+medidas[[#This Row],[Corrente S]]+medidas[[#This Row],[Corrente T]])</f>
        <v>237.00000000000003</v>
      </c>
      <c r="Q9380" s="5">
        <f>(medidas[[#This Row],[Pot R]]+medidas[[#This Row],[Pot S]]+medidas[[#This Row],[Pot T]])</f>
        <v>47.665652725000001</v>
      </c>
    </row>
    <row r="9381" spans="1:17" x14ac:dyDescent="0.25">
      <c r="A9381" s="6">
        <v>43834.861111111109</v>
      </c>
      <c r="B9381">
        <v>1</v>
      </c>
      <c r="C9381">
        <v>60</v>
      </c>
      <c r="D9381">
        <v>210.89</v>
      </c>
      <c r="E9381">
        <v>91.75</v>
      </c>
      <c r="F9381" s="5">
        <f>medidas[[#This Row],[Tensão R]]*medidas[[#This Row],[Corrente R]]*ABS(medidas[[#This Row],[FP R]])/1000</f>
        <v>18.381699624999996</v>
      </c>
      <c r="G9381">
        <v>-0.95</v>
      </c>
      <c r="H9381">
        <v>209.28</v>
      </c>
      <c r="I9381">
        <v>73.45</v>
      </c>
      <c r="J9381" s="5">
        <f>medidas[[#This Row],[Tensão S]]*medidas[[#This Row],[Corrente S]]*ABS(medidas[[#This Row],[FP S]])/1000</f>
        <v>14.756751360000001</v>
      </c>
      <c r="K9381">
        <v>-0.96</v>
      </c>
      <c r="L9381">
        <v>208.92</v>
      </c>
      <c r="M9381">
        <v>69.05</v>
      </c>
      <c r="N9381">
        <v>-0.97</v>
      </c>
      <c r="O9381" s="5">
        <f>medidas[[#This Row],[Tensão T]]*medidas[[#This Row],[Corrente T]]*ABS(medidas[[#This Row],[FP T]])/1000</f>
        <v>13.993148219999997</v>
      </c>
      <c r="P9381" s="5">
        <f>(medidas[[#This Row],[Corrente R]]+medidas[[#This Row],[Corrente S]]+medidas[[#This Row],[Corrente T]])</f>
        <v>234.25</v>
      </c>
      <c r="Q9381" s="5">
        <f>(medidas[[#This Row],[Pot R]]+medidas[[#This Row],[Pot S]]+medidas[[#This Row],[Pot T]])</f>
        <v>47.131599204999993</v>
      </c>
    </row>
    <row r="9382" spans="1:17" x14ac:dyDescent="0.25">
      <c r="A9382" s="6">
        <v>43834.861168981479</v>
      </c>
      <c r="B9382">
        <v>1</v>
      </c>
      <c r="C9382">
        <v>59.8</v>
      </c>
      <c r="D9382">
        <v>211.06</v>
      </c>
      <c r="E9382">
        <v>89.55</v>
      </c>
      <c r="F9382" s="5">
        <f>medidas[[#This Row],[Tensão R]]*medidas[[#This Row],[Corrente R]]*ABS(medidas[[#This Row],[FP R]])/1000</f>
        <v>17.955401849999998</v>
      </c>
      <c r="G9382">
        <v>-0.95</v>
      </c>
      <c r="H9382">
        <v>209.28</v>
      </c>
      <c r="I9382">
        <v>73.400000000000006</v>
      </c>
      <c r="J9382" s="5">
        <f>medidas[[#This Row],[Tensão S]]*medidas[[#This Row],[Corrente S]]*ABS(medidas[[#This Row],[FP S]])/1000</f>
        <v>14.74670592</v>
      </c>
      <c r="K9382">
        <v>-0.96</v>
      </c>
      <c r="L9382">
        <v>208.89</v>
      </c>
      <c r="M9382">
        <v>69.150000000000006</v>
      </c>
      <c r="N9382">
        <v>-0.97</v>
      </c>
      <c r="O9382" s="5">
        <f>medidas[[#This Row],[Tensão T]]*medidas[[#This Row],[Corrente T]]*ABS(medidas[[#This Row],[FP T]])/1000</f>
        <v>14.011401195000001</v>
      </c>
      <c r="P9382" s="5">
        <f>(medidas[[#This Row],[Corrente R]]+medidas[[#This Row],[Corrente S]]+medidas[[#This Row],[Corrente T]])</f>
        <v>232.1</v>
      </c>
      <c r="Q9382" s="5">
        <f>(medidas[[#This Row],[Pot R]]+medidas[[#This Row],[Pot S]]+medidas[[#This Row],[Pot T]])</f>
        <v>46.713508965000003</v>
      </c>
    </row>
    <row r="9383" spans="1:17" x14ac:dyDescent="0.25">
      <c r="A9383" s="6">
        <v>43834.861226851855</v>
      </c>
      <c r="B9383">
        <v>1</v>
      </c>
      <c r="C9383">
        <v>59.8</v>
      </c>
      <c r="D9383">
        <v>211.07</v>
      </c>
      <c r="E9383">
        <v>89.6</v>
      </c>
      <c r="F9383" s="5">
        <f>medidas[[#This Row],[Tensão R]]*medidas[[#This Row],[Corrente R]]*ABS(medidas[[#This Row],[FP R]])/1000</f>
        <v>17.9662784</v>
      </c>
      <c r="G9383">
        <v>-0.95</v>
      </c>
      <c r="H9383">
        <v>209.23</v>
      </c>
      <c r="I9383">
        <v>73.45</v>
      </c>
      <c r="J9383" s="5">
        <f>medidas[[#This Row],[Tensão S]]*medidas[[#This Row],[Corrente S]]*ABS(medidas[[#This Row],[FP S]])/1000</f>
        <v>14.753225759999999</v>
      </c>
      <c r="K9383">
        <v>-0.96</v>
      </c>
      <c r="L9383">
        <v>208.95</v>
      </c>
      <c r="M9383">
        <v>69.099999999999994</v>
      </c>
      <c r="N9383">
        <v>-0.98</v>
      </c>
      <c r="O9383" s="5">
        <f>medidas[[#This Row],[Tensão T]]*medidas[[#This Row],[Corrente T]]*ABS(medidas[[#This Row],[FP T]])/1000</f>
        <v>14.149676099999997</v>
      </c>
      <c r="P9383" s="5">
        <f>(medidas[[#This Row],[Corrente R]]+medidas[[#This Row],[Corrente S]]+medidas[[#This Row],[Corrente T]])</f>
        <v>232.15</v>
      </c>
      <c r="Q9383" s="5">
        <f>(medidas[[#This Row],[Pot R]]+medidas[[#This Row],[Pot S]]+medidas[[#This Row],[Pot T]])</f>
        <v>46.869180259999993</v>
      </c>
    </row>
    <row r="9384" spans="1:17" x14ac:dyDescent="0.25">
      <c r="A9384" s="6">
        <v>43834.861284722225</v>
      </c>
      <c r="B9384">
        <v>1</v>
      </c>
      <c r="C9384">
        <v>59.8</v>
      </c>
      <c r="D9384">
        <v>211.09</v>
      </c>
      <c r="E9384">
        <v>89.6</v>
      </c>
      <c r="F9384" s="5">
        <f>medidas[[#This Row],[Tensão R]]*medidas[[#This Row],[Corrente R]]*ABS(medidas[[#This Row],[FP R]])/1000</f>
        <v>18.157117439999997</v>
      </c>
      <c r="G9384">
        <v>-0.96</v>
      </c>
      <c r="H9384">
        <v>209.35</v>
      </c>
      <c r="I9384">
        <v>73.400000000000006</v>
      </c>
      <c r="J9384" s="5">
        <f>medidas[[#This Row],[Tensão S]]*medidas[[#This Row],[Corrente S]]*ABS(medidas[[#This Row],[FP S]])/1000</f>
        <v>14.751638399999999</v>
      </c>
      <c r="K9384">
        <v>-0.96</v>
      </c>
      <c r="L9384">
        <v>208.98</v>
      </c>
      <c r="M9384">
        <v>69.05</v>
      </c>
      <c r="N9384">
        <v>-0.97</v>
      </c>
      <c r="O9384" s="5">
        <f>medidas[[#This Row],[Tensão T]]*medidas[[#This Row],[Corrente T]]*ABS(medidas[[#This Row],[FP T]])/1000</f>
        <v>13.997166929999999</v>
      </c>
      <c r="P9384" s="5">
        <f>(medidas[[#This Row],[Corrente R]]+medidas[[#This Row],[Corrente S]]+medidas[[#This Row],[Corrente T]])</f>
        <v>232.05</v>
      </c>
      <c r="Q9384" s="5">
        <f>(medidas[[#This Row],[Pot R]]+medidas[[#This Row],[Pot S]]+medidas[[#This Row],[Pot T]])</f>
        <v>46.905922769999997</v>
      </c>
    </row>
    <row r="9385" spans="1:17" x14ac:dyDescent="0.25">
      <c r="A9385" s="6">
        <v>43834.861342592594</v>
      </c>
      <c r="B9385">
        <v>1</v>
      </c>
      <c r="C9385">
        <v>60</v>
      </c>
      <c r="D9385">
        <v>211.06</v>
      </c>
      <c r="E9385">
        <v>89.65</v>
      </c>
      <c r="F9385" s="5">
        <f>medidas[[#This Row],[Tensão R]]*medidas[[#This Row],[Corrente R]]*ABS(medidas[[#This Row],[FP R]])/1000</f>
        <v>18.164667840000003</v>
      </c>
      <c r="G9385">
        <v>-0.96</v>
      </c>
      <c r="H9385">
        <v>209.37</v>
      </c>
      <c r="I9385">
        <v>73.45</v>
      </c>
      <c r="J9385" s="5">
        <f>medidas[[#This Row],[Tensão S]]*medidas[[#This Row],[Corrente S]]*ABS(medidas[[#This Row],[FP S]])/1000</f>
        <v>14.763097439999999</v>
      </c>
      <c r="K9385">
        <v>-0.96</v>
      </c>
      <c r="L9385">
        <v>209</v>
      </c>
      <c r="M9385">
        <v>69.05</v>
      </c>
      <c r="N9385">
        <v>-0.97</v>
      </c>
      <c r="O9385" s="5">
        <f>medidas[[#This Row],[Tensão T]]*medidas[[#This Row],[Corrente T]]*ABS(medidas[[#This Row],[FP T]])/1000</f>
        <v>13.998506499999998</v>
      </c>
      <c r="P9385" s="5">
        <f>(medidas[[#This Row],[Corrente R]]+medidas[[#This Row],[Corrente S]]+medidas[[#This Row],[Corrente T]])</f>
        <v>232.15000000000003</v>
      </c>
      <c r="Q9385" s="5">
        <f>(medidas[[#This Row],[Pot R]]+medidas[[#This Row],[Pot S]]+medidas[[#This Row],[Pot T]])</f>
        <v>46.92627178</v>
      </c>
    </row>
    <row r="9386" spans="1:17" x14ac:dyDescent="0.25">
      <c r="A9386" s="6">
        <v>43834.861400462964</v>
      </c>
      <c r="B9386">
        <v>1</v>
      </c>
      <c r="C9386">
        <v>60</v>
      </c>
      <c r="D9386">
        <v>211</v>
      </c>
      <c r="E9386">
        <v>89.65</v>
      </c>
      <c r="F9386" s="5">
        <f>medidas[[#This Row],[Tensão R]]*medidas[[#This Row],[Corrente R]]*ABS(medidas[[#This Row],[FP R]])/1000</f>
        <v>17.970342499999997</v>
      </c>
      <c r="G9386">
        <v>-0.95</v>
      </c>
      <c r="H9386">
        <v>209.42</v>
      </c>
      <c r="I9386">
        <v>73.5</v>
      </c>
      <c r="J9386" s="5">
        <f>medidas[[#This Row],[Tensão S]]*medidas[[#This Row],[Corrente S]]*ABS(medidas[[#This Row],[FP S]])/1000</f>
        <v>14.776675199999998</v>
      </c>
      <c r="K9386">
        <v>-0.96</v>
      </c>
      <c r="L9386">
        <v>209</v>
      </c>
      <c r="M9386">
        <v>68.900000000000006</v>
      </c>
      <c r="N9386">
        <v>-0.97</v>
      </c>
      <c r="O9386" s="5">
        <f>medidas[[#This Row],[Tensão T]]*medidas[[#This Row],[Corrente T]]*ABS(medidas[[#This Row],[FP T]])/1000</f>
        <v>13.968097</v>
      </c>
      <c r="P9386" s="5">
        <f>(medidas[[#This Row],[Corrente R]]+medidas[[#This Row],[Corrente S]]+medidas[[#This Row],[Corrente T]])</f>
        <v>232.05</v>
      </c>
      <c r="Q9386" s="5">
        <f>(medidas[[#This Row],[Pot R]]+medidas[[#This Row],[Pot S]]+medidas[[#This Row],[Pot T]])</f>
        <v>46.715114699999994</v>
      </c>
    </row>
    <row r="9387" spans="1:17" x14ac:dyDescent="0.25">
      <c r="A9387" s="6">
        <v>43834.861458333333</v>
      </c>
      <c r="B9387">
        <v>1</v>
      </c>
      <c r="C9387">
        <v>59.8</v>
      </c>
      <c r="D9387">
        <v>211.09</v>
      </c>
      <c r="E9387">
        <v>89.75</v>
      </c>
      <c r="F9387" s="5">
        <f>medidas[[#This Row],[Tensão R]]*medidas[[#This Row],[Corrente R]]*ABS(medidas[[#This Row],[FP R]])/1000</f>
        <v>17.998061125</v>
      </c>
      <c r="G9387">
        <v>-0.95</v>
      </c>
      <c r="H9387">
        <v>209.42</v>
      </c>
      <c r="I9387">
        <v>73.5</v>
      </c>
      <c r="J9387" s="5">
        <f>medidas[[#This Row],[Tensão S]]*medidas[[#This Row],[Corrente S]]*ABS(medidas[[#This Row],[FP S]])/1000</f>
        <v>14.776675199999998</v>
      </c>
      <c r="K9387">
        <v>-0.96</v>
      </c>
      <c r="L9387">
        <v>209.07</v>
      </c>
      <c r="M9387">
        <v>68.95</v>
      </c>
      <c r="N9387">
        <v>-0.97</v>
      </c>
      <c r="O9387" s="5">
        <f>medidas[[#This Row],[Tensão T]]*medidas[[#This Row],[Corrente T]]*ABS(medidas[[#This Row],[FP T]])/1000</f>
        <v>13.982915204999999</v>
      </c>
      <c r="P9387" s="5">
        <f>(medidas[[#This Row],[Corrente R]]+medidas[[#This Row],[Corrente S]]+medidas[[#This Row],[Corrente T]])</f>
        <v>232.2</v>
      </c>
      <c r="Q9387" s="5">
        <f>(medidas[[#This Row],[Pot R]]+medidas[[#This Row],[Pot S]]+medidas[[#This Row],[Pot T]])</f>
        <v>46.757651529999997</v>
      </c>
    </row>
    <row r="9388" spans="1:17" x14ac:dyDescent="0.25">
      <c r="A9388" s="6">
        <v>43834.861516203702</v>
      </c>
      <c r="B9388">
        <v>1</v>
      </c>
      <c r="C9388">
        <v>59.8</v>
      </c>
      <c r="D9388">
        <v>211.09</v>
      </c>
      <c r="E9388">
        <v>89.7</v>
      </c>
      <c r="F9388" s="5">
        <f>medidas[[#This Row],[Tensão R]]*medidas[[#This Row],[Corrente R]]*ABS(medidas[[#This Row],[FP R]])/1000</f>
        <v>17.988034350000003</v>
      </c>
      <c r="G9388">
        <v>-0.95</v>
      </c>
      <c r="H9388">
        <v>209.45</v>
      </c>
      <c r="I9388">
        <v>73.55</v>
      </c>
      <c r="J9388" s="5">
        <f>medidas[[#This Row],[Tensão S]]*medidas[[#This Row],[Corrente S]]*ABS(medidas[[#This Row],[FP S]])/1000</f>
        <v>14.788845599999998</v>
      </c>
      <c r="K9388">
        <v>-0.96</v>
      </c>
      <c r="L9388">
        <v>209.09</v>
      </c>
      <c r="M9388">
        <v>68.900000000000006</v>
      </c>
      <c r="N9388">
        <v>-0.97</v>
      </c>
      <c r="O9388" s="5">
        <f>medidas[[#This Row],[Tensão T]]*medidas[[#This Row],[Corrente T]]*ABS(medidas[[#This Row],[FP T]])/1000</f>
        <v>13.974111970000001</v>
      </c>
      <c r="P9388" s="5">
        <f>(medidas[[#This Row],[Corrente R]]+medidas[[#This Row],[Corrente S]]+medidas[[#This Row],[Corrente T]])</f>
        <v>232.15</v>
      </c>
      <c r="Q9388" s="5">
        <f>(medidas[[#This Row],[Pot R]]+medidas[[#This Row],[Pot S]]+medidas[[#This Row],[Pot T]])</f>
        <v>46.750991920000004</v>
      </c>
    </row>
    <row r="9389" spans="1:17" x14ac:dyDescent="0.25">
      <c r="A9389" s="6">
        <v>43834.861574074072</v>
      </c>
      <c r="B9389">
        <v>1</v>
      </c>
      <c r="C9389">
        <v>59.8</v>
      </c>
      <c r="D9389">
        <v>211.09</v>
      </c>
      <c r="E9389">
        <v>89.7</v>
      </c>
      <c r="F9389" s="5">
        <f>medidas[[#This Row],[Tensão R]]*medidas[[#This Row],[Corrente R]]*ABS(medidas[[#This Row],[FP R]])/1000</f>
        <v>17.988034350000003</v>
      </c>
      <c r="G9389">
        <v>-0.95</v>
      </c>
      <c r="H9389">
        <v>209.46</v>
      </c>
      <c r="I9389">
        <v>73.55</v>
      </c>
      <c r="J9389" s="5">
        <f>medidas[[#This Row],[Tensão S]]*medidas[[#This Row],[Corrente S]]*ABS(medidas[[#This Row],[FP S]])/1000</f>
        <v>14.789551679999999</v>
      </c>
      <c r="K9389">
        <v>-0.96</v>
      </c>
      <c r="L9389">
        <v>209.12</v>
      </c>
      <c r="M9389">
        <v>68.8</v>
      </c>
      <c r="N9389">
        <v>-0.98</v>
      </c>
      <c r="O9389" s="5">
        <f>medidas[[#This Row],[Tensão T]]*medidas[[#This Row],[Corrente T]]*ABS(medidas[[#This Row],[FP T]])/1000</f>
        <v>14.099706879999999</v>
      </c>
      <c r="P9389" s="5">
        <f>(medidas[[#This Row],[Corrente R]]+medidas[[#This Row],[Corrente S]]+medidas[[#This Row],[Corrente T]])</f>
        <v>232.05</v>
      </c>
      <c r="Q9389" s="5">
        <f>(medidas[[#This Row],[Pot R]]+medidas[[#This Row],[Pot S]]+medidas[[#This Row],[Pot T]])</f>
        <v>46.877292910000001</v>
      </c>
    </row>
    <row r="9390" spans="1:17" x14ac:dyDescent="0.25">
      <c r="A9390" s="6">
        <v>43834.861631944441</v>
      </c>
      <c r="B9390">
        <v>1</v>
      </c>
      <c r="C9390">
        <v>59.8</v>
      </c>
      <c r="D9390">
        <v>211.06</v>
      </c>
      <c r="E9390">
        <v>89.7</v>
      </c>
      <c r="F9390" s="5">
        <f>medidas[[#This Row],[Tensão R]]*medidas[[#This Row],[Corrente R]]*ABS(medidas[[#This Row],[FP R]])/1000</f>
        <v>17.985477900000003</v>
      </c>
      <c r="G9390">
        <v>-0.95</v>
      </c>
      <c r="H9390">
        <v>209.48</v>
      </c>
      <c r="I9390">
        <v>73.55</v>
      </c>
      <c r="J9390" s="5">
        <f>medidas[[#This Row],[Tensão S]]*medidas[[#This Row],[Corrente S]]*ABS(medidas[[#This Row],[FP S]])/1000</f>
        <v>14.790963839999998</v>
      </c>
      <c r="K9390">
        <v>-0.96</v>
      </c>
      <c r="L9390">
        <v>209.09</v>
      </c>
      <c r="M9390">
        <v>68.75</v>
      </c>
      <c r="N9390">
        <v>-0.97</v>
      </c>
      <c r="O9390" s="5">
        <f>medidas[[#This Row],[Tensão T]]*medidas[[#This Row],[Corrente T]]*ABS(medidas[[#This Row],[FP T]])/1000</f>
        <v>13.943689375</v>
      </c>
      <c r="P9390" s="5">
        <f>(medidas[[#This Row],[Corrente R]]+medidas[[#This Row],[Corrente S]]+medidas[[#This Row],[Corrente T]])</f>
        <v>232</v>
      </c>
      <c r="Q9390" s="5">
        <f>(medidas[[#This Row],[Pot R]]+medidas[[#This Row],[Pot S]]+medidas[[#This Row],[Pot T]])</f>
        <v>46.720131115000001</v>
      </c>
    </row>
    <row r="9391" spans="1:17" x14ac:dyDescent="0.25">
      <c r="A9391" s="6">
        <v>43834.861689814818</v>
      </c>
      <c r="B9391">
        <v>1</v>
      </c>
      <c r="C9391">
        <v>60</v>
      </c>
      <c r="D9391">
        <v>211</v>
      </c>
      <c r="E9391">
        <v>92.7</v>
      </c>
      <c r="F9391" s="5">
        <f>medidas[[#This Row],[Tensão R]]*medidas[[#This Row],[Corrente R]]*ABS(medidas[[#This Row],[FP R]])/1000</f>
        <v>18.581714999999999</v>
      </c>
      <c r="G9391">
        <v>-0.95</v>
      </c>
      <c r="H9391">
        <v>209.53</v>
      </c>
      <c r="I9391">
        <v>73.650000000000006</v>
      </c>
      <c r="J9391" s="5">
        <f>medidas[[#This Row],[Tensão S]]*medidas[[#This Row],[Corrente S]]*ABS(medidas[[#This Row],[FP S]])/1000</f>
        <v>14.814609120000002</v>
      </c>
      <c r="K9391">
        <v>-0.96</v>
      </c>
      <c r="L9391">
        <v>209.17</v>
      </c>
      <c r="M9391">
        <v>68.75</v>
      </c>
      <c r="N9391">
        <v>-0.97</v>
      </c>
      <c r="O9391" s="5">
        <f>medidas[[#This Row],[Tensão T]]*medidas[[#This Row],[Corrente T]]*ABS(medidas[[#This Row],[FP T]])/1000</f>
        <v>13.949024374999999</v>
      </c>
      <c r="P9391" s="5">
        <f>(medidas[[#This Row],[Corrente R]]+medidas[[#This Row],[Corrente S]]+medidas[[#This Row],[Corrente T]])</f>
        <v>235.10000000000002</v>
      </c>
      <c r="Q9391" s="5">
        <f>(medidas[[#This Row],[Pot R]]+medidas[[#This Row],[Pot S]]+medidas[[#This Row],[Pot T]])</f>
        <v>47.345348495000003</v>
      </c>
    </row>
    <row r="9392" spans="1:17" x14ac:dyDescent="0.25">
      <c r="A9392" s="6">
        <v>43834.861747685187</v>
      </c>
      <c r="B9392">
        <v>1</v>
      </c>
      <c r="C9392">
        <v>60</v>
      </c>
      <c r="D9392">
        <v>210.92</v>
      </c>
      <c r="E9392">
        <v>92.8</v>
      </c>
      <c r="F9392" s="5">
        <f>medidas[[#This Row],[Tensão R]]*medidas[[#This Row],[Corrente R]]*ABS(medidas[[#This Row],[FP R]])/1000</f>
        <v>18.594707199999998</v>
      </c>
      <c r="G9392">
        <v>-0.95</v>
      </c>
      <c r="H9392">
        <v>209.53</v>
      </c>
      <c r="I9392">
        <v>73.599999999999994</v>
      </c>
      <c r="J9392" s="5">
        <f>medidas[[#This Row],[Tensão S]]*medidas[[#This Row],[Corrente S]]*ABS(medidas[[#This Row],[FP S]])/1000</f>
        <v>14.804551679999999</v>
      </c>
      <c r="K9392">
        <v>-0.96</v>
      </c>
      <c r="L9392">
        <v>209.12</v>
      </c>
      <c r="M9392">
        <v>68.650000000000006</v>
      </c>
      <c r="N9392">
        <v>-0.97</v>
      </c>
      <c r="O9392" s="5">
        <f>medidas[[#This Row],[Tensão T]]*medidas[[#This Row],[Corrente T]]*ABS(medidas[[#This Row],[FP T]])/1000</f>
        <v>13.925405360000001</v>
      </c>
      <c r="P9392" s="5">
        <f>(medidas[[#This Row],[Corrente R]]+medidas[[#This Row],[Corrente S]]+medidas[[#This Row],[Corrente T]])</f>
        <v>235.04999999999998</v>
      </c>
      <c r="Q9392" s="5">
        <f>(medidas[[#This Row],[Pot R]]+medidas[[#This Row],[Pot S]]+medidas[[#This Row],[Pot T]])</f>
        <v>47.324664239999997</v>
      </c>
    </row>
    <row r="9393" spans="1:17" x14ac:dyDescent="0.25">
      <c r="A9393" s="6">
        <v>43834.861805555556</v>
      </c>
      <c r="B9393">
        <v>1</v>
      </c>
      <c r="C9393">
        <v>60</v>
      </c>
      <c r="D9393">
        <v>210.84</v>
      </c>
      <c r="E9393">
        <v>92.8</v>
      </c>
      <c r="F9393" s="5">
        <f>medidas[[#This Row],[Tensão R]]*medidas[[#This Row],[Corrente R]]*ABS(medidas[[#This Row],[FP R]])/1000</f>
        <v>18.587654399999998</v>
      </c>
      <c r="G9393">
        <v>-0.95</v>
      </c>
      <c r="H9393">
        <v>209.5</v>
      </c>
      <c r="I9393">
        <v>73.7</v>
      </c>
      <c r="J9393" s="5">
        <f>medidas[[#This Row],[Tensão S]]*medidas[[#This Row],[Corrente S]]*ABS(medidas[[#This Row],[FP S]])/1000</f>
        <v>14.822544000000002</v>
      </c>
      <c r="K9393">
        <v>-0.96</v>
      </c>
      <c r="L9393">
        <v>209.1</v>
      </c>
      <c r="M9393">
        <v>68.849999999999994</v>
      </c>
      <c r="N9393">
        <v>-0.97</v>
      </c>
      <c r="O9393" s="5">
        <f>medidas[[#This Row],[Tensão T]]*medidas[[#This Row],[Corrente T]]*ABS(medidas[[#This Row],[FP T]])/1000</f>
        <v>13.964638949999998</v>
      </c>
      <c r="P9393" s="5">
        <f>(medidas[[#This Row],[Corrente R]]+medidas[[#This Row],[Corrente S]]+medidas[[#This Row],[Corrente T]])</f>
        <v>235.35</v>
      </c>
      <c r="Q9393" s="5">
        <f>(medidas[[#This Row],[Pot R]]+medidas[[#This Row],[Pot S]]+medidas[[#This Row],[Pot T]])</f>
        <v>47.374837349999993</v>
      </c>
    </row>
    <row r="9394" spans="1:17" x14ac:dyDescent="0.25">
      <c r="A9394" s="6">
        <v>43834.861863425926</v>
      </c>
      <c r="B9394">
        <v>1</v>
      </c>
      <c r="C9394">
        <v>60</v>
      </c>
      <c r="D9394">
        <v>210.82</v>
      </c>
      <c r="E9394">
        <v>92.85</v>
      </c>
      <c r="F9394" s="5">
        <f>medidas[[#This Row],[Tensão R]]*medidas[[#This Row],[Corrente R]]*ABS(medidas[[#This Row],[FP R]])/1000</f>
        <v>18.59590515</v>
      </c>
      <c r="G9394">
        <v>-0.95</v>
      </c>
      <c r="H9394">
        <v>209.56</v>
      </c>
      <c r="I9394">
        <v>73.7</v>
      </c>
      <c r="J9394" s="5">
        <f>medidas[[#This Row],[Tensão S]]*medidas[[#This Row],[Corrente S]]*ABS(medidas[[#This Row],[FP S]])/1000</f>
        <v>14.826789119999999</v>
      </c>
      <c r="K9394">
        <v>-0.96</v>
      </c>
      <c r="L9394">
        <v>209.1</v>
      </c>
      <c r="M9394">
        <v>68.900000000000006</v>
      </c>
      <c r="N9394">
        <v>-0.97</v>
      </c>
      <c r="O9394" s="5">
        <f>medidas[[#This Row],[Tensão T]]*medidas[[#This Row],[Corrente T]]*ABS(medidas[[#This Row],[FP T]])/1000</f>
        <v>13.974780300000001</v>
      </c>
      <c r="P9394" s="5">
        <f>(medidas[[#This Row],[Corrente R]]+medidas[[#This Row],[Corrente S]]+medidas[[#This Row],[Corrente T]])</f>
        <v>235.45000000000002</v>
      </c>
      <c r="Q9394" s="5">
        <f>(medidas[[#This Row],[Pot R]]+medidas[[#This Row],[Pot S]]+medidas[[#This Row],[Pot T]])</f>
        <v>47.39747457</v>
      </c>
    </row>
    <row r="9395" spans="1:17" x14ac:dyDescent="0.25">
      <c r="A9395" s="6">
        <v>43834.861921296295</v>
      </c>
      <c r="B9395">
        <v>1</v>
      </c>
      <c r="C9395">
        <v>59.8</v>
      </c>
      <c r="D9395">
        <v>210.84</v>
      </c>
      <c r="E9395">
        <v>92.85</v>
      </c>
      <c r="F9395" s="5">
        <f>medidas[[#This Row],[Tensão R]]*medidas[[#This Row],[Corrente R]]*ABS(medidas[[#This Row],[FP R]])/1000</f>
        <v>18.597669299999996</v>
      </c>
      <c r="G9395">
        <v>-0.95</v>
      </c>
      <c r="H9395">
        <v>209.53</v>
      </c>
      <c r="I9395">
        <v>73.75</v>
      </c>
      <c r="J9395" s="5">
        <f>medidas[[#This Row],[Tensão S]]*medidas[[#This Row],[Corrente S]]*ABS(medidas[[#This Row],[FP S]])/1000</f>
        <v>14.834723999999998</v>
      </c>
      <c r="K9395">
        <v>-0.96</v>
      </c>
      <c r="L9395">
        <v>209.2</v>
      </c>
      <c r="M9395">
        <v>68.8</v>
      </c>
      <c r="N9395">
        <v>-0.97</v>
      </c>
      <c r="O9395" s="5">
        <f>medidas[[#This Row],[Tensão T]]*medidas[[#This Row],[Corrente T]]*ABS(medidas[[#This Row],[FP T]])/1000</f>
        <v>13.961171199999999</v>
      </c>
      <c r="P9395" s="5">
        <f>(medidas[[#This Row],[Corrente R]]+medidas[[#This Row],[Corrente S]]+medidas[[#This Row],[Corrente T]])</f>
        <v>235.39999999999998</v>
      </c>
      <c r="Q9395" s="5">
        <f>(medidas[[#This Row],[Pot R]]+medidas[[#This Row],[Pot S]]+medidas[[#This Row],[Pot T]])</f>
        <v>47.393564499999997</v>
      </c>
    </row>
    <row r="9396" spans="1:17" x14ac:dyDescent="0.25">
      <c r="A9396" s="6">
        <v>43834.861979166664</v>
      </c>
      <c r="B9396">
        <v>1</v>
      </c>
      <c r="C9396">
        <v>59.8</v>
      </c>
      <c r="D9396">
        <v>210.78</v>
      </c>
      <c r="E9396">
        <v>92.85</v>
      </c>
      <c r="F9396" s="5">
        <f>medidas[[#This Row],[Tensão R]]*medidas[[#This Row],[Corrente R]]*ABS(medidas[[#This Row],[FP R]])/1000</f>
        <v>18.592376849999997</v>
      </c>
      <c r="G9396">
        <v>-0.95</v>
      </c>
      <c r="H9396">
        <v>209.5</v>
      </c>
      <c r="I9396">
        <v>73.650000000000006</v>
      </c>
      <c r="J9396" s="5">
        <f>medidas[[#This Row],[Tensão S]]*medidas[[#This Row],[Corrente S]]*ABS(medidas[[#This Row],[FP S]])/1000</f>
        <v>14.812488000000002</v>
      </c>
      <c r="K9396">
        <v>-0.96</v>
      </c>
      <c r="L9396">
        <v>209.17</v>
      </c>
      <c r="M9396">
        <v>68.75</v>
      </c>
      <c r="N9396">
        <v>-0.97</v>
      </c>
      <c r="O9396" s="5">
        <f>medidas[[#This Row],[Tensão T]]*medidas[[#This Row],[Corrente T]]*ABS(medidas[[#This Row],[FP T]])/1000</f>
        <v>13.949024374999999</v>
      </c>
      <c r="P9396" s="5">
        <f>(medidas[[#This Row],[Corrente R]]+medidas[[#This Row],[Corrente S]]+medidas[[#This Row],[Corrente T]])</f>
        <v>235.25</v>
      </c>
      <c r="Q9396" s="5">
        <f>(medidas[[#This Row],[Pot R]]+medidas[[#This Row],[Pot S]]+medidas[[#This Row],[Pot T]])</f>
        <v>47.353889224999996</v>
      </c>
    </row>
    <row r="9397" spans="1:17" x14ac:dyDescent="0.25">
      <c r="A9397" s="6">
        <v>43834.862037037034</v>
      </c>
      <c r="B9397">
        <v>1</v>
      </c>
      <c r="C9397">
        <v>59.8</v>
      </c>
      <c r="D9397">
        <v>210.75</v>
      </c>
      <c r="E9397">
        <v>92.9</v>
      </c>
      <c r="F9397" s="5">
        <f>medidas[[#This Row],[Tensão R]]*medidas[[#This Row],[Corrente R]]*ABS(medidas[[#This Row],[FP R]])/1000</f>
        <v>18.599741250000001</v>
      </c>
      <c r="G9397">
        <v>-0.95</v>
      </c>
      <c r="H9397">
        <v>209.56</v>
      </c>
      <c r="I9397">
        <v>73.650000000000006</v>
      </c>
      <c r="J9397" s="5">
        <f>medidas[[#This Row],[Tensão S]]*medidas[[#This Row],[Corrente S]]*ABS(medidas[[#This Row],[FP S]])/1000</f>
        <v>14.81673024</v>
      </c>
      <c r="K9397">
        <v>-0.96</v>
      </c>
      <c r="L9397">
        <v>209.1</v>
      </c>
      <c r="M9397">
        <v>68.75</v>
      </c>
      <c r="N9397">
        <v>-0.98</v>
      </c>
      <c r="O9397" s="5">
        <f>medidas[[#This Row],[Tensão T]]*medidas[[#This Row],[Corrente T]]*ABS(medidas[[#This Row],[FP T]])/1000</f>
        <v>14.088112499999999</v>
      </c>
      <c r="P9397" s="5">
        <f>(medidas[[#This Row],[Corrente R]]+medidas[[#This Row],[Corrente S]]+medidas[[#This Row],[Corrente T]])</f>
        <v>235.3</v>
      </c>
      <c r="Q9397" s="5">
        <f>(medidas[[#This Row],[Pot R]]+medidas[[#This Row],[Pot S]]+medidas[[#This Row],[Pot T]])</f>
        <v>47.50458399</v>
      </c>
    </row>
    <row r="9398" spans="1:17" x14ac:dyDescent="0.25">
      <c r="A9398" s="6">
        <v>43834.86209490741</v>
      </c>
      <c r="B9398">
        <v>1</v>
      </c>
      <c r="C9398">
        <v>60</v>
      </c>
      <c r="D9398">
        <v>210.78</v>
      </c>
      <c r="E9398">
        <v>92.8</v>
      </c>
      <c r="F9398" s="5">
        <f>medidas[[#This Row],[Tensão R]]*medidas[[#This Row],[Corrente R]]*ABS(medidas[[#This Row],[FP R]])/1000</f>
        <v>18.582364799999997</v>
      </c>
      <c r="G9398">
        <v>-0.95</v>
      </c>
      <c r="H9398">
        <v>209.57</v>
      </c>
      <c r="I9398">
        <v>73.650000000000006</v>
      </c>
      <c r="J9398" s="5">
        <f>medidas[[#This Row],[Tensão S]]*medidas[[#This Row],[Corrente S]]*ABS(medidas[[#This Row],[FP S]])/1000</f>
        <v>14.81743728</v>
      </c>
      <c r="K9398">
        <v>-0.96</v>
      </c>
      <c r="L9398">
        <v>209.14</v>
      </c>
      <c r="M9398">
        <v>68.7</v>
      </c>
      <c r="N9398">
        <v>-0.97</v>
      </c>
      <c r="O9398" s="5">
        <f>medidas[[#This Row],[Tensão T]]*medidas[[#This Row],[Corrente T]]*ABS(medidas[[#This Row],[FP T]])/1000</f>
        <v>13.936880459999999</v>
      </c>
      <c r="P9398" s="5">
        <f>(medidas[[#This Row],[Corrente R]]+medidas[[#This Row],[Corrente S]]+medidas[[#This Row],[Corrente T]])</f>
        <v>235.14999999999998</v>
      </c>
      <c r="Q9398" s="5">
        <f>(medidas[[#This Row],[Pot R]]+medidas[[#This Row],[Pot S]]+medidas[[#This Row],[Pot T]])</f>
        <v>47.336682539999998</v>
      </c>
    </row>
    <row r="9399" spans="1:17" x14ac:dyDescent="0.25">
      <c r="A9399" s="6">
        <v>43834.86215277778</v>
      </c>
      <c r="B9399">
        <v>1</v>
      </c>
      <c r="C9399">
        <v>60</v>
      </c>
      <c r="D9399">
        <v>210.78</v>
      </c>
      <c r="E9399">
        <v>92.75</v>
      </c>
      <c r="F9399" s="5">
        <f>medidas[[#This Row],[Tensão R]]*medidas[[#This Row],[Corrente R]]*ABS(medidas[[#This Row],[FP R]])/1000</f>
        <v>18.57235275</v>
      </c>
      <c r="G9399">
        <v>-0.95</v>
      </c>
      <c r="H9399">
        <v>209.56</v>
      </c>
      <c r="I9399">
        <v>73.599999999999994</v>
      </c>
      <c r="J9399" s="5">
        <f>medidas[[#This Row],[Tensão S]]*medidas[[#This Row],[Corrente S]]*ABS(medidas[[#This Row],[FP S]])/1000</f>
        <v>14.806671359999999</v>
      </c>
      <c r="K9399">
        <v>-0.96</v>
      </c>
      <c r="L9399">
        <v>209.1</v>
      </c>
      <c r="M9399">
        <v>68.75</v>
      </c>
      <c r="N9399">
        <v>-0.97</v>
      </c>
      <c r="O9399" s="5">
        <f>medidas[[#This Row],[Tensão T]]*medidas[[#This Row],[Corrente T]]*ABS(medidas[[#This Row],[FP T]])/1000</f>
        <v>13.944356249999998</v>
      </c>
      <c r="P9399" s="5">
        <f>(medidas[[#This Row],[Corrente R]]+medidas[[#This Row],[Corrente S]]+medidas[[#This Row],[Corrente T]])</f>
        <v>235.1</v>
      </c>
      <c r="Q9399" s="5">
        <f>(medidas[[#This Row],[Pot R]]+medidas[[#This Row],[Pot S]]+medidas[[#This Row],[Pot T]])</f>
        <v>47.323380360000002</v>
      </c>
    </row>
    <row r="9400" spans="1:17" x14ac:dyDescent="0.25">
      <c r="A9400" s="6">
        <v>43834.862210648149</v>
      </c>
      <c r="B9400">
        <v>1</v>
      </c>
      <c r="C9400">
        <v>59.8</v>
      </c>
      <c r="D9400">
        <v>210.78</v>
      </c>
      <c r="E9400">
        <v>92.75</v>
      </c>
      <c r="F9400" s="5">
        <f>medidas[[#This Row],[Tensão R]]*medidas[[#This Row],[Corrente R]]*ABS(medidas[[#This Row],[FP R]])/1000</f>
        <v>18.57235275</v>
      </c>
      <c r="G9400">
        <v>-0.95</v>
      </c>
      <c r="H9400">
        <v>209.48</v>
      </c>
      <c r="I9400">
        <v>73.55</v>
      </c>
      <c r="J9400" s="5">
        <f>medidas[[#This Row],[Tensão S]]*medidas[[#This Row],[Corrente S]]*ABS(medidas[[#This Row],[FP S]])/1000</f>
        <v>14.790963839999998</v>
      </c>
      <c r="K9400">
        <v>-0.96</v>
      </c>
      <c r="L9400">
        <v>209.2</v>
      </c>
      <c r="M9400">
        <v>68.75</v>
      </c>
      <c r="N9400">
        <v>-0.97</v>
      </c>
      <c r="O9400" s="5">
        <f>medidas[[#This Row],[Tensão T]]*medidas[[#This Row],[Corrente T]]*ABS(medidas[[#This Row],[FP T]])/1000</f>
        <v>13.951025</v>
      </c>
      <c r="P9400" s="5">
        <f>(medidas[[#This Row],[Corrente R]]+medidas[[#This Row],[Corrente S]]+medidas[[#This Row],[Corrente T]])</f>
        <v>235.05</v>
      </c>
      <c r="Q9400" s="5">
        <f>(medidas[[#This Row],[Pot R]]+medidas[[#This Row],[Pot S]]+medidas[[#This Row],[Pot T]])</f>
        <v>47.314341589999998</v>
      </c>
    </row>
    <row r="9401" spans="1:17" x14ac:dyDescent="0.25">
      <c r="A9401" s="6">
        <v>43834.862268518518</v>
      </c>
      <c r="B9401">
        <v>1</v>
      </c>
      <c r="C9401">
        <v>59.8</v>
      </c>
      <c r="D9401">
        <v>210.78</v>
      </c>
      <c r="E9401">
        <v>92.7</v>
      </c>
      <c r="F9401" s="5">
        <f>medidas[[#This Row],[Tensão R]]*medidas[[#This Row],[Corrente R]]*ABS(medidas[[#This Row],[FP R]])/1000</f>
        <v>18.5623407</v>
      </c>
      <c r="G9401">
        <v>-0.95</v>
      </c>
      <c r="H9401">
        <v>209.37</v>
      </c>
      <c r="I9401">
        <v>73.650000000000006</v>
      </c>
      <c r="J9401" s="5">
        <f>medidas[[#This Row],[Tensão S]]*medidas[[#This Row],[Corrente S]]*ABS(medidas[[#This Row],[FP S]])/1000</f>
        <v>14.80329648</v>
      </c>
      <c r="K9401">
        <v>-0.96</v>
      </c>
      <c r="L9401">
        <v>209.03</v>
      </c>
      <c r="M9401">
        <v>68.8</v>
      </c>
      <c r="N9401">
        <v>-0.98</v>
      </c>
      <c r="O9401" s="5">
        <f>medidas[[#This Row],[Tensão T]]*medidas[[#This Row],[Corrente T]]*ABS(medidas[[#This Row],[FP T]])/1000</f>
        <v>14.09363872</v>
      </c>
      <c r="P9401" s="5">
        <f>(medidas[[#This Row],[Corrente R]]+medidas[[#This Row],[Corrente S]]+medidas[[#This Row],[Corrente T]])</f>
        <v>235.15000000000003</v>
      </c>
      <c r="Q9401" s="5">
        <f>(medidas[[#This Row],[Pot R]]+medidas[[#This Row],[Pot S]]+medidas[[#This Row],[Pot T]])</f>
        <v>47.459275900000002</v>
      </c>
    </row>
    <row r="9402" spans="1:17" x14ac:dyDescent="0.25">
      <c r="A9402" s="6">
        <v>43834.862326388888</v>
      </c>
      <c r="B9402">
        <v>1</v>
      </c>
      <c r="C9402">
        <v>59.8</v>
      </c>
      <c r="D9402">
        <v>210.73</v>
      </c>
      <c r="E9402">
        <v>92.65</v>
      </c>
      <c r="F9402" s="5">
        <f>medidas[[#This Row],[Tensão R]]*medidas[[#This Row],[Corrente R]]*ABS(medidas[[#This Row],[FP R]])/1000</f>
        <v>18.547927775000002</v>
      </c>
      <c r="G9402">
        <v>-0.95</v>
      </c>
      <c r="H9402">
        <v>209.31</v>
      </c>
      <c r="I9402">
        <v>73.650000000000006</v>
      </c>
      <c r="J9402" s="5">
        <f>medidas[[#This Row],[Tensão S]]*medidas[[#This Row],[Corrente S]]*ABS(medidas[[#This Row],[FP S]])/1000</f>
        <v>14.79905424</v>
      </c>
      <c r="K9402">
        <v>-0.96</v>
      </c>
      <c r="L9402">
        <v>209</v>
      </c>
      <c r="M9402">
        <v>68.8</v>
      </c>
      <c r="N9402">
        <v>-0.98</v>
      </c>
      <c r="O9402" s="5">
        <f>medidas[[#This Row],[Tensão T]]*medidas[[#This Row],[Corrente T]]*ABS(medidas[[#This Row],[FP T]])/1000</f>
        <v>14.091615999999998</v>
      </c>
      <c r="P9402" s="5">
        <f>(medidas[[#This Row],[Corrente R]]+medidas[[#This Row],[Corrente S]]+medidas[[#This Row],[Corrente T]])</f>
        <v>235.10000000000002</v>
      </c>
      <c r="Q9402" s="5">
        <f>(medidas[[#This Row],[Pot R]]+medidas[[#This Row],[Pot S]]+medidas[[#This Row],[Pot T]])</f>
        <v>47.438598014999997</v>
      </c>
    </row>
    <row r="9403" spans="1:17" x14ac:dyDescent="0.25">
      <c r="A9403" s="6">
        <v>43834.862384259257</v>
      </c>
      <c r="B9403">
        <v>1</v>
      </c>
      <c r="C9403">
        <v>59.8</v>
      </c>
      <c r="D9403">
        <v>210.84</v>
      </c>
      <c r="E9403">
        <v>92.65</v>
      </c>
      <c r="F9403" s="5">
        <f>medidas[[#This Row],[Tensão R]]*medidas[[#This Row],[Corrente R]]*ABS(medidas[[#This Row],[FP R]])/1000</f>
        <v>18.5576097</v>
      </c>
      <c r="G9403">
        <v>-0.95</v>
      </c>
      <c r="H9403">
        <v>209.34</v>
      </c>
      <c r="I9403">
        <v>73.650000000000006</v>
      </c>
      <c r="J9403" s="5">
        <f>medidas[[#This Row],[Tensão S]]*medidas[[#This Row],[Corrente S]]*ABS(medidas[[#This Row],[FP S]])/1000</f>
        <v>14.80117536</v>
      </c>
      <c r="K9403">
        <v>-0.96</v>
      </c>
      <c r="L9403">
        <v>209.03</v>
      </c>
      <c r="M9403">
        <v>68.75</v>
      </c>
      <c r="N9403">
        <v>-0.98</v>
      </c>
      <c r="O9403" s="5">
        <f>medidas[[#This Row],[Tensão T]]*medidas[[#This Row],[Corrente T]]*ABS(medidas[[#This Row],[FP T]])/1000</f>
        <v>14.08339625</v>
      </c>
      <c r="P9403" s="5">
        <f>(medidas[[#This Row],[Corrente R]]+medidas[[#This Row],[Corrente S]]+medidas[[#This Row],[Corrente T]])</f>
        <v>235.05</v>
      </c>
      <c r="Q9403" s="5">
        <f>(medidas[[#This Row],[Pot R]]+medidas[[#This Row],[Pot S]]+medidas[[#This Row],[Pot T]])</f>
        <v>47.442181310000002</v>
      </c>
    </row>
    <row r="9404" spans="1:17" x14ac:dyDescent="0.25">
      <c r="A9404" s="6">
        <v>43834.862442129626</v>
      </c>
      <c r="B9404">
        <v>1</v>
      </c>
      <c r="C9404">
        <v>59.8</v>
      </c>
      <c r="D9404">
        <v>210.81</v>
      </c>
      <c r="E9404">
        <v>92.6</v>
      </c>
      <c r="F9404" s="5">
        <f>medidas[[#This Row],[Tensão R]]*medidas[[#This Row],[Corrente R]]*ABS(medidas[[#This Row],[FP R]])/1000</f>
        <v>18.544955699999999</v>
      </c>
      <c r="G9404">
        <v>-0.95</v>
      </c>
      <c r="H9404">
        <v>209.39</v>
      </c>
      <c r="I9404">
        <v>73.55</v>
      </c>
      <c r="J9404" s="5">
        <f>medidas[[#This Row],[Tensão S]]*medidas[[#This Row],[Corrente S]]*ABS(medidas[[#This Row],[FP S]])/1000</f>
        <v>14.784609119999997</v>
      </c>
      <c r="K9404">
        <v>-0.96</v>
      </c>
      <c r="L9404">
        <v>209.09</v>
      </c>
      <c r="M9404">
        <v>68.75</v>
      </c>
      <c r="N9404">
        <v>-0.97</v>
      </c>
      <c r="O9404" s="5">
        <f>medidas[[#This Row],[Tensão T]]*medidas[[#This Row],[Corrente T]]*ABS(medidas[[#This Row],[FP T]])/1000</f>
        <v>13.943689375</v>
      </c>
      <c r="P9404" s="5">
        <f>(medidas[[#This Row],[Corrente R]]+medidas[[#This Row],[Corrente S]]+medidas[[#This Row],[Corrente T]])</f>
        <v>234.89999999999998</v>
      </c>
      <c r="Q9404" s="5">
        <f>(medidas[[#This Row],[Pot R]]+medidas[[#This Row],[Pot S]]+medidas[[#This Row],[Pot T]])</f>
        <v>47.273254194999993</v>
      </c>
    </row>
    <row r="9405" spans="1:17" x14ac:dyDescent="0.25">
      <c r="A9405" s="6">
        <v>43834.862500000003</v>
      </c>
      <c r="B9405">
        <v>1</v>
      </c>
      <c r="C9405">
        <v>59.8</v>
      </c>
      <c r="D9405">
        <v>210.82</v>
      </c>
      <c r="E9405">
        <v>92.55</v>
      </c>
      <c r="F9405" s="5">
        <f>medidas[[#This Row],[Tensão R]]*medidas[[#This Row],[Corrente R]]*ABS(medidas[[#This Row],[FP R]])/1000</f>
        <v>18.53582145</v>
      </c>
      <c r="G9405">
        <v>-0.95</v>
      </c>
      <c r="H9405">
        <v>209.39</v>
      </c>
      <c r="I9405">
        <v>73.45</v>
      </c>
      <c r="J9405" s="5">
        <f>medidas[[#This Row],[Tensão S]]*medidas[[#This Row],[Corrente S]]*ABS(medidas[[#This Row],[FP S]])/1000</f>
        <v>14.764507679999999</v>
      </c>
      <c r="K9405">
        <v>-0.96</v>
      </c>
      <c r="L9405">
        <v>209.09</v>
      </c>
      <c r="M9405">
        <v>68.8</v>
      </c>
      <c r="N9405">
        <v>-0.97</v>
      </c>
      <c r="O9405" s="5">
        <f>medidas[[#This Row],[Tensão T]]*medidas[[#This Row],[Corrente T]]*ABS(medidas[[#This Row],[FP T]])/1000</f>
        <v>13.953830239999998</v>
      </c>
      <c r="P9405" s="5">
        <f>(medidas[[#This Row],[Corrente R]]+medidas[[#This Row],[Corrente S]]+medidas[[#This Row],[Corrente T]])</f>
        <v>234.8</v>
      </c>
      <c r="Q9405" s="5">
        <f>(medidas[[#This Row],[Pot R]]+medidas[[#This Row],[Pot S]]+medidas[[#This Row],[Pot T]])</f>
        <v>47.254159369999996</v>
      </c>
    </row>
    <row r="9406" spans="1:17" x14ac:dyDescent="0.25">
      <c r="A9406" s="6">
        <v>43834.862557870372</v>
      </c>
      <c r="B9406">
        <v>1</v>
      </c>
      <c r="C9406">
        <v>59.8</v>
      </c>
      <c r="D9406">
        <v>210.85</v>
      </c>
      <c r="E9406">
        <v>92.45</v>
      </c>
      <c r="F9406" s="5">
        <f>medidas[[#This Row],[Tensão R]]*medidas[[#This Row],[Corrente R]]*ABS(medidas[[#This Row],[FP R]])/1000</f>
        <v>18.518428374999999</v>
      </c>
      <c r="G9406">
        <v>-0.95</v>
      </c>
      <c r="H9406">
        <v>209.39</v>
      </c>
      <c r="I9406">
        <v>73.5</v>
      </c>
      <c r="J9406" s="5">
        <f>medidas[[#This Row],[Tensão S]]*medidas[[#This Row],[Corrente S]]*ABS(medidas[[#This Row],[FP S]])/1000</f>
        <v>14.774558399999998</v>
      </c>
      <c r="K9406">
        <v>-0.96</v>
      </c>
      <c r="L9406">
        <v>209.06</v>
      </c>
      <c r="M9406">
        <v>68.75</v>
      </c>
      <c r="N9406">
        <v>-0.97</v>
      </c>
      <c r="O9406" s="5">
        <f>medidas[[#This Row],[Tensão T]]*medidas[[#This Row],[Corrente T]]*ABS(medidas[[#This Row],[FP T]])/1000</f>
        <v>13.941688749999999</v>
      </c>
      <c r="P9406" s="5">
        <f>(medidas[[#This Row],[Corrente R]]+medidas[[#This Row],[Corrente S]]+medidas[[#This Row],[Corrente T]])</f>
        <v>234.7</v>
      </c>
      <c r="Q9406" s="5">
        <f>(medidas[[#This Row],[Pot R]]+medidas[[#This Row],[Pot S]]+medidas[[#This Row],[Pot T]])</f>
        <v>47.234675524999993</v>
      </c>
    </row>
    <row r="9407" spans="1:17" x14ac:dyDescent="0.25">
      <c r="A9407" s="6">
        <v>43834.862615740742</v>
      </c>
      <c r="B9407">
        <v>1</v>
      </c>
      <c r="C9407">
        <v>59.8</v>
      </c>
      <c r="D9407">
        <v>210.84</v>
      </c>
      <c r="E9407">
        <v>92.45</v>
      </c>
      <c r="F9407" s="5">
        <f>medidas[[#This Row],[Tensão R]]*medidas[[#This Row],[Corrente R]]*ABS(medidas[[#This Row],[FP R]])/1000</f>
        <v>18.517550100000001</v>
      </c>
      <c r="G9407">
        <v>-0.95</v>
      </c>
      <c r="H9407">
        <v>209.45</v>
      </c>
      <c r="I9407">
        <v>73.45</v>
      </c>
      <c r="J9407" s="5">
        <f>medidas[[#This Row],[Tensão S]]*medidas[[#This Row],[Corrente S]]*ABS(medidas[[#This Row],[FP S]])/1000</f>
        <v>14.768738399999998</v>
      </c>
      <c r="K9407">
        <v>-0.96</v>
      </c>
      <c r="L9407">
        <v>209.14</v>
      </c>
      <c r="M9407">
        <v>68.7</v>
      </c>
      <c r="N9407">
        <v>-0.98</v>
      </c>
      <c r="O9407" s="5">
        <f>medidas[[#This Row],[Tensão T]]*medidas[[#This Row],[Corrente T]]*ABS(medidas[[#This Row],[FP T]])/1000</f>
        <v>14.080559639999999</v>
      </c>
      <c r="P9407" s="5">
        <f>(medidas[[#This Row],[Corrente R]]+medidas[[#This Row],[Corrente S]]+medidas[[#This Row],[Corrente T]])</f>
        <v>234.60000000000002</v>
      </c>
      <c r="Q9407" s="5">
        <f>(medidas[[#This Row],[Pot R]]+medidas[[#This Row],[Pot S]]+medidas[[#This Row],[Pot T]])</f>
        <v>47.366848139999995</v>
      </c>
    </row>
    <row r="9408" spans="1:17" x14ac:dyDescent="0.25">
      <c r="A9408" s="6">
        <v>43834.862673611111</v>
      </c>
      <c r="B9408">
        <v>1</v>
      </c>
      <c r="C9408">
        <v>59.8</v>
      </c>
      <c r="D9408">
        <v>210.81</v>
      </c>
      <c r="E9408">
        <v>91.55</v>
      </c>
      <c r="F9408" s="5">
        <f>medidas[[#This Row],[Tensão R]]*medidas[[#This Row],[Corrente R]]*ABS(medidas[[#This Row],[FP R]])/1000</f>
        <v>18.334672725000001</v>
      </c>
      <c r="G9408">
        <v>-0.95</v>
      </c>
      <c r="H9408">
        <v>209.42</v>
      </c>
      <c r="I9408">
        <v>73.45</v>
      </c>
      <c r="J9408" s="5">
        <f>medidas[[#This Row],[Tensão S]]*medidas[[#This Row],[Corrente S]]*ABS(medidas[[#This Row],[FP S]])/1000</f>
        <v>14.766623039999999</v>
      </c>
      <c r="K9408">
        <v>-0.96</v>
      </c>
      <c r="L9408">
        <v>209.07</v>
      </c>
      <c r="M9408">
        <v>68.75</v>
      </c>
      <c r="N9408">
        <v>-0.97</v>
      </c>
      <c r="O9408" s="5">
        <f>medidas[[#This Row],[Tensão T]]*medidas[[#This Row],[Corrente T]]*ABS(medidas[[#This Row],[FP T]])/1000</f>
        <v>13.942355624999999</v>
      </c>
      <c r="P9408" s="5">
        <f>(medidas[[#This Row],[Corrente R]]+medidas[[#This Row],[Corrente S]]+medidas[[#This Row],[Corrente T]])</f>
        <v>233.75</v>
      </c>
      <c r="Q9408" s="5">
        <f>(medidas[[#This Row],[Pot R]]+medidas[[#This Row],[Pot S]]+medidas[[#This Row],[Pot T]])</f>
        <v>47.043651390000001</v>
      </c>
    </row>
    <row r="9409" spans="1:17" x14ac:dyDescent="0.25">
      <c r="A9409" s="6">
        <v>43834.86273148148</v>
      </c>
      <c r="B9409">
        <v>1</v>
      </c>
      <c r="C9409">
        <v>59.8</v>
      </c>
      <c r="D9409">
        <v>210.96</v>
      </c>
      <c r="E9409">
        <v>90.15</v>
      </c>
      <c r="F9409" s="5">
        <f>medidas[[#This Row],[Tensão R]]*medidas[[#This Row],[Corrente R]]*ABS(medidas[[#This Row],[FP R]])/1000</f>
        <v>18.067141800000002</v>
      </c>
      <c r="G9409">
        <v>-0.95</v>
      </c>
      <c r="H9409">
        <v>209.46</v>
      </c>
      <c r="I9409">
        <v>73.45</v>
      </c>
      <c r="J9409" s="5">
        <f>medidas[[#This Row],[Tensão S]]*medidas[[#This Row],[Corrente S]]*ABS(medidas[[#This Row],[FP S]])/1000</f>
        <v>14.769443520000001</v>
      </c>
      <c r="K9409">
        <v>-0.96</v>
      </c>
      <c r="L9409">
        <v>209.14</v>
      </c>
      <c r="M9409">
        <v>68.650000000000006</v>
      </c>
      <c r="N9409">
        <v>-0.98</v>
      </c>
      <c r="O9409" s="5">
        <f>medidas[[#This Row],[Tensão T]]*medidas[[#This Row],[Corrente T]]*ABS(medidas[[#This Row],[FP T]])/1000</f>
        <v>14.070311780000001</v>
      </c>
      <c r="P9409" s="5">
        <f>(medidas[[#This Row],[Corrente R]]+medidas[[#This Row],[Corrente S]]+medidas[[#This Row],[Corrente T]])</f>
        <v>232.25000000000003</v>
      </c>
      <c r="Q9409" s="5">
        <f>(medidas[[#This Row],[Pot R]]+medidas[[#This Row],[Pot S]]+medidas[[#This Row],[Pot T]])</f>
        <v>46.906897100000009</v>
      </c>
    </row>
    <row r="9410" spans="1:17" x14ac:dyDescent="0.25">
      <c r="A9410" s="6">
        <v>43834.86278935185</v>
      </c>
      <c r="B9410">
        <v>1</v>
      </c>
      <c r="C9410">
        <v>59.8</v>
      </c>
      <c r="D9410">
        <v>210.98</v>
      </c>
      <c r="E9410">
        <v>90.1</v>
      </c>
      <c r="F9410" s="5">
        <f>medidas[[#This Row],[Tensão R]]*medidas[[#This Row],[Corrente R]]*ABS(medidas[[#This Row],[FP R]])/1000</f>
        <v>18.058833100000001</v>
      </c>
      <c r="G9410">
        <v>-0.95</v>
      </c>
      <c r="H9410">
        <v>209.5</v>
      </c>
      <c r="I9410">
        <v>73.45</v>
      </c>
      <c r="J9410" s="5">
        <f>medidas[[#This Row],[Tensão S]]*medidas[[#This Row],[Corrente S]]*ABS(medidas[[#This Row],[FP S]])/1000</f>
        <v>14.772264000000002</v>
      </c>
      <c r="K9410">
        <v>-0.96</v>
      </c>
      <c r="L9410">
        <v>209.14</v>
      </c>
      <c r="M9410">
        <v>68.7</v>
      </c>
      <c r="N9410">
        <v>-0.98</v>
      </c>
      <c r="O9410" s="5">
        <f>medidas[[#This Row],[Tensão T]]*medidas[[#This Row],[Corrente T]]*ABS(medidas[[#This Row],[FP T]])/1000</f>
        <v>14.080559639999999</v>
      </c>
      <c r="P9410" s="5">
        <f>(medidas[[#This Row],[Corrente R]]+medidas[[#This Row],[Corrente S]]+medidas[[#This Row],[Corrente T]])</f>
        <v>232.25</v>
      </c>
      <c r="Q9410" s="5">
        <f>(medidas[[#This Row],[Pot R]]+medidas[[#This Row],[Pot S]]+medidas[[#This Row],[Pot T]])</f>
        <v>46.911656739999998</v>
      </c>
    </row>
    <row r="9411" spans="1:17" x14ac:dyDescent="0.25">
      <c r="A9411" s="6">
        <v>43834.862847222219</v>
      </c>
      <c r="B9411">
        <v>1</v>
      </c>
      <c r="C9411">
        <v>60</v>
      </c>
      <c r="D9411">
        <v>210.92</v>
      </c>
      <c r="E9411">
        <v>90.05</v>
      </c>
      <c r="F9411" s="5">
        <f>medidas[[#This Row],[Tensão R]]*medidas[[#This Row],[Corrente R]]*ABS(medidas[[#This Row],[FP R]])/1000</f>
        <v>18.043678699999997</v>
      </c>
      <c r="G9411">
        <v>-0.95</v>
      </c>
      <c r="H9411">
        <v>209.46</v>
      </c>
      <c r="I9411">
        <v>73.45</v>
      </c>
      <c r="J9411" s="5">
        <f>medidas[[#This Row],[Tensão S]]*medidas[[#This Row],[Corrente S]]*ABS(medidas[[#This Row],[FP S]])/1000</f>
        <v>14.769443520000001</v>
      </c>
      <c r="K9411">
        <v>-0.96</v>
      </c>
      <c r="L9411">
        <v>209.14</v>
      </c>
      <c r="M9411">
        <v>68.650000000000006</v>
      </c>
      <c r="N9411">
        <v>-0.97</v>
      </c>
      <c r="O9411" s="5">
        <f>medidas[[#This Row],[Tensão T]]*medidas[[#This Row],[Corrente T]]*ABS(medidas[[#This Row],[FP T]])/1000</f>
        <v>13.926737170000001</v>
      </c>
      <c r="P9411" s="5">
        <f>(medidas[[#This Row],[Corrente R]]+medidas[[#This Row],[Corrente S]]+medidas[[#This Row],[Corrente T]])</f>
        <v>232.15</v>
      </c>
      <c r="Q9411" s="5">
        <f>(medidas[[#This Row],[Pot R]]+medidas[[#This Row],[Pot S]]+medidas[[#This Row],[Pot T]])</f>
        <v>46.739859389999999</v>
      </c>
    </row>
    <row r="9412" spans="1:17" x14ac:dyDescent="0.25">
      <c r="A9412" s="6">
        <v>43834.862905092596</v>
      </c>
      <c r="B9412">
        <v>1</v>
      </c>
      <c r="C9412">
        <v>60</v>
      </c>
      <c r="D9412">
        <v>211.03</v>
      </c>
      <c r="E9412">
        <v>90</v>
      </c>
      <c r="F9412" s="5">
        <f>medidas[[#This Row],[Tensão R]]*medidas[[#This Row],[Corrente R]]*ABS(medidas[[#This Row],[FP R]])/1000</f>
        <v>18.043064999999999</v>
      </c>
      <c r="G9412">
        <v>-0.95</v>
      </c>
      <c r="H9412">
        <v>209.53</v>
      </c>
      <c r="I9412">
        <v>73.45</v>
      </c>
      <c r="J9412" s="5">
        <f>medidas[[#This Row],[Tensão S]]*medidas[[#This Row],[Corrente S]]*ABS(medidas[[#This Row],[FP S]])/1000</f>
        <v>14.774379360000001</v>
      </c>
      <c r="K9412">
        <v>-0.96</v>
      </c>
      <c r="L9412">
        <v>209.17</v>
      </c>
      <c r="M9412">
        <v>68.7</v>
      </c>
      <c r="N9412">
        <v>-0.97</v>
      </c>
      <c r="O9412" s="5">
        <f>medidas[[#This Row],[Tensão T]]*medidas[[#This Row],[Corrente T]]*ABS(medidas[[#This Row],[FP T]])/1000</f>
        <v>13.938879629999999</v>
      </c>
      <c r="P9412" s="5">
        <f>(medidas[[#This Row],[Corrente R]]+medidas[[#This Row],[Corrente S]]+medidas[[#This Row],[Corrente T]])</f>
        <v>232.14999999999998</v>
      </c>
      <c r="Q9412" s="5">
        <f>(medidas[[#This Row],[Pot R]]+medidas[[#This Row],[Pot S]]+medidas[[#This Row],[Pot T]])</f>
        <v>46.756323989999999</v>
      </c>
    </row>
    <row r="9413" spans="1:17" x14ac:dyDescent="0.25">
      <c r="A9413" s="6">
        <v>43834.862962962965</v>
      </c>
      <c r="B9413">
        <v>1</v>
      </c>
      <c r="C9413">
        <v>60</v>
      </c>
      <c r="D9413">
        <v>211.03</v>
      </c>
      <c r="E9413">
        <v>90</v>
      </c>
      <c r="F9413" s="5">
        <f>medidas[[#This Row],[Tensão R]]*medidas[[#This Row],[Corrente R]]*ABS(medidas[[#This Row],[FP R]])/1000</f>
        <v>18.043064999999999</v>
      </c>
      <c r="G9413">
        <v>-0.95</v>
      </c>
      <c r="H9413">
        <v>209.53</v>
      </c>
      <c r="I9413">
        <v>73.400000000000006</v>
      </c>
      <c r="J9413" s="5">
        <f>medidas[[#This Row],[Tensão S]]*medidas[[#This Row],[Corrente S]]*ABS(medidas[[#This Row],[FP S]])/1000</f>
        <v>14.76432192</v>
      </c>
      <c r="K9413">
        <v>-0.96</v>
      </c>
      <c r="L9413">
        <v>209.25</v>
      </c>
      <c r="M9413">
        <v>68.75</v>
      </c>
      <c r="N9413">
        <v>-0.97</v>
      </c>
      <c r="O9413" s="5">
        <f>medidas[[#This Row],[Tensão T]]*medidas[[#This Row],[Corrente T]]*ABS(medidas[[#This Row],[FP T]])/1000</f>
        <v>13.954359374999999</v>
      </c>
      <c r="P9413" s="5">
        <f>(medidas[[#This Row],[Corrente R]]+medidas[[#This Row],[Corrente S]]+medidas[[#This Row],[Corrente T]])</f>
        <v>232.15</v>
      </c>
      <c r="Q9413" s="5">
        <f>(medidas[[#This Row],[Pot R]]+medidas[[#This Row],[Pot S]]+medidas[[#This Row],[Pot T]])</f>
        <v>46.761746294999995</v>
      </c>
    </row>
    <row r="9414" spans="1:17" x14ac:dyDescent="0.25">
      <c r="A9414" s="6">
        <v>43834.863020833334</v>
      </c>
      <c r="B9414">
        <v>1</v>
      </c>
      <c r="C9414">
        <v>60</v>
      </c>
      <c r="D9414">
        <v>210.98</v>
      </c>
      <c r="E9414">
        <v>90</v>
      </c>
      <c r="F9414" s="5">
        <f>medidas[[#This Row],[Tensão R]]*medidas[[#This Row],[Corrente R]]*ABS(medidas[[#This Row],[FP R]])/1000</f>
        <v>18.038790000000002</v>
      </c>
      <c r="G9414">
        <v>-0.95</v>
      </c>
      <c r="H9414">
        <v>209.5</v>
      </c>
      <c r="I9414">
        <v>73.400000000000006</v>
      </c>
      <c r="J9414" s="5">
        <f>medidas[[#This Row],[Tensão S]]*medidas[[#This Row],[Corrente S]]*ABS(medidas[[#This Row],[FP S]])/1000</f>
        <v>14.762208000000001</v>
      </c>
      <c r="K9414">
        <v>-0.96</v>
      </c>
      <c r="L9414">
        <v>209.23</v>
      </c>
      <c r="M9414">
        <v>68.599999999999994</v>
      </c>
      <c r="N9414">
        <v>-0.98</v>
      </c>
      <c r="O9414" s="5">
        <f>medidas[[#This Row],[Tensão T]]*medidas[[#This Row],[Corrente T]]*ABS(medidas[[#This Row],[FP T]])/1000</f>
        <v>14.066114439999998</v>
      </c>
      <c r="P9414" s="5">
        <f>(medidas[[#This Row],[Corrente R]]+medidas[[#This Row],[Corrente S]]+medidas[[#This Row],[Corrente T]])</f>
        <v>232</v>
      </c>
      <c r="Q9414" s="5">
        <f>(medidas[[#This Row],[Pot R]]+medidas[[#This Row],[Pot S]]+medidas[[#This Row],[Pot T]])</f>
        <v>46.867112440000007</v>
      </c>
    </row>
    <row r="9415" spans="1:17" x14ac:dyDescent="0.25">
      <c r="A9415" s="6">
        <v>43834.863078703704</v>
      </c>
      <c r="B9415">
        <v>1</v>
      </c>
      <c r="C9415">
        <v>60</v>
      </c>
      <c r="D9415">
        <v>210.96</v>
      </c>
      <c r="E9415">
        <v>89.95</v>
      </c>
      <c r="F9415" s="5">
        <f>medidas[[#This Row],[Tensão R]]*medidas[[#This Row],[Corrente R]]*ABS(medidas[[#This Row],[FP R]])/1000</f>
        <v>18.027059400000002</v>
      </c>
      <c r="G9415">
        <v>-0.95</v>
      </c>
      <c r="H9415">
        <v>209.5</v>
      </c>
      <c r="I9415">
        <v>73.45</v>
      </c>
      <c r="J9415" s="5">
        <f>medidas[[#This Row],[Tensão S]]*medidas[[#This Row],[Corrente S]]*ABS(medidas[[#This Row],[FP S]])/1000</f>
        <v>14.772264000000002</v>
      </c>
      <c r="K9415">
        <v>-0.96</v>
      </c>
      <c r="L9415">
        <v>209.14</v>
      </c>
      <c r="M9415">
        <v>68.650000000000006</v>
      </c>
      <c r="N9415">
        <v>-0.97</v>
      </c>
      <c r="O9415" s="5">
        <f>medidas[[#This Row],[Tensão T]]*medidas[[#This Row],[Corrente T]]*ABS(medidas[[#This Row],[FP T]])/1000</f>
        <v>13.926737170000001</v>
      </c>
      <c r="P9415" s="5">
        <f>(medidas[[#This Row],[Corrente R]]+medidas[[#This Row],[Corrente S]]+medidas[[#This Row],[Corrente T]])</f>
        <v>232.05</v>
      </c>
      <c r="Q9415" s="5">
        <f>(medidas[[#This Row],[Pot R]]+medidas[[#This Row],[Pot S]]+medidas[[#This Row],[Pot T]])</f>
        <v>46.726060570000008</v>
      </c>
    </row>
    <row r="9416" spans="1:17" x14ac:dyDescent="0.25">
      <c r="A9416" s="6">
        <v>43834.863136574073</v>
      </c>
      <c r="B9416">
        <v>1</v>
      </c>
      <c r="C9416">
        <v>60</v>
      </c>
      <c r="D9416">
        <v>210.92</v>
      </c>
      <c r="E9416">
        <v>89.95</v>
      </c>
      <c r="F9416" s="5">
        <f>medidas[[#This Row],[Tensão R]]*medidas[[#This Row],[Corrente R]]*ABS(medidas[[#This Row],[FP R]])/1000</f>
        <v>18.023641299999998</v>
      </c>
      <c r="G9416">
        <v>-0.95</v>
      </c>
      <c r="H9416">
        <v>209.48</v>
      </c>
      <c r="I9416">
        <v>73.5</v>
      </c>
      <c r="J9416" s="5">
        <f>medidas[[#This Row],[Tensão S]]*medidas[[#This Row],[Corrente S]]*ABS(medidas[[#This Row],[FP S]])/1000</f>
        <v>14.780908799999997</v>
      </c>
      <c r="K9416">
        <v>-0.96</v>
      </c>
      <c r="L9416">
        <v>209.1</v>
      </c>
      <c r="M9416">
        <v>68.75</v>
      </c>
      <c r="N9416">
        <v>-0.97</v>
      </c>
      <c r="O9416" s="5">
        <f>medidas[[#This Row],[Tensão T]]*medidas[[#This Row],[Corrente T]]*ABS(medidas[[#This Row],[FP T]])/1000</f>
        <v>13.944356249999998</v>
      </c>
      <c r="P9416" s="5">
        <f>(medidas[[#This Row],[Corrente R]]+medidas[[#This Row],[Corrente S]]+medidas[[#This Row],[Corrente T]])</f>
        <v>232.2</v>
      </c>
      <c r="Q9416" s="5">
        <f>(medidas[[#This Row],[Pot R]]+medidas[[#This Row],[Pot S]]+medidas[[#This Row],[Pot T]])</f>
        <v>46.748906349999992</v>
      </c>
    </row>
    <row r="9417" spans="1:17" x14ac:dyDescent="0.25">
      <c r="A9417" s="6">
        <v>43834.863194444442</v>
      </c>
      <c r="B9417">
        <v>1</v>
      </c>
      <c r="C9417">
        <v>60</v>
      </c>
      <c r="D9417">
        <v>210.96</v>
      </c>
      <c r="E9417">
        <v>89.9</v>
      </c>
      <c r="F9417" s="5">
        <f>medidas[[#This Row],[Tensão R]]*medidas[[#This Row],[Corrente R]]*ABS(medidas[[#This Row],[FP R]])/1000</f>
        <v>18.017038800000002</v>
      </c>
      <c r="G9417">
        <v>-0.95</v>
      </c>
      <c r="H9417">
        <v>209.53</v>
      </c>
      <c r="I9417">
        <v>73.45</v>
      </c>
      <c r="J9417" s="5">
        <f>medidas[[#This Row],[Tensão S]]*medidas[[#This Row],[Corrente S]]*ABS(medidas[[#This Row],[FP S]])/1000</f>
        <v>14.774379360000001</v>
      </c>
      <c r="K9417">
        <v>-0.96</v>
      </c>
      <c r="L9417">
        <v>209.17</v>
      </c>
      <c r="M9417">
        <v>68.650000000000006</v>
      </c>
      <c r="N9417">
        <v>-0.98</v>
      </c>
      <c r="O9417" s="5">
        <f>medidas[[#This Row],[Tensão T]]*medidas[[#This Row],[Corrente T]]*ABS(medidas[[#This Row],[FP T]])/1000</f>
        <v>14.072330089999999</v>
      </c>
      <c r="P9417" s="5">
        <f>(medidas[[#This Row],[Corrente R]]+medidas[[#This Row],[Corrente S]]+medidas[[#This Row],[Corrente T]])</f>
        <v>232.00000000000003</v>
      </c>
      <c r="Q9417" s="5">
        <f>(medidas[[#This Row],[Pot R]]+medidas[[#This Row],[Pot S]]+medidas[[#This Row],[Pot T]])</f>
        <v>46.863748250000008</v>
      </c>
    </row>
    <row r="9418" spans="1:17" x14ac:dyDescent="0.25">
      <c r="A9418" s="6">
        <v>43834.863252314812</v>
      </c>
      <c r="B9418">
        <v>1</v>
      </c>
      <c r="C9418">
        <v>60</v>
      </c>
      <c r="D9418">
        <v>210.96</v>
      </c>
      <c r="E9418">
        <v>89.8</v>
      </c>
      <c r="F9418" s="5">
        <f>medidas[[#This Row],[Tensão R]]*medidas[[#This Row],[Corrente R]]*ABS(medidas[[#This Row],[FP R]])/1000</f>
        <v>17.9969976</v>
      </c>
      <c r="G9418">
        <v>-0.95</v>
      </c>
      <c r="H9418">
        <v>209.5</v>
      </c>
      <c r="I9418">
        <v>73.5</v>
      </c>
      <c r="J9418" s="5">
        <f>medidas[[#This Row],[Tensão S]]*medidas[[#This Row],[Corrente S]]*ABS(medidas[[#This Row],[FP S]])/1000</f>
        <v>14.78232</v>
      </c>
      <c r="K9418">
        <v>-0.96</v>
      </c>
      <c r="L9418">
        <v>209.14</v>
      </c>
      <c r="M9418">
        <v>68.5</v>
      </c>
      <c r="N9418">
        <v>-0.98</v>
      </c>
      <c r="O9418" s="5">
        <f>medidas[[#This Row],[Tensão T]]*medidas[[#This Row],[Corrente T]]*ABS(medidas[[#This Row],[FP T]])/1000</f>
        <v>14.039568199999998</v>
      </c>
      <c r="P9418" s="5">
        <f>(medidas[[#This Row],[Corrente R]]+medidas[[#This Row],[Corrente S]]+medidas[[#This Row],[Corrente T]])</f>
        <v>231.8</v>
      </c>
      <c r="Q9418" s="5">
        <f>(medidas[[#This Row],[Pot R]]+medidas[[#This Row],[Pot S]]+medidas[[#This Row],[Pot T]])</f>
        <v>46.818885799999997</v>
      </c>
    </row>
    <row r="9419" spans="1:17" x14ac:dyDescent="0.25">
      <c r="A9419" s="6">
        <v>43834.863310185188</v>
      </c>
      <c r="B9419">
        <v>1</v>
      </c>
      <c r="C9419">
        <v>59.8</v>
      </c>
      <c r="D9419">
        <v>210.89</v>
      </c>
      <c r="E9419">
        <v>89.85</v>
      </c>
      <c r="F9419" s="5">
        <f>medidas[[#This Row],[Tensão R]]*medidas[[#This Row],[Corrente R]]*ABS(medidas[[#This Row],[FP R]])/1000</f>
        <v>18.001043175</v>
      </c>
      <c r="G9419">
        <v>-0.95</v>
      </c>
      <c r="H9419">
        <v>209.42</v>
      </c>
      <c r="I9419">
        <v>73.5</v>
      </c>
      <c r="J9419" s="5">
        <f>medidas[[#This Row],[Tensão S]]*medidas[[#This Row],[Corrente S]]*ABS(medidas[[#This Row],[FP S]])/1000</f>
        <v>14.776675199999998</v>
      </c>
      <c r="K9419">
        <v>-0.96</v>
      </c>
      <c r="L9419">
        <v>209.09</v>
      </c>
      <c r="M9419">
        <v>68.599999999999994</v>
      </c>
      <c r="N9419">
        <v>-0.98</v>
      </c>
      <c r="O9419" s="5">
        <f>medidas[[#This Row],[Tensão T]]*medidas[[#This Row],[Corrente T]]*ABS(medidas[[#This Row],[FP T]])/1000</f>
        <v>14.056702519999998</v>
      </c>
      <c r="P9419" s="5">
        <f>(medidas[[#This Row],[Corrente R]]+medidas[[#This Row],[Corrente S]]+medidas[[#This Row],[Corrente T]])</f>
        <v>231.95</v>
      </c>
      <c r="Q9419" s="5">
        <f>(medidas[[#This Row],[Pot R]]+medidas[[#This Row],[Pot S]]+medidas[[#This Row],[Pot T]])</f>
        <v>46.834420894999994</v>
      </c>
    </row>
    <row r="9420" spans="1:17" x14ac:dyDescent="0.25">
      <c r="A9420" s="6">
        <v>43834.863368055558</v>
      </c>
      <c r="B9420">
        <v>1</v>
      </c>
      <c r="C9420">
        <v>59.8</v>
      </c>
      <c r="D9420">
        <v>210.92</v>
      </c>
      <c r="E9420">
        <v>89.85</v>
      </c>
      <c r="F9420" s="5">
        <f>medidas[[#This Row],[Tensão R]]*medidas[[#This Row],[Corrente R]]*ABS(medidas[[#This Row],[FP R]])/1000</f>
        <v>18.003603899999995</v>
      </c>
      <c r="G9420">
        <v>-0.95</v>
      </c>
      <c r="H9420">
        <v>209.42</v>
      </c>
      <c r="I9420">
        <v>73.5</v>
      </c>
      <c r="J9420" s="5">
        <f>medidas[[#This Row],[Tensão S]]*medidas[[#This Row],[Corrente S]]*ABS(medidas[[#This Row],[FP S]])/1000</f>
        <v>14.776675199999998</v>
      </c>
      <c r="K9420">
        <v>-0.96</v>
      </c>
      <c r="L9420">
        <v>209.1</v>
      </c>
      <c r="M9420">
        <v>68.650000000000006</v>
      </c>
      <c r="N9420">
        <v>-0.97</v>
      </c>
      <c r="O9420" s="5">
        <f>medidas[[#This Row],[Tensão T]]*medidas[[#This Row],[Corrente T]]*ABS(medidas[[#This Row],[FP T]])/1000</f>
        <v>13.924073549999999</v>
      </c>
      <c r="P9420" s="5">
        <f>(medidas[[#This Row],[Corrente R]]+medidas[[#This Row],[Corrente S]]+medidas[[#This Row],[Corrente T]])</f>
        <v>232</v>
      </c>
      <c r="Q9420" s="5">
        <f>(medidas[[#This Row],[Pot R]]+medidas[[#This Row],[Pot S]]+medidas[[#This Row],[Pot T]])</f>
        <v>46.70435264999999</v>
      </c>
    </row>
    <row r="9421" spans="1:17" x14ac:dyDescent="0.25">
      <c r="A9421" s="6">
        <v>43834.863425925927</v>
      </c>
      <c r="B9421">
        <v>1</v>
      </c>
      <c r="C9421">
        <v>59.8</v>
      </c>
      <c r="D9421">
        <v>210.81</v>
      </c>
      <c r="E9421">
        <v>92.65</v>
      </c>
      <c r="F9421" s="5">
        <f>medidas[[#This Row],[Tensão R]]*medidas[[#This Row],[Corrente R]]*ABS(medidas[[#This Row],[FP R]])/1000</f>
        <v>18.554969175</v>
      </c>
      <c r="G9421">
        <v>-0.95</v>
      </c>
      <c r="H9421">
        <v>209.42</v>
      </c>
      <c r="I9421">
        <v>74.25</v>
      </c>
      <c r="J9421" s="5">
        <f>medidas[[#This Row],[Tensão S]]*medidas[[#This Row],[Corrente S]]*ABS(medidas[[#This Row],[FP S]])/1000</f>
        <v>14.9274576</v>
      </c>
      <c r="K9421">
        <v>-0.96</v>
      </c>
      <c r="L9421">
        <v>209.14</v>
      </c>
      <c r="M9421">
        <v>68.55</v>
      </c>
      <c r="N9421">
        <v>-0.97</v>
      </c>
      <c r="O9421" s="5">
        <f>medidas[[#This Row],[Tensão T]]*medidas[[#This Row],[Corrente T]]*ABS(medidas[[#This Row],[FP T]])/1000</f>
        <v>13.906450589999999</v>
      </c>
      <c r="P9421" s="5">
        <f>(medidas[[#This Row],[Corrente R]]+medidas[[#This Row],[Corrente S]]+medidas[[#This Row],[Corrente T]])</f>
        <v>235.45</v>
      </c>
      <c r="Q9421" s="5">
        <f>(medidas[[#This Row],[Pot R]]+medidas[[#This Row],[Pot S]]+medidas[[#This Row],[Pot T]])</f>
        <v>47.388877364999999</v>
      </c>
    </row>
    <row r="9422" spans="1:17" x14ac:dyDescent="0.25">
      <c r="A9422" s="6">
        <v>43834.863483796296</v>
      </c>
      <c r="B9422">
        <v>1</v>
      </c>
      <c r="C9422">
        <v>60</v>
      </c>
      <c r="D9422">
        <v>210.5</v>
      </c>
      <c r="E9422">
        <v>97.65</v>
      </c>
      <c r="F9422" s="5">
        <f>medidas[[#This Row],[Tensão R]]*medidas[[#This Row],[Corrente R]]*ABS(medidas[[#This Row],[FP R]])/1000</f>
        <v>19.527558750000001</v>
      </c>
      <c r="G9422">
        <v>-0.95</v>
      </c>
      <c r="H9422">
        <v>209.45</v>
      </c>
      <c r="I9422">
        <v>74.2</v>
      </c>
      <c r="J9422" s="5">
        <f>medidas[[#This Row],[Tensão S]]*medidas[[#This Row],[Corrente S]]*ABS(medidas[[#This Row],[FP S]])/1000</f>
        <v>14.919542400000001</v>
      </c>
      <c r="K9422">
        <v>-0.96</v>
      </c>
      <c r="L9422">
        <v>209.17</v>
      </c>
      <c r="M9422">
        <v>68.5</v>
      </c>
      <c r="N9422">
        <v>-0.97</v>
      </c>
      <c r="O9422" s="5">
        <f>medidas[[#This Row],[Tensão T]]*medidas[[#This Row],[Corrente T]]*ABS(medidas[[#This Row],[FP T]])/1000</f>
        <v>13.898300649999998</v>
      </c>
      <c r="P9422" s="5">
        <f>(medidas[[#This Row],[Corrente R]]+medidas[[#This Row],[Corrente S]]+medidas[[#This Row],[Corrente T]])</f>
        <v>240.35000000000002</v>
      </c>
      <c r="Q9422" s="5">
        <f>(medidas[[#This Row],[Pot R]]+medidas[[#This Row],[Pot S]]+medidas[[#This Row],[Pot T]])</f>
        <v>48.345401799999998</v>
      </c>
    </row>
    <row r="9423" spans="1:17" x14ac:dyDescent="0.25">
      <c r="A9423" s="6">
        <v>43834.863541666666</v>
      </c>
      <c r="B9423">
        <v>1</v>
      </c>
      <c r="C9423">
        <v>59.8</v>
      </c>
      <c r="D9423">
        <v>210.53</v>
      </c>
      <c r="E9423">
        <v>97.55</v>
      </c>
      <c r="F9423" s="5">
        <f>medidas[[#This Row],[Tensão R]]*medidas[[#This Row],[Corrente R]]*ABS(medidas[[#This Row],[FP R]])/1000</f>
        <v>19.510341425</v>
      </c>
      <c r="G9423">
        <v>-0.95</v>
      </c>
      <c r="H9423">
        <v>209.53</v>
      </c>
      <c r="I9423">
        <v>74.099999999999994</v>
      </c>
      <c r="J9423" s="5">
        <f>medidas[[#This Row],[Tensão S]]*medidas[[#This Row],[Corrente S]]*ABS(medidas[[#This Row],[FP S]])/1000</f>
        <v>14.905126079999999</v>
      </c>
      <c r="K9423">
        <v>-0.96</v>
      </c>
      <c r="L9423">
        <v>209.12</v>
      </c>
      <c r="M9423">
        <v>68.55</v>
      </c>
      <c r="N9423">
        <v>-0.97</v>
      </c>
      <c r="O9423" s="5">
        <f>medidas[[#This Row],[Tensão T]]*medidas[[#This Row],[Corrente T]]*ABS(medidas[[#This Row],[FP T]])/1000</f>
        <v>13.905120719999999</v>
      </c>
      <c r="P9423" s="5">
        <f>(medidas[[#This Row],[Corrente R]]+medidas[[#This Row],[Corrente S]]+medidas[[#This Row],[Corrente T]])</f>
        <v>240.2</v>
      </c>
      <c r="Q9423" s="5">
        <f>(medidas[[#This Row],[Pot R]]+medidas[[#This Row],[Pot S]]+medidas[[#This Row],[Pot T]])</f>
        <v>48.320588224999995</v>
      </c>
    </row>
    <row r="9424" spans="1:17" x14ac:dyDescent="0.25">
      <c r="A9424" s="6">
        <v>43834.863599537035</v>
      </c>
      <c r="B9424">
        <v>1</v>
      </c>
      <c r="C9424">
        <v>58.5</v>
      </c>
      <c r="D9424">
        <v>210.56</v>
      </c>
      <c r="E9424">
        <v>97.55</v>
      </c>
      <c r="F9424" s="5">
        <f>medidas[[#This Row],[Tensão R]]*medidas[[#This Row],[Corrente R]]*ABS(medidas[[#This Row],[FP R]])/1000</f>
        <v>19.513121599999998</v>
      </c>
      <c r="G9424">
        <v>-0.95</v>
      </c>
      <c r="H9424">
        <v>209.5</v>
      </c>
      <c r="I9424">
        <v>74.05</v>
      </c>
      <c r="J9424" s="5">
        <f>medidas[[#This Row],[Tensão S]]*medidas[[#This Row],[Corrente S]]*ABS(medidas[[#This Row],[FP S]])/1000</f>
        <v>14.892935999999997</v>
      </c>
      <c r="K9424">
        <v>-0.96</v>
      </c>
      <c r="L9424">
        <v>209.21</v>
      </c>
      <c r="M9424">
        <v>68.45</v>
      </c>
      <c r="N9424">
        <v>-0.97</v>
      </c>
      <c r="O9424" s="5">
        <f>medidas[[#This Row],[Tensão T]]*medidas[[#This Row],[Corrente T]]*ABS(medidas[[#This Row],[FP T]])/1000</f>
        <v>13.890811765</v>
      </c>
      <c r="P9424" s="5">
        <f>(medidas[[#This Row],[Corrente R]]+medidas[[#This Row],[Corrente S]]+medidas[[#This Row],[Corrente T]])</f>
        <v>240.05</v>
      </c>
      <c r="Q9424" s="5">
        <f>(medidas[[#This Row],[Pot R]]+medidas[[#This Row],[Pot S]]+medidas[[#This Row],[Pot T]])</f>
        <v>48.296869364999999</v>
      </c>
    </row>
    <row r="9425" spans="1:17" x14ac:dyDescent="0.25">
      <c r="A9425" s="6">
        <v>43834.863657407404</v>
      </c>
      <c r="B9425">
        <v>1</v>
      </c>
      <c r="C9425">
        <v>58.5</v>
      </c>
      <c r="D9425">
        <v>210.7</v>
      </c>
      <c r="E9425">
        <v>97.45</v>
      </c>
      <c r="F9425" s="5">
        <f>medidas[[#This Row],[Tensão R]]*medidas[[#This Row],[Corrente R]]*ABS(medidas[[#This Row],[FP R]])/1000</f>
        <v>19.506079249999999</v>
      </c>
      <c r="G9425">
        <v>-0.95</v>
      </c>
      <c r="H9425">
        <v>209.5</v>
      </c>
      <c r="I9425">
        <v>74.150000000000006</v>
      </c>
      <c r="J9425" s="5">
        <f>medidas[[#This Row],[Tensão S]]*medidas[[#This Row],[Corrente S]]*ABS(medidas[[#This Row],[FP S]])/1000</f>
        <v>14.913048</v>
      </c>
      <c r="K9425">
        <v>-0.96</v>
      </c>
      <c r="L9425">
        <v>208.87</v>
      </c>
      <c r="M9425">
        <v>74.05</v>
      </c>
      <c r="N9425">
        <v>-0.97</v>
      </c>
      <c r="O9425" s="5">
        <f>medidas[[#This Row],[Tensão T]]*medidas[[#This Row],[Corrente T]]*ABS(medidas[[#This Row],[FP T]])/1000</f>
        <v>15.002818795</v>
      </c>
      <c r="P9425" s="5">
        <f>(medidas[[#This Row],[Corrente R]]+medidas[[#This Row],[Corrente S]]+medidas[[#This Row],[Corrente T]])</f>
        <v>245.65000000000003</v>
      </c>
      <c r="Q9425" s="5">
        <f>(medidas[[#This Row],[Pot R]]+medidas[[#This Row],[Pot S]]+medidas[[#This Row],[Pot T]])</f>
        <v>49.421946044999999</v>
      </c>
    </row>
    <row r="9426" spans="1:17" x14ac:dyDescent="0.25">
      <c r="A9426" s="6">
        <v>43834.863715277781</v>
      </c>
      <c r="B9426">
        <v>1</v>
      </c>
      <c r="C9426">
        <v>60</v>
      </c>
      <c r="D9426">
        <v>210.64</v>
      </c>
      <c r="E9426">
        <v>97.35</v>
      </c>
      <c r="F9426" s="5">
        <f>medidas[[#This Row],[Tensão R]]*medidas[[#This Row],[Corrente R]]*ABS(medidas[[#This Row],[FP R]])/1000</f>
        <v>19.480513799999997</v>
      </c>
      <c r="G9426">
        <v>-0.95</v>
      </c>
      <c r="H9426">
        <v>209.53</v>
      </c>
      <c r="I9426">
        <v>74.099999999999994</v>
      </c>
      <c r="J9426" s="5">
        <f>medidas[[#This Row],[Tensão S]]*medidas[[#This Row],[Corrente S]]*ABS(medidas[[#This Row],[FP S]])/1000</f>
        <v>14.905126079999999</v>
      </c>
      <c r="K9426">
        <v>-0.96</v>
      </c>
      <c r="L9426">
        <v>208.89</v>
      </c>
      <c r="M9426">
        <v>74.3</v>
      </c>
      <c r="N9426">
        <v>-0.97</v>
      </c>
      <c r="O9426" s="5">
        <f>medidas[[#This Row],[Tensão T]]*medidas[[#This Row],[Corrente T]]*ABS(medidas[[#This Row],[FP T]])/1000</f>
        <v>15.054911189999997</v>
      </c>
      <c r="P9426" s="5">
        <f>(medidas[[#This Row],[Corrente R]]+medidas[[#This Row],[Corrente S]]+medidas[[#This Row],[Corrente T]])</f>
        <v>245.75</v>
      </c>
      <c r="Q9426" s="5">
        <f>(medidas[[#This Row],[Pot R]]+medidas[[#This Row],[Pot S]]+medidas[[#This Row],[Pot T]])</f>
        <v>49.440551069999998</v>
      </c>
    </row>
    <row r="9427" spans="1:17" x14ac:dyDescent="0.25">
      <c r="A9427" s="6">
        <v>43834.86377314815</v>
      </c>
      <c r="B9427">
        <v>1</v>
      </c>
      <c r="C9427">
        <v>60</v>
      </c>
      <c r="D9427">
        <v>210.67</v>
      </c>
      <c r="E9427">
        <v>97.2</v>
      </c>
      <c r="F9427" s="5">
        <f>medidas[[#This Row],[Tensão R]]*medidas[[#This Row],[Corrente R]]*ABS(medidas[[#This Row],[FP R]])/1000</f>
        <v>19.453267799999999</v>
      </c>
      <c r="G9427">
        <v>-0.95</v>
      </c>
      <c r="H9427">
        <v>209.56</v>
      </c>
      <c r="I9427">
        <v>74.099999999999994</v>
      </c>
      <c r="J9427" s="5">
        <f>medidas[[#This Row],[Tensão S]]*medidas[[#This Row],[Corrente S]]*ABS(medidas[[#This Row],[FP S]])/1000</f>
        <v>14.907260159999998</v>
      </c>
      <c r="K9427">
        <v>-0.96</v>
      </c>
      <c r="L9427">
        <v>208.92</v>
      </c>
      <c r="M9427">
        <v>74.2</v>
      </c>
      <c r="N9427">
        <v>-0.97</v>
      </c>
      <c r="O9427" s="5">
        <f>medidas[[#This Row],[Tensão T]]*medidas[[#This Row],[Corrente T]]*ABS(medidas[[#This Row],[FP T]])/1000</f>
        <v>15.036808079999998</v>
      </c>
      <c r="P9427" s="5">
        <f>(medidas[[#This Row],[Corrente R]]+medidas[[#This Row],[Corrente S]]+medidas[[#This Row],[Corrente T]])</f>
        <v>245.5</v>
      </c>
      <c r="Q9427" s="5">
        <f>(medidas[[#This Row],[Pot R]]+medidas[[#This Row],[Pot S]]+medidas[[#This Row],[Pot T]])</f>
        <v>49.397336039999999</v>
      </c>
    </row>
    <row r="9428" spans="1:17" x14ac:dyDescent="0.25">
      <c r="A9428" s="6">
        <v>43834.86383101852</v>
      </c>
      <c r="B9428">
        <v>1</v>
      </c>
      <c r="C9428">
        <v>60</v>
      </c>
      <c r="D9428">
        <v>210.75</v>
      </c>
      <c r="E9428">
        <v>97.05</v>
      </c>
      <c r="F9428" s="5">
        <f>medidas[[#This Row],[Tensão R]]*medidas[[#This Row],[Corrente R]]*ABS(medidas[[#This Row],[FP R]])/1000</f>
        <v>19.430623124999997</v>
      </c>
      <c r="G9428">
        <v>-0.95</v>
      </c>
      <c r="H9428">
        <v>209.5</v>
      </c>
      <c r="I9428">
        <v>74.150000000000006</v>
      </c>
      <c r="J9428" s="5">
        <f>medidas[[#This Row],[Tensão S]]*medidas[[#This Row],[Corrente S]]*ABS(medidas[[#This Row],[FP S]])/1000</f>
        <v>14.913048</v>
      </c>
      <c r="K9428">
        <v>-0.96</v>
      </c>
      <c r="L9428">
        <v>208.98</v>
      </c>
      <c r="M9428">
        <v>73.75</v>
      </c>
      <c r="N9428">
        <v>-0.97</v>
      </c>
      <c r="O9428" s="5">
        <f>medidas[[#This Row],[Tensão T]]*medidas[[#This Row],[Corrente T]]*ABS(medidas[[#This Row],[FP T]])/1000</f>
        <v>14.94990675</v>
      </c>
      <c r="P9428" s="5">
        <f>(medidas[[#This Row],[Corrente R]]+medidas[[#This Row],[Corrente S]]+medidas[[#This Row],[Corrente T]])</f>
        <v>244.95</v>
      </c>
      <c r="Q9428" s="5">
        <f>(medidas[[#This Row],[Pot R]]+medidas[[#This Row],[Pot S]]+medidas[[#This Row],[Pot T]])</f>
        <v>49.293577874999997</v>
      </c>
    </row>
    <row r="9429" spans="1:17" x14ac:dyDescent="0.25">
      <c r="A9429" s="6">
        <v>43834.863888888889</v>
      </c>
      <c r="B9429">
        <v>1</v>
      </c>
      <c r="C9429">
        <v>60</v>
      </c>
      <c r="D9429">
        <v>210.73</v>
      </c>
      <c r="E9429">
        <v>96.85</v>
      </c>
      <c r="F9429" s="5">
        <f>medidas[[#This Row],[Tensão R]]*medidas[[#This Row],[Corrente R]]*ABS(medidas[[#This Row],[FP R]])/1000</f>
        <v>19.388740474999999</v>
      </c>
      <c r="G9429">
        <v>-0.95</v>
      </c>
      <c r="H9429">
        <v>209.45</v>
      </c>
      <c r="I9429">
        <v>74.099999999999994</v>
      </c>
      <c r="J9429" s="5">
        <f>medidas[[#This Row],[Tensão S]]*medidas[[#This Row],[Corrente S]]*ABS(medidas[[#This Row],[FP S]])/1000</f>
        <v>14.899435199999996</v>
      </c>
      <c r="K9429">
        <v>-0.96</v>
      </c>
      <c r="L9429">
        <v>208.92</v>
      </c>
      <c r="M9429">
        <v>73.8</v>
      </c>
      <c r="N9429">
        <v>-0.97</v>
      </c>
      <c r="O9429" s="5">
        <f>medidas[[#This Row],[Tensão T]]*medidas[[#This Row],[Corrente T]]*ABS(medidas[[#This Row],[FP T]])/1000</f>
        <v>14.955747119999998</v>
      </c>
      <c r="P9429" s="5">
        <f>(medidas[[#This Row],[Corrente R]]+medidas[[#This Row],[Corrente S]]+medidas[[#This Row],[Corrente T]])</f>
        <v>244.75</v>
      </c>
      <c r="Q9429" s="5">
        <f>(medidas[[#This Row],[Pot R]]+medidas[[#This Row],[Pot S]]+medidas[[#This Row],[Pot T]])</f>
        <v>49.243922794999989</v>
      </c>
    </row>
    <row r="9430" spans="1:17" x14ac:dyDescent="0.25">
      <c r="A9430" s="6">
        <v>43834.863946759258</v>
      </c>
      <c r="B9430">
        <v>1</v>
      </c>
      <c r="C9430">
        <v>60</v>
      </c>
      <c r="D9430">
        <v>210.75</v>
      </c>
      <c r="E9430">
        <v>96.7</v>
      </c>
      <c r="F9430" s="5">
        <f>medidas[[#This Row],[Tensão R]]*medidas[[#This Row],[Corrente R]]*ABS(medidas[[#This Row],[FP R]])/1000</f>
        <v>19.360548750000003</v>
      </c>
      <c r="G9430">
        <v>-0.95</v>
      </c>
      <c r="H9430">
        <v>209.34</v>
      </c>
      <c r="I9430">
        <v>74.05</v>
      </c>
      <c r="J9430" s="5">
        <f>medidas[[#This Row],[Tensão S]]*medidas[[#This Row],[Corrente S]]*ABS(medidas[[#This Row],[FP S]])/1000</f>
        <v>14.881561919999999</v>
      </c>
      <c r="K9430">
        <v>-0.96</v>
      </c>
      <c r="L9430">
        <v>208.84</v>
      </c>
      <c r="M9430">
        <v>74</v>
      </c>
      <c r="N9430">
        <v>-0.97</v>
      </c>
      <c r="O9430" s="5">
        <f>medidas[[#This Row],[Tensão T]]*medidas[[#This Row],[Corrente T]]*ABS(medidas[[#This Row],[FP T]])/1000</f>
        <v>14.9905352</v>
      </c>
      <c r="P9430" s="5">
        <f>(medidas[[#This Row],[Corrente R]]+medidas[[#This Row],[Corrente S]]+medidas[[#This Row],[Corrente T]])</f>
        <v>244.75</v>
      </c>
      <c r="Q9430" s="5">
        <f>(medidas[[#This Row],[Pot R]]+medidas[[#This Row],[Pot S]]+medidas[[#This Row],[Pot T]])</f>
        <v>49.232645869999999</v>
      </c>
    </row>
    <row r="9431" spans="1:17" x14ac:dyDescent="0.25">
      <c r="A9431" s="6">
        <v>43834.864004629628</v>
      </c>
      <c r="B9431">
        <v>1</v>
      </c>
      <c r="C9431">
        <v>60</v>
      </c>
      <c r="D9431">
        <v>210.82</v>
      </c>
      <c r="E9431">
        <v>96.6</v>
      </c>
      <c r="F9431" s="5">
        <f>medidas[[#This Row],[Tensão R]]*medidas[[#This Row],[Corrente R]]*ABS(medidas[[#This Row],[FP R]])/1000</f>
        <v>19.346951399999998</v>
      </c>
      <c r="G9431">
        <v>-0.95</v>
      </c>
      <c r="H9431">
        <v>209.46</v>
      </c>
      <c r="I9431">
        <v>73.95</v>
      </c>
      <c r="J9431" s="5">
        <f>medidas[[#This Row],[Tensão S]]*medidas[[#This Row],[Corrente S]]*ABS(medidas[[#This Row],[FP S]])/1000</f>
        <v>14.86998432</v>
      </c>
      <c r="K9431">
        <v>-0.96</v>
      </c>
      <c r="L9431">
        <v>208.85</v>
      </c>
      <c r="M9431">
        <v>74</v>
      </c>
      <c r="N9431">
        <v>-0.97</v>
      </c>
      <c r="O9431" s="5">
        <f>medidas[[#This Row],[Tensão T]]*medidas[[#This Row],[Corrente T]]*ABS(medidas[[#This Row],[FP T]])/1000</f>
        <v>14.991252999999999</v>
      </c>
      <c r="P9431" s="5">
        <f>(medidas[[#This Row],[Corrente R]]+medidas[[#This Row],[Corrente S]]+medidas[[#This Row],[Corrente T]])</f>
        <v>244.55</v>
      </c>
      <c r="Q9431" s="5">
        <f>(medidas[[#This Row],[Pot R]]+medidas[[#This Row],[Pot S]]+medidas[[#This Row],[Pot T]])</f>
        <v>49.208188719999995</v>
      </c>
    </row>
    <row r="9432" spans="1:17" x14ac:dyDescent="0.25">
      <c r="A9432" s="6">
        <v>43834.864062499997</v>
      </c>
      <c r="B9432">
        <v>1</v>
      </c>
      <c r="C9432">
        <v>59.8</v>
      </c>
      <c r="D9432">
        <v>210.82</v>
      </c>
      <c r="E9432">
        <v>96.5</v>
      </c>
      <c r="F9432" s="5">
        <f>medidas[[#This Row],[Tensão R]]*medidas[[#This Row],[Corrente R]]*ABS(medidas[[#This Row],[FP R]])/1000</f>
        <v>19.326923499999999</v>
      </c>
      <c r="G9432">
        <v>-0.95</v>
      </c>
      <c r="H9432">
        <v>209.53</v>
      </c>
      <c r="I9432">
        <v>73.900000000000006</v>
      </c>
      <c r="J9432" s="5">
        <f>medidas[[#This Row],[Tensão S]]*medidas[[#This Row],[Corrente S]]*ABS(medidas[[#This Row],[FP S]])/1000</f>
        <v>14.864896320000001</v>
      </c>
      <c r="K9432">
        <v>-0.96</v>
      </c>
      <c r="L9432">
        <v>208.92</v>
      </c>
      <c r="M9432">
        <v>74.05</v>
      </c>
      <c r="N9432">
        <v>-0.97</v>
      </c>
      <c r="O9432" s="5">
        <f>medidas[[#This Row],[Tensão T]]*medidas[[#This Row],[Corrente T]]*ABS(medidas[[#This Row],[FP T]])/1000</f>
        <v>15.006410219999998</v>
      </c>
      <c r="P9432" s="5">
        <f>(medidas[[#This Row],[Corrente R]]+medidas[[#This Row],[Corrente S]]+medidas[[#This Row],[Corrente T]])</f>
        <v>244.45</v>
      </c>
      <c r="Q9432" s="5">
        <f>(medidas[[#This Row],[Pot R]]+medidas[[#This Row],[Pot S]]+medidas[[#This Row],[Pot T]])</f>
        <v>49.198230039999999</v>
      </c>
    </row>
    <row r="9433" spans="1:17" x14ac:dyDescent="0.25">
      <c r="A9433" s="6">
        <v>43834.864120370374</v>
      </c>
      <c r="B9433">
        <v>1</v>
      </c>
      <c r="C9433">
        <v>59.8</v>
      </c>
      <c r="D9433">
        <v>210.75</v>
      </c>
      <c r="E9433">
        <v>96.3</v>
      </c>
      <c r="F9433" s="5">
        <f>medidas[[#This Row],[Tensão R]]*medidas[[#This Row],[Corrente R]]*ABS(medidas[[#This Row],[FP R]])/1000</f>
        <v>19.280463749999999</v>
      </c>
      <c r="G9433">
        <v>-0.95</v>
      </c>
      <c r="H9433">
        <v>209.57</v>
      </c>
      <c r="I9433">
        <v>71.900000000000006</v>
      </c>
      <c r="J9433" s="5">
        <f>medidas[[#This Row],[Tensão S]]*medidas[[#This Row],[Corrente S]]*ABS(medidas[[#This Row],[FP S]])/1000</f>
        <v>14.465359679999999</v>
      </c>
      <c r="K9433">
        <v>-0.96</v>
      </c>
      <c r="L9433">
        <v>208.96</v>
      </c>
      <c r="M9433">
        <v>74</v>
      </c>
      <c r="N9433">
        <v>-0.97</v>
      </c>
      <c r="O9433" s="5">
        <f>medidas[[#This Row],[Tensão T]]*medidas[[#This Row],[Corrente T]]*ABS(medidas[[#This Row],[FP T]])/1000</f>
        <v>14.9991488</v>
      </c>
      <c r="P9433" s="5">
        <f>(medidas[[#This Row],[Corrente R]]+medidas[[#This Row],[Corrente S]]+medidas[[#This Row],[Corrente T]])</f>
        <v>242.2</v>
      </c>
      <c r="Q9433" s="5">
        <f>(medidas[[#This Row],[Pot R]]+medidas[[#This Row],[Pot S]]+medidas[[#This Row],[Pot T]])</f>
        <v>48.744972230000002</v>
      </c>
    </row>
    <row r="9434" spans="1:17" x14ac:dyDescent="0.25">
      <c r="A9434" s="6">
        <v>43834.864178240743</v>
      </c>
      <c r="B9434">
        <v>1</v>
      </c>
      <c r="C9434">
        <v>59.8</v>
      </c>
      <c r="D9434">
        <v>210.82</v>
      </c>
      <c r="E9434">
        <v>96.2</v>
      </c>
      <c r="F9434" s="5">
        <f>medidas[[#This Row],[Tensão R]]*medidas[[#This Row],[Corrente R]]*ABS(medidas[[#This Row],[FP R]])/1000</f>
        <v>19.2668398</v>
      </c>
      <c r="G9434">
        <v>-0.95</v>
      </c>
      <c r="H9434">
        <v>209.75</v>
      </c>
      <c r="I9434">
        <v>71.349999999999994</v>
      </c>
      <c r="J9434" s="5">
        <f>medidas[[#This Row],[Tensão S]]*medidas[[#This Row],[Corrente S]]*ABS(medidas[[#This Row],[FP S]])/1000</f>
        <v>14.367035999999999</v>
      </c>
      <c r="K9434">
        <v>-0.96</v>
      </c>
      <c r="L9434">
        <v>209.09</v>
      </c>
      <c r="M9434">
        <v>74.05</v>
      </c>
      <c r="N9434">
        <v>-0.97</v>
      </c>
      <c r="O9434" s="5">
        <f>medidas[[#This Row],[Tensão T]]*medidas[[#This Row],[Corrente T]]*ABS(medidas[[#This Row],[FP T]])/1000</f>
        <v>15.018621065</v>
      </c>
      <c r="P9434" s="5">
        <f>(medidas[[#This Row],[Corrente R]]+medidas[[#This Row],[Corrente S]]+medidas[[#This Row],[Corrente T]])</f>
        <v>241.60000000000002</v>
      </c>
      <c r="Q9434" s="5">
        <f>(medidas[[#This Row],[Pot R]]+medidas[[#This Row],[Pot S]]+medidas[[#This Row],[Pot T]])</f>
        <v>48.652496864999996</v>
      </c>
    </row>
    <row r="9435" spans="1:17" x14ac:dyDescent="0.25">
      <c r="A9435" s="6">
        <v>43834.864236111112</v>
      </c>
      <c r="B9435">
        <v>1</v>
      </c>
      <c r="C9435">
        <v>59.8</v>
      </c>
      <c r="D9435">
        <v>210.85</v>
      </c>
      <c r="E9435">
        <v>96</v>
      </c>
      <c r="F9435" s="5">
        <f>medidas[[#This Row],[Tensão R]]*medidas[[#This Row],[Corrente R]]*ABS(medidas[[#This Row],[FP R]])/1000</f>
        <v>19.229519999999997</v>
      </c>
      <c r="G9435">
        <v>-0.95</v>
      </c>
      <c r="H9435">
        <v>209.81</v>
      </c>
      <c r="I9435">
        <v>71.3</v>
      </c>
      <c r="J9435" s="5">
        <f>medidas[[#This Row],[Tensão S]]*medidas[[#This Row],[Corrente S]]*ABS(medidas[[#This Row],[FP S]])/1000</f>
        <v>14.361074879999999</v>
      </c>
      <c r="K9435">
        <v>-0.96</v>
      </c>
      <c r="L9435">
        <v>209.1</v>
      </c>
      <c r="M9435">
        <v>73.95</v>
      </c>
      <c r="N9435">
        <v>-0.97</v>
      </c>
      <c r="O9435" s="5">
        <f>medidas[[#This Row],[Tensão T]]*medidas[[#This Row],[Corrente T]]*ABS(medidas[[#This Row],[FP T]])/1000</f>
        <v>14.999056649999998</v>
      </c>
      <c r="P9435" s="5">
        <f>(medidas[[#This Row],[Corrente R]]+medidas[[#This Row],[Corrente S]]+medidas[[#This Row],[Corrente T]])</f>
        <v>241.25</v>
      </c>
      <c r="Q9435" s="5">
        <f>(medidas[[#This Row],[Pot R]]+medidas[[#This Row],[Pot S]]+medidas[[#This Row],[Pot T]])</f>
        <v>48.589651529999998</v>
      </c>
    </row>
    <row r="9436" spans="1:17" x14ac:dyDescent="0.25">
      <c r="A9436" s="6">
        <v>43834.864293981482</v>
      </c>
      <c r="B9436">
        <v>1</v>
      </c>
      <c r="C9436">
        <v>60</v>
      </c>
      <c r="D9436">
        <v>210.89</v>
      </c>
      <c r="E9436">
        <v>95.75</v>
      </c>
      <c r="F9436" s="5">
        <f>medidas[[#This Row],[Tensão R]]*medidas[[#This Row],[Corrente R]]*ABS(medidas[[#This Row],[FP R]])/1000</f>
        <v>19.183081625</v>
      </c>
      <c r="G9436">
        <v>-0.95</v>
      </c>
      <c r="H9436">
        <v>209.78</v>
      </c>
      <c r="I9436">
        <v>71.099999999999994</v>
      </c>
      <c r="J9436" s="5">
        <f>medidas[[#This Row],[Tensão S]]*medidas[[#This Row],[Corrente S]]*ABS(medidas[[#This Row],[FP S]])/1000</f>
        <v>14.318743679999997</v>
      </c>
      <c r="K9436">
        <v>-0.96</v>
      </c>
      <c r="L9436">
        <v>209.12</v>
      </c>
      <c r="M9436">
        <v>73.900000000000006</v>
      </c>
      <c r="N9436">
        <v>-0.97</v>
      </c>
      <c r="O9436" s="5">
        <f>medidas[[#This Row],[Tensão T]]*medidas[[#This Row],[Corrente T]]*ABS(medidas[[#This Row],[FP T]])/1000</f>
        <v>14.99034896</v>
      </c>
      <c r="P9436" s="5">
        <f>(medidas[[#This Row],[Corrente R]]+medidas[[#This Row],[Corrente S]]+medidas[[#This Row],[Corrente T]])</f>
        <v>240.75</v>
      </c>
      <c r="Q9436" s="5">
        <f>(medidas[[#This Row],[Pot R]]+medidas[[#This Row],[Pot S]]+medidas[[#This Row],[Pot T]])</f>
        <v>48.492174264999996</v>
      </c>
    </row>
    <row r="9437" spans="1:17" x14ac:dyDescent="0.25">
      <c r="A9437" s="6">
        <v>43834.864351851851</v>
      </c>
      <c r="B9437">
        <v>1</v>
      </c>
      <c r="C9437">
        <v>60</v>
      </c>
      <c r="D9437">
        <v>210.82</v>
      </c>
      <c r="E9437">
        <v>95.65</v>
      </c>
      <c r="F9437" s="5">
        <f>medidas[[#This Row],[Tensão R]]*medidas[[#This Row],[Corrente R]]*ABS(medidas[[#This Row],[FP R]])/1000</f>
        <v>19.156686350000001</v>
      </c>
      <c r="G9437">
        <v>-0.95</v>
      </c>
      <c r="H9437">
        <v>209.73</v>
      </c>
      <c r="I9437">
        <v>72.150000000000006</v>
      </c>
      <c r="J9437" s="5">
        <f>medidas[[#This Row],[Tensão S]]*medidas[[#This Row],[Corrente S]]*ABS(medidas[[#This Row],[FP S]])/1000</f>
        <v>14.526738719999999</v>
      </c>
      <c r="K9437">
        <v>-0.96</v>
      </c>
      <c r="L9437">
        <v>209.07</v>
      </c>
      <c r="M9437">
        <v>74.05</v>
      </c>
      <c r="N9437">
        <v>-0.98</v>
      </c>
      <c r="O9437" s="5">
        <f>medidas[[#This Row],[Tensão T]]*medidas[[#This Row],[Corrente T]]*ABS(medidas[[#This Row],[FP T]])/1000</f>
        <v>15.172000829999996</v>
      </c>
      <c r="P9437" s="5">
        <f>(medidas[[#This Row],[Corrente R]]+medidas[[#This Row],[Corrente S]]+medidas[[#This Row],[Corrente T]])</f>
        <v>241.85000000000002</v>
      </c>
      <c r="Q9437" s="5">
        <f>(medidas[[#This Row],[Pot R]]+medidas[[#This Row],[Pot S]]+medidas[[#This Row],[Pot T]])</f>
        <v>48.855425899999993</v>
      </c>
    </row>
    <row r="9438" spans="1:17" x14ac:dyDescent="0.25">
      <c r="A9438" s="6">
        <v>43834.86440972222</v>
      </c>
      <c r="B9438">
        <v>1</v>
      </c>
      <c r="C9438">
        <v>60</v>
      </c>
      <c r="D9438">
        <v>211.03</v>
      </c>
      <c r="E9438">
        <v>92.85</v>
      </c>
      <c r="F9438" s="5">
        <f>medidas[[#This Row],[Tensão R]]*medidas[[#This Row],[Corrente R]]*ABS(medidas[[#This Row],[FP R]])/1000</f>
        <v>18.614428724999996</v>
      </c>
      <c r="G9438">
        <v>-0.95</v>
      </c>
      <c r="H9438">
        <v>209.5</v>
      </c>
      <c r="I9438">
        <v>74.25</v>
      </c>
      <c r="J9438" s="5">
        <f>medidas[[#This Row],[Tensão S]]*medidas[[#This Row],[Corrente S]]*ABS(medidas[[#This Row],[FP S]])/1000</f>
        <v>14.933159999999999</v>
      </c>
      <c r="K9438">
        <v>-0.96</v>
      </c>
      <c r="L9438">
        <v>208.96</v>
      </c>
      <c r="M9438">
        <v>74.2</v>
      </c>
      <c r="N9438">
        <v>-0.97</v>
      </c>
      <c r="O9438" s="5">
        <f>medidas[[#This Row],[Tensão T]]*medidas[[#This Row],[Corrente T]]*ABS(medidas[[#This Row],[FP T]])/1000</f>
        <v>15.03968704</v>
      </c>
      <c r="P9438" s="5">
        <f>(medidas[[#This Row],[Corrente R]]+medidas[[#This Row],[Corrente S]]+medidas[[#This Row],[Corrente T]])</f>
        <v>241.3</v>
      </c>
      <c r="Q9438" s="5">
        <f>(medidas[[#This Row],[Pot R]]+medidas[[#This Row],[Pot S]]+medidas[[#This Row],[Pot T]])</f>
        <v>48.587275765000001</v>
      </c>
    </row>
    <row r="9439" spans="1:17" x14ac:dyDescent="0.25">
      <c r="A9439" s="6">
        <v>43834.86446759259</v>
      </c>
      <c r="B9439">
        <v>1</v>
      </c>
      <c r="C9439">
        <v>59.8</v>
      </c>
      <c r="D9439">
        <v>211.23</v>
      </c>
      <c r="E9439">
        <v>88.75</v>
      </c>
      <c r="F9439" s="5">
        <f>medidas[[#This Row],[Tensão R]]*medidas[[#This Row],[Corrente R]]*ABS(medidas[[#This Row],[FP R]])/1000</f>
        <v>17.996796</v>
      </c>
      <c r="G9439">
        <v>-0.96</v>
      </c>
      <c r="H9439">
        <v>209.57</v>
      </c>
      <c r="I9439">
        <v>71.45</v>
      </c>
      <c r="J9439" s="5">
        <f>medidas[[#This Row],[Tensão S]]*medidas[[#This Row],[Corrente S]]*ABS(medidas[[#This Row],[FP S]])/1000</f>
        <v>14.524563205</v>
      </c>
      <c r="K9439">
        <v>-0.97</v>
      </c>
      <c r="L9439">
        <v>209.09</v>
      </c>
      <c r="M9439">
        <v>71.25</v>
      </c>
      <c r="N9439">
        <v>-0.98</v>
      </c>
      <c r="O9439" s="5">
        <f>medidas[[#This Row],[Tensão T]]*medidas[[#This Row],[Corrente T]]*ABS(medidas[[#This Row],[FP T]])/1000</f>
        <v>14.59970925</v>
      </c>
      <c r="P9439" s="5">
        <f>(medidas[[#This Row],[Corrente R]]+medidas[[#This Row],[Corrente S]]+medidas[[#This Row],[Corrente T]])</f>
        <v>231.45</v>
      </c>
      <c r="Q9439" s="5">
        <f>(medidas[[#This Row],[Pot R]]+medidas[[#This Row],[Pot S]]+medidas[[#This Row],[Pot T]])</f>
        <v>47.121068455</v>
      </c>
    </row>
    <row r="9440" spans="1:17" x14ac:dyDescent="0.25">
      <c r="A9440" s="6">
        <v>43834.864525462966</v>
      </c>
      <c r="B9440">
        <v>1</v>
      </c>
      <c r="C9440">
        <v>59.8</v>
      </c>
      <c r="D9440">
        <v>211.06</v>
      </c>
      <c r="E9440">
        <v>92.6</v>
      </c>
      <c r="F9440" s="5">
        <f>medidas[[#This Row],[Tensão R]]*medidas[[#This Row],[Corrente R]]*ABS(medidas[[#This Row],[FP R]])/1000</f>
        <v>18.566948199999999</v>
      </c>
      <c r="G9440">
        <v>-0.95</v>
      </c>
      <c r="H9440">
        <v>209.6</v>
      </c>
      <c r="I9440">
        <v>71.349999999999994</v>
      </c>
      <c r="J9440" s="5">
        <f>medidas[[#This Row],[Tensão S]]*medidas[[#This Row],[Corrente S]]*ABS(medidas[[#This Row],[FP S]])/1000</f>
        <v>14.506311199999999</v>
      </c>
      <c r="K9440">
        <v>-0.97</v>
      </c>
      <c r="L9440">
        <v>209.12</v>
      </c>
      <c r="M9440">
        <v>71.150000000000006</v>
      </c>
      <c r="N9440">
        <v>-0.98</v>
      </c>
      <c r="O9440" s="5">
        <f>medidas[[#This Row],[Tensão T]]*medidas[[#This Row],[Corrente T]]*ABS(medidas[[#This Row],[FP T]])/1000</f>
        <v>14.581310240000001</v>
      </c>
      <c r="P9440" s="5">
        <f>(medidas[[#This Row],[Corrente R]]+medidas[[#This Row],[Corrente S]]+medidas[[#This Row],[Corrente T]])</f>
        <v>235.1</v>
      </c>
      <c r="Q9440" s="5">
        <f>(medidas[[#This Row],[Pot R]]+medidas[[#This Row],[Pot S]]+medidas[[#This Row],[Pot T]])</f>
        <v>47.654569639999998</v>
      </c>
    </row>
    <row r="9441" spans="1:17" x14ac:dyDescent="0.25">
      <c r="A9441" s="6">
        <v>43834.864583333336</v>
      </c>
      <c r="B9441">
        <v>1</v>
      </c>
      <c r="C9441">
        <v>60</v>
      </c>
      <c r="D9441">
        <v>211.03</v>
      </c>
      <c r="E9441">
        <v>92.95</v>
      </c>
      <c r="F9441" s="5">
        <f>medidas[[#This Row],[Tensão R]]*medidas[[#This Row],[Corrente R]]*ABS(medidas[[#This Row],[FP R]])/1000</f>
        <v>18.634476574999997</v>
      </c>
      <c r="G9441">
        <v>-0.95</v>
      </c>
      <c r="H9441">
        <v>209.78</v>
      </c>
      <c r="I9441">
        <v>70.400000000000006</v>
      </c>
      <c r="J9441" s="5">
        <f>medidas[[#This Row],[Tensão S]]*medidas[[#This Row],[Corrente S]]*ABS(medidas[[#This Row],[FP S]])/1000</f>
        <v>14.325456640000001</v>
      </c>
      <c r="K9441">
        <v>-0.97</v>
      </c>
      <c r="L9441">
        <v>209.14</v>
      </c>
      <c r="M9441">
        <v>72.349999999999994</v>
      </c>
      <c r="N9441">
        <v>-0.98</v>
      </c>
      <c r="O9441" s="5">
        <f>medidas[[#This Row],[Tensão T]]*medidas[[#This Row],[Corrente T]]*ABS(medidas[[#This Row],[FP T]])/1000</f>
        <v>14.828653419999998</v>
      </c>
      <c r="P9441" s="5">
        <f>(medidas[[#This Row],[Corrente R]]+medidas[[#This Row],[Corrente S]]+medidas[[#This Row],[Corrente T]])</f>
        <v>235.70000000000002</v>
      </c>
      <c r="Q9441" s="5">
        <f>(medidas[[#This Row],[Pot R]]+medidas[[#This Row],[Pot S]]+medidas[[#This Row],[Pot T]])</f>
        <v>47.788586635000001</v>
      </c>
    </row>
    <row r="9442" spans="1:17" x14ac:dyDescent="0.25">
      <c r="A9442" s="6">
        <v>43834.864641203705</v>
      </c>
      <c r="B9442">
        <v>1</v>
      </c>
      <c r="C9442">
        <v>59.8</v>
      </c>
      <c r="D9442">
        <v>211.12</v>
      </c>
      <c r="E9442">
        <v>93</v>
      </c>
      <c r="F9442" s="5">
        <f>medidas[[#This Row],[Tensão R]]*medidas[[#This Row],[Corrente R]]*ABS(medidas[[#This Row],[FP R]])/1000</f>
        <v>18.652451999999997</v>
      </c>
      <c r="G9442">
        <v>-0.95</v>
      </c>
      <c r="H9442">
        <v>209.89</v>
      </c>
      <c r="I9442">
        <v>68.7</v>
      </c>
      <c r="J9442" s="5">
        <f>medidas[[#This Row],[Tensão S]]*medidas[[#This Row],[Corrente S]]*ABS(medidas[[#This Row],[FP S]])/1000</f>
        <v>13.986859709999999</v>
      </c>
      <c r="K9442">
        <v>-0.97</v>
      </c>
      <c r="L9442">
        <v>209.09</v>
      </c>
      <c r="M9442">
        <v>72.2</v>
      </c>
      <c r="N9442">
        <v>-0.98</v>
      </c>
      <c r="O9442" s="5">
        <f>medidas[[#This Row],[Tensão T]]*medidas[[#This Row],[Corrente T]]*ABS(medidas[[#This Row],[FP T]])/1000</f>
        <v>14.794372040000001</v>
      </c>
      <c r="P9442" s="5">
        <f>(medidas[[#This Row],[Corrente R]]+medidas[[#This Row],[Corrente S]]+medidas[[#This Row],[Corrente T]])</f>
        <v>233.89999999999998</v>
      </c>
      <c r="Q9442" s="5">
        <f>(medidas[[#This Row],[Pot R]]+medidas[[#This Row],[Pot S]]+medidas[[#This Row],[Pot T]])</f>
        <v>47.433683749999993</v>
      </c>
    </row>
    <row r="9443" spans="1:17" x14ac:dyDescent="0.25">
      <c r="A9443" s="6">
        <v>43834.864699074074</v>
      </c>
      <c r="B9443">
        <v>1</v>
      </c>
      <c r="C9443">
        <v>60</v>
      </c>
      <c r="D9443">
        <v>211</v>
      </c>
      <c r="E9443">
        <v>93</v>
      </c>
      <c r="F9443" s="5">
        <f>medidas[[#This Row],[Tensão R]]*medidas[[#This Row],[Corrente R]]*ABS(medidas[[#This Row],[FP R]])/1000</f>
        <v>18.641849999999998</v>
      </c>
      <c r="G9443">
        <v>-0.95</v>
      </c>
      <c r="H9443">
        <v>209.87</v>
      </c>
      <c r="I9443">
        <v>69.400000000000006</v>
      </c>
      <c r="J9443" s="5">
        <f>medidas[[#This Row],[Tensão S]]*medidas[[#This Row],[Corrente S]]*ABS(medidas[[#This Row],[FP S]])/1000</f>
        <v>14.12802866</v>
      </c>
      <c r="K9443">
        <v>-0.97</v>
      </c>
      <c r="L9443">
        <v>209.2</v>
      </c>
      <c r="M9443">
        <v>72.25</v>
      </c>
      <c r="N9443">
        <v>-0.98</v>
      </c>
      <c r="O9443" s="5">
        <f>medidas[[#This Row],[Tensão T]]*medidas[[#This Row],[Corrente T]]*ABS(medidas[[#This Row],[FP T]])/1000</f>
        <v>14.812405999999999</v>
      </c>
      <c r="P9443" s="5">
        <f>(medidas[[#This Row],[Corrente R]]+medidas[[#This Row],[Corrente S]]+medidas[[#This Row],[Corrente T]])</f>
        <v>234.65</v>
      </c>
      <c r="Q9443" s="5">
        <f>(medidas[[#This Row],[Pot R]]+medidas[[#This Row],[Pot S]]+medidas[[#This Row],[Pot T]])</f>
        <v>47.582284659999999</v>
      </c>
    </row>
    <row r="9444" spans="1:17" x14ac:dyDescent="0.25">
      <c r="A9444" s="6">
        <v>43834.864756944444</v>
      </c>
      <c r="B9444">
        <v>1</v>
      </c>
      <c r="C9444">
        <v>59.8</v>
      </c>
      <c r="D9444">
        <v>210.87</v>
      </c>
      <c r="E9444">
        <v>96.9</v>
      </c>
      <c r="F9444" s="5">
        <f>medidas[[#This Row],[Tensão R]]*medidas[[#This Row],[Corrente R]]*ABS(medidas[[#This Row],[FP R]])/1000</f>
        <v>19.411637849999998</v>
      </c>
      <c r="G9444">
        <v>-0.95</v>
      </c>
      <c r="H9444">
        <v>209.92</v>
      </c>
      <c r="I9444">
        <v>69.400000000000006</v>
      </c>
      <c r="J9444" s="5">
        <f>medidas[[#This Row],[Tensão S]]*medidas[[#This Row],[Corrente S]]*ABS(medidas[[#This Row],[FP S]])/1000</f>
        <v>14.13139456</v>
      </c>
      <c r="K9444">
        <v>-0.97</v>
      </c>
      <c r="L9444">
        <v>209.31</v>
      </c>
      <c r="M9444">
        <v>72.25</v>
      </c>
      <c r="N9444">
        <v>-0.98</v>
      </c>
      <c r="O9444" s="5">
        <f>medidas[[#This Row],[Tensão T]]*medidas[[#This Row],[Corrente T]]*ABS(medidas[[#This Row],[FP T]])/1000</f>
        <v>14.82019455</v>
      </c>
      <c r="P9444" s="5">
        <f>(medidas[[#This Row],[Corrente R]]+medidas[[#This Row],[Corrente S]]+medidas[[#This Row],[Corrente T]])</f>
        <v>238.55</v>
      </c>
      <c r="Q9444" s="5">
        <f>(medidas[[#This Row],[Pot R]]+medidas[[#This Row],[Pot S]]+medidas[[#This Row],[Pot T]])</f>
        <v>48.363226959999992</v>
      </c>
    </row>
    <row r="9445" spans="1:17" x14ac:dyDescent="0.25">
      <c r="A9445" s="6">
        <v>43834.864814814813</v>
      </c>
      <c r="B9445">
        <v>1</v>
      </c>
      <c r="C9445">
        <v>60</v>
      </c>
      <c r="D9445">
        <v>210.87</v>
      </c>
      <c r="E9445">
        <v>97</v>
      </c>
      <c r="F9445" s="5">
        <f>medidas[[#This Row],[Tensão R]]*medidas[[#This Row],[Corrente R]]*ABS(medidas[[#This Row],[FP R]])/1000</f>
        <v>19.431670499999999</v>
      </c>
      <c r="G9445">
        <v>-0.95</v>
      </c>
      <c r="H9445">
        <v>210</v>
      </c>
      <c r="I9445">
        <v>69.3</v>
      </c>
      <c r="J9445" s="5">
        <f>medidas[[#This Row],[Tensão S]]*medidas[[#This Row],[Corrente S]]*ABS(medidas[[#This Row],[FP S]])/1000</f>
        <v>14.11641</v>
      </c>
      <c r="K9445">
        <v>-0.97</v>
      </c>
      <c r="L9445">
        <v>209.28</v>
      </c>
      <c r="M9445">
        <v>72.25</v>
      </c>
      <c r="N9445">
        <v>-0.98</v>
      </c>
      <c r="O9445" s="5">
        <f>medidas[[#This Row],[Tensão T]]*medidas[[#This Row],[Corrente T]]*ABS(medidas[[#This Row],[FP T]])/1000</f>
        <v>14.818070399999998</v>
      </c>
      <c r="P9445" s="5">
        <f>(medidas[[#This Row],[Corrente R]]+medidas[[#This Row],[Corrente S]]+medidas[[#This Row],[Corrente T]])</f>
        <v>238.55</v>
      </c>
      <c r="Q9445" s="5">
        <f>(medidas[[#This Row],[Pot R]]+medidas[[#This Row],[Pot S]]+medidas[[#This Row],[Pot T]])</f>
        <v>48.366150899999994</v>
      </c>
    </row>
    <row r="9446" spans="1:17" x14ac:dyDescent="0.25">
      <c r="A9446" s="6">
        <v>43834.864872685182</v>
      </c>
      <c r="B9446">
        <v>1</v>
      </c>
      <c r="C9446">
        <v>60</v>
      </c>
      <c r="D9446">
        <v>210.87</v>
      </c>
      <c r="E9446">
        <v>96.4</v>
      </c>
      <c r="F9446" s="5">
        <f>medidas[[#This Row],[Tensão R]]*medidas[[#This Row],[Corrente R]]*ABS(medidas[[#This Row],[FP R]])/1000</f>
        <v>19.3114746</v>
      </c>
      <c r="G9446">
        <v>-0.95</v>
      </c>
      <c r="H9446">
        <v>210.03</v>
      </c>
      <c r="I9446">
        <v>69.2</v>
      </c>
      <c r="J9446" s="5">
        <f>medidas[[#This Row],[Tensão S]]*medidas[[#This Row],[Corrente S]]*ABS(medidas[[#This Row],[FP S]])/1000</f>
        <v>14.098053719999999</v>
      </c>
      <c r="K9446">
        <v>-0.97</v>
      </c>
      <c r="L9446">
        <v>209.28</v>
      </c>
      <c r="M9446">
        <v>72.2</v>
      </c>
      <c r="N9446">
        <v>-0.98</v>
      </c>
      <c r="O9446" s="5">
        <f>medidas[[#This Row],[Tensão T]]*medidas[[#This Row],[Corrente T]]*ABS(medidas[[#This Row],[FP T]])/1000</f>
        <v>14.807815680000001</v>
      </c>
      <c r="P9446" s="5">
        <f>(medidas[[#This Row],[Corrente R]]+medidas[[#This Row],[Corrente S]]+medidas[[#This Row],[Corrente T]])</f>
        <v>237.8</v>
      </c>
      <c r="Q9446" s="5">
        <f>(medidas[[#This Row],[Pot R]]+medidas[[#This Row],[Pot S]]+medidas[[#This Row],[Pot T]])</f>
        <v>48.217343999999997</v>
      </c>
    </row>
    <row r="9447" spans="1:17" x14ac:dyDescent="0.25">
      <c r="A9447" s="6">
        <v>43834.864930555559</v>
      </c>
      <c r="B9447">
        <v>1</v>
      </c>
      <c r="C9447">
        <v>60</v>
      </c>
      <c r="D9447">
        <v>210.92</v>
      </c>
      <c r="E9447">
        <v>96.45</v>
      </c>
      <c r="F9447" s="5">
        <f>medidas[[#This Row],[Tensão R]]*medidas[[#This Row],[Corrente R]]*ABS(medidas[[#This Row],[FP R]])/1000</f>
        <v>19.3260723</v>
      </c>
      <c r="G9447">
        <v>-0.95</v>
      </c>
      <c r="H9447">
        <v>209.96</v>
      </c>
      <c r="I9447">
        <v>69.05</v>
      </c>
      <c r="J9447" s="5">
        <f>medidas[[#This Row],[Tensão S]]*medidas[[#This Row],[Corrente S]]*ABS(medidas[[#This Row],[FP S]])/1000</f>
        <v>14.062805859999999</v>
      </c>
      <c r="K9447">
        <v>-0.97</v>
      </c>
      <c r="L9447">
        <v>209.25</v>
      </c>
      <c r="M9447">
        <v>72.3</v>
      </c>
      <c r="N9447">
        <v>-0.98</v>
      </c>
      <c r="O9447" s="5">
        <f>medidas[[#This Row],[Tensão T]]*medidas[[#This Row],[Corrente T]]*ABS(medidas[[#This Row],[FP T]])/1000</f>
        <v>14.8261995</v>
      </c>
      <c r="P9447" s="5">
        <f>(medidas[[#This Row],[Corrente R]]+medidas[[#This Row],[Corrente S]]+medidas[[#This Row],[Corrente T]])</f>
        <v>237.8</v>
      </c>
      <c r="Q9447" s="5">
        <f>(medidas[[#This Row],[Pot R]]+medidas[[#This Row],[Pot S]]+medidas[[#This Row],[Pot T]])</f>
        <v>48.215077659999999</v>
      </c>
    </row>
    <row r="9448" spans="1:17" x14ac:dyDescent="0.25">
      <c r="A9448" s="6">
        <v>43834.864988425928</v>
      </c>
      <c r="B9448">
        <v>1</v>
      </c>
      <c r="C9448">
        <v>60</v>
      </c>
      <c r="D9448">
        <v>210.92</v>
      </c>
      <c r="E9448">
        <v>96.4</v>
      </c>
      <c r="F9448" s="5">
        <f>medidas[[#This Row],[Tensão R]]*medidas[[#This Row],[Corrente R]]*ABS(medidas[[#This Row],[FP R]])/1000</f>
        <v>19.3160536</v>
      </c>
      <c r="G9448">
        <v>-0.95</v>
      </c>
      <c r="H9448">
        <v>209.98</v>
      </c>
      <c r="I9448">
        <v>69.150000000000006</v>
      </c>
      <c r="J9448" s="5">
        <f>medidas[[#This Row],[Tensão S]]*medidas[[#This Row],[Corrente S]]*ABS(medidas[[#This Row],[FP S]])/1000</f>
        <v>14.084513489999999</v>
      </c>
      <c r="K9448">
        <v>-0.97</v>
      </c>
      <c r="L9448">
        <v>209.17</v>
      </c>
      <c r="M9448">
        <v>72.5</v>
      </c>
      <c r="N9448">
        <v>-0.98</v>
      </c>
      <c r="O9448" s="5">
        <f>medidas[[#This Row],[Tensão T]]*medidas[[#This Row],[Corrente T]]*ABS(medidas[[#This Row],[FP T]])/1000</f>
        <v>14.861528499999999</v>
      </c>
      <c r="P9448" s="5">
        <f>(medidas[[#This Row],[Corrente R]]+medidas[[#This Row],[Corrente S]]+medidas[[#This Row],[Corrente T]])</f>
        <v>238.05</v>
      </c>
      <c r="Q9448" s="5">
        <f>(medidas[[#This Row],[Pot R]]+medidas[[#This Row],[Pot S]]+medidas[[#This Row],[Pot T]])</f>
        <v>48.262095589999994</v>
      </c>
    </row>
    <row r="9449" spans="1:17" x14ac:dyDescent="0.25">
      <c r="A9449" s="6">
        <v>43834.865046296298</v>
      </c>
      <c r="B9449">
        <v>1</v>
      </c>
      <c r="C9449">
        <v>59.8</v>
      </c>
      <c r="D9449">
        <v>210.92</v>
      </c>
      <c r="E9449">
        <v>96.3</v>
      </c>
      <c r="F9449" s="5">
        <f>medidas[[#This Row],[Tensão R]]*medidas[[#This Row],[Corrente R]]*ABS(medidas[[#This Row],[FP R]])/1000</f>
        <v>19.296016199999997</v>
      </c>
      <c r="G9449">
        <v>-0.95</v>
      </c>
      <c r="H9449">
        <v>209.95</v>
      </c>
      <c r="I9449">
        <v>69.05</v>
      </c>
      <c r="J9449" s="5">
        <f>medidas[[#This Row],[Tensão S]]*medidas[[#This Row],[Corrente S]]*ABS(medidas[[#This Row],[FP S]])/1000</f>
        <v>14.062136074999998</v>
      </c>
      <c r="K9449">
        <v>-0.97</v>
      </c>
      <c r="L9449">
        <v>209.21</v>
      </c>
      <c r="M9449">
        <v>72.3</v>
      </c>
      <c r="N9449">
        <v>-0.98</v>
      </c>
      <c r="O9449" s="5">
        <f>medidas[[#This Row],[Tensão T]]*medidas[[#This Row],[Corrente T]]*ABS(medidas[[#This Row],[FP T]])/1000</f>
        <v>14.823365340000001</v>
      </c>
      <c r="P9449" s="5">
        <f>(medidas[[#This Row],[Corrente R]]+medidas[[#This Row],[Corrente S]]+medidas[[#This Row],[Corrente T]])</f>
        <v>237.64999999999998</v>
      </c>
      <c r="Q9449" s="5">
        <f>(medidas[[#This Row],[Pot R]]+medidas[[#This Row],[Pot S]]+medidas[[#This Row],[Pot T]])</f>
        <v>48.181517614999997</v>
      </c>
    </row>
    <row r="9450" spans="1:17" x14ac:dyDescent="0.25">
      <c r="A9450" s="6">
        <v>43834.865104166667</v>
      </c>
      <c r="B9450">
        <v>1</v>
      </c>
      <c r="C9450">
        <v>59.8</v>
      </c>
      <c r="D9450">
        <v>210.96</v>
      </c>
      <c r="E9450">
        <v>96.25</v>
      </c>
      <c r="F9450" s="5">
        <f>medidas[[#This Row],[Tensão R]]*medidas[[#This Row],[Corrente R]]*ABS(medidas[[#This Row],[FP R]])/1000</f>
        <v>19.289655</v>
      </c>
      <c r="G9450">
        <v>-0.95</v>
      </c>
      <c r="H9450">
        <v>209.89</v>
      </c>
      <c r="I9450">
        <v>69</v>
      </c>
      <c r="J9450" s="5">
        <f>medidas[[#This Row],[Tensão S]]*medidas[[#This Row],[Corrente S]]*ABS(medidas[[#This Row],[FP S]])/1000</f>
        <v>14.047937699999999</v>
      </c>
      <c r="K9450">
        <v>-0.97</v>
      </c>
      <c r="L9450">
        <v>209.25</v>
      </c>
      <c r="M9450">
        <v>72.3</v>
      </c>
      <c r="N9450">
        <v>-0.98</v>
      </c>
      <c r="O9450" s="5">
        <f>medidas[[#This Row],[Tensão T]]*medidas[[#This Row],[Corrente T]]*ABS(medidas[[#This Row],[FP T]])/1000</f>
        <v>14.8261995</v>
      </c>
      <c r="P9450" s="5">
        <f>(medidas[[#This Row],[Corrente R]]+medidas[[#This Row],[Corrente S]]+medidas[[#This Row],[Corrente T]])</f>
        <v>237.55</v>
      </c>
      <c r="Q9450" s="5">
        <f>(medidas[[#This Row],[Pot R]]+medidas[[#This Row],[Pot S]]+medidas[[#This Row],[Pot T]])</f>
        <v>48.163792200000003</v>
      </c>
    </row>
    <row r="9451" spans="1:17" x14ac:dyDescent="0.25">
      <c r="A9451" s="6">
        <v>43834.865162037036</v>
      </c>
      <c r="B9451">
        <v>1</v>
      </c>
      <c r="C9451">
        <v>59.8</v>
      </c>
      <c r="D9451">
        <v>210.92</v>
      </c>
      <c r="E9451">
        <v>96.2</v>
      </c>
      <c r="F9451" s="5">
        <f>medidas[[#This Row],[Tensão R]]*medidas[[#This Row],[Corrente R]]*ABS(medidas[[#This Row],[FP R]])/1000</f>
        <v>19.275978800000001</v>
      </c>
      <c r="G9451">
        <v>-0.95</v>
      </c>
      <c r="H9451">
        <v>209.98</v>
      </c>
      <c r="I9451">
        <v>69</v>
      </c>
      <c r="J9451" s="5">
        <f>medidas[[#This Row],[Tensão S]]*medidas[[#This Row],[Corrente S]]*ABS(medidas[[#This Row],[FP S]])/1000</f>
        <v>14.053961399999999</v>
      </c>
      <c r="K9451">
        <v>-0.97</v>
      </c>
      <c r="L9451">
        <v>209.23</v>
      </c>
      <c r="M9451">
        <v>72.25</v>
      </c>
      <c r="N9451">
        <v>-0.98</v>
      </c>
      <c r="O9451" s="5">
        <f>medidas[[#This Row],[Tensão T]]*medidas[[#This Row],[Corrente T]]*ABS(medidas[[#This Row],[FP T]])/1000</f>
        <v>14.81453015</v>
      </c>
      <c r="P9451" s="5">
        <f>(medidas[[#This Row],[Corrente R]]+medidas[[#This Row],[Corrente S]]+medidas[[#This Row],[Corrente T]])</f>
        <v>237.45</v>
      </c>
      <c r="Q9451" s="5">
        <f>(medidas[[#This Row],[Pot R]]+medidas[[#This Row],[Pot S]]+medidas[[#This Row],[Pot T]])</f>
        <v>48.144470349999992</v>
      </c>
    </row>
    <row r="9452" spans="1:17" x14ac:dyDescent="0.25">
      <c r="A9452" s="6">
        <v>43834.865219907406</v>
      </c>
      <c r="B9452">
        <v>1</v>
      </c>
      <c r="C9452">
        <v>59.8</v>
      </c>
      <c r="D9452">
        <v>210.96</v>
      </c>
      <c r="E9452">
        <v>96</v>
      </c>
      <c r="F9452" s="5">
        <f>medidas[[#This Row],[Tensão R]]*medidas[[#This Row],[Corrente R]]*ABS(medidas[[#This Row],[FP R]])/1000</f>
        <v>19.239552</v>
      </c>
      <c r="G9452">
        <v>-0.95</v>
      </c>
      <c r="H9452">
        <v>209.96</v>
      </c>
      <c r="I9452">
        <v>69</v>
      </c>
      <c r="J9452" s="5">
        <f>medidas[[#This Row],[Tensão S]]*medidas[[#This Row],[Corrente S]]*ABS(medidas[[#This Row],[FP S]])/1000</f>
        <v>14.0526228</v>
      </c>
      <c r="K9452">
        <v>-0.97</v>
      </c>
      <c r="L9452">
        <v>209.28</v>
      </c>
      <c r="M9452">
        <v>72.349999999999994</v>
      </c>
      <c r="N9452">
        <v>-0.98</v>
      </c>
      <c r="O9452" s="5">
        <f>medidas[[#This Row],[Tensão T]]*medidas[[#This Row],[Corrente T]]*ABS(medidas[[#This Row],[FP T]])/1000</f>
        <v>14.838579839999998</v>
      </c>
      <c r="P9452" s="5">
        <f>(medidas[[#This Row],[Corrente R]]+medidas[[#This Row],[Corrente S]]+medidas[[#This Row],[Corrente T]])</f>
        <v>237.35</v>
      </c>
      <c r="Q9452" s="5">
        <f>(medidas[[#This Row],[Pot R]]+medidas[[#This Row],[Pot S]]+medidas[[#This Row],[Pot T]])</f>
        <v>48.130754639999992</v>
      </c>
    </row>
    <row r="9453" spans="1:17" x14ac:dyDescent="0.25">
      <c r="A9453" s="6">
        <v>43834.865277777775</v>
      </c>
      <c r="B9453">
        <v>1</v>
      </c>
      <c r="C9453">
        <v>60</v>
      </c>
      <c r="D9453">
        <v>210.95</v>
      </c>
      <c r="E9453">
        <v>95.85</v>
      </c>
      <c r="F9453" s="5">
        <f>medidas[[#This Row],[Tensão R]]*medidas[[#This Row],[Corrente R]]*ABS(medidas[[#This Row],[FP R]])/1000</f>
        <v>19.208579624999999</v>
      </c>
      <c r="G9453">
        <v>-0.95</v>
      </c>
      <c r="H9453">
        <v>210</v>
      </c>
      <c r="I9453">
        <v>68.95</v>
      </c>
      <c r="J9453" s="5">
        <f>medidas[[#This Row],[Tensão S]]*medidas[[#This Row],[Corrente S]]*ABS(medidas[[#This Row],[FP S]])/1000</f>
        <v>14.045114999999999</v>
      </c>
      <c r="K9453">
        <v>-0.97</v>
      </c>
      <c r="L9453">
        <v>209.25</v>
      </c>
      <c r="M9453">
        <v>72.3</v>
      </c>
      <c r="N9453">
        <v>-0.98</v>
      </c>
      <c r="O9453" s="5">
        <f>medidas[[#This Row],[Tensão T]]*medidas[[#This Row],[Corrente T]]*ABS(medidas[[#This Row],[FP T]])/1000</f>
        <v>14.8261995</v>
      </c>
      <c r="P9453" s="5">
        <f>(medidas[[#This Row],[Corrente R]]+medidas[[#This Row],[Corrente S]]+medidas[[#This Row],[Corrente T]])</f>
        <v>237.10000000000002</v>
      </c>
      <c r="Q9453" s="5">
        <f>(medidas[[#This Row],[Pot R]]+medidas[[#This Row],[Pot S]]+medidas[[#This Row],[Pot T]])</f>
        <v>48.079894124999996</v>
      </c>
    </row>
    <row r="9454" spans="1:17" x14ac:dyDescent="0.25">
      <c r="A9454" s="6">
        <v>43834.865335648145</v>
      </c>
      <c r="B9454">
        <v>1</v>
      </c>
      <c r="C9454">
        <v>60</v>
      </c>
      <c r="D9454">
        <v>210.81</v>
      </c>
      <c r="E9454">
        <v>95.75</v>
      </c>
      <c r="F9454" s="5">
        <f>medidas[[#This Row],[Tensão R]]*medidas[[#This Row],[Corrente R]]*ABS(medidas[[#This Row],[FP R]])/1000</f>
        <v>19.175804624999998</v>
      </c>
      <c r="G9454">
        <v>-0.95</v>
      </c>
      <c r="H9454">
        <v>209.92</v>
      </c>
      <c r="I9454">
        <v>69.05</v>
      </c>
      <c r="J9454" s="5">
        <f>medidas[[#This Row],[Tensão S]]*medidas[[#This Row],[Corrente S]]*ABS(medidas[[#This Row],[FP S]])/1000</f>
        <v>14.060126719999998</v>
      </c>
      <c r="K9454">
        <v>-0.97</v>
      </c>
      <c r="L9454">
        <v>209.2</v>
      </c>
      <c r="M9454">
        <v>72.25</v>
      </c>
      <c r="N9454">
        <v>-0.98</v>
      </c>
      <c r="O9454" s="5">
        <f>medidas[[#This Row],[Tensão T]]*medidas[[#This Row],[Corrente T]]*ABS(medidas[[#This Row],[FP T]])/1000</f>
        <v>14.812405999999999</v>
      </c>
      <c r="P9454" s="5">
        <f>(medidas[[#This Row],[Corrente R]]+medidas[[#This Row],[Corrente S]]+medidas[[#This Row],[Corrente T]])</f>
        <v>237.05</v>
      </c>
      <c r="Q9454" s="5">
        <f>(medidas[[#This Row],[Pot R]]+medidas[[#This Row],[Pot S]]+medidas[[#This Row],[Pot T]])</f>
        <v>48.048337344999993</v>
      </c>
    </row>
    <row r="9455" spans="1:17" x14ac:dyDescent="0.25">
      <c r="A9455" s="6">
        <v>43834.865393518521</v>
      </c>
      <c r="B9455">
        <v>1</v>
      </c>
      <c r="C9455">
        <v>59.8</v>
      </c>
      <c r="D9455">
        <v>210.84</v>
      </c>
      <c r="E9455">
        <v>95.7</v>
      </c>
      <c r="F9455" s="5">
        <f>medidas[[#This Row],[Tensão R]]*medidas[[#This Row],[Corrente R]]*ABS(medidas[[#This Row],[FP R]])/1000</f>
        <v>19.168518600000002</v>
      </c>
      <c r="G9455">
        <v>-0.95</v>
      </c>
      <c r="H9455">
        <v>209.92</v>
      </c>
      <c r="I9455">
        <v>69.05</v>
      </c>
      <c r="J9455" s="5">
        <f>medidas[[#This Row],[Tensão S]]*medidas[[#This Row],[Corrente S]]*ABS(medidas[[#This Row],[FP S]])/1000</f>
        <v>14.060126719999998</v>
      </c>
      <c r="K9455">
        <v>-0.97</v>
      </c>
      <c r="L9455">
        <v>209.14</v>
      </c>
      <c r="M9455">
        <v>72.25</v>
      </c>
      <c r="N9455">
        <v>-0.98</v>
      </c>
      <c r="O9455" s="5">
        <f>medidas[[#This Row],[Tensão T]]*medidas[[#This Row],[Corrente T]]*ABS(medidas[[#This Row],[FP T]])/1000</f>
        <v>14.808157699999999</v>
      </c>
      <c r="P9455" s="5">
        <f>(medidas[[#This Row],[Corrente R]]+medidas[[#This Row],[Corrente S]]+medidas[[#This Row],[Corrente T]])</f>
        <v>237</v>
      </c>
      <c r="Q9455" s="5">
        <f>(medidas[[#This Row],[Pot R]]+medidas[[#This Row],[Pot S]]+medidas[[#This Row],[Pot T]])</f>
        <v>48.036803019999994</v>
      </c>
    </row>
    <row r="9456" spans="1:17" x14ac:dyDescent="0.25">
      <c r="A9456" s="6">
        <v>43834.865451388891</v>
      </c>
      <c r="B9456">
        <v>1</v>
      </c>
      <c r="C9456">
        <v>59.8</v>
      </c>
      <c r="D9456">
        <v>210.82</v>
      </c>
      <c r="E9456">
        <v>95.7</v>
      </c>
      <c r="F9456" s="5">
        <f>medidas[[#This Row],[Tensão R]]*medidas[[#This Row],[Corrente R]]*ABS(medidas[[#This Row],[FP R]])/1000</f>
        <v>19.166700299999995</v>
      </c>
      <c r="G9456">
        <v>-0.95</v>
      </c>
      <c r="H9456">
        <v>209.89</v>
      </c>
      <c r="I9456">
        <v>69.05</v>
      </c>
      <c r="J9456" s="5">
        <f>medidas[[#This Row],[Tensão S]]*medidas[[#This Row],[Corrente S]]*ABS(medidas[[#This Row],[FP S]])/1000</f>
        <v>14.058117364999998</v>
      </c>
      <c r="K9456">
        <v>-0.97</v>
      </c>
      <c r="L9456">
        <v>209.2</v>
      </c>
      <c r="M9456">
        <v>72.2</v>
      </c>
      <c r="N9456">
        <v>-0.98</v>
      </c>
      <c r="O9456" s="5">
        <f>medidas[[#This Row],[Tensão T]]*medidas[[#This Row],[Corrente T]]*ABS(medidas[[#This Row],[FP T]])/1000</f>
        <v>14.8021552</v>
      </c>
      <c r="P9456" s="5">
        <f>(medidas[[#This Row],[Corrente R]]+medidas[[#This Row],[Corrente S]]+medidas[[#This Row],[Corrente T]])</f>
        <v>236.95</v>
      </c>
      <c r="Q9456" s="5">
        <f>(medidas[[#This Row],[Pot R]]+medidas[[#This Row],[Pot S]]+medidas[[#This Row],[Pot T]])</f>
        <v>48.026972864999991</v>
      </c>
    </row>
    <row r="9457" spans="1:17" x14ac:dyDescent="0.25">
      <c r="A9457" s="6">
        <v>43834.86550925926</v>
      </c>
      <c r="B9457">
        <v>1</v>
      </c>
      <c r="C9457">
        <v>60</v>
      </c>
      <c r="D9457">
        <v>210.87</v>
      </c>
      <c r="E9457">
        <v>95.5</v>
      </c>
      <c r="F9457" s="5">
        <f>medidas[[#This Row],[Tensão R]]*medidas[[#This Row],[Corrente R]]*ABS(medidas[[#This Row],[FP R]])/1000</f>
        <v>19.131180749999999</v>
      </c>
      <c r="G9457">
        <v>-0.95</v>
      </c>
      <c r="H9457">
        <v>209.89</v>
      </c>
      <c r="I9457">
        <v>69.05</v>
      </c>
      <c r="J9457" s="5">
        <f>medidas[[#This Row],[Tensão S]]*medidas[[#This Row],[Corrente S]]*ABS(medidas[[#This Row],[FP S]])/1000</f>
        <v>14.058117364999998</v>
      </c>
      <c r="K9457">
        <v>-0.97</v>
      </c>
      <c r="L9457">
        <v>209.1</v>
      </c>
      <c r="M9457">
        <v>72.2</v>
      </c>
      <c r="N9457">
        <v>-0.98</v>
      </c>
      <c r="O9457" s="5">
        <f>medidas[[#This Row],[Tensão T]]*medidas[[#This Row],[Corrente T]]*ABS(medidas[[#This Row],[FP T]])/1000</f>
        <v>14.795079600000001</v>
      </c>
      <c r="P9457" s="5">
        <f>(medidas[[#This Row],[Corrente R]]+medidas[[#This Row],[Corrente S]]+medidas[[#This Row],[Corrente T]])</f>
        <v>236.75</v>
      </c>
      <c r="Q9457" s="5">
        <f>(medidas[[#This Row],[Pot R]]+medidas[[#This Row],[Pot S]]+medidas[[#This Row],[Pot T]])</f>
        <v>47.984377715000001</v>
      </c>
    </row>
    <row r="9458" spans="1:17" x14ac:dyDescent="0.25">
      <c r="A9458" s="6">
        <v>43834.865567129629</v>
      </c>
      <c r="B9458">
        <v>1</v>
      </c>
      <c r="C9458">
        <v>60</v>
      </c>
      <c r="D9458">
        <v>211</v>
      </c>
      <c r="E9458">
        <v>92.4</v>
      </c>
      <c r="F9458" s="5">
        <f>medidas[[#This Row],[Tensão R]]*medidas[[#This Row],[Corrente R]]*ABS(medidas[[#This Row],[FP R]])/1000</f>
        <v>18.52158</v>
      </c>
      <c r="G9458">
        <v>-0.95</v>
      </c>
      <c r="H9458">
        <v>209.84</v>
      </c>
      <c r="I9458">
        <v>69</v>
      </c>
      <c r="J9458" s="5">
        <f>medidas[[#This Row],[Tensão S]]*medidas[[#This Row],[Corrente S]]*ABS(medidas[[#This Row],[FP S]])/1000</f>
        <v>14.044591200000001</v>
      </c>
      <c r="K9458">
        <v>-0.97</v>
      </c>
      <c r="L9458">
        <v>209.14</v>
      </c>
      <c r="M9458">
        <v>72.05</v>
      </c>
      <c r="N9458">
        <v>-0.98</v>
      </c>
      <c r="O9458" s="5">
        <f>medidas[[#This Row],[Tensão T]]*medidas[[#This Row],[Corrente T]]*ABS(medidas[[#This Row],[FP T]])/1000</f>
        <v>14.767166259999998</v>
      </c>
      <c r="P9458" s="5">
        <f>(medidas[[#This Row],[Corrente R]]+medidas[[#This Row],[Corrente S]]+medidas[[#This Row],[Corrente T]])</f>
        <v>233.45</v>
      </c>
      <c r="Q9458" s="5">
        <f>(medidas[[#This Row],[Pot R]]+medidas[[#This Row],[Pot S]]+medidas[[#This Row],[Pot T]])</f>
        <v>47.333337459999996</v>
      </c>
    </row>
    <row r="9459" spans="1:17" x14ac:dyDescent="0.25">
      <c r="A9459" s="6">
        <v>43834.865624999999</v>
      </c>
      <c r="B9459">
        <v>1</v>
      </c>
      <c r="C9459">
        <v>60</v>
      </c>
      <c r="D9459">
        <v>211</v>
      </c>
      <c r="E9459">
        <v>92.35</v>
      </c>
      <c r="F9459" s="5">
        <f>medidas[[#This Row],[Tensão R]]*medidas[[#This Row],[Corrente R]]*ABS(medidas[[#This Row],[FP R]])/1000</f>
        <v>18.511557499999999</v>
      </c>
      <c r="G9459">
        <v>-0.95</v>
      </c>
      <c r="H9459">
        <v>209.96</v>
      </c>
      <c r="I9459">
        <v>69</v>
      </c>
      <c r="J9459" s="5">
        <f>medidas[[#This Row],[Tensão S]]*medidas[[#This Row],[Corrente S]]*ABS(medidas[[#This Row],[FP S]])/1000</f>
        <v>14.0526228</v>
      </c>
      <c r="K9459">
        <v>-0.97</v>
      </c>
      <c r="L9459">
        <v>209.23</v>
      </c>
      <c r="M9459">
        <v>72.05</v>
      </c>
      <c r="N9459">
        <v>-0.98</v>
      </c>
      <c r="O9459" s="5">
        <f>medidas[[#This Row],[Tensão T]]*medidas[[#This Row],[Corrente T]]*ABS(medidas[[#This Row],[FP T]])/1000</f>
        <v>14.773521069999999</v>
      </c>
      <c r="P9459" s="5">
        <f>(medidas[[#This Row],[Corrente R]]+medidas[[#This Row],[Corrente S]]+medidas[[#This Row],[Corrente T]])</f>
        <v>233.39999999999998</v>
      </c>
      <c r="Q9459" s="5">
        <f>(medidas[[#This Row],[Pot R]]+medidas[[#This Row],[Pot S]]+medidas[[#This Row],[Pot T]])</f>
        <v>47.337701369999998</v>
      </c>
    </row>
    <row r="9460" spans="1:17" x14ac:dyDescent="0.25">
      <c r="A9460" s="6">
        <v>43834.865682870368</v>
      </c>
      <c r="B9460">
        <v>1</v>
      </c>
      <c r="C9460">
        <v>60</v>
      </c>
      <c r="D9460">
        <v>210.98</v>
      </c>
      <c r="E9460">
        <v>92.3</v>
      </c>
      <c r="F9460" s="5">
        <f>medidas[[#This Row],[Tensão R]]*medidas[[#This Row],[Corrente R]]*ABS(medidas[[#This Row],[FP R]])/1000</f>
        <v>18.499781299999999</v>
      </c>
      <c r="G9460">
        <v>-0.95</v>
      </c>
      <c r="H9460">
        <v>209.92</v>
      </c>
      <c r="I9460">
        <v>68.95</v>
      </c>
      <c r="J9460" s="5">
        <f>medidas[[#This Row],[Tensão S]]*medidas[[#This Row],[Corrente S]]*ABS(medidas[[#This Row],[FP S]])/1000</f>
        <v>14.039764480000001</v>
      </c>
      <c r="K9460">
        <v>-0.97</v>
      </c>
      <c r="L9460">
        <v>209.25</v>
      </c>
      <c r="M9460">
        <v>72.05</v>
      </c>
      <c r="N9460">
        <v>-0.98</v>
      </c>
      <c r="O9460" s="5">
        <f>medidas[[#This Row],[Tensão T]]*medidas[[#This Row],[Corrente T]]*ABS(medidas[[#This Row],[FP T]])/1000</f>
        <v>14.77493325</v>
      </c>
      <c r="P9460" s="5">
        <f>(medidas[[#This Row],[Corrente R]]+medidas[[#This Row],[Corrente S]]+medidas[[#This Row],[Corrente T]])</f>
        <v>233.3</v>
      </c>
      <c r="Q9460" s="5">
        <f>(medidas[[#This Row],[Pot R]]+medidas[[#This Row],[Pot S]]+medidas[[#This Row],[Pot T]])</f>
        <v>47.314479030000001</v>
      </c>
    </row>
    <row r="9461" spans="1:17" x14ac:dyDescent="0.25">
      <c r="A9461" s="6">
        <v>43834.865740740737</v>
      </c>
      <c r="B9461">
        <v>1</v>
      </c>
      <c r="C9461">
        <v>60</v>
      </c>
      <c r="D9461">
        <v>210.96</v>
      </c>
      <c r="E9461">
        <v>92.35</v>
      </c>
      <c r="F9461" s="5">
        <f>medidas[[#This Row],[Tensão R]]*medidas[[#This Row],[Corrente R]]*ABS(medidas[[#This Row],[FP R]])/1000</f>
        <v>18.508048199999998</v>
      </c>
      <c r="G9461">
        <v>-0.95</v>
      </c>
      <c r="H9461">
        <v>209.87</v>
      </c>
      <c r="I9461">
        <v>69.05</v>
      </c>
      <c r="J9461" s="5">
        <f>medidas[[#This Row],[Tensão S]]*medidas[[#This Row],[Corrente S]]*ABS(medidas[[#This Row],[FP S]])/1000</f>
        <v>14.056777794999999</v>
      </c>
      <c r="K9461">
        <v>-0.97</v>
      </c>
      <c r="L9461">
        <v>209.28</v>
      </c>
      <c r="M9461">
        <v>72</v>
      </c>
      <c r="N9461">
        <v>-0.98</v>
      </c>
      <c r="O9461" s="5">
        <f>medidas[[#This Row],[Tensão T]]*medidas[[#This Row],[Corrente T]]*ABS(medidas[[#This Row],[FP T]])/1000</f>
        <v>14.7667968</v>
      </c>
      <c r="P9461" s="5">
        <f>(medidas[[#This Row],[Corrente R]]+medidas[[#This Row],[Corrente S]]+medidas[[#This Row],[Corrente T]])</f>
        <v>233.39999999999998</v>
      </c>
      <c r="Q9461" s="5">
        <f>(medidas[[#This Row],[Pot R]]+medidas[[#This Row],[Pot S]]+medidas[[#This Row],[Pot T]])</f>
        <v>47.331622794999994</v>
      </c>
    </row>
    <row r="9462" spans="1:17" x14ac:dyDescent="0.25">
      <c r="A9462" s="6">
        <v>43834.865798611114</v>
      </c>
      <c r="B9462">
        <v>1</v>
      </c>
      <c r="C9462">
        <v>59.8</v>
      </c>
      <c r="D9462">
        <v>211</v>
      </c>
      <c r="E9462">
        <v>92.35</v>
      </c>
      <c r="F9462" s="5">
        <f>medidas[[#This Row],[Tensão R]]*medidas[[#This Row],[Corrente R]]*ABS(medidas[[#This Row],[FP R]])/1000</f>
        <v>18.511557499999999</v>
      </c>
      <c r="G9462">
        <v>-0.95</v>
      </c>
      <c r="H9462">
        <v>209.92</v>
      </c>
      <c r="I9462">
        <v>69</v>
      </c>
      <c r="J9462" s="5">
        <f>medidas[[#This Row],[Tensão S]]*medidas[[#This Row],[Corrente S]]*ABS(medidas[[#This Row],[FP S]])/1000</f>
        <v>14.049945599999999</v>
      </c>
      <c r="K9462">
        <v>-0.97</v>
      </c>
      <c r="L9462">
        <v>209.17</v>
      </c>
      <c r="M9462">
        <v>72.05</v>
      </c>
      <c r="N9462">
        <v>-0.98</v>
      </c>
      <c r="O9462" s="5">
        <f>medidas[[#This Row],[Tensão T]]*medidas[[#This Row],[Corrente T]]*ABS(medidas[[#This Row],[FP T]])/1000</f>
        <v>14.769284529999998</v>
      </c>
      <c r="P9462" s="5">
        <f>(medidas[[#This Row],[Corrente R]]+medidas[[#This Row],[Corrente S]]+medidas[[#This Row],[Corrente T]])</f>
        <v>233.39999999999998</v>
      </c>
      <c r="Q9462" s="5">
        <f>(medidas[[#This Row],[Pot R]]+medidas[[#This Row],[Pot S]]+medidas[[#This Row],[Pot T]])</f>
        <v>47.330787629999996</v>
      </c>
    </row>
    <row r="9463" spans="1:17" x14ac:dyDescent="0.25">
      <c r="A9463" s="6">
        <v>43834.865856481483</v>
      </c>
      <c r="B9463">
        <v>1</v>
      </c>
      <c r="C9463">
        <v>59.8</v>
      </c>
      <c r="D9463">
        <v>211.03</v>
      </c>
      <c r="E9463">
        <v>92.25</v>
      </c>
      <c r="F9463" s="5">
        <f>medidas[[#This Row],[Tensão R]]*medidas[[#This Row],[Corrente R]]*ABS(medidas[[#This Row],[FP R]])/1000</f>
        <v>18.494141625000001</v>
      </c>
      <c r="G9463">
        <v>-0.95</v>
      </c>
      <c r="H9463">
        <v>209.84</v>
      </c>
      <c r="I9463">
        <v>71.400000000000006</v>
      </c>
      <c r="J9463" s="5">
        <f>medidas[[#This Row],[Tensão S]]*medidas[[#This Row],[Corrente S]]*ABS(medidas[[#This Row],[FP S]])/1000</f>
        <v>14.53309872</v>
      </c>
      <c r="K9463">
        <v>-0.97</v>
      </c>
      <c r="L9463">
        <v>209.34</v>
      </c>
      <c r="M9463">
        <v>72.150000000000006</v>
      </c>
      <c r="N9463">
        <v>-0.98</v>
      </c>
      <c r="O9463" s="5">
        <f>medidas[[#This Row],[Tensão T]]*medidas[[#This Row],[Corrente T]]*ABS(medidas[[#This Row],[FP T]])/1000</f>
        <v>14.801803380000001</v>
      </c>
      <c r="P9463" s="5">
        <f>(medidas[[#This Row],[Corrente R]]+medidas[[#This Row],[Corrente S]]+medidas[[#This Row],[Corrente T]])</f>
        <v>235.8</v>
      </c>
      <c r="Q9463" s="5">
        <f>(medidas[[#This Row],[Pot R]]+medidas[[#This Row],[Pot S]]+medidas[[#This Row],[Pot T]])</f>
        <v>47.829043725000005</v>
      </c>
    </row>
    <row r="9464" spans="1:17" x14ac:dyDescent="0.25">
      <c r="A9464" s="6">
        <v>43834.865925925929</v>
      </c>
      <c r="B9464">
        <v>1</v>
      </c>
      <c r="C9464">
        <v>59.8</v>
      </c>
      <c r="D9464">
        <v>210.96</v>
      </c>
      <c r="E9464">
        <v>93.75</v>
      </c>
      <c r="F9464" s="5">
        <f>medidas[[#This Row],[Tensão R]]*medidas[[#This Row],[Corrente R]]*ABS(medidas[[#This Row],[FP R]])/1000</f>
        <v>18.788625</v>
      </c>
      <c r="G9464">
        <v>-0.95</v>
      </c>
      <c r="H9464">
        <v>209.87</v>
      </c>
      <c r="I9464">
        <v>72</v>
      </c>
      <c r="J9464" s="5">
        <f>medidas[[#This Row],[Tensão S]]*medidas[[#This Row],[Corrente S]]*ABS(medidas[[#This Row],[FP S]])/1000</f>
        <v>14.657320799999999</v>
      </c>
      <c r="K9464">
        <v>-0.97</v>
      </c>
      <c r="L9464">
        <v>209.31</v>
      </c>
      <c r="M9464">
        <v>72.099999999999994</v>
      </c>
      <c r="N9464">
        <v>-0.98</v>
      </c>
      <c r="O9464" s="5">
        <f>medidas[[#This Row],[Tensão T]]*medidas[[#This Row],[Corrente T]]*ABS(medidas[[#This Row],[FP T]])/1000</f>
        <v>14.789425979999999</v>
      </c>
      <c r="P9464" s="5">
        <f>(medidas[[#This Row],[Corrente R]]+medidas[[#This Row],[Corrente S]]+medidas[[#This Row],[Corrente T]])</f>
        <v>237.85</v>
      </c>
      <c r="Q9464" s="5">
        <f>(medidas[[#This Row],[Pot R]]+medidas[[#This Row],[Pot S]]+medidas[[#This Row],[Pot T]])</f>
        <v>48.235371779999994</v>
      </c>
    </row>
    <row r="9465" spans="1:17" x14ac:dyDescent="0.25">
      <c r="A9465" s="6">
        <v>43834.865983796299</v>
      </c>
      <c r="B9465">
        <v>1</v>
      </c>
      <c r="C9465">
        <v>60</v>
      </c>
      <c r="D9465">
        <v>210.67</v>
      </c>
      <c r="E9465">
        <v>98.5</v>
      </c>
      <c r="F9465" s="5">
        <f>medidas[[#This Row],[Tensão R]]*medidas[[#This Row],[Corrente R]]*ABS(medidas[[#This Row],[FP R]])/1000</f>
        <v>19.713445249999996</v>
      </c>
      <c r="G9465">
        <v>-0.95</v>
      </c>
      <c r="H9465">
        <v>209.82</v>
      </c>
      <c r="I9465">
        <v>72.05</v>
      </c>
      <c r="J9465" s="5">
        <f>medidas[[#This Row],[Tensão S]]*medidas[[#This Row],[Corrente S]]*ABS(medidas[[#This Row],[FP S]])/1000</f>
        <v>14.66400507</v>
      </c>
      <c r="K9465">
        <v>-0.97</v>
      </c>
      <c r="L9465">
        <v>209.39</v>
      </c>
      <c r="M9465">
        <v>72.099999999999994</v>
      </c>
      <c r="N9465">
        <v>-0.98</v>
      </c>
      <c r="O9465" s="5">
        <f>medidas[[#This Row],[Tensão T]]*medidas[[#This Row],[Corrente T]]*ABS(medidas[[#This Row],[FP T]])/1000</f>
        <v>14.795078619999998</v>
      </c>
      <c r="P9465" s="5">
        <f>(medidas[[#This Row],[Corrente R]]+medidas[[#This Row],[Corrente S]]+medidas[[#This Row],[Corrente T]])</f>
        <v>242.65</v>
      </c>
      <c r="Q9465" s="5">
        <f>(medidas[[#This Row],[Pot R]]+medidas[[#This Row],[Pot S]]+medidas[[#This Row],[Pot T]])</f>
        <v>49.172528939999992</v>
      </c>
    </row>
    <row r="9466" spans="1:17" x14ac:dyDescent="0.25">
      <c r="A9466" s="6">
        <v>43834.866041666668</v>
      </c>
      <c r="B9466">
        <v>1</v>
      </c>
      <c r="C9466">
        <v>60</v>
      </c>
      <c r="D9466">
        <v>210.7</v>
      </c>
      <c r="E9466">
        <v>98.25</v>
      </c>
      <c r="F9466" s="5">
        <f>medidas[[#This Row],[Tensão R]]*medidas[[#This Row],[Corrente R]]*ABS(medidas[[#This Row],[FP R]])/1000</f>
        <v>19.666211249999996</v>
      </c>
      <c r="G9466">
        <v>-0.95</v>
      </c>
      <c r="H9466">
        <v>209.85</v>
      </c>
      <c r="I9466">
        <v>72</v>
      </c>
      <c r="J9466" s="5">
        <f>medidas[[#This Row],[Tensão S]]*medidas[[#This Row],[Corrente S]]*ABS(medidas[[#This Row],[FP S]])/1000</f>
        <v>14.504831999999999</v>
      </c>
      <c r="K9466">
        <v>-0.96</v>
      </c>
      <c r="L9466">
        <v>209.42</v>
      </c>
      <c r="M9466">
        <v>72.05</v>
      </c>
      <c r="N9466">
        <v>-0.98</v>
      </c>
      <c r="O9466" s="5">
        <f>medidas[[#This Row],[Tensão T]]*medidas[[#This Row],[Corrente T]]*ABS(medidas[[#This Row],[FP T]])/1000</f>
        <v>14.786936779999998</v>
      </c>
      <c r="P9466" s="5">
        <f>(medidas[[#This Row],[Corrente R]]+medidas[[#This Row],[Corrente S]]+medidas[[#This Row],[Corrente T]])</f>
        <v>242.3</v>
      </c>
      <c r="Q9466" s="5">
        <f>(medidas[[#This Row],[Pot R]]+medidas[[#This Row],[Pot S]]+medidas[[#This Row],[Pot T]])</f>
        <v>48.957980029999995</v>
      </c>
    </row>
    <row r="9467" spans="1:17" x14ac:dyDescent="0.25">
      <c r="A9467" s="6">
        <v>43834.866087962961</v>
      </c>
      <c r="B9467">
        <v>1</v>
      </c>
      <c r="C9467">
        <v>59.8</v>
      </c>
      <c r="D9467">
        <v>210.75</v>
      </c>
      <c r="E9467">
        <v>98</v>
      </c>
      <c r="F9467" s="5">
        <f>medidas[[#This Row],[Tensão R]]*medidas[[#This Row],[Corrente R]]*ABS(medidas[[#This Row],[FP R]])/1000</f>
        <v>19.620825</v>
      </c>
      <c r="G9467">
        <v>-0.95</v>
      </c>
      <c r="H9467">
        <v>209.87</v>
      </c>
      <c r="I9467">
        <v>71.8</v>
      </c>
      <c r="J9467" s="5">
        <f>medidas[[#This Row],[Tensão S]]*medidas[[#This Row],[Corrente S]]*ABS(medidas[[#This Row],[FP S]])/1000</f>
        <v>14.616606019999999</v>
      </c>
      <c r="K9467">
        <v>-0.97</v>
      </c>
      <c r="L9467">
        <v>209.42</v>
      </c>
      <c r="M9467">
        <v>72.05</v>
      </c>
      <c r="N9467">
        <v>-0.98</v>
      </c>
      <c r="O9467" s="5">
        <f>medidas[[#This Row],[Tensão T]]*medidas[[#This Row],[Corrente T]]*ABS(medidas[[#This Row],[FP T]])/1000</f>
        <v>14.786936779999998</v>
      </c>
      <c r="P9467" s="5">
        <f>(medidas[[#This Row],[Corrente R]]+medidas[[#This Row],[Corrente S]]+medidas[[#This Row],[Corrente T]])</f>
        <v>241.85000000000002</v>
      </c>
      <c r="Q9467" s="5">
        <f>(medidas[[#This Row],[Pot R]]+medidas[[#This Row],[Pot S]]+medidas[[#This Row],[Pot T]])</f>
        <v>49.0243678</v>
      </c>
    </row>
    <row r="9468" spans="1:17" x14ac:dyDescent="0.25">
      <c r="A9468" s="6">
        <v>43834.86614583333</v>
      </c>
      <c r="B9468">
        <v>1</v>
      </c>
      <c r="C9468">
        <v>59.8</v>
      </c>
      <c r="D9468">
        <v>210.75</v>
      </c>
      <c r="E9468">
        <v>97.85</v>
      </c>
      <c r="F9468" s="5">
        <f>medidas[[#This Row],[Tensão R]]*medidas[[#This Row],[Corrente R]]*ABS(medidas[[#This Row],[FP R]])/1000</f>
        <v>19.590793124999998</v>
      </c>
      <c r="G9468">
        <v>-0.95</v>
      </c>
      <c r="H9468">
        <v>209.89</v>
      </c>
      <c r="I9468">
        <v>71.599999999999994</v>
      </c>
      <c r="J9468" s="5">
        <f>medidas[[#This Row],[Tensão S]]*medidas[[#This Row],[Corrente S]]*ABS(medidas[[#This Row],[FP S]])/1000</f>
        <v>14.577280279999997</v>
      </c>
      <c r="K9468">
        <v>-0.97</v>
      </c>
      <c r="L9468">
        <v>209.31</v>
      </c>
      <c r="M9468">
        <v>72.05</v>
      </c>
      <c r="N9468">
        <v>-0.98</v>
      </c>
      <c r="O9468" s="5">
        <f>medidas[[#This Row],[Tensão T]]*medidas[[#This Row],[Corrente T]]*ABS(medidas[[#This Row],[FP T]])/1000</f>
        <v>14.779169789999999</v>
      </c>
      <c r="P9468" s="5">
        <f>(medidas[[#This Row],[Corrente R]]+medidas[[#This Row],[Corrente S]]+medidas[[#This Row],[Corrente T]])</f>
        <v>241.5</v>
      </c>
      <c r="Q9468" s="5">
        <f>(medidas[[#This Row],[Pot R]]+medidas[[#This Row],[Pot S]]+medidas[[#This Row],[Pot T]])</f>
        <v>48.947243194999992</v>
      </c>
    </row>
    <row r="9469" spans="1:17" x14ac:dyDescent="0.25">
      <c r="A9469" s="6">
        <v>43834.866203703707</v>
      </c>
      <c r="B9469">
        <v>1</v>
      </c>
      <c r="C9469">
        <v>60</v>
      </c>
      <c r="D9469">
        <v>210.78</v>
      </c>
      <c r="E9469">
        <v>97.6</v>
      </c>
      <c r="F9469" s="5">
        <f>medidas[[#This Row],[Tensão R]]*medidas[[#This Row],[Corrente R]]*ABS(medidas[[#This Row],[FP R]])/1000</f>
        <v>19.337800319999999</v>
      </c>
      <c r="G9469">
        <v>-0.94</v>
      </c>
      <c r="H9469">
        <v>209.84</v>
      </c>
      <c r="I9469">
        <v>68.849999999999994</v>
      </c>
      <c r="J9469" s="5">
        <f>medidas[[#This Row],[Tensão S]]*medidas[[#This Row],[Corrente S]]*ABS(medidas[[#This Row],[FP S]])/1000</f>
        <v>13.725109799999998</v>
      </c>
      <c r="K9469">
        <v>-0.95</v>
      </c>
      <c r="L9469">
        <v>209.28</v>
      </c>
      <c r="M9469">
        <v>72.2</v>
      </c>
      <c r="N9469">
        <v>-0.98</v>
      </c>
      <c r="O9469" s="5">
        <f>medidas[[#This Row],[Tensão T]]*medidas[[#This Row],[Corrente T]]*ABS(medidas[[#This Row],[FP T]])/1000</f>
        <v>14.807815680000001</v>
      </c>
      <c r="P9469" s="5">
        <f>(medidas[[#This Row],[Corrente R]]+medidas[[#This Row],[Corrente S]]+medidas[[#This Row],[Corrente T]])</f>
        <v>238.64999999999998</v>
      </c>
      <c r="Q9469" s="5">
        <f>(medidas[[#This Row],[Pot R]]+medidas[[#This Row],[Pot S]]+medidas[[#This Row],[Pot T]])</f>
        <v>47.870725800000002</v>
      </c>
    </row>
    <row r="9470" spans="1:17" x14ac:dyDescent="0.25">
      <c r="A9470" s="6">
        <v>43834.866261574076</v>
      </c>
      <c r="B9470">
        <v>1</v>
      </c>
      <c r="C9470">
        <v>60</v>
      </c>
      <c r="D9470">
        <v>210.85</v>
      </c>
      <c r="E9470">
        <v>97.25</v>
      </c>
      <c r="F9470" s="5">
        <f>medidas[[#This Row],[Tensão R]]*medidas[[#This Row],[Corrente R]]*ABS(medidas[[#This Row],[FP R]])/1000</f>
        <v>19.274852749999997</v>
      </c>
      <c r="G9470">
        <v>-0.94</v>
      </c>
      <c r="H9470">
        <v>209.84</v>
      </c>
      <c r="I9470">
        <v>66.349999999999994</v>
      </c>
      <c r="J9470" s="5">
        <f>medidas[[#This Row],[Tensão S]]*medidas[[#This Row],[Corrente S]]*ABS(medidas[[#This Row],[FP S]])/1000</f>
        <v>13.226739799999997</v>
      </c>
      <c r="K9470">
        <v>-0.95</v>
      </c>
      <c r="L9470">
        <v>209.31</v>
      </c>
      <c r="M9470">
        <v>72.400000000000006</v>
      </c>
      <c r="N9470">
        <v>-0.98</v>
      </c>
      <c r="O9470" s="5">
        <f>medidas[[#This Row],[Tensão T]]*medidas[[#This Row],[Corrente T]]*ABS(medidas[[#This Row],[FP T]])/1000</f>
        <v>14.850963120000003</v>
      </c>
      <c r="P9470" s="5">
        <f>(medidas[[#This Row],[Corrente R]]+medidas[[#This Row],[Corrente S]]+medidas[[#This Row],[Corrente T]])</f>
        <v>236</v>
      </c>
      <c r="Q9470" s="5">
        <f>(medidas[[#This Row],[Pot R]]+medidas[[#This Row],[Pot S]]+medidas[[#This Row],[Pot T]])</f>
        <v>47.352555670000001</v>
      </c>
    </row>
    <row r="9471" spans="1:17" x14ac:dyDescent="0.25">
      <c r="A9471" s="6">
        <v>43834.866319444445</v>
      </c>
      <c r="B9471">
        <v>1</v>
      </c>
      <c r="C9471">
        <v>59.8</v>
      </c>
      <c r="D9471">
        <v>210.85</v>
      </c>
      <c r="E9471">
        <v>97.05</v>
      </c>
      <c r="F9471" s="5">
        <f>medidas[[#This Row],[Tensão R]]*medidas[[#This Row],[Corrente R]]*ABS(medidas[[#This Row],[FP R]])/1000</f>
        <v>19.235212950000001</v>
      </c>
      <c r="G9471">
        <v>-0.94</v>
      </c>
      <c r="H9471">
        <v>210</v>
      </c>
      <c r="I9471">
        <v>66.2</v>
      </c>
      <c r="J9471" s="5">
        <f>medidas[[#This Row],[Tensão S]]*medidas[[#This Row],[Corrente S]]*ABS(medidas[[#This Row],[FP S]])/1000</f>
        <v>13.206899999999999</v>
      </c>
      <c r="K9471">
        <v>-0.95</v>
      </c>
      <c r="L9471">
        <v>209.32</v>
      </c>
      <c r="M9471">
        <v>72.3</v>
      </c>
      <c r="N9471">
        <v>-0.98</v>
      </c>
      <c r="O9471" s="5">
        <f>medidas[[#This Row],[Tensão T]]*medidas[[#This Row],[Corrente T]]*ABS(medidas[[#This Row],[FP T]])/1000</f>
        <v>14.83115928</v>
      </c>
      <c r="P9471" s="5">
        <f>(medidas[[#This Row],[Corrente R]]+medidas[[#This Row],[Corrente S]]+medidas[[#This Row],[Corrente T]])</f>
        <v>235.55</v>
      </c>
      <c r="Q9471" s="5">
        <f>(medidas[[#This Row],[Pot R]]+medidas[[#This Row],[Pot S]]+medidas[[#This Row],[Pot T]])</f>
        <v>47.273272230000003</v>
      </c>
    </row>
    <row r="9472" spans="1:17" x14ac:dyDescent="0.25">
      <c r="A9472" s="6">
        <v>43834.866377314815</v>
      </c>
      <c r="B9472">
        <v>1</v>
      </c>
      <c r="C9472">
        <v>59.8</v>
      </c>
      <c r="D9472">
        <v>211.03</v>
      </c>
      <c r="E9472">
        <v>96.7</v>
      </c>
      <c r="F9472" s="5">
        <f>medidas[[#This Row],[Tensão R]]*medidas[[#This Row],[Corrente R]]*ABS(medidas[[#This Row],[FP R]])/1000</f>
        <v>19.182204939999998</v>
      </c>
      <c r="G9472">
        <v>-0.94</v>
      </c>
      <c r="H9472">
        <v>210.09</v>
      </c>
      <c r="I9472">
        <v>66.150000000000006</v>
      </c>
      <c r="J9472" s="5">
        <f>medidas[[#This Row],[Tensão S]]*medidas[[#This Row],[Corrente S]]*ABS(medidas[[#This Row],[FP S]])/1000</f>
        <v>13.202580825</v>
      </c>
      <c r="K9472">
        <v>-0.95</v>
      </c>
      <c r="L9472">
        <v>209.42</v>
      </c>
      <c r="M9472">
        <v>72.150000000000006</v>
      </c>
      <c r="N9472">
        <v>-0.98</v>
      </c>
      <c r="O9472" s="5">
        <f>medidas[[#This Row],[Tensão T]]*medidas[[#This Row],[Corrente T]]*ABS(medidas[[#This Row],[FP T]])/1000</f>
        <v>14.807459940000001</v>
      </c>
      <c r="P9472" s="5">
        <f>(medidas[[#This Row],[Corrente R]]+medidas[[#This Row],[Corrente S]]+medidas[[#This Row],[Corrente T]])</f>
        <v>235.00000000000003</v>
      </c>
      <c r="Q9472" s="5">
        <f>(medidas[[#This Row],[Pot R]]+medidas[[#This Row],[Pot S]]+medidas[[#This Row],[Pot T]])</f>
        <v>47.192245704999998</v>
      </c>
    </row>
    <row r="9473" spans="1:17" x14ac:dyDescent="0.25">
      <c r="A9473" s="6">
        <v>43834.866435185184</v>
      </c>
      <c r="B9473">
        <v>1</v>
      </c>
      <c r="C9473">
        <v>60</v>
      </c>
      <c r="D9473">
        <v>211</v>
      </c>
      <c r="E9473">
        <v>96.45</v>
      </c>
      <c r="F9473" s="5">
        <f>medidas[[#This Row],[Tensão R]]*medidas[[#This Row],[Corrente R]]*ABS(medidas[[#This Row],[FP R]])/1000</f>
        <v>19.129892999999999</v>
      </c>
      <c r="G9473">
        <v>-0.94</v>
      </c>
      <c r="H9473">
        <v>210.28</v>
      </c>
      <c r="I9473">
        <v>66.05</v>
      </c>
      <c r="J9473" s="5">
        <f>medidas[[#This Row],[Tensão S]]*medidas[[#This Row],[Corrente S]]*ABS(medidas[[#This Row],[FP S]])/1000</f>
        <v>13.194544299999997</v>
      </c>
      <c r="K9473">
        <v>-0.95</v>
      </c>
      <c r="L9473">
        <v>209.56</v>
      </c>
      <c r="M9473">
        <v>72.150000000000006</v>
      </c>
      <c r="N9473">
        <v>-0.98</v>
      </c>
      <c r="O9473" s="5">
        <f>medidas[[#This Row],[Tensão T]]*medidas[[#This Row],[Corrente T]]*ABS(medidas[[#This Row],[FP T]])/1000</f>
        <v>14.81735892</v>
      </c>
      <c r="P9473" s="5">
        <f>(medidas[[#This Row],[Corrente R]]+medidas[[#This Row],[Corrente S]]+medidas[[#This Row],[Corrente T]])</f>
        <v>234.65</v>
      </c>
      <c r="Q9473" s="5">
        <f>(medidas[[#This Row],[Pot R]]+medidas[[#This Row],[Pot S]]+medidas[[#This Row],[Pot T]])</f>
        <v>47.141796220000003</v>
      </c>
    </row>
    <row r="9474" spans="1:17" x14ac:dyDescent="0.25">
      <c r="A9474" s="6">
        <v>43834.866493055553</v>
      </c>
      <c r="B9474">
        <v>1</v>
      </c>
      <c r="C9474">
        <v>60</v>
      </c>
      <c r="D9474">
        <v>210.84</v>
      </c>
      <c r="E9474">
        <v>100.6</v>
      </c>
      <c r="F9474" s="5">
        <f>medidas[[#This Row],[Tensão R]]*medidas[[#This Row],[Corrente R]]*ABS(medidas[[#This Row],[FP R]])/1000</f>
        <v>19.937873759999999</v>
      </c>
      <c r="G9474">
        <v>-0.94</v>
      </c>
      <c r="H9474">
        <v>210.1</v>
      </c>
      <c r="I9474">
        <v>69.25</v>
      </c>
      <c r="J9474" s="5">
        <f>medidas[[#This Row],[Tensão S]]*medidas[[#This Row],[Corrente S]]*ABS(medidas[[#This Row],[FP S]])/1000</f>
        <v>13.676459499999998</v>
      </c>
      <c r="K9474">
        <v>-0.94</v>
      </c>
      <c r="L9474">
        <v>209.46</v>
      </c>
      <c r="M9474">
        <v>75.25</v>
      </c>
      <c r="N9474">
        <v>-0.97</v>
      </c>
      <c r="O9474" s="5">
        <f>medidas[[#This Row],[Tensão T]]*medidas[[#This Row],[Corrente T]]*ABS(medidas[[#This Row],[FP T]])/1000</f>
        <v>15.289009049999999</v>
      </c>
      <c r="P9474" s="5">
        <f>(medidas[[#This Row],[Corrente R]]+medidas[[#This Row],[Corrente S]]+medidas[[#This Row],[Corrente T]])</f>
        <v>245.1</v>
      </c>
      <c r="Q9474" s="5">
        <f>(medidas[[#This Row],[Pot R]]+medidas[[#This Row],[Pot S]]+medidas[[#This Row],[Pot T]])</f>
        <v>48.903342309999992</v>
      </c>
    </row>
    <row r="9475" spans="1:17" x14ac:dyDescent="0.25">
      <c r="A9475" s="6">
        <v>43834.866550925923</v>
      </c>
      <c r="B9475">
        <v>1</v>
      </c>
      <c r="C9475">
        <v>60</v>
      </c>
      <c r="D9475">
        <v>210.71</v>
      </c>
      <c r="E9475">
        <v>102.15</v>
      </c>
      <c r="F9475" s="5">
        <f>medidas[[#This Row],[Tensão R]]*medidas[[#This Row],[Corrente R]]*ABS(medidas[[#This Row],[FP R]])/1000</f>
        <v>20.23258491</v>
      </c>
      <c r="G9475">
        <v>-0.94</v>
      </c>
      <c r="H9475">
        <v>210.03</v>
      </c>
      <c r="I9475">
        <v>70.2</v>
      </c>
      <c r="J9475" s="5">
        <f>medidas[[#This Row],[Tensão S]]*medidas[[#This Row],[Corrente S]]*ABS(medidas[[#This Row],[FP S]])/1000</f>
        <v>13.859459639999999</v>
      </c>
      <c r="K9475">
        <v>-0.94</v>
      </c>
      <c r="L9475">
        <v>209.31</v>
      </c>
      <c r="M9475">
        <v>76.25</v>
      </c>
      <c r="N9475">
        <v>-0.97</v>
      </c>
      <c r="O9475" s="5">
        <f>medidas[[#This Row],[Tensão T]]*medidas[[#This Row],[Corrente T]]*ABS(medidas[[#This Row],[FP T]])/1000</f>
        <v>15.481090875</v>
      </c>
      <c r="P9475" s="5">
        <f>(medidas[[#This Row],[Corrente R]]+medidas[[#This Row],[Corrente S]]+medidas[[#This Row],[Corrente T]])</f>
        <v>248.60000000000002</v>
      </c>
      <c r="Q9475" s="5">
        <f>(medidas[[#This Row],[Pot R]]+medidas[[#This Row],[Pot S]]+medidas[[#This Row],[Pot T]])</f>
        <v>49.573135424999997</v>
      </c>
    </row>
    <row r="9476" spans="1:17" x14ac:dyDescent="0.25">
      <c r="A9476" s="6">
        <v>43834.866608796299</v>
      </c>
      <c r="B9476">
        <v>1</v>
      </c>
      <c r="C9476">
        <v>60</v>
      </c>
      <c r="D9476">
        <v>210.62</v>
      </c>
      <c r="E9476">
        <v>101.75</v>
      </c>
      <c r="F9476" s="5">
        <f>medidas[[#This Row],[Tensão R]]*medidas[[#This Row],[Corrente R]]*ABS(medidas[[#This Row],[FP R]])/1000</f>
        <v>20.144749899999997</v>
      </c>
      <c r="G9476">
        <v>-0.94</v>
      </c>
      <c r="H9476">
        <v>209.96</v>
      </c>
      <c r="I9476">
        <v>67.5</v>
      </c>
      <c r="J9476" s="5">
        <f>medidas[[#This Row],[Tensão S]]*medidas[[#This Row],[Corrente S]]*ABS(medidas[[#This Row],[FP S]])/1000</f>
        <v>13.463685000000002</v>
      </c>
      <c r="K9476">
        <v>-0.95</v>
      </c>
      <c r="L9476">
        <v>209.23</v>
      </c>
      <c r="M9476">
        <v>76.150000000000006</v>
      </c>
      <c r="N9476">
        <v>-0.97</v>
      </c>
      <c r="O9476" s="5">
        <f>medidas[[#This Row],[Tensão T]]*medidas[[#This Row],[Corrente T]]*ABS(medidas[[#This Row],[FP T]])/1000</f>
        <v>15.454878565</v>
      </c>
      <c r="P9476" s="5">
        <f>(medidas[[#This Row],[Corrente R]]+medidas[[#This Row],[Corrente S]]+medidas[[#This Row],[Corrente T]])</f>
        <v>245.4</v>
      </c>
      <c r="Q9476" s="5">
        <f>(medidas[[#This Row],[Pot R]]+medidas[[#This Row],[Pot S]]+medidas[[#This Row],[Pot T]])</f>
        <v>49.063313465</v>
      </c>
    </row>
    <row r="9477" spans="1:17" x14ac:dyDescent="0.25">
      <c r="A9477" s="6">
        <v>43834.866666666669</v>
      </c>
      <c r="B9477">
        <v>1</v>
      </c>
      <c r="C9477">
        <v>60</v>
      </c>
      <c r="D9477">
        <v>210.78</v>
      </c>
      <c r="E9477">
        <v>101.3</v>
      </c>
      <c r="F9477" s="5">
        <f>medidas[[#This Row],[Tensão R]]*medidas[[#This Row],[Corrente R]]*ABS(medidas[[#This Row],[FP R]])/1000</f>
        <v>20.070893160000001</v>
      </c>
      <c r="G9477">
        <v>-0.94</v>
      </c>
      <c r="H9477">
        <v>210.1</v>
      </c>
      <c r="I9477">
        <v>67.400000000000006</v>
      </c>
      <c r="J9477" s="5">
        <f>medidas[[#This Row],[Tensão S]]*medidas[[#This Row],[Corrente S]]*ABS(medidas[[#This Row],[FP S]])/1000</f>
        <v>13.3110956</v>
      </c>
      <c r="K9477">
        <v>-0.94</v>
      </c>
      <c r="L9477">
        <v>209.23</v>
      </c>
      <c r="M9477">
        <v>76.3</v>
      </c>
      <c r="N9477">
        <v>-0.97</v>
      </c>
      <c r="O9477" s="5">
        <f>medidas[[#This Row],[Tensão T]]*medidas[[#This Row],[Corrente T]]*ABS(medidas[[#This Row],[FP T]])/1000</f>
        <v>15.485321529999997</v>
      </c>
      <c r="P9477" s="5">
        <f>(medidas[[#This Row],[Corrente R]]+medidas[[#This Row],[Corrente S]]+medidas[[#This Row],[Corrente T]])</f>
        <v>245</v>
      </c>
      <c r="Q9477" s="5">
        <f>(medidas[[#This Row],[Pot R]]+medidas[[#This Row],[Pot S]]+medidas[[#This Row],[Pot T]])</f>
        <v>48.867310289999992</v>
      </c>
    </row>
    <row r="9478" spans="1:17" x14ac:dyDescent="0.25">
      <c r="A9478" s="6">
        <v>43834.866724537038</v>
      </c>
      <c r="B9478">
        <v>1</v>
      </c>
      <c r="C9478">
        <v>60</v>
      </c>
      <c r="D9478">
        <v>210.75</v>
      </c>
      <c r="E9478">
        <v>101.05</v>
      </c>
      <c r="F9478" s="5">
        <f>medidas[[#This Row],[Tensão R]]*medidas[[#This Row],[Corrente R]]*ABS(medidas[[#This Row],[FP R]])/1000</f>
        <v>20.018510249999995</v>
      </c>
      <c r="G9478">
        <v>-0.94</v>
      </c>
      <c r="H9478">
        <v>210</v>
      </c>
      <c r="I9478">
        <v>67.349999999999994</v>
      </c>
      <c r="J9478" s="5">
        <f>medidas[[#This Row],[Tensão S]]*medidas[[#This Row],[Corrente S]]*ABS(medidas[[#This Row],[FP S]])/1000</f>
        <v>13.436324999999997</v>
      </c>
      <c r="K9478">
        <v>-0.95</v>
      </c>
      <c r="L9478">
        <v>209.17</v>
      </c>
      <c r="M9478">
        <v>76.349999999999994</v>
      </c>
      <c r="N9478">
        <v>-0.97</v>
      </c>
      <c r="O9478" s="5">
        <f>medidas[[#This Row],[Tensão T]]*medidas[[#This Row],[Corrente T]]*ABS(medidas[[#This Row],[FP T]])/1000</f>
        <v>15.491025614999996</v>
      </c>
      <c r="P9478" s="5">
        <f>(medidas[[#This Row],[Corrente R]]+medidas[[#This Row],[Corrente S]]+medidas[[#This Row],[Corrente T]])</f>
        <v>244.74999999999997</v>
      </c>
      <c r="Q9478" s="5">
        <f>(medidas[[#This Row],[Pot R]]+medidas[[#This Row],[Pot S]]+medidas[[#This Row],[Pot T]])</f>
        <v>48.945860864999986</v>
      </c>
    </row>
    <row r="9479" spans="1:17" x14ac:dyDescent="0.25">
      <c r="A9479" s="6">
        <v>43834.866782407407</v>
      </c>
      <c r="B9479">
        <v>1</v>
      </c>
      <c r="C9479">
        <v>59.8</v>
      </c>
      <c r="D9479">
        <v>210.78</v>
      </c>
      <c r="E9479">
        <v>100.95</v>
      </c>
      <c r="F9479" s="5">
        <f>medidas[[#This Row],[Tensão R]]*medidas[[#This Row],[Corrente R]]*ABS(medidas[[#This Row],[FP R]])/1000</f>
        <v>20.00154654</v>
      </c>
      <c r="G9479">
        <v>-0.94</v>
      </c>
      <c r="H9479">
        <v>210.03</v>
      </c>
      <c r="I9479">
        <v>67.400000000000006</v>
      </c>
      <c r="J9479" s="5">
        <f>medidas[[#This Row],[Tensão S]]*medidas[[#This Row],[Corrente S]]*ABS(medidas[[#This Row],[FP S]])/1000</f>
        <v>13.30666068</v>
      </c>
      <c r="K9479">
        <v>-0.94</v>
      </c>
      <c r="L9479">
        <v>209.12</v>
      </c>
      <c r="M9479">
        <v>76.25</v>
      </c>
      <c r="N9479">
        <v>-0.97</v>
      </c>
      <c r="O9479" s="5">
        <f>medidas[[#This Row],[Tensão T]]*medidas[[#This Row],[Corrente T]]*ABS(medidas[[#This Row],[FP T]])/1000</f>
        <v>15.467037999999999</v>
      </c>
      <c r="P9479" s="5">
        <f>(medidas[[#This Row],[Corrente R]]+medidas[[#This Row],[Corrente S]]+medidas[[#This Row],[Corrente T]])</f>
        <v>244.60000000000002</v>
      </c>
      <c r="Q9479" s="5">
        <f>(medidas[[#This Row],[Pot R]]+medidas[[#This Row],[Pot S]]+medidas[[#This Row],[Pot T]])</f>
        <v>48.775245220000002</v>
      </c>
    </row>
    <row r="9480" spans="1:17" x14ac:dyDescent="0.25">
      <c r="A9480" s="6">
        <v>43834.866840277777</v>
      </c>
      <c r="B9480">
        <v>1</v>
      </c>
      <c r="C9480">
        <v>60</v>
      </c>
      <c r="D9480">
        <v>210.81</v>
      </c>
      <c r="E9480">
        <v>100.9</v>
      </c>
      <c r="F9480" s="5">
        <f>medidas[[#This Row],[Tensão R]]*medidas[[#This Row],[Corrente R]]*ABS(medidas[[#This Row],[FP R]])/1000</f>
        <v>19.994485260000001</v>
      </c>
      <c r="G9480">
        <v>-0.94</v>
      </c>
      <c r="H9480">
        <v>210.03</v>
      </c>
      <c r="I9480">
        <v>67.349999999999994</v>
      </c>
      <c r="J9480" s="5">
        <f>medidas[[#This Row],[Tensão S]]*medidas[[#This Row],[Corrente S]]*ABS(medidas[[#This Row],[FP S]])/1000</f>
        <v>13.438244474999998</v>
      </c>
      <c r="K9480">
        <v>-0.95</v>
      </c>
      <c r="L9480">
        <v>209.17</v>
      </c>
      <c r="M9480">
        <v>76.2</v>
      </c>
      <c r="N9480">
        <v>-0.97</v>
      </c>
      <c r="O9480" s="5">
        <f>medidas[[#This Row],[Tensão T]]*medidas[[#This Row],[Corrente T]]*ABS(medidas[[#This Row],[FP T]])/1000</f>
        <v>15.460591379999999</v>
      </c>
      <c r="P9480" s="5">
        <f>(medidas[[#This Row],[Corrente R]]+medidas[[#This Row],[Corrente S]]+medidas[[#This Row],[Corrente T]])</f>
        <v>244.45</v>
      </c>
      <c r="Q9480" s="5">
        <f>(medidas[[#This Row],[Pot R]]+medidas[[#This Row],[Pot S]]+medidas[[#This Row],[Pot T]])</f>
        <v>48.893321114999992</v>
      </c>
    </row>
    <row r="9481" spans="1:17" x14ac:dyDescent="0.25">
      <c r="A9481" s="6">
        <v>43834.866898148146</v>
      </c>
      <c r="B9481">
        <v>1</v>
      </c>
      <c r="C9481">
        <v>59.8</v>
      </c>
      <c r="D9481">
        <v>210.7</v>
      </c>
      <c r="E9481">
        <v>100.85</v>
      </c>
      <c r="F9481" s="5">
        <f>medidas[[#This Row],[Tensão R]]*medidas[[#This Row],[Corrente R]]*ABS(medidas[[#This Row],[FP R]])/1000</f>
        <v>19.974149299999997</v>
      </c>
      <c r="G9481">
        <v>-0.94</v>
      </c>
      <c r="H9481">
        <v>210.06</v>
      </c>
      <c r="I9481">
        <v>67.349999999999994</v>
      </c>
      <c r="J9481" s="5">
        <f>medidas[[#This Row],[Tensão S]]*medidas[[#This Row],[Corrente S]]*ABS(medidas[[#This Row],[FP S]])/1000</f>
        <v>13.440163949999999</v>
      </c>
      <c r="K9481">
        <v>-0.95</v>
      </c>
      <c r="L9481">
        <v>209.21</v>
      </c>
      <c r="M9481">
        <v>76.099999999999994</v>
      </c>
      <c r="N9481">
        <v>-0.97</v>
      </c>
      <c r="O9481" s="5">
        <f>medidas[[#This Row],[Tensão T]]*medidas[[#This Row],[Corrente T]]*ABS(medidas[[#This Row],[FP T]])/1000</f>
        <v>15.443254569999999</v>
      </c>
      <c r="P9481" s="5">
        <f>(medidas[[#This Row],[Corrente R]]+medidas[[#This Row],[Corrente S]]+medidas[[#This Row],[Corrente T]])</f>
        <v>244.29999999999998</v>
      </c>
      <c r="Q9481" s="5">
        <f>(medidas[[#This Row],[Pot R]]+medidas[[#This Row],[Pot S]]+medidas[[#This Row],[Pot T]])</f>
        <v>48.857567819999993</v>
      </c>
    </row>
    <row r="9482" spans="1:17" x14ac:dyDescent="0.25">
      <c r="A9482" s="6">
        <v>43834.866956018515</v>
      </c>
      <c r="B9482">
        <v>1</v>
      </c>
      <c r="C9482">
        <v>60</v>
      </c>
      <c r="D9482">
        <v>210.75</v>
      </c>
      <c r="E9482">
        <v>100.85</v>
      </c>
      <c r="F9482" s="5">
        <f>medidas[[#This Row],[Tensão R]]*medidas[[#This Row],[Corrente R]]*ABS(medidas[[#This Row],[FP R]])/1000</f>
        <v>19.978889249999998</v>
      </c>
      <c r="G9482">
        <v>-0.94</v>
      </c>
      <c r="H9482">
        <v>210</v>
      </c>
      <c r="I9482">
        <v>67.3</v>
      </c>
      <c r="J9482" s="5">
        <f>medidas[[#This Row],[Tensão S]]*medidas[[#This Row],[Corrente S]]*ABS(medidas[[#This Row],[FP S]])/1000</f>
        <v>13.426349999999999</v>
      </c>
      <c r="K9482">
        <v>-0.95</v>
      </c>
      <c r="L9482">
        <v>209.2</v>
      </c>
      <c r="M9482">
        <v>76.099999999999994</v>
      </c>
      <c r="N9482">
        <v>-0.97</v>
      </c>
      <c r="O9482" s="5">
        <f>medidas[[#This Row],[Tensão T]]*medidas[[#This Row],[Corrente T]]*ABS(medidas[[#This Row],[FP T]])/1000</f>
        <v>15.442516399999997</v>
      </c>
      <c r="P9482" s="5">
        <f>(medidas[[#This Row],[Corrente R]]+medidas[[#This Row],[Corrente S]]+medidas[[#This Row],[Corrente T]])</f>
        <v>244.24999999999997</v>
      </c>
      <c r="Q9482" s="5">
        <f>(medidas[[#This Row],[Pot R]]+medidas[[#This Row],[Pot S]]+medidas[[#This Row],[Pot T]])</f>
        <v>48.847755649999989</v>
      </c>
    </row>
    <row r="9483" spans="1:17" x14ac:dyDescent="0.25">
      <c r="A9483" s="6">
        <v>43834.867013888892</v>
      </c>
      <c r="B9483">
        <v>1</v>
      </c>
      <c r="C9483">
        <v>60</v>
      </c>
      <c r="D9483">
        <v>210.71</v>
      </c>
      <c r="E9483">
        <v>100.8</v>
      </c>
      <c r="F9483" s="5">
        <f>medidas[[#This Row],[Tensão R]]*medidas[[#This Row],[Corrente R]]*ABS(medidas[[#This Row],[FP R]])/1000</f>
        <v>19.965193919999997</v>
      </c>
      <c r="G9483">
        <v>-0.94</v>
      </c>
      <c r="H9483">
        <v>209.96</v>
      </c>
      <c r="I9483">
        <v>67.3</v>
      </c>
      <c r="J9483" s="5">
        <f>medidas[[#This Row],[Tensão S]]*medidas[[#This Row],[Corrente S]]*ABS(medidas[[#This Row],[FP S]])/1000</f>
        <v>13.423792599999999</v>
      </c>
      <c r="K9483">
        <v>-0.95</v>
      </c>
      <c r="L9483">
        <v>209.14</v>
      </c>
      <c r="M9483">
        <v>76.099999999999994</v>
      </c>
      <c r="N9483">
        <v>-0.97</v>
      </c>
      <c r="O9483" s="5">
        <f>medidas[[#This Row],[Tensão T]]*medidas[[#This Row],[Corrente T]]*ABS(medidas[[#This Row],[FP T]])/1000</f>
        <v>15.438087379999997</v>
      </c>
      <c r="P9483" s="5">
        <f>(medidas[[#This Row],[Corrente R]]+medidas[[#This Row],[Corrente S]]+medidas[[#This Row],[Corrente T]])</f>
        <v>244.2</v>
      </c>
      <c r="Q9483" s="5">
        <f>(medidas[[#This Row],[Pot R]]+medidas[[#This Row],[Pot S]]+medidas[[#This Row],[Pot T]])</f>
        <v>48.827073899999995</v>
      </c>
    </row>
    <row r="9484" spans="1:17" x14ac:dyDescent="0.25">
      <c r="A9484" s="6">
        <v>43834.867071759261</v>
      </c>
      <c r="B9484">
        <v>1</v>
      </c>
      <c r="C9484">
        <v>60</v>
      </c>
      <c r="D9484">
        <v>210.75</v>
      </c>
      <c r="E9484">
        <v>100.8</v>
      </c>
      <c r="F9484" s="5">
        <f>medidas[[#This Row],[Tensão R]]*medidas[[#This Row],[Corrente R]]*ABS(medidas[[#This Row],[FP R]])/1000</f>
        <v>19.968983999999995</v>
      </c>
      <c r="G9484">
        <v>-0.94</v>
      </c>
      <c r="H9484">
        <v>210.06</v>
      </c>
      <c r="I9484">
        <v>67.3</v>
      </c>
      <c r="J9484" s="5">
        <f>medidas[[#This Row],[Tensão S]]*medidas[[#This Row],[Corrente S]]*ABS(medidas[[#This Row],[FP S]])/1000</f>
        <v>13.288815720000001</v>
      </c>
      <c r="K9484">
        <v>-0.94</v>
      </c>
      <c r="L9484">
        <v>209.21</v>
      </c>
      <c r="M9484">
        <v>76.099999999999994</v>
      </c>
      <c r="N9484">
        <v>-0.97</v>
      </c>
      <c r="O9484" s="5">
        <f>medidas[[#This Row],[Tensão T]]*medidas[[#This Row],[Corrente T]]*ABS(medidas[[#This Row],[FP T]])/1000</f>
        <v>15.443254569999999</v>
      </c>
      <c r="P9484" s="5">
        <f>(medidas[[#This Row],[Corrente R]]+medidas[[#This Row],[Corrente S]]+medidas[[#This Row],[Corrente T]])</f>
        <v>244.2</v>
      </c>
      <c r="Q9484" s="5">
        <f>(medidas[[#This Row],[Pot R]]+medidas[[#This Row],[Pot S]]+medidas[[#This Row],[Pot T]])</f>
        <v>48.701054289999995</v>
      </c>
    </row>
    <row r="9485" spans="1:17" x14ac:dyDescent="0.25">
      <c r="A9485" s="6">
        <v>43834.867129629631</v>
      </c>
      <c r="B9485">
        <v>1</v>
      </c>
      <c r="C9485">
        <v>60</v>
      </c>
      <c r="D9485">
        <v>210.78</v>
      </c>
      <c r="E9485">
        <v>100.8</v>
      </c>
      <c r="F9485" s="5">
        <f>medidas[[#This Row],[Tensão R]]*medidas[[#This Row],[Corrente R]]*ABS(medidas[[#This Row],[FP R]])/1000</f>
        <v>19.971826559999997</v>
      </c>
      <c r="G9485">
        <v>-0.94</v>
      </c>
      <c r="H9485">
        <v>210</v>
      </c>
      <c r="I9485">
        <v>67.349999999999994</v>
      </c>
      <c r="J9485" s="5">
        <f>medidas[[#This Row],[Tensão S]]*medidas[[#This Row],[Corrente S]]*ABS(medidas[[#This Row],[FP S]])/1000</f>
        <v>13.436324999999997</v>
      </c>
      <c r="K9485">
        <v>-0.95</v>
      </c>
      <c r="L9485">
        <v>209.2</v>
      </c>
      <c r="M9485">
        <v>76.150000000000006</v>
      </c>
      <c r="N9485">
        <v>-0.97</v>
      </c>
      <c r="O9485" s="5">
        <f>medidas[[#This Row],[Tensão T]]*medidas[[#This Row],[Corrente T]]*ABS(medidas[[#This Row],[FP T]])/1000</f>
        <v>15.4526626</v>
      </c>
      <c r="P9485" s="5">
        <f>(medidas[[#This Row],[Corrente R]]+medidas[[#This Row],[Corrente S]]+medidas[[#This Row],[Corrente T]])</f>
        <v>244.29999999999998</v>
      </c>
      <c r="Q9485" s="5">
        <f>(medidas[[#This Row],[Pot R]]+medidas[[#This Row],[Pot S]]+medidas[[#This Row],[Pot T]])</f>
        <v>48.86081415999999</v>
      </c>
    </row>
    <row r="9486" spans="1:17" x14ac:dyDescent="0.25">
      <c r="A9486" s="6">
        <v>43834.8671875</v>
      </c>
      <c r="B9486">
        <v>1</v>
      </c>
      <c r="C9486">
        <v>60</v>
      </c>
      <c r="D9486">
        <v>210.73</v>
      </c>
      <c r="E9486">
        <v>100.75</v>
      </c>
      <c r="F9486" s="5">
        <f>medidas[[#This Row],[Tensão R]]*medidas[[#This Row],[Corrente R]]*ABS(medidas[[#This Row],[FP R]])/1000</f>
        <v>19.957184649999999</v>
      </c>
      <c r="G9486">
        <v>-0.94</v>
      </c>
      <c r="H9486">
        <v>210</v>
      </c>
      <c r="I9486">
        <v>67.349999999999994</v>
      </c>
      <c r="J9486" s="5">
        <f>medidas[[#This Row],[Tensão S]]*medidas[[#This Row],[Corrente S]]*ABS(medidas[[#This Row],[FP S]])/1000</f>
        <v>13.436324999999997</v>
      </c>
      <c r="K9486">
        <v>-0.95</v>
      </c>
      <c r="L9486">
        <v>209.17</v>
      </c>
      <c r="M9486">
        <v>76.099999999999994</v>
      </c>
      <c r="N9486">
        <v>-0.97</v>
      </c>
      <c r="O9486" s="5">
        <f>medidas[[#This Row],[Tensão T]]*medidas[[#This Row],[Corrente T]]*ABS(medidas[[#This Row],[FP T]])/1000</f>
        <v>15.440301889999997</v>
      </c>
      <c r="P9486" s="5">
        <f>(medidas[[#This Row],[Corrente R]]+medidas[[#This Row],[Corrente S]]+medidas[[#This Row],[Corrente T]])</f>
        <v>244.2</v>
      </c>
      <c r="Q9486" s="5">
        <f>(medidas[[#This Row],[Pot R]]+medidas[[#This Row],[Pot S]]+medidas[[#This Row],[Pot T]])</f>
        <v>48.833811539999999</v>
      </c>
    </row>
    <row r="9487" spans="1:17" x14ac:dyDescent="0.25">
      <c r="A9487" s="6">
        <v>43834.867245370369</v>
      </c>
      <c r="B9487">
        <v>1</v>
      </c>
      <c r="C9487">
        <v>60</v>
      </c>
      <c r="D9487">
        <v>210.75</v>
      </c>
      <c r="E9487">
        <v>100.8</v>
      </c>
      <c r="F9487" s="5">
        <f>medidas[[#This Row],[Tensão R]]*medidas[[#This Row],[Corrente R]]*ABS(medidas[[#This Row],[FP R]])/1000</f>
        <v>19.968983999999995</v>
      </c>
      <c r="G9487">
        <v>-0.94</v>
      </c>
      <c r="H9487">
        <v>210</v>
      </c>
      <c r="I9487">
        <v>67.349999999999994</v>
      </c>
      <c r="J9487" s="5">
        <f>medidas[[#This Row],[Tensão S]]*medidas[[#This Row],[Corrente S]]*ABS(medidas[[#This Row],[FP S]])/1000</f>
        <v>13.436324999999997</v>
      </c>
      <c r="K9487">
        <v>-0.95</v>
      </c>
      <c r="L9487">
        <v>209.17</v>
      </c>
      <c r="M9487">
        <v>76.099999999999994</v>
      </c>
      <c r="N9487">
        <v>-0.97</v>
      </c>
      <c r="O9487" s="5">
        <f>medidas[[#This Row],[Tensão T]]*medidas[[#This Row],[Corrente T]]*ABS(medidas[[#This Row],[FP T]])/1000</f>
        <v>15.440301889999997</v>
      </c>
      <c r="P9487" s="5">
        <f>(medidas[[#This Row],[Corrente R]]+medidas[[#This Row],[Corrente S]]+medidas[[#This Row],[Corrente T]])</f>
        <v>244.24999999999997</v>
      </c>
      <c r="Q9487" s="5">
        <f>(medidas[[#This Row],[Pot R]]+medidas[[#This Row],[Pot S]]+medidas[[#This Row],[Pot T]])</f>
        <v>48.845610889999989</v>
      </c>
    </row>
    <row r="9488" spans="1:17" x14ac:dyDescent="0.25">
      <c r="A9488" s="6">
        <v>43834.867303240739</v>
      </c>
      <c r="B9488">
        <v>1</v>
      </c>
      <c r="C9488">
        <v>60</v>
      </c>
      <c r="D9488">
        <v>210.75</v>
      </c>
      <c r="E9488">
        <v>100.7</v>
      </c>
      <c r="F9488" s="5">
        <f>medidas[[#This Row],[Tensão R]]*medidas[[#This Row],[Corrente R]]*ABS(medidas[[#This Row],[FP R]])/1000</f>
        <v>19.949173500000001</v>
      </c>
      <c r="G9488">
        <v>-0.94</v>
      </c>
      <c r="H9488">
        <v>210</v>
      </c>
      <c r="I9488">
        <v>67.3</v>
      </c>
      <c r="J9488" s="5">
        <f>medidas[[#This Row],[Tensão S]]*medidas[[#This Row],[Corrente S]]*ABS(medidas[[#This Row],[FP S]])/1000</f>
        <v>13.285019999999999</v>
      </c>
      <c r="K9488">
        <v>-0.94</v>
      </c>
      <c r="L9488">
        <v>209.21</v>
      </c>
      <c r="M9488">
        <v>76.099999999999994</v>
      </c>
      <c r="N9488">
        <v>-0.97</v>
      </c>
      <c r="O9488" s="5">
        <f>medidas[[#This Row],[Tensão T]]*medidas[[#This Row],[Corrente T]]*ABS(medidas[[#This Row],[FP T]])/1000</f>
        <v>15.443254569999999</v>
      </c>
      <c r="P9488" s="5">
        <f>(medidas[[#This Row],[Corrente R]]+medidas[[#This Row],[Corrente S]]+medidas[[#This Row],[Corrente T]])</f>
        <v>244.1</v>
      </c>
      <c r="Q9488" s="5">
        <f>(medidas[[#This Row],[Pot R]]+medidas[[#This Row],[Pot S]]+medidas[[#This Row],[Pot T]])</f>
        <v>48.677448070000004</v>
      </c>
    </row>
    <row r="9489" spans="1:17" x14ac:dyDescent="0.25">
      <c r="A9489" s="6">
        <v>43834.867361111108</v>
      </c>
      <c r="B9489">
        <v>1</v>
      </c>
      <c r="C9489">
        <v>59.8</v>
      </c>
      <c r="D9489">
        <v>210.78</v>
      </c>
      <c r="E9489">
        <v>100.65</v>
      </c>
      <c r="F9489" s="5">
        <f>medidas[[#This Row],[Tensão R]]*medidas[[#This Row],[Corrente R]]*ABS(medidas[[#This Row],[FP R]])/1000</f>
        <v>19.942106580000001</v>
      </c>
      <c r="G9489">
        <v>-0.94</v>
      </c>
      <c r="H9489">
        <v>209.89</v>
      </c>
      <c r="I9489">
        <v>67.25</v>
      </c>
      <c r="J9489" s="5">
        <f>medidas[[#This Row],[Tensão S]]*medidas[[#This Row],[Corrente S]]*ABS(medidas[[#This Row],[FP S]])/1000</f>
        <v>13.409347374999999</v>
      </c>
      <c r="K9489">
        <v>-0.95</v>
      </c>
      <c r="L9489">
        <v>209.14</v>
      </c>
      <c r="M9489">
        <v>76</v>
      </c>
      <c r="N9489">
        <v>-0.97</v>
      </c>
      <c r="O9489" s="5">
        <f>medidas[[#This Row],[Tensão T]]*medidas[[#This Row],[Corrente T]]*ABS(medidas[[#This Row],[FP T]])/1000</f>
        <v>15.417800799999998</v>
      </c>
      <c r="P9489" s="5">
        <f>(medidas[[#This Row],[Corrente R]]+medidas[[#This Row],[Corrente S]]+medidas[[#This Row],[Corrente T]])</f>
        <v>243.9</v>
      </c>
      <c r="Q9489" s="5">
        <f>(medidas[[#This Row],[Pot R]]+medidas[[#This Row],[Pot S]]+medidas[[#This Row],[Pot T]])</f>
        <v>48.769254754999992</v>
      </c>
    </row>
    <row r="9490" spans="1:17" x14ac:dyDescent="0.25">
      <c r="A9490" s="6">
        <v>43834.867418981485</v>
      </c>
      <c r="B9490">
        <v>1</v>
      </c>
      <c r="C9490">
        <v>59.8</v>
      </c>
      <c r="D9490">
        <v>210.67</v>
      </c>
      <c r="E9490">
        <v>100.6</v>
      </c>
      <c r="F9490" s="5">
        <f>medidas[[#This Row],[Tensão R]]*medidas[[#This Row],[Corrente R]]*ABS(medidas[[#This Row],[FP R]])/1000</f>
        <v>19.92179788</v>
      </c>
      <c r="G9490">
        <v>-0.94</v>
      </c>
      <c r="H9490">
        <v>209.89</v>
      </c>
      <c r="I9490">
        <v>67.2</v>
      </c>
      <c r="J9490" s="5">
        <f>medidas[[#This Row],[Tensão S]]*medidas[[#This Row],[Corrente S]]*ABS(medidas[[#This Row],[FP S]])/1000</f>
        <v>13.399377599999999</v>
      </c>
      <c r="K9490">
        <v>-0.95</v>
      </c>
      <c r="L9490">
        <v>209.17</v>
      </c>
      <c r="M9490">
        <v>75.849999999999994</v>
      </c>
      <c r="N9490">
        <v>-0.97</v>
      </c>
      <c r="O9490" s="5">
        <f>medidas[[#This Row],[Tensão T]]*medidas[[#This Row],[Corrente T]]*ABS(medidas[[#This Row],[FP T]])/1000</f>
        <v>15.389578164999998</v>
      </c>
      <c r="P9490" s="5">
        <f>(medidas[[#This Row],[Corrente R]]+medidas[[#This Row],[Corrente S]]+medidas[[#This Row],[Corrente T]])</f>
        <v>243.65</v>
      </c>
      <c r="Q9490" s="5">
        <f>(medidas[[#This Row],[Pot R]]+medidas[[#This Row],[Pot S]]+medidas[[#This Row],[Pot T]])</f>
        <v>48.710753644999997</v>
      </c>
    </row>
    <row r="9491" spans="1:17" x14ac:dyDescent="0.25">
      <c r="A9491" s="6">
        <v>43834.867476851854</v>
      </c>
      <c r="B9491">
        <v>1</v>
      </c>
      <c r="C9491">
        <v>59.8</v>
      </c>
      <c r="D9491">
        <v>210.64</v>
      </c>
      <c r="E9491">
        <v>100.5</v>
      </c>
      <c r="F9491" s="5">
        <f>medidas[[#This Row],[Tensão R]]*medidas[[#This Row],[Corrente R]]*ABS(medidas[[#This Row],[FP R]])/1000</f>
        <v>19.899160799999997</v>
      </c>
      <c r="G9491">
        <v>-0.94</v>
      </c>
      <c r="H9491">
        <v>209.84</v>
      </c>
      <c r="I9491">
        <v>67.150000000000006</v>
      </c>
      <c r="J9491" s="5">
        <f>medidas[[#This Row],[Tensão S]]*medidas[[#This Row],[Corrente S]]*ABS(medidas[[#This Row],[FP S]])/1000</f>
        <v>13.386218200000002</v>
      </c>
      <c r="K9491">
        <v>-0.95</v>
      </c>
      <c r="L9491">
        <v>209.09</v>
      </c>
      <c r="M9491">
        <v>75.95</v>
      </c>
      <c r="N9491">
        <v>-0.97</v>
      </c>
      <c r="O9491" s="5">
        <f>medidas[[#This Row],[Tensão T]]*medidas[[#This Row],[Corrente T]]*ABS(medidas[[#This Row],[FP T]])/1000</f>
        <v>15.403973935</v>
      </c>
      <c r="P9491" s="5">
        <f>(medidas[[#This Row],[Corrente R]]+medidas[[#This Row],[Corrente S]]+medidas[[#This Row],[Corrente T]])</f>
        <v>243.60000000000002</v>
      </c>
      <c r="Q9491" s="5">
        <f>(medidas[[#This Row],[Pot R]]+medidas[[#This Row],[Pot S]]+medidas[[#This Row],[Pot T]])</f>
        <v>48.689352935000002</v>
      </c>
    </row>
    <row r="9492" spans="1:17" x14ac:dyDescent="0.25">
      <c r="A9492" s="6">
        <v>43834.867534722223</v>
      </c>
      <c r="B9492">
        <v>1</v>
      </c>
      <c r="C9492">
        <v>59.8</v>
      </c>
      <c r="D9492">
        <v>210.7</v>
      </c>
      <c r="E9492">
        <v>100.45</v>
      </c>
      <c r="F9492" s="5">
        <f>medidas[[#This Row],[Tensão R]]*medidas[[#This Row],[Corrente R]]*ABS(medidas[[#This Row],[FP R]])/1000</f>
        <v>19.894926099999996</v>
      </c>
      <c r="G9492">
        <v>-0.94</v>
      </c>
      <c r="H9492">
        <v>209.84</v>
      </c>
      <c r="I9492">
        <v>67.099999999999994</v>
      </c>
      <c r="J9492" s="5">
        <f>medidas[[#This Row],[Tensão S]]*medidas[[#This Row],[Corrente S]]*ABS(medidas[[#This Row],[FP S]])/1000</f>
        <v>13.235448159999999</v>
      </c>
      <c r="K9492">
        <v>-0.94</v>
      </c>
      <c r="L9492">
        <v>209.1</v>
      </c>
      <c r="M9492">
        <v>75.95</v>
      </c>
      <c r="N9492">
        <v>-0.97</v>
      </c>
      <c r="O9492" s="5">
        <f>medidas[[#This Row],[Tensão T]]*medidas[[#This Row],[Corrente T]]*ABS(medidas[[#This Row],[FP T]])/1000</f>
        <v>15.40471065</v>
      </c>
      <c r="P9492" s="5">
        <f>(medidas[[#This Row],[Corrente R]]+medidas[[#This Row],[Corrente S]]+medidas[[#This Row],[Corrente T]])</f>
        <v>243.5</v>
      </c>
      <c r="Q9492" s="5">
        <f>(medidas[[#This Row],[Pot R]]+medidas[[#This Row],[Pot S]]+medidas[[#This Row],[Pot T]])</f>
        <v>48.535084909999995</v>
      </c>
    </row>
    <row r="9493" spans="1:17" x14ac:dyDescent="0.25">
      <c r="A9493" s="6">
        <v>43834.867592592593</v>
      </c>
      <c r="B9493">
        <v>1</v>
      </c>
      <c r="C9493">
        <v>60</v>
      </c>
      <c r="D9493">
        <v>210.67</v>
      </c>
      <c r="E9493">
        <v>100.35</v>
      </c>
      <c r="F9493" s="5">
        <f>medidas[[#This Row],[Tensão R]]*medidas[[#This Row],[Corrente R]]*ABS(medidas[[#This Row],[FP R]])/1000</f>
        <v>19.872290429999996</v>
      </c>
      <c r="G9493">
        <v>-0.94</v>
      </c>
      <c r="H9493">
        <v>209.84</v>
      </c>
      <c r="I9493">
        <v>66.95</v>
      </c>
      <c r="J9493" s="5">
        <f>medidas[[#This Row],[Tensão S]]*medidas[[#This Row],[Corrente S]]*ABS(medidas[[#This Row],[FP S]])/1000</f>
        <v>13.346348599999999</v>
      </c>
      <c r="K9493">
        <v>-0.95</v>
      </c>
      <c r="L9493">
        <v>209.1</v>
      </c>
      <c r="M9493">
        <v>75.8</v>
      </c>
      <c r="N9493">
        <v>-0.97</v>
      </c>
      <c r="O9493" s="5">
        <f>medidas[[#This Row],[Tensão T]]*medidas[[#This Row],[Corrente T]]*ABS(medidas[[#This Row],[FP T]])/1000</f>
        <v>15.374286599999998</v>
      </c>
      <c r="P9493" s="5">
        <f>(medidas[[#This Row],[Corrente R]]+medidas[[#This Row],[Corrente S]]+medidas[[#This Row],[Corrente T]])</f>
        <v>243.10000000000002</v>
      </c>
      <c r="Q9493" s="5">
        <f>(medidas[[#This Row],[Pot R]]+medidas[[#This Row],[Pot S]]+medidas[[#This Row],[Pot T]])</f>
        <v>48.592925629999989</v>
      </c>
    </row>
    <row r="9494" spans="1:17" x14ac:dyDescent="0.25">
      <c r="A9494" s="6">
        <v>43834.867650462962</v>
      </c>
      <c r="B9494">
        <v>1</v>
      </c>
      <c r="C9494">
        <v>60</v>
      </c>
      <c r="D9494">
        <v>210.67</v>
      </c>
      <c r="E9494">
        <v>100.35</v>
      </c>
      <c r="F9494" s="5">
        <f>medidas[[#This Row],[Tensão R]]*medidas[[#This Row],[Corrente R]]*ABS(medidas[[#This Row],[FP R]])/1000</f>
        <v>19.872290429999996</v>
      </c>
      <c r="G9494">
        <v>-0.94</v>
      </c>
      <c r="H9494">
        <v>209.78</v>
      </c>
      <c r="I9494">
        <v>71.2</v>
      </c>
      <c r="J9494" s="5">
        <f>medidas[[#This Row],[Tensão S]]*medidas[[#This Row],[Corrente S]]*ABS(medidas[[#This Row],[FP S]])/1000</f>
        <v>14.189519200000001</v>
      </c>
      <c r="K9494">
        <v>-0.95</v>
      </c>
      <c r="L9494">
        <v>209.2</v>
      </c>
      <c r="M9494">
        <v>75.7</v>
      </c>
      <c r="N9494">
        <v>-0.97</v>
      </c>
      <c r="O9494" s="5">
        <f>medidas[[#This Row],[Tensão T]]*medidas[[#This Row],[Corrente T]]*ABS(medidas[[#This Row],[FP T]])/1000</f>
        <v>15.3613468</v>
      </c>
      <c r="P9494" s="5">
        <f>(medidas[[#This Row],[Corrente R]]+medidas[[#This Row],[Corrente S]]+medidas[[#This Row],[Corrente T]])</f>
        <v>247.25</v>
      </c>
      <c r="Q9494" s="5">
        <f>(medidas[[#This Row],[Pot R]]+medidas[[#This Row],[Pot S]]+medidas[[#This Row],[Pot T]])</f>
        <v>49.423156429999999</v>
      </c>
    </row>
    <row r="9495" spans="1:17" x14ac:dyDescent="0.25">
      <c r="A9495" s="6">
        <v>43834.867708333331</v>
      </c>
      <c r="B9495">
        <v>1</v>
      </c>
      <c r="C9495">
        <v>60</v>
      </c>
      <c r="D9495">
        <v>210.67</v>
      </c>
      <c r="E9495">
        <v>100.3</v>
      </c>
      <c r="F9495" s="5">
        <f>medidas[[#This Row],[Tensão R]]*medidas[[#This Row],[Corrente R]]*ABS(medidas[[#This Row],[FP R]])/1000</f>
        <v>19.862388939999995</v>
      </c>
      <c r="G9495">
        <v>-0.94</v>
      </c>
      <c r="H9495">
        <v>209.71</v>
      </c>
      <c r="I9495">
        <v>72.150000000000006</v>
      </c>
      <c r="J9495" s="5">
        <f>medidas[[#This Row],[Tensão S]]*medidas[[#This Row],[Corrente S]]*ABS(medidas[[#This Row],[FP S]])/1000</f>
        <v>14.374047675</v>
      </c>
      <c r="K9495">
        <v>-0.95</v>
      </c>
      <c r="L9495">
        <v>209.23</v>
      </c>
      <c r="M9495">
        <v>75.599999999999994</v>
      </c>
      <c r="N9495">
        <v>-0.97</v>
      </c>
      <c r="O9495" s="5">
        <f>medidas[[#This Row],[Tensão T]]*medidas[[#This Row],[Corrente T]]*ABS(medidas[[#This Row],[FP T]])/1000</f>
        <v>15.34325436</v>
      </c>
      <c r="P9495" s="5">
        <f>(medidas[[#This Row],[Corrente R]]+medidas[[#This Row],[Corrente S]]+medidas[[#This Row],[Corrente T]])</f>
        <v>248.04999999999998</v>
      </c>
      <c r="Q9495" s="5">
        <f>(medidas[[#This Row],[Pot R]]+medidas[[#This Row],[Pot S]]+medidas[[#This Row],[Pot T]])</f>
        <v>49.579690974999991</v>
      </c>
    </row>
    <row r="9496" spans="1:17" x14ac:dyDescent="0.25">
      <c r="A9496" s="6">
        <v>43834.867766203701</v>
      </c>
      <c r="B9496">
        <v>1</v>
      </c>
      <c r="C9496">
        <v>60</v>
      </c>
      <c r="D9496">
        <v>210.67</v>
      </c>
      <c r="E9496">
        <v>100.1</v>
      </c>
      <c r="F9496" s="5">
        <f>medidas[[#This Row],[Tensão R]]*medidas[[#This Row],[Corrente R]]*ABS(medidas[[#This Row],[FP R]])/1000</f>
        <v>19.822782979999996</v>
      </c>
      <c r="G9496">
        <v>-0.94</v>
      </c>
      <c r="H9496">
        <v>209.75</v>
      </c>
      <c r="I9496">
        <v>72</v>
      </c>
      <c r="J9496" s="5">
        <f>medidas[[#This Row],[Tensão S]]*medidas[[#This Row],[Corrente S]]*ABS(medidas[[#This Row],[FP S]])/1000</f>
        <v>14.3469</v>
      </c>
      <c r="K9496">
        <v>-0.95</v>
      </c>
      <c r="L9496">
        <v>209.31</v>
      </c>
      <c r="M9496">
        <v>74.150000000000006</v>
      </c>
      <c r="N9496">
        <v>-0.97</v>
      </c>
      <c r="O9496" s="5">
        <f>medidas[[#This Row],[Tensão T]]*medidas[[#This Row],[Corrente T]]*ABS(medidas[[#This Row],[FP T]])/1000</f>
        <v>15.054726405000002</v>
      </c>
      <c r="P9496" s="5">
        <f>(medidas[[#This Row],[Corrente R]]+medidas[[#This Row],[Corrente S]]+medidas[[#This Row],[Corrente T]])</f>
        <v>246.25</v>
      </c>
      <c r="Q9496" s="5">
        <f>(medidas[[#This Row],[Pot R]]+medidas[[#This Row],[Pot S]]+medidas[[#This Row],[Pot T]])</f>
        <v>49.224409385000001</v>
      </c>
    </row>
    <row r="9497" spans="1:17" x14ac:dyDescent="0.25">
      <c r="A9497" s="6">
        <v>43834.867824074077</v>
      </c>
      <c r="B9497">
        <v>1</v>
      </c>
      <c r="C9497">
        <v>60</v>
      </c>
      <c r="D9497">
        <v>210.56</v>
      </c>
      <c r="E9497">
        <v>102.3</v>
      </c>
      <c r="F9497" s="5">
        <f>medidas[[#This Row],[Tensão R]]*medidas[[#This Row],[Corrente R]]*ABS(medidas[[#This Row],[FP R]])/1000</f>
        <v>20.247870719999998</v>
      </c>
      <c r="G9497">
        <v>-0.94</v>
      </c>
      <c r="H9497">
        <v>209.82</v>
      </c>
      <c r="I9497">
        <v>71.900000000000006</v>
      </c>
      <c r="J9497" s="5">
        <f>medidas[[#This Row],[Tensão S]]*medidas[[#This Row],[Corrente S]]*ABS(medidas[[#This Row],[FP S]])/1000</f>
        <v>14.331755100000001</v>
      </c>
      <c r="K9497">
        <v>-0.95</v>
      </c>
      <c r="L9497">
        <v>209.59</v>
      </c>
      <c r="M9497">
        <v>68.5</v>
      </c>
      <c r="N9497">
        <v>-0.97</v>
      </c>
      <c r="O9497" s="5">
        <f>medidas[[#This Row],[Tensão T]]*medidas[[#This Row],[Corrente T]]*ABS(medidas[[#This Row],[FP T]])/1000</f>
        <v>13.926207550000001</v>
      </c>
      <c r="P9497" s="5">
        <f>(medidas[[#This Row],[Corrente R]]+medidas[[#This Row],[Corrente S]]+medidas[[#This Row],[Corrente T]])</f>
        <v>242.7</v>
      </c>
      <c r="Q9497" s="5">
        <f>(medidas[[#This Row],[Pot R]]+medidas[[#This Row],[Pot S]]+medidas[[#This Row],[Pot T]])</f>
        <v>48.505833369999998</v>
      </c>
    </row>
    <row r="9498" spans="1:17" x14ac:dyDescent="0.25">
      <c r="A9498" s="6">
        <v>43834.867881944447</v>
      </c>
      <c r="B9498">
        <v>1</v>
      </c>
      <c r="C9498">
        <v>60</v>
      </c>
      <c r="D9498">
        <v>210.53</v>
      </c>
      <c r="E9498">
        <v>103.35</v>
      </c>
      <c r="F9498" s="5">
        <f>medidas[[#This Row],[Tensão R]]*medidas[[#This Row],[Corrente R]]*ABS(medidas[[#This Row],[FP R]])/1000</f>
        <v>20.452778970000001</v>
      </c>
      <c r="G9498">
        <v>-0.94</v>
      </c>
      <c r="H9498">
        <v>209.92</v>
      </c>
      <c r="I9498">
        <v>71.849999999999994</v>
      </c>
      <c r="J9498" s="5">
        <f>medidas[[#This Row],[Tensão S]]*medidas[[#This Row],[Corrente S]]*ABS(medidas[[#This Row],[FP S]])/1000</f>
        <v>14.328614399999999</v>
      </c>
      <c r="K9498">
        <v>-0.95</v>
      </c>
      <c r="L9498">
        <v>209.62</v>
      </c>
      <c r="M9498">
        <v>68.45</v>
      </c>
      <c r="N9498">
        <v>-0.97</v>
      </c>
      <c r="O9498" s="5">
        <f>medidas[[#This Row],[Tensão T]]*medidas[[#This Row],[Corrente T]]*ABS(medidas[[#This Row],[FP T]])/1000</f>
        <v>13.918034330000001</v>
      </c>
      <c r="P9498" s="5">
        <f>(medidas[[#This Row],[Corrente R]]+medidas[[#This Row],[Corrente S]]+medidas[[#This Row],[Corrente T]])</f>
        <v>243.64999999999998</v>
      </c>
      <c r="Q9498" s="5">
        <f>(medidas[[#This Row],[Pot R]]+medidas[[#This Row],[Pot S]]+medidas[[#This Row],[Pot T]])</f>
        <v>48.699427700000001</v>
      </c>
    </row>
    <row r="9499" spans="1:17" x14ac:dyDescent="0.25">
      <c r="A9499" s="6">
        <v>43834.867939814816</v>
      </c>
      <c r="B9499">
        <v>1</v>
      </c>
      <c r="C9499">
        <v>60</v>
      </c>
      <c r="D9499">
        <v>210.57</v>
      </c>
      <c r="E9499">
        <v>103.15</v>
      </c>
      <c r="F9499" s="5">
        <f>medidas[[#This Row],[Tensão R]]*medidas[[#This Row],[Corrente R]]*ABS(medidas[[#This Row],[FP R]])/1000</f>
        <v>20.417077769999999</v>
      </c>
      <c r="G9499">
        <v>-0.94</v>
      </c>
      <c r="H9499">
        <v>210.03</v>
      </c>
      <c r="I9499">
        <v>71.7</v>
      </c>
      <c r="J9499" s="5">
        <f>medidas[[#This Row],[Tensão S]]*medidas[[#This Row],[Corrente S]]*ABS(medidas[[#This Row],[FP S]])/1000</f>
        <v>14.306193449999999</v>
      </c>
      <c r="K9499">
        <v>-0.95</v>
      </c>
      <c r="L9499">
        <v>209.73</v>
      </c>
      <c r="M9499">
        <v>68.3</v>
      </c>
      <c r="N9499">
        <v>-0.97</v>
      </c>
      <c r="O9499" s="5">
        <f>medidas[[#This Row],[Tensão T]]*medidas[[#This Row],[Corrente T]]*ABS(medidas[[#This Row],[FP T]])/1000</f>
        <v>13.894822229999999</v>
      </c>
      <c r="P9499" s="5">
        <f>(medidas[[#This Row],[Corrente R]]+medidas[[#This Row],[Corrente S]]+medidas[[#This Row],[Corrente T]])</f>
        <v>243.15000000000003</v>
      </c>
      <c r="Q9499" s="5">
        <f>(medidas[[#This Row],[Pot R]]+medidas[[#This Row],[Pot S]]+medidas[[#This Row],[Pot T]])</f>
        <v>48.618093450000003</v>
      </c>
    </row>
    <row r="9500" spans="1:17" x14ac:dyDescent="0.25">
      <c r="A9500" s="6">
        <v>43834.867997685185</v>
      </c>
      <c r="B9500">
        <v>1</v>
      </c>
      <c r="C9500">
        <v>60</v>
      </c>
      <c r="D9500">
        <v>210.81</v>
      </c>
      <c r="E9500">
        <v>99.45</v>
      </c>
      <c r="F9500" s="5">
        <f>medidas[[#This Row],[Tensão R]]*medidas[[#This Row],[Corrente R]]*ABS(medidas[[#This Row],[FP R]])/1000</f>
        <v>19.707151230000001</v>
      </c>
      <c r="G9500">
        <v>-0.94</v>
      </c>
      <c r="H9500">
        <v>210.1</v>
      </c>
      <c r="I9500">
        <v>71.5</v>
      </c>
      <c r="J9500" s="5">
        <f>medidas[[#This Row],[Tensão S]]*medidas[[#This Row],[Corrente S]]*ABS(medidas[[#This Row],[FP S]])/1000</f>
        <v>14.2710425</v>
      </c>
      <c r="K9500">
        <v>-0.95</v>
      </c>
      <c r="L9500">
        <v>209.78</v>
      </c>
      <c r="M9500">
        <v>68.25</v>
      </c>
      <c r="N9500">
        <v>-0.97</v>
      </c>
      <c r="O9500" s="5">
        <f>medidas[[#This Row],[Tensão T]]*medidas[[#This Row],[Corrente T]]*ABS(medidas[[#This Row],[FP T]])/1000</f>
        <v>13.887960450000001</v>
      </c>
      <c r="P9500" s="5">
        <f>(medidas[[#This Row],[Corrente R]]+medidas[[#This Row],[Corrente S]]+medidas[[#This Row],[Corrente T]])</f>
        <v>239.2</v>
      </c>
      <c r="Q9500" s="5">
        <f>(medidas[[#This Row],[Pot R]]+medidas[[#This Row],[Pot S]]+medidas[[#This Row],[Pot T]])</f>
        <v>47.866154180000002</v>
      </c>
    </row>
    <row r="9501" spans="1:17" x14ac:dyDescent="0.25">
      <c r="A9501" s="6">
        <v>43834.868055555555</v>
      </c>
      <c r="B9501">
        <v>1</v>
      </c>
      <c r="C9501">
        <v>60</v>
      </c>
      <c r="D9501">
        <v>210.78</v>
      </c>
      <c r="E9501">
        <v>98.7</v>
      </c>
      <c r="F9501" s="5">
        <f>medidas[[#This Row],[Tensão R]]*medidas[[#This Row],[Corrente R]]*ABS(medidas[[#This Row],[FP R]])/1000</f>
        <v>19.555746840000001</v>
      </c>
      <c r="G9501">
        <v>-0.94</v>
      </c>
      <c r="H9501">
        <v>210.03</v>
      </c>
      <c r="I9501">
        <v>71.400000000000006</v>
      </c>
      <c r="J9501" s="5">
        <f>medidas[[#This Row],[Tensão S]]*medidas[[#This Row],[Corrente S]]*ABS(medidas[[#This Row],[FP S]])/1000</f>
        <v>14.246334900000001</v>
      </c>
      <c r="K9501">
        <v>-0.95</v>
      </c>
      <c r="L9501">
        <v>209.81</v>
      </c>
      <c r="M9501">
        <v>68.05</v>
      </c>
      <c r="N9501">
        <v>-0.97</v>
      </c>
      <c r="O9501" s="5">
        <f>medidas[[#This Row],[Tensão T]]*medidas[[#This Row],[Corrente T]]*ABS(medidas[[#This Row],[FP T]])/1000</f>
        <v>13.849243384999999</v>
      </c>
      <c r="P9501" s="5">
        <f>(medidas[[#This Row],[Corrente R]]+medidas[[#This Row],[Corrente S]]+medidas[[#This Row],[Corrente T]])</f>
        <v>238.15000000000003</v>
      </c>
      <c r="Q9501" s="5">
        <f>(medidas[[#This Row],[Pot R]]+medidas[[#This Row],[Pot S]]+medidas[[#This Row],[Pot T]])</f>
        <v>47.651325125000007</v>
      </c>
    </row>
    <row r="9502" spans="1:17" x14ac:dyDescent="0.25">
      <c r="A9502" s="6">
        <v>43834.868113425924</v>
      </c>
      <c r="B9502">
        <v>1</v>
      </c>
      <c r="C9502">
        <v>60</v>
      </c>
      <c r="D9502">
        <v>210.87</v>
      </c>
      <c r="E9502">
        <v>98.55</v>
      </c>
      <c r="F9502" s="5">
        <f>medidas[[#This Row],[Tensão R]]*medidas[[#This Row],[Corrente R]]*ABS(medidas[[#This Row],[FP R]])/1000</f>
        <v>19.534364189999998</v>
      </c>
      <c r="G9502">
        <v>-0.94</v>
      </c>
      <c r="H9502">
        <v>210</v>
      </c>
      <c r="I9502">
        <v>71.2</v>
      </c>
      <c r="J9502" s="5">
        <f>medidas[[#This Row],[Tensão S]]*medidas[[#This Row],[Corrente S]]*ABS(medidas[[#This Row],[FP S]])/1000</f>
        <v>14.2044</v>
      </c>
      <c r="K9502">
        <v>-0.95</v>
      </c>
      <c r="L9502">
        <v>209.85</v>
      </c>
      <c r="M9502">
        <v>68.2</v>
      </c>
      <c r="N9502">
        <v>-0.97</v>
      </c>
      <c r="O9502" s="5">
        <f>medidas[[#This Row],[Tensão T]]*medidas[[#This Row],[Corrente T]]*ABS(medidas[[#This Row],[FP T]])/1000</f>
        <v>13.882416900000001</v>
      </c>
      <c r="P9502" s="5">
        <f>(medidas[[#This Row],[Corrente R]]+medidas[[#This Row],[Corrente S]]+medidas[[#This Row],[Corrente T]])</f>
        <v>237.95</v>
      </c>
      <c r="Q9502" s="5">
        <f>(medidas[[#This Row],[Pot R]]+medidas[[#This Row],[Pot S]]+medidas[[#This Row],[Pot T]])</f>
        <v>47.62118109</v>
      </c>
    </row>
    <row r="9503" spans="1:17" x14ac:dyDescent="0.25">
      <c r="A9503" s="6">
        <v>43834.868171296293</v>
      </c>
      <c r="B9503">
        <v>1</v>
      </c>
      <c r="C9503">
        <v>60</v>
      </c>
      <c r="D9503">
        <v>210.7</v>
      </c>
      <c r="E9503">
        <v>101</v>
      </c>
      <c r="F9503" s="5">
        <f>medidas[[#This Row],[Tensão R]]*medidas[[#This Row],[Corrente R]]*ABS(medidas[[#This Row],[FP R]])/1000</f>
        <v>20.003857999999997</v>
      </c>
      <c r="G9503">
        <v>-0.94</v>
      </c>
      <c r="H9503">
        <v>209.89</v>
      </c>
      <c r="I9503">
        <v>71.2</v>
      </c>
      <c r="J9503" s="5">
        <f>medidas[[#This Row],[Tensão S]]*medidas[[#This Row],[Corrente S]]*ABS(medidas[[#This Row],[FP S]])/1000</f>
        <v>14.196959599999998</v>
      </c>
      <c r="K9503">
        <v>-0.95</v>
      </c>
      <c r="L9503">
        <v>209.82</v>
      </c>
      <c r="M9503">
        <v>68.150000000000006</v>
      </c>
      <c r="N9503">
        <v>-0.97</v>
      </c>
      <c r="O9503" s="5">
        <f>medidas[[#This Row],[Tensão T]]*medidas[[#This Row],[Corrente T]]*ABS(medidas[[#This Row],[FP T]])/1000</f>
        <v>13.870256009999999</v>
      </c>
      <c r="P9503" s="5">
        <f>(medidas[[#This Row],[Corrente R]]+medidas[[#This Row],[Corrente S]]+medidas[[#This Row],[Corrente T]])</f>
        <v>240.35</v>
      </c>
      <c r="Q9503" s="5">
        <f>(medidas[[#This Row],[Pot R]]+medidas[[#This Row],[Pot S]]+medidas[[#This Row],[Pot T]])</f>
        <v>48.071073609999992</v>
      </c>
    </row>
    <row r="9504" spans="1:17" x14ac:dyDescent="0.25">
      <c r="A9504" s="6">
        <v>43834.86822916667</v>
      </c>
      <c r="B9504">
        <v>1</v>
      </c>
      <c r="C9504">
        <v>60</v>
      </c>
      <c r="D9504">
        <v>210.78</v>
      </c>
      <c r="E9504">
        <v>101.65</v>
      </c>
      <c r="F9504" s="5">
        <f>medidas[[#This Row],[Tensão R]]*medidas[[#This Row],[Corrente R]]*ABS(medidas[[#This Row],[FP R]])/1000</f>
        <v>20.140239779999998</v>
      </c>
      <c r="G9504">
        <v>-0.94</v>
      </c>
      <c r="H9504">
        <v>209.89</v>
      </c>
      <c r="I9504">
        <v>71.150000000000006</v>
      </c>
      <c r="J9504" s="5">
        <f>medidas[[#This Row],[Tensão S]]*medidas[[#This Row],[Corrente S]]*ABS(medidas[[#This Row],[FP S]])/1000</f>
        <v>14.186989825000001</v>
      </c>
      <c r="K9504">
        <v>-0.95</v>
      </c>
      <c r="L9504">
        <v>209.78</v>
      </c>
      <c r="M9504">
        <v>67.95</v>
      </c>
      <c r="N9504">
        <v>-0.97</v>
      </c>
      <c r="O9504" s="5">
        <f>medidas[[#This Row],[Tensão T]]*medidas[[#This Row],[Corrente T]]*ABS(medidas[[#This Row],[FP T]])/1000</f>
        <v>13.826914470000002</v>
      </c>
      <c r="P9504" s="5">
        <f>(medidas[[#This Row],[Corrente R]]+medidas[[#This Row],[Corrente S]]+medidas[[#This Row],[Corrente T]])</f>
        <v>240.75</v>
      </c>
      <c r="Q9504" s="5">
        <f>(medidas[[#This Row],[Pot R]]+medidas[[#This Row],[Pot S]]+medidas[[#This Row],[Pot T]])</f>
        <v>48.154144075000005</v>
      </c>
    </row>
    <row r="9505" spans="1:17" x14ac:dyDescent="0.25">
      <c r="A9505" s="6">
        <v>43834.868287037039</v>
      </c>
      <c r="B9505">
        <v>1</v>
      </c>
      <c r="C9505">
        <v>59.8</v>
      </c>
      <c r="D9505">
        <v>210.7</v>
      </c>
      <c r="E9505">
        <v>101.6</v>
      </c>
      <c r="F9505" s="5">
        <f>medidas[[#This Row],[Tensão R]]*medidas[[#This Row],[Corrente R]]*ABS(medidas[[#This Row],[FP R]])/1000</f>
        <v>20.122692799999996</v>
      </c>
      <c r="G9505">
        <v>-0.94</v>
      </c>
      <c r="H9505">
        <v>209.89</v>
      </c>
      <c r="I9505">
        <v>73.400000000000006</v>
      </c>
      <c r="J9505" s="5">
        <f>medidas[[#This Row],[Tensão S]]*medidas[[#This Row],[Corrente S]]*ABS(medidas[[#This Row],[FP S]])/1000</f>
        <v>14.94374822</v>
      </c>
      <c r="K9505">
        <v>-0.97</v>
      </c>
      <c r="L9505">
        <v>209.87</v>
      </c>
      <c r="M9505">
        <v>67.8</v>
      </c>
      <c r="N9505">
        <v>-0.97</v>
      </c>
      <c r="O9505" s="5">
        <f>medidas[[#This Row],[Tensão T]]*medidas[[#This Row],[Corrente T]]*ABS(medidas[[#This Row],[FP T]])/1000</f>
        <v>13.80231042</v>
      </c>
      <c r="P9505" s="5">
        <f>(medidas[[#This Row],[Corrente R]]+medidas[[#This Row],[Corrente S]]+medidas[[#This Row],[Corrente T]])</f>
        <v>242.8</v>
      </c>
      <c r="Q9505" s="5">
        <f>(medidas[[#This Row],[Pot R]]+medidas[[#This Row],[Pot S]]+medidas[[#This Row],[Pot T]])</f>
        <v>48.868751439999997</v>
      </c>
    </row>
    <row r="9506" spans="1:17" x14ac:dyDescent="0.25">
      <c r="A9506" s="6">
        <v>43834.868344907409</v>
      </c>
      <c r="B9506">
        <v>1</v>
      </c>
      <c r="C9506">
        <v>59.8</v>
      </c>
      <c r="D9506">
        <v>210.75</v>
      </c>
      <c r="E9506">
        <v>101.4</v>
      </c>
      <c r="F9506" s="5">
        <f>medidas[[#This Row],[Tensão R]]*medidas[[#This Row],[Corrente R]]*ABS(medidas[[#This Row],[FP R]])/1000</f>
        <v>20.087847</v>
      </c>
      <c r="G9506">
        <v>-0.94</v>
      </c>
      <c r="H9506">
        <v>209.75</v>
      </c>
      <c r="I9506">
        <v>78.05</v>
      </c>
      <c r="J9506" s="5">
        <f>medidas[[#This Row],[Tensão S]]*medidas[[#This Row],[Corrente S]]*ABS(medidas[[#This Row],[FP S]])/1000</f>
        <v>15.879857874999999</v>
      </c>
      <c r="K9506">
        <v>-0.97</v>
      </c>
      <c r="L9506">
        <v>209.92</v>
      </c>
      <c r="M9506">
        <v>67.55</v>
      </c>
      <c r="N9506">
        <v>-0.97</v>
      </c>
      <c r="O9506" s="5">
        <f>medidas[[#This Row],[Tensão T]]*medidas[[#This Row],[Corrente T]]*ABS(medidas[[#This Row],[FP T]])/1000</f>
        <v>13.754693119999999</v>
      </c>
      <c r="P9506" s="5">
        <f>(medidas[[#This Row],[Corrente R]]+medidas[[#This Row],[Corrente S]]+medidas[[#This Row],[Corrente T]])</f>
        <v>247</v>
      </c>
      <c r="Q9506" s="5">
        <f>(medidas[[#This Row],[Pot R]]+medidas[[#This Row],[Pot S]]+medidas[[#This Row],[Pot T]])</f>
        <v>49.722397994999994</v>
      </c>
    </row>
    <row r="9507" spans="1:17" x14ac:dyDescent="0.25">
      <c r="A9507" s="6">
        <v>43834.868402777778</v>
      </c>
      <c r="B9507">
        <v>1</v>
      </c>
      <c r="C9507">
        <v>59.8</v>
      </c>
      <c r="D9507">
        <v>210.78</v>
      </c>
      <c r="E9507">
        <v>101.2</v>
      </c>
      <c r="F9507" s="5">
        <f>medidas[[#This Row],[Tensão R]]*medidas[[#This Row],[Corrente R]]*ABS(medidas[[#This Row],[FP R]])/1000</f>
        <v>20.05107984</v>
      </c>
      <c r="G9507">
        <v>-0.94</v>
      </c>
      <c r="H9507">
        <v>209.73</v>
      </c>
      <c r="I9507">
        <v>79.849999999999994</v>
      </c>
      <c r="J9507" s="5">
        <f>medidas[[#This Row],[Tensão S]]*medidas[[#This Row],[Corrente S]]*ABS(medidas[[#This Row],[FP S]])/1000</f>
        <v>16.244532284999998</v>
      </c>
      <c r="K9507">
        <v>-0.97</v>
      </c>
      <c r="L9507">
        <v>210.03</v>
      </c>
      <c r="M9507">
        <v>67.349999999999994</v>
      </c>
      <c r="N9507">
        <v>-0.97</v>
      </c>
      <c r="O9507" s="5">
        <f>medidas[[#This Row],[Tensão T]]*medidas[[#This Row],[Corrente T]]*ABS(medidas[[#This Row],[FP T]])/1000</f>
        <v>13.721154884999999</v>
      </c>
      <c r="P9507" s="5">
        <f>(medidas[[#This Row],[Corrente R]]+medidas[[#This Row],[Corrente S]]+medidas[[#This Row],[Corrente T]])</f>
        <v>248.4</v>
      </c>
      <c r="Q9507" s="5">
        <f>(medidas[[#This Row],[Pot R]]+medidas[[#This Row],[Pot S]]+medidas[[#This Row],[Pot T]])</f>
        <v>50.016767009999995</v>
      </c>
    </row>
    <row r="9508" spans="1:17" x14ac:dyDescent="0.25">
      <c r="A9508" s="6">
        <v>43834.868460648147</v>
      </c>
      <c r="B9508">
        <v>1</v>
      </c>
      <c r="C9508">
        <v>60</v>
      </c>
      <c r="D9508">
        <v>210.75</v>
      </c>
      <c r="E9508">
        <v>101</v>
      </c>
      <c r="F9508" s="5">
        <f>medidas[[#This Row],[Tensão R]]*medidas[[#This Row],[Corrente R]]*ABS(medidas[[#This Row],[FP R]])/1000</f>
        <v>20.008604999999999</v>
      </c>
      <c r="G9508">
        <v>-0.94</v>
      </c>
      <c r="H9508">
        <v>209.73</v>
      </c>
      <c r="I9508">
        <v>79.2</v>
      </c>
      <c r="J9508" s="5">
        <f>medidas[[#This Row],[Tensão S]]*medidas[[#This Row],[Corrente S]]*ABS(medidas[[#This Row],[FP S]])/1000</f>
        <v>16.112297519999998</v>
      </c>
      <c r="K9508">
        <v>-0.97</v>
      </c>
      <c r="L9508">
        <v>210</v>
      </c>
      <c r="M9508">
        <v>67.2</v>
      </c>
      <c r="N9508">
        <v>-0.97</v>
      </c>
      <c r="O9508" s="5">
        <f>medidas[[#This Row],[Tensão T]]*medidas[[#This Row],[Corrente T]]*ABS(medidas[[#This Row],[FP T]])/1000</f>
        <v>13.688639999999999</v>
      </c>
      <c r="P9508" s="5">
        <f>(medidas[[#This Row],[Corrente R]]+medidas[[#This Row],[Corrente S]]+medidas[[#This Row],[Corrente T]])</f>
        <v>247.39999999999998</v>
      </c>
      <c r="Q9508" s="5">
        <f>(medidas[[#This Row],[Pot R]]+medidas[[#This Row],[Pot S]]+medidas[[#This Row],[Pot T]])</f>
        <v>49.809542520000001</v>
      </c>
    </row>
    <row r="9509" spans="1:17" x14ac:dyDescent="0.25">
      <c r="A9509" s="6">
        <v>43834.868518518517</v>
      </c>
      <c r="B9509">
        <v>1</v>
      </c>
      <c r="C9509">
        <v>60</v>
      </c>
      <c r="D9509">
        <v>210.75</v>
      </c>
      <c r="E9509">
        <v>100.8</v>
      </c>
      <c r="F9509" s="5">
        <f>medidas[[#This Row],[Tensão R]]*medidas[[#This Row],[Corrente R]]*ABS(medidas[[#This Row],[FP R]])/1000</f>
        <v>19.968983999999995</v>
      </c>
      <c r="G9509">
        <v>-0.94</v>
      </c>
      <c r="H9509">
        <v>209.71</v>
      </c>
      <c r="I9509">
        <v>78.849999999999994</v>
      </c>
      <c r="J9509" s="5">
        <f>medidas[[#This Row],[Tensão S]]*medidas[[#This Row],[Corrente S]]*ABS(medidas[[#This Row],[FP S]])/1000</f>
        <v>16.039564495</v>
      </c>
      <c r="K9509">
        <v>-0.97</v>
      </c>
      <c r="L9509">
        <v>210</v>
      </c>
      <c r="M9509">
        <v>67</v>
      </c>
      <c r="N9509">
        <v>-0.97</v>
      </c>
      <c r="O9509" s="5">
        <f>medidas[[#This Row],[Tensão T]]*medidas[[#This Row],[Corrente T]]*ABS(medidas[[#This Row],[FP T]])/1000</f>
        <v>13.6479</v>
      </c>
      <c r="P9509" s="5">
        <f>(medidas[[#This Row],[Corrente R]]+medidas[[#This Row],[Corrente S]]+medidas[[#This Row],[Corrente T]])</f>
        <v>246.64999999999998</v>
      </c>
      <c r="Q9509" s="5">
        <f>(medidas[[#This Row],[Pot R]]+medidas[[#This Row],[Pot S]]+medidas[[#This Row],[Pot T]])</f>
        <v>49.656448494999999</v>
      </c>
    </row>
    <row r="9510" spans="1:17" x14ac:dyDescent="0.25">
      <c r="A9510" s="6">
        <v>43834.868576388886</v>
      </c>
      <c r="B9510">
        <v>1</v>
      </c>
      <c r="C9510">
        <v>60</v>
      </c>
      <c r="D9510">
        <v>210.78</v>
      </c>
      <c r="E9510">
        <v>100.45</v>
      </c>
      <c r="F9510" s="5">
        <f>medidas[[#This Row],[Tensão R]]*medidas[[#This Row],[Corrente R]]*ABS(medidas[[#This Row],[FP R]])/1000</f>
        <v>19.902479940000003</v>
      </c>
      <c r="G9510">
        <v>-0.94</v>
      </c>
      <c r="H9510">
        <v>209.73</v>
      </c>
      <c r="I9510">
        <v>78.55</v>
      </c>
      <c r="J9510" s="5">
        <f>medidas[[#This Row],[Tensão S]]*medidas[[#This Row],[Corrente S]]*ABS(medidas[[#This Row],[FP S]])/1000</f>
        <v>15.980062754999999</v>
      </c>
      <c r="K9510">
        <v>-0.97</v>
      </c>
      <c r="L9510">
        <v>209.95</v>
      </c>
      <c r="M9510">
        <v>66.849999999999994</v>
      </c>
      <c r="N9510">
        <v>-0.97</v>
      </c>
      <c r="O9510" s="5">
        <f>medidas[[#This Row],[Tensão T]]*medidas[[#This Row],[Corrente T]]*ABS(medidas[[#This Row],[FP T]])/1000</f>
        <v>13.614102774999997</v>
      </c>
      <c r="P9510" s="5">
        <f>(medidas[[#This Row],[Corrente R]]+medidas[[#This Row],[Corrente S]]+medidas[[#This Row],[Corrente T]])</f>
        <v>245.85</v>
      </c>
      <c r="Q9510" s="5">
        <f>(medidas[[#This Row],[Pot R]]+medidas[[#This Row],[Pot S]]+medidas[[#This Row],[Pot T]])</f>
        <v>49.496645469999997</v>
      </c>
    </row>
    <row r="9511" spans="1:17" x14ac:dyDescent="0.25">
      <c r="A9511" s="6">
        <v>43834.868634259263</v>
      </c>
      <c r="B9511">
        <v>1</v>
      </c>
      <c r="C9511">
        <v>59.8</v>
      </c>
      <c r="D9511">
        <v>210.78</v>
      </c>
      <c r="E9511">
        <v>100.15</v>
      </c>
      <c r="F9511" s="5">
        <f>medidas[[#This Row],[Tensão R]]*medidas[[#This Row],[Corrente R]]*ABS(medidas[[#This Row],[FP R]])/1000</f>
        <v>19.84303998</v>
      </c>
      <c r="G9511">
        <v>-0.94</v>
      </c>
      <c r="H9511">
        <v>209.75</v>
      </c>
      <c r="I9511">
        <v>78.150000000000006</v>
      </c>
      <c r="J9511" s="5">
        <f>medidas[[#This Row],[Tensão S]]*medidas[[#This Row],[Corrente S]]*ABS(medidas[[#This Row],[FP S]])/1000</f>
        <v>15.900203625</v>
      </c>
      <c r="K9511">
        <v>-0.97</v>
      </c>
      <c r="L9511">
        <v>209.96</v>
      </c>
      <c r="M9511">
        <v>66.7</v>
      </c>
      <c r="N9511">
        <v>-0.97</v>
      </c>
      <c r="O9511" s="5">
        <f>medidas[[#This Row],[Tensão T]]*medidas[[#This Row],[Corrente T]]*ABS(medidas[[#This Row],[FP T]])/1000</f>
        <v>13.584202040000001</v>
      </c>
      <c r="P9511" s="5">
        <f>(medidas[[#This Row],[Corrente R]]+medidas[[#This Row],[Corrente S]]+medidas[[#This Row],[Corrente T]])</f>
        <v>245</v>
      </c>
      <c r="Q9511" s="5">
        <f>(medidas[[#This Row],[Pot R]]+medidas[[#This Row],[Pot S]]+medidas[[#This Row],[Pot T]])</f>
        <v>49.327445645000005</v>
      </c>
    </row>
    <row r="9512" spans="1:17" x14ac:dyDescent="0.25">
      <c r="A9512" s="6">
        <v>43834.868692129632</v>
      </c>
      <c r="B9512">
        <v>1</v>
      </c>
      <c r="C9512">
        <v>59.8</v>
      </c>
      <c r="D9512">
        <v>210.78</v>
      </c>
      <c r="E9512">
        <v>99.8</v>
      </c>
      <c r="F9512" s="5">
        <f>medidas[[#This Row],[Tensão R]]*medidas[[#This Row],[Corrente R]]*ABS(medidas[[#This Row],[FP R]])/1000</f>
        <v>19.773693360000003</v>
      </c>
      <c r="G9512">
        <v>-0.94</v>
      </c>
      <c r="H9512">
        <v>209.75</v>
      </c>
      <c r="I9512">
        <v>77.7</v>
      </c>
      <c r="J9512" s="5">
        <f>medidas[[#This Row],[Tensão S]]*medidas[[#This Row],[Corrente S]]*ABS(medidas[[#This Row],[FP S]])/1000</f>
        <v>15.80864775</v>
      </c>
      <c r="K9512">
        <v>-0.97</v>
      </c>
      <c r="L9512">
        <v>210</v>
      </c>
      <c r="M9512">
        <v>66.400000000000006</v>
      </c>
      <c r="N9512">
        <v>-0.97</v>
      </c>
      <c r="O9512" s="5">
        <f>medidas[[#This Row],[Tensão T]]*medidas[[#This Row],[Corrente T]]*ABS(medidas[[#This Row],[FP T]])/1000</f>
        <v>13.525680000000001</v>
      </c>
      <c r="P9512" s="5">
        <f>(medidas[[#This Row],[Corrente R]]+medidas[[#This Row],[Corrente S]]+medidas[[#This Row],[Corrente T]])</f>
        <v>243.9</v>
      </c>
      <c r="Q9512" s="5">
        <f>(medidas[[#This Row],[Pot R]]+medidas[[#This Row],[Pot S]]+medidas[[#This Row],[Pot T]])</f>
        <v>49.108021110000003</v>
      </c>
    </row>
    <row r="9513" spans="1:17" x14ac:dyDescent="0.25">
      <c r="A9513" s="6">
        <v>43834.868750000001</v>
      </c>
      <c r="B9513">
        <v>1</v>
      </c>
      <c r="C9513">
        <v>60</v>
      </c>
      <c r="D9513">
        <v>210.89</v>
      </c>
      <c r="E9513">
        <v>99.05</v>
      </c>
      <c r="F9513" s="5">
        <f>medidas[[#This Row],[Tensão R]]*medidas[[#This Row],[Corrente R]]*ABS(medidas[[#This Row],[FP R]])/1000</f>
        <v>19.635335229999995</v>
      </c>
      <c r="G9513">
        <v>-0.94</v>
      </c>
      <c r="H9513">
        <v>209.73</v>
      </c>
      <c r="I9513">
        <v>77.400000000000006</v>
      </c>
      <c r="J9513" s="5">
        <f>medidas[[#This Row],[Tensão S]]*medidas[[#This Row],[Corrente S]]*ABS(medidas[[#This Row],[FP S]])/1000</f>
        <v>15.746108940000001</v>
      </c>
      <c r="K9513">
        <v>-0.97</v>
      </c>
      <c r="L9513">
        <v>209.95</v>
      </c>
      <c r="M9513">
        <v>66</v>
      </c>
      <c r="N9513">
        <v>-0.97</v>
      </c>
      <c r="O9513" s="5">
        <f>medidas[[#This Row],[Tensão T]]*medidas[[#This Row],[Corrente T]]*ABS(medidas[[#This Row],[FP T]])/1000</f>
        <v>13.440998999999998</v>
      </c>
      <c r="P9513" s="5">
        <f>(medidas[[#This Row],[Corrente R]]+medidas[[#This Row],[Corrente S]]+medidas[[#This Row],[Corrente T]])</f>
        <v>242.45</v>
      </c>
      <c r="Q9513" s="5">
        <f>(medidas[[#This Row],[Pot R]]+medidas[[#This Row],[Pot S]]+medidas[[#This Row],[Pot T]])</f>
        <v>48.822443169999993</v>
      </c>
    </row>
    <row r="9514" spans="1:17" x14ac:dyDescent="0.25">
      <c r="A9514" s="6">
        <v>43834.868807870371</v>
      </c>
      <c r="B9514">
        <v>1</v>
      </c>
      <c r="C9514">
        <v>60</v>
      </c>
      <c r="D9514">
        <v>210.78</v>
      </c>
      <c r="E9514">
        <v>98.65</v>
      </c>
      <c r="F9514" s="5">
        <f>medidas[[#This Row],[Tensão R]]*medidas[[#This Row],[Corrente R]]*ABS(medidas[[#This Row],[FP R]])/1000</f>
        <v>19.337905710000001</v>
      </c>
      <c r="G9514">
        <v>-0.93</v>
      </c>
      <c r="H9514">
        <v>209.53</v>
      </c>
      <c r="I9514">
        <v>79.349999999999994</v>
      </c>
      <c r="J9514" s="5">
        <f>medidas[[#This Row],[Tensão S]]*medidas[[#This Row],[Corrente S]]*ABS(medidas[[#This Row],[FP S]])/1000</f>
        <v>15.96115728</v>
      </c>
      <c r="K9514">
        <v>-0.96</v>
      </c>
      <c r="L9514">
        <v>209.92</v>
      </c>
      <c r="M9514">
        <v>65.900000000000006</v>
      </c>
      <c r="N9514">
        <v>-0.97</v>
      </c>
      <c r="O9514" s="5">
        <f>medidas[[#This Row],[Tensão T]]*medidas[[#This Row],[Corrente T]]*ABS(medidas[[#This Row],[FP T]])/1000</f>
        <v>13.418716160000001</v>
      </c>
      <c r="P9514" s="5">
        <f>(medidas[[#This Row],[Corrente R]]+medidas[[#This Row],[Corrente S]]+medidas[[#This Row],[Corrente T]])</f>
        <v>243.9</v>
      </c>
      <c r="Q9514" s="5">
        <f>(medidas[[#This Row],[Pot R]]+medidas[[#This Row],[Pot S]]+medidas[[#This Row],[Pot T]])</f>
        <v>48.717779150000005</v>
      </c>
    </row>
    <row r="9515" spans="1:17" x14ac:dyDescent="0.25">
      <c r="A9515" s="6">
        <v>43834.86886574074</v>
      </c>
      <c r="B9515">
        <v>1</v>
      </c>
      <c r="C9515">
        <v>59.8</v>
      </c>
      <c r="D9515">
        <v>210.82</v>
      </c>
      <c r="E9515">
        <v>98.5</v>
      </c>
      <c r="F9515" s="5">
        <f>medidas[[#This Row],[Tensão R]]*medidas[[#This Row],[Corrente R]]*ABS(medidas[[#This Row],[FP R]])/1000</f>
        <v>19.312166100000002</v>
      </c>
      <c r="G9515">
        <v>-0.93</v>
      </c>
      <c r="H9515">
        <v>209.48</v>
      </c>
      <c r="I9515">
        <v>80.3</v>
      </c>
      <c r="J9515" s="5">
        <f>medidas[[#This Row],[Tensão S]]*medidas[[#This Row],[Corrente S]]*ABS(medidas[[#This Row],[FP S]])/1000</f>
        <v>16.148394239999998</v>
      </c>
      <c r="K9515">
        <v>-0.96</v>
      </c>
      <c r="L9515">
        <v>209.89</v>
      </c>
      <c r="M9515">
        <v>65.849999999999994</v>
      </c>
      <c r="N9515">
        <v>-0.97</v>
      </c>
      <c r="O9515" s="5">
        <f>medidas[[#This Row],[Tensão T]]*medidas[[#This Row],[Corrente T]]*ABS(medidas[[#This Row],[FP T]])/1000</f>
        <v>13.406618804999999</v>
      </c>
      <c r="P9515" s="5">
        <f>(medidas[[#This Row],[Corrente R]]+medidas[[#This Row],[Corrente S]]+medidas[[#This Row],[Corrente T]])</f>
        <v>244.65</v>
      </c>
      <c r="Q9515" s="5">
        <f>(medidas[[#This Row],[Pot R]]+medidas[[#This Row],[Pot S]]+medidas[[#This Row],[Pot T]])</f>
        <v>48.867179145000001</v>
      </c>
    </row>
    <row r="9516" spans="1:17" x14ac:dyDescent="0.25">
      <c r="A9516" s="6">
        <v>43834.868923611109</v>
      </c>
      <c r="B9516">
        <v>1</v>
      </c>
      <c r="C9516">
        <v>59.8</v>
      </c>
      <c r="D9516">
        <v>210.84</v>
      </c>
      <c r="E9516">
        <v>98.35</v>
      </c>
      <c r="F9516" s="5">
        <f>medidas[[#This Row],[Tensão R]]*medidas[[#This Row],[Corrente R]]*ABS(medidas[[#This Row],[FP R]])/1000</f>
        <v>19.284586019999999</v>
      </c>
      <c r="G9516">
        <v>-0.93</v>
      </c>
      <c r="H9516">
        <v>209.39</v>
      </c>
      <c r="I9516">
        <v>80.150000000000006</v>
      </c>
      <c r="J9516" s="5">
        <f>medidas[[#This Row],[Tensão S]]*medidas[[#This Row],[Corrente S]]*ABS(medidas[[#This Row],[FP S]])/1000</f>
        <v>16.11130416</v>
      </c>
      <c r="K9516">
        <v>-0.96</v>
      </c>
      <c r="L9516">
        <v>209.85</v>
      </c>
      <c r="M9516">
        <v>65.650000000000006</v>
      </c>
      <c r="N9516">
        <v>-0.97</v>
      </c>
      <c r="O9516" s="5">
        <f>medidas[[#This Row],[Tensão T]]*medidas[[#This Row],[Corrente T]]*ABS(medidas[[#This Row],[FP T]])/1000</f>
        <v>13.363352924999999</v>
      </c>
      <c r="P9516" s="5">
        <f>(medidas[[#This Row],[Corrente R]]+medidas[[#This Row],[Corrente S]]+medidas[[#This Row],[Corrente T]])</f>
        <v>244.15</v>
      </c>
      <c r="Q9516" s="5">
        <f>(medidas[[#This Row],[Pot R]]+medidas[[#This Row],[Pot S]]+medidas[[#This Row],[Pot T]])</f>
        <v>48.759243104999996</v>
      </c>
    </row>
    <row r="9517" spans="1:17" x14ac:dyDescent="0.25">
      <c r="A9517" s="6">
        <v>43834.868981481479</v>
      </c>
      <c r="B9517">
        <v>1</v>
      </c>
      <c r="C9517">
        <v>59.8</v>
      </c>
      <c r="D9517">
        <v>210.85</v>
      </c>
      <c r="E9517">
        <v>97.75</v>
      </c>
      <c r="F9517" s="5">
        <f>medidas[[#This Row],[Tensão R]]*medidas[[#This Row],[Corrente R]]*ABS(medidas[[#This Row],[FP R]])/1000</f>
        <v>19.167846374999996</v>
      </c>
      <c r="G9517">
        <v>-0.93</v>
      </c>
      <c r="H9517">
        <v>209.42</v>
      </c>
      <c r="I9517">
        <v>79.849999999999994</v>
      </c>
      <c r="J9517" s="5">
        <f>medidas[[#This Row],[Tensão S]]*medidas[[#This Row],[Corrente S]]*ABS(medidas[[#This Row],[FP S]])/1000</f>
        <v>16.053299519999996</v>
      </c>
      <c r="K9517">
        <v>-0.96</v>
      </c>
      <c r="L9517">
        <v>209.85</v>
      </c>
      <c r="M9517">
        <v>65.55</v>
      </c>
      <c r="N9517">
        <v>-0.97</v>
      </c>
      <c r="O9517" s="5">
        <f>medidas[[#This Row],[Tensão T]]*medidas[[#This Row],[Corrente T]]*ABS(medidas[[#This Row],[FP T]])/1000</f>
        <v>13.342997474999999</v>
      </c>
      <c r="P9517" s="5">
        <f>(medidas[[#This Row],[Corrente R]]+medidas[[#This Row],[Corrente S]]+medidas[[#This Row],[Corrente T]])</f>
        <v>243.14999999999998</v>
      </c>
      <c r="Q9517" s="5">
        <f>(medidas[[#This Row],[Pot R]]+medidas[[#This Row],[Pot S]]+medidas[[#This Row],[Pot T]])</f>
        <v>48.564143369999989</v>
      </c>
    </row>
    <row r="9518" spans="1:17" x14ac:dyDescent="0.25">
      <c r="A9518" s="6">
        <v>43834.869039351855</v>
      </c>
      <c r="B9518">
        <v>1</v>
      </c>
      <c r="C9518">
        <v>60</v>
      </c>
      <c r="D9518">
        <v>211.12</v>
      </c>
      <c r="E9518">
        <v>94.25</v>
      </c>
      <c r="F9518" s="5">
        <f>medidas[[#This Row],[Tensão R]]*medidas[[#This Row],[Corrente R]]*ABS(medidas[[#This Row],[FP R]])/1000</f>
        <v>18.704176400000001</v>
      </c>
      <c r="G9518">
        <v>-0.94</v>
      </c>
      <c r="H9518">
        <v>209.5</v>
      </c>
      <c r="I9518">
        <v>79.55</v>
      </c>
      <c r="J9518" s="5">
        <f>medidas[[#This Row],[Tensão S]]*medidas[[#This Row],[Corrente S]]*ABS(medidas[[#This Row],[FP S]])/1000</f>
        <v>15.999095999999998</v>
      </c>
      <c r="K9518">
        <v>-0.96</v>
      </c>
      <c r="L9518">
        <v>209.92</v>
      </c>
      <c r="M9518">
        <v>65.55</v>
      </c>
      <c r="N9518">
        <v>-0.97</v>
      </c>
      <c r="O9518" s="5">
        <f>medidas[[#This Row],[Tensão T]]*medidas[[#This Row],[Corrente T]]*ABS(medidas[[#This Row],[FP T]])/1000</f>
        <v>13.34744832</v>
      </c>
      <c r="P9518" s="5">
        <f>(medidas[[#This Row],[Corrente R]]+medidas[[#This Row],[Corrente S]]+medidas[[#This Row],[Corrente T]])</f>
        <v>239.35000000000002</v>
      </c>
      <c r="Q9518" s="5">
        <f>(medidas[[#This Row],[Pot R]]+medidas[[#This Row],[Pot S]]+medidas[[#This Row],[Pot T]])</f>
        <v>48.050720720000001</v>
      </c>
    </row>
    <row r="9519" spans="1:17" x14ac:dyDescent="0.25">
      <c r="A9519" s="6">
        <v>43834.869097222225</v>
      </c>
      <c r="B9519">
        <v>1</v>
      </c>
      <c r="C9519">
        <v>60</v>
      </c>
      <c r="D9519">
        <v>211.03</v>
      </c>
      <c r="E9519">
        <v>94.15</v>
      </c>
      <c r="F9519" s="5">
        <f>medidas[[#This Row],[Tensão R]]*medidas[[#This Row],[Corrente R]]*ABS(medidas[[#This Row],[FP R]])/1000</f>
        <v>18.676366029999997</v>
      </c>
      <c r="G9519">
        <v>-0.94</v>
      </c>
      <c r="H9519">
        <v>209.62</v>
      </c>
      <c r="I9519">
        <v>79.45</v>
      </c>
      <c r="J9519" s="5">
        <f>medidas[[#This Row],[Tensão S]]*medidas[[#This Row],[Corrente S]]*ABS(medidas[[#This Row],[FP S]])/1000</f>
        <v>15.98813664</v>
      </c>
      <c r="K9519">
        <v>-0.96</v>
      </c>
      <c r="L9519">
        <v>209.96</v>
      </c>
      <c r="M9519">
        <v>65.5</v>
      </c>
      <c r="N9519">
        <v>-0.97</v>
      </c>
      <c r="O9519" s="5">
        <f>medidas[[#This Row],[Tensão T]]*medidas[[#This Row],[Corrente T]]*ABS(medidas[[#This Row],[FP T]])/1000</f>
        <v>13.3398086</v>
      </c>
      <c r="P9519" s="5">
        <f>(medidas[[#This Row],[Corrente R]]+medidas[[#This Row],[Corrente S]]+medidas[[#This Row],[Corrente T]])</f>
        <v>239.10000000000002</v>
      </c>
      <c r="Q9519" s="5">
        <f>(medidas[[#This Row],[Pot R]]+medidas[[#This Row],[Pot S]]+medidas[[#This Row],[Pot T]])</f>
        <v>48.004311269999995</v>
      </c>
    </row>
    <row r="9520" spans="1:17" x14ac:dyDescent="0.25">
      <c r="A9520" s="6">
        <v>43834.869155092594</v>
      </c>
      <c r="B9520">
        <v>1</v>
      </c>
      <c r="C9520">
        <v>60</v>
      </c>
      <c r="D9520">
        <v>211.06</v>
      </c>
      <c r="E9520">
        <v>94.15</v>
      </c>
      <c r="F9520" s="5">
        <f>medidas[[#This Row],[Tensão R]]*medidas[[#This Row],[Corrente R]]*ABS(medidas[[#This Row],[FP R]])/1000</f>
        <v>18.679021060000004</v>
      </c>
      <c r="G9520">
        <v>-0.94</v>
      </c>
      <c r="H9520">
        <v>209.7</v>
      </c>
      <c r="I9520">
        <v>79.25</v>
      </c>
      <c r="J9520" s="5">
        <f>medidas[[#This Row],[Tensão S]]*medidas[[#This Row],[Corrente S]]*ABS(medidas[[#This Row],[FP S]])/1000</f>
        <v>15.953975999999999</v>
      </c>
      <c r="K9520">
        <v>-0.96</v>
      </c>
      <c r="L9520">
        <v>210</v>
      </c>
      <c r="M9520">
        <v>65.349999999999994</v>
      </c>
      <c r="N9520">
        <v>-0.97</v>
      </c>
      <c r="O9520" s="5">
        <f>medidas[[#This Row],[Tensão T]]*medidas[[#This Row],[Corrente T]]*ABS(medidas[[#This Row],[FP T]])/1000</f>
        <v>13.311794999999998</v>
      </c>
      <c r="P9520" s="5">
        <f>(medidas[[#This Row],[Corrente R]]+medidas[[#This Row],[Corrente S]]+medidas[[#This Row],[Corrente T]])</f>
        <v>238.75</v>
      </c>
      <c r="Q9520" s="5">
        <f>(medidas[[#This Row],[Pot R]]+medidas[[#This Row],[Pot S]]+medidas[[#This Row],[Pot T]])</f>
        <v>47.944792059999997</v>
      </c>
    </row>
    <row r="9521" spans="1:17" x14ac:dyDescent="0.25">
      <c r="A9521" s="6">
        <v>43834.869212962964</v>
      </c>
      <c r="B9521">
        <v>1</v>
      </c>
      <c r="C9521">
        <v>60</v>
      </c>
      <c r="D9521">
        <v>211.21</v>
      </c>
      <c r="E9521">
        <v>92.55</v>
      </c>
      <c r="F9521" s="5">
        <f>medidas[[#This Row],[Tensão R]]*medidas[[#This Row],[Corrente R]]*ABS(medidas[[#This Row],[FP R]])/1000</f>
        <v>18.179161515000001</v>
      </c>
      <c r="G9521">
        <v>-0.93</v>
      </c>
      <c r="H9521">
        <v>209.75</v>
      </c>
      <c r="I9521">
        <v>78.150000000000006</v>
      </c>
      <c r="J9521" s="5">
        <f>medidas[[#This Row],[Tensão S]]*medidas[[#This Row],[Corrente S]]*ABS(medidas[[#This Row],[FP S]])/1000</f>
        <v>15.736284000000001</v>
      </c>
      <c r="K9521">
        <v>-0.96</v>
      </c>
      <c r="L9521">
        <v>210.03</v>
      </c>
      <c r="M9521">
        <v>65.25</v>
      </c>
      <c r="N9521">
        <v>-0.97</v>
      </c>
      <c r="O9521" s="5">
        <f>medidas[[#This Row],[Tensão T]]*medidas[[#This Row],[Corrente T]]*ABS(medidas[[#This Row],[FP T]])/1000</f>
        <v>13.293323775000001</v>
      </c>
      <c r="P9521" s="5">
        <f>(medidas[[#This Row],[Corrente R]]+medidas[[#This Row],[Corrente S]]+medidas[[#This Row],[Corrente T]])</f>
        <v>235.95</v>
      </c>
      <c r="Q9521" s="5">
        <f>(medidas[[#This Row],[Pot R]]+medidas[[#This Row],[Pot S]]+medidas[[#This Row],[Pot T]])</f>
        <v>47.208769290000006</v>
      </c>
    </row>
    <row r="9522" spans="1:17" x14ac:dyDescent="0.25">
      <c r="A9522" s="6">
        <v>43834.869270833333</v>
      </c>
      <c r="B9522">
        <v>1</v>
      </c>
      <c r="C9522">
        <v>60</v>
      </c>
      <c r="D9522">
        <v>211.17</v>
      </c>
      <c r="E9522">
        <v>91.35</v>
      </c>
      <c r="F9522" s="5">
        <f>medidas[[#This Row],[Tensão R]]*medidas[[#This Row],[Corrente R]]*ABS(medidas[[#This Row],[FP R]])/1000</f>
        <v>17.940052935000001</v>
      </c>
      <c r="G9522">
        <v>-0.93</v>
      </c>
      <c r="H9522">
        <v>209.7</v>
      </c>
      <c r="I9522">
        <v>77.95</v>
      </c>
      <c r="J9522" s="5">
        <f>medidas[[#This Row],[Tensão S]]*medidas[[#This Row],[Corrente S]]*ABS(medidas[[#This Row],[FP S]])/1000</f>
        <v>15.6922704</v>
      </c>
      <c r="K9522">
        <v>-0.96</v>
      </c>
      <c r="L9522">
        <v>210.03</v>
      </c>
      <c r="M9522">
        <v>65.150000000000006</v>
      </c>
      <c r="N9522">
        <v>-0.97</v>
      </c>
      <c r="O9522" s="5">
        <f>medidas[[#This Row],[Tensão T]]*medidas[[#This Row],[Corrente T]]*ABS(medidas[[#This Row],[FP T]])/1000</f>
        <v>13.272950865</v>
      </c>
      <c r="P9522" s="5">
        <f>(medidas[[#This Row],[Corrente R]]+medidas[[#This Row],[Corrente S]]+medidas[[#This Row],[Corrente T]])</f>
        <v>234.45000000000002</v>
      </c>
      <c r="Q9522" s="5">
        <f>(medidas[[#This Row],[Pot R]]+medidas[[#This Row],[Pot S]]+medidas[[#This Row],[Pot T]])</f>
        <v>46.905274200000001</v>
      </c>
    </row>
    <row r="9523" spans="1:17" x14ac:dyDescent="0.25">
      <c r="A9523" s="6">
        <v>43834.869328703702</v>
      </c>
      <c r="B9523">
        <v>1</v>
      </c>
      <c r="C9523">
        <v>59.8</v>
      </c>
      <c r="D9523">
        <v>211.39</v>
      </c>
      <c r="E9523">
        <v>88.2</v>
      </c>
      <c r="F9523" s="5">
        <f>medidas[[#This Row],[Tensão R]]*medidas[[#This Row],[Corrente R]]*ABS(medidas[[#This Row],[FP R]])/1000</f>
        <v>17.525922119999997</v>
      </c>
      <c r="G9523">
        <v>-0.94</v>
      </c>
      <c r="H9523">
        <v>209.81</v>
      </c>
      <c r="I9523">
        <v>76</v>
      </c>
      <c r="J9523" s="5">
        <f>medidas[[#This Row],[Tensão S]]*medidas[[#This Row],[Corrente S]]*ABS(medidas[[#This Row],[FP S]])/1000</f>
        <v>15.307737599999999</v>
      </c>
      <c r="K9523">
        <v>-0.96</v>
      </c>
      <c r="L9523">
        <v>210.1</v>
      </c>
      <c r="M9523">
        <v>64.099999999999994</v>
      </c>
      <c r="N9523">
        <v>-0.98</v>
      </c>
      <c r="O9523" s="5">
        <f>medidas[[#This Row],[Tensão T]]*medidas[[#This Row],[Corrente T]]*ABS(medidas[[#This Row],[FP T]])/1000</f>
        <v>13.198061799999998</v>
      </c>
      <c r="P9523" s="5">
        <f>(medidas[[#This Row],[Corrente R]]+medidas[[#This Row],[Corrente S]]+medidas[[#This Row],[Corrente T]])</f>
        <v>228.29999999999998</v>
      </c>
      <c r="Q9523" s="5">
        <f>(medidas[[#This Row],[Pot R]]+medidas[[#This Row],[Pot S]]+medidas[[#This Row],[Pot T]])</f>
        <v>46.031721519999998</v>
      </c>
    </row>
    <row r="9524" spans="1:17" x14ac:dyDescent="0.25">
      <c r="A9524" s="6">
        <v>43834.869386574072</v>
      </c>
      <c r="B9524">
        <v>1</v>
      </c>
      <c r="C9524">
        <v>59.8</v>
      </c>
      <c r="D9524">
        <v>211.42</v>
      </c>
      <c r="E9524">
        <v>87.65</v>
      </c>
      <c r="F9524" s="5">
        <f>medidas[[#This Row],[Tensão R]]*medidas[[#This Row],[Corrente R]]*ABS(medidas[[#This Row],[FP R]])/1000</f>
        <v>17.419105219999999</v>
      </c>
      <c r="G9524">
        <v>-0.94</v>
      </c>
      <c r="H9524">
        <v>209.78</v>
      </c>
      <c r="I9524">
        <v>75.05</v>
      </c>
      <c r="J9524" s="5">
        <f>medidas[[#This Row],[Tensão S]]*medidas[[#This Row],[Corrente S]]*ABS(medidas[[#This Row],[FP S]])/1000</f>
        <v>15.114229439999999</v>
      </c>
      <c r="K9524">
        <v>-0.96</v>
      </c>
      <c r="L9524">
        <v>210.03</v>
      </c>
      <c r="M9524">
        <v>63.55</v>
      </c>
      <c r="N9524">
        <v>-0.98</v>
      </c>
      <c r="O9524" s="5">
        <f>medidas[[#This Row],[Tensão T]]*medidas[[#This Row],[Corrente T]]*ABS(medidas[[#This Row],[FP T]])/1000</f>
        <v>13.080458369999999</v>
      </c>
      <c r="P9524" s="5">
        <f>(medidas[[#This Row],[Corrente R]]+medidas[[#This Row],[Corrente S]]+medidas[[#This Row],[Corrente T]])</f>
        <v>226.25</v>
      </c>
      <c r="Q9524" s="5">
        <f>(medidas[[#This Row],[Pot R]]+medidas[[#This Row],[Pot S]]+medidas[[#This Row],[Pot T]])</f>
        <v>45.613793029999997</v>
      </c>
    </row>
    <row r="9525" spans="1:17" x14ac:dyDescent="0.25">
      <c r="A9525" s="6">
        <v>43834.869444444441</v>
      </c>
      <c r="B9525">
        <v>1</v>
      </c>
      <c r="C9525">
        <v>60</v>
      </c>
      <c r="D9525">
        <v>211.45</v>
      </c>
      <c r="E9525">
        <v>87.6</v>
      </c>
      <c r="F9525" s="5">
        <f>medidas[[#This Row],[Tensão R]]*medidas[[#This Row],[Corrente R]]*ABS(medidas[[#This Row],[FP R]])/1000</f>
        <v>17.411638799999999</v>
      </c>
      <c r="G9525">
        <v>-0.94</v>
      </c>
      <c r="H9525">
        <v>209.78</v>
      </c>
      <c r="I9525">
        <v>75.05</v>
      </c>
      <c r="J9525" s="5">
        <f>medidas[[#This Row],[Tensão S]]*medidas[[#This Row],[Corrente S]]*ABS(medidas[[#This Row],[FP S]])/1000</f>
        <v>15.114229439999999</v>
      </c>
      <c r="K9525">
        <v>-0.96</v>
      </c>
      <c r="L9525">
        <v>210.07</v>
      </c>
      <c r="M9525">
        <v>63.4</v>
      </c>
      <c r="N9525">
        <v>-0.98</v>
      </c>
      <c r="O9525" s="5">
        <f>medidas[[#This Row],[Tensão T]]*medidas[[#This Row],[Corrente T]]*ABS(medidas[[#This Row],[FP T]])/1000</f>
        <v>13.052069240000002</v>
      </c>
      <c r="P9525" s="5">
        <f>(medidas[[#This Row],[Corrente R]]+medidas[[#This Row],[Corrente S]]+medidas[[#This Row],[Corrente T]])</f>
        <v>226.04999999999998</v>
      </c>
      <c r="Q9525" s="5">
        <f>(medidas[[#This Row],[Pot R]]+medidas[[#This Row],[Pot S]]+medidas[[#This Row],[Pot T]])</f>
        <v>45.577937479999996</v>
      </c>
    </row>
    <row r="9526" spans="1:17" x14ac:dyDescent="0.25">
      <c r="A9526" s="6">
        <v>43834.869502314818</v>
      </c>
      <c r="B9526">
        <v>1</v>
      </c>
      <c r="C9526">
        <v>60</v>
      </c>
      <c r="D9526">
        <v>211.42</v>
      </c>
      <c r="E9526">
        <v>87.5</v>
      </c>
      <c r="F9526" s="5">
        <f>medidas[[#This Row],[Tensão R]]*medidas[[#This Row],[Corrente R]]*ABS(medidas[[#This Row],[FP R]])/1000</f>
        <v>17.389294999999997</v>
      </c>
      <c r="G9526">
        <v>-0.94</v>
      </c>
      <c r="H9526">
        <v>209.78</v>
      </c>
      <c r="I9526">
        <v>75</v>
      </c>
      <c r="J9526" s="5">
        <f>medidas[[#This Row],[Tensão S]]*medidas[[#This Row],[Corrente S]]*ABS(medidas[[#This Row],[FP S]])/1000</f>
        <v>15.10416</v>
      </c>
      <c r="K9526">
        <v>-0.96</v>
      </c>
      <c r="L9526">
        <v>210.14</v>
      </c>
      <c r="M9526">
        <v>63.25</v>
      </c>
      <c r="N9526">
        <v>-0.98</v>
      </c>
      <c r="O9526" s="5">
        <f>medidas[[#This Row],[Tensão T]]*medidas[[#This Row],[Corrente T]]*ABS(medidas[[#This Row],[FP T]])/1000</f>
        <v>13.025527899999998</v>
      </c>
      <c r="P9526" s="5">
        <f>(medidas[[#This Row],[Corrente R]]+medidas[[#This Row],[Corrente S]]+medidas[[#This Row],[Corrente T]])</f>
        <v>225.75</v>
      </c>
      <c r="Q9526" s="5">
        <f>(medidas[[#This Row],[Pot R]]+medidas[[#This Row],[Pot S]]+medidas[[#This Row],[Pot T]])</f>
        <v>45.518982899999997</v>
      </c>
    </row>
    <row r="9527" spans="1:17" x14ac:dyDescent="0.25">
      <c r="A9527" s="6">
        <v>43834.869560185187</v>
      </c>
      <c r="B9527">
        <v>1</v>
      </c>
      <c r="C9527">
        <v>59.8</v>
      </c>
      <c r="D9527">
        <v>211.45</v>
      </c>
      <c r="E9527">
        <v>87.45</v>
      </c>
      <c r="F9527" s="5">
        <f>medidas[[#This Row],[Tensão R]]*medidas[[#This Row],[Corrente R]]*ABS(medidas[[#This Row],[FP R]])/1000</f>
        <v>17.381824349999995</v>
      </c>
      <c r="G9527">
        <v>-0.94</v>
      </c>
      <c r="H9527">
        <v>209.89</v>
      </c>
      <c r="I9527">
        <v>74.8</v>
      </c>
      <c r="J9527" s="5">
        <f>medidas[[#This Row],[Tensão S]]*medidas[[#This Row],[Corrente S]]*ABS(medidas[[#This Row],[FP S]])/1000</f>
        <v>15.071781119999997</v>
      </c>
      <c r="K9527">
        <v>-0.96</v>
      </c>
      <c r="L9527">
        <v>210.21</v>
      </c>
      <c r="M9527">
        <v>60.6</v>
      </c>
      <c r="N9527">
        <v>-0.97</v>
      </c>
      <c r="O9527" s="5">
        <f>medidas[[#This Row],[Tensão T]]*medidas[[#This Row],[Corrente T]]*ABS(medidas[[#This Row],[FP T]])/1000</f>
        <v>12.356564220000001</v>
      </c>
      <c r="P9527" s="5">
        <f>(medidas[[#This Row],[Corrente R]]+medidas[[#This Row],[Corrente S]]+medidas[[#This Row],[Corrente T]])</f>
        <v>222.85</v>
      </c>
      <c r="Q9527" s="5">
        <f>(medidas[[#This Row],[Pot R]]+medidas[[#This Row],[Pot S]]+medidas[[#This Row],[Pot T]])</f>
        <v>44.810169689999995</v>
      </c>
    </row>
    <row r="9528" spans="1:17" x14ac:dyDescent="0.25">
      <c r="A9528" s="6">
        <v>43834.869618055556</v>
      </c>
      <c r="B9528">
        <v>1</v>
      </c>
      <c r="C9528">
        <v>60</v>
      </c>
      <c r="D9528">
        <v>211.45</v>
      </c>
      <c r="E9528">
        <v>87.35</v>
      </c>
      <c r="F9528" s="5">
        <f>medidas[[#This Row],[Tensão R]]*medidas[[#This Row],[Corrente R]]*ABS(medidas[[#This Row],[FP R]])/1000</f>
        <v>17.361948049999995</v>
      </c>
      <c r="G9528">
        <v>-0.94</v>
      </c>
      <c r="H9528">
        <v>209.89</v>
      </c>
      <c r="I9528">
        <v>74.75</v>
      </c>
      <c r="J9528" s="5">
        <f>medidas[[#This Row],[Tensão S]]*medidas[[#This Row],[Corrente S]]*ABS(medidas[[#This Row],[FP S]])/1000</f>
        <v>15.061706399999997</v>
      </c>
      <c r="K9528">
        <v>-0.96</v>
      </c>
      <c r="L9528">
        <v>210.25</v>
      </c>
      <c r="M9528">
        <v>59.05</v>
      </c>
      <c r="N9528">
        <v>-0.97</v>
      </c>
      <c r="O9528" s="5">
        <f>medidas[[#This Row],[Tensão T]]*medidas[[#This Row],[Corrente T]]*ABS(medidas[[#This Row],[FP T]])/1000</f>
        <v>12.042804624999999</v>
      </c>
      <c r="P9528" s="5">
        <f>(medidas[[#This Row],[Corrente R]]+medidas[[#This Row],[Corrente S]]+medidas[[#This Row],[Corrente T]])</f>
        <v>221.14999999999998</v>
      </c>
      <c r="Q9528" s="5">
        <f>(medidas[[#This Row],[Pot R]]+medidas[[#This Row],[Pot S]]+medidas[[#This Row],[Pot T]])</f>
        <v>44.466459074999989</v>
      </c>
    </row>
    <row r="9529" spans="1:17" x14ac:dyDescent="0.25">
      <c r="A9529" s="6">
        <v>43834.869675925926</v>
      </c>
      <c r="B9529">
        <v>1</v>
      </c>
      <c r="C9529">
        <v>60</v>
      </c>
      <c r="D9529">
        <v>211.53</v>
      </c>
      <c r="E9529">
        <v>84.8</v>
      </c>
      <c r="F9529" s="5">
        <f>medidas[[#This Row],[Tensão R]]*medidas[[#This Row],[Corrente R]]*ABS(medidas[[#This Row],[FP R]])/1000</f>
        <v>16.861479359999997</v>
      </c>
      <c r="G9529">
        <v>-0.94</v>
      </c>
      <c r="H9529">
        <v>209.98</v>
      </c>
      <c r="I9529">
        <v>72.8</v>
      </c>
      <c r="J9529" s="5">
        <f>medidas[[#This Row],[Tensão S]]*medidas[[#This Row],[Corrente S]]*ABS(medidas[[#This Row],[FP S]])/1000</f>
        <v>14.827947679999998</v>
      </c>
      <c r="K9529">
        <v>-0.97</v>
      </c>
      <c r="L9529">
        <v>210.34</v>
      </c>
      <c r="M9529">
        <v>56.95</v>
      </c>
      <c r="N9529">
        <v>-0.98</v>
      </c>
      <c r="O9529" s="5">
        <f>medidas[[#This Row],[Tensão T]]*medidas[[#This Row],[Corrente T]]*ABS(medidas[[#This Row],[FP T]])/1000</f>
        <v>11.739285740000001</v>
      </c>
      <c r="P9529" s="5">
        <f>(medidas[[#This Row],[Corrente R]]+medidas[[#This Row],[Corrente S]]+medidas[[#This Row],[Corrente T]])</f>
        <v>214.55</v>
      </c>
      <c r="Q9529" s="5">
        <f>(medidas[[#This Row],[Pot R]]+medidas[[#This Row],[Pot S]]+medidas[[#This Row],[Pot T]])</f>
        <v>43.428712779999998</v>
      </c>
    </row>
    <row r="9530" spans="1:17" x14ac:dyDescent="0.25">
      <c r="A9530" s="6">
        <v>43834.869733796295</v>
      </c>
      <c r="B9530">
        <v>1</v>
      </c>
      <c r="C9530">
        <v>60</v>
      </c>
      <c r="D9530">
        <v>211.59</v>
      </c>
      <c r="E9530">
        <v>84.15</v>
      </c>
      <c r="F9530" s="5">
        <f>medidas[[#This Row],[Tensão R]]*medidas[[#This Row],[Corrente R]]*ABS(medidas[[#This Row],[FP R]])/1000</f>
        <v>16.736980589999998</v>
      </c>
      <c r="G9530">
        <v>-0.94</v>
      </c>
      <c r="H9530">
        <v>210.07</v>
      </c>
      <c r="I9530">
        <v>71.849999999999994</v>
      </c>
      <c r="J9530" s="5">
        <f>medidas[[#This Row],[Tensão S]]*medidas[[#This Row],[Corrente S]]*ABS(medidas[[#This Row],[FP S]])/1000</f>
        <v>14.640723614999999</v>
      </c>
      <c r="K9530">
        <v>-0.97</v>
      </c>
      <c r="L9530">
        <v>210.42</v>
      </c>
      <c r="M9530">
        <v>55.9</v>
      </c>
      <c r="N9530">
        <v>-0.98</v>
      </c>
      <c r="O9530" s="5">
        <f>medidas[[#This Row],[Tensão T]]*medidas[[#This Row],[Corrente T]]*ABS(medidas[[#This Row],[FP T]])/1000</f>
        <v>11.527228439999998</v>
      </c>
      <c r="P9530" s="5">
        <f>(medidas[[#This Row],[Corrente R]]+medidas[[#This Row],[Corrente S]]+medidas[[#This Row],[Corrente T]])</f>
        <v>211.9</v>
      </c>
      <c r="Q9530" s="5">
        <f>(medidas[[#This Row],[Pot R]]+medidas[[#This Row],[Pot S]]+medidas[[#This Row],[Pot T]])</f>
        <v>42.904932644999995</v>
      </c>
    </row>
    <row r="9531" spans="1:17" x14ac:dyDescent="0.25">
      <c r="A9531" s="6">
        <v>43834.869791666664</v>
      </c>
      <c r="B9531">
        <v>1</v>
      </c>
      <c r="C9531">
        <v>60</v>
      </c>
      <c r="D9531">
        <v>211.57</v>
      </c>
      <c r="E9531">
        <v>84.1</v>
      </c>
      <c r="F9531" s="5">
        <f>medidas[[#This Row],[Tensão R]]*medidas[[#This Row],[Corrente R]]*ABS(medidas[[#This Row],[FP R]])/1000</f>
        <v>16.725454779999996</v>
      </c>
      <c r="G9531">
        <v>-0.94</v>
      </c>
      <c r="H9531">
        <v>210.06</v>
      </c>
      <c r="I9531">
        <v>71.900000000000006</v>
      </c>
      <c r="J9531" s="5">
        <f>medidas[[#This Row],[Tensão S]]*medidas[[#This Row],[Corrente S]]*ABS(medidas[[#This Row],[FP S]])/1000</f>
        <v>14.650214580000002</v>
      </c>
      <c r="K9531">
        <v>-0.97</v>
      </c>
      <c r="L9531">
        <v>210.46</v>
      </c>
      <c r="M9531">
        <v>55.95</v>
      </c>
      <c r="N9531">
        <v>-0.97</v>
      </c>
      <c r="O9531" s="5">
        <f>medidas[[#This Row],[Tensão T]]*medidas[[#This Row],[Corrente T]]*ABS(medidas[[#This Row],[FP T]])/1000</f>
        <v>11.421979890000001</v>
      </c>
      <c r="P9531" s="5">
        <f>(medidas[[#This Row],[Corrente R]]+medidas[[#This Row],[Corrente S]]+medidas[[#This Row],[Corrente T]])</f>
        <v>211.95</v>
      </c>
      <c r="Q9531" s="5">
        <f>(medidas[[#This Row],[Pot R]]+medidas[[#This Row],[Pot S]]+medidas[[#This Row],[Pot T]])</f>
        <v>42.797649249999999</v>
      </c>
    </row>
    <row r="9532" spans="1:17" x14ac:dyDescent="0.25">
      <c r="A9532" s="6">
        <v>43834.869849537034</v>
      </c>
      <c r="B9532">
        <v>1</v>
      </c>
      <c r="C9532">
        <v>60</v>
      </c>
      <c r="D9532">
        <v>211.62</v>
      </c>
      <c r="E9532">
        <v>84.1</v>
      </c>
      <c r="F9532" s="5">
        <f>medidas[[#This Row],[Tensão R]]*medidas[[#This Row],[Corrente R]]*ABS(medidas[[#This Row],[FP R]])/1000</f>
        <v>16.729407479999999</v>
      </c>
      <c r="G9532">
        <v>-0.94</v>
      </c>
      <c r="H9532">
        <v>210.09</v>
      </c>
      <c r="I9532">
        <v>71.900000000000006</v>
      </c>
      <c r="J9532" s="5">
        <f>medidas[[#This Row],[Tensão S]]*medidas[[#This Row],[Corrente S]]*ABS(medidas[[#This Row],[FP S]])/1000</f>
        <v>14.65230687</v>
      </c>
      <c r="K9532">
        <v>-0.97</v>
      </c>
      <c r="L9532">
        <v>210.46</v>
      </c>
      <c r="M9532">
        <v>55.85</v>
      </c>
      <c r="N9532">
        <v>-0.98</v>
      </c>
      <c r="O9532" s="5">
        <f>medidas[[#This Row],[Tensão T]]*medidas[[#This Row],[Corrente T]]*ABS(medidas[[#This Row],[FP T]])/1000</f>
        <v>11.519107180000001</v>
      </c>
      <c r="P9532" s="5">
        <f>(medidas[[#This Row],[Corrente R]]+medidas[[#This Row],[Corrente S]]+medidas[[#This Row],[Corrente T]])</f>
        <v>211.85</v>
      </c>
      <c r="Q9532" s="5">
        <f>(medidas[[#This Row],[Pot R]]+medidas[[#This Row],[Pot S]]+medidas[[#This Row],[Pot T]])</f>
        <v>42.900821530000002</v>
      </c>
    </row>
    <row r="9533" spans="1:17" x14ac:dyDescent="0.25">
      <c r="A9533" s="6">
        <v>43834.86990740741</v>
      </c>
      <c r="B9533">
        <v>1</v>
      </c>
      <c r="C9533">
        <v>60</v>
      </c>
      <c r="D9533">
        <v>211.5</v>
      </c>
      <c r="E9533">
        <v>84.9</v>
      </c>
      <c r="F9533" s="5">
        <f>medidas[[#This Row],[Tensão R]]*medidas[[#This Row],[Corrente R]]*ABS(medidas[[#This Row],[FP R]])/1000</f>
        <v>16.878969000000001</v>
      </c>
      <c r="G9533">
        <v>-0.94</v>
      </c>
      <c r="H9533">
        <v>210.09</v>
      </c>
      <c r="I9533">
        <v>69.95</v>
      </c>
      <c r="J9533" s="5">
        <f>medidas[[#This Row],[Tensão S]]*medidas[[#This Row],[Corrente S]]*ABS(medidas[[#This Row],[FP S]])/1000</f>
        <v>14.254921635000001</v>
      </c>
      <c r="K9533">
        <v>-0.97</v>
      </c>
      <c r="L9533">
        <v>210.31</v>
      </c>
      <c r="M9533">
        <v>55.95</v>
      </c>
      <c r="N9533">
        <v>-0.97</v>
      </c>
      <c r="O9533" s="5">
        <f>medidas[[#This Row],[Tensão T]]*medidas[[#This Row],[Corrente T]]*ABS(medidas[[#This Row],[FP T]])/1000</f>
        <v>11.413839165000001</v>
      </c>
      <c r="P9533" s="5">
        <f>(medidas[[#This Row],[Corrente R]]+medidas[[#This Row],[Corrente S]]+medidas[[#This Row],[Corrente T]])</f>
        <v>210.8</v>
      </c>
      <c r="Q9533" s="5">
        <f>(medidas[[#This Row],[Pot R]]+medidas[[#This Row],[Pot S]]+medidas[[#This Row],[Pot T]])</f>
        <v>42.547729799999999</v>
      </c>
    </row>
    <row r="9534" spans="1:17" x14ac:dyDescent="0.25">
      <c r="A9534" s="6">
        <v>43834.86996527778</v>
      </c>
      <c r="B9534">
        <v>1</v>
      </c>
      <c r="C9534">
        <v>60</v>
      </c>
      <c r="D9534">
        <v>211.64</v>
      </c>
      <c r="E9534">
        <v>81.95</v>
      </c>
      <c r="F9534" s="5">
        <f>medidas[[#This Row],[Tensão R]]*medidas[[#This Row],[Corrente R]]*ABS(medidas[[#This Row],[FP R]])/1000</f>
        <v>16.303264120000001</v>
      </c>
      <c r="G9534">
        <v>-0.94</v>
      </c>
      <c r="H9534">
        <v>210.14</v>
      </c>
      <c r="I9534">
        <v>69.55</v>
      </c>
      <c r="J9534" s="5">
        <f>medidas[[#This Row],[Tensão S]]*medidas[[#This Row],[Corrente S]]*ABS(medidas[[#This Row],[FP S]])/1000</f>
        <v>14.176779889999999</v>
      </c>
      <c r="K9534">
        <v>-0.97</v>
      </c>
      <c r="L9534">
        <v>210.28</v>
      </c>
      <c r="M9534">
        <v>55.9</v>
      </c>
      <c r="N9534">
        <v>-0.98</v>
      </c>
      <c r="O9534" s="5">
        <f>medidas[[#This Row],[Tensão T]]*medidas[[#This Row],[Corrente T]]*ABS(medidas[[#This Row],[FP T]])/1000</f>
        <v>11.519558959999999</v>
      </c>
      <c r="P9534" s="5">
        <f>(medidas[[#This Row],[Corrente R]]+medidas[[#This Row],[Corrente S]]+medidas[[#This Row],[Corrente T]])</f>
        <v>207.4</v>
      </c>
      <c r="Q9534" s="5">
        <f>(medidas[[#This Row],[Pot R]]+medidas[[#This Row],[Pot S]]+medidas[[#This Row],[Pot T]])</f>
        <v>41.999602969999998</v>
      </c>
    </row>
    <row r="9535" spans="1:17" x14ac:dyDescent="0.25">
      <c r="A9535" s="6">
        <v>43834.870023148149</v>
      </c>
      <c r="B9535">
        <v>1</v>
      </c>
      <c r="C9535">
        <v>60</v>
      </c>
      <c r="D9535">
        <v>211.78</v>
      </c>
      <c r="E9535">
        <v>80.8</v>
      </c>
      <c r="F9535" s="5">
        <f>medidas[[#This Row],[Tensão R]]*medidas[[#This Row],[Corrente R]]*ABS(medidas[[#This Row],[FP R]])/1000</f>
        <v>16.085114560000001</v>
      </c>
      <c r="G9535">
        <v>-0.94</v>
      </c>
      <c r="H9535">
        <v>210.14</v>
      </c>
      <c r="I9535">
        <v>69.55</v>
      </c>
      <c r="J9535" s="5">
        <f>medidas[[#This Row],[Tensão S]]*medidas[[#This Row],[Corrente S]]*ABS(medidas[[#This Row],[FP S]])/1000</f>
        <v>14.176779889999999</v>
      </c>
      <c r="K9535">
        <v>-0.97</v>
      </c>
      <c r="L9535">
        <v>210.32</v>
      </c>
      <c r="M9535">
        <v>55.8</v>
      </c>
      <c r="N9535">
        <v>-0.98</v>
      </c>
      <c r="O9535" s="5">
        <f>medidas[[#This Row],[Tensão T]]*medidas[[#This Row],[Corrente T]]*ABS(medidas[[#This Row],[FP T]])/1000</f>
        <v>11.501138880000001</v>
      </c>
      <c r="P9535" s="5">
        <f>(medidas[[#This Row],[Corrente R]]+medidas[[#This Row],[Corrente S]]+medidas[[#This Row],[Corrente T]])</f>
        <v>206.14999999999998</v>
      </c>
      <c r="Q9535" s="5">
        <f>(medidas[[#This Row],[Pot R]]+medidas[[#This Row],[Pot S]]+medidas[[#This Row],[Pot T]])</f>
        <v>41.763033329999999</v>
      </c>
    </row>
    <row r="9536" spans="1:17" x14ac:dyDescent="0.25">
      <c r="A9536" s="6">
        <v>43834.870081018518</v>
      </c>
      <c r="B9536">
        <v>1</v>
      </c>
      <c r="C9536">
        <v>60</v>
      </c>
      <c r="D9536">
        <v>211.89</v>
      </c>
      <c r="E9536">
        <v>78.95</v>
      </c>
      <c r="F9536" s="5">
        <f>medidas[[#This Row],[Tensão R]]*medidas[[#This Row],[Corrente R]]*ABS(medidas[[#This Row],[FP R]])/1000</f>
        <v>15.557705414999999</v>
      </c>
      <c r="G9536">
        <v>-0.93</v>
      </c>
      <c r="H9536">
        <v>210.25</v>
      </c>
      <c r="I9536">
        <v>68.5</v>
      </c>
      <c r="J9536" s="5">
        <f>medidas[[#This Row],[Tensão S]]*medidas[[#This Row],[Corrente S]]*ABS(medidas[[#This Row],[FP S]])/1000</f>
        <v>13.826039999999999</v>
      </c>
      <c r="K9536">
        <v>-0.96</v>
      </c>
      <c r="L9536">
        <v>210.46</v>
      </c>
      <c r="M9536">
        <v>53.85</v>
      </c>
      <c r="N9536">
        <v>-0.97</v>
      </c>
      <c r="O9536" s="5">
        <f>medidas[[#This Row],[Tensão T]]*medidas[[#This Row],[Corrente T]]*ABS(medidas[[#This Row],[FP T]])/1000</f>
        <v>10.99327287</v>
      </c>
      <c r="P9536" s="5">
        <f>(medidas[[#This Row],[Corrente R]]+medidas[[#This Row],[Corrente S]]+medidas[[#This Row],[Corrente T]])</f>
        <v>201.29999999999998</v>
      </c>
      <c r="Q9536" s="5">
        <f>(medidas[[#This Row],[Pot R]]+medidas[[#This Row],[Pot S]]+medidas[[#This Row],[Pot T]])</f>
        <v>40.377018284999998</v>
      </c>
    </row>
    <row r="9537" spans="1:17" x14ac:dyDescent="0.25">
      <c r="A9537" s="6">
        <v>43834.870138888888</v>
      </c>
      <c r="B9537">
        <v>1</v>
      </c>
      <c r="C9537">
        <v>60</v>
      </c>
      <c r="D9537">
        <v>212.12</v>
      </c>
      <c r="E9537">
        <v>72.05</v>
      </c>
      <c r="F9537" s="5">
        <f>medidas[[#This Row],[Tensão R]]*medidas[[#This Row],[Corrente R]]*ABS(medidas[[#This Row],[FP R]])/1000</f>
        <v>13.90775386</v>
      </c>
      <c r="G9537">
        <v>-0.91</v>
      </c>
      <c r="H9537">
        <v>210.31</v>
      </c>
      <c r="I9537">
        <v>63.55</v>
      </c>
      <c r="J9537" s="5">
        <f>medidas[[#This Row],[Tensão S]]*medidas[[#This Row],[Corrente S]]*ABS(medidas[[#This Row],[FP S]])/1000</f>
        <v>12.83059248</v>
      </c>
      <c r="K9537">
        <v>-0.96</v>
      </c>
      <c r="L9537">
        <v>210.53</v>
      </c>
      <c r="M9537">
        <v>52.45</v>
      </c>
      <c r="N9537">
        <v>-0.97</v>
      </c>
      <c r="O9537" s="5">
        <f>medidas[[#This Row],[Tensão T]]*medidas[[#This Row],[Corrente T]]*ABS(medidas[[#This Row],[FP T]])/1000</f>
        <v>10.711029545000001</v>
      </c>
      <c r="P9537" s="5">
        <f>(medidas[[#This Row],[Corrente R]]+medidas[[#This Row],[Corrente S]]+medidas[[#This Row],[Corrente T]])</f>
        <v>188.05</v>
      </c>
      <c r="Q9537" s="5">
        <f>(medidas[[#This Row],[Pot R]]+medidas[[#This Row],[Pot S]]+medidas[[#This Row],[Pot T]])</f>
        <v>37.449375885000002</v>
      </c>
    </row>
    <row r="9538" spans="1:17" x14ac:dyDescent="0.25">
      <c r="A9538" s="6">
        <v>43834.870196759257</v>
      </c>
      <c r="B9538">
        <v>1</v>
      </c>
      <c r="C9538">
        <v>59.8</v>
      </c>
      <c r="D9538">
        <v>212.09</v>
      </c>
      <c r="E9538">
        <v>72.95</v>
      </c>
      <c r="F9538" s="5">
        <f>medidas[[#This Row],[Tensão R]]*medidas[[#This Row],[Corrente R]]*ABS(medidas[[#This Row],[FP R]])/1000</f>
        <v>14.079488605</v>
      </c>
      <c r="G9538">
        <v>-0.91</v>
      </c>
      <c r="H9538">
        <v>210.34</v>
      </c>
      <c r="I9538">
        <v>63.1</v>
      </c>
      <c r="J9538" s="5">
        <f>medidas[[#This Row],[Tensão S]]*medidas[[#This Row],[Corrente S]]*ABS(medidas[[#This Row],[FP S]])/1000</f>
        <v>12.741555839999998</v>
      </c>
      <c r="K9538">
        <v>-0.96</v>
      </c>
      <c r="L9538">
        <v>210.53</v>
      </c>
      <c r="M9538">
        <v>52.55</v>
      </c>
      <c r="N9538">
        <v>-0.97</v>
      </c>
      <c r="O9538" s="5">
        <f>medidas[[#This Row],[Tensão T]]*medidas[[#This Row],[Corrente T]]*ABS(medidas[[#This Row],[FP T]])/1000</f>
        <v>10.731450954999998</v>
      </c>
      <c r="P9538" s="5">
        <f>(medidas[[#This Row],[Corrente R]]+medidas[[#This Row],[Corrente S]]+medidas[[#This Row],[Corrente T]])</f>
        <v>188.60000000000002</v>
      </c>
      <c r="Q9538" s="5">
        <f>(medidas[[#This Row],[Pot R]]+medidas[[#This Row],[Pot S]]+medidas[[#This Row],[Pot T]])</f>
        <v>37.552495399999998</v>
      </c>
    </row>
    <row r="9539" spans="1:17" x14ac:dyDescent="0.25">
      <c r="A9539" s="6">
        <v>43834.870254629626</v>
      </c>
      <c r="B9539">
        <v>1</v>
      </c>
      <c r="C9539">
        <v>60</v>
      </c>
      <c r="D9539">
        <v>212.14</v>
      </c>
      <c r="E9539">
        <v>71.849999999999994</v>
      </c>
      <c r="F9539" s="5">
        <f>medidas[[#This Row],[Tensão R]]*medidas[[#This Row],[Corrente R]]*ABS(medidas[[#This Row],[FP R]])/1000</f>
        <v>13.870455689999998</v>
      </c>
      <c r="G9539">
        <v>-0.91</v>
      </c>
      <c r="H9539">
        <v>210.34</v>
      </c>
      <c r="I9539">
        <v>63.2</v>
      </c>
      <c r="J9539" s="5">
        <f>medidas[[#This Row],[Tensão S]]*medidas[[#This Row],[Corrente S]]*ABS(medidas[[#This Row],[FP S]])/1000</f>
        <v>12.628813600000001</v>
      </c>
      <c r="K9539">
        <v>-0.95</v>
      </c>
      <c r="L9539">
        <v>210.42</v>
      </c>
      <c r="M9539">
        <v>55.6</v>
      </c>
      <c r="N9539">
        <v>-0.97</v>
      </c>
      <c r="O9539" s="5">
        <f>medidas[[#This Row],[Tensão T]]*medidas[[#This Row],[Corrente T]]*ABS(medidas[[#This Row],[FP T]])/1000</f>
        <v>11.348371439999999</v>
      </c>
      <c r="P9539" s="5">
        <f>(medidas[[#This Row],[Corrente R]]+medidas[[#This Row],[Corrente S]]+medidas[[#This Row],[Corrente T]])</f>
        <v>190.65</v>
      </c>
      <c r="Q9539" s="5">
        <f>(medidas[[#This Row],[Pot R]]+medidas[[#This Row],[Pot S]]+medidas[[#This Row],[Pot T]])</f>
        <v>37.847640730000002</v>
      </c>
    </row>
    <row r="9540" spans="1:17" x14ac:dyDescent="0.25">
      <c r="A9540" s="6">
        <v>43834.870312500003</v>
      </c>
      <c r="B9540">
        <v>1</v>
      </c>
      <c r="C9540">
        <v>60</v>
      </c>
      <c r="D9540">
        <v>212.2</v>
      </c>
      <c r="E9540">
        <v>71.849999999999994</v>
      </c>
      <c r="F9540" s="5">
        <f>medidas[[#This Row],[Tensão R]]*medidas[[#This Row],[Corrente R]]*ABS(medidas[[#This Row],[FP R]])/1000</f>
        <v>13.874378699999999</v>
      </c>
      <c r="G9540">
        <v>-0.91</v>
      </c>
      <c r="H9540">
        <v>210.31</v>
      </c>
      <c r="I9540">
        <v>63.2</v>
      </c>
      <c r="J9540" s="5">
        <f>medidas[[#This Row],[Tensão S]]*medidas[[#This Row],[Corrente S]]*ABS(medidas[[#This Row],[FP S]])/1000</f>
        <v>12.6270124</v>
      </c>
      <c r="K9540">
        <v>-0.95</v>
      </c>
      <c r="L9540">
        <v>210.5</v>
      </c>
      <c r="M9540">
        <v>55.75</v>
      </c>
      <c r="N9540">
        <v>-0.98</v>
      </c>
      <c r="O9540" s="5">
        <f>medidas[[#This Row],[Tensão T]]*medidas[[#This Row],[Corrente T]]*ABS(medidas[[#This Row],[FP T]])/1000</f>
        <v>11.500667499999999</v>
      </c>
      <c r="P9540" s="5">
        <f>(medidas[[#This Row],[Corrente R]]+medidas[[#This Row],[Corrente S]]+medidas[[#This Row],[Corrente T]])</f>
        <v>190.8</v>
      </c>
      <c r="Q9540" s="5">
        <f>(medidas[[#This Row],[Pot R]]+medidas[[#This Row],[Pot S]]+medidas[[#This Row],[Pot T]])</f>
        <v>38.002058599999998</v>
      </c>
    </row>
    <row r="9541" spans="1:17" x14ac:dyDescent="0.25">
      <c r="A9541" s="6">
        <v>43834.870370370372</v>
      </c>
      <c r="B9541">
        <v>1</v>
      </c>
      <c r="C9541">
        <v>60</v>
      </c>
      <c r="D9541">
        <v>212.25</v>
      </c>
      <c r="E9541">
        <v>71.849999999999994</v>
      </c>
      <c r="F9541" s="5">
        <f>medidas[[#This Row],[Tensão R]]*medidas[[#This Row],[Corrente R]]*ABS(medidas[[#This Row],[FP R]])/1000</f>
        <v>13.877647874999999</v>
      </c>
      <c r="G9541">
        <v>-0.91</v>
      </c>
      <c r="H9541">
        <v>210.31</v>
      </c>
      <c r="I9541">
        <v>63.2</v>
      </c>
      <c r="J9541" s="5">
        <f>medidas[[#This Row],[Tensão S]]*medidas[[#This Row],[Corrente S]]*ABS(medidas[[#This Row],[FP S]])/1000</f>
        <v>12.6270124</v>
      </c>
      <c r="K9541">
        <v>-0.95</v>
      </c>
      <c r="L9541">
        <v>210.53</v>
      </c>
      <c r="M9541">
        <v>55.75</v>
      </c>
      <c r="N9541">
        <v>-0.98</v>
      </c>
      <c r="O9541" s="5">
        <f>medidas[[#This Row],[Tensão T]]*medidas[[#This Row],[Corrente T]]*ABS(medidas[[#This Row],[FP T]])/1000</f>
        <v>11.502306550000002</v>
      </c>
      <c r="P9541" s="5">
        <f>(medidas[[#This Row],[Corrente R]]+medidas[[#This Row],[Corrente S]]+medidas[[#This Row],[Corrente T]])</f>
        <v>190.8</v>
      </c>
      <c r="Q9541" s="5">
        <f>(medidas[[#This Row],[Pot R]]+medidas[[#This Row],[Pot S]]+medidas[[#This Row],[Pot T]])</f>
        <v>38.006966824999999</v>
      </c>
    </row>
    <row r="9542" spans="1:17" x14ac:dyDescent="0.25">
      <c r="A9542" s="6">
        <v>43834.870428240742</v>
      </c>
      <c r="B9542">
        <v>1</v>
      </c>
      <c r="C9542">
        <v>60</v>
      </c>
      <c r="D9542">
        <v>212.21</v>
      </c>
      <c r="E9542">
        <v>71.8</v>
      </c>
      <c r="F9542" s="5">
        <f>medidas[[#This Row],[Tensão R]]*medidas[[#This Row],[Corrente R]]*ABS(medidas[[#This Row],[FP R]])/1000</f>
        <v>13.865376980000001</v>
      </c>
      <c r="G9542">
        <v>-0.91</v>
      </c>
      <c r="H9542">
        <v>210.31</v>
      </c>
      <c r="I9542">
        <v>63.2</v>
      </c>
      <c r="J9542" s="5">
        <f>medidas[[#This Row],[Tensão S]]*medidas[[#This Row],[Corrente S]]*ABS(medidas[[#This Row],[FP S]])/1000</f>
        <v>12.6270124</v>
      </c>
      <c r="K9542">
        <v>-0.95</v>
      </c>
      <c r="L9542">
        <v>210.53</v>
      </c>
      <c r="M9542">
        <v>55.8</v>
      </c>
      <c r="N9542">
        <v>-0.98</v>
      </c>
      <c r="O9542" s="5">
        <f>medidas[[#This Row],[Tensão T]]*medidas[[#This Row],[Corrente T]]*ABS(medidas[[#This Row],[FP T]])/1000</f>
        <v>11.512622519999999</v>
      </c>
      <c r="P9542" s="5">
        <f>(medidas[[#This Row],[Corrente R]]+medidas[[#This Row],[Corrente S]]+medidas[[#This Row],[Corrente T]])</f>
        <v>190.8</v>
      </c>
      <c r="Q9542" s="5">
        <f>(medidas[[#This Row],[Pot R]]+medidas[[#This Row],[Pot S]]+medidas[[#This Row],[Pot T]])</f>
        <v>38.0050119</v>
      </c>
    </row>
    <row r="9543" spans="1:17" x14ac:dyDescent="0.25">
      <c r="A9543" s="6">
        <v>43834.870486111111</v>
      </c>
      <c r="B9543">
        <v>1</v>
      </c>
      <c r="C9543">
        <v>60</v>
      </c>
      <c r="D9543">
        <v>212.25</v>
      </c>
      <c r="E9543">
        <v>71</v>
      </c>
      <c r="F9543" s="5">
        <f>medidas[[#This Row],[Tensão R]]*medidas[[#This Row],[Corrente R]]*ABS(medidas[[#This Row],[FP R]])/1000</f>
        <v>13.7134725</v>
      </c>
      <c r="G9543">
        <v>-0.91</v>
      </c>
      <c r="H9543">
        <v>210.2</v>
      </c>
      <c r="I9543">
        <v>63.15</v>
      </c>
      <c r="J9543" s="5">
        <f>medidas[[#This Row],[Tensão S]]*medidas[[#This Row],[Corrente S]]*ABS(medidas[[#This Row],[FP S]])/1000</f>
        <v>12.743164799999999</v>
      </c>
      <c r="K9543">
        <v>-0.96</v>
      </c>
      <c r="L9543">
        <v>210.48</v>
      </c>
      <c r="M9543">
        <v>55.75</v>
      </c>
      <c r="N9543">
        <v>-0.98</v>
      </c>
      <c r="O9543" s="5">
        <f>medidas[[#This Row],[Tensão T]]*medidas[[#This Row],[Corrente T]]*ABS(medidas[[#This Row],[FP T]])/1000</f>
        <v>11.4995748</v>
      </c>
      <c r="P9543" s="5">
        <f>(medidas[[#This Row],[Corrente R]]+medidas[[#This Row],[Corrente S]]+medidas[[#This Row],[Corrente T]])</f>
        <v>189.9</v>
      </c>
      <c r="Q9543" s="5">
        <f>(medidas[[#This Row],[Pot R]]+medidas[[#This Row],[Pot S]]+medidas[[#This Row],[Pot T]])</f>
        <v>37.956212099999995</v>
      </c>
    </row>
    <row r="9544" spans="1:17" x14ac:dyDescent="0.25">
      <c r="A9544" s="6">
        <v>43834.87054398148</v>
      </c>
      <c r="B9544">
        <v>1</v>
      </c>
      <c r="C9544">
        <v>59.8</v>
      </c>
      <c r="D9544">
        <v>212.35</v>
      </c>
      <c r="E9544">
        <v>68.849999999999994</v>
      </c>
      <c r="F9544" s="5">
        <f>medidas[[#This Row],[Tensão R]]*medidas[[#This Row],[Corrente R]]*ABS(medidas[[#This Row],[FP R]])/1000</f>
        <v>13.450673699999999</v>
      </c>
      <c r="G9544">
        <v>-0.92</v>
      </c>
      <c r="H9544">
        <v>210.25</v>
      </c>
      <c r="I9544">
        <v>63.1</v>
      </c>
      <c r="J9544" s="5">
        <f>medidas[[#This Row],[Tensão S]]*medidas[[#This Row],[Corrente S]]*ABS(medidas[[#This Row],[FP S]])/1000</f>
        <v>12.736103999999999</v>
      </c>
      <c r="K9544">
        <v>-0.96</v>
      </c>
      <c r="L9544">
        <v>210.46</v>
      </c>
      <c r="M9544">
        <v>55.8</v>
      </c>
      <c r="N9544">
        <v>-0.98</v>
      </c>
      <c r="O9544" s="5">
        <f>medidas[[#This Row],[Tensão T]]*medidas[[#This Row],[Corrente T]]*ABS(medidas[[#This Row],[FP T]])/1000</f>
        <v>11.50879464</v>
      </c>
      <c r="P9544" s="5">
        <f>(medidas[[#This Row],[Corrente R]]+medidas[[#This Row],[Corrente S]]+medidas[[#This Row],[Corrente T]])</f>
        <v>187.75</v>
      </c>
      <c r="Q9544" s="5">
        <f>(medidas[[#This Row],[Pot R]]+medidas[[#This Row],[Pot S]]+medidas[[#This Row],[Pot T]])</f>
        <v>37.695572339999998</v>
      </c>
    </row>
    <row r="9545" spans="1:17" x14ac:dyDescent="0.25">
      <c r="A9545" s="6">
        <v>43834.87060185185</v>
      </c>
      <c r="B9545">
        <v>1</v>
      </c>
      <c r="C9545">
        <v>60</v>
      </c>
      <c r="D9545">
        <v>212.48</v>
      </c>
      <c r="E9545">
        <v>68.900000000000006</v>
      </c>
      <c r="F9545" s="5">
        <f>medidas[[#This Row],[Tensão R]]*medidas[[#This Row],[Corrente R]]*ABS(medidas[[#This Row],[FP R]])/1000</f>
        <v>13.322283520000001</v>
      </c>
      <c r="G9545">
        <v>-0.91</v>
      </c>
      <c r="H9545">
        <v>210.37</v>
      </c>
      <c r="I9545">
        <v>63.1</v>
      </c>
      <c r="J9545" s="5">
        <f>medidas[[#This Row],[Tensão S]]*medidas[[#This Row],[Corrente S]]*ABS(medidas[[#This Row],[FP S]])/1000</f>
        <v>12.610629649999998</v>
      </c>
      <c r="K9545">
        <v>-0.95</v>
      </c>
      <c r="L9545">
        <v>210.5</v>
      </c>
      <c r="M9545">
        <v>55.95</v>
      </c>
      <c r="N9545">
        <v>-0.97</v>
      </c>
      <c r="O9545" s="5">
        <f>medidas[[#This Row],[Tensão T]]*medidas[[#This Row],[Corrente T]]*ABS(medidas[[#This Row],[FP T]])/1000</f>
        <v>11.424150750000001</v>
      </c>
      <c r="P9545" s="5">
        <f>(medidas[[#This Row],[Corrente R]]+medidas[[#This Row],[Corrente S]]+medidas[[#This Row],[Corrente T]])</f>
        <v>187.95</v>
      </c>
      <c r="Q9545" s="5">
        <f>(medidas[[#This Row],[Pot R]]+medidas[[#This Row],[Pot S]]+medidas[[#This Row],[Pot T]])</f>
        <v>37.357063920000002</v>
      </c>
    </row>
    <row r="9546" spans="1:17" x14ac:dyDescent="0.25">
      <c r="A9546" s="6">
        <v>43834.870659722219</v>
      </c>
      <c r="B9546">
        <v>1</v>
      </c>
      <c r="C9546">
        <v>60</v>
      </c>
      <c r="D9546">
        <v>212.5</v>
      </c>
      <c r="E9546">
        <v>68.849999999999994</v>
      </c>
      <c r="F9546" s="5">
        <f>medidas[[#This Row],[Tensão R]]*medidas[[#This Row],[Corrente R]]*ABS(medidas[[#This Row],[FP R]])/1000</f>
        <v>13.460175</v>
      </c>
      <c r="G9546">
        <v>-0.92</v>
      </c>
      <c r="H9546">
        <v>210.46</v>
      </c>
      <c r="I9546">
        <v>63.15</v>
      </c>
      <c r="J9546" s="5">
        <f>medidas[[#This Row],[Tensão S]]*medidas[[#This Row],[Corrente S]]*ABS(medidas[[#This Row],[FP S]])/1000</f>
        <v>12.626021549999999</v>
      </c>
      <c r="K9546">
        <v>-0.95</v>
      </c>
      <c r="L9546">
        <v>210.57</v>
      </c>
      <c r="M9546">
        <v>55.85</v>
      </c>
      <c r="N9546">
        <v>-0.98</v>
      </c>
      <c r="O9546" s="5">
        <f>medidas[[#This Row],[Tensão T]]*medidas[[#This Row],[Corrente T]]*ABS(medidas[[#This Row],[FP T]])/1000</f>
        <v>11.525127809999999</v>
      </c>
      <c r="P9546" s="5">
        <f>(medidas[[#This Row],[Corrente R]]+medidas[[#This Row],[Corrente S]]+medidas[[#This Row],[Corrente T]])</f>
        <v>187.85</v>
      </c>
      <c r="Q9546" s="5">
        <f>(medidas[[#This Row],[Pot R]]+medidas[[#This Row],[Pot S]]+medidas[[#This Row],[Pot T]])</f>
        <v>37.611324359999998</v>
      </c>
    </row>
    <row r="9547" spans="1:17" x14ac:dyDescent="0.25">
      <c r="A9547" s="6">
        <v>43834.870717592596</v>
      </c>
      <c r="B9547">
        <v>1</v>
      </c>
      <c r="C9547">
        <v>60</v>
      </c>
      <c r="D9547">
        <v>212.45</v>
      </c>
      <c r="E9547">
        <v>68.849999999999994</v>
      </c>
      <c r="F9547" s="5">
        <f>medidas[[#This Row],[Tensão R]]*medidas[[#This Row],[Corrente R]]*ABS(medidas[[#This Row],[FP R]])/1000</f>
        <v>13.457007899999999</v>
      </c>
      <c r="G9547">
        <v>-0.92</v>
      </c>
      <c r="H9547">
        <v>210.5</v>
      </c>
      <c r="I9547">
        <v>63.1</v>
      </c>
      <c r="J9547" s="5">
        <f>medidas[[#This Row],[Tensão S]]*medidas[[#This Row],[Corrente S]]*ABS(medidas[[#This Row],[FP S]])/1000</f>
        <v>12.751248000000002</v>
      </c>
      <c r="K9547">
        <v>-0.96</v>
      </c>
      <c r="L9547">
        <v>210.67</v>
      </c>
      <c r="M9547">
        <v>55.8</v>
      </c>
      <c r="N9547">
        <v>-0.98</v>
      </c>
      <c r="O9547" s="5">
        <f>medidas[[#This Row],[Tensão T]]*medidas[[#This Row],[Corrente T]]*ABS(medidas[[#This Row],[FP T]])/1000</f>
        <v>11.520278279999999</v>
      </c>
      <c r="P9547" s="5">
        <f>(medidas[[#This Row],[Corrente R]]+medidas[[#This Row],[Corrente S]]+medidas[[#This Row],[Corrente T]])</f>
        <v>187.75</v>
      </c>
      <c r="Q9547" s="5">
        <f>(medidas[[#This Row],[Pot R]]+medidas[[#This Row],[Pot S]]+medidas[[#This Row],[Pot T]])</f>
        <v>37.728534179999997</v>
      </c>
    </row>
    <row r="9548" spans="1:17" x14ac:dyDescent="0.25">
      <c r="A9548" s="6">
        <v>43834.870775462965</v>
      </c>
      <c r="B9548">
        <v>1</v>
      </c>
      <c r="C9548">
        <v>60</v>
      </c>
      <c r="D9548">
        <v>212.45</v>
      </c>
      <c r="E9548">
        <v>68.900000000000006</v>
      </c>
      <c r="F9548" s="5">
        <f>medidas[[#This Row],[Tensão R]]*medidas[[#This Row],[Corrente R]]*ABS(medidas[[#This Row],[FP R]])/1000</f>
        <v>13.4667806</v>
      </c>
      <c r="G9548">
        <v>-0.92</v>
      </c>
      <c r="H9548">
        <v>210.48</v>
      </c>
      <c r="I9548">
        <v>62.7</v>
      </c>
      <c r="J9548" s="5">
        <f>medidas[[#This Row],[Tensão S]]*medidas[[#This Row],[Corrente S]]*ABS(medidas[[#This Row],[FP S]])/1000</f>
        <v>12.537241199999999</v>
      </c>
      <c r="K9548">
        <v>-0.95</v>
      </c>
      <c r="L9548">
        <v>210.75</v>
      </c>
      <c r="M9548">
        <v>55.85</v>
      </c>
      <c r="N9548">
        <v>-0.98</v>
      </c>
      <c r="O9548" s="5">
        <f>medidas[[#This Row],[Tensão T]]*medidas[[#This Row],[Corrente T]]*ABS(medidas[[#This Row],[FP T]])/1000</f>
        <v>11.53497975</v>
      </c>
      <c r="P9548" s="5">
        <f>(medidas[[#This Row],[Corrente R]]+medidas[[#This Row],[Corrente S]]+medidas[[#This Row],[Corrente T]])</f>
        <v>187.45000000000002</v>
      </c>
      <c r="Q9548" s="5">
        <f>(medidas[[#This Row],[Pot R]]+medidas[[#This Row],[Pot S]]+medidas[[#This Row],[Pot T]])</f>
        <v>37.539001549999995</v>
      </c>
    </row>
    <row r="9549" spans="1:17" x14ac:dyDescent="0.25">
      <c r="A9549" s="6">
        <v>43834.870833333334</v>
      </c>
      <c r="B9549">
        <v>1</v>
      </c>
      <c r="C9549">
        <v>60</v>
      </c>
      <c r="D9549">
        <v>212.5</v>
      </c>
      <c r="E9549">
        <v>68.8</v>
      </c>
      <c r="F9549" s="5">
        <f>medidas[[#This Row],[Tensão R]]*medidas[[#This Row],[Corrente R]]*ABS(medidas[[#This Row],[FP R]])/1000</f>
        <v>13.450400000000002</v>
      </c>
      <c r="G9549">
        <v>-0.92</v>
      </c>
      <c r="H9549">
        <v>210.64</v>
      </c>
      <c r="I9549">
        <v>57.8</v>
      </c>
      <c r="J9549" s="5">
        <f>medidas[[#This Row],[Tensão S]]*medidas[[#This Row],[Corrente S]]*ABS(medidas[[#This Row],[FP S]])/1000</f>
        <v>11.566242399999997</v>
      </c>
      <c r="K9549">
        <v>-0.95</v>
      </c>
      <c r="L9549">
        <v>210.7</v>
      </c>
      <c r="M9549">
        <v>55.85</v>
      </c>
      <c r="N9549">
        <v>-0.97</v>
      </c>
      <c r="O9549" s="5">
        <f>medidas[[#This Row],[Tensão T]]*medidas[[#This Row],[Corrente T]]*ABS(medidas[[#This Row],[FP T]])/1000</f>
        <v>11.414567149999998</v>
      </c>
      <c r="P9549" s="5">
        <f>(medidas[[#This Row],[Corrente R]]+medidas[[#This Row],[Corrente S]]+medidas[[#This Row],[Corrente T]])</f>
        <v>182.45</v>
      </c>
      <c r="Q9549" s="5">
        <f>(medidas[[#This Row],[Pot R]]+medidas[[#This Row],[Pot S]]+medidas[[#This Row],[Pot T]])</f>
        <v>36.431209549999998</v>
      </c>
    </row>
    <row r="9550" spans="1:17" x14ac:dyDescent="0.25">
      <c r="A9550" s="6">
        <v>43834.870891203704</v>
      </c>
      <c r="B9550">
        <v>1</v>
      </c>
      <c r="C9550">
        <v>60</v>
      </c>
      <c r="D9550">
        <v>212.5</v>
      </c>
      <c r="E9550">
        <v>68.7</v>
      </c>
      <c r="F9550" s="5">
        <f>medidas[[#This Row],[Tensão R]]*medidas[[#This Row],[Corrente R]]*ABS(medidas[[#This Row],[FP R]])/1000</f>
        <v>13.43085</v>
      </c>
      <c r="G9550">
        <v>-0.92</v>
      </c>
      <c r="H9550">
        <v>210.57</v>
      </c>
      <c r="I9550">
        <v>57.75</v>
      </c>
      <c r="J9550" s="5">
        <f>medidas[[#This Row],[Tensão S]]*medidas[[#This Row],[Corrente S]]*ABS(medidas[[#This Row],[FP S]])/1000</f>
        <v>11.552396625</v>
      </c>
      <c r="K9550">
        <v>-0.95</v>
      </c>
      <c r="L9550">
        <v>210.57</v>
      </c>
      <c r="M9550">
        <v>55.9</v>
      </c>
      <c r="N9550">
        <v>-0.98</v>
      </c>
      <c r="O9550" s="5">
        <f>medidas[[#This Row],[Tensão T]]*medidas[[#This Row],[Corrente T]]*ABS(medidas[[#This Row],[FP T]])/1000</f>
        <v>11.535445739999998</v>
      </c>
      <c r="P9550" s="5">
        <f>(medidas[[#This Row],[Corrente R]]+medidas[[#This Row],[Corrente S]]+medidas[[#This Row],[Corrente T]])</f>
        <v>182.35</v>
      </c>
      <c r="Q9550" s="5">
        <f>(medidas[[#This Row],[Pot R]]+medidas[[#This Row],[Pot S]]+medidas[[#This Row],[Pot T]])</f>
        <v>36.518692365</v>
      </c>
    </row>
    <row r="9551" spans="1:17" x14ac:dyDescent="0.25">
      <c r="A9551" s="6">
        <v>43834.870949074073</v>
      </c>
      <c r="B9551">
        <v>1</v>
      </c>
      <c r="C9551">
        <v>60</v>
      </c>
      <c r="D9551">
        <v>212.42</v>
      </c>
      <c r="E9551">
        <v>68.7</v>
      </c>
      <c r="F9551" s="5">
        <f>medidas[[#This Row],[Tensão R]]*medidas[[#This Row],[Corrente R]]*ABS(medidas[[#This Row],[FP R]])/1000</f>
        <v>13.425793679999998</v>
      </c>
      <c r="G9551">
        <v>-0.92</v>
      </c>
      <c r="H9551">
        <v>210.5</v>
      </c>
      <c r="I9551">
        <v>57.8</v>
      </c>
      <c r="J9551" s="5">
        <f>medidas[[#This Row],[Tensão S]]*medidas[[#This Row],[Corrente S]]*ABS(medidas[[#This Row],[FP S]])/1000</f>
        <v>11.436885999999999</v>
      </c>
      <c r="K9551">
        <v>-0.94</v>
      </c>
      <c r="L9551">
        <v>210.5</v>
      </c>
      <c r="M9551">
        <v>55.85</v>
      </c>
      <c r="N9551">
        <v>-0.98</v>
      </c>
      <c r="O9551" s="5">
        <f>medidas[[#This Row],[Tensão T]]*medidas[[#This Row],[Corrente T]]*ABS(medidas[[#This Row],[FP T]])/1000</f>
        <v>11.5212965</v>
      </c>
      <c r="P9551" s="5">
        <f>(medidas[[#This Row],[Corrente R]]+medidas[[#This Row],[Corrente S]]+medidas[[#This Row],[Corrente T]])</f>
        <v>182.35</v>
      </c>
      <c r="Q9551" s="5">
        <f>(medidas[[#This Row],[Pot R]]+medidas[[#This Row],[Pot S]]+medidas[[#This Row],[Pot T]])</f>
        <v>36.383976179999998</v>
      </c>
    </row>
    <row r="9552" spans="1:17" x14ac:dyDescent="0.25">
      <c r="A9552" s="6">
        <v>43834.871006944442</v>
      </c>
      <c r="B9552">
        <v>1</v>
      </c>
      <c r="C9552">
        <v>60</v>
      </c>
      <c r="D9552">
        <v>212.37</v>
      </c>
      <c r="E9552">
        <v>68.7</v>
      </c>
      <c r="F9552" s="5">
        <f>medidas[[#This Row],[Tensão R]]*medidas[[#This Row],[Corrente R]]*ABS(medidas[[#This Row],[FP R]])/1000</f>
        <v>13.422633480000002</v>
      </c>
      <c r="G9552">
        <v>-0.92</v>
      </c>
      <c r="H9552">
        <v>210.48</v>
      </c>
      <c r="I9552">
        <v>57.8</v>
      </c>
      <c r="J9552" s="5">
        <f>medidas[[#This Row],[Tensão S]]*medidas[[#This Row],[Corrente S]]*ABS(medidas[[#This Row],[FP S]])/1000</f>
        <v>11.557456799999999</v>
      </c>
      <c r="K9552">
        <v>-0.95</v>
      </c>
      <c r="L9552">
        <v>210.42</v>
      </c>
      <c r="M9552">
        <v>56</v>
      </c>
      <c r="N9552">
        <v>-0.98</v>
      </c>
      <c r="O9552" s="5">
        <f>medidas[[#This Row],[Tensão T]]*medidas[[#This Row],[Corrente T]]*ABS(medidas[[#This Row],[FP T]])/1000</f>
        <v>11.547849599999997</v>
      </c>
      <c r="P9552" s="5">
        <f>(medidas[[#This Row],[Corrente R]]+medidas[[#This Row],[Corrente S]]+medidas[[#This Row],[Corrente T]])</f>
        <v>182.5</v>
      </c>
      <c r="Q9552" s="5">
        <f>(medidas[[#This Row],[Pot R]]+medidas[[#This Row],[Pot S]]+medidas[[#This Row],[Pot T]])</f>
        <v>36.527939879999998</v>
      </c>
    </row>
    <row r="9553" spans="1:17" x14ac:dyDescent="0.25">
      <c r="A9553" s="6">
        <v>43834.871064814812</v>
      </c>
      <c r="B9553">
        <v>1</v>
      </c>
      <c r="C9553">
        <v>60</v>
      </c>
      <c r="D9553">
        <v>212.48</v>
      </c>
      <c r="E9553">
        <v>68.75</v>
      </c>
      <c r="F9553" s="5">
        <f>medidas[[#This Row],[Tensão R]]*medidas[[#This Row],[Corrente R]]*ABS(medidas[[#This Row],[FP R]])/1000</f>
        <v>13.439360000000001</v>
      </c>
      <c r="G9553">
        <v>-0.92</v>
      </c>
      <c r="H9553">
        <v>210.57</v>
      </c>
      <c r="I9553">
        <v>57.8</v>
      </c>
      <c r="J9553" s="5">
        <f>medidas[[#This Row],[Tensão S]]*medidas[[#This Row],[Corrente S]]*ABS(medidas[[#This Row],[FP S]])/1000</f>
        <v>11.562398699999999</v>
      </c>
      <c r="K9553">
        <v>-0.95</v>
      </c>
      <c r="L9553">
        <v>210.56</v>
      </c>
      <c r="M9553">
        <v>56.05</v>
      </c>
      <c r="N9553">
        <v>-0.98</v>
      </c>
      <c r="O9553" s="5">
        <f>medidas[[#This Row],[Tensão T]]*medidas[[#This Row],[Corrente T]]*ABS(medidas[[#This Row],[FP T]])/1000</f>
        <v>11.565850239999998</v>
      </c>
      <c r="P9553" s="5">
        <f>(medidas[[#This Row],[Corrente R]]+medidas[[#This Row],[Corrente S]]+medidas[[#This Row],[Corrente T]])</f>
        <v>182.6</v>
      </c>
      <c r="Q9553" s="5">
        <f>(medidas[[#This Row],[Pot R]]+medidas[[#This Row],[Pot S]]+medidas[[#This Row],[Pot T]])</f>
        <v>36.56760894</v>
      </c>
    </row>
    <row r="9554" spans="1:17" x14ac:dyDescent="0.25">
      <c r="A9554" s="6">
        <v>43834.871122685188</v>
      </c>
      <c r="B9554">
        <v>1</v>
      </c>
      <c r="C9554">
        <v>60</v>
      </c>
      <c r="D9554">
        <v>212.56</v>
      </c>
      <c r="E9554">
        <v>68.75</v>
      </c>
      <c r="F9554" s="5">
        <f>medidas[[#This Row],[Tensão R]]*medidas[[#This Row],[Corrente R]]*ABS(medidas[[#This Row],[FP R]])/1000</f>
        <v>13.444420000000001</v>
      </c>
      <c r="G9554">
        <v>-0.92</v>
      </c>
      <c r="H9554">
        <v>210.59</v>
      </c>
      <c r="I9554">
        <v>57.8</v>
      </c>
      <c r="J9554" s="5">
        <f>medidas[[#This Row],[Tensão S]]*medidas[[#This Row],[Corrente S]]*ABS(medidas[[#This Row],[FP S]])/1000</f>
        <v>11.563496899999999</v>
      </c>
      <c r="K9554">
        <v>-0.95</v>
      </c>
      <c r="L9554">
        <v>210.59</v>
      </c>
      <c r="M9554">
        <v>56</v>
      </c>
      <c r="N9554">
        <v>-0.97</v>
      </c>
      <c r="O9554" s="5">
        <f>medidas[[#This Row],[Tensão T]]*medidas[[#This Row],[Corrente T]]*ABS(medidas[[#This Row],[FP T]])/1000</f>
        <v>11.439248800000001</v>
      </c>
      <c r="P9554" s="5">
        <f>(medidas[[#This Row],[Corrente R]]+medidas[[#This Row],[Corrente S]]+medidas[[#This Row],[Corrente T]])</f>
        <v>182.55</v>
      </c>
      <c r="Q9554" s="5">
        <f>(medidas[[#This Row],[Pot R]]+medidas[[#This Row],[Pot S]]+medidas[[#This Row],[Pot T]])</f>
        <v>36.447165699999999</v>
      </c>
    </row>
    <row r="9555" spans="1:17" x14ac:dyDescent="0.25">
      <c r="A9555" s="6">
        <v>43834.871180555558</v>
      </c>
      <c r="B9555">
        <v>1</v>
      </c>
      <c r="C9555">
        <v>60</v>
      </c>
      <c r="D9555">
        <v>212.53</v>
      </c>
      <c r="E9555">
        <v>68.75</v>
      </c>
      <c r="F9555" s="5">
        <f>medidas[[#This Row],[Tensão R]]*medidas[[#This Row],[Corrente R]]*ABS(medidas[[#This Row],[FP R]])/1000</f>
        <v>13.442522500000001</v>
      </c>
      <c r="G9555">
        <v>-0.92</v>
      </c>
      <c r="H9555">
        <v>210.64</v>
      </c>
      <c r="I9555">
        <v>57.8</v>
      </c>
      <c r="J9555" s="5">
        <f>medidas[[#This Row],[Tensão S]]*medidas[[#This Row],[Corrente S]]*ABS(medidas[[#This Row],[FP S]])/1000</f>
        <v>11.566242399999997</v>
      </c>
      <c r="K9555">
        <v>-0.95</v>
      </c>
      <c r="L9555">
        <v>210.64</v>
      </c>
      <c r="M9555">
        <v>56</v>
      </c>
      <c r="N9555">
        <v>-0.98</v>
      </c>
      <c r="O9555" s="5">
        <f>medidas[[#This Row],[Tensão T]]*medidas[[#This Row],[Corrente T]]*ABS(medidas[[#This Row],[FP T]])/1000</f>
        <v>11.5599232</v>
      </c>
      <c r="P9555" s="5">
        <f>(medidas[[#This Row],[Corrente R]]+medidas[[#This Row],[Corrente S]]+medidas[[#This Row],[Corrente T]])</f>
        <v>182.55</v>
      </c>
      <c r="Q9555" s="5">
        <f>(medidas[[#This Row],[Pot R]]+medidas[[#This Row],[Pot S]]+medidas[[#This Row],[Pot T]])</f>
        <v>36.568688099999996</v>
      </c>
    </row>
    <row r="9556" spans="1:17" x14ac:dyDescent="0.25">
      <c r="A9556" s="6">
        <v>43834.871238425927</v>
      </c>
      <c r="B9556">
        <v>1</v>
      </c>
      <c r="C9556">
        <v>60</v>
      </c>
      <c r="D9556">
        <v>212.46</v>
      </c>
      <c r="E9556">
        <v>68.75</v>
      </c>
      <c r="F9556" s="5">
        <f>medidas[[#This Row],[Tensão R]]*medidas[[#This Row],[Corrente R]]*ABS(medidas[[#This Row],[FP R]])/1000</f>
        <v>13.438095000000001</v>
      </c>
      <c r="G9556">
        <v>-0.92</v>
      </c>
      <c r="H9556">
        <v>210.59</v>
      </c>
      <c r="I9556">
        <v>57.8</v>
      </c>
      <c r="J9556" s="5">
        <f>medidas[[#This Row],[Tensão S]]*medidas[[#This Row],[Corrente S]]*ABS(medidas[[#This Row],[FP S]])/1000</f>
        <v>11.563496899999999</v>
      </c>
      <c r="K9556">
        <v>-0.95</v>
      </c>
      <c r="L9556">
        <v>210.57</v>
      </c>
      <c r="M9556">
        <v>56.15</v>
      </c>
      <c r="N9556">
        <v>-0.98</v>
      </c>
      <c r="O9556" s="5">
        <f>medidas[[#This Row],[Tensão T]]*medidas[[#This Row],[Corrente T]]*ABS(medidas[[#This Row],[FP T]])/1000</f>
        <v>11.587035389999999</v>
      </c>
      <c r="P9556" s="5">
        <f>(medidas[[#This Row],[Corrente R]]+medidas[[#This Row],[Corrente S]]+medidas[[#This Row],[Corrente T]])</f>
        <v>182.7</v>
      </c>
      <c r="Q9556" s="5">
        <f>(medidas[[#This Row],[Pot R]]+medidas[[#This Row],[Pot S]]+medidas[[#This Row],[Pot T]])</f>
        <v>36.588627289999998</v>
      </c>
    </row>
    <row r="9557" spans="1:17" x14ac:dyDescent="0.25">
      <c r="A9557" s="6">
        <v>43834.871296296296</v>
      </c>
      <c r="B9557">
        <v>1</v>
      </c>
      <c r="C9557">
        <v>60</v>
      </c>
      <c r="D9557">
        <v>212.48</v>
      </c>
      <c r="E9557">
        <v>68.7</v>
      </c>
      <c r="F9557" s="5">
        <f>medidas[[#This Row],[Tensão R]]*medidas[[#This Row],[Corrente R]]*ABS(medidas[[#This Row],[FP R]])/1000</f>
        <v>13.429585920000001</v>
      </c>
      <c r="G9557">
        <v>-0.92</v>
      </c>
      <c r="H9557">
        <v>210.57</v>
      </c>
      <c r="I9557">
        <v>57.8</v>
      </c>
      <c r="J9557" s="5">
        <f>medidas[[#This Row],[Tensão S]]*medidas[[#This Row],[Corrente S]]*ABS(medidas[[#This Row],[FP S]])/1000</f>
        <v>11.562398699999999</v>
      </c>
      <c r="K9557">
        <v>-0.95</v>
      </c>
      <c r="L9557">
        <v>210.53</v>
      </c>
      <c r="M9557">
        <v>56</v>
      </c>
      <c r="N9557">
        <v>-0.98</v>
      </c>
      <c r="O9557" s="5">
        <f>medidas[[#This Row],[Tensão T]]*medidas[[#This Row],[Corrente T]]*ABS(medidas[[#This Row],[FP T]])/1000</f>
        <v>11.5538864</v>
      </c>
      <c r="P9557" s="5">
        <f>(medidas[[#This Row],[Corrente R]]+medidas[[#This Row],[Corrente S]]+medidas[[#This Row],[Corrente T]])</f>
        <v>182.5</v>
      </c>
      <c r="Q9557" s="5">
        <f>(medidas[[#This Row],[Pot R]]+medidas[[#This Row],[Pot S]]+medidas[[#This Row],[Pot T]])</f>
        <v>36.54587102</v>
      </c>
    </row>
    <row r="9558" spans="1:17" x14ac:dyDescent="0.25">
      <c r="A9558" s="6">
        <v>43834.871354166666</v>
      </c>
      <c r="B9558">
        <v>1</v>
      </c>
      <c r="C9558">
        <v>60</v>
      </c>
      <c r="D9558">
        <v>212.56</v>
      </c>
      <c r="E9558">
        <v>68.75</v>
      </c>
      <c r="F9558" s="5">
        <f>medidas[[#This Row],[Tensão R]]*medidas[[#This Row],[Corrente R]]*ABS(medidas[[#This Row],[FP R]])/1000</f>
        <v>13.444420000000001</v>
      </c>
      <c r="G9558">
        <v>-0.92</v>
      </c>
      <c r="H9558">
        <v>210.62</v>
      </c>
      <c r="I9558">
        <v>57.8</v>
      </c>
      <c r="J9558" s="5">
        <f>medidas[[#This Row],[Tensão S]]*medidas[[#This Row],[Corrente S]]*ABS(medidas[[#This Row],[FP S]])/1000</f>
        <v>11.565144199999999</v>
      </c>
      <c r="K9558">
        <v>-0.95</v>
      </c>
      <c r="L9558">
        <v>210.6</v>
      </c>
      <c r="M9558">
        <v>56</v>
      </c>
      <c r="N9558">
        <v>-0.98</v>
      </c>
      <c r="O9558" s="5">
        <f>medidas[[#This Row],[Tensão T]]*medidas[[#This Row],[Corrente T]]*ABS(medidas[[#This Row],[FP T]])/1000</f>
        <v>11.557728000000001</v>
      </c>
      <c r="P9558" s="5">
        <f>(medidas[[#This Row],[Corrente R]]+medidas[[#This Row],[Corrente S]]+medidas[[#This Row],[Corrente T]])</f>
        <v>182.55</v>
      </c>
      <c r="Q9558" s="5">
        <f>(medidas[[#This Row],[Pot R]]+medidas[[#This Row],[Pot S]]+medidas[[#This Row],[Pot T]])</f>
        <v>36.567292199999997</v>
      </c>
    </row>
    <row r="9559" spans="1:17" x14ac:dyDescent="0.25">
      <c r="A9559" s="6">
        <v>43834.871412037035</v>
      </c>
      <c r="B9559">
        <v>1</v>
      </c>
      <c r="C9559">
        <v>60</v>
      </c>
      <c r="D9559">
        <v>212.62</v>
      </c>
      <c r="E9559">
        <v>68.75</v>
      </c>
      <c r="F9559" s="5">
        <f>medidas[[#This Row],[Tensão R]]*medidas[[#This Row],[Corrente R]]*ABS(medidas[[#This Row],[FP R]])/1000</f>
        <v>13.302038749999999</v>
      </c>
      <c r="G9559">
        <v>-0.91</v>
      </c>
      <c r="H9559">
        <v>210.78</v>
      </c>
      <c r="I9559">
        <v>57.8</v>
      </c>
      <c r="J9559" s="5">
        <f>medidas[[#This Row],[Tensão S]]*medidas[[#This Row],[Corrente S]]*ABS(medidas[[#This Row],[FP S]])/1000</f>
        <v>11.452098959999997</v>
      </c>
      <c r="K9559">
        <v>-0.94</v>
      </c>
      <c r="L9559">
        <v>210.64</v>
      </c>
      <c r="M9559">
        <v>56.05</v>
      </c>
      <c r="N9559">
        <v>-0.98</v>
      </c>
      <c r="O9559" s="5">
        <f>medidas[[#This Row],[Tensão T]]*medidas[[#This Row],[Corrente T]]*ABS(medidas[[#This Row],[FP T]])/1000</f>
        <v>11.570244559999999</v>
      </c>
      <c r="P9559" s="5">
        <f>(medidas[[#This Row],[Corrente R]]+medidas[[#This Row],[Corrente S]]+medidas[[#This Row],[Corrente T]])</f>
        <v>182.6</v>
      </c>
      <c r="Q9559" s="5">
        <f>(medidas[[#This Row],[Pot R]]+medidas[[#This Row],[Pot S]]+medidas[[#This Row],[Pot T]])</f>
        <v>36.324382269999994</v>
      </c>
    </row>
    <row r="9560" spans="1:17" x14ac:dyDescent="0.25">
      <c r="A9560" s="6">
        <v>43834.871469907404</v>
      </c>
      <c r="B9560">
        <v>1</v>
      </c>
      <c r="C9560">
        <v>60.3</v>
      </c>
      <c r="D9560">
        <v>212.62</v>
      </c>
      <c r="E9560">
        <v>68.7</v>
      </c>
      <c r="F9560" s="5">
        <f>medidas[[#This Row],[Tensão R]]*medidas[[#This Row],[Corrente R]]*ABS(medidas[[#This Row],[FP R]])/1000</f>
        <v>13.438434480000002</v>
      </c>
      <c r="G9560">
        <v>-0.92</v>
      </c>
      <c r="H9560">
        <v>210.81</v>
      </c>
      <c r="I9560">
        <v>57.8</v>
      </c>
      <c r="J9560" s="5">
        <f>medidas[[#This Row],[Tensão S]]*medidas[[#This Row],[Corrente S]]*ABS(medidas[[#This Row],[FP S]])/1000</f>
        <v>11.45372892</v>
      </c>
      <c r="K9560">
        <v>-0.94</v>
      </c>
      <c r="L9560">
        <v>210.67</v>
      </c>
      <c r="M9560">
        <v>56.15</v>
      </c>
      <c r="N9560">
        <v>-0.98</v>
      </c>
      <c r="O9560" s="5">
        <f>medidas[[#This Row],[Tensão T]]*medidas[[#This Row],[Corrente T]]*ABS(medidas[[#This Row],[FP T]])/1000</f>
        <v>11.592538089999998</v>
      </c>
      <c r="P9560" s="5">
        <f>(medidas[[#This Row],[Corrente R]]+medidas[[#This Row],[Corrente S]]+medidas[[#This Row],[Corrente T]])</f>
        <v>182.65</v>
      </c>
      <c r="Q9560" s="5">
        <f>(medidas[[#This Row],[Pot R]]+medidas[[#This Row],[Pot S]]+medidas[[#This Row],[Pot T]])</f>
        <v>36.484701489999999</v>
      </c>
    </row>
    <row r="9561" spans="1:17" x14ac:dyDescent="0.25">
      <c r="A9561" s="6">
        <v>43834.871527777781</v>
      </c>
      <c r="B9561">
        <v>1</v>
      </c>
      <c r="C9561">
        <v>60.3</v>
      </c>
      <c r="D9561">
        <v>212.7</v>
      </c>
      <c r="E9561">
        <v>68.7</v>
      </c>
      <c r="F9561" s="5">
        <f>medidas[[#This Row],[Tensão R]]*medidas[[#This Row],[Corrente R]]*ABS(medidas[[#This Row],[FP R]])/1000</f>
        <v>13.443490799999999</v>
      </c>
      <c r="G9561">
        <v>-0.92</v>
      </c>
      <c r="H9561">
        <v>210.71</v>
      </c>
      <c r="I9561">
        <v>57.8</v>
      </c>
      <c r="J9561" s="5">
        <f>medidas[[#This Row],[Tensão S]]*medidas[[#This Row],[Corrente S]]*ABS(medidas[[#This Row],[FP S]])/1000</f>
        <v>11.570086100000001</v>
      </c>
      <c r="K9561">
        <v>-0.95</v>
      </c>
      <c r="L9561">
        <v>210.67</v>
      </c>
      <c r="M9561">
        <v>56.2</v>
      </c>
      <c r="N9561">
        <v>-0.97</v>
      </c>
      <c r="O9561" s="5">
        <f>medidas[[#This Row],[Tensão T]]*medidas[[#This Row],[Corrente T]]*ABS(medidas[[#This Row],[FP T]])/1000</f>
        <v>11.484464379999999</v>
      </c>
      <c r="P9561" s="5">
        <f>(medidas[[#This Row],[Corrente R]]+medidas[[#This Row],[Corrente S]]+medidas[[#This Row],[Corrente T]])</f>
        <v>182.7</v>
      </c>
      <c r="Q9561" s="5">
        <f>(medidas[[#This Row],[Pot R]]+medidas[[#This Row],[Pot S]]+medidas[[#This Row],[Pot T]])</f>
        <v>36.498041279999995</v>
      </c>
    </row>
    <row r="9562" spans="1:17" x14ac:dyDescent="0.25">
      <c r="A9562" s="6">
        <v>43834.87158564815</v>
      </c>
      <c r="B9562">
        <v>1</v>
      </c>
      <c r="C9562">
        <v>60</v>
      </c>
      <c r="D9562">
        <v>212.53</v>
      </c>
      <c r="E9562">
        <v>71.25</v>
      </c>
      <c r="F9562" s="5">
        <f>medidas[[#This Row],[Tensão R]]*medidas[[#This Row],[Corrente R]]*ABS(medidas[[#This Row],[FP R]])/1000</f>
        <v>13.779913875000002</v>
      </c>
      <c r="G9562">
        <v>-0.91</v>
      </c>
      <c r="H9562">
        <v>210.62</v>
      </c>
      <c r="I9562">
        <v>59.4</v>
      </c>
      <c r="J9562" s="5">
        <f>medidas[[#This Row],[Tensão S]]*medidas[[#This Row],[Corrente S]]*ABS(medidas[[#This Row],[FP S]])/1000</f>
        <v>11.76017832</v>
      </c>
      <c r="K9562">
        <v>-0.94</v>
      </c>
      <c r="L9562">
        <v>210.45</v>
      </c>
      <c r="M9562">
        <v>57.85</v>
      </c>
      <c r="N9562">
        <v>-0.97</v>
      </c>
      <c r="O9562" s="5">
        <f>medidas[[#This Row],[Tensão T]]*medidas[[#This Row],[Corrente T]]*ABS(medidas[[#This Row],[FP T]])/1000</f>
        <v>11.809296525000001</v>
      </c>
      <c r="P9562" s="5">
        <f>(medidas[[#This Row],[Corrente R]]+medidas[[#This Row],[Corrente S]]+medidas[[#This Row],[Corrente T]])</f>
        <v>188.5</v>
      </c>
      <c r="Q9562" s="5">
        <f>(medidas[[#This Row],[Pot R]]+medidas[[#This Row],[Pot S]]+medidas[[#This Row],[Pot T]])</f>
        <v>37.34938872</v>
      </c>
    </row>
    <row r="9563" spans="1:17" x14ac:dyDescent="0.25">
      <c r="A9563" s="6">
        <v>43834.871655092589</v>
      </c>
      <c r="B9563">
        <v>1</v>
      </c>
      <c r="C9563">
        <v>60</v>
      </c>
      <c r="D9563">
        <v>212.37</v>
      </c>
      <c r="E9563">
        <v>74.8</v>
      </c>
      <c r="F9563" s="5">
        <f>medidas[[#This Row],[Tensão R]]*medidas[[#This Row],[Corrente R]]*ABS(medidas[[#This Row],[FP R]])/1000</f>
        <v>14.455601160000001</v>
      </c>
      <c r="G9563">
        <v>-0.91</v>
      </c>
      <c r="H9563">
        <v>210.53</v>
      </c>
      <c r="I9563">
        <v>61.75</v>
      </c>
      <c r="J9563" s="5">
        <f>medidas[[#This Row],[Tensão S]]*medidas[[#This Row],[Corrente S]]*ABS(medidas[[#This Row],[FP S]])/1000</f>
        <v>12.22021385</v>
      </c>
      <c r="K9563">
        <v>-0.94</v>
      </c>
      <c r="L9563">
        <v>210.42</v>
      </c>
      <c r="M9563">
        <v>60.35</v>
      </c>
      <c r="N9563">
        <v>-0.97</v>
      </c>
      <c r="O9563" s="5">
        <f>medidas[[#This Row],[Tensão T]]*medidas[[#This Row],[Corrente T]]*ABS(medidas[[#This Row],[FP T]])/1000</f>
        <v>12.317881589999999</v>
      </c>
      <c r="P9563" s="5">
        <f>(medidas[[#This Row],[Corrente R]]+medidas[[#This Row],[Corrente S]]+medidas[[#This Row],[Corrente T]])</f>
        <v>196.9</v>
      </c>
      <c r="Q9563" s="5">
        <f>(medidas[[#This Row],[Pot R]]+medidas[[#This Row],[Pot S]]+medidas[[#This Row],[Pot T]])</f>
        <v>38.9936966</v>
      </c>
    </row>
    <row r="9564" spans="1:17" x14ac:dyDescent="0.25">
      <c r="A9564" s="6">
        <v>43834.871701388889</v>
      </c>
      <c r="B9564">
        <v>1</v>
      </c>
      <c r="C9564">
        <v>59.8</v>
      </c>
      <c r="D9564">
        <v>212.42</v>
      </c>
      <c r="E9564">
        <v>74.400000000000006</v>
      </c>
      <c r="F9564" s="5">
        <f>medidas[[#This Row],[Tensão R]]*medidas[[#This Row],[Corrente R]]*ABS(medidas[[#This Row],[FP R]])/1000</f>
        <v>14.381683680000002</v>
      </c>
      <c r="G9564">
        <v>-0.91</v>
      </c>
      <c r="H9564">
        <v>210.56</v>
      </c>
      <c r="I9564">
        <v>61.6</v>
      </c>
      <c r="J9564" s="5">
        <f>medidas[[#This Row],[Tensão S]]*medidas[[#This Row],[Corrente S]]*ABS(medidas[[#This Row],[FP S]])/1000</f>
        <v>12.19226624</v>
      </c>
      <c r="K9564">
        <v>-0.94</v>
      </c>
      <c r="L9564">
        <v>210.5</v>
      </c>
      <c r="M9564">
        <v>60.1</v>
      </c>
      <c r="N9564">
        <v>-0.97</v>
      </c>
      <c r="O9564" s="5">
        <f>medidas[[#This Row],[Tensão T]]*medidas[[#This Row],[Corrente T]]*ABS(medidas[[#This Row],[FP T]])/1000</f>
        <v>12.271518500000001</v>
      </c>
      <c r="P9564" s="5">
        <f>(medidas[[#This Row],[Corrente R]]+medidas[[#This Row],[Corrente S]]+medidas[[#This Row],[Corrente T]])</f>
        <v>196.1</v>
      </c>
      <c r="Q9564" s="5">
        <f>(medidas[[#This Row],[Pot R]]+medidas[[#This Row],[Pot S]]+medidas[[#This Row],[Pot T]])</f>
        <v>38.845468420000003</v>
      </c>
    </row>
    <row r="9565" spans="1:17" x14ac:dyDescent="0.25">
      <c r="A9565" s="6">
        <v>43834.871759259258</v>
      </c>
      <c r="B9565">
        <v>1</v>
      </c>
      <c r="C9565">
        <v>60</v>
      </c>
      <c r="D9565">
        <v>212.48</v>
      </c>
      <c r="E9565">
        <v>73.95</v>
      </c>
      <c r="F9565" s="5">
        <f>medidas[[#This Row],[Tensão R]]*medidas[[#This Row],[Corrente R]]*ABS(medidas[[#This Row],[FP R]])/1000</f>
        <v>14.29873536</v>
      </c>
      <c r="G9565">
        <v>-0.91</v>
      </c>
      <c r="H9565">
        <v>210.59</v>
      </c>
      <c r="I9565">
        <v>61.5</v>
      </c>
      <c r="J9565" s="5">
        <f>medidas[[#This Row],[Tensão S]]*medidas[[#This Row],[Corrente S]]*ABS(medidas[[#This Row],[FP S]])/1000</f>
        <v>12.174207899999999</v>
      </c>
      <c r="K9565">
        <v>-0.94</v>
      </c>
      <c r="L9565">
        <v>210.39</v>
      </c>
      <c r="M9565">
        <v>59.9</v>
      </c>
      <c r="N9565">
        <v>-0.97</v>
      </c>
      <c r="O9565" s="5">
        <f>medidas[[#This Row],[Tensão T]]*medidas[[#This Row],[Corrente T]]*ABS(medidas[[#This Row],[FP T]])/1000</f>
        <v>12.224290169999998</v>
      </c>
      <c r="P9565" s="5">
        <f>(medidas[[#This Row],[Corrente R]]+medidas[[#This Row],[Corrente S]]+medidas[[#This Row],[Corrente T]])</f>
        <v>195.35</v>
      </c>
      <c r="Q9565" s="5">
        <f>(medidas[[#This Row],[Pot R]]+medidas[[#This Row],[Pot S]]+medidas[[#This Row],[Pot T]])</f>
        <v>38.697233429999997</v>
      </c>
    </row>
    <row r="9566" spans="1:17" x14ac:dyDescent="0.25">
      <c r="A9566" s="6">
        <v>43834.871828703705</v>
      </c>
      <c r="B9566">
        <v>1</v>
      </c>
      <c r="C9566">
        <v>60</v>
      </c>
      <c r="D9566">
        <v>212.53</v>
      </c>
      <c r="E9566">
        <v>73.599999999999994</v>
      </c>
      <c r="F9566" s="5">
        <f>medidas[[#This Row],[Tensão R]]*medidas[[#This Row],[Corrente R]]*ABS(medidas[[#This Row],[FP R]])/1000</f>
        <v>14.234409279999999</v>
      </c>
      <c r="G9566">
        <v>-0.91</v>
      </c>
      <c r="H9566">
        <v>210.57</v>
      </c>
      <c r="I9566">
        <v>61.45</v>
      </c>
      <c r="J9566" s="5">
        <f>medidas[[#This Row],[Tensão S]]*medidas[[#This Row],[Corrente S]]*ABS(medidas[[#This Row],[FP S]])/1000</f>
        <v>12.163154909999999</v>
      </c>
      <c r="K9566">
        <v>-0.94</v>
      </c>
      <c r="L9566">
        <v>210.5</v>
      </c>
      <c r="M9566">
        <v>59.8</v>
      </c>
      <c r="N9566">
        <v>-0.97</v>
      </c>
      <c r="O9566" s="5">
        <f>medidas[[#This Row],[Tensão T]]*medidas[[#This Row],[Corrente T]]*ABS(medidas[[#This Row],[FP T]])/1000</f>
        <v>12.210262999999999</v>
      </c>
      <c r="P9566" s="5">
        <f>(medidas[[#This Row],[Corrente R]]+medidas[[#This Row],[Corrente S]]+medidas[[#This Row],[Corrente T]])</f>
        <v>194.85000000000002</v>
      </c>
      <c r="Q9566" s="5">
        <f>(medidas[[#This Row],[Pot R]]+medidas[[#This Row],[Pot S]]+medidas[[#This Row],[Pot T]])</f>
        <v>38.607827189999995</v>
      </c>
    </row>
    <row r="9567" spans="1:17" x14ac:dyDescent="0.25">
      <c r="A9567" s="6">
        <v>43834.871886574074</v>
      </c>
      <c r="B9567">
        <v>1</v>
      </c>
      <c r="C9567">
        <v>60</v>
      </c>
      <c r="D9567">
        <v>212.48</v>
      </c>
      <c r="E9567">
        <v>73.55</v>
      </c>
      <c r="F9567" s="5">
        <f>medidas[[#This Row],[Tensão R]]*medidas[[#This Row],[Corrente R]]*ABS(medidas[[#This Row],[FP R]])/1000</f>
        <v>14.221392639999999</v>
      </c>
      <c r="G9567">
        <v>-0.91</v>
      </c>
      <c r="H9567">
        <v>210.59</v>
      </c>
      <c r="I9567">
        <v>61.45</v>
      </c>
      <c r="J9567" s="5">
        <f>medidas[[#This Row],[Tensão S]]*medidas[[#This Row],[Corrente S]]*ABS(medidas[[#This Row],[FP S]])/1000</f>
        <v>12.16431017</v>
      </c>
      <c r="K9567">
        <v>-0.94</v>
      </c>
      <c r="L9567">
        <v>210.48</v>
      </c>
      <c r="M9567">
        <v>59.8</v>
      </c>
      <c r="N9567">
        <v>-0.97</v>
      </c>
      <c r="O9567" s="5">
        <f>medidas[[#This Row],[Tensão T]]*medidas[[#This Row],[Corrente T]]*ABS(medidas[[#This Row],[FP T]])/1000</f>
        <v>12.209102879999996</v>
      </c>
      <c r="P9567" s="5">
        <f>(medidas[[#This Row],[Corrente R]]+medidas[[#This Row],[Corrente S]]+medidas[[#This Row],[Corrente T]])</f>
        <v>194.8</v>
      </c>
      <c r="Q9567" s="5">
        <f>(medidas[[#This Row],[Pot R]]+medidas[[#This Row],[Pot S]]+medidas[[#This Row],[Pot T]])</f>
        <v>38.594805689999994</v>
      </c>
    </row>
    <row r="9568" spans="1:17" x14ac:dyDescent="0.25">
      <c r="A9568" s="6">
        <v>43834.871944444443</v>
      </c>
      <c r="B9568">
        <v>1</v>
      </c>
      <c r="C9568">
        <v>60</v>
      </c>
      <c r="D9568">
        <v>212.5</v>
      </c>
      <c r="E9568">
        <v>73.599999999999994</v>
      </c>
      <c r="F9568" s="5">
        <f>medidas[[#This Row],[Tensão R]]*medidas[[#This Row],[Corrente R]]*ABS(medidas[[#This Row],[FP R]])/1000</f>
        <v>14.2324</v>
      </c>
      <c r="G9568">
        <v>-0.91</v>
      </c>
      <c r="H9568">
        <v>210.56</v>
      </c>
      <c r="I9568">
        <v>61.4</v>
      </c>
      <c r="J9568" s="5">
        <f>medidas[[#This Row],[Tensão S]]*medidas[[#This Row],[Corrente S]]*ABS(medidas[[#This Row],[FP S]])/1000</f>
        <v>12.15268096</v>
      </c>
      <c r="K9568">
        <v>-0.94</v>
      </c>
      <c r="L9568">
        <v>210.5</v>
      </c>
      <c r="M9568">
        <v>59.8</v>
      </c>
      <c r="N9568">
        <v>-0.97</v>
      </c>
      <c r="O9568" s="5">
        <f>medidas[[#This Row],[Tensão T]]*medidas[[#This Row],[Corrente T]]*ABS(medidas[[#This Row],[FP T]])/1000</f>
        <v>12.210262999999999</v>
      </c>
      <c r="P9568" s="5">
        <f>(medidas[[#This Row],[Corrente R]]+medidas[[#This Row],[Corrente S]]+medidas[[#This Row],[Corrente T]])</f>
        <v>194.8</v>
      </c>
      <c r="Q9568" s="5">
        <f>(medidas[[#This Row],[Pot R]]+medidas[[#This Row],[Pot S]]+medidas[[#This Row],[Pot T]])</f>
        <v>38.595343960000001</v>
      </c>
    </row>
    <row r="9569" spans="1:17" x14ac:dyDescent="0.25">
      <c r="A9569" s="6">
        <v>43834.872002314813</v>
      </c>
      <c r="B9569">
        <v>1</v>
      </c>
      <c r="C9569">
        <v>60</v>
      </c>
      <c r="D9569">
        <v>212.5</v>
      </c>
      <c r="E9569">
        <v>73.599999999999994</v>
      </c>
      <c r="F9569" s="5">
        <f>medidas[[#This Row],[Tensão R]]*medidas[[#This Row],[Corrente R]]*ABS(medidas[[#This Row],[FP R]])/1000</f>
        <v>14.2324</v>
      </c>
      <c r="G9569">
        <v>-0.91</v>
      </c>
      <c r="H9569">
        <v>210.64</v>
      </c>
      <c r="I9569">
        <v>61.45</v>
      </c>
      <c r="J9569" s="5">
        <f>medidas[[#This Row],[Tensão S]]*medidas[[#This Row],[Corrente S]]*ABS(medidas[[#This Row],[FP S]])/1000</f>
        <v>12.167198319999999</v>
      </c>
      <c r="K9569">
        <v>-0.94</v>
      </c>
      <c r="L9569">
        <v>210.5</v>
      </c>
      <c r="M9569">
        <v>59.8</v>
      </c>
      <c r="N9569">
        <v>-0.97</v>
      </c>
      <c r="O9569" s="5">
        <f>medidas[[#This Row],[Tensão T]]*medidas[[#This Row],[Corrente T]]*ABS(medidas[[#This Row],[FP T]])/1000</f>
        <v>12.210262999999999</v>
      </c>
      <c r="P9569" s="5">
        <f>(medidas[[#This Row],[Corrente R]]+medidas[[#This Row],[Corrente S]]+medidas[[#This Row],[Corrente T]])</f>
        <v>194.85000000000002</v>
      </c>
      <c r="Q9569" s="5">
        <f>(medidas[[#This Row],[Pot R]]+medidas[[#This Row],[Pot S]]+medidas[[#This Row],[Pot T]])</f>
        <v>38.60986132</v>
      </c>
    </row>
    <row r="9570" spans="1:17" x14ac:dyDescent="0.25">
      <c r="A9570" s="6">
        <v>43834.872048611112</v>
      </c>
      <c r="B9570">
        <v>1</v>
      </c>
      <c r="C9570">
        <v>60</v>
      </c>
      <c r="D9570">
        <v>212.5</v>
      </c>
      <c r="E9570">
        <v>75.400000000000006</v>
      </c>
      <c r="F9570" s="5">
        <f>medidas[[#This Row],[Tensão R]]*medidas[[#This Row],[Corrente R]]*ABS(medidas[[#This Row],[FP R]])/1000</f>
        <v>14.580475000000002</v>
      </c>
      <c r="G9570">
        <v>-0.91</v>
      </c>
      <c r="H9570">
        <v>210.64</v>
      </c>
      <c r="I9570">
        <v>61.55</v>
      </c>
      <c r="J9570" s="5">
        <f>medidas[[#This Row],[Tensão S]]*medidas[[#This Row],[Corrente S]]*ABS(medidas[[#This Row],[FP S]])/1000</f>
        <v>12.186998479999996</v>
      </c>
      <c r="K9570">
        <v>-0.94</v>
      </c>
      <c r="L9570">
        <v>210.53</v>
      </c>
      <c r="M9570">
        <v>59.8</v>
      </c>
      <c r="N9570">
        <v>-0.97</v>
      </c>
      <c r="O9570" s="5">
        <f>medidas[[#This Row],[Tensão T]]*medidas[[#This Row],[Corrente T]]*ABS(medidas[[#This Row],[FP T]])/1000</f>
        <v>12.21200318</v>
      </c>
      <c r="P9570" s="5">
        <f>(medidas[[#This Row],[Corrente R]]+medidas[[#This Row],[Corrente S]]+medidas[[#This Row],[Corrente T]])</f>
        <v>196.75</v>
      </c>
      <c r="Q9570" s="5">
        <f>(medidas[[#This Row],[Pot R]]+medidas[[#This Row],[Pot S]]+medidas[[#This Row],[Pot T]])</f>
        <v>38.979476660000003</v>
      </c>
    </row>
    <row r="9571" spans="1:17" x14ac:dyDescent="0.25">
      <c r="A9571" s="6">
        <v>43834.872106481482</v>
      </c>
      <c r="B9571">
        <v>1</v>
      </c>
      <c r="C9571">
        <v>60</v>
      </c>
      <c r="D9571">
        <v>212.28</v>
      </c>
      <c r="E9571">
        <v>79.05</v>
      </c>
      <c r="F9571" s="5">
        <f>medidas[[#This Row],[Tensão R]]*medidas[[#This Row],[Corrente R]]*ABS(medidas[[#This Row],[FP R]])/1000</f>
        <v>15.438275280000001</v>
      </c>
      <c r="G9571">
        <v>-0.92</v>
      </c>
      <c r="H9571">
        <v>210.67</v>
      </c>
      <c r="I9571">
        <v>61.5</v>
      </c>
      <c r="J9571" s="5">
        <f>medidas[[#This Row],[Tensão S]]*medidas[[#This Row],[Corrente S]]*ABS(medidas[[#This Row],[FP S]])/1000</f>
        <v>12.178832699999999</v>
      </c>
      <c r="K9571">
        <v>-0.94</v>
      </c>
      <c r="L9571">
        <v>210.56</v>
      </c>
      <c r="M9571">
        <v>59.75</v>
      </c>
      <c r="N9571">
        <v>-0.97</v>
      </c>
      <c r="O9571" s="5">
        <f>medidas[[#This Row],[Tensão T]]*medidas[[#This Row],[Corrente T]]*ABS(medidas[[#This Row],[FP T]])/1000</f>
        <v>12.2035312</v>
      </c>
      <c r="P9571" s="5">
        <f>(medidas[[#This Row],[Corrente R]]+medidas[[#This Row],[Corrente S]]+medidas[[#This Row],[Corrente T]])</f>
        <v>200.3</v>
      </c>
      <c r="Q9571" s="5">
        <f>(medidas[[#This Row],[Pot R]]+medidas[[#This Row],[Pot S]]+medidas[[#This Row],[Pot T]])</f>
        <v>39.820639180000001</v>
      </c>
    </row>
    <row r="9572" spans="1:17" x14ac:dyDescent="0.25">
      <c r="A9572" s="6">
        <v>43834.872175925928</v>
      </c>
      <c r="B9572">
        <v>1</v>
      </c>
      <c r="C9572">
        <v>60</v>
      </c>
      <c r="D9572">
        <v>212.31</v>
      </c>
      <c r="E9572">
        <v>79.099999999999994</v>
      </c>
      <c r="F9572" s="5">
        <f>medidas[[#This Row],[Tensão R]]*medidas[[#This Row],[Corrente R]]*ABS(medidas[[#This Row],[FP R]])/1000</f>
        <v>15.450223319999999</v>
      </c>
      <c r="G9572">
        <v>-0.92</v>
      </c>
      <c r="H9572">
        <v>210.67</v>
      </c>
      <c r="I9572">
        <v>61.5</v>
      </c>
      <c r="J9572" s="5">
        <f>medidas[[#This Row],[Tensão S]]*medidas[[#This Row],[Corrente S]]*ABS(medidas[[#This Row],[FP S]])/1000</f>
        <v>12.178832699999999</v>
      </c>
      <c r="K9572">
        <v>-0.94</v>
      </c>
      <c r="L9572">
        <v>210.5</v>
      </c>
      <c r="M9572">
        <v>59.75</v>
      </c>
      <c r="N9572">
        <v>-0.97</v>
      </c>
      <c r="O9572" s="5">
        <f>medidas[[#This Row],[Tensão T]]*medidas[[#This Row],[Corrente T]]*ABS(medidas[[#This Row],[FP T]])/1000</f>
        <v>12.200053749999999</v>
      </c>
      <c r="P9572" s="5">
        <f>(medidas[[#This Row],[Corrente R]]+medidas[[#This Row],[Corrente S]]+medidas[[#This Row],[Corrente T]])</f>
        <v>200.35</v>
      </c>
      <c r="Q9572" s="5">
        <f>(medidas[[#This Row],[Pot R]]+medidas[[#This Row],[Pot S]]+medidas[[#This Row],[Pot T]])</f>
        <v>39.829109770000002</v>
      </c>
    </row>
    <row r="9573" spans="1:17" x14ac:dyDescent="0.25">
      <c r="A9573" s="6">
        <v>43834.87222222222</v>
      </c>
      <c r="B9573">
        <v>1</v>
      </c>
      <c r="C9573">
        <v>60</v>
      </c>
      <c r="D9573">
        <v>212.35</v>
      </c>
      <c r="E9573">
        <v>77.349999999999994</v>
      </c>
      <c r="F9573" s="5">
        <f>medidas[[#This Row],[Tensão R]]*medidas[[#This Row],[Corrente R]]*ABS(medidas[[#This Row],[FP R]])/1000</f>
        <v>15.111250700000001</v>
      </c>
      <c r="G9573">
        <v>-0.92</v>
      </c>
      <c r="H9573">
        <v>210.67</v>
      </c>
      <c r="I9573">
        <v>61.45</v>
      </c>
      <c r="J9573" s="5">
        <f>medidas[[#This Row],[Tensão S]]*medidas[[#This Row],[Corrente S]]*ABS(medidas[[#This Row],[FP S]])/1000</f>
        <v>12.168931209999998</v>
      </c>
      <c r="K9573">
        <v>-0.94</v>
      </c>
      <c r="L9573">
        <v>210.45</v>
      </c>
      <c r="M9573">
        <v>59.75</v>
      </c>
      <c r="N9573">
        <v>-0.97</v>
      </c>
      <c r="O9573" s="5">
        <f>medidas[[#This Row],[Tensão T]]*medidas[[#This Row],[Corrente T]]*ABS(medidas[[#This Row],[FP T]])/1000</f>
        <v>12.197155874999998</v>
      </c>
      <c r="P9573" s="5">
        <f>(medidas[[#This Row],[Corrente R]]+medidas[[#This Row],[Corrente S]]+medidas[[#This Row],[Corrente T]])</f>
        <v>198.55</v>
      </c>
      <c r="Q9573" s="5">
        <f>(medidas[[#This Row],[Pot R]]+medidas[[#This Row],[Pot S]]+medidas[[#This Row],[Pot T]])</f>
        <v>39.477337784999996</v>
      </c>
    </row>
    <row r="9574" spans="1:17" x14ac:dyDescent="0.25">
      <c r="A9574" s="6">
        <v>43834.87228009259</v>
      </c>
      <c r="B9574">
        <v>1</v>
      </c>
      <c r="C9574">
        <v>59.8</v>
      </c>
      <c r="D9574">
        <v>212.39</v>
      </c>
      <c r="E9574">
        <v>77.099999999999994</v>
      </c>
      <c r="F9574" s="5">
        <f>medidas[[#This Row],[Tensão R]]*medidas[[#This Row],[Corrente R]]*ABS(medidas[[#This Row],[FP R]])/1000</f>
        <v>15.06524748</v>
      </c>
      <c r="G9574">
        <v>-0.92</v>
      </c>
      <c r="H9574">
        <v>210.71</v>
      </c>
      <c r="I9574">
        <v>61.5</v>
      </c>
      <c r="J9574" s="5">
        <f>medidas[[#This Row],[Tensão S]]*medidas[[#This Row],[Corrente S]]*ABS(medidas[[#This Row],[FP S]])/1000</f>
        <v>12.1811451</v>
      </c>
      <c r="K9574">
        <v>-0.94</v>
      </c>
      <c r="L9574">
        <v>210.48</v>
      </c>
      <c r="M9574">
        <v>59.75</v>
      </c>
      <c r="N9574">
        <v>-0.97</v>
      </c>
      <c r="O9574" s="5">
        <f>medidas[[#This Row],[Tensão T]]*medidas[[#This Row],[Corrente T]]*ABS(medidas[[#This Row],[FP T]])/1000</f>
        <v>12.198894599999999</v>
      </c>
      <c r="P9574" s="5">
        <f>(medidas[[#This Row],[Corrente R]]+medidas[[#This Row],[Corrente S]]+medidas[[#This Row],[Corrente T]])</f>
        <v>198.35</v>
      </c>
      <c r="Q9574" s="5">
        <f>(medidas[[#This Row],[Pot R]]+medidas[[#This Row],[Pot S]]+medidas[[#This Row],[Pot T]])</f>
        <v>39.445287179999994</v>
      </c>
    </row>
    <row r="9575" spans="1:17" x14ac:dyDescent="0.25">
      <c r="A9575" s="6">
        <v>43834.872337962966</v>
      </c>
      <c r="B9575">
        <v>1</v>
      </c>
      <c r="C9575">
        <v>59.8</v>
      </c>
      <c r="D9575">
        <v>212.45</v>
      </c>
      <c r="E9575">
        <v>77.150000000000006</v>
      </c>
      <c r="F9575" s="5">
        <f>medidas[[#This Row],[Tensão R]]*medidas[[#This Row],[Corrente R]]*ABS(medidas[[#This Row],[FP R]])/1000</f>
        <v>15.079276100000003</v>
      </c>
      <c r="G9575">
        <v>-0.92</v>
      </c>
      <c r="H9575">
        <v>210.75</v>
      </c>
      <c r="I9575">
        <v>61.45</v>
      </c>
      <c r="J9575" s="5">
        <f>medidas[[#This Row],[Tensão S]]*medidas[[#This Row],[Corrente S]]*ABS(medidas[[#This Row],[FP S]])/1000</f>
        <v>12.17355225</v>
      </c>
      <c r="K9575">
        <v>-0.94</v>
      </c>
      <c r="L9575">
        <v>210.5</v>
      </c>
      <c r="M9575">
        <v>59.8</v>
      </c>
      <c r="N9575">
        <v>-0.97</v>
      </c>
      <c r="O9575" s="5">
        <f>medidas[[#This Row],[Tensão T]]*medidas[[#This Row],[Corrente T]]*ABS(medidas[[#This Row],[FP T]])/1000</f>
        <v>12.210262999999999</v>
      </c>
      <c r="P9575" s="5">
        <f>(medidas[[#This Row],[Corrente R]]+medidas[[#This Row],[Corrente S]]+medidas[[#This Row],[Corrente T]])</f>
        <v>198.40000000000003</v>
      </c>
      <c r="Q9575" s="5">
        <f>(medidas[[#This Row],[Pot R]]+medidas[[#This Row],[Pot S]]+medidas[[#This Row],[Pot T]])</f>
        <v>39.463091349999999</v>
      </c>
    </row>
    <row r="9576" spans="1:17" x14ac:dyDescent="0.25">
      <c r="A9576" s="6">
        <v>43834.872395833336</v>
      </c>
      <c r="B9576">
        <v>1</v>
      </c>
      <c r="C9576">
        <v>60</v>
      </c>
      <c r="D9576">
        <v>212.39</v>
      </c>
      <c r="E9576">
        <v>77.150000000000006</v>
      </c>
      <c r="F9576" s="5">
        <f>medidas[[#This Row],[Tensão R]]*medidas[[#This Row],[Corrente R]]*ABS(medidas[[#This Row],[FP R]])/1000</f>
        <v>15.075017420000002</v>
      </c>
      <c r="G9576">
        <v>-0.92</v>
      </c>
      <c r="H9576">
        <v>210.67</v>
      </c>
      <c r="I9576">
        <v>61.55</v>
      </c>
      <c r="J9576" s="5">
        <f>medidas[[#This Row],[Tensão S]]*medidas[[#This Row],[Corrente S]]*ABS(medidas[[#This Row],[FP S]])/1000</f>
        <v>12.18873419</v>
      </c>
      <c r="K9576">
        <v>-0.94</v>
      </c>
      <c r="L9576">
        <v>210.5</v>
      </c>
      <c r="M9576">
        <v>59.75</v>
      </c>
      <c r="N9576">
        <v>-0.97</v>
      </c>
      <c r="O9576" s="5">
        <f>medidas[[#This Row],[Tensão T]]*medidas[[#This Row],[Corrente T]]*ABS(medidas[[#This Row],[FP T]])/1000</f>
        <v>12.200053749999999</v>
      </c>
      <c r="P9576" s="5">
        <f>(medidas[[#This Row],[Corrente R]]+medidas[[#This Row],[Corrente S]]+medidas[[#This Row],[Corrente T]])</f>
        <v>198.45</v>
      </c>
      <c r="Q9576" s="5">
        <f>(medidas[[#This Row],[Pot R]]+medidas[[#This Row],[Pot S]]+medidas[[#This Row],[Pot T]])</f>
        <v>39.463805359999995</v>
      </c>
    </row>
    <row r="9577" spans="1:17" x14ac:dyDescent="0.25">
      <c r="A9577" s="6">
        <v>43834.872453703705</v>
      </c>
      <c r="B9577">
        <v>1</v>
      </c>
      <c r="C9577">
        <v>59.8</v>
      </c>
      <c r="D9577">
        <v>212.31</v>
      </c>
      <c r="E9577">
        <v>77.150000000000006</v>
      </c>
      <c r="F9577" s="5">
        <f>medidas[[#This Row],[Tensão R]]*medidas[[#This Row],[Corrente R]]*ABS(medidas[[#This Row],[FP R]])/1000</f>
        <v>15.069339180000002</v>
      </c>
      <c r="G9577">
        <v>-0.92</v>
      </c>
      <c r="H9577">
        <v>210.64</v>
      </c>
      <c r="I9577">
        <v>61.5</v>
      </c>
      <c r="J9577" s="5">
        <f>medidas[[#This Row],[Tensão S]]*medidas[[#This Row],[Corrente S]]*ABS(medidas[[#This Row],[FP S]])/1000</f>
        <v>12.177098399999998</v>
      </c>
      <c r="K9577">
        <v>-0.94</v>
      </c>
      <c r="L9577">
        <v>210.45</v>
      </c>
      <c r="M9577">
        <v>59.8</v>
      </c>
      <c r="N9577">
        <v>-0.97</v>
      </c>
      <c r="O9577" s="5">
        <f>medidas[[#This Row],[Tensão T]]*medidas[[#This Row],[Corrente T]]*ABS(medidas[[#This Row],[FP T]])/1000</f>
        <v>12.207362699999997</v>
      </c>
      <c r="P9577" s="5">
        <f>(medidas[[#This Row],[Corrente R]]+medidas[[#This Row],[Corrente S]]+medidas[[#This Row],[Corrente T]])</f>
        <v>198.45</v>
      </c>
      <c r="Q9577" s="5">
        <f>(medidas[[#This Row],[Pot R]]+medidas[[#This Row],[Pot S]]+medidas[[#This Row],[Pot T]])</f>
        <v>39.453800279999996</v>
      </c>
    </row>
    <row r="9578" spans="1:17" x14ac:dyDescent="0.25">
      <c r="A9578" s="6">
        <v>43834.872511574074</v>
      </c>
      <c r="B9578">
        <v>1</v>
      </c>
      <c r="C9578">
        <v>60</v>
      </c>
      <c r="D9578">
        <v>212.14</v>
      </c>
      <c r="E9578">
        <v>80.3</v>
      </c>
      <c r="F9578" s="5">
        <f>medidas[[#This Row],[Tensão R]]*medidas[[#This Row],[Corrente R]]*ABS(medidas[[#This Row],[FP R]])/1000</f>
        <v>15.672054639999999</v>
      </c>
      <c r="G9578">
        <v>-0.92</v>
      </c>
      <c r="H9578">
        <v>210.57</v>
      </c>
      <c r="I9578">
        <v>61.55</v>
      </c>
      <c r="J9578" s="5">
        <f>medidas[[#This Row],[Tensão S]]*medidas[[#This Row],[Corrente S]]*ABS(medidas[[#This Row],[FP S]])/1000</f>
        <v>12.182948489999999</v>
      </c>
      <c r="K9578">
        <v>-0.94</v>
      </c>
      <c r="L9578">
        <v>210.39</v>
      </c>
      <c r="M9578">
        <v>59.75</v>
      </c>
      <c r="N9578">
        <v>-0.97</v>
      </c>
      <c r="O9578" s="5">
        <f>medidas[[#This Row],[Tensão T]]*medidas[[#This Row],[Corrente T]]*ABS(medidas[[#This Row],[FP T]])/1000</f>
        <v>12.193678425</v>
      </c>
      <c r="P9578" s="5">
        <f>(medidas[[#This Row],[Corrente R]]+medidas[[#This Row],[Corrente S]]+medidas[[#This Row],[Corrente T]])</f>
        <v>201.6</v>
      </c>
      <c r="Q9578" s="5">
        <f>(medidas[[#This Row],[Pot R]]+medidas[[#This Row],[Pot S]]+medidas[[#This Row],[Pot T]])</f>
        <v>40.048681555000002</v>
      </c>
    </row>
    <row r="9579" spans="1:17" x14ac:dyDescent="0.25">
      <c r="A9579" s="6">
        <v>43834.872569444444</v>
      </c>
      <c r="B9579">
        <v>1</v>
      </c>
      <c r="C9579">
        <v>58.5</v>
      </c>
      <c r="D9579">
        <v>212.28</v>
      </c>
      <c r="E9579">
        <v>79</v>
      </c>
      <c r="F9579" s="5">
        <f>medidas[[#This Row],[Tensão R]]*medidas[[#This Row],[Corrente R]]*ABS(medidas[[#This Row],[FP R]])/1000</f>
        <v>15.428510399999999</v>
      </c>
      <c r="G9579">
        <v>-0.92</v>
      </c>
      <c r="H9579">
        <v>210.53</v>
      </c>
      <c r="I9579">
        <v>61.55</v>
      </c>
      <c r="J9579" s="5">
        <f>medidas[[#This Row],[Tensão S]]*medidas[[#This Row],[Corrente S]]*ABS(medidas[[#This Row],[FP S]])/1000</f>
        <v>12.180634209999999</v>
      </c>
      <c r="K9579">
        <v>-0.94</v>
      </c>
      <c r="L9579">
        <v>210.37</v>
      </c>
      <c r="M9579">
        <v>59.8</v>
      </c>
      <c r="N9579">
        <v>-0.97</v>
      </c>
      <c r="O9579" s="5">
        <f>medidas[[#This Row],[Tensão T]]*medidas[[#This Row],[Corrente T]]*ABS(medidas[[#This Row],[FP T]])/1000</f>
        <v>12.20272222</v>
      </c>
      <c r="P9579" s="5">
        <f>(medidas[[#This Row],[Corrente R]]+medidas[[#This Row],[Corrente S]]+medidas[[#This Row],[Corrente T]])</f>
        <v>200.35000000000002</v>
      </c>
      <c r="Q9579" s="5">
        <f>(medidas[[#This Row],[Pot R]]+medidas[[#This Row],[Pot S]]+medidas[[#This Row],[Pot T]])</f>
        <v>39.81186683</v>
      </c>
    </row>
    <row r="9580" spans="1:17" x14ac:dyDescent="0.25">
      <c r="A9580" s="6">
        <v>43834.872627314813</v>
      </c>
      <c r="B9580">
        <v>1</v>
      </c>
      <c r="C9580">
        <v>58.5</v>
      </c>
      <c r="D9580">
        <v>212.28</v>
      </c>
      <c r="E9580">
        <v>78.900000000000006</v>
      </c>
      <c r="F9580" s="5">
        <f>medidas[[#This Row],[Tensão R]]*medidas[[#This Row],[Corrente R]]*ABS(medidas[[#This Row],[FP R]])/1000</f>
        <v>15.408980639999999</v>
      </c>
      <c r="G9580">
        <v>-0.92</v>
      </c>
      <c r="H9580">
        <v>210.67</v>
      </c>
      <c r="I9580">
        <v>61.55</v>
      </c>
      <c r="J9580" s="5">
        <f>medidas[[#This Row],[Tensão S]]*medidas[[#This Row],[Corrente S]]*ABS(medidas[[#This Row],[FP S]])/1000</f>
        <v>12.18873419</v>
      </c>
      <c r="K9580">
        <v>-0.94</v>
      </c>
      <c r="L9580">
        <v>210.57</v>
      </c>
      <c r="M9580">
        <v>59.75</v>
      </c>
      <c r="N9580">
        <v>-0.97</v>
      </c>
      <c r="O9580" s="5">
        <f>medidas[[#This Row],[Tensão T]]*medidas[[#This Row],[Corrente T]]*ABS(medidas[[#This Row],[FP T]])/1000</f>
        <v>12.204110774999998</v>
      </c>
      <c r="P9580" s="5">
        <f>(medidas[[#This Row],[Corrente R]]+medidas[[#This Row],[Corrente S]]+medidas[[#This Row],[Corrente T]])</f>
        <v>200.2</v>
      </c>
      <c r="Q9580" s="5">
        <f>(medidas[[#This Row],[Pot R]]+medidas[[#This Row],[Pot S]]+medidas[[#This Row],[Pot T]])</f>
        <v>39.801825604999998</v>
      </c>
    </row>
    <row r="9581" spans="1:17" x14ac:dyDescent="0.25">
      <c r="A9581" s="6">
        <v>43834.872685185182</v>
      </c>
      <c r="B9581">
        <v>1</v>
      </c>
      <c r="C9581">
        <v>60</v>
      </c>
      <c r="D9581">
        <v>212.34</v>
      </c>
      <c r="E9581">
        <v>78.75</v>
      </c>
      <c r="F9581" s="5">
        <f>medidas[[#This Row],[Tensão R]]*medidas[[#This Row],[Corrente R]]*ABS(medidas[[#This Row],[FP R]])/1000</f>
        <v>15.384033000000001</v>
      </c>
      <c r="G9581">
        <v>-0.92</v>
      </c>
      <c r="H9581">
        <v>210.75</v>
      </c>
      <c r="I9581">
        <v>61.5</v>
      </c>
      <c r="J9581" s="5">
        <f>medidas[[#This Row],[Tensão S]]*medidas[[#This Row],[Corrente S]]*ABS(medidas[[#This Row],[FP S]])/1000</f>
        <v>12.183457499999999</v>
      </c>
      <c r="K9581">
        <v>-0.94</v>
      </c>
      <c r="L9581">
        <v>210.59</v>
      </c>
      <c r="M9581">
        <v>59.7</v>
      </c>
      <c r="N9581">
        <v>-0.97</v>
      </c>
      <c r="O9581" s="5">
        <f>medidas[[#This Row],[Tensão T]]*medidas[[#This Row],[Corrente T]]*ABS(medidas[[#This Row],[FP T]])/1000</f>
        <v>12.19505631</v>
      </c>
      <c r="P9581" s="5">
        <f>(medidas[[#This Row],[Corrente R]]+medidas[[#This Row],[Corrente S]]+medidas[[#This Row],[Corrente T]])</f>
        <v>199.95</v>
      </c>
      <c r="Q9581" s="5">
        <f>(medidas[[#This Row],[Pot R]]+medidas[[#This Row],[Pot S]]+medidas[[#This Row],[Pot T]])</f>
        <v>39.762546809999996</v>
      </c>
    </row>
    <row r="9582" spans="1:17" x14ac:dyDescent="0.25">
      <c r="A9582" s="6">
        <v>43834.872743055559</v>
      </c>
      <c r="B9582">
        <v>1</v>
      </c>
      <c r="C9582">
        <v>60</v>
      </c>
      <c r="D9582">
        <v>212.34</v>
      </c>
      <c r="E9582">
        <v>78.650000000000006</v>
      </c>
      <c r="F9582" s="5">
        <f>medidas[[#This Row],[Tensão R]]*medidas[[#This Row],[Corrente R]]*ABS(medidas[[#This Row],[FP R]])/1000</f>
        <v>15.364497720000001</v>
      </c>
      <c r="G9582">
        <v>-0.92</v>
      </c>
      <c r="H9582">
        <v>210.75</v>
      </c>
      <c r="I9582">
        <v>61.5</v>
      </c>
      <c r="J9582" s="5">
        <f>medidas[[#This Row],[Tensão S]]*medidas[[#This Row],[Corrente S]]*ABS(medidas[[#This Row],[FP S]])/1000</f>
        <v>12.183457499999999</v>
      </c>
      <c r="K9582">
        <v>-0.94</v>
      </c>
      <c r="L9582">
        <v>210.62</v>
      </c>
      <c r="M9582">
        <v>59.7</v>
      </c>
      <c r="N9582">
        <v>-0.97</v>
      </c>
      <c r="O9582" s="5">
        <f>medidas[[#This Row],[Tensão T]]*medidas[[#This Row],[Corrente T]]*ABS(medidas[[#This Row],[FP T]])/1000</f>
        <v>12.196793580000001</v>
      </c>
      <c r="P9582" s="5">
        <f>(medidas[[#This Row],[Corrente R]]+medidas[[#This Row],[Corrente S]]+medidas[[#This Row],[Corrente T]])</f>
        <v>199.85000000000002</v>
      </c>
      <c r="Q9582" s="5">
        <f>(medidas[[#This Row],[Pot R]]+medidas[[#This Row],[Pot S]]+medidas[[#This Row],[Pot T]])</f>
        <v>39.744748799999996</v>
      </c>
    </row>
    <row r="9583" spans="1:17" x14ac:dyDescent="0.25">
      <c r="A9583" s="6">
        <v>43834.872800925928</v>
      </c>
      <c r="B9583">
        <v>1</v>
      </c>
      <c r="C9583">
        <v>60</v>
      </c>
      <c r="D9583">
        <v>212.34</v>
      </c>
      <c r="E9583">
        <v>78.599999999999994</v>
      </c>
      <c r="F9583" s="5">
        <f>medidas[[#This Row],[Tensão R]]*medidas[[#This Row],[Corrente R]]*ABS(medidas[[#This Row],[FP R]])/1000</f>
        <v>15.35473008</v>
      </c>
      <c r="G9583">
        <v>-0.92</v>
      </c>
      <c r="H9583">
        <v>210.78</v>
      </c>
      <c r="I9583">
        <v>61.45</v>
      </c>
      <c r="J9583" s="5">
        <f>medidas[[#This Row],[Tensão S]]*medidas[[#This Row],[Corrente S]]*ABS(medidas[[#This Row],[FP S]])/1000</f>
        <v>12.17528514</v>
      </c>
      <c r="K9583">
        <v>-0.94</v>
      </c>
      <c r="L9583">
        <v>210.64</v>
      </c>
      <c r="M9583">
        <v>59.75</v>
      </c>
      <c r="N9583">
        <v>-0.97</v>
      </c>
      <c r="O9583" s="5">
        <f>medidas[[#This Row],[Tensão T]]*medidas[[#This Row],[Corrente T]]*ABS(medidas[[#This Row],[FP T]])/1000</f>
        <v>12.2081678</v>
      </c>
      <c r="P9583" s="5">
        <f>(medidas[[#This Row],[Corrente R]]+medidas[[#This Row],[Corrente S]]+medidas[[#This Row],[Corrente T]])</f>
        <v>199.8</v>
      </c>
      <c r="Q9583" s="5">
        <f>(medidas[[#This Row],[Pot R]]+medidas[[#This Row],[Pot S]]+medidas[[#This Row],[Pot T]])</f>
        <v>39.738183020000001</v>
      </c>
    </row>
    <row r="9584" spans="1:17" x14ac:dyDescent="0.25">
      <c r="A9584" s="6">
        <v>43834.872858796298</v>
      </c>
      <c r="B9584">
        <v>1</v>
      </c>
      <c r="C9584">
        <v>60</v>
      </c>
      <c r="D9584">
        <v>212.39</v>
      </c>
      <c r="E9584">
        <v>78.400000000000006</v>
      </c>
      <c r="F9584" s="5">
        <f>medidas[[#This Row],[Tensão R]]*medidas[[#This Row],[Corrente R]]*ABS(medidas[[#This Row],[FP R]])/1000</f>
        <v>15.319265920000001</v>
      </c>
      <c r="G9584">
        <v>-0.92</v>
      </c>
      <c r="H9584">
        <v>210.75</v>
      </c>
      <c r="I9584">
        <v>61.4</v>
      </c>
      <c r="J9584" s="5">
        <f>medidas[[#This Row],[Tensão S]]*medidas[[#This Row],[Corrente S]]*ABS(medidas[[#This Row],[FP S]])/1000</f>
        <v>12.163646999999999</v>
      </c>
      <c r="K9584">
        <v>-0.94</v>
      </c>
      <c r="L9584">
        <v>210.6</v>
      </c>
      <c r="M9584">
        <v>59.75</v>
      </c>
      <c r="N9584">
        <v>-0.97</v>
      </c>
      <c r="O9584" s="5">
        <f>medidas[[#This Row],[Tensão T]]*medidas[[#This Row],[Corrente T]]*ABS(medidas[[#This Row],[FP T]])/1000</f>
        <v>12.205849500000001</v>
      </c>
      <c r="P9584" s="5">
        <f>(medidas[[#This Row],[Corrente R]]+medidas[[#This Row],[Corrente S]]+medidas[[#This Row],[Corrente T]])</f>
        <v>199.55</v>
      </c>
      <c r="Q9584" s="5">
        <f>(medidas[[#This Row],[Pot R]]+medidas[[#This Row],[Pot S]]+medidas[[#This Row],[Pot T]])</f>
        <v>39.688762420000003</v>
      </c>
    </row>
    <row r="9585" spans="1:17" x14ac:dyDescent="0.25">
      <c r="A9585" s="6">
        <v>43834.872916666667</v>
      </c>
      <c r="B9585">
        <v>1</v>
      </c>
      <c r="C9585">
        <v>60</v>
      </c>
      <c r="D9585">
        <v>212.53</v>
      </c>
      <c r="E9585">
        <v>76.3</v>
      </c>
      <c r="F9585" s="5">
        <f>medidas[[#This Row],[Tensão R]]*medidas[[#This Row],[Corrente R]]*ABS(medidas[[#This Row],[FP R]])/1000</f>
        <v>15.080916269999999</v>
      </c>
      <c r="G9585">
        <v>-0.93</v>
      </c>
      <c r="H9585">
        <v>210.81</v>
      </c>
      <c r="I9585">
        <v>61.35</v>
      </c>
      <c r="J9585" s="5">
        <f>medidas[[#This Row],[Tensão S]]*medidas[[#This Row],[Corrente S]]*ABS(medidas[[#This Row],[FP S]])/1000</f>
        <v>12.15720189</v>
      </c>
      <c r="K9585">
        <v>-0.94</v>
      </c>
      <c r="L9585">
        <v>210.64</v>
      </c>
      <c r="M9585">
        <v>59.8</v>
      </c>
      <c r="N9585">
        <v>-0.97</v>
      </c>
      <c r="O9585" s="5">
        <f>medidas[[#This Row],[Tensão T]]*medidas[[#This Row],[Corrente T]]*ABS(medidas[[#This Row],[FP T]])/1000</f>
        <v>12.218383839999998</v>
      </c>
      <c r="P9585" s="5">
        <f>(medidas[[#This Row],[Corrente R]]+medidas[[#This Row],[Corrente S]]+medidas[[#This Row],[Corrente T]])</f>
        <v>197.45</v>
      </c>
      <c r="Q9585" s="5">
        <f>(medidas[[#This Row],[Pot R]]+medidas[[#This Row],[Pot S]]+medidas[[#This Row],[Pot T]])</f>
        <v>39.456502</v>
      </c>
    </row>
    <row r="9586" spans="1:17" x14ac:dyDescent="0.25">
      <c r="A9586" s="6">
        <v>43834.872974537036</v>
      </c>
      <c r="B9586">
        <v>1</v>
      </c>
      <c r="C9586">
        <v>60</v>
      </c>
      <c r="D9586">
        <v>212.53</v>
      </c>
      <c r="E9586">
        <v>75.849999999999994</v>
      </c>
      <c r="F9586" s="5">
        <f>medidas[[#This Row],[Tensão R]]*medidas[[#This Row],[Corrente R]]*ABS(medidas[[#This Row],[FP R]])/1000</f>
        <v>14.991972465</v>
      </c>
      <c r="G9586">
        <v>-0.93</v>
      </c>
      <c r="H9586">
        <v>210.67</v>
      </c>
      <c r="I9586">
        <v>61.35</v>
      </c>
      <c r="J9586" s="5">
        <f>medidas[[#This Row],[Tensão S]]*medidas[[#This Row],[Corrente S]]*ABS(medidas[[#This Row],[FP S]])/1000</f>
        <v>12.149128229999999</v>
      </c>
      <c r="K9586">
        <v>-0.94</v>
      </c>
      <c r="L9586">
        <v>210.59</v>
      </c>
      <c r="M9586">
        <v>59.8</v>
      </c>
      <c r="N9586">
        <v>-0.97</v>
      </c>
      <c r="O9586" s="5">
        <f>medidas[[#This Row],[Tensão T]]*medidas[[#This Row],[Corrente T]]*ABS(medidas[[#This Row],[FP T]])/1000</f>
        <v>12.215483539999999</v>
      </c>
      <c r="P9586" s="5">
        <f>(medidas[[#This Row],[Corrente R]]+medidas[[#This Row],[Corrente S]]+medidas[[#This Row],[Corrente T]])</f>
        <v>197</v>
      </c>
      <c r="Q9586" s="5">
        <f>(medidas[[#This Row],[Pot R]]+medidas[[#This Row],[Pot S]]+medidas[[#This Row],[Pot T]])</f>
        <v>39.356584235</v>
      </c>
    </row>
    <row r="9587" spans="1:17" x14ac:dyDescent="0.25">
      <c r="A9587" s="6">
        <v>43834.873032407406</v>
      </c>
      <c r="B9587">
        <v>1</v>
      </c>
      <c r="C9587">
        <v>60</v>
      </c>
      <c r="D9587">
        <v>212.42</v>
      </c>
      <c r="E9587">
        <v>75.75</v>
      </c>
      <c r="F9587" s="5">
        <f>medidas[[#This Row],[Tensão R]]*medidas[[#This Row],[Corrente R]]*ABS(medidas[[#This Row],[FP R]])/1000</f>
        <v>14.96445795</v>
      </c>
      <c r="G9587">
        <v>-0.93</v>
      </c>
      <c r="H9587">
        <v>210.67</v>
      </c>
      <c r="I9587">
        <v>61.35</v>
      </c>
      <c r="J9587" s="5">
        <f>medidas[[#This Row],[Tensão S]]*medidas[[#This Row],[Corrente S]]*ABS(medidas[[#This Row],[FP S]])/1000</f>
        <v>12.149128229999999</v>
      </c>
      <c r="K9587">
        <v>-0.94</v>
      </c>
      <c r="L9587">
        <v>210.5</v>
      </c>
      <c r="M9587">
        <v>59.8</v>
      </c>
      <c r="N9587">
        <v>-0.97</v>
      </c>
      <c r="O9587" s="5">
        <f>medidas[[#This Row],[Tensão T]]*medidas[[#This Row],[Corrente T]]*ABS(medidas[[#This Row],[FP T]])/1000</f>
        <v>12.210262999999999</v>
      </c>
      <c r="P9587" s="5">
        <f>(medidas[[#This Row],[Corrente R]]+medidas[[#This Row],[Corrente S]]+medidas[[#This Row],[Corrente T]])</f>
        <v>196.89999999999998</v>
      </c>
      <c r="Q9587" s="5">
        <f>(medidas[[#This Row],[Pot R]]+medidas[[#This Row],[Pot S]]+medidas[[#This Row],[Pot T]])</f>
        <v>39.323849179999996</v>
      </c>
    </row>
    <row r="9588" spans="1:17" x14ac:dyDescent="0.25">
      <c r="A9588" s="6">
        <v>43834.873090277775</v>
      </c>
      <c r="B9588">
        <v>1</v>
      </c>
      <c r="C9588">
        <v>60</v>
      </c>
      <c r="D9588">
        <v>212.37</v>
      </c>
      <c r="E9588">
        <v>78.25</v>
      </c>
      <c r="F9588" s="5">
        <f>medidas[[#This Row],[Tensão R]]*medidas[[#This Row],[Corrente R]]*ABS(medidas[[#This Row],[FP R]])/1000</f>
        <v>15.2885163</v>
      </c>
      <c r="G9588">
        <v>-0.92</v>
      </c>
      <c r="H9588">
        <v>210.67</v>
      </c>
      <c r="I9588">
        <v>61.35</v>
      </c>
      <c r="J9588" s="5">
        <f>medidas[[#This Row],[Tensão S]]*medidas[[#This Row],[Corrente S]]*ABS(medidas[[#This Row],[FP S]])/1000</f>
        <v>12.149128229999999</v>
      </c>
      <c r="K9588">
        <v>-0.94</v>
      </c>
      <c r="L9588">
        <v>210.5</v>
      </c>
      <c r="M9588">
        <v>59.8</v>
      </c>
      <c r="N9588">
        <v>-0.97</v>
      </c>
      <c r="O9588" s="5">
        <f>medidas[[#This Row],[Tensão T]]*medidas[[#This Row],[Corrente T]]*ABS(medidas[[#This Row],[FP T]])/1000</f>
        <v>12.210262999999999</v>
      </c>
      <c r="P9588" s="5">
        <f>(medidas[[#This Row],[Corrente R]]+medidas[[#This Row],[Corrente S]]+medidas[[#This Row],[Corrente T]])</f>
        <v>199.39999999999998</v>
      </c>
      <c r="Q9588" s="5">
        <f>(medidas[[#This Row],[Pot R]]+medidas[[#This Row],[Pot S]]+medidas[[#This Row],[Pot T]])</f>
        <v>39.647907529999998</v>
      </c>
    </row>
    <row r="9589" spans="1:17" x14ac:dyDescent="0.25">
      <c r="A9589" s="6">
        <v>43834.873148148145</v>
      </c>
      <c r="B9589">
        <v>1</v>
      </c>
      <c r="C9589">
        <v>60</v>
      </c>
      <c r="D9589">
        <v>212.32</v>
      </c>
      <c r="E9589">
        <v>79.95</v>
      </c>
      <c r="F9589" s="5">
        <f>medidas[[#This Row],[Tensão R]]*medidas[[#This Row],[Corrente R]]*ABS(medidas[[#This Row],[FP R]])/1000</f>
        <v>15.616985280000002</v>
      </c>
      <c r="G9589">
        <v>-0.92</v>
      </c>
      <c r="H9589">
        <v>210.67</v>
      </c>
      <c r="I9589">
        <v>61.4</v>
      </c>
      <c r="J9589" s="5">
        <f>medidas[[#This Row],[Tensão S]]*medidas[[#This Row],[Corrente S]]*ABS(medidas[[#This Row],[FP S]])/1000</f>
        <v>12.159029719999999</v>
      </c>
      <c r="K9589">
        <v>-0.94</v>
      </c>
      <c r="L9589">
        <v>210.59</v>
      </c>
      <c r="M9589">
        <v>59.8</v>
      </c>
      <c r="N9589">
        <v>-0.97</v>
      </c>
      <c r="O9589" s="5">
        <f>medidas[[#This Row],[Tensão T]]*medidas[[#This Row],[Corrente T]]*ABS(medidas[[#This Row],[FP T]])/1000</f>
        <v>12.215483539999999</v>
      </c>
      <c r="P9589" s="5">
        <f>(medidas[[#This Row],[Corrente R]]+medidas[[#This Row],[Corrente S]]+medidas[[#This Row],[Corrente T]])</f>
        <v>201.14999999999998</v>
      </c>
      <c r="Q9589" s="5">
        <f>(medidas[[#This Row],[Pot R]]+medidas[[#This Row],[Pot S]]+medidas[[#This Row],[Pot T]])</f>
        <v>39.991498540000002</v>
      </c>
    </row>
    <row r="9590" spans="1:17" x14ac:dyDescent="0.25">
      <c r="A9590" s="6">
        <v>43834.873206018521</v>
      </c>
      <c r="B9590">
        <v>1</v>
      </c>
      <c r="C9590">
        <v>60</v>
      </c>
      <c r="D9590">
        <v>212.32</v>
      </c>
      <c r="E9590">
        <v>79.900000000000006</v>
      </c>
      <c r="F9590" s="5">
        <f>medidas[[#This Row],[Tensão R]]*medidas[[#This Row],[Corrente R]]*ABS(medidas[[#This Row],[FP R]])/1000</f>
        <v>15.607218560000003</v>
      </c>
      <c r="G9590">
        <v>-0.92</v>
      </c>
      <c r="H9590">
        <v>210.75</v>
      </c>
      <c r="I9590">
        <v>61.3</v>
      </c>
      <c r="J9590" s="5">
        <f>medidas[[#This Row],[Tensão S]]*medidas[[#This Row],[Corrente S]]*ABS(medidas[[#This Row],[FP S]])/1000</f>
        <v>12.143836499999997</v>
      </c>
      <c r="K9590">
        <v>-0.94</v>
      </c>
      <c r="L9590">
        <v>210.6</v>
      </c>
      <c r="M9590">
        <v>59.75</v>
      </c>
      <c r="N9590">
        <v>-0.97</v>
      </c>
      <c r="O9590" s="5">
        <f>medidas[[#This Row],[Tensão T]]*medidas[[#This Row],[Corrente T]]*ABS(medidas[[#This Row],[FP T]])/1000</f>
        <v>12.205849500000001</v>
      </c>
      <c r="P9590" s="5">
        <f>(medidas[[#This Row],[Corrente R]]+medidas[[#This Row],[Corrente S]]+medidas[[#This Row],[Corrente T]])</f>
        <v>200.95</v>
      </c>
      <c r="Q9590" s="5">
        <f>(medidas[[#This Row],[Pot R]]+medidas[[#This Row],[Pot S]]+medidas[[#This Row],[Pot T]])</f>
        <v>39.956904559999998</v>
      </c>
    </row>
    <row r="9591" spans="1:17" x14ac:dyDescent="0.25">
      <c r="A9591" s="6">
        <v>43834.873263888891</v>
      </c>
      <c r="B9591">
        <v>1</v>
      </c>
      <c r="C9591">
        <v>60</v>
      </c>
      <c r="D9591">
        <v>212.28</v>
      </c>
      <c r="E9591">
        <v>79.849999999999994</v>
      </c>
      <c r="F9591" s="5">
        <f>medidas[[#This Row],[Tensão R]]*medidas[[#This Row],[Corrente R]]*ABS(medidas[[#This Row],[FP R]])/1000</f>
        <v>15.594513359999999</v>
      </c>
      <c r="G9591">
        <v>-0.92</v>
      </c>
      <c r="H9591">
        <v>210.75</v>
      </c>
      <c r="I9591">
        <v>62.15</v>
      </c>
      <c r="J9591" s="5">
        <f>medidas[[#This Row],[Tensão S]]*medidas[[#This Row],[Corrente S]]*ABS(medidas[[#This Row],[FP S]])/1000</f>
        <v>12.312225749999998</v>
      </c>
      <c r="K9591">
        <v>-0.94</v>
      </c>
      <c r="L9591">
        <v>210.59</v>
      </c>
      <c r="M9591">
        <v>59.8</v>
      </c>
      <c r="N9591">
        <v>-0.97</v>
      </c>
      <c r="O9591" s="5">
        <f>medidas[[#This Row],[Tensão T]]*medidas[[#This Row],[Corrente T]]*ABS(medidas[[#This Row],[FP T]])/1000</f>
        <v>12.215483539999999</v>
      </c>
      <c r="P9591" s="5">
        <f>(medidas[[#This Row],[Corrente R]]+medidas[[#This Row],[Corrente S]]+medidas[[#This Row],[Corrente T]])</f>
        <v>201.8</v>
      </c>
      <c r="Q9591" s="5">
        <f>(medidas[[#This Row],[Pot R]]+medidas[[#This Row],[Pot S]]+medidas[[#This Row],[Pot T]])</f>
        <v>40.122222649999998</v>
      </c>
    </row>
    <row r="9592" spans="1:17" x14ac:dyDescent="0.25">
      <c r="A9592" s="6">
        <v>43834.87332175926</v>
      </c>
      <c r="B9592">
        <v>1</v>
      </c>
      <c r="C9592">
        <v>59.8</v>
      </c>
      <c r="D9592">
        <v>212.28</v>
      </c>
      <c r="E9592">
        <v>79.8</v>
      </c>
      <c r="F9592" s="5">
        <f>medidas[[#This Row],[Tensão R]]*medidas[[#This Row],[Corrente R]]*ABS(medidas[[#This Row],[FP R]])/1000</f>
        <v>15.58474848</v>
      </c>
      <c r="G9592">
        <v>-0.92</v>
      </c>
      <c r="H9592">
        <v>210.56</v>
      </c>
      <c r="I9592">
        <v>64.45</v>
      </c>
      <c r="J9592" s="5">
        <f>medidas[[#This Row],[Tensão S]]*medidas[[#This Row],[Corrente S]]*ABS(medidas[[#This Row],[FP S]])/1000</f>
        <v>12.756356480000001</v>
      </c>
      <c r="K9592">
        <v>-0.94</v>
      </c>
      <c r="L9592">
        <v>210.67</v>
      </c>
      <c r="M9592">
        <v>59.8</v>
      </c>
      <c r="N9592">
        <v>-0.97</v>
      </c>
      <c r="O9592" s="5">
        <f>medidas[[#This Row],[Tensão T]]*medidas[[#This Row],[Corrente T]]*ABS(medidas[[#This Row],[FP T]])/1000</f>
        <v>12.22012402</v>
      </c>
      <c r="P9592" s="5">
        <f>(medidas[[#This Row],[Corrente R]]+medidas[[#This Row],[Corrente S]]+medidas[[#This Row],[Corrente T]])</f>
        <v>204.05</v>
      </c>
      <c r="Q9592" s="5">
        <f>(medidas[[#This Row],[Pot R]]+medidas[[#This Row],[Pot S]]+medidas[[#This Row],[Pot T]])</f>
        <v>40.561228980000003</v>
      </c>
    </row>
    <row r="9593" spans="1:17" x14ac:dyDescent="0.25">
      <c r="A9593" s="6">
        <v>43834.873379629629</v>
      </c>
      <c r="B9593">
        <v>1</v>
      </c>
      <c r="C9593">
        <v>60</v>
      </c>
      <c r="D9593">
        <v>212.25</v>
      </c>
      <c r="E9593">
        <v>79.650000000000006</v>
      </c>
      <c r="F9593" s="5">
        <f>medidas[[#This Row],[Tensão R]]*medidas[[#This Row],[Corrente R]]*ABS(medidas[[#This Row],[FP R]])/1000</f>
        <v>15.553255500000001</v>
      </c>
      <c r="G9593">
        <v>-0.92</v>
      </c>
      <c r="H9593">
        <v>210.59</v>
      </c>
      <c r="I9593">
        <v>63.35</v>
      </c>
      <c r="J9593" s="5">
        <f>medidas[[#This Row],[Tensão S]]*medidas[[#This Row],[Corrente S]]*ABS(medidas[[#This Row],[FP S]])/1000</f>
        <v>12.540423909999999</v>
      </c>
      <c r="K9593">
        <v>-0.94</v>
      </c>
      <c r="L9593">
        <v>210.6</v>
      </c>
      <c r="M9593">
        <v>59.8</v>
      </c>
      <c r="N9593">
        <v>-0.97</v>
      </c>
      <c r="O9593" s="5">
        <f>medidas[[#This Row],[Tensão T]]*medidas[[#This Row],[Corrente T]]*ABS(medidas[[#This Row],[FP T]])/1000</f>
        <v>12.2160636</v>
      </c>
      <c r="P9593" s="5">
        <f>(medidas[[#This Row],[Corrente R]]+medidas[[#This Row],[Corrente S]]+medidas[[#This Row],[Corrente T]])</f>
        <v>202.8</v>
      </c>
      <c r="Q9593" s="5">
        <f>(medidas[[#This Row],[Pot R]]+medidas[[#This Row],[Pot S]]+medidas[[#This Row],[Pot T]])</f>
        <v>40.309743009999998</v>
      </c>
    </row>
    <row r="9594" spans="1:17" x14ac:dyDescent="0.25">
      <c r="A9594" s="6">
        <v>43834.873437499999</v>
      </c>
      <c r="B9594">
        <v>1</v>
      </c>
      <c r="C9594">
        <v>60</v>
      </c>
      <c r="D9594">
        <v>212.07</v>
      </c>
      <c r="E9594">
        <v>83.7</v>
      </c>
      <c r="F9594" s="5">
        <f>medidas[[#This Row],[Tensão R]]*medidas[[#This Row],[Corrente R]]*ABS(medidas[[#This Row],[FP R]])/1000</f>
        <v>16.507740870000003</v>
      </c>
      <c r="G9594">
        <v>-0.93</v>
      </c>
      <c r="H9594">
        <v>210.59</v>
      </c>
      <c r="I9594">
        <v>62.3</v>
      </c>
      <c r="J9594" s="5">
        <f>medidas[[#This Row],[Tensão S]]*medidas[[#This Row],[Corrente S]]*ABS(medidas[[#This Row],[FP S]])/1000</f>
        <v>12.33257158</v>
      </c>
      <c r="K9594">
        <v>-0.94</v>
      </c>
      <c r="L9594">
        <v>210.57</v>
      </c>
      <c r="M9594">
        <v>59.75</v>
      </c>
      <c r="N9594">
        <v>-0.97</v>
      </c>
      <c r="O9594" s="5">
        <f>medidas[[#This Row],[Tensão T]]*medidas[[#This Row],[Corrente T]]*ABS(medidas[[#This Row],[FP T]])/1000</f>
        <v>12.204110774999998</v>
      </c>
      <c r="P9594" s="5">
        <f>(medidas[[#This Row],[Corrente R]]+medidas[[#This Row],[Corrente S]]+medidas[[#This Row],[Corrente T]])</f>
        <v>205.75</v>
      </c>
      <c r="Q9594" s="5">
        <f>(medidas[[#This Row],[Pot R]]+medidas[[#This Row],[Pot S]]+medidas[[#This Row],[Pot T]])</f>
        <v>41.044423225000003</v>
      </c>
    </row>
    <row r="9595" spans="1:17" x14ac:dyDescent="0.25">
      <c r="A9595" s="6">
        <v>43834.873495370368</v>
      </c>
      <c r="B9595">
        <v>1</v>
      </c>
      <c r="C9595">
        <v>60</v>
      </c>
      <c r="D9595">
        <v>212</v>
      </c>
      <c r="E9595">
        <v>83.6</v>
      </c>
      <c r="F9595" s="5">
        <f>medidas[[#This Row],[Tensão R]]*medidas[[#This Row],[Corrente R]]*ABS(medidas[[#This Row],[FP R]])/1000</f>
        <v>16.305343999999998</v>
      </c>
      <c r="G9595">
        <v>-0.92</v>
      </c>
      <c r="H9595">
        <v>210.6</v>
      </c>
      <c r="I9595">
        <v>62.6</v>
      </c>
      <c r="J9595" s="5">
        <f>medidas[[#This Row],[Tensão S]]*medidas[[#This Row],[Corrente S]]*ABS(medidas[[#This Row],[FP S]])/1000</f>
        <v>12.392546399999999</v>
      </c>
      <c r="K9595">
        <v>-0.94</v>
      </c>
      <c r="L9595">
        <v>210.53</v>
      </c>
      <c r="M9595">
        <v>59.8</v>
      </c>
      <c r="N9595">
        <v>-0.97</v>
      </c>
      <c r="O9595" s="5">
        <f>medidas[[#This Row],[Tensão T]]*medidas[[#This Row],[Corrente T]]*ABS(medidas[[#This Row],[FP T]])/1000</f>
        <v>12.21200318</v>
      </c>
      <c r="P9595" s="5">
        <f>(medidas[[#This Row],[Corrente R]]+medidas[[#This Row],[Corrente S]]+medidas[[#This Row],[Corrente T]])</f>
        <v>206</v>
      </c>
      <c r="Q9595" s="5">
        <f>(medidas[[#This Row],[Pot R]]+medidas[[#This Row],[Pot S]]+medidas[[#This Row],[Pot T]])</f>
        <v>40.909893580000002</v>
      </c>
    </row>
    <row r="9596" spans="1:17" x14ac:dyDescent="0.25">
      <c r="A9596" s="6">
        <v>43834.873553240737</v>
      </c>
      <c r="B9596">
        <v>1</v>
      </c>
      <c r="C9596">
        <v>60</v>
      </c>
      <c r="D9596">
        <v>212.07</v>
      </c>
      <c r="E9596">
        <v>83.55</v>
      </c>
      <c r="F9596" s="5">
        <f>medidas[[#This Row],[Tensão R]]*medidas[[#This Row],[Corrente R]]*ABS(medidas[[#This Row],[FP R]])/1000</f>
        <v>16.30097262</v>
      </c>
      <c r="G9596">
        <v>-0.92</v>
      </c>
      <c r="H9596">
        <v>210.7</v>
      </c>
      <c r="I9596">
        <v>62.75</v>
      </c>
      <c r="J9596" s="5">
        <f>medidas[[#This Row],[Tensão S]]*medidas[[#This Row],[Corrente S]]*ABS(medidas[[#This Row],[FP S]])/1000</f>
        <v>12.428139499999999</v>
      </c>
      <c r="K9596">
        <v>-0.94</v>
      </c>
      <c r="L9596">
        <v>210.67</v>
      </c>
      <c r="M9596">
        <v>59.75</v>
      </c>
      <c r="N9596">
        <v>-0.97</v>
      </c>
      <c r="O9596" s="5">
        <f>medidas[[#This Row],[Tensão T]]*medidas[[#This Row],[Corrente T]]*ABS(medidas[[#This Row],[FP T]])/1000</f>
        <v>12.209906524999999</v>
      </c>
      <c r="P9596" s="5">
        <f>(medidas[[#This Row],[Corrente R]]+medidas[[#This Row],[Corrente S]]+medidas[[#This Row],[Corrente T]])</f>
        <v>206.05</v>
      </c>
      <c r="Q9596" s="5">
        <f>(medidas[[#This Row],[Pot R]]+medidas[[#This Row],[Pot S]]+medidas[[#This Row],[Pot T]])</f>
        <v>40.939018644999997</v>
      </c>
    </row>
    <row r="9597" spans="1:17" x14ac:dyDescent="0.25">
      <c r="A9597" s="6">
        <v>43834.873611111114</v>
      </c>
      <c r="B9597">
        <v>1</v>
      </c>
      <c r="C9597">
        <v>60</v>
      </c>
      <c r="D9597">
        <v>212.03</v>
      </c>
      <c r="E9597">
        <v>83.65</v>
      </c>
      <c r="F9597" s="5">
        <f>medidas[[#This Row],[Tensão R]]*medidas[[#This Row],[Corrente R]]*ABS(medidas[[#This Row],[FP R]])/1000</f>
        <v>16.317404740000004</v>
      </c>
      <c r="G9597">
        <v>-0.92</v>
      </c>
      <c r="H9597">
        <v>210.78</v>
      </c>
      <c r="I9597">
        <v>62.55</v>
      </c>
      <c r="J9597" s="5">
        <f>medidas[[#This Row],[Tensão S]]*medidas[[#This Row],[Corrente S]]*ABS(medidas[[#This Row],[FP S]])/1000</f>
        <v>12.393231659999998</v>
      </c>
      <c r="K9597">
        <v>-0.94</v>
      </c>
      <c r="L9597">
        <v>210.71</v>
      </c>
      <c r="M9597">
        <v>59.65</v>
      </c>
      <c r="N9597">
        <v>-0.97</v>
      </c>
      <c r="O9597" s="5">
        <f>medidas[[#This Row],[Tensão T]]*medidas[[#This Row],[Corrente T]]*ABS(medidas[[#This Row],[FP T]])/1000</f>
        <v>12.191785955000002</v>
      </c>
      <c r="P9597" s="5">
        <f>(medidas[[#This Row],[Corrente R]]+medidas[[#This Row],[Corrente S]]+medidas[[#This Row],[Corrente T]])</f>
        <v>205.85</v>
      </c>
      <c r="Q9597" s="5">
        <f>(medidas[[#This Row],[Pot R]]+medidas[[#This Row],[Pot S]]+medidas[[#This Row],[Pot T]])</f>
        <v>40.902422355000006</v>
      </c>
    </row>
    <row r="9598" spans="1:17" x14ac:dyDescent="0.25">
      <c r="A9598" s="6">
        <v>43834.873668981483</v>
      </c>
      <c r="B9598">
        <v>1</v>
      </c>
      <c r="C9598">
        <v>60</v>
      </c>
      <c r="D9598">
        <v>212.03</v>
      </c>
      <c r="E9598">
        <v>83.65</v>
      </c>
      <c r="F9598" s="5">
        <f>medidas[[#This Row],[Tensão R]]*medidas[[#This Row],[Corrente R]]*ABS(medidas[[#This Row],[FP R]])/1000</f>
        <v>16.317404740000004</v>
      </c>
      <c r="G9598">
        <v>-0.92</v>
      </c>
      <c r="H9598">
        <v>210.75</v>
      </c>
      <c r="I9598">
        <v>62.45</v>
      </c>
      <c r="J9598" s="5">
        <f>medidas[[#This Row],[Tensão S]]*medidas[[#This Row],[Corrente S]]*ABS(medidas[[#This Row],[FP S]])/1000</f>
        <v>12.37165725</v>
      </c>
      <c r="K9598">
        <v>-0.94</v>
      </c>
      <c r="L9598">
        <v>210.62</v>
      </c>
      <c r="M9598">
        <v>59.8</v>
      </c>
      <c r="N9598">
        <v>-0.97</v>
      </c>
      <c r="O9598" s="5">
        <f>medidas[[#This Row],[Tensão T]]*medidas[[#This Row],[Corrente T]]*ABS(medidas[[#This Row],[FP T]])/1000</f>
        <v>12.217223719999998</v>
      </c>
      <c r="P9598" s="5">
        <f>(medidas[[#This Row],[Corrente R]]+medidas[[#This Row],[Corrente S]]+medidas[[#This Row],[Corrente T]])</f>
        <v>205.90000000000003</v>
      </c>
      <c r="Q9598" s="5">
        <f>(medidas[[#This Row],[Pot R]]+medidas[[#This Row],[Pot S]]+medidas[[#This Row],[Pot T]])</f>
        <v>40.906285710000006</v>
      </c>
    </row>
    <row r="9599" spans="1:17" x14ac:dyDescent="0.25">
      <c r="A9599" s="6">
        <v>43834.873726851853</v>
      </c>
      <c r="B9599">
        <v>1</v>
      </c>
      <c r="C9599">
        <v>60</v>
      </c>
      <c r="D9599">
        <v>212</v>
      </c>
      <c r="E9599">
        <v>83.55</v>
      </c>
      <c r="F9599" s="5">
        <f>medidas[[#This Row],[Tensão R]]*medidas[[#This Row],[Corrente R]]*ABS(medidas[[#This Row],[FP R]])/1000</f>
        <v>16.295591999999999</v>
      </c>
      <c r="G9599">
        <v>-0.92</v>
      </c>
      <c r="H9599">
        <v>210.71</v>
      </c>
      <c r="I9599">
        <v>62.05</v>
      </c>
      <c r="J9599" s="5">
        <f>medidas[[#This Row],[Tensão S]]*medidas[[#This Row],[Corrente S]]*ABS(medidas[[#This Row],[FP S]])/1000</f>
        <v>12.29008217</v>
      </c>
      <c r="K9599">
        <v>-0.94</v>
      </c>
      <c r="L9599">
        <v>210.64</v>
      </c>
      <c r="M9599">
        <v>59.7</v>
      </c>
      <c r="N9599">
        <v>-0.97</v>
      </c>
      <c r="O9599" s="5">
        <f>medidas[[#This Row],[Tensão T]]*medidas[[#This Row],[Corrente T]]*ABS(medidas[[#This Row],[FP T]])/1000</f>
        <v>12.19795176</v>
      </c>
      <c r="P9599" s="5">
        <f>(medidas[[#This Row],[Corrente R]]+medidas[[#This Row],[Corrente S]]+medidas[[#This Row],[Corrente T]])</f>
        <v>205.3</v>
      </c>
      <c r="Q9599" s="5">
        <f>(medidas[[#This Row],[Pot R]]+medidas[[#This Row],[Pot S]]+medidas[[#This Row],[Pot T]])</f>
        <v>40.783625929999999</v>
      </c>
    </row>
    <row r="9600" spans="1:17" x14ac:dyDescent="0.25">
      <c r="A9600" s="6">
        <v>43834.873784722222</v>
      </c>
      <c r="B9600">
        <v>1</v>
      </c>
      <c r="C9600">
        <v>60</v>
      </c>
      <c r="D9600">
        <v>211.92</v>
      </c>
      <c r="E9600">
        <v>83.35</v>
      </c>
      <c r="F9600" s="5">
        <f>medidas[[#This Row],[Tensão R]]*medidas[[#This Row],[Corrente R]]*ABS(medidas[[#This Row],[FP R]])/1000</f>
        <v>16.250449440000001</v>
      </c>
      <c r="G9600">
        <v>-0.92</v>
      </c>
      <c r="H9600">
        <v>210.64</v>
      </c>
      <c r="I9600">
        <v>61.75</v>
      </c>
      <c r="J9600" s="5">
        <f>medidas[[#This Row],[Tensão S]]*medidas[[#This Row],[Corrente S]]*ABS(medidas[[#This Row],[FP S]])/1000</f>
        <v>12.226598799999998</v>
      </c>
      <c r="K9600">
        <v>-0.94</v>
      </c>
      <c r="L9600">
        <v>210.5</v>
      </c>
      <c r="M9600">
        <v>59.65</v>
      </c>
      <c r="N9600">
        <v>-0.97</v>
      </c>
      <c r="O9600" s="5">
        <f>medidas[[#This Row],[Tensão T]]*medidas[[#This Row],[Corrente T]]*ABS(medidas[[#This Row],[FP T]])/1000</f>
        <v>12.179635249999999</v>
      </c>
      <c r="P9600" s="5">
        <f>(medidas[[#This Row],[Corrente R]]+medidas[[#This Row],[Corrente S]]+medidas[[#This Row],[Corrente T]])</f>
        <v>204.75</v>
      </c>
      <c r="Q9600" s="5">
        <f>(medidas[[#This Row],[Pot R]]+medidas[[#This Row],[Pot S]]+medidas[[#This Row],[Pot T]])</f>
        <v>40.656683489999999</v>
      </c>
    </row>
    <row r="9601" spans="1:17" x14ac:dyDescent="0.25">
      <c r="A9601" s="6">
        <v>43834.873842592591</v>
      </c>
      <c r="B9601">
        <v>1</v>
      </c>
      <c r="C9601">
        <v>60</v>
      </c>
      <c r="D9601">
        <v>212</v>
      </c>
      <c r="E9601">
        <v>82.1</v>
      </c>
      <c r="F9601" s="5">
        <f>medidas[[#This Row],[Tensão R]]*medidas[[#This Row],[Corrente R]]*ABS(medidas[[#This Row],[FP R]])/1000</f>
        <v>16.012783999999996</v>
      </c>
      <c r="G9601">
        <v>-0.92</v>
      </c>
      <c r="H9601">
        <v>210.57</v>
      </c>
      <c r="I9601">
        <v>61.6</v>
      </c>
      <c r="J9601" s="5">
        <f>medidas[[#This Row],[Tensão S]]*medidas[[#This Row],[Corrente S]]*ABS(medidas[[#This Row],[FP S]])/1000</f>
        <v>12.192845279999998</v>
      </c>
      <c r="K9601">
        <v>-0.94</v>
      </c>
      <c r="L9601">
        <v>210.5</v>
      </c>
      <c r="M9601">
        <v>59.7</v>
      </c>
      <c r="N9601">
        <v>-0.97</v>
      </c>
      <c r="O9601" s="5">
        <f>medidas[[#This Row],[Tensão T]]*medidas[[#This Row],[Corrente T]]*ABS(medidas[[#This Row],[FP T]])/1000</f>
        <v>12.1898445</v>
      </c>
      <c r="P9601" s="5">
        <f>(medidas[[#This Row],[Corrente R]]+medidas[[#This Row],[Corrente S]]+medidas[[#This Row],[Corrente T]])</f>
        <v>203.39999999999998</v>
      </c>
      <c r="Q9601" s="5">
        <f>(medidas[[#This Row],[Pot R]]+medidas[[#This Row],[Pot S]]+medidas[[#This Row],[Pot T]])</f>
        <v>40.395473779999996</v>
      </c>
    </row>
    <row r="9602" spans="1:17" x14ac:dyDescent="0.25">
      <c r="A9602" s="6">
        <v>43834.873900462961</v>
      </c>
      <c r="B9602">
        <v>1</v>
      </c>
      <c r="C9602">
        <v>60</v>
      </c>
      <c r="D9602">
        <v>212</v>
      </c>
      <c r="E9602">
        <v>80.900000000000006</v>
      </c>
      <c r="F9602" s="5">
        <f>medidas[[#This Row],[Tensão R]]*medidas[[#This Row],[Corrente R]]*ABS(medidas[[#This Row],[FP R]])/1000</f>
        <v>15.950244000000005</v>
      </c>
      <c r="G9602">
        <v>-0.93</v>
      </c>
      <c r="H9602">
        <v>210.56</v>
      </c>
      <c r="I9602">
        <v>61.55</v>
      </c>
      <c r="J9602" s="5">
        <f>medidas[[#This Row],[Tensão S]]*medidas[[#This Row],[Corrente S]]*ABS(medidas[[#This Row],[FP S]])/1000</f>
        <v>12.182369919999999</v>
      </c>
      <c r="K9602">
        <v>-0.94</v>
      </c>
      <c r="L9602">
        <v>210.42</v>
      </c>
      <c r="M9602">
        <v>59.7</v>
      </c>
      <c r="N9602">
        <v>-0.97</v>
      </c>
      <c r="O9602" s="5">
        <f>medidas[[#This Row],[Tensão T]]*medidas[[#This Row],[Corrente T]]*ABS(medidas[[#This Row],[FP T]])/1000</f>
        <v>12.185211779999999</v>
      </c>
      <c r="P9602" s="5">
        <f>(medidas[[#This Row],[Corrente R]]+medidas[[#This Row],[Corrente S]]+medidas[[#This Row],[Corrente T]])</f>
        <v>202.14999999999998</v>
      </c>
      <c r="Q9602" s="5">
        <f>(medidas[[#This Row],[Pot R]]+medidas[[#This Row],[Pot S]]+medidas[[#This Row],[Pot T]])</f>
        <v>40.3178257</v>
      </c>
    </row>
    <row r="9603" spans="1:17" x14ac:dyDescent="0.25">
      <c r="A9603" s="6">
        <v>43834.87395833333</v>
      </c>
      <c r="B9603">
        <v>1</v>
      </c>
      <c r="C9603">
        <v>60</v>
      </c>
      <c r="D9603">
        <v>212.03</v>
      </c>
      <c r="E9603">
        <v>80.7</v>
      </c>
      <c r="F9603" s="5">
        <f>medidas[[#This Row],[Tensão R]]*medidas[[#This Row],[Corrente R]]*ABS(medidas[[#This Row],[FP R]])/1000</f>
        <v>15.741955320000001</v>
      </c>
      <c r="G9603">
        <v>-0.92</v>
      </c>
      <c r="H9603">
        <v>210.48</v>
      </c>
      <c r="I9603">
        <v>61.5</v>
      </c>
      <c r="J9603" s="5">
        <f>medidas[[#This Row],[Tensão S]]*medidas[[#This Row],[Corrente S]]*ABS(medidas[[#This Row],[FP S]])/1000</f>
        <v>12.167848799999998</v>
      </c>
      <c r="K9603">
        <v>-0.94</v>
      </c>
      <c r="L9603">
        <v>210.31</v>
      </c>
      <c r="M9603">
        <v>59.8</v>
      </c>
      <c r="N9603">
        <v>-0.97</v>
      </c>
      <c r="O9603" s="5">
        <f>medidas[[#This Row],[Tensão T]]*medidas[[#This Row],[Corrente T]]*ABS(medidas[[#This Row],[FP T]])/1000</f>
        <v>12.199241859999999</v>
      </c>
      <c r="P9603" s="5">
        <f>(medidas[[#This Row],[Corrente R]]+medidas[[#This Row],[Corrente S]]+medidas[[#This Row],[Corrente T]])</f>
        <v>202</v>
      </c>
      <c r="Q9603" s="5">
        <f>(medidas[[#This Row],[Pot R]]+medidas[[#This Row],[Pot S]]+medidas[[#This Row],[Pot T]])</f>
        <v>40.109045979999998</v>
      </c>
    </row>
    <row r="9604" spans="1:17" x14ac:dyDescent="0.25">
      <c r="A9604" s="6">
        <v>43834.874016203707</v>
      </c>
      <c r="B9604">
        <v>1</v>
      </c>
      <c r="C9604">
        <v>60</v>
      </c>
      <c r="D9604">
        <v>211.92</v>
      </c>
      <c r="E9604">
        <v>81.55</v>
      </c>
      <c r="F9604" s="5">
        <f>medidas[[#This Row],[Tensão R]]*medidas[[#This Row],[Corrente R]]*ABS(medidas[[#This Row],[FP R]])/1000</f>
        <v>15.899509919999998</v>
      </c>
      <c r="G9604">
        <v>-0.92</v>
      </c>
      <c r="H9604">
        <v>210.45</v>
      </c>
      <c r="I9604">
        <v>61.5</v>
      </c>
      <c r="J9604" s="5">
        <f>medidas[[#This Row],[Tensão S]]*medidas[[#This Row],[Corrente S]]*ABS(medidas[[#This Row],[FP S]])/1000</f>
        <v>12.166114499999997</v>
      </c>
      <c r="K9604">
        <v>-0.94</v>
      </c>
      <c r="L9604">
        <v>210.32</v>
      </c>
      <c r="M9604">
        <v>59.7</v>
      </c>
      <c r="N9604">
        <v>-0.97</v>
      </c>
      <c r="O9604" s="5">
        <f>medidas[[#This Row],[Tensão T]]*medidas[[#This Row],[Corrente T]]*ABS(medidas[[#This Row],[FP T]])/1000</f>
        <v>12.17942088</v>
      </c>
      <c r="P9604" s="5">
        <f>(medidas[[#This Row],[Corrente R]]+medidas[[#This Row],[Corrente S]]+medidas[[#This Row],[Corrente T]])</f>
        <v>202.75</v>
      </c>
      <c r="Q9604" s="5">
        <f>(medidas[[#This Row],[Pot R]]+medidas[[#This Row],[Pot S]]+medidas[[#This Row],[Pot T]])</f>
        <v>40.245045299999994</v>
      </c>
    </row>
    <row r="9605" spans="1:17" x14ac:dyDescent="0.25">
      <c r="A9605" s="6">
        <v>43834.874074074076</v>
      </c>
      <c r="B9605">
        <v>1</v>
      </c>
      <c r="C9605">
        <v>60</v>
      </c>
      <c r="D9605">
        <v>211.81</v>
      </c>
      <c r="E9605">
        <v>83.7</v>
      </c>
      <c r="F9605" s="5">
        <f>medidas[[#This Row],[Tensão R]]*medidas[[#This Row],[Corrente R]]*ABS(medidas[[#This Row],[FP R]])/1000</f>
        <v>16.31021724</v>
      </c>
      <c r="G9605">
        <v>-0.92</v>
      </c>
      <c r="H9605">
        <v>210.45</v>
      </c>
      <c r="I9605">
        <v>61.6</v>
      </c>
      <c r="J9605" s="5">
        <f>medidas[[#This Row],[Tensão S]]*medidas[[#This Row],[Corrente S]]*ABS(medidas[[#This Row],[FP S]])/1000</f>
        <v>12.185896799999998</v>
      </c>
      <c r="K9605">
        <v>-0.94</v>
      </c>
      <c r="L9605">
        <v>210.32</v>
      </c>
      <c r="M9605">
        <v>59.6</v>
      </c>
      <c r="N9605">
        <v>-0.97</v>
      </c>
      <c r="O9605" s="5">
        <f>medidas[[#This Row],[Tensão T]]*medidas[[#This Row],[Corrente T]]*ABS(medidas[[#This Row],[FP T]])/1000</f>
        <v>12.159019839999999</v>
      </c>
      <c r="P9605" s="5">
        <f>(medidas[[#This Row],[Corrente R]]+medidas[[#This Row],[Corrente S]]+medidas[[#This Row],[Corrente T]])</f>
        <v>204.9</v>
      </c>
      <c r="Q9605" s="5">
        <f>(medidas[[#This Row],[Pot R]]+medidas[[#This Row],[Pot S]]+medidas[[#This Row],[Pot T]])</f>
        <v>40.655133879999994</v>
      </c>
    </row>
    <row r="9606" spans="1:17" x14ac:dyDescent="0.25">
      <c r="A9606" s="6">
        <v>43834.874131944445</v>
      </c>
      <c r="B9606">
        <v>1</v>
      </c>
      <c r="C9606">
        <v>60</v>
      </c>
      <c r="D9606">
        <v>211.81</v>
      </c>
      <c r="E9606">
        <v>83.6</v>
      </c>
      <c r="F9606" s="5">
        <f>medidas[[#This Row],[Tensão R]]*medidas[[#This Row],[Corrente R]]*ABS(medidas[[#This Row],[FP R]])/1000</f>
        <v>16.290730719999999</v>
      </c>
      <c r="G9606">
        <v>-0.92</v>
      </c>
      <c r="H9606">
        <v>210.37</v>
      </c>
      <c r="I9606">
        <v>61.65</v>
      </c>
      <c r="J9606" s="5">
        <f>medidas[[#This Row],[Tensão S]]*medidas[[#This Row],[Corrente S]]*ABS(medidas[[#This Row],[FP S]])/1000</f>
        <v>12.191151870000001</v>
      </c>
      <c r="K9606">
        <v>-0.94</v>
      </c>
      <c r="L9606">
        <v>210.28</v>
      </c>
      <c r="M9606">
        <v>59.55</v>
      </c>
      <c r="N9606">
        <v>-0.97</v>
      </c>
      <c r="O9606" s="5">
        <f>medidas[[#This Row],[Tensão T]]*medidas[[#This Row],[Corrente T]]*ABS(medidas[[#This Row],[FP T]])/1000</f>
        <v>12.146508779999998</v>
      </c>
      <c r="P9606" s="5">
        <f>(medidas[[#This Row],[Corrente R]]+medidas[[#This Row],[Corrente S]]+medidas[[#This Row],[Corrente T]])</f>
        <v>204.8</v>
      </c>
      <c r="Q9606" s="5">
        <f>(medidas[[#This Row],[Pot R]]+medidas[[#This Row],[Pot S]]+medidas[[#This Row],[Pot T]])</f>
        <v>40.628391369999996</v>
      </c>
    </row>
    <row r="9607" spans="1:17" x14ac:dyDescent="0.25">
      <c r="A9607" s="6">
        <v>43834.874189814815</v>
      </c>
      <c r="B9607">
        <v>1</v>
      </c>
      <c r="C9607">
        <v>59.8</v>
      </c>
      <c r="D9607">
        <v>211.78</v>
      </c>
      <c r="E9607">
        <v>84.7</v>
      </c>
      <c r="F9607" s="5">
        <f>medidas[[#This Row],[Tensão R]]*medidas[[#This Row],[Corrente R]]*ABS(medidas[[#This Row],[FP R]])/1000</f>
        <v>16.502744719999999</v>
      </c>
      <c r="G9607">
        <v>-0.92</v>
      </c>
      <c r="H9607">
        <v>210.46</v>
      </c>
      <c r="I9607">
        <v>61.65</v>
      </c>
      <c r="J9607" s="5">
        <f>medidas[[#This Row],[Tensão S]]*medidas[[#This Row],[Corrente S]]*ABS(medidas[[#This Row],[FP S]])/1000</f>
        <v>12.196367459999999</v>
      </c>
      <c r="K9607">
        <v>-0.94</v>
      </c>
      <c r="L9607">
        <v>210.39</v>
      </c>
      <c r="M9607">
        <v>59.6</v>
      </c>
      <c r="N9607">
        <v>-0.97</v>
      </c>
      <c r="O9607" s="5">
        <f>medidas[[#This Row],[Tensão T]]*medidas[[#This Row],[Corrente T]]*ABS(medidas[[#This Row],[FP T]])/1000</f>
        <v>12.163066679999998</v>
      </c>
      <c r="P9607" s="5">
        <f>(medidas[[#This Row],[Corrente R]]+medidas[[#This Row],[Corrente S]]+medidas[[#This Row],[Corrente T]])</f>
        <v>205.95</v>
      </c>
      <c r="Q9607" s="5">
        <f>(medidas[[#This Row],[Pot R]]+medidas[[#This Row],[Pot S]]+medidas[[#This Row],[Pot T]])</f>
        <v>40.86217886</v>
      </c>
    </row>
    <row r="9608" spans="1:17" x14ac:dyDescent="0.25">
      <c r="A9608" s="6">
        <v>43834.874247685184</v>
      </c>
      <c r="B9608">
        <v>1</v>
      </c>
      <c r="C9608">
        <v>59.8</v>
      </c>
      <c r="D9608">
        <v>211.84</v>
      </c>
      <c r="E9608">
        <v>84.5</v>
      </c>
      <c r="F9608" s="5">
        <f>medidas[[#This Row],[Tensão R]]*medidas[[#This Row],[Corrente R]]*ABS(medidas[[#This Row],[FP R]])/1000</f>
        <v>16.468441600000002</v>
      </c>
      <c r="G9608">
        <v>-0.92</v>
      </c>
      <c r="H9608">
        <v>210.46</v>
      </c>
      <c r="I9608">
        <v>61.6</v>
      </c>
      <c r="J9608" s="5">
        <f>medidas[[#This Row],[Tensão S]]*medidas[[#This Row],[Corrente S]]*ABS(medidas[[#This Row],[FP S]])/1000</f>
        <v>12.186475840000002</v>
      </c>
      <c r="K9608">
        <v>-0.94</v>
      </c>
      <c r="L9608">
        <v>210.34</v>
      </c>
      <c r="M9608">
        <v>59.65</v>
      </c>
      <c r="N9608">
        <v>-0.97</v>
      </c>
      <c r="O9608" s="5">
        <f>medidas[[#This Row],[Tensão T]]*medidas[[#This Row],[Corrente T]]*ABS(medidas[[#This Row],[FP T]])/1000</f>
        <v>12.170377569999999</v>
      </c>
      <c r="P9608" s="5">
        <f>(medidas[[#This Row],[Corrente R]]+medidas[[#This Row],[Corrente S]]+medidas[[#This Row],[Corrente T]])</f>
        <v>205.75</v>
      </c>
      <c r="Q9608" s="5">
        <f>(medidas[[#This Row],[Pot R]]+medidas[[#This Row],[Pot S]]+medidas[[#This Row],[Pot T]])</f>
        <v>40.825295010000005</v>
      </c>
    </row>
    <row r="9609" spans="1:17" x14ac:dyDescent="0.25">
      <c r="A9609" s="6">
        <v>43834.874305555553</v>
      </c>
      <c r="B9609">
        <v>1</v>
      </c>
      <c r="C9609">
        <v>59.8</v>
      </c>
      <c r="D9609">
        <v>211.89</v>
      </c>
      <c r="E9609">
        <v>84.3</v>
      </c>
      <c r="F9609" s="5">
        <f>medidas[[#This Row],[Tensão R]]*medidas[[#This Row],[Corrente R]]*ABS(medidas[[#This Row],[FP R]])/1000</f>
        <v>16.433340839999996</v>
      </c>
      <c r="G9609">
        <v>-0.92</v>
      </c>
      <c r="H9609">
        <v>210.56</v>
      </c>
      <c r="I9609">
        <v>61.5</v>
      </c>
      <c r="J9609" s="5">
        <f>medidas[[#This Row],[Tensão S]]*medidas[[#This Row],[Corrente S]]*ABS(medidas[[#This Row],[FP S]])/1000</f>
        <v>12.1724736</v>
      </c>
      <c r="K9609">
        <v>-0.94</v>
      </c>
      <c r="L9609">
        <v>210.42</v>
      </c>
      <c r="M9609">
        <v>59.45</v>
      </c>
      <c r="N9609">
        <v>-0.97</v>
      </c>
      <c r="O9609" s="5">
        <f>medidas[[#This Row],[Tensão T]]*medidas[[#This Row],[Corrente T]]*ABS(medidas[[#This Row],[FP T]])/1000</f>
        <v>12.13418493</v>
      </c>
      <c r="P9609" s="5">
        <f>(medidas[[#This Row],[Corrente R]]+medidas[[#This Row],[Corrente S]]+medidas[[#This Row],[Corrente T]])</f>
        <v>205.25</v>
      </c>
      <c r="Q9609" s="5">
        <f>(medidas[[#This Row],[Pot R]]+medidas[[#This Row],[Pot S]]+medidas[[#This Row],[Pot T]])</f>
        <v>40.739999369999992</v>
      </c>
    </row>
    <row r="9610" spans="1:17" x14ac:dyDescent="0.25">
      <c r="A9610" s="6">
        <v>43834.874363425923</v>
      </c>
      <c r="B9610">
        <v>1</v>
      </c>
      <c r="C9610">
        <v>60</v>
      </c>
      <c r="D9610">
        <v>211.87</v>
      </c>
      <c r="E9610">
        <v>84.05</v>
      </c>
      <c r="F9610" s="5">
        <f>medidas[[#This Row],[Tensão R]]*medidas[[#This Row],[Corrente R]]*ABS(medidas[[#This Row],[FP R]])/1000</f>
        <v>16.383059620000001</v>
      </c>
      <c r="G9610">
        <v>-0.92</v>
      </c>
      <c r="H9610">
        <v>210.56</v>
      </c>
      <c r="I9610">
        <v>61.4</v>
      </c>
      <c r="J9610" s="5">
        <f>medidas[[#This Row],[Tensão S]]*medidas[[#This Row],[Corrente S]]*ABS(medidas[[#This Row],[FP S]])/1000</f>
        <v>12.15268096</v>
      </c>
      <c r="K9610">
        <v>-0.94</v>
      </c>
      <c r="L9610">
        <v>210.53</v>
      </c>
      <c r="M9610">
        <v>59.45</v>
      </c>
      <c r="N9610">
        <v>-0.97</v>
      </c>
      <c r="O9610" s="5">
        <f>medidas[[#This Row],[Tensão T]]*medidas[[#This Row],[Corrente T]]*ABS(medidas[[#This Row],[FP T]])/1000</f>
        <v>12.140528244999999</v>
      </c>
      <c r="P9610" s="5">
        <f>(medidas[[#This Row],[Corrente R]]+medidas[[#This Row],[Corrente S]]+medidas[[#This Row],[Corrente T]])</f>
        <v>204.89999999999998</v>
      </c>
      <c r="Q9610" s="5">
        <f>(medidas[[#This Row],[Pot R]]+medidas[[#This Row],[Pot S]]+medidas[[#This Row],[Pot T]])</f>
        <v>40.676268825000001</v>
      </c>
    </row>
    <row r="9611" spans="1:17" x14ac:dyDescent="0.25">
      <c r="A9611" s="6">
        <v>43834.874421296299</v>
      </c>
      <c r="B9611">
        <v>1</v>
      </c>
      <c r="C9611">
        <v>60</v>
      </c>
      <c r="D9611">
        <v>211.85</v>
      </c>
      <c r="E9611">
        <v>83.75</v>
      </c>
      <c r="F9611" s="5">
        <f>medidas[[#This Row],[Tensão R]]*medidas[[#This Row],[Corrente R]]*ABS(medidas[[#This Row],[FP R]])/1000</f>
        <v>16.3230425</v>
      </c>
      <c r="G9611">
        <v>-0.92</v>
      </c>
      <c r="H9611">
        <v>210.59</v>
      </c>
      <c r="I9611">
        <v>61.2</v>
      </c>
      <c r="J9611" s="5">
        <f>medidas[[#This Row],[Tensão S]]*medidas[[#This Row],[Corrente S]]*ABS(medidas[[#This Row],[FP S]])/1000</f>
        <v>12.11482152</v>
      </c>
      <c r="K9611">
        <v>-0.94</v>
      </c>
      <c r="L9611">
        <v>210.42</v>
      </c>
      <c r="M9611">
        <v>59.4</v>
      </c>
      <c r="N9611">
        <v>-0.97</v>
      </c>
      <c r="O9611" s="5">
        <f>medidas[[#This Row],[Tensão T]]*medidas[[#This Row],[Corrente T]]*ABS(medidas[[#This Row],[FP T]])/1000</f>
        <v>12.123979559999999</v>
      </c>
      <c r="P9611" s="5">
        <f>(medidas[[#This Row],[Corrente R]]+medidas[[#This Row],[Corrente S]]+medidas[[#This Row],[Corrente T]])</f>
        <v>204.35</v>
      </c>
      <c r="Q9611" s="5">
        <f>(medidas[[#This Row],[Pot R]]+medidas[[#This Row],[Pot S]]+medidas[[#This Row],[Pot T]])</f>
        <v>40.561843580000001</v>
      </c>
    </row>
    <row r="9612" spans="1:17" x14ac:dyDescent="0.25">
      <c r="A9612" s="6">
        <v>43834.874479166669</v>
      </c>
      <c r="B9612">
        <v>1</v>
      </c>
      <c r="C9612">
        <v>60</v>
      </c>
      <c r="D9612">
        <v>211.81</v>
      </c>
      <c r="E9612">
        <v>83.6</v>
      </c>
      <c r="F9612" s="5">
        <f>medidas[[#This Row],[Tensão R]]*medidas[[#This Row],[Corrente R]]*ABS(medidas[[#This Row],[FP R]])/1000</f>
        <v>16.290730719999999</v>
      </c>
      <c r="G9612">
        <v>-0.92</v>
      </c>
      <c r="H9612">
        <v>210.57</v>
      </c>
      <c r="I9612">
        <v>61.1</v>
      </c>
      <c r="J9612" s="5">
        <f>medidas[[#This Row],[Tensão S]]*medidas[[#This Row],[Corrente S]]*ABS(medidas[[#This Row],[FP S]])/1000</f>
        <v>12.093877379999999</v>
      </c>
      <c r="K9612">
        <v>-0.94</v>
      </c>
      <c r="L9612">
        <v>210.32</v>
      </c>
      <c r="M9612">
        <v>60.35</v>
      </c>
      <c r="N9612">
        <v>-0.97</v>
      </c>
      <c r="O9612" s="5">
        <f>medidas[[#This Row],[Tensão T]]*medidas[[#This Row],[Corrente T]]*ABS(medidas[[#This Row],[FP T]])/1000</f>
        <v>12.31202764</v>
      </c>
      <c r="P9612" s="5">
        <f>(medidas[[#This Row],[Corrente R]]+medidas[[#This Row],[Corrente S]]+medidas[[#This Row],[Corrente T]])</f>
        <v>205.04999999999998</v>
      </c>
      <c r="Q9612" s="5">
        <f>(medidas[[#This Row],[Pot R]]+medidas[[#This Row],[Pot S]]+medidas[[#This Row],[Pot T]])</f>
        <v>40.696635739999998</v>
      </c>
    </row>
    <row r="9613" spans="1:17" x14ac:dyDescent="0.25">
      <c r="A9613" s="6">
        <v>43834.874537037038</v>
      </c>
      <c r="B9613">
        <v>1</v>
      </c>
      <c r="C9613">
        <v>60</v>
      </c>
      <c r="D9613">
        <v>211.87</v>
      </c>
      <c r="E9613">
        <v>83.3</v>
      </c>
      <c r="F9613" s="5">
        <f>medidas[[#This Row],[Tensão R]]*medidas[[#This Row],[Corrente R]]*ABS(medidas[[#This Row],[FP R]])/1000</f>
        <v>16.23686932</v>
      </c>
      <c r="G9613">
        <v>-0.92</v>
      </c>
      <c r="H9613">
        <v>210.5</v>
      </c>
      <c r="I9613">
        <v>61.1</v>
      </c>
      <c r="J9613" s="5">
        <f>medidas[[#This Row],[Tensão S]]*medidas[[#This Row],[Corrente S]]*ABS(medidas[[#This Row],[FP S]])/1000</f>
        <v>12.089857</v>
      </c>
      <c r="K9613">
        <v>-0.94</v>
      </c>
      <c r="L9613">
        <v>210.35</v>
      </c>
      <c r="M9613">
        <v>59.95</v>
      </c>
      <c r="N9613">
        <v>-0.97</v>
      </c>
      <c r="O9613" s="5">
        <f>medidas[[#This Row],[Tensão T]]*medidas[[#This Row],[Corrente T]]*ABS(medidas[[#This Row],[FP T]])/1000</f>
        <v>12.232168024999998</v>
      </c>
      <c r="P9613" s="5">
        <f>(medidas[[#This Row],[Corrente R]]+medidas[[#This Row],[Corrente S]]+medidas[[#This Row],[Corrente T]])</f>
        <v>204.35000000000002</v>
      </c>
      <c r="Q9613" s="5">
        <f>(medidas[[#This Row],[Pot R]]+medidas[[#This Row],[Pot S]]+medidas[[#This Row],[Pot T]])</f>
        <v>40.558894344999999</v>
      </c>
    </row>
    <row r="9614" spans="1:17" x14ac:dyDescent="0.25">
      <c r="A9614" s="6">
        <v>43834.874594907407</v>
      </c>
      <c r="B9614">
        <v>1</v>
      </c>
      <c r="C9614">
        <v>60</v>
      </c>
      <c r="D9614">
        <v>211.92</v>
      </c>
      <c r="E9614">
        <v>83.1</v>
      </c>
      <c r="F9614" s="5">
        <f>medidas[[#This Row],[Tensão R]]*medidas[[#This Row],[Corrente R]]*ABS(medidas[[#This Row],[FP R]])/1000</f>
        <v>16.201707839999997</v>
      </c>
      <c r="G9614">
        <v>-0.92</v>
      </c>
      <c r="H9614">
        <v>210.5</v>
      </c>
      <c r="I9614">
        <v>61</v>
      </c>
      <c r="J9614" s="5">
        <f>medidas[[#This Row],[Tensão S]]*medidas[[#This Row],[Corrente S]]*ABS(medidas[[#This Row],[FP S]])/1000</f>
        <v>12.070069999999999</v>
      </c>
      <c r="K9614">
        <v>-0.94</v>
      </c>
      <c r="L9614">
        <v>210.32</v>
      </c>
      <c r="M9614">
        <v>59.85</v>
      </c>
      <c r="N9614">
        <v>-0.97</v>
      </c>
      <c r="O9614" s="5">
        <f>medidas[[#This Row],[Tensão T]]*medidas[[#This Row],[Corrente T]]*ABS(medidas[[#This Row],[FP T]])/1000</f>
        <v>12.210022439999999</v>
      </c>
      <c r="P9614" s="5">
        <f>(medidas[[#This Row],[Corrente R]]+medidas[[#This Row],[Corrente S]]+medidas[[#This Row],[Corrente T]])</f>
        <v>203.95</v>
      </c>
      <c r="Q9614" s="5">
        <f>(medidas[[#This Row],[Pot R]]+medidas[[#This Row],[Pot S]]+medidas[[#This Row],[Pot T]])</f>
        <v>40.481800280000002</v>
      </c>
    </row>
    <row r="9615" spans="1:17" x14ac:dyDescent="0.25">
      <c r="A9615" s="6">
        <v>43834.874652777777</v>
      </c>
      <c r="B9615">
        <v>1</v>
      </c>
      <c r="C9615">
        <v>60</v>
      </c>
      <c r="D9615">
        <v>212</v>
      </c>
      <c r="E9615">
        <v>82.9</v>
      </c>
      <c r="F9615" s="5">
        <f>medidas[[#This Row],[Tensão R]]*medidas[[#This Row],[Corrente R]]*ABS(medidas[[#This Row],[FP R]])/1000</f>
        <v>16.168816000000003</v>
      </c>
      <c r="G9615">
        <v>-0.92</v>
      </c>
      <c r="H9615">
        <v>210.53</v>
      </c>
      <c r="I9615">
        <v>60.95</v>
      </c>
      <c r="J9615" s="5">
        <f>medidas[[#This Row],[Tensão S]]*medidas[[#This Row],[Corrente S]]*ABS(medidas[[#This Row],[FP S]])/1000</f>
        <v>12.061895289999999</v>
      </c>
      <c r="K9615">
        <v>-0.94</v>
      </c>
      <c r="L9615">
        <v>210.34</v>
      </c>
      <c r="M9615">
        <v>59.75</v>
      </c>
      <c r="N9615">
        <v>-0.97</v>
      </c>
      <c r="O9615" s="5">
        <f>medidas[[#This Row],[Tensão T]]*medidas[[#This Row],[Corrente T]]*ABS(medidas[[#This Row],[FP T]])/1000</f>
        <v>12.190780549999999</v>
      </c>
      <c r="P9615" s="5">
        <f>(medidas[[#This Row],[Corrente R]]+medidas[[#This Row],[Corrente S]]+medidas[[#This Row],[Corrente T]])</f>
        <v>203.60000000000002</v>
      </c>
      <c r="Q9615" s="5">
        <f>(medidas[[#This Row],[Pot R]]+medidas[[#This Row],[Pot S]]+medidas[[#This Row],[Pot T]])</f>
        <v>40.421491840000002</v>
      </c>
    </row>
    <row r="9616" spans="1:17" x14ac:dyDescent="0.25">
      <c r="A9616" s="6">
        <v>43834.874710648146</v>
      </c>
      <c r="B9616">
        <v>1</v>
      </c>
      <c r="C9616">
        <v>60</v>
      </c>
      <c r="D9616">
        <v>212.12</v>
      </c>
      <c r="E9616">
        <v>80.099999999999994</v>
      </c>
      <c r="F9616" s="5">
        <f>medidas[[#This Row],[Tensão R]]*medidas[[#This Row],[Corrente R]]*ABS(medidas[[#This Row],[FP R]])/1000</f>
        <v>15.631547039999999</v>
      </c>
      <c r="G9616">
        <v>-0.92</v>
      </c>
      <c r="H9616">
        <v>210.67</v>
      </c>
      <c r="I9616">
        <v>59.75</v>
      </c>
      <c r="J9616" s="5">
        <f>medidas[[#This Row],[Tensão S]]*medidas[[#This Row],[Corrente S]]*ABS(medidas[[#This Row],[FP S]])/1000</f>
        <v>11.83228055</v>
      </c>
      <c r="K9616">
        <v>-0.94</v>
      </c>
      <c r="L9616">
        <v>210.53</v>
      </c>
      <c r="M9616">
        <v>57.75</v>
      </c>
      <c r="N9616">
        <v>-0.97</v>
      </c>
      <c r="O9616" s="5">
        <f>medidas[[#This Row],[Tensão T]]*medidas[[#This Row],[Corrente T]]*ABS(medidas[[#This Row],[FP T]])/1000</f>
        <v>11.793364275</v>
      </c>
      <c r="P9616" s="5">
        <f>(medidas[[#This Row],[Corrente R]]+medidas[[#This Row],[Corrente S]]+medidas[[#This Row],[Corrente T]])</f>
        <v>197.6</v>
      </c>
      <c r="Q9616" s="5">
        <f>(medidas[[#This Row],[Pot R]]+medidas[[#This Row],[Pot S]]+medidas[[#This Row],[Pot T]])</f>
        <v>39.257191865000003</v>
      </c>
    </row>
    <row r="9617" spans="1:17" x14ac:dyDescent="0.25">
      <c r="A9617" s="6">
        <v>43834.874768518515</v>
      </c>
      <c r="B9617">
        <v>1</v>
      </c>
      <c r="C9617">
        <v>60</v>
      </c>
      <c r="D9617">
        <v>212.21</v>
      </c>
      <c r="E9617">
        <v>77.900000000000006</v>
      </c>
      <c r="F9617" s="5">
        <f>medidas[[#This Row],[Tensão R]]*medidas[[#This Row],[Corrente R]]*ABS(medidas[[#This Row],[FP R]])/1000</f>
        <v>15.208666280000003</v>
      </c>
      <c r="G9617">
        <v>-0.92</v>
      </c>
      <c r="H9617">
        <v>210.59</v>
      </c>
      <c r="I9617">
        <v>56.95</v>
      </c>
      <c r="J9617" s="5">
        <f>medidas[[#This Row],[Tensão S]]*medidas[[#This Row],[Corrente S]]*ABS(medidas[[#This Row],[FP S]])/1000</f>
        <v>11.033652460000001</v>
      </c>
      <c r="K9617">
        <v>-0.92</v>
      </c>
      <c r="L9617">
        <v>210.53</v>
      </c>
      <c r="M9617">
        <v>56.8</v>
      </c>
      <c r="N9617">
        <v>-0.97</v>
      </c>
      <c r="O9617" s="5">
        <f>medidas[[#This Row],[Tensão T]]*medidas[[#This Row],[Corrente T]]*ABS(medidas[[#This Row],[FP T]])/1000</f>
        <v>11.599360879999999</v>
      </c>
      <c r="P9617" s="5">
        <f>(medidas[[#This Row],[Corrente R]]+medidas[[#This Row],[Corrente S]]+medidas[[#This Row],[Corrente T]])</f>
        <v>191.65000000000003</v>
      </c>
      <c r="Q9617" s="5">
        <f>(medidas[[#This Row],[Pot R]]+medidas[[#This Row],[Pot S]]+medidas[[#This Row],[Pot T]])</f>
        <v>37.841679620000001</v>
      </c>
    </row>
    <row r="9618" spans="1:17" x14ac:dyDescent="0.25">
      <c r="A9618" s="6">
        <v>43834.874826388892</v>
      </c>
      <c r="B9618">
        <v>1</v>
      </c>
      <c r="C9618">
        <v>60</v>
      </c>
      <c r="D9618">
        <v>212.12</v>
      </c>
      <c r="E9618">
        <v>79.8</v>
      </c>
      <c r="F9618" s="5">
        <f>medidas[[#This Row],[Tensão R]]*medidas[[#This Row],[Corrente R]]*ABS(medidas[[#This Row],[FP R]])/1000</f>
        <v>15.403730159999999</v>
      </c>
      <c r="G9618">
        <v>-0.91</v>
      </c>
      <c r="H9618">
        <v>210.5</v>
      </c>
      <c r="I9618">
        <v>59.35</v>
      </c>
      <c r="J9618" s="5">
        <f>medidas[[#This Row],[Tensão S]]*medidas[[#This Row],[Corrente S]]*ABS(medidas[[#This Row],[FP S]])/1000</f>
        <v>11.493721000000001</v>
      </c>
      <c r="K9618">
        <v>-0.92</v>
      </c>
      <c r="L9618">
        <v>210.45</v>
      </c>
      <c r="M9618">
        <v>59.1</v>
      </c>
      <c r="N9618">
        <v>-0.96</v>
      </c>
      <c r="O9618" s="5">
        <f>medidas[[#This Row],[Tensão T]]*medidas[[#This Row],[Corrente T]]*ABS(medidas[[#This Row],[FP T]])/1000</f>
        <v>11.940091199999999</v>
      </c>
      <c r="P9618" s="5">
        <f>(medidas[[#This Row],[Corrente R]]+medidas[[#This Row],[Corrente S]]+medidas[[#This Row],[Corrente T]])</f>
        <v>198.25</v>
      </c>
      <c r="Q9618" s="5">
        <f>(medidas[[#This Row],[Pot R]]+medidas[[#This Row],[Pot S]]+medidas[[#This Row],[Pot T]])</f>
        <v>38.83754236</v>
      </c>
    </row>
    <row r="9619" spans="1:17" x14ac:dyDescent="0.25">
      <c r="A9619" s="6">
        <v>43834.874884259261</v>
      </c>
      <c r="B9619">
        <v>1</v>
      </c>
      <c r="C9619">
        <v>60</v>
      </c>
      <c r="D9619">
        <v>212</v>
      </c>
      <c r="E9619">
        <v>82.25</v>
      </c>
      <c r="F9619" s="5">
        <f>medidas[[#This Row],[Tensão R]]*medidas[[#This Row],[Corrente R]]*ABS(medidas[[#This Row],[FP R]])/1000</f>
        <v>16.04204</v>
      </c>
      <c r="G9619">
        <v>-0.92</v>
      </c>
      <c r="H9619">
        <v>210.2</v>
      </c>
      <c r="I9619">
        <v>63.2</v>
      </c>
      <c r="J9619" s="5">
        <f>medidas[[#This Row],[Tensão S]]*medidas[[#This Row],[Corrente S]]*ABS(medidas[[#This Row],[FP S]])/1000</f>
        <v>12.221868799999999</v>
      </c>
      <c r="K9619">
        <v>-0.92</v>
      </c>
      <c r="L9619">
        <v>210.17</v>
      </c>
      <c r="M9619">
        <v>61.8</v>
      </c>
      <c r="N9619">
        <v>-0.97</v>
      </c>
      <c r="O9619" s="5">
        <f>medidas[[#This Row],[Tensão T]]*medidas[[#This Row],[Corrente T]]*ABS(medidas[[#This Row],[FP T]])/1000</f>
        <v>12.598850819999999</v>
      </c>
      <c r="P9619" s="5">
        <f>(medidas[[#This Row],[Corrente R]]+medidas[[#This Row],[Corrente S]]+medidas[[#This Row],[Corrente T]])</f>
        <v>207.25</v>
      </c>
      <c r="Q9619" s="5">
        <f>(medidas[[#This Row],[Pot R]]+medidas[[#This Row],[Pot S]]+medidas[[#This Row],[Pot T]])</f>
        <v>40.862759619999999</v>
      </c>
    </row>
    <row r="9620" spans="1:17" x14ac:dyDescent="0.25">
      <c r="A9620" s="6">
        <v>43834.874942129631</v>
      </c>
      <c r="B9620">
        <v>1</v>
      </c>
      <c r="C9620">
        <v>60</v>
      </c>
      <c r="D9620">
        <v>212.09</v>
      </c>
      <c r="E9620">
        <v>82.05</v>
      </c>
      <c r="F9620" s="5">
        <f>medidas[[#This Row],[Tensão R]]*medidas[[#This Row],[Corrente R]]*ABS(medidas[[#This Row],[FP R]])/1000</f>
        <v>16.00982574</v>
      </c>
      <c r="G9620">
        <v>-0.92</v>
      </c>
      <c r="H9620">
        <v>210.28</v>
      </c>
      <c r="I9620">
        <v>62.8</v>
      </c>
      <c r="J9620" s="5">
        <f>medidas[[#This Row],[Tensão S]]*medidas[[#This Row],[Corrente S]]*ABS(medidas[[#This Row],[FP S]])/1000</f>
        <v>12.14913728</v>
      </c>
      <c r="K9620">
        <v>-0.92</v>
      </c>
      <c r="L9620">
        <v>210.21</v>
      </c>
      <c r="M9620">
        <v>61.7</v>
      </c>
      <c r="N9620">
        <v>-0.97</v>
      </c>
      <c r="O9620" s="5">
        <f>medidas[[#This Row],[Tensão T]]*medidas[[#This Row],[Corrente T]]*ABS(medidas[[#This Row],[FP T]])/1000</f>
        <v>12.58085829</v>
      </c>
      <c r="P9620" s="5">
        <f>(medidas[[#This Row],[Corrente R]]+medidas[[#This Row],[Corrente S]]+medidas[[#This Row],[Corrente T]])</f>
        <v>206.55</v>
      </c>
      <c r="Q9620" s="5">
        <f>(medidas[[#This Row],[Pot R]]+medidas[[#This Row],[Pot S]]+medidas[[#This Row],[Pot T]])</f>
        <v>40.739821310000004</v>
      </c>
    </row>
    <row r="9621" spans="1:17" x14ac:dyDescent="0.25">
      <c r="A9621" s="6">
        <v>43834.875</v>
      </c>
      <c r="B9621">
        <v>1</v>
      </c>
      <c r="C9621">
        <v>59.8</v>
      </c>
      <c r="D9621">
        <v>212.09</v>
      </c>
      <c r="E9621">
        <v>81.95</v>
      </c>
      <c r="F9621" s="5">
        <f>medidas[[#This Row],[Tensão R]]*medidas[[#This Row],[Corrente R]]*ABS(medidas[[#This Row],[FP R]])/1000</f>
        <v>15.816505704999999</v>
      </c>
      <c r="G9621">
        <v>-0.91</v>
      </c>
      <c r="H9621">
        <v>210.28</v>
      </c>
      <c r="I9621">
        <v>62.2</v>
      </c>
      <c r="J9621" s="5">
        <f>medidas[[#This Row],[Tensão S]]*medidas[[#This Row],[Corrente S]]*ABS(medidas[[#This Row],[FP S]])/1000</f>
        <v>12.033062720000002</v>
      </c>
      <c r="K9621">
        <v>-0.92</v>
      </c>
      <c r="L9621">
        <v>210.17</v>
      </c>
      <c r="M9621">
        <v>61.55</v>
      </c>
      <c r="N9621">
        <v>-0.97</v>
      </c>
      <c r="O9621" s="5">
        <f>medidas[[#This Row],[Tensão T]]*medidas[[#This Row],[Corrente T]]*ABS(medidas[[#This Row],[FP T]])/1000</f>
        <v>12.547884594999998</v>
      </c>
      <c r="P9621" s="5">
        <f>(medidas[[#This Row],[Corrente R]]+medidas[[#This Row],[Corrente S]]+medidas[[#This Row],[Corrente T]])</f>
        <v>205.7</v>
      </c>
      <c r="Q9621" s="5">
        <f>(medidas[[#This Row],[Pot R]]+medidas[[#This Row],[Pot S]]+medidas[[#This Row],[Pot T]])</f>
        <v>40.39745302</v>
      </c>
    </row>
    <row r="9622" spans="1:17" x14ac:dyDescent="0.25">
      <c r="A9622" s="6">
        <v>43834.875057870369</v>
      </c>
      <c r="B9622">
        <v>1</v>
      </c>
      <c r="C9622">
        <v>60</v>
      </c>
      <c r="D9622">
        <v>212.06</v>
      </c>
      <c r="E9622">
        <v>81.8</v>
      </c>
      <c r="F9622" s="5">
        <f>medidas[[#This Row],[Tensão R]]*medidas[[#This Row],[Corrente R]]*ABS(medidas[[#This Row],[FP R]])/1000</f>
        <v>15.958787359999999</v>
      </c>
      <c r="G9622">
        <v>-0.92</v>
      </c>
      <c r="H9622">
        <v>210.28</v>
      </c>
      <c r="I9622">
        <v>61.5</v>
      </c>
      <c r="J9622" s="5">
        <f>medidas[[#This Row],[Tensão S]]*medidas[[#This Row],[Corrente S]]*ABS(medidas[[#This Row],[FP S]])/1000</f>
        <v>11.897642400000001</v>
      </c>
      <c r="K9622">
        <v>-0.92</v>
      </c>
      <c r="L9622">
        <v>210.14</v>
      </c>
      <c r="M9622">
        <v>61.4</v>
      </c>
      <c r="N9622">
        <v>-0.97</v>
      </c>
      <c r="O9622" s="5">
        <f>medidas[[#This Row],[Tensão T]]*medidas[[#This Row],[Corrente T]]*ABS(medidas[[#This Row],[FP T]])/1000</f>
        <v>12.515518119999999</v>
      </c>
      <c r="P9622" s="5">
        <f>(medidas[[#This Row],[Corrente R]]+medidas[[#This Row],[Corrente S]]+medidas[[#This Row],[Corrente T]])</f>
        <v>204.70000000000002</v>
      </c>
      <c r="Q9622" s="5">
        <f>(medidas[[#This Row],[Pot R]]+medidas[[#This Row],[Pot S]]+medidas[[#This Row],[Pot T]])</f>
        <v>40.371947879999993</v>
      </c>
    </row>
    <row r="9623" spans="1:17" x14ac:dyDescent="0.25">
      <c r="A9623" s="6">
        <v>43834.875115740739</v>
      </c>
      <c r="B9623">
        <v>1</v>
      </c>
      <c r="C9623">
        <v>59.8</v>
      </c>
      <c r="D9623">
        <v>212.06</v>
      </c>
      <c r="E9623">
        <v>81.650000000000006</v>
      </c>
      <c r="F9623" s="5">
        <f>medidas[[#This Row],[Tensão R]]*medidas[[#This Row],[Corrente R]]*ABS(medidas[[#This Row],[FP R]])/1000</f>
        <v>15.929523080000001</v>
      </c>
      <c r="G9623">
        <v>-0.92</v>
      </c>
      <c r="H9623">
        <v>210.39</v>
      </c>
      <c r="I9623">
        <v>61.15</v>
      </c>
      <c r="J9623" s="5">
        <f>medidas[[#This Row],[Tensão S]]*medidas[[#This Row],[Corrente S]]*ABS(medidas[[#This Row],[FP S]])/1000</f>
        <v>11.836120619999999</v>
      </c>
      <c r="K9623">
        <v>-0.92</v>
      </c>
      <c r="L9623">
        <v>210.21</v>
      </c>
      <c r="M9623">
        <v>61.15</v>
      </c>
      <c r="N9623">
        <v>-0.97</v>
      </c>
      <c r="O9623" s="5">
        <f>medidas[[#This Row],[Tensão T]]*medidas[[#This Row],[Corrente T]]*ABS(medidas[[#This Row],[FP T]])/1000</f>
        <v>12.468711255000001</v>
      </c>
      <c r="P9623" s="5">
        <f>(medidas[[#This Row],[Corrente R]]+medidas[[#This Row],[Corrente S]]+medidas[[#This Row],[Corrente T]])</f>
        <v>203.95000000000002</v>
      </c>
      <c r="Q9623" s="5">
        <f>(medidas[[#This Row],[Pot R]]+medidas[[#This Row],[Pot S]]+medidas[[#This Row],[Pot T]])</f>
        <v>40.234354955000001</v>
      </c>
    </row>
    <row r="9624" spans="1:17" x14ac:dyDescent="0.25">
      <c r="A9624" s="6">
        <v>43834.875173611108</v>
      </c>
      <c r="B9624">
        <v>1</v>
      </c>
      <c r="C9624">
        <v>59.8</v>
      </c>
      <c r="D9624">
        <v>212.09</v>
      </c>
      <c r="E9624">
        <v>81.400000000000006</v>
      </c>
      <c r="F9624" s="5">
        <f>medidas[[#This Row],[Tensão R]]*medidas[[#This Row],[Corrente R]]*ABS(medidas[[#This Row],[FP R]])/1000</f>
        <v>15.882995920000001</v>
      </c>
      <c r="G9624">
        <v>-0.92</v>
      </c>
      <c r="H9624">
        <v>210.5</v>
      </c>
      <c r="I9624">
        <v>60.8</v>
      </c>
      <c r="J9624" s="5">
        <f>medidas[[#This Row],[Tensão S]]*medidas[[#This Row],[Corrente S]]*ABS(medidas[[#This Row],[FP S]])/1000</f>
        <v>11.774528</v>
      </c>
      <c r="K9624">
        <v>-0.92</v>
      </c>
      <c r="L9624">
        <v>210.25</v>
      </c>
      <c r="M9624">
        <v>60.9</v>
      </c>
      <c r="N9624">
        <v>-0.97</v>
      </c>
      <c r="O9624" s="5">
        <f>medidas[[#This Row],[Tensão T]]*medidas[[#This Row],[Corrente T]]*ABS(medidas[[#This Row],[FP T]])/1000</f>
        <v>12.420098250000001</v>
      </c>
      <c r="P9624" s="5">
        <f>(medidas[[#This Row],[Corrente R]]+medidas[[#This Row],[Corrente S]]+medidas[[#This Row],[Corrente T]])</f>
        <v>203.1</v>
      </c>
      <c r="Q9624" s="5">
        <f>(medidas[[#This Row],[Pot R]]+medidas[[#This Row],[Pot S]]+medidas[[#This Row],[Pot T]])</f>
        <v>40.077622170000005</v>
      </c>
    </row>
    <row r="9625" spans="1:17" x14ac:dyDescent="0.25">
      <c r="A9625" s="6">
        <v>43834.875231481485</v>
      </c>
      <c r="B9625">
        <v>1</v>
      </c>
      <c r="C9625">
        <v>60</v>
      </c>
      <c r="D9625">
        <v>212.03</v>
      </c>
      <c r="E9625">
        <v>81</v>
      </c>
      <c r="F9625" s="5">
        <f>medidas[[#This Row],[Tensão R]]*medidas[[#This Row],[Corrente R]]*ABS(medidas[[#This Row],[FP R]])/1000</f>
        <v>15.628731300000002</v>
      </c>
      <c r="G9625">
        <v>-0.91</v>
      </c>
      <c r="H9625">
        <v>210.48</v>
      </c>
      <c r="I9625">
        <v>60.35</v>
      </c>
      <c r="J9625" s="5">
        <f>medidas[[#This Row],[Tensão S]]*medidas[[#This Row],[Corrente S]]*ABS(medidas[[#This Row],[FP S]])/1000</f>
        <v>11.686270559999999</v>
      </c>
      <c r="K9625">
        <v>-0.92</v>
      </c>
      <c r="L9625">
        <v>210.25</v>
      </c>
      <c r="M9625">
        <v>60.4</v>
      </c>
      <c r="N9625">
        <v>-0.97</v>
      </c>
      <c r="O9625" s="5">
        <f>medidas[[#This Row],[Tensão T]]*medidas[[#This Row],[Corrente T]]*ABS(medidas[[#This Row],[FP T]])/1000</f>
        <v>12.318127</v>
      </c>
      <c r="P9625" s="5">
        <f>(medidas[[#This Row],[Corrente R]]+medidas[[#This Row],[Corrente S]]+medidas[[#This Row],[Corrente T]])</f>
        <v>201.75</v>
      </c>
      <c r="Q9625" s="5">
        <f>(medidas[[#This Row],[Pot R]]+medidas[[#This Row],[Pot S]]+medidas[[#This Row],[Pot T]])</f>
        <v>39.633128859999999</v>
      </c>
    </row>
    <row r="9626" spans="1:17" x14ac:dyDescent="0.25">
      <c r="A9626" s="6">
        <v>43834.875289351854</v>
      </c>
      <c r="B9626">
        <v>1</v>
      </c>
      <c r="C9626">
        <v>60</v>
      </c>
      <c r="D9626">
        <v>212.07</v>
      </c>
      <c r="E9626">
        <v>79.95</v>
      </c>
      <c r="F9626" s="5">
        <f>medidas[[#This Row],[Tensão R]]*medidas[[#This Row],[Corrente R]]*ABS(medidas[[#This Row],[FP R]])/1000</f>
        <v>15.429046815000001</v>
      </c>
      <c r="G9626">
        <v>-0.91</v>
      </c>
      <c r="H9626">
        <v>210.48</v>
      </c>
      <c r="I9626">
        <v>59.4</v>
      </c>
      <c r="J9626" s="5">
        <f>medidas[[#This Row],[Tensão S]]*medidas[[#This Row],[Corrente S]]*ABS(medidas[[#This Row],[FP S]])/1000</f>
        <v>11.377285919999998</v>
      </c>
      <c r="K9626">
        <v>-0.91</v>
      </c>
      <c r="L9626">
        <v>210.25</v>
      </c>
      <c r="M9626">
        <v>59.4</v>
      </c>
      <c r="N9626">
        <v>-0.97</v>
      </c>
      <c r="O9626" s="5">
        <f>medidas[[#This Row],[Tensão T]]*medidas[[#This Row],[Corrente T]]*ABS(medidas[[#This Row],[FP T]])/1000</f>
        <v>12.114184499999999</v>
      </c>
      <c r="P9626" s="5">
        <f>(medidas[[#This Row],[Corrente R]]+medidas[[#This Row],[Corrente S]]+medidas[[#This Row],[Corrente T]])</f>
        <v>198.75</v>
      </c>
      <c r="Q9626" s="5">
        <f>(medidas[[#This Row],[Pot R]]+medidas[[#This Row],[Pot S]]+medidas[[#This Row],[Pot T]])</f>
        <v>38.920517234999998</v>
      </c>
    </row>
    <row r="9627" spans="1:17" x14ac:dyDescent="0.25">
      <c r="A9627" s="6">
        <v>43834.875347222223</v>
      </c>
      <c r="B9627">
        <v>1</v>
      </c>
      <c r="C9627">
        <v>60</v>
      </c>
      <c r="D9627">
        <v>212.06</v>
      </c>
      <c r="E9627">
        <v>79.650000000000006</v>
      </c>
      <c r="F9627" s="5">
        <f>medidas[[#This Row],[Tensão R]]*medidas[[#This Row],[Corrente R]]*ABS(medidas[[#This Row],[FP R]])/1000</f>
        <v>15.370426890000003</v>
      </c>
      <c r="G9627">
        <v>-0.91</v>
      </c>
      <c r="H9627">
        <v>210.48</v>
      </c>
      <c r="I9627">
        <v>59.2</v>
      </c>
      <c r="J9627" s="5">
        <f>medidas[[#This Row],[Tensão S]]*medidas[[#This Row],[Corrente S]]*ABS(medidas[[#This Row],[FP S]])/1000</f>
        <v>11.338978559999999</v>
      </c>
      <c r="K9627">
        <v>-0.91</v>
      </c>
      <c r="L9627">
        <v>210.28</v>
      </c>
      <c r="M9627">
        <v>59.05</v>
      </c>
      <c r="N9627">
        <v>-0.97</v>
      </c>
      <c r="O9627" s="5">
        <f>medidas[[#This Row],[Tensão T]]*medidas[[#This Row],[Corrente T]]*ABS(medidas[[#This Row],[FP T]])/1000</f>
        <v>12.04452298</v>
      </c>
      <c r="P9627" s="5">
        <f>(medidas[[#This Row],[Corrente R]]+medidas[[#This Row],[Corrente S]]+medidas[[#This Row],[Corrente T]])</f>
        <v>197.90000000000003</v>
      </c>
      <c r="Q9627" s="5">
        <f>(medidas[[#This Row],[Pot R]]+medidas[[#This Row],[Pot S]]+medidas[[#This Row],[Pot T]])</f>
        <v>38.753928430000002</v>
      </c>
    </row>
    <row r="9628" spans="1:17" x14ac:dyDescent="0.25">
      <c r="A9628" s="6">
        <v>43834.875405092593</v>
      </c>
      <c r="B9628">
        <v>1</v>
      </c>
      <c r="C9628">
        <v>59.8</v>
      </c>
      <c r="D9628">
        <v>212.1</v>
      </c>
      <c r="E9628">
        <v>79.2</v>
      </c>
      <c r="F9628" s="5">
        <f>medidas[[#This Row],[Tensão R]]*medidas[[#This Row],[Corrente R]]*ABS(medidas[[#This Row],[FP R]])/1000</f>
        <v>15.286471199999999</v>
      </c>
      <c r="G9628">
        <v>-0.91</v>
      </c>
      <c r="H9628">
        <v>210.53</v>
      </c>
      <c r="I9628">
        <v>58.15</v>
      </c>
      <c r="J9628" s="5">
        <f>medidas[[#This Row],[Tensão S]]*medidas[[#This Row],[Corrente S]]*ABS(medidas[[#This Row],[FP S]])/1000</f>
        <v>11.140510745</v>
      </c>
      <c r="K9628">
        <v>-0.91</v>
      </c>
      <c r="L9628">
        <v>210.34</v>
      </c>
      <c r="M9628">
        <v>58.7</v>
      </c>
      <c r="N9628">
        <v>-0.97</v>
      </c>
      <c r="O9628" s="5">
        <f>medidas[[#This Row],[Tensão T]]*medidas[[#This Row],[Corrente T]]*ABS(medidas[[#This Row],[FP T]])/1000</f>
        <v>11.976549260000001</v>
      </c>
      <c r="P9628" s="5">
        <f>(medidas[[#This Row],[Corrente R]]+medidas[[#This Row],[Corrente S]]+medidas[[#This Row],[Corrente T]])</f>
        <v>196.05</v>
      </c>
      <c r="Q9628" s="5">
        <f>(medidas[[#This Row],[Pot R]]+medidas[[#This Row],[Pot S]]+medidas[[#This Row],[Pot T]])</f>
        <v>38.403531205</v>
      </c>
    </row>
    <row r="9629" spans="1:17" x14ac:dyDescent="0.25">
      <c r="A9629" s="6">
        <v>43834.875462962962</v>
      </c>
      <c r="B9629">
        <v>1</v>
      </c>
      <c r="C9629">
        <v>60</v>
      </c>
      <c r="D9629">
        <v>212.12</v>
      </c>
      <c r="E9629">
        <v>78.8</v>
      </c>
      <c r="F9629" s="5">
        <f>medidas[[#This Row],[Tensão R]]*medidas[[#This Row],[Corrente R]]*ABS(medidas[[#This Row],[FP R]])/1000</f>
        <v>15.21070096</v>
      </c>
      <c r="G9629">
        <v>-0.91</v>
      </c>
      <c r="H9629">
        <v>210.62</v>
      </c>
      <c r="I9629">
        <v>56.15</v>
      </c>
      <c r="J9629" s="5">
        <f>medidas[[#This Row],[Tensão S]]*medidas[[#This Row],[Corrente S]]*ABS(medidas[[#This Row],[FP S]])/1000</f>
        <v>10.761944830000001</v>
      </c>
      <c r="K9629">
        <v>-0.91</v>
      </c>
      <c r="L9629">
        <v>210.31</v>
      </c>
      <c r="M9629">
        <v>58.3</v>
      </c>
      <c r="N9629">
        <v>-0.97</v>
      </c>
      <c r="O9629" s="5">
        <f>medidas[[#This Row],[Tensão T]]*medidas[[#This Row],[Corrente T]]*ABS(medidas[[#This Row],[FP T]])/1000</f>
        <v>11.89324081</v>
      </c>
      <c r="P9629" s="5">
        <f>(medidas[[#This Row],[Corrente R]]+medidas[[#This Row],[Corrente S]]+medidas[[#This Row],[Corrente T]])</f>
        <v>193.25</v>
      </c>
      <c r="Q9629" s="5">
        <f>(medidas[[#This Row],[Pot R]]+medidas[[#This Row],[Pot S]]+medidas[[#This Row],[Pot T]])</f>
        <v>37.865886600000003</v>
      </c>
    </row>
    <row r="9630" spans="1:17" x14ac:dyDescent="0.25">
      <c r="A9630" s="6">
        <v>43834.875520833331</v>
      </c>
      <c r="B9630">
        <v>1</v>
      </c>
      <c r="C9630">
        <v>60</v>
      </c>
      <c r="D9630">
        <v>212.03</v>
      </c>
      <c r="E9630">
        <v>78.45</v>
      </c>
      <c r="F9630" s="5">
        <f>medidas[[#This Row],[Tensão R]]*medidas[[#This Row],[Corrente R]]*ABS(medidas[[#This Row],[FP R]])/1000</f>
        <v>15.136715684999999</v>
      </c>
      <c r="G9630">
        <v>-0.91</v>
      </c>
      <c r="H9630">
        <v>210.67</v>
      </c>
      <c r="I9630">
        <v>55.8</v>
      </c>
      <c r="J9630" s="5">
        <f>medidas[[#This Row],[Tensão S]]*medidas[[#This Row],[Corrente S]]*ABS(medidas[[#This Row],[FP S]])/1000</f>
        <v>10.697401259999999</v>
      </c>
      <c r="K9630">
        <v>-0.91</v>
      </c>
      <c r="L9630">
        <v>210.25</v>
      </c>
      <c r="M9630">
        <v>57.95</v>
      </c>
      <c r="N9630">
        <v>-0.97</v>
      </c>
      <c r="O9630" s="5">
        <f>medidas[[#This Row],[Tensão T]]*medidas[[#This Row],[Corrente T]]*ABS(medidas[[#This Row],[FP T]])/1000</f>
        <v>11.818467875</v>
      </c>
      <c r="P9630" s="5">
        <f>(medidas[[#This Row],[Corrente R]]+medidas[[#This Row],[Corrente S]]+medidas[[#This Row],[Corrente T]])</f>
        <v>192.2</v>
      </c>
      <c r="Q9630" s="5">
        <f>(medidas[[#This Row],[Pot R]]+medidas[[#This Row],[Pot S]]+medidas[[#This Row],[Pot T]])</f>
        <v>37.652584820000001</v>
      </c>
    </row>
    <row r="9631" spans="1:17" x14ac:dyDescent="0.25">
      <c r="A9631" s="6">
        <v>43834.875578703701</v>
      </c>
      <c r="B9631">
        <v>1</v>
      </c>
      <c r="C9631">
        <v>60</v>
      </c>
      <c r="D9631">
        <v>212.59</v>
      </c>
      <c r="E9631">
        <v>70.95</v>
      </c>
      <c r="F9631" s="5">
        <f>medidas[[#This Row],[Tensão R]]*medidas[[#This Row],[Corrente R]]*ABS(medidas[[#This Row],[FP R]])/1000</f>
        <v>13.876599660000002</v>
      </c>
      <c r="G9631">
        <v>-0.92</v>
      </c>
      <c r="H9631">
        <v>211.03</v>
      </c>
      <c r="I9631">
        <v>49.25</v>
      </c>
      <c r="J9631" s="5">
        <f>medidas[[#This Row],[Tensão S]]*medidas[[#This Row],[Corrente S]]*ABS(medidas[[#This Row],[FP S]])/1000</f>
        <v>9.5617693000000017</v>
      </c>
      <c r="K9631">
        <v>-0.92</v>
      </c>
      <c r="L9631">
        <v>210.75</v>
      </c>
      <c r="M9631">
        <v>48.8</v>
      </c>
      <c r="N9631">
        <v>-0.97</v>
      </c>
      <c r="O9631" s="5">
        <f>medidas[[#This Row],[Tensão T]]*medidas[[#This Row],[Corrente T]]*ABS(medidas[[#This Row],[FP T]])/1000</f>
        <v>9.9760619999999989</v>
      </c>
      <c r="P9631" s="5">
        <f>(medidas[[#This Row],[Corrente R]]+medidas[[#This Row],[Corrente S]]+medidas[[#This Row],[Corrente T]])</f>
        <v>169</v>
      </c>
      <c r="Q9631" s="5">
        <f>(medidas[[#This Row],[Pot R]]+medidas[[#This Row],[Pot S]]+medidas[[#This Row],[Pot T]])</f>
        <v>33.414430960000004</v>
      </c>
    </row>
    <row r="9632" spans="1:17" x14ac:dyDescent="0.25">
      <c r="A9632" s="6">
        <v>43834.875636574077</v>
      </c>
      <c r="B9632">
        <v>1</v>
      </c>
      <c r="C9632">
        <v>60</v>
      </c>
      <c r="D9632">
        <v>212.56</v>
      </c>
      <c r="E9632">
        <v>70.95</v>
      </c>
      <c r="F9632" s="5">
        <f>medidas[[#This Row],[Tensão R]]*medidas[[#This Row],[Corrente R]]*ABS(medidas[[#This Row],[FP R]])/1000</f>
        <v>13.874641440000001</v>
      </c>
      <c r="G9632">
        <v>-0.92</v>
      </c>
      <c r="H9632">
        <v>211.07</v>
      </c>
      <c r="I9632">
        <v>49.2</v>
      </c>
      <c r="J9632" s="5">
        <f>medidas[[#This Row],[Tensão S]]*medidas[[#This Row],[Corrente S]]*ABS(medidas[[#This Row],[FP S]])/1000</f>
        <v>9.5538724800000008</v>
      </c>
      <c r="K9632">
        <v>-0.92</v>
      </c>
      <c r="L9632">
        <v>210.78</v>
      </c>
      <c r="M9632">
        <v>48.7</v>
      </c>
      <c r="N9632">
        <v>-0.97</v>
      </c>
      <c r="O9632" s="5">
        <f>medidas[[#This Row],[Tensão T]]*medidas[[#This Row],[Corrente T]]*ABS(medidas[[#This Row],[FP T]])/1000</f>
        <v>9.9570364199999997</v>
      </c>
      <c r="P9632" s="5">
        <f>(medidas[[#This Row],[Corrente R]]+medidas[[#This Row],[Corrente S]]+medidas[[#This Row],[Corrente T]])</f>
        <v>168.85000000000002</v>
      </c>
      <c r="Q9632" s="5">
        <f>(medidas[[#This Row],[Pot R]]+medidas[[#This Row],[Pot S]]+medidas[[#This Row],[Pot T]])</f>
        <v>33.385550340000002</v>
      </c>
    </row>
    <row r="9633" spans="1:17" x14ac:dyDescent="0.25">
      <c r="A9633" s="6">
        <v>43834.875694444447</v>
      </c>
      <c r="B9633">
        <v>1</v>
      </c>
      <c r="C9633">
        <v>60</v>
      </c>
      <c r="D9633">
        <v>212.56</v>
      </c>
      <c r="E9633">
        <v>70.7</v>
      </c>
      <c r="F9633" s="5">
        <f>medidas[[#This Row],[Tensão R]]*medidas[[#This Row],[Corrente R]]*ABS(medidas[[#This Row],[FP R]])/1000</f>
        <v>13.825752640000001</v>
      </c>
      <c r="G9633">
        <v>-0.92</v>
      </c>
      <c r="H9633">
        <v>211.12</v>
      </c>
      <c r="I9633">
        <v>49.05</v>
      </c>
      <c r="J9633" s="5">
        <f>medidas[[#This Row],[Tensão S]]*medidas[[#This Row],[Corrente S]]*ABS(medidas[[#This Row],[FP S]])/1000</f>
        <v>9.5270011200000013</v>
      </c>
      <c r="K9633">
        <v>-0.92</v>
      </c>
      <c r="L9633">
        <v>210.82</v>
      </c>
      <c r="M9633">
        <v>48.45</v>
      </c>
      <c r="N9633">
        <v>-0.97</v>
      </c>
      <c r="O9633" s="5">
        <f>medidas[[#This Row],[Tensão T]]*medidas[[#This Row],[Corrente T]]*ABS(medidas[[#This Row],[FP T]])/1000</f>
        <v>9.9078021299999985</v>
      </c>
      <c r="P9633" s="5">
        <f>(medidas[[#This Row],[Corrente R]]+medidas[[#This Row],[Corrente S]]+medidas[[#This Row],[Corrente T]])</f>
        <v>168.2</v>
      </c>
      <c r="Q9633" s="5">
        <f>(medidas[[#This Row],[Pot R]]+medidas[[#This Row],[Pot S]]+medidas[[#This Row],[Pot T]])</f>
        <v>33.260555889999999</v>
      </c>
    </row>
    <row r="9634" spans="1:17" x14ac:dyDescent="0.25">
      <c r="A9634" s="6">
        <v>43834.875752314816</v>
      </c>
      <c r="B9634">
        <v>1</v>
      </c>
      <c r="C9634">
        <v>60</v>
      </c>
      <c r="D9634">
        <v>212.5</v>
      </c>
      <c r="E9634">
        <v>70.5</v>
      </c>
      <c r="F9634" s="5">
        <f>medidas[[#This Row],[Tensão R]]*medidas[[#This Row],[Corrente R]]*ABS(medidas[[#This Row],[FP R]])/1000</f>
        <v>13.78275</v>
      </c>
      <c r="G9634">
        <v>-0.92</v>
      </c>
      <c r="H9634">
        <v>211.14</v>
      </c>
      <c r="I9634">
        <v>48.95</v>
      </c>
      <c r="J9634" s="5">
        <f>medidas[[#This Row],[Tensão S]]*medidas[[#This Row],[Corrente S]]*ABS(medidas[[#This Row],[FP S]])/1000</f>
        <v>9.40512573</v>
      </c>
      <c r="K9634">
        <v>-0.91</v>
      </c>
      <c r="L9634">
        <v>210.78</v>
      </c>
      <c r="M9634">
        <v>48.15</v>
      </c>
      <c r="N9634">
        <v>-0.97</v>
      </c>
      <c r="O9634" s="5">
        <f>medidas[[#This Row],[Tensão T]]*medidas[[#This Row],[Corrente T]]*ABS(medidas[[#This Row],[FP T]])/1000</f>
        <v>9.8445852899999995</v>
      </c>
      <c r="P9634" s="5">
        <f>(medidas[[#This Row],[Corrente R]]+medidas[[#This Row],[Corrente S]]+medidas[[#This Row],[Corrente T]])</f>
        <v>167.6</v>
      </c>
      <c r="Q9634" s="5">
        <f>(medidas[[#This Row],[Pot R]]+medidas[[#This Row],[Pot S]]+medidas[[#This Row],[Pot T]])</f>
        <v>33.03246102</v>
      </c>
    </row>
    <row r="9635" spans="1:17" x14ac:dyDescent="0.25">
      <c r="A9635" s="6">
        <v>43834.875810185185</v>
      </c>
      <c r="B9635">
        <v>1</v>
      </c>
      <c r="C9635">
        <v>60</v>
      </c>
      <c r="D9635">
        <v>212.56</v>
      </c>
      <c r="E9635">
        <v>70.349999999999994</v>
      </c>
      <c r="F9635" s="5">
        <f>medidas[[#This Row],[Tensão R]]*medidas[[#This Row],[Corrente R]]*ABS(medidas[[#This Row],[FP R]])/1000</f>
        <v>13.75730832</v>
      </c>
      <c r="G9635">
        <v>-0.92</v>
      </c>
      <c r="H9635">
        <v>211.06</v>
      </c>
      <c r="I9635">
        <v>48.8</v>
      </c>
      <c r="J9635" s="5">
        <f>medidas[[#This Row],[Tensão S]]*medidas[[#This Row],[Corrente S]]*ABS(medidas[[#This Row],[FP S]])/1000</f>
        <v>9.3727524799999991</v>
      </c>
      <c r="K9635">
        <v>-0.91</v>
      </c>
      <c r="L9635">
        <v>210.75</v>
      </c>
      <c r="M9635">
        <v>48.1</v>
      </c>
      <c r="N9635">
        <v>-0.97</v>
      </c>
      <c r="O9635" s="5">
        <f>medidas[[#This Row],[Tensão T]]*medidas[[#This Row],[Corrente T]]*ABS(medidas[[#This Row],[FP T]])/1000</f>
        <v>9.8329627500000001</v>
      </c>
      <c r="P9635" s="5">
        <f>(medidas[[#This Row],[Corrente R]]+medidas[[#This Row],[Corrente S]]+medidas[[#This Row],[Corrente T]])</f>
        <v>167.25</v>
      </c>
      <c r="Q9635" s="5">
        <f>(medidas[[#This Row],[Pot R]]+medidas[[#This Row],[Pot S]]+medidas[[#This Row],[Pot T]])</f>
        <v>32.963023550000003</v>
      </c>
    </row>
    <row r="9636" spans="1:17" x14ac:dyDescent="0.25">
      <c r="A9636" s="6">
        <v>43834.875868055555</v>
      </c>
      <c r="B9636">
        <v>1</v>
      </c>
      <c r="C9636">
        <v>60</v>
      </c>
      <c r="D9636">
        <v>212.62</v>
      </c>
      <c r="E9636">
        <v>68.900000000000006</v>
      </c>
      <c r="F9636" s="5">
        <f>medidas[[#This Row],[Tensão R]]*medidas[[#This Row],[Corrente R]]*ABS(medidas[[#This Row],[FP R]])/1000</f>
        <v>13.624051740000002</v>
      </c>
      <c r="G9636">
        <v>-0.93</v>
      </c>
      <c r="H9636">
        <v>211.09</v>
      </c>
      <c r="I9636">
        <v>46.45</v>
      </c>
      <c r="J9636" s="5">
        <f>medidas[[#This Row],[Tensão S]]*medidas[[#This Row],[Corrente S]]*ABS(medidas[[#This Row],[FP S]])/1000</f>
        <v>9.0207200600000021</v>
      </c>
      <c r="K9636">
        <v>-0.92</v>
      </c>
      <c r="L9636">
        <v>210.82</v>
      </c>
      <c r="M9636">
        <v>46.7</v>
      </c>
      <c r="N9636">
        <v>-0.98</v>
      </c>
      <c r="O9636" s="5">
        <f>medidas[[#This Row],[Tensão T]]*medidas[[#This Row],[Corrente T]]*ABS(medidas[[#This Row],[FP T]])/1000</f>
        <v>9.6483881199999999</v>
      </c>
      <c r="P9636" s="5">
        <f>(medidas[[#This Row],[Corrente R]]+medidas[[#This Row],[Corrente S]]+medidas[[#This Row],[Corrente T]])</f>
        <v>162.05000000000001</v>
      </c>
      <c r="Q9636" s="5">
        <f>(medidas[[#This Row],[Pot R]]+medidas[[#This Row],[Pot S]]+medidas[[#This Row],[Pot T]])</f>
        <v>32.293159920000008</v>
      </c>
    </row>
    <row r="9637" spans="1:17" x14ac:dyDescent="0.25">
      <c r="A9637" s="6">
        <v>43834.875925925924</v>
      </c>
      <c r="B9637">
        <v>1</v>
      </c>
      <c r="C9637">
        <v>60</v>
      </c>
      <c r="D9637">
        <v>212.67</v>
      </c>
      <c r="E9637">
        <v>68.7</v>
      </c>
      <c r="F9637" s="5">
        <f>medidas[[#This Row],[Tensão R]]*medidas[[#This Row],[Corrente R]]*ABS(medidas[[#This Row],[FP R]])/1000</f>
        <v>13.587698970000002</v>
      </c>
      <c r="G9637">
        <v>-0.93</v>
      </c>
      <c r="H9637">
        <v>211.17</v>
      </c>
      <c r="I9637">
        <v>46.1</v>
      </c>
      <c r="J9637" s="5">
        <f>medidas[[#This Row],[Tensão S]]*medidas[[#This Row],[Corrente S]]*ABS(medidas[[#This Row],[FP S]])/1000</f>
        <v>8.9561420400000014</v>
      </c>
      <c r="K9637">
        <v>-0.92</v>
      </c>
      <c r="L9637">
        <v>210.89</v>
      </c>
      <c r="M9637">
        <v>46.45</v>
      </c>
      <c r="N9637">
        <v>-0.98</v>
      </c>
      <c r="O9637" s="5">
        <f>medidas[[#This Row],[Tensão T]]*medidas[[#This Row],[Corrente T]]*ABS(medidas[[#This Row],[FP T]])/1000</f>
        <v>9.5999236899999989</v>
      </c>
      <c r="P9637" s="5">
        <f>(medidas[[#This Row],[Corrente R]]+medidas[[#This Row],[Corrente S]]+medidas[[#This Row],[Corrente T]])</f>
        <v>161.25</v>
      </c>
      <c r="Q9637" s="5">
        <f>(medidas[[#This Row],[Pot R]]+medidas[[#This Row],[Pot S]]+medidas[[#This Row],[Pot T]])</f>
        <v>32.143764699999998</v>
      </c>
    </row>
    <row r="9638" spans="1:17" x14ac:dyDescent="0.25">
      <c r="A9638" s="6">
        <v>43834.875983796293</v>
      </c>
      <c r="B9638">
        <v>1</v>
      </c>
      <c r="C9638">
        <v>60</v>
      </c>
      <c r="D9638">
        <v>212.78</v>
      </c>
      <c r="E9638">
        <v>68.7</v>
      </c>
      <c r="F9638" s="5">
        <f>medidas[[#This Row],[Tensão R]]*medidas[[#This Row],[Corrente R]]*ABS(medidas[[#This Row],[FP R]])/1000</f>
        <v>13.594726980000001</v>
      </c>
      <c r="G9638">
        <v>-0.93</v>
      </c>
      <c r="H9638">
        <v>211.32</v>
      </c>
      <c r="I9638">
        <v>46.1</v>
      </c>
      <c r="J9638" s="5">
        <f>medidas[[#This Row],[Tensão S]]*medidas[[#This Row],[Corrente S]]*ABS(medidas[[#This Row],[FP S]])/1000</f>
        <v>8.9625038400000019</v>
      </c>
      <c r="K9638">
        <v>-0.92</v>
      </c>
      <c r="L9638">
        <v>211</v>
      </c>
      <c r="M9638">
        <v>46.4</v>
      </c>
      <c r="N9638">
        <v>-0.98</v>
      </c>
      <c r="O9638" s="5">
        <f>medidas[[#This Row],[Tensão T]]*medidas[[#This Row],[Corrente T]]*ABS(medidas[[#This Row],[FP T]])/1000</f>
        <v>9.5945919999999987</v>
      </c>
      <c r="P9638" s="5">
        <f>(medidas[[#This Row],[Corrente R]]+medidas[[#This Row],[Corrente S]]+medidas[[#This Row],[Corrente T]])</f>
        <v>161.20000000000002</v>
      </c>
      <c r="Q9638" s="5">
        <f>(medidas[[#This Row],[Pot R]]+medidas[[#This Row],[Pot S]]+medidas[[#This Row],[Pot T]])</f>
        <v>32.15182282</v>
      </c>
    </row>
    <row r="9639" spans="1:17" x14ac:dyDescent="0.25">
      <c r="A9639" s="6">
        <v>43834.87604166667</v>
      </c>
      <c r="B9639">
        <v>1</v>
      </c>
      <c r="C9639">
        <v>60</v>
      </c>
      <c r="D9639">
        <v>212.75</v>
      </c>
      <c r="E9639">
        <v>68.7</v>
      </c>
      <c r="F9639" s="5">
        <f>medidas[[#This Row],[Tensão R]]*medidas[[#This Row],[Corrente R]]*ABS(medidas[[#This Row],[FP R]])/1000</f>
        <v>13.592810250000003</v>
      </c>
      <c r="G9639">
        <v>-0.93</v>
      </c>
      <c r="H9639">
        <v>211.32</v>
      </c>
      <c r="I9639">
        <v>46.1</v>
      </c>
      <c r="J9639" s="5">
        <f>medidas[[#This Row],[Tensão S]]*medidas[[#This Row],[Corrente S]]*ABS(medidas[[#This Row],[FP S]])/1000</f>
        <v>8.9625038400000019</v>
      </c>
      <c r="K9639">
        <v>-0.92</v>
      </c>
      <c r="L9639">
        <v>210.98</v>
      </c>
      <c r="M9639">
        <v>46.4</v>
      </c>
      <c r="N9639">
        <v>-0.98</v>
      </c>
      <c r="O9639" s="5">
        <f>medidas[[#This Row],[Tensão T]]*medidas[[#This Row],[Corrente T]]*ABS(medidas[[#This Row],[FP T]])/1000</f>
        <v>9.5936825599999995</v>
      </c>
      <c r="P9639" s="5">
        <f>(medidas[[#This Row],[Corrente R]]+medidas[[#This Row],[Corrente S]]+medidas[[#This Row],[Corrente T]])</f>
        <v>161.20000000000002</v>
      </c>
      <c r="Q9639" s="5">
        <f>(medidas[[#This Row],[Pot R]]+medidas[[#This Row],[Pot S]]+medidas[[#This Row],[Pot T]])</f>
        <v>32.148996650000001</v>
      </c>
    </row>
    <row r="9640" spans="1:17" x14ac:dyDescent="0.25">
      <c r="A9640" s="6">
        <v>43834.876099537039</v>
      </c>
      <c r="B9640">
        <v>1</v>
      </c>
      <c r="C9640">
        <v>60</v>
      </c>
      <c r="D9640">
        <v>212.75</v>
      </c>
      <c r="E9640">
        <v>68.75</v>
      </c>
      <c r="F9640" s="5">
        <f>medidas[[#This Row],[Tensão R]]*medidas[[#This Row],[Corrente R]]*ABS(medidas[[#This Row],[FP R]])/1000</f>
        <v>13.602703125</v>
      </c>
      <c r="G9640">
        <v>-0.93</v>
      </c>
      <c r="H9640">
        <v>211.35</v>
      </c>
      <c r="I9640">
        <v>46.05</v>
      </c>
      <c r="J9640" s="5">
        <f>medidas[[#This Row],[Tensão S]]*medidas[[#This Row],[Corrente S]]*ABS(medidas[[#This Row],[FP S]])/1000</f>
        <v>8.9540540999999987</v>
      </c>
      <c r="K9640">
        <v>-0.92</v>
      </c>
      <c r="L9640">
        <v>210.98</v>
      </c>
      <c r="M9640">
        <v>46.4</v>
      </c>
      <c r="N9640">
        <v>-0.98</v>
      </c>
      <c r="O9640" s="5">
        <f>medidas[[#This Row],[Tensão T]]*medidas[[#This Row],[Corrente T]]*ABS(medidas[[#This Row],[FP T]])/1000</f>
        <v>9.5936825599999995</v>
      </c>
      <c r="P9640" s="5">
        <f>(medidas[[#This Row],[Corrente R]]+medidas[[#This Row],[Corrente S]]+medidas[[#This Row],[Corrente T]])</f>
        <v>161.19999999999999</v>
      </c>
      <c r="Q9640" s="5">
        <f>(medidas[[#This Row],[Pot R]]+medidas[[#This Row],[Pot S]]+medidas[[#This Row],[Pot T]])</f>
        <v>32.150439784999996</v>
      </c>
    </row>
    <row r="9641" spans="1:17" x14ac:dyDescent="0.25">
      <c r="A9641" s="6">
        <v>43834.876157407409</v>
      </c>
      <c r="B9641">
        <v>1</v>
      </c>
      <c r="C9641">
        <v>60</v>
      </c>
      <c r="D9641">
        <v>212.73</v>
      </c>
      <c r="E9641">
        <v>68.8</v>
      </c>
      <c r="F9641" s="5">
        <f>medidas[[#This Row],[Tensão R]]*medidas[[#This Row],[Corrente R]]*ABS(medidas[[#This Row],[FP R]])/1000</f>
        <v>13.61131632</v>
      </c>
      <c r="G9641">
        <v>-0.93</v>
      </c>
      <c r="H9641">
        <v>211.34</v>
      </c>
      <c r="I9641">
        <v>46.1</v>
      </c>
      <c r="J9641" s="5">
        <f>medidas[[#This Row],[Tensão S]]*medidas[[#This Row],[Corrente S]]*ABS(medidas[[#This Row],[FP S]])/1000</f>
        <v>8.9633520800000017</v>
      </c>
      <c r="K9641">
        <v>-0.92</v>
      </c>
      <c r="L9641">
        <v>211</v>
      </c>
      <c r="M9641">
        <v>46.35</v>
      </c>
      <c r="N9641">
        <v>-0.98</v>
      </c>
      <c r="O9641" s="5">
        <f>medidas[[#This Row],[Tensão T]]*medidas[[#This Row],[Corrente T]]*ABS(medidas[[#This Row],[FP T]])/1000</f>
        <v>9.5842530000000004</v>
      </c>
      <c r="P9641" s="5">
        <f>(medidas[[#This Row],[Corrente R]]+medidas[[#This Row],[Corrente S]]+medidas[[#This Row],[Corrente T]])</f>
        <v>161.25</v>
      </c>
      <c r="Q9641" s="5">
        <f>(medidas[[#This Row],[Pot R]]+medidas[[#This Row],[Pot S]]+medidas[[#This Row],[Pot T]])</f>
        <v>32.158921399999997</v>
      </c>
    </row>
    <row r="9642" spans="1:17" x14ac:dyDescent="0.25">
      <c r="A9642" s="6">
        <v>43834.876215277778</v>
      </c>
      <c r="B9642">
        <v>1</v>
      </c>
      <c r="C9642">
        <v>60</v>
      </c>
      <c r="D9642">
        <v>212.71</v>
      </c>
      <c r="E9642">
        <v>68.75</v>
      </c>
      <c r="F9642" s="5">
        <f>medidas[[#This Row],[Tensão R]]*medidas[[#This Row],[Corrente R]]*ABS(medidas[[#This Row],[FP R]])/1000</f>
        <v>13.600145625000001</v>
      </c>
      <c r="G9642">
        <v>-0.93</v>
      </c>
      <c r="H9642">
        <v>211.31</v>
      </c>
      <c r="I9642">
        <v>46.05</v>
      </c>
      <c r="J9642" s="5">
        <f>medidas[[#This Row],[Tensão S]]*medidas[[#This Row],[Corrente S]]*ABS(medidas[[#This Row],[FP S]])/1000</f>
        <v>8.9523594600000003</v>
      </c>
      <c r="K9642">
        <v>-0.92</v>
      </c>
      <c r="L9642">
        <v>210.96</v>
      </c>
      <c r="M9642">
        <v>46.4</v>
      </c>
      <c r="N9642">
        <v>-0.98</v>
      </c>
      <c r="O9642" s="5">
        <f>medidas[[#This Row],[Tensão T]]*medidas[[#This Row],[Corrente T]]*ABS(medidas[[#This Row],[FP T]])/1000</f>
        <v>9.5927731200000004</v>
      </c>
      <c r="P9642" s="5">
        <f>(medidas[[#This Row],[Corrente R]]+medidas[[#This Row],[Corrente S]]+medidas[[#This Row],[Corrente T]])</f>
        <v>161.19999999999999</v>
      </c>
      <c r="Q9642" s="5">
        <f>(medidas[[#This Row],[Pot R]]+medidas[[#This Row],[Pot S]]+medidas[[#This Row],[Pot T]])</f>
        <v>32.145278204999997</v>
      </c>
    </row>
    <row r="9643" spans="1:17" x14ac:dyDescent="0.25">
      <c r="A9643" s="6">
        <v>43834.876273148147</v>
      </c>
      <c r="B9643">
        <v>1</v>
      </c>
      <c r="C9643">
        <v>60</v>
      </c>
      <c r="D9643">
        <v>212.75</v>
      </c>
      <c r="E9643">
        <v>68.650000000000006</v>
      </c>
      <c r="F9643" s="5">
        <f>medidas[[#This Row],[Tensão R]]*medidas[[#This Row],[Corrente R]]*ABS(medidas[[#This Row],[FP R]])/1000</f>
        <v>13.582917375000001</v>
      </c>
      <c r="G9643">
        <v>-0.93</v>
      </c>
      <c r="H9643">
        <v>211.28</v>
      </c>
      <c r="I9643">
        <v>46.1</v>
      </c>
      <c r="J9643" s="5">
        <f>medidas[[#This Row],[Tensão S]]*medidas[[#This Row],[Corrente S]]*ABS(medidas[[#This Row],[FP S]])/1000</f>
        <v>8.9608073600000004</v>
      </c>
      <c r="K9643">
        <v>-0.92</v>
      </c>
      <c r="L9643">
        <v>211</v>
      </c>
      <c r="M9643">
        <v>46.45</v>
      </c>
      <c r="N9643">
        <v>-0.98</v>
      </c>
      <c r="O9643" s="5">
        <f>medidas[[#This Row],[Tensão T]]*medidas[[#This Row],[Corrente T]]*ABS(medidas[[#This Row],[FP T]])/1000</f>
        <v>9.6049310000000006</v>
      </c>
      <c r="P9643" s="5">
        <f>(medidas[[#This Row],[Corrente R]]+medidas[[#This Row],[Corrente S]]+medidas[[#This Row],[Corrente T]])</f>
        <v>161.19999999999999</v>
      </c>
      <c r="Q9643" s="5">
        <f>(medidas[[#This Row],[Pot R]]+medidas[[#This Row],[Pot S]]+medidas[[#This Row],[Pot T]])</f>
        <v>32.148655735000006</v>
      </c>
    </row>
    <row r="9644" spans="1:17" x14ac:dyDescent="0.25">
      <c r="A9644" s="6">
        <v>43834.876331018517</v>
      </c>
      <c r="B9644">
        <v>1</v>
      </c>
      <c r="C9644">
        <v>60</v>
      </c>
      <c r="D9644">
        <v>212.82</v>
      </c>
      <c r="E9644">
        <v>68.55</v>
      </c>
      <c r="F9644" s="5">
        <f>medidas[[#This Row],[Tensão R]]*medidas[[#This Row],[Corrente R]]*ABS(medidas[[#This Row],[FP R]])/1000</f>
        <v>13.421706120000001</v>
      </c>
      <c r="G9644">
        <v>-0.92</v>
      </c>
      <c r="H9644">
        <v>211.35</v>
      </c>
      <c r="I9644">
        <v>46.1</v>
      </c>
      <c r="J9644" s="5">
        <f>medidas[[#This Row],[Tensão S]]*medidas[[#This Row],[Corrente S]]*ABS(medidas[[#This Row],[FP S]])/1000</f>
        <v>8.9637761999999999</v>
      </c>
      <c r="K9644">
        <v>-0.92</v>
      </c>
      <c r="L9644">
        <v>211.03</v>
      </c>
      <c r="M9644">
        <v>46.4</v>
      </c>
      <c r="N9644">
        <v>-0.98</v>
      </c>
      <c r="O9644" s="5">
        <f>medidas[[#This Row],[Tensão T]]*medidas[[#This Row],[Corrente T]]*ABS(medidas[[#This Row],[FP T]])/1000</f>
        <v>9.5959561600000001</v>
      </c>
      <c r="P9644" s="5">
        <f>(medidas[[#This Row],[Corrente R]]+medidas[[#This Row],[Corrente S]]+medidas[[#This Row],[Corrente T]])</f>
        <v>161.05000000000001</v>
      </c>
      <c r="Q9644" s="5">
        <f>(medidas[[#This Row],[Pot R]]+medidas[[#This Row],[Pot S]]+medidas[[#This Row],[Pot T]])</f>
        <v>31.981438480000001</v>
      </c>
    </row>
    <row r="9645" spans="1:17" x14ac:dyDescent="0.25">
      <c r="A9645" s="6">
        <v>43834.876388888886</v>
      </c>
      <c r="B9645">
        <v>1</v>
      </c>
      <c r="C9645">
        <v>60</v>
      </c>
      <c r="D9645">
        <v>212.75</v>
      </c>
      <c r="E9645">
        <v>68.400000000000006</v>
      </c>
      <c r="F9645" s="5">
        <f>medidas[[#This Row],[Tensão R]]*medidas[[#This Row],[Corrente R]]*ABS(medidas[[#This Row],[FP R]])/1000</f>
        <v>13.533453000000002</v>
      </c>
      <c r="G9645">
        <v>-0.93</v>
      </c>
      <c r="H9645">
        <v>211.34</v>
      </c>
      <c r="I9645">
        <v>46.1</v>
      </c>
      <c r="J9645" s="5">
        <f>medidas[[#This Row],[Tensão S]]*medidas[[#This Row],[Corrente S]]*ABS(medidas[[#This Row],[FP S]])/1000</f>
        <v>8.9633520800000017</v>
      </c>
      <c r="K9645">
        <v>-0.92</v>
      </c>
      <c r="L9645">
        <v>211</v>
      </c>
      <c r="M9645">
        <v>46.5</v>
      </c>
      <c r="N9645">
        <v>-0.98</v>
      </c>
      <c r="O9645" s="5">
        <f>medidas[[#This Row],[Tensão T]]*medidas[[#This Row],[Corrente T]]*ABS(medidas[[#This Row],[FP T]])/1000</f>
        <v>9.6152700000000006</v>
      </c>
      <c r="P9645" s="5">
        <f>(medidas[[#This Row],[Corrente R]]+medidas[[#This Row],[Corrente S]]+medidas[[#This Row],[Corrente T]])</f>
        <v>161</v>
      </c>
      <c r="Q9645" s="5">
        <f>(medidas[[#This Row],[Pot R]]+medidas[[#This Row],[Pot S]]+medidas[[#This Row],[Pot T]])</f>
        <v>32.112075080000004</v>
      </c>
    </row>
    <row r="9646" spans="1:17" x14ac:dyDescent="0.25">
      <c r="A9646" s="6">
        <v>43834.876446759263</v>
      </c>
      <c r="B9646">
        <v>1</v>
      </c>
      <c r="C9646">
        <v>60</v>
      </c>
      <c r="D9646">
        <v>212.75</v>
      </c>
      <c r="E9646">
        <v>68.349999999999994</v>
      </c>
      <c r="F9646" s="5">
        <f>medidas[[#This Row],[Tensão R]]*medidas[[#This Row],[Corrente R]]*ABS(medidas[[#This Row],[FP R]])/1000</f>
        <v>13.3781455</v>
      </c>
      <c r="G9646">
        <v>-0.92</v>
      </c>
      <c r="H9646">
        <v>211.28</v>
      </c>
      <c r="I9646">
        <v>46.1</v>
      </c>
      <c r="J9646" s="5">
        <f>medidas[[#This Row],[Tensão S]]*medidas[[#This Row],[Corrente S]]*ABS(medidas[[#This Row],[FP S]])/1000</f>
        <v>8.9608073600000004</v>
      </c>
      <c r="K9646">
        <v>-0.92</v>
      </c>
      <c r="L9646">
        <v>210.92</v>
      </c>
      <c r="M9646">
        <v>46.45</v>
      </c>
      <c r="N9646">
        <v>-0.98</v>
      </c>
      <c r="O9646" s="5">
        <f>medidas[[#This Row],[Tensão T]]*medidas[[#This Row],[Corrente T]]*ABS(medidas[[#This Row],[FP T]])/1000</f>
        <v>9.6012893199999993</v>
      </c>
      <c r="P9646" s="5">
        <f>(medidas[[#This Row],[Corrente R]]+medidas[[#This Row],[Corrente S]]+medidas[[#This Row],[Corrente T]])</f>
        <v>160.89999999999998</v>
      </c>
      <c r="Q9646" s="5">
        <f>(medidas[[#This Row],[Pot R]]+medidas[[#This Row],[Pot S]]+medidas[[#This Row],[Pot T]])</f>
        <v>31.940242179999998</v>
      </c>
    </row>
    <row r="9647" spans="1:17" x14ac:dyDescent="0.25">
      <c r="A9647" s="6">
        <v>43834.876504629632</v>
      </c>
      <c r="B9647">
        <v>1</v>
      </c>
      <c r="C9647">
        <v>60</v>
      </c>
      <c r="D9647">
        <v>212.82</v>
      </c>
      <c r="E9647">
        <v>68.349999999999994</v>
      </c>
      <c r="F9647" s="5">
        <f>medidas[[#This Row],[Tensão R]]*medidas[[#This Row],[Corrente R]]*ABS(medidas[[#This Row],[FP R]])/1000</f>
        <v>13.382547239999997</v>
      </c>
      <c r="G9647">
        <v>-0.92</v>
      </c>
      <c r="H9647">
        <v>211.31</v>
      </c>
      <c r="I9647">
        <v>46.1</v>
      </c>
      <c r="J9647" s="5">
        <f>medidas[[#This Row],[Tensão S]]*medidas[[#This Row],[Corrente S]]*ABS(medidas[[#This Row],[FP S]])/1000</f>
        <v>8.9620797200000002</v>
      </c>
      <c r="K9647">
        <v>-0.92</v>
      </c>
      <c r="L9647">
        <v>210.95</v>
      </c>
      <c r="M9647">
        <v>46.35</v>
      </c>
      <c r="N9647">
        <v>-0.98</v>
      </c>
      <c r="O9647" s="5">
        <f>medidas[[#This Row],[Tensão T]]*medidas[[#This Row],[Corrente T]]*ABS(medidas[[#This Row],[FP T]])/1000</f>
        <v>9.5819818499999982</v>
      </c>
      <c r="P9647" s="5">
        <f>(medidas[[#This Row],[Corrente R]]+medidas[[#This Row],[Corrente S]]+medidas[[#This Row],[Corrente T]])</f>
        <v>160.79999999999998</v>
      </c>
      <c r="Q9647" s="5">
        <f>(medidas[[#This Row],[Pot R]]+medidas[[#This Row],[Pot S]]+medidas[[#This Row],[Pot T]])</f>
        <v>31.926608809999998</v>
      </c>
    </row>
    <row r="9648" spans="1:17" x14ac:dyDescent="0.25">
      <c r="A9648" s="6">
        <v>43834.876562500001</v>
      </c>
      <c r="B9648">
        <v>1</v>
      </c>
      <c r="C9648">
        <v>60</v>
      </c>
      <c r="D9648">
        <v>212.92</v>
      </c>
      <c r="E9648">
        <v>68.400000000000006</v>
      </c>
      <c r="F9648" s="5">
        <f>medidas[[#This Row],[Tensão R]]*medidas[[#This Row],[Corrente R]]*ABS(medidas[[#This Row],[FP R]])/1000</f>
        <v>13.398629760000002</v>
      </c>
      <c r="G9648">
        <v>-0.92</v>
      </c>
      <c r="H9648">
        <v>211.35</v>
      </c>
      <c r="I9648">
        <v>46.05</v>
      </c>
      <c r="J9648" s="5">
        <f>medidas[[#This Row],[Tensão S]]*medidas[[#This Row],[Corrente S]]*ABS(medidas[[#This Row],[FP S]])/1000</f>
        <v>8.9540540999999987</v>
      </c>
      <c r="K9648">
        <v>-0.92</v>
      </c>
      <c r="L9648">
        <v>211.09</v>
      </c>
      <c r="M9648">
        <v>46.35</v>
      </c>
      <c r="N9648">
        <v>-0.98</v>
      </c>
      <c r="O9648" s="5">
        <f>medidas[[#This Row],[Tensão T]]*medidas[[#This Row],[Corrente T]]*ABS(medidas[[#This Row],[FP T]])/1000</f>
        <v>9.5883410700000002</v>
      </c>
      <c r="P9648" s="5">
        <f>(medidas[[#This Row],[Corrente R]]+medidas[[#This Row],[Corrente S]]+medidas[[#This Row],[Corrente T]])</f>
        <v>160.80000000000001</v>
      </c>
      <c r="Q9648" s="5">
        <f>(medidas[[#This Row],[Pot R]]+medidas[[#This Row],[Pot S]]+medidas[[#This Row],[Pot T]])</f>
        <v>31.941024929999998</v>
      </c>
    </row>
    <row r="9649" spans="1:17" x14ac:dyDescent="0.25">
      <c r="A9649" s="6">
        <v>43834.876620370371</v>
      </c>
      <c r="B9649">
        <v>1</v>
      </c>
      <c r="C9649">
        <v>60</v>
      </c>
      <c r="D9649">
        <v>212.78</v>
      </c>
      <c r="E9649">
        <v>67.75</v>
      </c>
      <c r="F9649" s="5">
        <f>medidas[[#This Row],[Tensão R]]*medidas[[#This Row],[Corrente R]]*ABS(medidas[[#This Row],[FP R]])/1000</f>
        <v>13.40673585</v>
      </c>
      <c r="G9649">
        <v>-0.93</v>
      </c>
      <c r="H9649">
        <v>211.64</v>
      </c>
      <c r="I9649">
        <v>46.05</v>
      </c>
      <c r="J9649" s="5">
        <f>medidas[[#This Row],[Tensão S]]*medidas[[#This Row],[Corrente S]]*ABS(medidas[[#This Row],[FP S]])/1000</f>
        <v>8.9663402399999992</v>
      </c>
      <c r="K9649">
        <v>-0.92</v>
      </c>
      <c r="L9649">
        <v>211.17</v>
      </c>
      <c r="M9649">
        <v>46.3</v>
      </c>
      <c r="N9649">
        <v>-0.98</v>
      </c>
      <c r="O9649" s="5">
        <f>medidas[[#This Row],[Tensão T]]*medidas[[#This Row],[Corrente T]]*ABS(medidas[[#This Row],[FP T]])/1000</f>
        <v>9.5816275799999993</v>
      </c>
      <c r="P9649" s="5">
        <f>(medidas[[#This Row],[Corrente R]]+medidas[[#This Row],[Corrente S]]+medidas[[#This Row],[Corrente T]])</f>
        <v>160.1</v>
      </c>
      <c r="Q9649" s="5">
        <f>(medidas[[#This Row],[Pot R]]+medidas[[#This Row],[Pot S]]+medidas[[#This Row],[Pot T]])</f>
        <v>31.954703669999997</v>
      </c>
    </row>
    <row r="9650" spans="1:17" x14ac:dyDescent="0.25">
      <c r="A9650" s="6">
        <v>43834.87667824074</v>
      </c>
      <c r="B9650">
        <v>1</v>
      </c>
      <c r="C9650">
        <v>60</v>
      </c>
      <c r="D9650">
        <v>212.85</v>
      </c>
      <c r="E9650">
        <v>65.2</v>
      </c>
      <c r="F9650" s="5">
        <f>medidas[[#This Row],[Tensão R]]*medidas[[#This Row],[Corrente R]]*ABS(medidas[[#This Row],[FP R]])/1000</f>
        <v>12.906372600000001</v>
      </c>
      <c r="G9650">
        <v>-0.93</v>
      </c>
      <c r="H9650">
        <v>211.39</v>
      </c>
      <c r="I9650">
        <v>46.05</v>
      </c>
      <c r="J9650" s="5">
        <f>medidas[[#This Row],[Tensão S]]*medidas[[#This Row],[Corrente S]]*ABS(medidas[[#This Row],[FP S]])/1000</f>
        <v>8.9557487399999989</v>
      </c>
      <c r="K9650">
        <v>-0.92</v>
      </c>
      <c r="L9650">
        <v>211.09</v>
      </c>
      <c r="M9650">
        <v>46.3</v>
      </c>
      <c r="N9650">
        <v>-0.98</v>
      </c>
      <c r="O9650" s="5">
        <f>medidas[[#This Row],[Tensão T]]*medidas[[#This Row],[Corrente T]]*ABS(medidas[[#This Row],[FP T]])/1000</f>
        <v>9.5779976599999994</v>
      </c>
      <c r="P9650" s="5">
        <f>(medidas[[#This Row],[Corrente R]]+medidas[[#This Row],[Corrente S]]+medidas[[#This Row],[Corrente T]])</f>
        <v>157.55000000000001</v>
      </c>
      <c r="Q9650" s="5">
        <f>(medidas[[#This Row],[Pot R]]+medidas[[#This Row],[Pot S]]+medidas[[#This Row],[Pot T]])</f>
        <v>31.440119000000003</v>
      </c>
    </row>
    <row r="9651" spans="1:17" x14ac:dyDescent="0.25">
      <c r="A9651" s="6">
        <v>43834.876736111109</v>
      </c>
      <c r="B9651">
        <v>1</v>
      </c>
      <c r="C9651">
        <v>60</v>
      </c>
      <c r="D9651">
        <v>212.92</v>
      </c>
      <c r="E9651">
        <v>63.45</v>
      </c>
      <c r="F9651" s="5">
        <f>medidas[[#This Row],[Tensão R]]*medidas[[#This Row],[Corrente R]]*ABS(medidas[[#This Row],[FP R]])/1000</f>
        <v>12.56408982</v>
      </c>
      <c r="G9651">
        <v>-0.93</v>
      </c>
      <c r="H9651">
        <v>211.28</v>
      </c>
      <c r="I9651">
        <v>46.05</v>
      </c>
      <c r="J9651" s="5">
        <f>medidas[[#This Row],[Tensão S]]*medidas[[#This Row],[Corrente S]]*ABS(medidas[[#This Row],[FP S]])/1000</f>
        <v>8.951088480000001</v>
      </c>
      <c r="K9651">
        <v>-0.92</v>
      </c>
      <c r="L9651">
        <v>210.96</v>
      </c>
      <c r="M9651">
        <v>46.35</v>
      </c>
      <c r="N9651">
        <v>-0.98</v>
      </c>
      <c r="O9651" s="5">
        <f>medidas[[#This Row],[Tensão T]]*medidas[[#This Row],[Corrente T]]*ABS(medidas[[#This Row],[FP T]])/1000</f>
        <v>9.5824360800000008</v>
      </c>
      <c r="P9651" s="5">
        <f>(medidas[[#This Row],[Corrente R]]+medidas[[#This Row],[Corrente S]]+medidas[[#This Row],[Corrente T]])</f>
        <v>155.85</v>
      </c>
      <c r="Q9651" s="5">
        <f>(medidas[[#This Row],[Pot R]]+medidas[[#This Row],[Pot S]]+medidas[[#This Row],[Pot T]])</f>
        <v>31.097614380000003</v>
      </c>
    </row>
    <row r="9652" spans="1:17" x14ac:dyDescent="0.25">
      <c r="A9652" s="6">
        <v>43834.876793981479</v>
      </c>
      <c r="B9652">
        <v>1</v>
      </c>
      <c r="C9652">
        <v>60</v>
      </c>
      <c r="D9652">
        <v>213.03</v>
      </c>
      <c r="E9652">
        <v>62.2</v>
      </c>
      <c r="F9652" s="5">
        <f>medidas[[#This Row],[Tensão R]]*medidas[[#This Row],[Corrente R]]*ABS(medidas[[#This Row],[FP R]])/1000</f>
        <v>12.455438039999999</v>
      </c>
      <c r="G9652">
        <v>-0.94</v>
      </c>
      <c r="H9652">
        <v>211.31</v>
      </c>
      <c r="I9652">
        <v>46</v>
      </c>
      <c r="J9652" s="5">
        <f>medidas[[#This Row],[Tensão S]]*medidas[[#This Row],[Corrente S]]*ABS(medidas[[#This Row],[FP S]])/1000</f>
        <v>8.9426392000000021</v>
      </c>
      <c r="K9652">
        <v>-0.92</v>
      </c>
      <c r="L9652">
        <v>210.92</v>
      </c>
      <c r="M9652">
        <v>46.4</v>
      </c>
      <c r="N9652">
        <v>-0.98</v>
      </c>
      <c r="O9652" s="5">
        <f>medidas[[#This Row],[Tensão T]]*medidas[[#This Row],[Corrente T]]*ABS(medidas[[#This Row],[FP T]])/1000</f>
        <v>9.5909542399999967</v>
      </c>
      <c r="P9652" s="5">
        <f>(medidas[[#This Row],[Corrente R]]+medidas[[#This Row],[Corrente S]]+medidas[[#This Row],[Corrente T]])</f>
        <v>154.6</v>
      </c>
      <c r="Q9652" s="5">
        <f>(medidas[[#This Row],[Pot R]]+medidas[[#This Row],[Pot S]]+medidas[[#This Row],[Pot T]])</f>
        <v>30.989031479999994</v>
      </c>
    </row>
    <row r="9653" spans="1:17" x14ac:dyDescent="0.25">
      <c r="A9653" s="6">
        <v>43834.876851851855</v>
      </c>
      <c r="B9653">
        <v>1</v>
      </c>
      <c r="C9653">
        <v>60</v>
      </c>
      <c r="D9653">
        <v>213.07</v>
      </c>
      <c r="E9653">
        <v>62.1</v>
      </c>
      <c r="F9653" s="5">
        <f>medidas[[#This Row],[Tensão R]]*medidas[[#This Row],[Corrente R]]*ABS(medidas[[#This Row],[FP R]])/1000</f>
        <v>12.437748179999998</v>
      </c>
      <c r="G9653">
        <v>-0.94</v>
      </c>
      <c r="H9653">
        <v>211.31</v>
      </c>
      <c r="I9653">
        <v>46</v>
      </c>
      <c r="J9653" s="5">
        <f>medidas[[#This Row],[Tensão S]]*medidas[[#This Row],[Corrente S]]*ABS(medidas[[#This Row],[FP S]])/1000</f>
        <v>8.9426392000000021</v>
      </c>
      <c r="K9653">
        <v>-0.92</v>
      </c>
      <c r="L9653">
        <v>210.95</v>
      </c>
      <c r="M9653">
        <v>46.45</v>
      </c>
      <c r="N9653">
        <v>-0.98</v>
      </c>
      <c r="O9653" s="5">
        <f>medidas[[#This Row],[Tensão T]]*medidas[[#This Row],[Corrente T]]*ABS(medidas[[#This Row],[FP T]])/1000</f>
        <v>9.6026549499999998</v>
      </c>
      <c r="P9653" s="5">
        <f>(medidas[[#This Row],[Corrente R]]+medidas[[#This Row],[Corrente S]]+medidas[[#This Row],[Corrente T]])</f>
        <v>154.55000000000001</v>
      </c>
      <c r="Q9653" s="5">
        <f>(medidas[[#This Row],[Pot R]]+medidas[[#This Row],[Pot S]]+medidas[[#This Row],[Pot T]])</f>
        <v>30.983042330000004</v>
      </c>
    </row>
    <row r="9654" spans="1:17" x14ac:dyDescent="0.25">
      <c r="A9654" s="6">
        <v>43834.876909722225</v>
      </c>
      <c r="B9654">
        <v>1</v>
      </c>
      <c r="C9654">
        <v>60</v>
      </c>
      <c r="D9654">
        <v>213.09</v>
      </c>
      <c r="E9654">
        <v>62.2</v>
      </c>
      <c r="F9654" s="5">
        <f>medidas[[#This Row],[Tensão R]]*medidas[[#This Row],[Corrente R]]*ABS(medidas[[#This Row],[FP R]])/1000</f>
        <v>12.326404140000001</v>
      </c>
      <c r="G9654">
        <v>-0.93</v>
      </c>
      <c r="H9654">
        <v>211.28</v>
      </c>
      <c r="I9654">
        <v>46.15</v>
      </c>
      <c r="J9654" s="5">
        <f>medidas[[#This Row],[Tensão S]]*medidas[[#This Row],[Corrente S]]*ABS(medidas[[#This Row],[FP S]])/1000</f>
        <v>8.8730205200000007</v>
      </c>
      <c r="K9654">
        <v>-0.91</v>
      </c>
      <c r="L9654">
        <v>210.96</v>
      </c>
      <c r="M9654">
        <v>46.6</v>
      </c>
      <c r="N9654">
        <v>-0.98</v>
      </c>
      <c r="O9654" s="5">
        <f>medidas[[#This Row],[Tensão T]]*medidas[[#This Row],[Corrente T]]*ABS(medidas[[#This Row],[FP T]])/1000</f>
        <v>9.6341212800000005</v>
      </c>
      <c r="P9654" s="5">
        <f>(medidas[[#This Row],[Corrente R]]+medidas[[#This Row],[Corrente S]]+medidas[[#This Row],[Corrente T]])</f>
        <v>154.94999999999999</v>
      </c>
      <c r="Q9654" s="5">
        <f>(medidas[[#This Row],[Pot R]]+medidas[[#This Row],[Pot S]]+medidas[[#This Row],[Pot T]])</f>
        <v>30.83354594</v>
      </c>
    </row>
    <row r="9655" spans="1:17" x14ac:dyDescent="0.25">
      <c r="A9655" s="6">
        <v>43834.876967592594</v>
      </c>
      <c r="B9655">
        <v>1</v>
      </c>
      <c r="C9655">
        <v>60</v>
      </c>
      <c r="D9655">
        <v>212.73</v>
      </c>
      <c r="E9655">
        <v>69.3</v>
      </c>
      <c r="F9655" s="5">
        <f>medidas[[#This Row],[Tensão R]]*medidas[[#This Row],[Corrente R]]*ABS(medidas[[#This Row],[FP R]])/1000</f>
        <v>13.56281388</v>
      </c>
      <c r="G9655">
        <v>-0.92</v>
      </c>
      <c r="H9655">
        <v>211</v>
      </c>
      <c r="I9655">
        <v>53.45</v>
      </c>
      <c r="J9655" s="5">
        <f>medidas[[#This Row],[Tensão S]]*medidas[[#This Row],[Corrente S]]*ABS(medidas[[#This Row],[FP S]])/1000</f>
        <v>10.262934500000002</v>
      </c>
      <c r="K9655">
        <v>-0.91</v>
      </c>
      <c r="L9655">
        <v>210.53</v>
      </c>
      <c r="M9655">
        <v>56.05</v>
      </c>
      <c r="N9655">
        <v>-0.97</v>
      </c>
      <c r="O9655" s="5">
        <f>medidas[[#This Row],[Tensão T]]*medidas[[#This Row],[Corrente T]]*ABS(medidas[[#This Row],[FP T]])/1000</f>
        <v>11.446200305</v>
      </c>
      <c r="P9655" s="5">
        <f>(medidas[[#This Row],[Corrente R]]+medidas[[#This Row],[Corrente S]]+medidas[[#This Row],[Corrente T]])</f>
        <v>178.8</v>
      </c>
      <c r="Q9655" s="5">
        <f>(medidas[[#This Row],[Pot R]]+medidas[[#This Row],[Pot S]]+medidas[[#This Row],[Pot T]])</f>
        <v>35.271948684999998</v>
      </c>
    </row>
    <row r="9656" spans="1:17" x14ac:dyDescent="0.25">
      <c r="A9656" s="6">
        <v>43834.877025462964</v>
      </c>
      <c r="B9656">
        <v>1</v>
      </c>
      <c r="C9656">
        <v>60</v>
      </c>
      <c r="D9656">
        <v>212.75</v>
      </c>
      <c r="E9656">
        <v>69.5</v>
      </c>
      <c r="F9656" s="5">
        <f>medidas[[#This Row],[Tensão R]]*medidas[[#This Row],[Corrente R]]*ABS(medidas[[#This Row],[FP R]])/1000</f>
        <v>13.603235</v>
      </c>
      <c r="G9656">
        <v>-0.92</v>
      </c>
      <c r="H9656">
        <v>210.82</v>
      </c>
      <c r="I9656">
        <v>55.85</v>
      </c>
      <c r="J9656" s="5">
        <f>medidas[[#This Row],[Tensão S]]*medidas[[#This Row],[Corrente S]]*ABS(medidas[[#This Row],[FP S]])/1000</f>
        <v>10.714610270000001</v>
      </c>
      <c r="K9656">
        <v>-0.91</v>
      </c>
      <c r="L9656">
        <v>210.53</v>
      </c>
      <c r="M9656">
        <v>56.2</v>
      </c>
      <c r="N9656">
        <v>-0.97</v>
      </c>
      <c r="O9656" s="5">
        <f>medidas[[#This Row],[Tensão T]]*medidas[[#This Row],[Corrente T]]*ABS(medidas[[#This Row],[FP T]])/1000</f>
        <v>11.476832420000001</v>
      </c>
      <c r="P9656" s="5">
        <f>(medidas[[#This Row],[Corrente R]]+medidas[[#This Row],[Corrente S]]+medidas[[#This Row],[Corrente T]])</f>
        <v>181.55</v>
      </c>
      <c r="Q9656" s="5">
        <f>(medidas[[#This Row],[Pot R]]+medidas[[#This Row],[Pot S]]+medidas[[#This Row],[Pot T]])</f>
        <v>35.79467769</v>
      </c>
    </row>
    <row r="9657" spans="1:17" x14ac:dyDescent="0.25">
      <c r="A9657" s="6">
        <v>43834.877083333333</v>
      </c>
      <c r="B9657">
        <v>1</v>
      </c>
      <c r="C9657">
        <v>59.8</v>
      </c>
      <c r="D9657">
        <v>212.6</v>
      </c>
      <c r="E9657">
        <v>72.45</v>
      </c>
      <c r="F9657" s="5">
        <f>medidas[[#This Row],[Tensão R]]*medidas[[#This Row],[Corrente R]]*ABS(medidas[[#This Row],[FP R]])/1000</f>
        <v>14.170640400000002</v>
      </c>
      <c r="G9657">
        <v>-0.92</v>
      </c>
      <c r="H9657">
        <v>210.92</v>
      </c>
      <c r="I9657">
        <v>55.95</v>
      </c>
      <c r="J9657" s="5">
        <f>medidas[[#This Row],[Tensão S]]*medidas[[#This Row],[Corrente S]]*ABS(medidas[[#This Row],[FP S]])/1000</f>
        <v>10.738886340000001</v>
      </c>
      <c r="K9657">
        <v>-0.91</v>
      </c>
      <c r="L9657">
        <v>210.6</v>
      </c>
      <c r="M9657">
        <v>55.75</v>
      </c>
      <c r="N9657">
        <v>-0.97</v>
      </c>
      <c r="O9657" s="5">
        <f>medidas[[#This Row],[Tensão T]]*medidas[[#This Row],[Corrente T]]*ABS(medidas[[#This Row],[FP T]])/1000</f>
        <v>11.388721499999997</v>
      </c>
      <c r="P9657" s="5">
        <f>(medidas[[#This Row],[Corrente R]]+medidas[[#This Row],[Corrente S]]+medidas[[#This Row],[Corrente T]])</f>
        <v>184.15</v>
      </c>
      <c r="Q9657" s="5">
        <f>(medidas[[#This Row],[Pot R]]+medidas[[#This Row],[Pot S]]+medidas[[#This Row],[Pot T]])</f>
        <v>36.298248239999999</v>
      </c>
    </row>
    <row r="9658" spans="1:17" x14ac:dyDescent="0.25">
      <c r="A9658" s="6">
        <v>43834.877141203702</v>
      </c>
      <c r="B9658">
        <v>1</v>
      </c>
      <c r="C9658">
        <v>59.8</v>
      </c>
      <c r="D9658">
        <v>212.67</v>
      </c>
      <c r="E9658">
        <v>72.849999999999994</v>
      </c>
      <c r="F9658" s="5">
        <f>medidas[[#This Row],[Tensão R]]*medidas[[#This Row],[Corrente R]]*ABS(medidas[[#This Row],[FP R]])/1000</f>
        <v>14.253568739999999</v>
      </c>
      <c r="G9658">
        <v>-0.92</v>
      </c>
      <c r="H9658">
        <v>211.03</v>
      </c>
      <c r="I9658">
        <v>55.8</v>
      </c>
      <c r="J9658" s="5">
        <f>medidas[[#This Row],[Tensão S]]*medidas[[#This Row],[Corrente S]]*ABS(medidas[[#This Row],[FP S]])/1000</f>
        <v>10.715681340000001</v>
      </c>
      <c r="K9658">
        <v>-0.91</v>
      </c>
      <c r="L9658">
        <v>210.75</v>
      </c>
      <c r="M9658">
        <v>55.7</v>
      </c>
      <c r="N9658">
        <v>-0.97</v>
      </c>
      <c r="O9658" s="5">
        <f>medidas[[#This Row],[Tensão T]]*medidas[[#This Row],[Corrente T]]*ABS(medidas[[#This Row],[FP T]])/1000</f>
        <v>11.386611750000002</v>
      </c>
      <c r="P9658" s="5">
        <f>(medidas[[#This Row],[Corrente R]]+medidas[[#This Row],[Corrente S]]+medidas[[#This Row],[Corrente T]])</f>
        <v>184.34999999999997</v>
      </c>
      <c r="Q9658" s="5">
        <f>(medidas[[#This Row],[Pot R]]+medidas[[#This Row],[Pot S]]+medidas[[#This Row],[Pot T]])</f>
        <v>36.355861830000002</v>
      </c>
    </row>
    <row r="9659" spans="1:17" x14ac:dyDescent="0.25">
      <c r="A9659" s="6">
        <v>43834.877199074072</v>
      </c>
      <c r="B9659">
        <v>1</v>
      </c>
      <c r="C9659">
        <v>60</v>
      </c>
      <c r="D9659">
        <v>212.75</v>
      </c>
      <c r="E9659">
        <v>72.75</v>
      </c>
      <c r="F9659" s="5">
        <f>medidas[[#This Row],[Tensão R]]*medidas[[#This Row],[Corrente R]]*ABS(medidas[[#This Row],[FP R]])/1000</f>
        <v>14.239357500000001</v>
      </c>
      <c r="G9659">
        <v>-0.92</v>
      </c>
      <c r="H9659">
        <v>211.1</v>
      </c>
      <c r="I9659">
        <v>55.7</v>
      </c>
      <c r="J9659" s="5">
        <f>medidas[[#This Row],[Tensão S]]*medidas[[#This Row],[Corrente S]]*ABS(medidas[[#This Row],[FP S]])/1000</f>
        <v>10.700025699999999</v>
      </c>
      <c r="K9659">
        <v>-0.91</v>
      </c>
      <c r="L9659">
        <v>210.84</v>
      </c>
      <c r="M9659">
        <v>55.6</v>
      </c>
      <c r="N9659">
        <v>-0.97</v>
      </c>
      <c r="O9659" s="5">
        <f>medidas[[#This Row],[Tensão T]]*medidas[[#This Row],[Corrente T]]*ABS(medidas[[#This Row],[FP T]])/1000</f>
        <v>11.371022879999998</v>
      </c>
      <c r="P9659" s="5">
        <f>(medidas[[#This Row],[Corrente R]]+medidas[[#This Row],[Corrente S]]+medidas[[#This Row],[Corrente T]])</f>
        <v>184.04999999999998</v>
      </c>
      <c r="Q9659" s="5">
        <f>(medidas[[#This Row],[Pot R]]+medidas[[#This Row],[Pot S]]+medidas[[#This Row],[Pot T]])</f>
        <v>36.31040608</v>
      </c>
    </row>
    <row r="9660" spans="1:17" x14ac:dyDescent="0.25">
      <c r="A9660" s="6">
        <v>43834.877256944441</v>
      </c>
      <c r="B9660">
        <v>1</v>
      </c>
      <c r="C9660">
        <v>60</v>
      </c>
      <c r="D9660">
        <v>212.64</v>
      </c>
      <c r="E9660">
        <v>72.7</v>
      </c>
      <c r="F9660" s="5">
        <f>medidas[[#This Row],[Tensão R]]*medidas[[#This Row],[Corrente R]]*ABS(medidas[[#This Row],[FP R]])/1000</f>
        <v>14.222213760000001</v>
      </c>
      <c r="G9660">
        <v>-0.92</v>
      </c>
      <c r="H9660">
        <v>211.12</v>
      </c>
      <c r="I9660">
        <v>55.6</v>
      </c>
      <c r="J9660" s="5">
        <f>medidas[[#This Row],[Tensão S]]*medidas[[#This Row],[Corrente S]]*ABS(medidas[[#This Row],[FP S]])/1000</f>
        <v>10.681827520000001</v>
      </c>
      <c r="K9660">
        <v>-0.91</v>
      </c>
      <c r="L9660">
        <v>210.81</v>
      </c>
      <c r="M9660">
        <v>55.5</v>
      </c>
      <c r="N9660">
        <v>-0.97</v>
      </c>
      <c r="O9660" s="5">
        <f>medidas[[#This Row],[Tensão T]]*medidas[[#This Row],[Corrente T]]*ABS(medidas[[#This Row],[FP T]])/1000</f>
        <v>11.34895635</v>
      </c>
      <c r="P9660" s="5">
        <f>(medidas[[#This Row],[Corrente R]]+medidas[[#This Row],[Corrente S]]+medidas[[#This Row],[Corrente T]])</f>
        <v>183.8</v>
      </c>
      <c r="Q9660" s="5">
        <f>(medidas[[#This Row],[Pot R]]+medidas[[#This Row],[Pot S]]+medidas[[#This Row],[Pot T]])</f>
        <v>36.252997630000003</v>
      </c>
    </row>
    <row r="9661" spans="1:17" x14ac:dyDescent="0.25">
      <c r="A9661" s="6">
        <v>43834.877314814818</v>
      </c>
      <c r="B9661">
        <v>1</v>
      </c>
      <c r="C9661">
        <v>60</v>
      </c>
      <c r="D9661">
        <v>212.53</v>
      </c>
      <c r="E9661">
        <v>72.7</v>
      </c>
      <c r="F9661" s="5">
        <f>medidas[[#This Row],[Tensão R]]*medidas[[#This Row],[Corrente R]]*ABS(medidas[[#This Row],[FP R]])/1000</f>
        <v>14.214856520000001</v>
      </c>
      <c r="G9661">
        <v>-0.92</v>
      </c>
      <c r="H9661">
        <v>210.92</v>
      </c>
      <c r="I9661">
        <v>55.6</v>
      </c>
      <c r="J9661" s="5">
        <f>medidas[[#This Row],[Tensão S]]*medidas[[#This Row],[Corrente S]]*ABS(medidas[[#This Row],[FP S]])/1000</f>
        <v>10.67170832</v>
      </c>
      <c r="K9661">
        <v>-0.91</v>
      </c>
      <c r="L9661">
        <v>210.64</v>
      </c>
      <c r="M9661">
        <v>55.65</v>
      </c>
      <c r="N9661">
        <v>-0.97</v>
      </c>
      <c r="O9661" s="5">
        <f>medidas[[#This Row],[Tensão T]]*medidas[[#This Row],[Corrente T]]*ABS(medidas[[#This Row],[FP T]])/1000</f>
        <v>11.370452519999997</v>
      </c>
      <c r="P9661" s="5">
        <f>(medidas[[#This Row],[Corrente R]]+medidas[[#This Row],[Corrente S]]+medidas[[#This Row],[Corrente T]])</f>
        <v>183.95000000000002</v>
      </c>
      <c r="Q9661" s="5">
        <f>(medidas[[#This Row],[Pot R]]+medidas[[#This Row],[Pot S]]+medidas[[#This Row],[Pot T]])</f>
        <v>36.257017359999999</v>
      </c>
    </row>
    <row r="9662" spans="1:17" x14ac:dyDescent="0.25">
      <c r="A9662" s="6">
        <v>43834.877372685187</v>
      </c>
      <c r="B9662">
        <v>1</v>
      </c>
      <c r="C9662">
        <v>60</v>
      </c>
      <c r="D9662">
        <v>212.39</v>
      </c>
      <c r="E9662">
        <v>72.8</v>
      </c>
      <c r="F9662" s="5">
        <f>medidas[[#This Row],[Tensão R]]*medidas[[#This Row],[Corrente R]]*ABS(medidas[[#This Row],[FP R]])/1000</f>
        <v>14.22503264</v>
      </c>
      <c r="G9662">
        <v>-0.92</v>
      </c>
      <c r="H9662">
        <v>210.7</v>
      </c>
      <c r="I9662">
        <v>55.6</v>
      </c>
      <c r="J9662" s="5">
        <f>medidas[[#This Row],[Tensão S]]*medidas[[#This Row],[Corrente S]]*ABS(medidas[[#This Row],[FP S]])/1000</f>
        <v>10.660577200000001</v>
      </c>
      <c r="K9662">
        <v>-0.91</v>
      </c>
      <c r="L9662">
        <v>210.37</v>
      </c>
      <c r="M9662">
        <v>55.8</v>
      </c>
      <c r="N9662">
        <v>-0.97</v>
      </c>
      <c r="O9662" s="5">
        <f>medidas[[#This Row],[Tensão T]]*medidas[[#This Row],[Corrente T]]*ABS(medidas[[#This Row],[FP T]])/1000</f>
        <v>11.386486619999998</v>
      </c>
      <c r="P9662" s="5">
        <f>(medidas[[#This Row],[Corrente R]]+medidas[[#This Row],[Corrente S]]+medidas[[#This Row],[Corrente T]])</f>
        <v>184.2</v>
      </c>
      <c r="Q9662" s="5">
        <f>(medidas[[#This Row],[Pot R]]+medidas[[#This Row],[Pot S]]+medidas[[#This Row],[Pot T]])</f>
        <v>36.27209646</v>
      </c>
    </row>
    <row r="9663" spans="1:17" x14ac:dyDescent="0.25">
      <c r="A9663" s="6">
        <v>43834.877430555556</v>
      </c>
      <c r="B9663">
        <v>1</v>
      </c>
      <c r="C9663">
        <v>59.8</v>
      </c>
      <c r="D9663">
        <v>212.53</v>
      </c>
      <c r="E9663">
        <v>72.7</v>
      </c>
      <c r="F9663" s="5">
        <f>medidas[[#This Row],[Tensão R]]*medidas[[#This Row],[Corrente R]]*ABS(medidas[[#This Row],[FP R]])/1000</f>
        <v>14.214856520000001</v>
      </c>
      <c r="G9663">
        <v>-0.92</v>
      </c>
      <c r="H9663">
        <v>210.7</v>
      </c>
      <c r="I9663">
        <v>55.55</v>
      </c>
      <c r="J9663" s="5">
        <f>medidas[[#This Row],[Tensão S]]*medidas[[#This Row],[Corrente S]]*ABS(medidas[[#This Row],[FP S]])/1000</f>
        <v>10.650990349999999</v>
      </c>
      <c r="K9663">
        <v>-0.91</v>
      </c>
      <c r="L9663">
        <v>210.35</v>
      </c>
      <c r="M9663">
        <v>55.95</v>
      </c>
      <c r="N9663">
        <v>-0.97</v>
      </c>
      <c r="O9663" s="5">
        <f>medidas[[#This Row],[Tensão T]]*medidas[[#This Row],[Corrente T]]*ABS(medidas[[#This Row],[FP T]])/1000</f>
        <v>11.416010025</v>
      </c>
      <c r="P9663" s="5">
        <f>(medidas[[#This Row],[Corrente R]]+medidas[[#This Row],[Corrente S]]+medidas[[#This Row],[Corrente T]])</f>
        <v>184.2</v>
      </c>
      <c r="Q9663" s="5">
        <f>(medidas[[#This Row],[Pot R]]+medidas[[#This Row],[Pot S]]+medidas[[#This Row],[Pot T]])</f>
        <v>36.281856894999997</v>
      </c>
    </row>
    <row r="9664" spans="1:17" x14ac:dyDescent="0.25">
      <c r="A9664" s="6">
        <v>43834.877488425926</v>
      </c>
      <c r="B9664">
        <v>1</v>
      </c>
      <c r="C9664">
        <v>60</v>
      </c>
      <c r="D9664">
        <v>212.64</v>
      </c>
      <c r="E9664">
        <v>72.7</v>
      </c>
      <c r="F9664" s="5">
        <f>medidas[[#This Row],[Tensão R]]*medidas[[#This Row],[Corrente R]]*ABS(medidas[[#This Row],[FP R]])/1000</f>
        <v>14.222213760000001</v>
      </c>
      <c r="G9664">
        <v>-0.92</v>
      </c>
      <c r="H9664">
        <v>210.73</v>
      </c>
      <c r="I9664">
        <v>55.5</v>
      </c>
      <c r="J9664" s="5">
        <f>medidas[[#This Row],[Tensão S]]*medidas[[#This Row],[Corrente S]]*ABS(medidas[[#This Row],[FP S]])/1000</f>
        <v>10.64291865</v>
      </c>
      <c r="K9664">
        <v>-0.91</v>
      </c>
      <c r="L9664">
        <v>210.46</v>
      </c>
      <c r="M9664">
        <v>56.05</v>
      </c>
      <c r="N9664">
        <v>-0.97</v>
      </c>
      <c r="O9664" s="5">
        <f>medidas[[#This Row],[Tensão T]]*medidas[[#This Row],[Corrente T]]*ABS(medidas[[#This Row],[FP T]])/1000</f>
        <v>11.442394509999998</v>
      </c>
      <c r="P9664" s="5">
        <f>(medidas[[#This Row],[Corrente R]]+medidas[[#This Row],[Corrente S]]+medidas[[#This Row],[Corrente T]])</f>
        <v>184.25</v>
      </c>
      <c r="Q9664" s="5">
        <f>(medidas[[#This Row],[Pot R]]+medidas[[#This Row],[Pot S]]+medidas[[#This Row],[Pot T]])</f>
        <v>36.307526920000001</v>
      </c>
    </row>
    <row r="9665" spans="1:17" x14ac:dyDescent="0.25">
      <c r="A9665" s="6">
        <v>43834.877546296295</v>
      </c>
      <c r="B9665">
        <v>1</v>
      </c>
      <c r="C9665">
        <v>60</v>
      </c>
      <c r="D9665">
        <v>212.64</v>
      </c>
      <c r="E9665">
        <v>72.55</v>
      </c>
      <c r="F9665" s="5">
        <f>medidas[[#This Row],[Tensão R]]*medidas[[#This Row],[Corrente R]]*ABS(medidas[[#This Row],[FP R]])/1000</f>
        <v>14.192869440000001</v>
      </c>
      <c r="G9665">
        <v>-0.92</v>
      </c>
      <c r="H9665">
        <v>210.75</v>
      </c>
      <c r="I9665">
        <v>55.5</v>
      </c>
      <c r="J9665" s="5">
        <f>medidas[[#This Row],[Tensão S]]*medidas[[#This Row],[Corrente S]]*ABS(medidas[[#This Row],[FP S]])/1000</f>
        <v>10.643928750000001</v>
      </c>
      <c r="K9665">
        <v>-0.91</v>
      </c>
      <c r="L9665">
        <v>210.53</v>
      </c>
      <c r="M9665">
        <v>56</v>
      </c>
      <c r="N9665">
        <v>-0.97</v>
      </c>
      <c r="O9665" s="5">
        <f>medidas[[#This Row],[Tensão T]]*medidas[[#This Row],[Corrente T]]*ABS(medidas[[#This Row],[FP T]])/1000</f>
        <v>11.435989600000001</v>
      </c>
      <c r="P9665" s="5">
        <f>(medidas[[#This Row],[Corrente R]]+medidas[[#This Row],[Corrente S]]+medidas[[#This Row],[Corrente T]])</f>
        <v>184.05</v>
      </c>
      <c r="Q9665" s="5">
        <f>(medidas[[#This Row],[Pot R]]+medidas[[#This Row],[Pot S]]+medidas[[#This Row],[Pot T]])</f>
        <v>36.272787790000002</v>
      </c>
    </row>
    <row r="9666" spans="1:17" x14ac:dyDescent="0.25">
      <c r="A9666" s="6">
        <v>43834.877604166664</v>
      </c>
      <c r="B9666">
        <v>1</v>
      </c>
      <c r="C9666">
        <v>59.8</v>
      </c>
      <c r="D9666">
        <v>212.53</v>
      </c>
      <c r="E9666">
        <v>73.75</v>
      </c>
      <c r="F9666" s="5">
        <f>medidas[[#This Row],[Tensão R]]*medidas[[#This Row],[Corrente R]]*ABS(medidas[[#This Row],[FP R]])/1000</f>
        <v>14.4201605</v>
      </c>
      <c r="G9666">
        <v>-0.92</v>
      </c>
      <c r="H9666">
        <v>210.85</v>
      </c>
      <c r="I9666">
        <v>55.5</v>
      </c>
      <c r="J9666" s="5">
        <f>medidas[[#This Row],[Tensão S]]*medidas[[#This Row],[Corrente S]]*ABS(medidas[[#This Row],[FP S]])/1000</f>
        <v>10.64897925</v>
      </c>
      <c r="K9666">
        <v>-0.91</v>
      </c>
      <c r="L9666">
        <v>210.53</v>
      </c>
      <c r="M9666">
        <v>56.05</v>
      </c>
      <c r="N9666">
        <v>-0.97</v>
      </c>
      <c r="O9666" s="5">
        <f>medidas[[#This Row],[Tensão T]]*medidas[[#This Row],[Corrente T]]*ABS(medidas[[#This Row],[FP T]])/1000</f>
        <v>11.446200305</v>
      </c>
      <c r="P9666" s="5">
        <f>(medidas[[#This Row],[Corrente R]]+medidas[[#This Row],[Corrente S]]+medidas[[#This Row],[Corrente T]])</f>
        <v>185.3</v>
      </c>
      <c r="Q9666" s="5">
        <f>(medidas[[#This Row],[Pot R]]+medidas[[#This Row],[Pot S]]+medidas[[#This Row],[Pot T]])</f>
        <v>36.515340054999996</v>
      </c>
    </row>
    <row r="9667" spans="1:17" x14ac:dyDescent="0.25">
      <c r="A9667" s="6">
        <v>43834.87767361111</v>
      </c>
      <c r="B9667">
        <v>1</v>
      </c>
      <c r="C9667">
        <v>60</v>
      </c>
      <c r="D9667">
        <v>212.45</v>
      </c>
      <c r="E9667">
        <v>75.599999999999994</v>
      </c>
      <c r="F9667" s="5">
        <f>medidas[[#This Row],[Tensão R]]*medidas[[#This Row],[Corrente R]]*ABS(medidas[[#This Row],[FP R]])/1000</f>
        <v>14.7763224</v>
      </c>
      <c r="G9667">
        <v>-0.92</v>
      </c>
      <c r="H9667">
        <v>210.87</v>
      </c>
      <c r="I9667">
        <v>55.5</v>
      </c>
      <c r="J9667" s="5">
        <f>medidas[[#This Row],[Tensão S]]*medidas[[#This Row],[Corrente S]]*ABS(medidas[[#This Row],[FP S]])/1000</f>
        <v>10.64998935</v>
      </c>
      <c r="K9667">
        <v>-0.91</v>
      </c>
      <c r="L9667">
        <v>210.5</v>
      </c>
      <c r="M9667">
        <v>56.2</v>
      </c>
      <c r="N9667">
        <v>-0.97</v>
      </c>
      <c r="O9667" s="5">
        <f>medidas[[#This Row],[Tensão T]]*medidas[[#This Row],[Corrente T]]*ABS(medidas[[#This Row],[FP T]])/1000</f>
        <v>11.475197</v>
      </c>
      <c r="P9667" s="5">
        <f>(medidas[[#This Row],[Corrente R]]+medidas[[#This Row],[Corrente S]]+medidas[[#This Row],[Corrente T]])</f>
        <v>187.3</v>
      </c>
      <c r="Q9667" s="5">
        <f>(medidas[[#This Row],[Pot R]]+medidas[[#This Row],[Pot S]]+medidas[[#This Row],[Pot T]])</f>
        <v>36.901508749999998</v>
      </c>
    </row>
    <row r="9668" spans="1:17" x14ac:dyDescent="0.25">
      <c r="A9668" s="6">
        <v>43834.87773148148</v>
      </c>
      <c r="B9668">
        <v>1</v>
      </c>
      <c r="C9668">
        <v>59.8</v>
      </c>
      <c r="D9668">
        <v>212.5</v>
      </c>
      <c r="E9668">
        <v>75.55</v>
      </c>
      <c r="F9668" s="5">
        <f>medidas[[#This Row],[Tensão R]]*medidas[[#This Row],[Corrente R]]*ABS(medidas[[#This Row],[FP R]])/1000</f>
        <v>14.770025000000002</v>
      </c>
      <c r="G9668">
        <v>-0.92</v>
      </c>
      <c r="H9668">
        <v>210.78</v>
      </c>
      <c r="I9668">
        <v>55.5</v>
      </c>
      <c r="J9668" s="5">
        <f>medidas[[#This Row],[Tensão S]]*medidas[[#This Row],[Corrente S]]*ABS(medidas[[#This Row],[FP S]])/1000</f>
        <v>10.645443900000002</v>
      </c>
      <c r="K9668">
        <v>-0.91</v>
      </c>
      <c r="L9668">
        <v>210.53</v>
      </c>
      <c r="M9668">
        <v>56.15</v>
      </c>
      <c r="N9668">
        <v>-0.97</v>
      </c>
      <c r="O9668" s="5">
        <f>medidas[[#This Row],[Tensão T]]*medidas[[#This Row],[Corrente T]]*ABS(medidas[[#This Row],[FP T]])/1000</f>
        <v>11.466621714999999</v>
      </c>
      <c r="P9668" s="5">
        <f>(medidas[[#This Row],[Corrente R]]+medidas[[#This Row],[Corrente S]]+medidas[[#This Row],[Corrente T]])</f>
        <v>187.20000000000002</v>
      </c>
      <c r="Q9668" s="5">
        <f>(medidas[[#This Row],[Pot R]]+medidas[[#This Row],[Pot S]]+medidas[[#This Row],[Pot T]])</f>
        <v>36.882090615000003</v>
      </c>
    </row>
    <row r="9669" spans="1:17" x14ac:dyDescent="0.25">
      <c r="A9669" s="6">
        <v>43834.877789351849</v>
      </c>
      <c r="B9669">
        <v>1</v>
      </c>
      <c r="C9669">
        <v>60</v>
      </c>
      <c r="D9669">
        <v>212.46</v>
      </c>
      <c r="E9669">
        <v>75.5</v>
      </c>
      <c r="F9669" s="5">
        <f>medidas[[#This Row],[Tensão R]]*medidas[[#This Row],[Corrente R]]*ABS(medidas[[#This Row],[FP R]])/1000</f>
        <v>14.757471600000002</v>
      </c>
      <c r="G9669">
        <v>-0.92</v>
      </c>
      <c r="H9669">
        <v>210.82</v>
      </c>
      <c r="I9669">
        <v>55.65</v>
      </c>
      <c r="J9669" s="5">
        <f>medidas[[#This Row],[Tensão S]]*medidas[[#This Row],[Corrente S]]*ABS(medidas[[#This Row],[FP S]])/1000</f>
        <v>10.676241030000002</v>
      </c>
      <c r="K9669">
        <v>-0.91</v>
      </c>
      <c r="L9669">
        <v>210.57</v>
      </c>
      <c r="M9669">
        <v>56.1</v>
      </c>
      <c r="N9669">
        <v>-0.97</v>
      </c>
      <c r="O9669" s="5">
        <f>medidas[[#This Row],[Tensão T]]*medidas[[#This Row],[Corrente T]]*ABS(medidas[[#This Row],[FP T]])/1000</f>
        <v>11.45858769</v>
      </c>
      <c r="P9669" s="5">
        <f>(medidas[[#This Row],[Corrente R]]+medidas[[#This Row],[Corrente S]]+medidas[[#This Row],[Corrente T]])</f>
        <v>187.25</v>
      </c>
      <c r="Q9669" s="5">
        <f>(medidas[[#This Row],[Pot R]]+medidas[[#This Row],[Pot S]]+medidas[[#This Row],[Pot T]])</f>
        <v>36.892300320000004</v>
      </c>
    </row>
    <row r="9670" spans="1:17" x14ac:dyDescent="0.25">
      <c r="A9670" s="6">
        <v>43834.877835648149</v>
      </c>
      <c r="B9670">
        <v>1</v>
      </c>
      <c r="C9670">
        <v>60</v>
      </c>
      <c r="D9670">
        <v>212.42</v>
      </c>
      <c r="E9670">
        <v>75.55</v>
      </c>
      <c r="F9670" s="5">
        <f>medidas[[#This Row],[Tensão R]]*medidas[[#This Row],[Corrente R]]*ABS(medidas[[#This Row],[FP R]])/1000</f>
        <v>14.764464519999999</v>
      </c>
      <c r="G9670">
        <v>-0.92</v>
      </c>
      <c r="H9670">
        <v>210.81</v>
      </c>
      <c r="I9670">
        <v>55.75</v>
      </c>
      <c r="J9670" s="5">
        <f>medidas[[#This Row],[Tensão S]]*medidas[[#This Row],[Corrente S]]*ABS(medidas[[#This Row],[FP S]])/1000</f>
        <v>10.694918325</v>
      </c>
      <c r="K9670">
        <v>-0.91</v>
      </c>
      <c r="L9670">
        <v>210.56</v>
      </c>
      <c r="M9670">
        <v>56.2</v>
      </c>
      <c r="N9670">
        <v>-0.97</v>
      </c>
      <c r="O9670" s="5">
        <f>medidas[[#This Row],[Tensão T]]*medidas[[#This Row],[Corrente T]]*ABS(medidas[[#This Row],[FP T]])/1000</f>
        <v>11.47846784</v>
      </c>
      <c r="P9670" s="5">
        <f>(medidas[[#This Row],[Corrente R]]+medidas[[#This Row],[Corrente S]]+medidas[[#This Row],[Corrente T]])</f>
        <v>187.5</v>
      </c>
      <c r="Q9670" s="5">
        <f>(medidas[[#This Row],[Pot R]]+medidas[[#This Row],[Pot S]]+medidas[[#This Row],[Pot T]])</f>
        <v>36.937850685000001</v>
      </c>
    </row>
    <row r="9671" spans="1:17" x14ac:dyDescent="0.25">
      <c r="A9671" s="6">
        <v>43834.877893518518</v>
      </c>
      <c r="B9671">
        <v>1</v>
      </c>
      <c r="C9671">
        <v>59.8</v>
      </c>
      <c r="D9671">
        <v>212.28</v>
      </c>
      <c r="E9671">
        <v>77.900000000000006</v>
      </c>
      <c r="F9671" s="5">
        <f>medidas[[#This Row],[Tensão R]]*medidas[[#This Row],[Corrente R]]*ABS(medidas[[#This Row],[FP R]])/1000</f>
        <v>15.213683040000001</v>
      </c>
      <c r="G9671">
        <v>-0.92</v>
      </c>
      <c r="H9671">
        <v>210.62</v>
      </c>
      <c r="I9671">
        <v>59.15</v>
      </c>
      <c r="J9671" s="5">
        <f>medidas[[#This Row],[Tensão S]]*medidas[[#This Row],[Corrente S]]*ABS(medidas[[#This Row],[FP S]])/1000</f>
        <v>11.461519160000002</v>
      </c>
      <c r="K9671">
        <v>-0.92</v>
      </c>
      <c r="L9671">
        <v>210.39</v>
      </c>
      <c r="M9671">
        <v>58.85</v>
      </c>
      <c r="N9671">
        <v>-0.97</v>
      </c>
      <c r="O9671" s="5">
        <f>medidas[[#This Row],[Tensão T]]*medidas[[#This Row],[Corrente T]]*ABS(medidas[[#This Row],[FP T]])/1000</f>
        <v>12.010007954999999</v>
      </c>
      <c r="P9671" s="5">
        <f>(medidas[[#This Row],[Corrente R]]+medidas[[#This Row],[Corrente S]]+medidas[[#This Row],[Corrente T]])</f>
        <v>195.9</v>
      </c>
      <c r="Q9671" s="5">
        <f>(medidas[[#This Row],[Pot R]]+medidas[[#This Row],[Pot S]]+medidas[[#This Row],[Pot T]])</f>
        <v>38.685210155</v>
      </c>
    </row>
    <row r="9672" spans="1:17" x14ac:dyDescent="0.25">
      <c r="A9672" s="6">
        <v>43834.877951388888</v>
      </c>
      <c r="B9672">
        <v>1</v>
      </c>
      <c r="C9672">
        <v>60</v>
      </c>
      <c r="D9672">
        <v>212.25</v>
      </c>
      <c r="E9672">
        <v>79.650000000000006</v>
      </c>
      <c r="F9672" s="5">
        <f>medidas[[#This Row],[Tensão R]]*medidas[[#This Row],[Corrente R]]*ABS(medidas[[#This Row],[FP R]])/1000</f>
        <v>15.553255500000001</v>
      </c>
      <c r="G9672">
        <v>-0.92</v>
      </c>
      <c r="H9672">
        <v>210.45</v>
      </c>
      <c r="I9672">
        <v>61.85</v>
      </c>
      <c r="J9672" s="5">
        <f>medidas[[#This Row],[Tensão S]]*medidas[[#This Row],[Corrente S]]*ABS(medidas[[#This Row],[FP S]])/1000</f>
        <v>11.844862575000001</v>
      </c>
      <c r="K9672">
        <v>-0.91</v>
      </c>
      <c r="L9672">
        <v>210.25</v>
      </c>
      <c r="M9672">
        <v>60.95</v>
      </c>
      <c r="N9672">
        <v>-0.97</v>
      </c>
      <c r="O9672" s="5">
        <f>medidas[[#This Row],[Tensão T]]*medidas[[#This Row],[Corrente T]]*ABS(medidas[[#This Row],[FP T]])/1000</f>
        <v>12.430295375000002</v>
      </c>
      <c r="P9672" s="5">
        <f>(medidas[[#This Row],[Corrente R]]+medidas[[#This Row],[Corrente S]]+medidas[[#This Row],[Corrente T]])</f>
        <v>202.45</v>
      </c>
      <c r="Q9672" s="5">
        <f>(medidas[[#This Row],[Pot R]]+medidas[[#This Row],[Pot S]]+medidas[[#This Row],[Pot T]])</f>
        <v>39.828413449999999</v>
      </c>
    </row>
    <row r="9673" spans="1:17" x14ac:dyDescent="0.25">
      <c r="A9673" s="6">
        <v>43834.878020833334</v>
      </c>
      <c r="B9673">
        <v>1</v>
      </c>
      <c r="C9673">
        <v>60</v>
      </c>
      <c r="D9673">
        <v>212.25</v>
      </c>
      <c r="E9673">
        <v>78.75</v>
      </c>
      <c r="F9673" s="5">
        <f>medidas[[#This Row],[Tensão R]]*medidas[[#This Row],[Corrente R]]*ABS(medidas[[#This Row],[FP R]])/1000</f>
        <v>15.210365625</v>
      </c>
      <c r="G9673">
        <v>-0.91</v>
      </c>
      <c r="H9673">
        <v>210.53</v>
      </c>
      <c r="I9673">
        <v>60.9</v>
      </c>
      <c r="J9673" s="5">
        <f>medidas[[#This Row],[Tensão S]]*medidas[[#This Row],[Corrente S]]*ABS(medidas[[#This Row],[FP S]])/1000</f>
        <v>11.667362070000001</v>
      </c>
      <c r="K9673">
        <v>-0.91</v>
      </c>
      <c r="L9673">
        <v>210.28</v>
      </c>
      <c r="M9673">
        <v>60.05</v>
      </c>
      <c r="N9673">
        <v>-0.97</v>
      </c>
      <c r="O9673" s="5">
        <f>medidas[[#This Row],[Tensão T]]*medidas[[#This Row],[Corrente T]]*ABS(medidas[[#This Row],[FP T]])/1000</f>
        <v>12.248494580000001</v>
      </c>
      <c r="P9673" s="5">
        <f>(medidas[[#This Row],[Corrente R]]+medidas[[#This Row],[Corrente S]]+medidas[[#This Row],[Corrente T]])</f>
        <v>199.7</v>
      </c>
      <c r="Q9673" s="5">
        <f>(medidas[[#This Row],[Pot R]]+medidas[[#This Row],[Pot S]]+medidas[[#This Row],[Pot T]])</f>
        <v>39.126222275000003</v>
      </c>
    </row>
    <row r="9674" spans="1:17" x14ac:dyDescent="0.25">
      <c r="A9674" s="6">
        <v>43834.878078703703</v>
      </c>
      <c r="B9674">
        <v>1</v>
      </c>
      <c r="C9674">
        <v>60</v>
      </c>
      <c r="D9674">
        <v>212.28</v>
      </c>
      <c r="E9674">
        <v>78.3</v>
      </c>
      <c r="F9674" s="5">
        <f>medidas[[#This Row],[Tensão R]]*medidas[[#This Row],[Corrente R]]*ABS(medidas[[#This Row],[FP R]])/1000</f>
        <v>15.125586840000002</v>
      </c>
      <c r="G9674">
        <v>-0.91</v>
      </c>
      <c r="H9674">
        <v>210.59</v>
      </c>
      <c r="I9674">
        <v>60</v>
      </c>
      <c r="J9674" s="5">
        <f>medidas[[#This Row],[Tensão S]]*medidas[[#This Row],[Corrente S]]*ABS(medidas[[#This Row],[FP S]])/1000</f>
        <v>11.624568</v>
      </c>
      <c r="K9674">
        <v>-0.92</v>
      </c>
      <c r="L9674">
        <v>210.35</v>
      </c>
      <c r="M9674">
        <v>59.75</v>
      </c>
      <c r="N9674">
        <v>-0.97</v>
      </c>
      <c r="O9674" s="5">
        <f>medidas[[#This Row],[Tensão T]]*medidas[[#This Row],[Corrente T]]*ABS(medidas[[#This Row],[FP T]])/1000</f>
        <v>12.191360124999999</v>
      </c>
      <c r="P9674" s="5">
        <f>(medidas[[#This Row],[Corrente R]]+medidas[[#This Row],[Corrente S]]+medidas[[#This Row],[Corrente T]])</f>
        <v>198.05</v>
      </c>
      <c r="Q9674" s="5">
        <f>(medidas[[#This Row],[Pot R]]+medidas[[#This Row],[Pot S]]+medidas[[#This Row],[Pot T]])</f>
        <v>38.941514964999996</v>
      </c>
    </row>
    <row r="9675" spans="1:17" x14ac:dyDescent="0.25">
      <c r="A9675" s="6">
        <v>43834.878136574072</v>
      </c>
      <c r="B9675">
        <v>1</v>
      </c>
      <c r="C9675">
        <v>60</v>
      </c>
      <c r="D9675">
        <v>212.28</v>
      </c>
      <c r="E9675">
        <v>78</v>
      </c>
      <c r="F9675" s="5">
        <f>medidas[[#This Row],[Tensão R]]*medidas[[#This Row],[Corrente R]]*ABS(medidas[[#This Row],[FP R]])/1000</f>
        <v>15.067634400000001</v>
      </c>
      <c r="G9675">
        <v>-0.91</v>
      </c>
      <c r="H9675">
        <v>210.7</v>
      </c>
      <c r="I9675">
        <v>59.65</v>
      </c>
      <c r="J9675" s="5">
        <f>medidas[[#This Row],[Tensão S]]*medidas[[#This Row],[Corrente S]]*ABS(medidas[[#This Row],[FP S]])/1000</f>
        <v>11.43711205</v>
      </c>
      <c r="K9675">
        <v>-0.91</v>
      </c>
      <c r="L9675">
        <v>210.45</v>
      </c>
      <c r="M9675">
        <v>59.5</v>
      </c>
      <c r="N9675">
        <v>-0.97</v>
      </c>
      <c r="O9675" s="5">
        <f>medidas[[#This Row],[Tensão T]]*medidas[[#This Row],[Corrente T]]*ABS(medidas[[#This Row],[FP T]])/1000</f>
        <v>12.146121749999999</v>
      </c>
      <c r="P9675" s="5">
        <f>(medidas[[#This Row],[Corrente R]]+medidas[[#This Row],[Corrente S]]+medidas[[#This Row],[Corrente T]])</f>
        <v>197.15</v>
      </c>
      <c r="Q9675" s="5">
        <f>(medidas[[#This Row],[Pot R]]+medidas[[#This Row],[Pot S]]+medidas[[#This Row],[Pot T]])</f>
        <v>38.650868199999998</v>
      </c>
    </row>
    <row r="9676" spans="1:17" x14ac:dyDescent="0.25">
      <c r="A9676" s="6">
        <v>43834.878182870372</v>
      </c>
      <c r="B9676">
        <v>1</v>
      </c>
      <c r="C9676">
        <v>60</v>
      </c>
      <c r="D9676">
        <v>212</v>
      </c>
      <c r="E9676">
        <v>83.8</v>
      </c>
      <c r="F9676" s="5">
        <f>medidas[[#This Row],[Tensão R]]*medidas[[#This Row],[Corrente R]]*ABS(medidas[[#This Row],[FP R]])/1000</f>
        <v>16.166695999999998</v>
      </c>
      <c r="G9676">
        <v>-0.91</v>
      </c>
      <c r="H9676">
        <v>210.53</v>
      </c>
      <c r="I9676">
        <v>63.65</v>
      </c>
      <c r="J9676" s="5">
        <f>medidas[[#This Row],[Tensão S]]*medidas[[#This Row],[Corrente S]]*ABS(medidas[[#This Row],[FP S]])/1000</f>
        <v>12.194213395</v>
      </c>
      <c r="K9676">
        <v>-0.91</v>
      </c>
      <c r="L9676">
        <v>210.31</v>
      </c>
      <c r="M9676">
        <v>63.7</v>
      </c>
      <c r="N9676">
        <v>-0.96</v>
      </c>
      <c r="O9676" s="5">
        <f>medidas[[#This Row],[Tensão T]]*medidas[[#This Row],[Corrente T]]*ABS(medidas[[#This Row],[FP T]])/1000</f>
        <v>12.860877120000001</v>
      </c>
      <c r="P9676" s="5">
        <f>(medidas[[#This Row],[Corrente R]]+medidas[[#This Row],[Corrente S]]+medidas[[#This Row],[Corrente T]])</f>
        <v>211.14999999999998</v>
      </c>
      <c r="Q9676" s="5">
        <f>(medidas[[#This Row],[Pot R]]+medidas[[#This Row],[Pot S]]+medidas[[#This Row],[Pot T]])</f>
        <v>41.221786515000005</v>
      </c>
    </row>
    <row r="9677" spans="1:17" x14ac:dyDescent="0.25">
      <c r="A9677" s="6">
        <v>43834.878240740742</v>
      </c>
      <c r="B9677">
        <v>1</v>
      </c>
      <c r="C9677">
        <v>59.8</v>
      </c>
      <c r="D9677">
        <v>212</v>
      </c>
      <c r="E9677">
        <v>83.35</v>
      </c>
      <c r="F9677" s="5">
        <f>medidas[[#This Row],[Tensão R]]*medidas[[#This Row],[Corrente R]]*ABS(medidas[[#This Row],[FP R]])/1000</f>
        <v>16.079881999999998</v>
      </c>
      <c r="G9677">
        <v>-0.91</v>
      </c>
      <c r="H9677">
        <v>210.5</v>
      </c>
      <c r="I9677">
        <v>63.2</v>
      </c>
      <c r="J9677" s="5">
        <f>medidas[[#This Row],[Tensão S]]*medidas[[#This Row],[Corrente S]]*ABS(medidas[[#This Row],[FP S]])/1000</f>
        <v>12.106275999999999</v>
      </c>
      <c r="K9677">
        <v>-0.91</v>
      </c>
      <c r="L9677">
        <v>210.25</v>
      </c>
      <c r="M9677">
        <v>63.2</v>
      </c>
      <c r="N9677">
        <v>-0.96</v>
      </c>
      <c r="O9677" s="5">
        <f>medidas[[#This Row],[Tensão T]]*medidas[[#This Row],[Corrente T]]*ABS(medidas[[#This Row],[FP T]])/1000</f>
        <v>12.756288</v>
      </c>
      <c r="P9677" s="5">
        <f>(medidas[[#This Row],[Corrente R]]+medidas[[#This Row],[Corrente S]]+medidas[[#This Row],[Corrente T]])</f>
        <v>209.75</v>
      </c>
      <c r="Q9677" s="5">
        <f>(medidas[[#This Row],[Pot R]]+medidas[[#This Row],[Pot S]]+medidas[[#This Row],[Pot T]])</f>
        <v>40.942445999999997</v>
      </c>
    </row>
    <row r="9678" spans="1:17" x14ac:dyDescent="0.25">
      <c r="A9678" s="6">
        <v>43834.878298611111</v>
      </c>
      <c r="B9678">
        <v>1</v>
      </c>
      <c r="C9678">
        <v>60</v>
      </c>
      <c r="D9678">
        <v>212</v>
      </c>
      <c r="E9678">
        <v>82.4</v>
      </c>
      <c r="F9678" s="5">
        <f>medidas[[#This Row],[Tensão R]]*medidas[[#This Row],[Corrente R]]*ABS(medidas[[#This Row],[FP R]])/1000</f>
        <v>15.896608000000004</v>
      </c>
      <c r="G9678">
        <v>-0.91</v>
      </c>
      <c r="H9678">
        <v>210.53</v>
      </c>
      <c r="I9678">
        <v>62.7</v>
      </c>
      <c r="J9678" s="5">
        <f>medidas[[#This Row],[Tensão S]]*medidas[[#This Row],[Corrente S]]*ABS(medidas[[#This Row],[FP S]])/1000</f>
        <v>12.012210210000001</v>
      </c>
      <c r="K9678">
        <v>-0.91</v>
      </c>
      <c r="L9678">
        <v>210.28</v>
      </c>
      <c r="M9678">
        <v>62.55</v>
      </c>
      <c r="N9678">
        <v>-0.96</v>
      </c>
      <c r="O9678" s="5">
        <f>medidas[[#This Row],[Tensão T]]*medidas[[#This Row],[Corrente T]]*ABS(medidas[[#This Row],[FP T]])/1000</f>
        <v>12.626893439999998</v>
      </c>
      <c r="P9678" s="5">
        <f>(medidas[[#This Row],[Corrente R]]+medidas[[#This Row],[Corrente S]]+medidas[[#This Row],[Corrente T]])</f>
        <v>207.65000000000003</v>
      </c>
      <c r="Q9678" s="5">
        <f>(medidas[[#This Row],[Pot R]]+medidas[[#This Row],[Pot S]]+medidas[[#This Row],[Pot T]])</f>
        <v>40.535711650000003</v>
      </c>
    </row>
    <row r="9679" spans="1:17" x14ac:dyDescent="0.25">
      <c r="A9679" s="6">
        <v>43834.87835648148</v>
      </c>
      <c r="B9679">
        <v>1</v>
      </c>
      <c r="C9679">
        <v>59.8</v>
      </c>
      <c r="D9679">
        <v>212.07</v>
      </c>
      <c r="E9679">
        <v>81.3</v>
      </c>
      <c r="F9679" s="5">
        <f>medidas[[#This Row],[Tensão R]]*medidas[[#This Row],[Corrente R]]*ABS(medidas[[#This Row],[FP R]])/1000</f>
        <v>15.689574809999998</v>
      </c>
      <c r="G9679">
        <v>-0.91</v>
      </c>
      <c r="H9679">
        <v>210.5</v>
      </c>
      <c r="I9679">
        <v>62.2</v>
      </c>
      <c r="J9679" s="5">
        <f>medidas[[#This Row],[Tensão S]]*medidas[[#This Row],[Corrente S]]*ABS(medidas[[#This Row],[FP S]])/1000</f>
        <v>11.914721000000002</v>
      </c>
      <c r="K9679">
        <v>-0.91</v>
      </c>
      <c r="L9679">
        <v>210.28</v>
      </c>
      <c r="M9679">
        <v>62.1</v>
      </c>
      <c r="N9679">
        <v>-0.96</v>
      </c>
      <c r="O9679" s="5">
        <f>medidas[[#This Row],[Tensão T]]*medidas[[#This Row],[Corrente T]]*ABS(medidas[[#This Row],[FP T]])/1000</f>
        <v>12.53605248</v>
      </c>
      <c r="P9679" s="5">
        <f>(medidas[[#This Row],[Corrente R]]+medidas[[#This Row],[Corrente S]]+medidas[[#This Row],[Corrente T]])</f>
        <v>205.6</v>
      </c>
      <c r="Q9679" s="5">
        <f>(medidas[[#This Row],[Pot R]]+medidas[[#This Row],[Pot S]]+medidas[[#This Row],[Pot T]])</f>
        <v>40.140348289999999</v>
      </c>
    </row>
    <row r="9680" spans="1:17" x14ac:dyDescent="0.25">
      <c r="A9680" s="6">
        <v>43834.87841435185</v>
      </c>
      <c r="B9680">
        <v>1</v>
      </c>
      <c r="C9680">
        <v>60</v>
      </c>
      <c r="D9680">
        <v>212.23</v>
      </c>
      <c r="E9680">
        <v>80.099999999999994</v>
      </c>
      <c r="F9680" s="5">
        <f>medidas[[#This Row],[Tensão R]]*medidas[[#This Row],[Corrente R]]*ABS(medidas[[#This Row],[FP R]])/1000</f>
        <v>15.63965316</v>
      </c>
      <c r="G9680">
        <v>-0.92</v>
      </c>
      <c r="H9680">
        <v>210.53</v>
      </c>
      <c r="I9680">
        <v>62.55</v>
      </c>
      <c r="J9680" s="5">
        <f>medidas[[#This Row],[Tensão S]]*medidas[[#This Row],[Corrente S]]*ABS(medidas[[#This Row],[FP S]])/1000</f>
        <v>12.115159380000001</v>
      </c>
      <c r="K9680">
        <v>-0.92</v>
      </c>
      <c r="L9680">
        <v>210.32</v>
      </c>
      <c r="M9680">
        <v>61.2</v>
      </c>
      <c r="N9680">
        <v>-0.97</v>
      </c>
      <c r="O9680" s="5">
        <f>medidas[[#This Row],[Tensão T]]*medidas[[#This Row],[Corrente T]]*ABS(medidas[[#This Row],[FP T]])/1000</f>
        <v>12.485436480000001</v>
      </c>
      <c r="P9680" s="5">
        <f>(medidas[[#This Row],[Corrente R]]+medidas[[#This Row],[Corrente S]]+medidas[[#This Row],[Corrente T]])</f>
        <v>203.84999999999997</v>
      </c>
      <c r="Q9680" s="5">
        <f>(medidas[[#This Row],[Pot R]]+medidas[[#This Row],[Pot S]]+medidas[[#This Row],[Pot T]])</f>
        <v>40.240249020000007</v>
      </c>
    </row>
    <row r="9681" spans="1:17" x14ac:dyDescent="0.25">
      <c r="A9681" s="6">
        <v>43834.878472222219</v>
      </c>
      <c r="B9681">
        <v>1</v>
      </c>
      <c r="C9681">
        <v>59.8</v>
      </c>
      <c r="D9681">
        <v>212.23</v>
      </c>
      <c r="E9681">
        <v>79.099999999999994</v>
      </c>
      <c r="F9681" s="5">
        <f>medidas[[#This Row],[Tensão R]]*medidas[[#This Row],[Corrente R]]*ABS(medidas[[#This Row],[FP R]])/1000</f>
        <v>15.444401559999996</v>
      </c>
      <c r="G9681">
        <v>-0.92</v>
      </c>
      <c r="H9681">
        <v>210.39</v>
      </c>
      <c r="I9681">
        <v>68.349999999999994</v>
      </c>
      <c r="J9681" s="5">
        <f>medidas[[#This Row],[Tensão S]]*medidas[[#This Row],[Corrente S]]*ABS(medidas[[#This Row],[FP S]])/1000</f>
        <v>13.661148674999996</v>
      </c>
      <c r="K9681">
        <v>-0.95</v>
      </c>
      <c r="L9681">
        <v>210.53</v>
      </c>
      <c r="M9681">
        <v>59.8</v>
      </c>
      <c r="N9681">
        <v>-0.97</v>
      </c>
      <c r="O9681" s="5">
        <f>medidas[[#This Row],[Tensão T]]*medidas[[#This Row],[Corrente T]]*ABS(medidas[[#This Row],[FP T]])/1000</f>
        <v>12.21200318</v>
      </c>
      <c r="P9681" s="5">
        <f>(medidas[[#This Row],[Corrente R]]+medidas[[#This Row],[Corrente S]]+medidas[[#This Row],[Corrente T]])</f>
        <v>207.25</v>
      </c>
      <c r="Q9681" s="5">
        <f>(medidas[[#This Row],[Pot R]]+medidas[[#This Row],[Pot S]]+medidas[[#This Row],[Pot T]])</f>
        <v>41.317553414999992</v>
      </c>
    </row>
    <row r="9682" spans="1:17" x14ac:dyDescent="0.25">
      <c r="A9682" s="6">
        <v>43834.878530092596</v>
      </c>
      <c r="B9682">
        <v>1</v>
      </c>
      <c r="C9682">
        <v>60</v>
      </c>
      <c r="D9682">
        <v>212.28</v>
      </c>
      <c r="E9682">
        <v>77.8</v>
      </c>
      <c r="F9682" s="5">
        <f>medidas[[#This Row],[Tensão R]]*medidas[[#This Row],[Corrente R]]*ABS(medidas[[#This Row],[FP R]])/1000</f>
        <v>15.194153279999998</v>
      </c>
      <c r="G9682">
        <v>-0.92</v>
      </c>
      <c r="H9682">
        <v>210.35</v>
      </c>
      <c r="I9682">
        <v>69.349999999999994</v>
      </c>
      <c r="J9682" s="5">
        <f>medidas[[#This Row],[Tensão S]]*medidas[[#This Row],[Corrente S]]*ABS(medidas[[#This Row],[FP S]])/1000</f>
        <v>13.858383874999998</v>
      </c>
      <c r="K9682">
        <v>-0.95</v>
      </c>
      <c r="L9682">
        <v>210.53</v>
      </c>
      <c r="M9682">
        <v>58.55</v>
      </c>
      <c r="N9682">
        <v>-0.97</v>
      </c>
      <c r="O9682" s="5">
        <f>medidas[[#This Row],[Tensão T]]*medidas[[#This Row],[Corrente T]]*ABS(medidas[[#This Row],[FP T]])/1000</f>
        <v>11.956735555</v>
      </c>
      <c r="P9682" s="5">
        <f>(medidas[[#This Row],[Corrente R]]+medidas[[#This Row],[Corrente S]]+medidas[[#This Row],[Corrente T]])</f>
        <v>205.7</v>
      </c>
      <c r="Q9682" s="5">
        <f>(medidas[[#This Row],[Pot R]]+medidas[[#This Row],[Pot S]]+medidas[[#This Row],[Pot T]])</f>
        <v>41.009272709999998</v>
      </c>
    </row>
    <row r="9683" spans="1:17" x14ac:dyDescent="0.25">
      <c r="A9683" s="6">
        <v>43834.878587962965</v>
      </c>
      <c r="B9683">
        <v>1</v>
      </c>
      <c r="C9683">
        <v>59.8</v>
      </c>
      <c r="D9683">
        <v>212.39</v>
      </c>
      <c r="E9683">
        <v>75.25</v>
      </c>
      <c r="F9683" s="5">
        <f>medidas[[#This Row],[Tensão R]]*medidas[[#This Row],[Corrente R]]*ABS(medidas[[#This Row],[FP R]])/1000</f>
        <v>14.703759700000001</v>
      </c>
      <c r="G9683">
        <v>-0.92</v>
      </c>
      <c r="H9683">
        <v>210.48</v>
      </c>
      <c r="I9683">
        <v>67.45</v>
      </c>
      <c r="J9683" s="5">
        <f>medidas[[#This Row],[Tensão S]]*medidas[[#This Row],[Corrente S]]*ABS(medidas[[#This Row],[FP S]])/1000</f>
        <v>13.4870322</v>
      </c>
      <c r="K9683">
        <v>-0.95</v>
      </c>
      <c r="L9683">
        <v>210.64</v>
      </c>
      <c r="M9683">
        <v>56.55</v>
      </c>
      <c r="N9683">
        <v>-0.97</v>
      </c>
      <c r="O9683" s="5">
        <f>medidas[[#This Row],[Tensão T]]*medidas[[#This Row],[Corrente T]]*ABS(medidas[[#This Row],[FP T]])/1000</f>
        <v>11.554341239999998</v>
      </c>
      <c r="P9683" s="5">
        <f>(medidas[[#This Row],[Corrente R]]+medidas[[#This Row],[Corrente S]]+medidas[[#This Row],[Corrente T]])</f>
        <v>199.25</v>
      </c>
      <c r="Q9683" s="5">
        <f>(medidas[[#This Row],[Pot R]]+medidas[[#This Row],[Pot S]]+medidas[[#This Row],[Pot T]])</f>
        <v>39.74513314</v>
      </c>
    </row>
    <row r="9684" spans="1:17" x14ac:dyDescent="0.25">
      <c r="A9684" s="6">
        <v>43834.878645833334</v>
      </c>
      <c r="B9684">
        <v>1</v>
      </c>
      <c r="C9684">
        <v>59.8</v>
      </c>
      <c r="D9684">
        <v>212.46</v>
      </c>
      <c r="E9684">
        <v>75.25</v>
      </c>
      <c r="F9684" s="5">
        <f>medidas[[#This Row],[Tensão R]]*medidas[[#This Row],[Corrente R]]*ABS(medidas[[#This Row],[FP R]])/1000</f>
        <v>14.708605800000001</v>
      </c>
      <c r="G9684">
        <v>-0.92</v>
      </c>
      <c r="H9684">
        <v>210.42</v>
      </c>
      <c r="I9684">
        <v>66.95</v>
      </c>
      <c r="J9684" s="5">
        <f>medidas[[#This Row],[Tensão S]]*medidas[[#This Row],[Corrente S]]*ABS(medidas[[#This Row],[FP S]])/1000</f>
        <v>13.383238049999999</v>
      </c>
      <c r="K9684">
        <v>-0.95</v>
      </c>
      <c r="L9684">
        <v>210.67</v>
      </c>
      <c r="M9684">
        <v>56.55</v>
      </c>
      <c r="N9684">
        <v>-0.97</v>
      </c>
      <c r="O9684" s="5">
        <f>medidas[[#This Row],[Tensão T]]*medidas[[#This Row],[Corrente T]]*ABS(medidas[[#This Row],[FP T]])/1000</f>
        <v>11.555986845</v>
      </c>
      <c r="P9684" s="5">
        <f>(medidas[[#This Row],[Corrente R]]+medidas[[#This Row],[Corrente S]]+medidas[[#This Row],[Corrente T]])</f>
        <v>198.75</v>
      </c>
      <c r="Q9684" s="5">
        <f>(medidas[[#This Row],[Pot R]]+medidas[[#This Row],[Pot S]]+medidas[[#This Row],[Pot T]])</f>
        <v>39.647830694999996</v>
      </c>
    </row>
    <row r="9685" spans="1:17" x14ac:dyDescent="0.25">
      <c r="A9685" s="6">
        <v>43834.878703703704</v>
      </c>
      <c r="B9685">
        <v>1</v>
      </c>
      <c r="C9685">
        <v>59.8</v>
      </c>
      <c r="D9685">
        <v>212.45</v>
      </c>
      <c r="E9685">
        <v>75.3</v>
      </c>
      <c r="F9685" s="5">
        <f>medidas[[#This Row],[Tensão R]]*medidas[[#This Row],[Corrente R]]*ABS(medidas[[#This Row],[FP R]])/1000</f>
        <v>14.717686199999999</v>
      </c>
      <c r="G9685">
        <v>-0.92</v>
      </c>
      <c r="H9685">
        <v>210.5</v>
      </c>
      <c r="I9685">
        <v>66.599999999999994</v>
      </c>
      <c r="J9685" s="5">
        <f>medidas[[#This Row],[Tensão S]]*medidas[[#This Row],[Corrente S]]*ABS(medidas[[#This Row],[FP S]])/1000</f>
        <v>13.318334999999999</v>
      </c>
      <c r="K9685">
        <v>-0.95</v>
      </c>
      <c r="L9685">
        <v>210.64</v>
      </c>
      <c r="M9685">
        <v>56.65</v>
      </c>
      <c r="N9685">
        <v>-0.97</v>
      </c>
      <c r="O9685" s="5">
        <f>medidas[[#This Row],[Tensão T]]*medidas[[#This Row],[Corrente T]]*ABS(medidas[[#This Row],[FP T]])/1000</f>
        <v>11.574773319999998</v>
      </c>
      <c r="P9685" s="5">
        <f>(medidas[[#This Row],[Corrente R]]+medidas[[#This Row],[Corrente S]]+medidas[[#This Row],[Corrente T]])</f>
        <v>198.54999999999998</v>
      </c>
      <c r="Q9685" s="5">
        <f>(medidas[[#This Row],[Pot R]]+medidas[[#This Row],[Pot S]]+medidas[[#This Row],[Pot T]])</f>
        <v>39.610794519999999</v>
      </c>
    </row>
    <row r="9686" spans="1:17" x14ac:dyDescent="0.25">
      <c r="A9686" s="6">
        <v>43834.878761574073</v>
      </c>
      <c r="B9686">
        <v>1</v>
      </c>
      <c r="C9686">
        <v>59.8</v>
      </c>
      <c r="D9686">
        <v>212.42</v>
      </c>
      <c r="E9686">
        <v>75.3</v>
      </c>
      <c r="F9686" s="5">
        <f>medidas[[#This Row],[Tensão R]]*medidas[[#This Row],[Corrente R]]*ABS(medidas[[#This Row],[FP R]])/1000</f>
        <v>14.71560792</v>
      </c>
      <c r="G9686">
        <v>-0.92</v>
      </c>
      <c r="H9686">
        <v>210.39</v>
      </c>
      <c r="I9686">
        <v>66.599999999999994</v>
      </c>
      <c r="J9686" s="5">
        <f>medidas[[#This Row],[Tensão S]]*medidas[[#This Row],[Corrente S]]*ABS(medidas[[#This Row],[FP S]])/1000</f>
        <v>13.311375299999998</v>
      </c>
      <c r="K9686">
        <v>-0.95</v>
      </c>
      <c r="L9686">
        <v>210.64</v>
      </c>
      <c r="M9686">
        <v>56.65</v>
      </c>
      <c r="N9686">
        <v>-0.97</v>
      </c>
      <c r="O9686" s="5">
        <f>medidas[[#This Row],[Tensão T]]*medidas[[#This Row],[Corrente T]]*ABS(medidas[[#This Row],[FP T]])/1000</f>
        <v>11.574773319999998</v>
      </c>
      <c r="P9686" s="5">
        <f>(medidas[[#This Row],[Corrente R]]+medidas[[#This Row],[Corrente S]]+medidas[[#This Row],[Corrente T]])</f>
        <v>198.54999999999998</v>
      </c>
      <c r="Q9686" s="5">
        <f>(medidas[[#This Row],[Pot R]]+medidas[[#This Row],[Pot S]]+medidas[[#This Row],[Pot T]])</f>
        <v>39.601756539999997</v>
      </c>
    </row>
    <row r="9687" spans="1:17" x14ac:dyDescent="0.25">
      <c r="A9687" s="6">
        <v>43834.878819444442</v>
      </c>
      <c r="B9687">
        <v>1</v>
      </c>
      <c r="C9687">
        <v>59.8</v>
      </c>
      <c r="D9687">
        <v>212.45</v>
      </c>
      <c r="E9687">
        <v>75.3</v>
      </c>
      <c r="F9687" s="5">
        <f>medidas[[#This Row],[Tensão R]]*medidas[[#This Row],[Corrente R]]*ABS(medidas[[#This Row],[FP R]])/1000</f>
        <v>14.717686199999999</v>
      </c>
      <c r="G9687">
        <v>-0.92</v>
      </c>
      <c r="H9687">
        <v>210.39</v>
      </c>
      <c r="I9687">
        <v>66.599999999999994</v>
      </c>
      <c r="J9687" s="5">
        <f>medidas[[#This Row],[Tensão S]]*medidas[[#This Row],[Corrente S]]*ABS(medidas[[#This Row],[FP S]])/1000</f>
        <v>13.311375299999998</v>
      </c>
      <c r="K9687">
        <v>-0.95</v>
      </c>
      <c r="L9687">
        <v>210.57</v>
      </c>
      <c r="M9687">
        <v>56.65</v>
      </c>
      <c r="N9687">
        <v>-0.97</v>
      </c>
      <c r="O9687" s="5">
        <f>medidas[[#This Row],[Tensão T]]*medidas[[#This Row],[Corrente T]]*ABS(medidas[[#This Row],[FP T]])/1000</f>
        <v>11.570926784999999</v>
      </c>
      <c r="P9687" s="5">
        <f>(medidas[[#This Row],[Corrente R]]+medidas[[#This Row],[Corrente S]]+medidas[[#This Row],[Corrente T]])</f>
        <v>198.54999999999998</v>
      </c>
      <c r="Q9687" s="5">
        <f>(medidas[[#This Row],[Pot R]]+medidas[[#This Row],[Pot S]]+medidas[[#This Row],[Pot T]])</f>
        <v>39.599988284999995</v>
      </c>
    </row>
    <row r="9688" spans="1:17" x14ac:dyDescent="0.25">
      <c r="A9688" s="6">
        <v>43834.878877314812</v>
      </c>
      <c r="B9688">
        <v>1</v>
      </c>
      <c r="C9688">
        <v>59.8</v>
      </c>
      <c r="D9688">
        <v>212.39</v>
      </c>
      <c r="E9688">
        <v>75.349999999999994</v>
      </c>
      <c r="F9688" s="5">
        <f>medidas[[#This Row],[Tensão R]]*medidas[[#This Row],[Corrente R]]*ABS(medidas[[#This Row],[FP R]])/1000</f>
        <v>14.723299579999999</v>
      </c>
      <c r="G9688">
        <v>-0.92</v>
      </c>
      <c r="H9688">
        <v>210.37</v>
      </c>
      <c r="I9688">
        <v>66.5</v>
      </c>
      <c r="J9688" s="5">
        <f>medidas[[#This Row],[Tensão S]]*medidas[[#This Row],[Corrente S]]*ABS(medidas[[#This Row],[FP S]])/1000</f>
        <v>13.290124749999999</v>
      </c>
      <c r="K9688">
        <v>-0.95</v>
      </c>
      <c r="L9688">
        <v>210.56</v>
      </c>
      <c r="M9688">
        <v>56.65</v>
      </c>
      <c r="N9688">
        <v>-0.97</v>
      </c>
      <c r="O9688" s="5">
        <f>medidas[[#This Row],[Tensão T]]*medidas[[#This Row],[Corrente T]]*ABS(medidas[[#This Row],[FP T]])/1000</f>
        <v>11.570377280000001</v>
      </c>
      <c r="P9688" s="5">
        <f>(medidas[[#This Row],[Corrente R]]+medidas[[#This Row],[Corrente S]]+medidas[[#This Row],[Corrente T]])</f>
        <v>198.5</v>
      </c>
      <c r="Q9688" s="5">
        <f>(medidas[[#This Row],[Pot R]]+medidas[[#This Row],[Pot S]]+medidas[[#This Row],[Pot T]])</f>
        <v>39.583801610000002</v>
      </c>
    </row>
    <row r="9689" spans="1:17" x14ac:dyDescent="0.25">
      <c r="A9689" s="6">
        <v>43834.878935185188</v>
      </c>
      <c r="B9689">
        <v>1</v>
      </c>
      <c r="C9689">
        <v>59.8</v>
      </c>
      <c r="D9689">
        <v>212.45</v>
      </c>
      <c r="E9689">
        <v>75.400000000000006</v>
      </c>
      <c r="F9689" s="5">
        <f>medidas[[#This Row],[Tensão R]]*medidas[[#This Row],[Corrente R]]*ABS(medidas[[#This Row],[FP R]])/1000</f>
        <v>14.737231600000001</v>
      </c>
      <c r="G9689">
        <v>-0.92</v>
      </c>
      <c r="H9689">
        <v>210.35</v>
      </c>
      <c r="I9689">
        <v>66.5</v>
      </c>
      <c r="J9689" s="5">
        <f>medidas[[#This Row],[Tensão S]]*medidas[[#This Row],[Corrente S]]*ABS(medidas[[#This Row],[FP S]])/1000</f>
        <v>13.28886125</v>
      </c>
      <c r="K9689">
        <v>-0.95</v>
      </c>
      <c r="L9689">
        <v>210.57</v>
      </c>
      <c r="M9689">
        <v>56.65</v>
      </c>
      <c r="N9689">
        <v>-0.97</v>
      </c>
      <c r="O9689" s="5">
        <f>medidas[[#This Row],[Tensão T]]*medidas[[#This Row],[Corrente T]]*ABS(medidas[[#This Row],[FP T]])/1000</f>
        <v>11.570926784999999</v>
      </c>
      <c r="P9689" s="5">
        <f>(medidas[[#This Row],[Corrente R]]+medidas[[#This Row],[Corrente S]]+medidas[[#This Row],[Corrente T]])</f>
        <v>198.55</v>
      </c>
      <c r="Q9689" s="5">
        <f>(medidas[[#This Row],[Pot R]]+medidas[[#This Row],[Pot S]]+medidas[[#This Row],[Pot T]])</f>
        <v>39.597019635000002</v>
      </c>
    </row>
    <row r="9690" spans="1:17" x14ac:dyDescent="0.25">
      <c r="A9690" s="6">
        <v>43834.878993055558</v>
      </c>
      <c r="B9690">
        <v>1</v>
      </c>
      <c r="C9690">
        <v>59.8</v>
      </c>
      <c r="D9690">
        <v>212.48</v>
      </c>
      <c r="E9690">
        <v>75.400000000000006</v>
      </c>
      <c r="F9690" s="5">
        <f>medidas[[#This Row],[Tensão R]]*medidas[[#This Row],[Corrente R]]*ABS(medidas[[#This Row],[FP R]])/1000</f>
        <v>14.73931264</v>
      </c>
      <c r="G9690">
        <v>-0.92</v>
      </c>
      <c r="H9690">
        <v>210.34</v>
      </c>
      <c r="I9690">
        <v>66.400000000000006</v>
      </c>
      <c r="J9690" s="5">
        <f>medidas[[#This Row],[Tensão S]]*medidas[[#This Row],[Corrente S]]*ABS(medidas[[#This Row],[FP S]])/1000</f>
        <v>13.268247199999999</v>
      </c>
      <c r="K9690">
        <v>-0.95</v>
      </c>
      <c r="L9690">
        <v>210.53</v>
      </c>
      <c r="M9690">
        <v>56.75</v>
      </c>
      <c r="N9690">
        <v>-0.97</v>
      </c>
      <c r="O9690" s="5">
        <f>medidas[[#This Row],[Tensão T]]*medidas[[#This Row],[Corrente T]]*ABS(medidas[[#This Row],[FP T]])/1000</f>
        <v>11.589150174999999</v>
      </c>
      <c r="P9690" s="5">
        <f>(medidas[[#This Row],[Corrente R]]+medidas[[#This Row],[Corrente S]]+medidas[[#This Row],[Corrente T]])</f>
        <v>198.55</v>
      </c>
      <c r="Q9690" s="5">
        <f>(medidas[[#This Row],[Pot R]]+medidas[[#This Row],[Pot S]]+medidas[[#This Row],[Pot T]])</f>
        <v>39.596710014999999</v>
      </c>
    </row>
    <row r="9691" spans="1:17" x14ac:dyDescent="0.25">
      <c r="A9691" s="6">
        <v>43834.879050925927</v>
      </c>
      <c r="B9691">
        <v>1</v>
      </c>
      <c r="C9691">
        <v>59.8</v>
      </c>
      <c r="D9691">
        <v>212.5</v>
      </c>
      <c r="E9691">
        <v>75.400000000000006</v>
      </c>
      <c r="F9691" s="5">
        <f>medidas[[#This Row],[Tensão R]]*medidas[[#This Row],[Corrente R]]*ABS(medidas[[#This Row],[FP R]])/1000</f>
        <v>14.740700000000002</v>
      </c>
      <c r="G9691">
        <v>-0.92</v>
      </c>
      <c r="H9691">
        <v>210.34</v>
      </c>
      <c r="I9691">
        <v>66.5</v>
      </c>
      <c r="J9691" s="5">
        <f>medidas[[#This Row],[Tensão S]]*medidas[[#This Row],[Corrente S]]*ABS(medidas[[#This Row],[FP S]])/1000</f>
        <v>13.2882295</v>
      </c>
      <c r="K9691">
        <v>-0.95</v>
      </c>
      <c r="L9691">
        <v>210.57</v>
      </c>
      <c r="M9691">
        <v>56.65</v>
      </c>
      <c r="N9691">
        <v>-0.97</v>
      </c>
      <c r="O9691" s="5">
        <f>medidas[[#This Row],[Tensão T]]*medidas[[#This Row],[Corrente T]]*ABS(medidas[[#This Row],[FP T]])/1000</f>
        <v>11.570926784999999</v>
      </c>
      <c r="P9691" s="5">
        <f>(medidas[[#This Row],[Corrente R]]+medidas[[#This Row],[Corrente S]]+medidas[[#This Row],[Corrente T]])</f>
        <v>198.55</v>
      </c>
      <c r="Q9691" s="5">
        <f>(medidas[[#This Row],[Pot R]]+medidas[[#This Row],[Pot S]]+medidas[[#This Row],[Pot T]])</f>
        <v>39.599856285000001</v>
      </c>
    </row>
    <row r="9692" spans="1:17" x14ac:dyDescent="0.25">
      <c r="A9692" s="6">
        <v>43834.879108796296</v>
      </c>
      <c r="B9692">
        <v>1</v>
      </c>
      <c r="C9692">
        <v>60</v>
      </c>
      <c r="D9692">
        <v>212.5</v>
      </c>
      <c r="E9692">
        <v>75.3</v>
      </c>
      <c r="F9692" s="5">
        <f>medidas[[#This Row],[Tensão R]]*medidas[[#This Row],[Corrente R]]*ABS(medidas[[#This Row],[FP R]])/1000</f>
        <v>14.721150000000002</v>
      </c>
      <c r="G9692">
        <v>-0.92</v>
      </c>
      <c r="H9692">
        <v>210.32</v>
      </c>
      <c r="I9692">
        <v>66.650000000000006</v>
      </c>
      <c r="J9692" s="5">
        <f>medidas[[#This Row],[Tensão S]]*medidas[[#This Row],[Corrente S]]*ABS(medidas[[#This Row],[FP S]])/1000</f>
        <v>13.316936600000002</v>
      </c>
      <c r="K9692">
        <v>-0.95</v>
      </c>
      <c r="L9692">
        <v>210.64</v>
      </c>
      <c r="M9692">
        <v>56.6</v>
      </c>
      <c r="N9692">
        <v>-0.97</v>
      </c>
      <c r="O9692" s="5">
        <f>medidas[[#This Row],[Tensão T]]*medidas[[#This Row],[Corrente T]]*ABS(medidas[[#This Row],[FP T]])/1000</f>
        <v>11.564557279999999</v>
      </c>
      <c r="P9692" s="5">
        <f>(medidas[[#This Row],[Corrente R]]+medidas[[#This Row],[Corrente S]]+medidas[[#This Row],[Corrente T]])</f>
        <v>198.54999999999998</v>
      </c>
      <c r="Q9692" s="5">
        <f>(medidas[[#This Row],[Pot R]]+medidas[[#This Row],[Pot S]]+medidas[[#This Row],[Pot T]])</f>
        <v>39.602643880000002</v>
      </c>
    </row>
    <row r="9693" spans="1:17" x14ac:dyDescent="0.25">
      <c r="A9693" s="6">
        <v>43834.879166666666</v>
      </c>
      <c r="B9693">
        <v>1</v>
      </c>
      <c r="C9693">
        <v>59.8</v>
      </c>
      <c r="D9693">
        <v>212.42</v>
      </c>
      <c r="E9693">
        <v>75.25</v>
      </c>
      <c r="F9693" s="5">
        <f>medidas[[#This Row],[Tensão R]]*medidas[[#This Row],[Corrente R]]*ABS(medidas[[#This Row],[FP R]])/1000</f>
        <v>14.705836600000001</v>
      </c>
      <c r="G9693">
        <v>-0.92</v>
      </c>
      <c r="H9693">
        <v>210.32</v>
      </c>
      <c r="I9693">
        <v>66.599999999999994</v>
      </c>
      <c r="J9693" s="5">
        <f>medidas[[#This Row],[Tensão S]]*medidas[[#This Row],[Corrente S]]*ABS(medidas[[#This Row],[FP S]])/1000</f>
        <v>13.306946399999998</v>
      </c>
      <c r="K9693">
        <v>-0.95</v>
      </c>
      <c r="L9693">
        <v>210.46</v>
      </c>
      <c r="M9693">
        <v>56.7</v>
      </c>
      <c r="N9693">
        <v>-0.97</v>
      </c>
      <c r="O9693" s="5">
        <f>medidas[[#This Row],[Tensão T]]*medidas[[#This Row],[Corrente T]]*ABS(medidas[[#This Row],[FP T]])/1000</f>
        <v>11.57508954</v>
      </c>
      <c r="P9693" s="5">
        <f>(medidas[[#This Row],[Corrente R]]+medidas[[#This Row],[Corrente S]]+medidas[[#This Row],[Corrente T]])</f>
        <v>198.55</v>
      </c>
      <c r="Q9693" s="5">
        <f>(medidas[[#This Row],[Pot R]]+medidas[[#This Row],[Pot S]]+medidas[[#This Row],[Pot T]])</f>
        <v>39.587872539999999</v>
      </c>
    </row>
    <row r="9694" spans="1:17" x14ac:dyDescent="0.25">
      <c r="A9694" s="6">
        <v>43834.879224537035</v>
      </c>
      <c r="B9694">
        <v>1</v>
      </c>
      <c r="C9694">
        <v>59.8</v>
      </c>
      <c r="D9694">
        <v>212.5</v>
      </c>
      <c r="E9694">
        <v>75.25</v>
      </c>
      <c r="F9694" s="5">
        <f>medidas[[#This Row],[Tensão R]]*medidas[[#This Row],[Corrente R]]*ABS(medidas[[#This Row],[FP R]])/1000</f>
        <v>14.711375</v>
      </c>
      <c r="G9694">
        <v>-0.92</v>
      </c>
      <c r="H9694">
        <v>210.35</v>
      </c>
      <c r="I9694">
        <v>66.599999999999994</v>
      </c>
      <c r="J9694" s="5">
        <f>medidas[[#This Row],[Tensão S]]*medidas[[#This Row],[Corrente S]]*ABS(medidas[[#This Row],[FP S]])/1000</f>
        <v>13.308844499999998</v>
      </c>
      <c r="K9694">
        <v>-0.95</v>
      </c>
      <c r="L9694">
        <v>210.56</v>
      </c>
      <c r="M9694">
        <v>56.7</v>
      </c>
      <c r="N9694">
        <v>-0.97</v>
      </c>
      <c r="O9694" s="5">
        <f>medidas[[#This Row],[Tensão T]]*medidas[[#This Row],[Corrente T]]*ABS(medidas[[#This Row],[FP T]])/1000</f>
        <v>11.580589439999999</v>
      </c>
      <c r="P9694" s="5">
        <f>(medidas[[#This Row],[Corrente R]]+medidas[[#This Row],[Corrente S]]+medidas[[#This Row],[Corrente T]])</f>
        <v>198.55</v>
      </c>
      <c r="Q9694" s="5">
        <f>(medidas[[#This Row],[Pot R]]+medidas[[#This Row],[Pot S]]+medidas[[#This Row],[Pot T]])</f>
        <v>39.600808939999993</v>
      </c>
    </row>
    <row r="9695" spans="1:17" x14ac:dyDescent="0.25">
      <c r="A9695" s="6">
        <v>43834.879282407404</v>
      </c>
      <c r="B9695">
        <v>1</v>
      </c>
      <c r="C9695">
        <v>59.8</v>
      </c>
      <c r="D9695">
        <v>212.56</v>
      </c>
      <c r="E9695">
        <v>75.3</v>
      </c>
      <c r="F9695" s="5">
        <f>medidas[[#This Row],[Tensão R]]*medidas[[#This Row],[Corrente R]]*ABS(medidas[[#This Row],[FP R]])/1000</f>
        <v>14.725306560000002</v>
      </c>
      <c r="G9695">
        <v>-0.92</v>
      </c>
      <c r="H9695">
        <v>210.5</v>
      </c>
      <c r="I9695">
        <v>66.650000000000006</v>
      </c>
      <c r="J9695" s="5">
        <f>medidas[[#This Row],[Tensão S]]*medidas[[#This Row],[Corrente S]]*ABS(medidas[[#This Row],[FP S]])/1000</f>
        <v>13.328333750000001</v>
      </c>
      <c r="K9695">
        <v>-0.95</v>
      </c>
      <c r="L9695">
        <v>210.75</v>
      </c>
      <c r="M9695">
        <v>56.7</v>
      </c>
      <c r="N9695">
        <v>-0.97</v>
      </c>
      <c r="O9695" s="5">
        <f>medidas[[#This Row],[Tensão T]]*medidas[[#This Row],[Corrente T]]*ABS(medidas[[#This Row],[FP T]])/1000</f>
        <v>11.591039250000001</v>
      </c>
      <c r="P9695" s="5">
        <f>(medidas[[#This Row],[Corrente R]]+medidas[[#This Row],[Corrente S]]+medidas[[#This Row],[Corrente T]])</f>
        <v>198.64999999999998</v>
      </c>
      <c r="Q9695" s="5">
        <f>(medidas[[#This Row],[Pot R]]+medidas[[#This Row],[Pot S]]+medidas[[#This Row],[Pot T]])</f>
        <v>39.64467956</v>
      </c>
    </row>
    <row r="9696" spans="1:17" x14ac:dyDescent="0.25">
      <c r="A9696" s="6">
        <v>43834.879340277781</v>
      </c>
      <c r="B9696">
        <v>1</v>
      </c>
      <c r="C9696">
        <v>60</v>
      </c>
      <c r="D9696">
        <v>212.5</v>
      </c>
      <c r="E9696">
        <v>75.25</v>
      </c>
      <c r="F9696" s="5">
        <f>medidas[[#This Row],[Tensão R]]*medidas[[#This Row],[Corrente R]]*ABS(medidas[[#This Row],[FP R]])/1000</f>
        <v>14.711375</v>
      </c>
      <c r="G9696">
        <v>-0.92</v>
      </c>
      <c r="H9696">
        <v>210.46</v>
      </c>
      <c r="I9696">
        <v>66.650000000000006</v>
      </c>
      <c r="J9696" s="5">
        <f>medidas[[#This Row],[Tensão S]]*medidas[[#This Row],[Corrente S]]*ABS(medidas[[#This Row],[FP S]])/1000</f>
        <v>13.325801050000001</v>
      </c>
      <c r="K9696">
        <v>-0.95</v>
      </c>
      <c r="L9696">
        <v>210.81</v>
      </c>
      <c r="M9696">
        <v>56.7</v>
      </c>
      <c r="N9696">
        <v>-0.97</v>
      </c>
      <c r="O9696" s="5">
        <f>medidas[[#This Row],[Tensão T]]*medidas[[#This Row],[Corrente T]]*ABS(medidas[[#This Row],[FP T]])/1000</f>
        <v>11.594339190000001</v>
      </c>
      <c r="P9696" s="5">
        <f>(medidas[[#This Row],[Corrente R]]+medidas[[#This Row],[Corrente S]]+medidas[[#This Row],[Corrente T]])</f>
        <v>198.60000000000002</v>
      </c>
      <c r="Q9696" s="5">
        <f>(medidas[[#This Row],[Pot R]]+medidas[[#This Row],[Pot S]]+medidas[[#This Row],[Pot T]])</f>
        <v>39.631515239999999</v>
      </c>
    </row>
    <row r="9697" spans="1:17" x14ac:dyDescent="0.25">
      <c r="A9697" s="6">
        <v>43834.87939814815</v>
      </c>
      <c r="B9697">
        <v>1</v>
      </c>
      <c r="C9697">
        <v>60</v>
      </c>
      <c r="D9697">
        <v>212.48</v>
      </c>
      <c r="E9697">
        <v>75.3</v>
      </c>
      <c r="F9697" s="5">
        <f>medidas[[#This Row],[Tensão R]]*medidas[[#This Row],[Corrente R]]*ABS(medidas[[#This Row],[FP R]])/1000</f>
        <v>14.71976448</v>
      </c>
      <c r="G9697">
        <v>-0.92</v>
      </c>
      <c r="H9697">
        <v>210.45</v>
      </c>
      <c r="I9697">
        <v>66.650000000000006</v>
      </c>
      <c r="J9697" s="5">
        <f>medidas[[#This Row],[Tensão S]]*medidas[[#This Row],[Corrente S]]*ABS(medidas[[#This Row],[FP S]])/1000</f>
        <v>13.325167875</v>
      </c>
      <c r="K9697">
        <v>-0.95</v>
      </c>
      <c r="L9697">
        <v>210.78</v>
      </c>
      <c r="M9697">
        <v>56.6</v>
      </c>
      <c r="N9697">
        <v>-0.97</v>
      </c>
      <c r="O9697" s="5">
        <f>medidas[[#This Row],[Tensão T]]*medidas[[#This Row],[Corrente T]]*ABS(medidas[[#This Row],[FP T]])/1000</f>
        <v>11.57224356</v>
      </c>
      <c r="P9697" s="5">
        <f>(medidas[[#This Row],[Corrente R]]+medidas[[#This Row],[Corrente S]]+medidas[[#This Row],[Corrente T]])</f>
        <v>198.54999999999998</v>
      </c>
      <c r="Q9697" s="5">
        <f>(medidas[[#This Row],[Pot R]]+medidas[[#This Row],[Pot S]]+medidas[[#This Row],[Pot T]])</f>
        <v>39.617175915000004</v>
      </c>
    </row>
    <row r="9698" spans="1:17" x14ac:dyDescent="0.25">
      <c r="A9698" s="6">
        <v>43834.87945601852</v>
      </c>
      <c r="B9698">
        <v>1</v>
      </c>
      <c r="C9698">
        <v>59.8</v>
      </c>
      <c r="D9698">
        <v>212.67</v>
      </c>
      <c r="E9698">
        <v>72.45</v>
      </c>
      <c r="F9698" s="5">
        <f>medidas[[#This Row],[Tensão R]]*medidas[[#This Row],[Corrente R]]*ABS(medidas[[#This Row],[FP R]])/1000</f>
        <v>14.17530618</v>
      </c>
      <c r="G9698">
        <v>-0.92</v>
      </c>
      <c r="H9698">
        <v>210.42</v>
      </c>
      <c r="I9698">
        <v>66.599999999999994</v>
      </c>
      <c r="J9698" s="5">
        <f>medidas[[#This Row],[Tensão S]]*medidas[[#This Row],[Corrente S]]*ABS(medidas[[#This Row],[FP S]])/1000</f>
        <v>13.313273399999998</v>
      </c>
      <c r="K9698">
        <v>-0.95</v>
      </c>
      <c r="L9698">
        <v>210.71</v>
      </c>
      <c r="M9698">
        <v>56.6</v>
      </c>
      <c r="N9698">
        <v>-0.97</v>
      </c>
      <c r="O9698" s="5">
        <f>medidas[[#This Row],[Tensão T]]*medidas[[#This Row],[Corrente T]]*ABS(medidas[[#This Row],[FP T]])/1000</f>
        <v>11.568400420000001</v>
      </c>
      <c r="P9698" s="5">
        <f>(medidas[[#This Row],[Corrente R]]+medidas[[#This Row],[Corrente S]]+medidas[[#This Row],[Corrente T]])</f>
        <v>195.65</v>
      </c>
      <c r="Q9698" s="5">
        <f>(medidas[[#This Row],[Pot R]]+medidas[[#This Row],[Pot S]]+medidas[[#This Row],[Pot T]])</f>
        <v>39.056980000000003</v>
      </c>
    </row>
    <row r="9699" spans="1:17" x14ac:dyDescent="0.25">
      <c r="A9699" s="6">
        <v>43834.879513888889</v>
      </c>
      <c r="B9699">
        <v>1</v>
      </c>
      <c r="C9699">
        <v>59.8</v>
      </c>
      <c r="D9699">
        <v>212.75</v>
      </c>
      <c r="E9699">
        <v>71.55</v>
      </c>
      <c r="F9699" s="5">
        <f>medidas[[#This Row],[Tensão R]]*medidas[[#This Row],[Corrente R]]*ABS(medidas[[#This Row],[FP R]])/1000</f>
        <v>14.004481500000001</v>
      </c>
      <c r="G9699">
        <v>-0.92</v>
      </c>
      <c r="H9699">
        <v>210.5</v>
      </c>
      <c r="I9699">
        <v>66.55</v>
      </c>
      <c r="J9699" s="5">
        <f>medidas[[#This Row],[Tensão S]]*medidas[[#This Row],[Corrente S]]*ABS(medidas[[#This Row],[FP S]])/1000</f>
        <v>13.308336249999998</v>
      </c>
      <c r="K9699">
        <v>-0.95</v>
      </c>
      <c r="L9699">
        <v>210.87</v>
      </c>
      <c r="M9699">
        <v>56.6</v>
      </c>
      <c r="N9699">
        <v>-0.97</v>
      </c>
      <c r="O9699" s="5">
        <f>medidas[[#This Row],[Tensão T]]*medidas[[#This Row],[Corrente T]]*ABS(medidas[[#This Row],[FP T]])/1000</f>
        <v>11.57718474</v>
      </c>
      <c r="P9699" s="5">
        <f>(medidas[[#This Row],[Corrente R]]+medidas[[#This Row],[Corrente S]]+medidas[[#This Row],[Corrente T]])</f>
        <v>194.7</v>
      </c>
      <c r="Q9699" s="5">
        <f>(medidas[[#This Row],[Pot R]]+medidas[[#This Row],[Pot S]]+medidas[[#This Row],[Pot T]])</f>
        <v>38.890002490000001</v>
      </c>
    </row>
    <row r="9700" spans="1:17" x14ac:dyDescent="0.25">
      <c r="A9700" s="6">
        <v>43834.879571759258</v>
      </c>
      <c r="B9700">
        <v>1</v>
      </c>
      <c r="C9700">
        <v>59.8</v>
      </c>
      <c r="D9700">
        <v>212.75</v>
      </c>
      <c r="E9700">
        <v>71.55</v>
      </c>
      <c r="F9700" s="5">
        <f>medidas[[#This Row],[Tensão R]]*medidas[[#This Row],[Corrente R]]*ABS(medidas[[#This Row],[FP R]])/1000</f>
        <v>14.004481500000001</v>
      </c>
      <c r="G9700">
        <v>-0.92</v>
      </c>
      <c r="H9700">
        <v>210.48</v>
      </c>
      <c r="I9700">
        <v>66.55</v>
      </c>
      <c r="J9700" s="5">
        <f>medidas[[#This Row],[Tensão S]]*medidas[[#This Row],[Corrente S]]*ABS(medidas[[#This Row],[FP S]])/1000</f>
        <v>13.307071799999999</v>
      </c>
      <c r="K9700">
        <v>-0.95</v>
      </c>
      <c r="L9700">
        <v>210.82</v>
      </c>
      <c r="M9700">
        <v>56.6</v>
      </c>
      <c r="N9700">
        <v>-0.97</v>
      </c>
      <c r="O9700" s="5">
        <f>medidas[[#This Row],[Tensão T]]*medidas[[#This Row],[Corrente T]]*ABS(medidas[[#This Row],[FP T]])/1000</f>
        <v>11.574439640000001</v>
      </c>
      <c r="P9700" s="5">
        <f>(medidas[[#This Row],[Corrente R]]+medidas[[#This Row],[Corrente S]]+medidas[[#This Row],[Corrente T]])</f>
        <v>194.7</v>
      </c>
      <c r="Q9700" s="5">
        <f>(medidas[[#This Row],[Pot R]]+medidas[[#This Row],[Pot S]]+medidas[[#This Row],[Pot T]])</f>
        <v>38.885992940000001</v>
      </c>
    </row>
    <row r="9701" spans="1:17" x14ac:dyDescent="0.25">
      <c r="A9701" s="6">
        <v>43834.879629629628</v>
      </c>
      <c r="B9701">
        <v>1</v>
      </c>
      <c r="C9701">
        <v>59.8</v>
      </c>
      <c r="D9701">
        <v>212.71</v>
      </c>
      <c r="E9701">
        <v>72.2</v>
      </c>
      <c r="F9701" s="5">
        <f>medidas[[#This Row],[Tensão R]]*medidas[[#This Row],[Corrente R]]*ABS(medidas[[#This Row],[FP R]])/1000</f>
        <v>14.129049040000002</v>
      </c>
      <c r="G9701">
        <v>-0.92</v>
      </c>
      <c r="H9701">
        <v>210.53</v>
      </c>
      <c r="I9701">
        <v>66.599999999999994</v>
      </c>
      <c r="J9701" s="5">
        <f>medidas[[#This Row],[Tensão S]]*medidas[[#This Row],[Corrente S]]*ABS(medidas[[#This Row],[FP S]])/1000</f>
        <v>13.320233099999998</v>
      </c>
      <c r="K9701">
        <v>-0.95</v>
      </c>
      <c r="L9701">
        <v>210.89</v>
      </c>
      <c r="M9701">
        <v>56.6</v>
      </c>
      <c r="N9701">
        <v>-0.97</v>
      </c>
      <c r="O9701" s="5">
        <f>medidas[[#This Row],[Tensão T]]*medidas[[#This Row],[Corrente T]]*ABS(medidas[[#This Row],[FP T]])/1000</f>
        <v>11.57828278</v>
      </c>
      <c r="P9701" s="5">
        <f>(medidas[[#This Row],[Corrente R]]+medidas[[#This Row],[Corrente S]]+medidas[[#This Row],[Corrente T]])</f>
        <v>195.4</v>
      </c>
      <c r="Q9701" s="5">
        <f>(medidas[[#This Row],[Pot R]]+medidas[[#This Row],[Pot S]]+medidas[[#This Row],[Pot T]])</f>
        <v>39.027564920000003</v>
      </c>
    </row>
    <row r="9702" spans="1:17" x14ac:dyDescent="0.25">
      <c r="A9702" s="6">
        <v>43834.879687499997</v>
      </c>
      <c r="B9702">
        <v>1</v>
      </c>
      <c r="C9702">
        <v>60</v>
      </c>
      <c r="D9702">
        <v>212.75</v>
      </c>
      <c r="E9702">
        <v>72.3</v>
      </c>
      <c r="F9702" s="5">
        <f>medidas[[#This Row],[Tensão R]]*medidas[[#This Row],[Corrente R]]*ABS(medidas[[#This Row],[FP R]])/1000</f>
        <v>14.151279000000001</v>
      </c>
      <c r="G9702">
        <v>-0.92</v>
      </c>
      <c r="H9702">
        <v>210.6</v>
      </c>
      <c r="I9702">
        <v>66.55</v>
      </c>
      <c r="J9702" s="5">
        <f>medidas[[#This Row],[Tensão S]]*medidas[[#This Row],[Corrente S]]*ABS(medidas[[#This Row],[FP S]])/1000</f>
        <v>13.314658499999998</v>
      </c>
      <c r="K9702">
        <v>-0.95</v>
      </c>
      <c r="L9702">
        <v>210.92</v>
      </c>
      <c r="M9702">
        <v>56.6</v>
      </c>
      <c r="N9702">
        <v>-0.97</v>
      </c>
      <c r="O9702" s="5">
        <f>medidas[[#This Row],[Tensão T]]*medidas[[#This Row],[Corrente T]]*ABS(medidas[[#This Row],[FP T]])/1000</f>
        <v>11.57992984</v>
      </c>
      <c r="P9702" s="5">
        <f>(medidas[[#This Row],[Corrente R]]+medidas[[#This Row],[Corrente S]]+medidas[[#This Row],[Corrente T]])</f>
        <v>195.45</v>
      </c>
      <c r="Q9702" s="5">
        <f>(medidas[[#This Row],[Pot R]]+medidas[[#This Row],[Pot S]]+medidas[[#This Row],[Pot T]])</f>
        <v>39.045867340000001</v>
      </c>
    </row>
    <row r="9703" spans="1:17" x14ac:dyDescent="0.25">
      <c r="A9703" s="6">
        <v>43834.879745370374</v>
      </c>
      <c r="B9703">
        <v>1</v>
      </c>
      <c r="C9703">
        <v>60</v>
      </c>
      <c r="D9703">
        <v>212.62</v>
      </c>
      <c r="E9703">
        <v>72.3</v>
      </c>
      <c r="F9703" s="5">
        <f>medidas[[#This Row],[Tensão R]]*medidas[[#This Row],[Corrente R]]*ABS(medidas[[#This Row],[FP R]])/1000</f>
        <v>14.142631919999999</v>
      </c>
      <c r="G9703">
        <v>-0.92</v>
      </c>
      <c r="H9703">
        <v>210.53</v>
      </c>
      <c r="I9703">
        <v>66.5</v>
      </c>
      <c r="J9703" s="5">
        <f>medidas[[#This Row],[Tensão S]]*medidas[[#This Row],[Corrente S]]*ABS(medidas[[#This Row],[FP S]])/1000</f>
        <v>13.300232750000001</v>
      </c>
      <c r="K9703">
        <v>-0.95</v>
      </c>
      <c r="L9703">
        <v>210.89</v>
      </c>
      <c r="M9703">
        <v>56.6</v>
      </c>
      <c r="N9703">
        <v>-0.97</v>
      </c>
      <c r="O9703" s="5">
        <f>medidas[[#This Row],[Tensão T]]*medidas[[#This Row],[Corrente T]]*ABS(medidas[[#This Row],[FP T]])/1000</f>
        <v>11.57828278</v>
      </c>
      <c r="P9703" s="5">
        <f>(medidas[[#This Row],[Corrente R]]+medidas[[#This Row],[Corrente S]]+medidas[[#This Row],[Corrente T]])</f>
        <v>195.4</v>
      </c>
      <c r="Q9703" s="5">
        <f>(medidas[[#This Row],[Pot R]]+medidas[[#This Row],[Pot S]]+medidas[[#This Row],[Pot T]])</f>
        <v>39.021147450000001</v>
      </c>
    </row>
    <row r="9704" spans="1:17" x14ac:dyDescent="0.25">
      <c r="A9704" s="6">
        <v>43834.879803240743</v>
      </c>
      <c r="B9704">
        <v>1</v>
      </c>
      <c r="C9704">
        <v>60</v>
      </c>
      <c r="D9704">
        <v>212.45</v>
      </c>
      <c r="E9704">
        <v>76.2</v>
      </c>
      <c r="F9704" s="5">
        <f>medidas[[#This Row],[Tensão R]]*medidas[[#This Row],[Corrente R]]*ABS(medidas[[#This Row],[FP R]])/1000</f>
        <v>14.731707900000002</v>
      </c>
      <c r="G9704">
        <v>-0.91</v>
      </c>
      <c r="H9704">
        <v>210.25</v>
      </c>
      <c r="I9704">
        <v>72</v>
      </c>
      <c r="J9704" s="5">
        <f>medidas[[#This Row],[Tensão S]]*medidas[[#This Row],[Corrente S]]*ABS(medidas[[#This Row],[FP S]])/1000</f>
        <v>14.381099999999998</v>
      </c>
      <c r="K9704">
        <v>-0.95</v>
      </c>
      <c r="L9704">
        <v>210.62</v>
      </c>
      <c r="M9704">
        <v>60.9</v>
      </c>
      <c r="N9704">
        <v>-0.97</v>
      </c>
      <c r="O9704" s="5">
        <f>medidas[[#This Row],[Tensão T]]*medidas[[#This Row],[Corrente T]]*ABS(medidas[[#This Row],[FP T]])/1000</f>
        <v>12.441955259999999</v>
      </c>
      <c r="P9704" s="5">
        <f>(medidas[[#This Row],[Corrente R]]+medidas[[#This Row],[Corrente S]]+medidas[[#This Row],[Corrente T]])</f>
        <v>209.1</v>
      </c>
      <c r="Q9704" s="5">
        <f>(medidas[[#This Row],[Pot R]]+medidas[[#This Row],[Pot S]]+medidas[[#This Row],[Pot T]])</f>
        <v>41.55476316</v>
      </c>
    </row>
    <row r="9705" spans="1:17" x14ac:dyDescent="0.25">
      <c r="A9705" s="6">
        <v>43834.879861111112</v>
      </c>
      <c r="B9705">
        <v>1</v>
      </c>
      <c r="C9705">
        <v>60</v>
      </c>
      <c r="D9705">
        <v>212.39</v>
      </c>
      <c r="E9705">
        <v>78.650000000000006</v>
      </c>
      <c r="F9705" s="5">
        <f>medidas[[#This Row],[Tensão R]]*medidas[[#This Row],[Corrente R]]*ABS(medidas[[#This Row],[FP R]])/1000</f>
        <v>15.201070885000002</v>
      </c>
      <c r="G9705">
        <v>-0.91</v>
      </c>
      <c r="H9705">
        <v>210.25</v>
      </c>
      <c r="I9705">
        <v>72</v>
      </c>
      <c r="J9705" s="5">
        <f>medidas[[#This Row],[Tensão S]]*medidas[[#This Row],[Corrente S]]*ABS(medidas[[#This Row],[FP S]])/1000</f>
        <v>14.381099999999998</v>
      </c>
      <c r="K9705">
        <v>-0.95</v>
      </c>
      <c r="L9705">
        <v>210.64</v>
      </c>
      <c r="M9705">
        <v>60.55</v>
      </c>
      <c r="N9705">
        <v>-0.97</v>
      </c>
      <c r="O9705" s="5">
        <f>medidas[[#This Row],[Tensão T]]*medidas[[#This Row],[Corrente T]]*ABS(medidas[[#This Row],[FP T]])/1000</f>
        <v>12.371624439999998</v>
      </c>
      <c r="P9705" s="5">
        <f>(medidas[[#This Row],[Corrente R]]+medidas[[#This Row],[Corrente S]]+medidas[[#This Row],[Corrente T]])</f>
        <v>211.2</v>
      </c>
      <c r="Q9705" s="5">
        <f>(medidas[[#This Row],[Pot R]]+medidas[[#This Row],[Pot S]]+medidas[[#This Row],[Pot T]])</f>
        <v>41.953795325000002</v>
      </c>
    </row>
    <row r="9706" spans="1:17" x14ac:dyDescent="0.25">
      <c r="A9706" s="6">
        <v>43834.879918981482</v>
      </c>
      <c r="B9706">
        <v>1</v>
      </c>
      <c r="C9706">
        <v>59.8</v>
      </c>
      <c r="D9706">
        <v>212.45</v>
      </c>
      <c r="E9706">
        <v>77.849999999999994</v>
      </c>
      <c r="F9706" s="5">
        <f>medidas[[#This Row],[Tensão R]]*medidas[[#This Row],[Corrente R]]*ABS(medidas[[#This Row],[FP R]])/1000</f>
        <v>15.050701575</v>
      </c>
      <c r="G9706">
        <v>-0.91</v>
      </c>
      <c r="H9706">
        <v>210.34</v>
      </c>
      <c r="I9706">
        <v>70.900000000000006</v>
      </c>
      <c r="J9706" s="5">
        <f>medidas[[#This Row],[Tensão S]]*medidas[[#This Row],[Corrente S]]*ABS(medidas[[#This Row],[FP S]])/1000</f>
        <v>14.167450700000002</v>
      </c>
      <c r="K9706">
        <v>-0.95</v>
      </c>
      <c r="L9706">
        <v>210.73</v>
      </c>
      <c r="M9706">
        <v>59.6</v>
      </c>
      <c r="N9706">
        <v>-0.97</v>
      </c>
      <c r="O9706" s="5">
        <f>medidas[[#This Row],[Tensão T]]*medidas[[#This Row],[Corrente T]]*ABS(medidas[[#This Row],[FP T]])/1000</f>
        <v>12.182722759999999</v>
      </c>
      <c r="P9706" s="5">
        <f>(medidas[[#This Row],[Corrente R]]+medidas[[#This Row],[Corrente S]]+medidas[[#This Row],[Corrente T]])</f>
        <v>208.35</v>
      </c>
      <c r="Q9706" s="5">
        <f>(medidas[[#This Row],[Pot R]]+medidas[[#This Row],[Pot S]]+medidas[[#This Row],[Pot T]])</f>
        <v>41.400875034999999</v>
      </c>
    </row>
    <row r="9707" spans="1:17" x14ac:dyDescent="0.25">
      <c r="A9707" s="6">
        <v>43834.879976851851</v>
      </c>
      <c r="B9707">
        <v>1</v>
      </c>
      <c r="C9707">
        <v>59.8</v>
      </c>
      <c r="D9707">
        <v>212.53</v>
      </c>
      <c r="E9707">
        <v>75.2</v>
      </c>
      <c r="F9707" s="5">
        <f>medidas[[#This Row],[Tensão R]]*medidas[[#This Row],[Corrente R]]*ABS(medidas[[#This Row],[FP R]])/1000</f>
        <v>14.543852960000002</v>
      </c>
      <c r="G9707">
        <v>-0.91</v>
      </c>
      <c r="H9707">
        <v>210.32</v>
      </c>
      <c r="I9707">
        <v>70.150000000000006</v>
      </c>
      <c r="J9707" s="5">
        <f>medidas[[#This Row],[Tensão S]]*medidas[[#This Row],[Corrente S]]*ABS(medidas[[#This Row],[FP S]])/1000</f>
        <v>14.016250599999999</v>
      </c>
      <c r="K9707">
        <v>-0.95</v>
      </c>
      <c r="L9707">
        <v>210.75</v>
      </c>
      <c r="M9707">
        <v>59.45</v>
      </c>
      <c r="N9707">
        <v>-0.97</v>
      </c>
      <c r="O9707" s="5">
        <f>medidas[[#This Row],[Tensão T]]*medidas[[#This Row],[Corrente T]]*ABS(medidas[[#This Row],[FP T]])/1000</f>
        <v>12.153214875000002</v>
      </c>
      <c r="P9707" s="5">
        <f>(medidas[[#This Row],[Corrente R]]+medidas[[#This Row],[Corrente S]]+medidas[[#This Row],[Corrente T]])</f>
        <v>204.8</v>
      </c>
      <c r="Q9707" s="5">
        <f>(medidas[[#This Row],[Pot R]]+medidas[[#This Row],[Pot S]]+medidas[[#This Row],[Pot T]])</f>
        <v>40.713318435000005</v>
      </c>
    </row>
    <row r="9708" spans="1:17" x14ac:dyDescent="0.25">
      <c r="A9708" s="6">
        <v>43834.88003472222</v>
      </c>
      <c r="B9708">
        <v>1</v>
      </c>
      <c r="C9708">
        <v>59.8</v>
      </c>
      <c r="D9708">
        <v>212.56</v>
      </c>
      <c r="E9708">
        <v>74.599999999999994</v>
      </c>
      <c r="F9708" s="5">
        <f>medidas[[#This Row],[Tensão R]]*medidas[[#This Row],[Corrente R]]*ABS(medidas[[#This Row],[FP R]])/1000</f>
        <v>14.429848159999999</v>
      </c>
      <c r="G9708">
        <v>-0.91</v>
      </c>
      <c r="H9708">
        <v>210.34</v>
      </c>
      <c r="I9708">
        <v>69.55</v>
      </c>
      <c r="J9708" s="5">
        <f>medidas[[#This Row],[Tensão S]]*medidas[[#This Row],[Corrente S]]*ABS(medidas[[#This Row],[FP S]])/1000</f>
        <v>13.897689649999998</v>
      </c>
      <c r="K9708">
        <v>-0.95</v>
      </c>
      <c r="L9708">
        <v>210.64</v>
      </c>
      <c r="M9708">
        <v>58.75</v>
      </c>
      <c r="N9708">
        <v>-0.97</v>
      </c>
      <c r="O9708" s="5">
        <f>medidas[[#This Row],[Tensão T]]*medidas[[#This Row],[Corrente T]]*ABS(medidas[[#This Row],[FP T]])/1000</f>
        <v>12.003846999999999</v>
      </c>
      <c r="P9708" s="5">
        <f>(medidas[[#This Row],[Corrente R]]+medidas[[#This Row],[Corrente S]]+medidas[[#This Row],[Corrente T]])</f>
        <v>202.89999999999998</v>
      </c>
      <c r="Q9708" s="5">
        <f>(medidas[[#This Row],[Pot R]]+medidas[[#This Row],[Pot S]]+medidas[[#This Row],[Pot T]])</f>
        <v>40.331384809999996</v>
      </c>
    </row>
    <row r="9709" spans="1:17" x14ac:dyDescent="0.25">
      <c r="A9709" s="6">
        <v>43834.88009259259</v>
      </c>
      <c r="B9709">
        <v>1</v>
      </c>
      <c r="C9709">
        <v>59.8</v>
      </c>
      <c r="D9709">
        <v>212.56</v>
      </c>
      <c r="E9709">
        <v>74.3</v>
      </c>
      <c r="F9709" s="5">
        <f>medidas[[#This Row],[Tensão R]]*medidas[[#This Row],[Corrente R]]*ABS(medidas[[#This Row],[FP R]])/1000</f>
        <v>14.37181928</v>
      </c>
      <c r="G9709">
        <v>-0.91</v>
      </c>
      <c r="H9709">
        <v>210.42</v>
      </c>
      <c r="I9709">
        <v>69.25</v>
      </c>
      <c r="J9709" s="5">
        <f>medidas[[#This Row],[Tensão S]]*medidas[[#This Row],[Corrente S]]*ABS(medidas[[#This Row],[FP S]])/1000</f>
        <v>13.843005749999998</v>
      </c>
      <c r="K9709">
        <v>-0.95</v>
      </c>
      <c r="L9709">
        <v>210.71</v>
      </c>
      <c r="M9709">
        <v>58.6</v>
      </c>
      <c r="N9709">
        <v>-0.97</v>
      </c>
      <c r="O9709" s="5">
        <f>medidas[[#This Row],[Tensão T]]*medidas[[#This Row],[Corrente T]]*ABS(medidas[[#This Row],[FP T]])/1000</f>
        <v>11.977177820000001</v>
      </c>
      <c r="P9709" s="5">
        <f>(medidas[[#This Row],[Corrente R]]+medidas[[#This Row],[Corrente S]]+medidas[[#This Row],[Corrente T]])</f>
        <v>202.15</v>
      </c>
      <c r="Q9709" s="5">
        <f>(medidas[[#This Row],[Pot R]]+medidas[[#This Row],[Pot S]]+medidas[[#This Row],[Pot T]])</f>
        <v>40.192002850000002</v>
      </c>
    </row>
    <row r="9710" spans="1:17" x14ac:dyDescent="0.25">
      <c r="A9710" s="6">
        <v>43834.880150462966</v>
      </c>
      <c r="B9710">
        <v>1</v>
      </c>
      <c r="C9710">
        <v>59.8</v>
      </c>
      <c r="D9710">
        <v>212.7</v>
      </c>
      <c r="E9710">
        <v>72.650000000000006</v>
      </c>
      <c r="F9710" s="5">
        <f>medidas[[#This Row],[Tensão R]]*medidas[[#This Row],[Corrente R]]*ABS(medidas[[#This Row],[FP R]])/1000</f>
        <v>14.216442600000001</v>
      </c>
      <c r="G9710">
        <v>-0.92</v>
      </c>
      <c r="H9710">
        <v>210.64</v>
      </c>
      <c r="I9710">
        <v>65.349999999999994</v>
      </c>
      <c r="J9710" s="5">
        <f>medidas[[#This Row],[Tensão S]]*medidas[[#This Row],[Corrente S]]*ABS(medidas[[#This Row],[FP S]])/1000</f>
        <v>13.214711039999999</v>
      </c>
      <c r="K9710">
        <v>-0.96</v>
      </c>
      <c r="L9710">
        <v>210.89</v>
      </c>
      <c r="M9710">
        <v>56.95</v>
      </c>
      <c r="N9710">
        <v>-0.97</v>
      </c>
      <c r="O9710" s="5">
        <f>medidas[[#This Row],[Tensão T]]*medidas[[#This Row],[Corrente T]]*ABS(medidas[[#This Row],[FP T]])/1000</f>
        <v>11.649879935</v>
      </c>
      <c r="P9710" s="5">
        <f>(medidas[[#This Row],[Corrente R]]+medidas[[#This Row],[Corrente S]]+medidas[[#This Row],[Corrente T]])</f>
        <v>194.95</v>
      </c>
      <c r="Q9710" s="5">
        <f>(medidas[[#This Row],[Pot R]]+medidas[[#This Row],[Pot S]]+medidas[[#This Row],[Pot T]])</f>
        <v>39.081033574999999</v>
      </c>
    </row>
    <row r="9711" spans="1:17" x14ac:dyDescent="0.25">
      <c r="A9711" s="6">
        <v>43834.880208333336</v>
      </c>
      <c r="B9711">
        <v>1</v>
      </c>
      <c r="C9711">
        <v>59.8</v>
      </c>
      <c r="D9711">
        <v>212.64</v>
      </c>
      <c r="E9711">
        <v>72.3</v>
      </c>
      <c r="F9711" s="5">
        <f>medidas[[#This Row],[Tensão R]]*medidas[[#This Row],[Corrente R]]*ABS(medidas[[#This Row],[FP R]])/1000</f>
        <v>14.143962239999999</v>
      </c>
      <c r="G9711">
        <v>-0.92</v>
      </c>
      <c r="H9711">
        <v>210.56</v>
      </c>
      <c r="I9711">
        <v>66.5</v>
      </c>
      <c r="J9711" s="5">
        <f>medidas[[#This Row],[Tensão S]]*medidas[[#This Row],[Corrente S]]*ABS(medidas[[#This Row],[FP S]])/1000</f>
        <v>13.302127999999998</v>
      </c>
      <c r="K9711">
        <v>-0.95</v>
      </c>
      <c r="L9711">
        <v>210.85</v>
      </c>
      <c r="M9711">
        <v>56.65</v>
      </c>
      <c r="N9711">
        <v>-0.97</v>
      </c>
      <c r="O9711" s="5">
        <f>medidas[[#This Row],[Tensão T]]*medidas[[#This Row],[Corrente T]]*ABS(medidas[[#This Row],[FP T]])/1000</f>
        <v>11.586312925</v>
      </c>
      <c r="P9711" s="5">
        <f>(medidas[[#This Row],[Corrente R]]+medidas[[#This Row],[Corrente S]]+medidas[[#This Row],[Corrente T]])</f>
        <v>195.45000000000002</v>
      </c>
      <c r="Q9711" s="5">
        <f>(medidas[[#This Row],[Pot R]]+medidas[[#This Row],[Pot S]]+medidas[[#This Row],[Pot T]])</f>
        <v>39.032403164999998</v>
      </c>
    </row>
    <row r="9712" spans="1:17" x14ac:dyDescent="0.25">
      <c r="A9712" s="6">
        <v>43834.880266203705</v>
      </c>
      <c r="B9712">
        <v>1</v>
      </c>
      <c r="C9712">
        <v>59.8</v>
      </c>
      <c r="D9712">
        <v>212.53</v>
      </c>
      <c r="E9712">
        <v>74.75</v>
      </c>
      <c r="F9712" s="5">
        <f>medidas[[#This Row],[Tensão R]]*medidas[[#This Row],[Corrente R]]*ABS(medidas[[#This Row],[FP R]])/1000</f>
        <v>14.456821925</v>
      </c>
      <c r="G9712">
        <v>-0.91</v>
      </c>
      <c r="H9712">
        <v>210.53</v>
      </c>
      <c r="I9712">
        <v>67.599999999999994</v>
      </c>
      <c r="J9712" s="5">
        <f>medidas[[#This Row],[Tensão S]]*medidas[[#This Row],[Corrente S]]*ABS(medidas[[#This Row],[FP S]])/1000</f>
        <v>13.520236599999999</v>
      </c>
      <c r="K9712">
        <v>-0.95</v>
      </c>
      <c r="L9712">
        <v>210.92</v>
      </c>
      <c r="M9712">
        <v>56.65</v>
      </c>
      <c r="N9712">
        <v>-0.97</v>
      </c>
      <c r="O9712" s="5">
        <f>medidas[[#This Row],[Tensão T]]*medidas[[#This Row],[Corrente T]]*ABS(medidas[[#This Row],[FP T]])/1000</f>
        <v>11.590159459999999</v>
      </c>
      <c r="P9712" s="5">
        <f>(medidas[[#This Row],[Corrente R]]+medidas[[#This Row],[Corrente S]]+medidas[[#This Row],[Corrente T]])</f>
        <v>199</v>
      </c>
      <c r="Q9712" s="5">
        <f>(medidas[[#This Row],[Pot R]]+medidas[[#This Row],[Pot S]]+medidas[[#This Row],[Pot T]])</f>
        <v>39.567217984999999</v>
      </c>
    </row>
    <row r="9713" spans="1:17" x14ac:dyDescent="0.25">
      <c r="A9713" s="6">
        <v>43834.880324074074</v>
      </c>
      <c r="B9713">
        <v>1</v>
      </c>
      <c r="C9713">
        <v>59.8</v>
      </c>
      <c r="D9713">
        <v>212.46</v>
      </c>
      <c r="E9713">
        <v>75.5</v>
      </c>
      <c r="F9713" s="5">
        <f>medidas[[#This Row],[Tensão R]]*medidas[[#This Row],[Corrente R]]*ABS(medidas[[#This Row],[FP R]])/1000</f>
        <v>14.597064300000001</v>
      </c>
      <c r="G9713">
        <v>-0.91</v>
      </c>
      <c r="H9713">
        <v>210.56</v>
      </c>
      <c r="I9713">
        <v>67.55</v>
      </c>
      <c r="J9713" s="5">
        <f>medidas[[#This Row],[Tensão S]]*medidas[[#This Row],[Corrente S]]*ABS(medidas[[#This Row],[FP S]])/1000</f>
        <v>13.512161599999999</v>
      </c>
      <c r="K9713">
        <v>-0.95</v>
      </c>
      <c r="L9713">
        <v>210.95</v>
      </c>
      <c r="M9713">
        <v>56.6</v>
      </c>
      <c r="N9713">
        <v>-0.97</v>
      </c>
      <c r="O9713" s="5">
        <f>medidas[[#This Row],[Tensão T]]*medidas[[#This Row],[Corrente T]]*ABS(medidas[[#This Row],[FP T]])/1000</f>
        <v>11.5815769</v>
      </c>
      <c r="P9713" s="5">
        <f>(medidas[[#This Row],[Corrente R]]+medidas[[#This Row],[Corrente S]]+medidas[[#This Row],[Corrente T]])</f>
        <v>199.65</v>
      </c>
      <c r="Q9713" s="5">
        <f>(medidas[[#This Row],[Pot R]]+medidas[[#This Row],[Pot S]]+medidas[[#This Row],[Pot T]])</f>
        <v>39.6908028</v>
      </c>
    </row>
    <row r="9714" spans="1:17" x14ac:dyDescent="0.25">
      <c r="A9714" s="6">
        <v>43834.880381944444</v>
      </c>
      <c r="B9714">
        <v>1</v>
      </c>
      <c r="C9714">
        <v>59.8</v>
      </c>
      <c r="D9714">
        <v>212.46</v>
      </c>
      <c r="E9714">
        <v>75.400000000000006</v>
      </c>
      <c r="F9714" s="5">
        <f>medidas[[#This Row],[Tensão R]]*medidas[[#This Row],[Corrente R]]*ABS(medidas[[#This Row],[FP R]])/1000</f>
        <v>14.737925280000002</v>
      </c>
      <c r="G9714">
        <v>-0.92</v>
      </c>
      <c r="H9714">
        <v>210.53</v>
      </c>
      <c r="I9714">
        <v>67.45</v>
      </c>
      <c r="J9714" s="5">
        <f>medidas[[#This Row],[Tensão S]]*medidas[[#This Row],[Corrente S]]*ABS(medidas[[#This Row],[FP S]])/1000</f>
        <v>13.490236075</v>
      </c>
      <c r="K9714">
        <v>-0.95</v>
      </c>
      <c r="L9714">
        <v>210.92</v>
      </c>
      <c r="M9714">
        <v>56.65</v>
      </c>
      <c r="N9714">
        <v>-0.97</v>
      </c>
      <c r="O9714" s="5">
        <f>medidas[[#This Row],[Tensão T]]*medidas[[#This Row],[Corrente T]]*ABS(medidas[[#This Row],[FP T]])/1000</f>
        <v>11.590159459999999</v>
      </c>
      <c r="P9714" s="5">
        <f>(medidas[[#This Row],[Corrente R]]+medidas[[#This Row],[Corrente S]]+medidas[[#This Row],[Corrente T]])</f>
        <v>199.50000000000003</v>
      </c>
      <c r="Q9714" s="5">
        <f>(medidas[[#This Row],[Pot R]]+medidas[[#This Row],[Pot S]]+medidas[[#This Row],[Pot T]])</f>
        <v>39.818320815000007</v>
      </c>
    </row>
    <row r="9715" spans="1:17" x14ac:dyDescent="0.25">
      <c r="A9715" s="6">
        <v>43834.880439814813</v>
      </c>
      <c r="B9715">
        <v>1</v>
      </c>
      <c r="C9715">
        <v>59.8</v>
      </c>
      <c r="D9715">
        <v>212.45</v>
      </c>
      <c r="E9715">
        <v>75.400000000000006</v>
      </c>
      <c r="F9715" s="5">
        <f>medidas[[#This Row],[Tensão R]]*medidas[[#This Row],[Corrente R]]*ABS(medidas[[#This Row],[FP R]])/1000</f>
        <v>14.577044299999999</v>
      </c>
      <c r="G9715">
        <v>-0.91</v>
      </c>
      <c r="H9715">
        <v>210.56</v>
      </c>
      <c r="I9715">
        <v>67.349999999999994</v>
      </c>
      <c r="J9715" s="5">
        <f>medidas[[#This Row],[Tensão S]]*medidas[[#This Row],[Corrente S]]*ABS(medidas[[#This Row],[FP S]])/1000</f>
        <v>13.472155199999998</v>
      </c>
      <c r="K9715">
        <v>-0.95</v>
      </c>
      <c r="L9715">
        <v>210.96</v>
      </c>
      <c r="M9715">
        <v>56.6</v>
      </c>
      <c r="N9715">
        <v>-0.97</v>
      </c>
      <c r="O9715" s="5">
        <f>medidas[[#This Row],[Tensão T]]*medidas[[#This Row],[Corrente T]]*ABS(medidas[[#This Row],[FP T]])/1000</f>
        <v>11.582125920000001</v>
      </c>
      <c r="P9715" s="5">
        <f>(medidas[[#This Row],[Corrente R]]+medidas[[#This Row],[Corrente S]]+medidas[[#This Row],[Corrente T]])</f>
        <v>199.35</v>
      </c>
      <c r="Q9715" s="5">
        <f>(medidas[[#This Row],[Pot R]]+medidas[[#This Row],[Pot S]]+medidas[[#This Row],[Pot T]])</f>
        <v>39.631325419999996</v>
      </c>
    </row>
    <row r="9716" spans="1:17" x14ac:dyDescent="0.25">
      <c r="A9716" s="6">
        <v>43834.880497685182</v>
      </c>
      <c r="B9716">
        <v>1</v>
      </c>
      <c r="C9716">
        <v>59.8</v>
      </c>
      <c r="D9716">
        <v>212.5</v>
      </c>
      <c r="E9716">
        <v>75.400000000000006</v>
      </c>
      <c r="F9716" s="5">
        <f>medidas[[#This Row],[Tensão R]]*medidas[[#This Row],[Corrente R]]*ABS(medidas[[#This Row],[FP R]])/1000</f>
        <v>14.740700000000002</v>
      </c>
      <c r="G9716">
        <v>-0.92</v>
      </c>
      <c r="H9716">
        <v>210.56</v>
      </c>
      <c r="I9716">
        <v>67.3</v>
      </c>
      <c r="J9716" s="5">
        <f>medidas[[#This Row],[Tensão S]]*medidas[[#This Row],[Corrente S]]*ABS(medidas[[#This Row],[FP S]])/1000</f>
        <v>13.462153599999999</v>
      </c>
      <c r="K9716">
        <v>-0.95</v>
      </c>
      <c r="L9716">
        <v>210.92</v>
      </c>
      <c r="M9716">
        <v>56.6</v>
      </c>
      <c r="N9716">
        <v>-0.97</v>
      </c>
      <c r="O9716" s="5">
        <f>medidas[[#This Row],[Tensão T]]*medidas[[#This Row],[Corrente T]]*ABS(medidas[[#This Row],[FP T]])/1000</f>
        <v>11.57992984</v>
      </c>
      <c r="P9716" s="5">
        <f>(medidas[[#This Row],[Corrente R]]+medidas[[#This Row],[Corrente S]]+medidas[[#This Row],[Corrente T]])</f>
        <v>199.29999999999998</v>
      </c>
      <c r="Q9716" s="5">
        <f>(medidas[[#This Row],[Pot R]]+medidas[[#This Row],[Pot S]]+medidas[[#This Row],[Pot T]])</f>
        <v>39.782783440000003</v>
      </c>
    </row>
    <row r="9717" spans="1:17" x14ac:dyDescent="0.25">
      <c r="A9717" s="6">
        <v>43834.880555555559</v>
      </c>
      <c r="B9717">
        <v>1</v>
      </c>
      <c r="C9717">
        <v>59.8</v>
      </c>
      <c r="D9717">
        <v>212.45</v>
      </c>
      <c r="E9717">
        <v>75.3</v>
      </c>
      <c r="F9717" s="5">
        <f>medidas[[#This Row],[Tensão R]]*medidas[[#This Row],[Corrente R]]*ABS(medidas[[#This Row],[FP R]])/1000</f>
        <v>14.717686199999999</v>
      </c>
      <c r="G9717">
        <v>-0.92</v>
      </c>
      <c r="H9717">
        <v>210.53</v>
      </c>
      <c r="I9717">
        <v>67.150000000000006</v>
      </c>
      <c r="J9717" s="5">
        <f>medidas[[#This Row],[Tensão S]]*medidas[[#This Row],[Corrente S]]*ABS(medidas[[#This Row],[FP S]])/1000</f>
        <v>13.430235025000002</v>
      </c>
      <c r="K9717">
        <v>-0.95</v>
      </c>
      <c r="L9717">
        <v>210.96</v>
      </c>
      <c r="M9717">
        <v>56.6</v>
      </c>
      <c r="N9717">
        <v>-0.97</v>
      </c>
      <c r="O9717" s="5">
        <f>medidas[[#This Row],[Tensão T]]*medidas[[#This Row],[Corrente T]]*ABS(medidas[[#This Row],[FP T]])/1000</f>
        <v>11.582125920000001</v>
      </c>
      <c r="P9717" s="5">
        <f>(medidas[[#This Row],[Corrente R]]+medidas[[#This Row],[Corrente S]]+medidas[[#This Row],[Corrente T]])</f>
        <v>199.04999999999998</v>
      </c>
      <c r="Q9717" s="5">
        <f>(medidas[[#This Row],[Pot R]]+medidas[[#This Row],[Pot S]]+medidas[[#This Row],[Pot T]])</f>
        <v>39.730047145</v>
      </c>
    </row>
    <row r="9718" spans="1:17" x14ac:dyDescent="0.25">
      <c r="A9718" s="6">
        <v>43834.880613425928</v>
      </c>
      <c r="B9718">
        <v>1</v>
      </c>
      <c r="C9718">
        <v>59.8</v>
      </c>
      <c r="D9718">
        <v>212.48</v>
      </c>
      <c r="E9718">
        <v>75.3</v>
      </c>
      <c r="F9718" s="5">
        <f>medidas[[#This Row],[Tensão R]]*medidas[[#This Row],[Corrente R]]*ABS(medidas[[#This Row],[FP R]])/1000</f>
        <v>14.559767039999999</v>
      </c>
      <c r="G9718">
        <v>-0.91</v>
      </c>
      <c r="H9718">
        <v>210.53</v>
      </c>
      <c r="I9718">
        <v>67.099999999999994</v>
      </c>
      <c r="J9718" s="5">
        <f>medidas[[#This Row],[Tensão S]]*medidas[[#This Row],[Corrente S]]*ABS(medidas[[#This Row],[FP S]])/1000</f>
        <v>13.420234849999996</v>
      </c>
      <c r="K9718">
        <v>-0.95</v>
      </c>
      <c r="L9718">
        <v>210.95</v>
      </c>
      <c r="M9718">
        <v>56.6</v>
      </c>
      <c r="N9718">
        <v>-0.97</v>
      </c>
      <c r="O9718" s="5">
        <f>medidas[[#This Row],[Tensão T]]*medidas[[#This Row],[Corrente T]]*ABS(medidas[[#This Row],[FP T]])/1000</f>
        <v>11.5815769</v>
      </c>
      <c r="P9718" s="5">
        <f>(medidas[[#This Row],[Corrente R]]+medidas[[#This Row],[Corrente S]]+medidas[[#This Row],[Corrente T]])</f>
        <v>198.99999999999997</v>
      </c>
      <c r="Q9718" s="5">
        <f>(medidas[[#This Row],[Pot R]]+medidas[[#This Row],[Pot S]]+medidas[[#This Row],[Pot T]])</f>
        <v>39.561578789999999</v>
      </c>
    </row>
    <row r="9719" spans="1:17" x14ac:dyDescent="0.25">
      <c r="A9719" s="6">
        <v>43834.880671296298</v>
      </c>
      <c r="B9719">
        <v>1</v>
      </c>
      <c r="C9719">
        <v>60</v>
      </c>
      <c r="D9719">
        <v>212.53</v>
      </c>
      <c r="E9719">
        <v>75.25</v>
      </c>
      <c r="F9719" s="5">
        <f>medidas[[#This Row],[Tensão R]]*medidas[[#This Row],[Corrente R]]*ABS(medidas[[#This Row],[FP R]])/1000</f>
        <v>14.553523075000001</v>
      </c>
      <c r="G9719">
        <v>-0.91</v>
      </c>
      <c r="H9719">
        <v>210.57</v>
      </c>
      <c r="I9719">
        <v>66.95</v>
      </c>
      <c r="J9719" s="5">
        <f>medidas[[#This Row],[Tensão S]]*medidas[[#This Row],[Corrente S]]*ABS(medidas[[#This Row],[FP S]])/1000</f>
        <v>13.392778425000001</v>
      </c>
      <c r="K9719">
        <v>-0.95</v>
      </c>
      <c r="L9719">
        <v>211</v>
      </c>
      <c r="M9719">
        <v>56.75</v>
      </c>
      <c r="N9719">
        <v>-0.97</v>
      </c>
      <c r="O9719" s="5">
        <f>medidas[[#This Row],[Tensão T]]*medidas[[#This Row],[Corrente T]]*ABS(medidas[[#This Row],[FP T]])/1000</f>
        <v>11.615022499999998</v>
      </c>
      <c r="P9719" s="5">
        <f>(medidas[[#This Row],[Corrente R]]+medidas[[#This Row],[Corrente S]]+medidas[[#This Row],[Corrente T]])</f>
        <v>198.95</v>
      </c>
      <c r="Q9719" s="5">
        <f>(medidas[[#This Row],[Pot R]]+medidas[[#This Row],[Pot S]]+medidas[[#This Row],[Pot T]])</f>
        <v>39.561323999999999</v>
      </c>
    </row>
    <row r="9720" spans="1:17" x14ac:dyDescent="0.25">
      <c r="A9720" s="6">
        <v>43834.880729166667</v>
      </c>
      <c r="B9720">
        <v>1</v>
      </c>
      <c r="C9720">
        <v>60</v>
      </c>
      <c r="D9720">
        <v>212.5</v>
      </c>
      <c r="E9720">
        <v>75.05</v>
      </c>
      <c r="F9720" s="5">
        <f>medidas[[#This Row],[Tensão R]]*medidas[[#This Row],[Corrente R]]*ABS(medidas[[#This Row],[FP R]])/1000</f>
        <v>14.51279375</v>
      </c>
      <c r="G9720">
        <v>-0.91</v>
      </c>
      <c r="H9720">
        <v>210.62</v>
      </c>
      <c r="I9720">
        <v>66.849999999999994</v>
      </c>
      <c r="J9720" s="5">
        <f>medidas[[#This Row],[Tensão S]]*medidas[[#This Row],[Corrente S]]*ABS(medidas[[#This Row],[FP S]])/1000</f>
        <v>13.375949649999999</v>
      </c>
      <c r="K9720">
        <v>-0.95</v>
      </c>
      <c r="L9720">
        <v>211.03</v>
      </c>
      <c r="M9720">
        <v>56.6</v>
      </c>
      <c r="N9720">
        <v>-0.97</v>
      </c>
      <c r="O9720" s="5">
        <f>medidas[[#This Row],[Tensão T]]*medidas[[#This Row],[Corrente T]]*ABS(medidas[[#This Row],[FP T]])/1000</f>
        <v>11.58596906</v>
      </c>
      <c r="P9720" s="5">
        <f>(medidas[[#This Row],[Corrente R]]+medidas[[#This Row],[Corrente S]]+medidas[[#This Row],[Corrente T]])</f>
        <v>198.49999999999997</v>
      </c>
      <c r="Q9720" s="5">
        <f>(medidas[[#This Row],[Pot R]]+medidas[[#This Row],[Pot S]]+medidas[[#This Row],[Pot T]])</f>
        <v>39.474712459999999</v>
      </c>
    </row>
    <row r="9721" spans="1:17" x14ac:dyDescent="0.25">
      <c r="A9721" s="6">
        <v>43834.880787037036</v>
      </c>
      <c r="B9721">
        <v>1</v>
      </c>
      <c r="C9721">
        <v>59.8</v>
      </c>
      <c r="D9721">
        <v>212.53</v>
      </c>
      <c r="E9721">
        <v>75</v>
      </c>
      <c r="F9721" s="5">
        <f>medidas[[#This Row],[Tensão R]]*medidas[[#This Row],[Corrente R]]*ABS(medidas[[#This Row],[FP R]])/1000</f>
        <v>14.5051725</v>
      </c>
      <c r="G9721">
        <v>-0.91</v>
      </c>
      <c r="H9721">
        <v>210.59</v>
      </c>
      <c r="I9721">
        <v>66.75</v>
      </c>
      <c r="J9721" s="5">
        <f>medidas[[#This Row],[Tensão S]]*medidas[[#This Row],[Corrente S]]*ABS(medidas[[#This Row],[FP S]])/1000</f>
        <v>13.354038374999998</v>
      </c>
      <c r="K9721">
        <v>-0.95</v>
      </c>
      <c r="L9721">
        <v>211.03</v>
      </c>
      <c r="M9721">
        <v>56.6</v>
      </c>
      <c r="N9721">
        <v>-0.97</v>
      </c>
      <c r="O9721" s="5">
        <f>medidas[[#This Row],[Tensão T]]*medidas[[#This Row],[Corrente T]]*ABS(medidas[[#This Row],[FP T]])/1000</f>
        <v>11.58596906</v>
      </c>
      <c r="P9721" s="5">
        <f>(medidas[[#This Row],[Corrente R]]+medidas[[#This Row],[Corrente S]]+medidas[[#This Row],[Corrente T]])</f>
        <v>198.35</v>
      </c>
      <c r="Q9721" s="5">
        <f>(medidas[[#This Row],[Pot R]]+medidas[[#This Row],[Pot S]]+medidas[[#This Row],[Pot T]])</f>
        <v>39.445179934999999</v>
      </c>
    </row>
    <row r="9722" spans="1:17" x14ac:dyDescent="0.25">
      <c r="A9722" s="6">
        <v>43834.880844907406</v>
      </c>
      <c r="B9722">
        <v>1</v>
      </c>
      <c r="C9722">
        <v>60</v>
      </c>
      <c r="D9722">
        <v>212.53</v>
      </c>
      <c r="E9722">
        <v>75</v>
      </c>
      <c r="F9722" s="5">
        <f>medidas[[#This Row],[Tensão R]]*medidas[[#This Row],[Corrente R]]*ABS(medidas[[#This Row],[FP R]])/1000</f>
        <v>14.5051725</v>
      </c>
      <c r="G9722">
        <v>-0.91</v>
      </c>
      <c r="H9722">
        <v>210.64</v>
      </c>
      <c r="I9722">
        <v>66.75</v>
      </c>
      <c r="J9722" s="5">
        <f>medidas[[#This Row],[Tensão S]]*medidas[[#This Row],[Corrente S]]*ABS(medidas[[#This Row],[FP S]])/1000</f>
        <v>13.357208999999999</v>
      </c>
      <c r="K9722">
        <v>-0.95</v>
      </c>
      <c r="L9722">
        <v>211.1</v>
      </c>
      <c r="M9722">
        <v>56.55</v>
      </c>
      <c r="N9722">
        <v>-0.97</v>
      </c>
      <c r="O9722" s="5">
        <f>medidas[[#This Row],[Tensão T]]*medidas[[#This Row],[Corrente T]]*ABS(medidas[[#This Row],[FP T]])/1000</f>
        <v>11.579573849999999</v>
      </c>
      <c r="P9722" s="5">
        <f>(medidas[[#This Row],[Corrente R]]+medidas[[#This Row],[Corrente S]]+medidas[[#This Row],[Corrente T]])</f>
        <v>198.3</v>
      </c>
      <c r="Q9722" s="5">
        <f>(medidas[[#This Row],[Pot R]]+medidas[[#This Row],[Pot S]]+medidas[[#This Row],[Pot T]])</f>
        <v>39.441955350000001</v>
      </c>
    </row>
    <row r="9723" spans="1:17" x14ac:dyDescent="0.25">
      <c r="A9723" s="6">
        <v>43834.880902777775</v>
      </c>
      <c r="B9723">
        <v>1</v>
      </c>
      <c r="C9723">
        <v>59.8</v>
      </c>
      <c r="D9723">
        <v>212.48</v>
      </c>
      <c r="E9723">
        <v>75.599999999999994</v>
      </c>
      <c r="F9723" s="5">
        <f>medidas[[#This Row],[Tensão R]]*medidas[[#This Row],[Corrente R]]*ABS(medidas[[#This Row],[FP R]])/1000</f>
        <v>14.617774079999997</v>
      </c>
      <c r="G9723">
        <v>-0.91</v>
      </c>
      <c r="H9723">
        <v>210.7</v>
      </c>
      <c r="I9723">
        <v>66.7</v>
      </c>
      <c r="J9723" s="5">
        <f>medidas[[#This Row],[Tensão S]]*medidas[[#This Row],[Corrente S]]*ABS(medidas[[#This Row],[FP S]])/1000</f>
        <v>13.351005499999999</v>
      </c>
      <c r="K9723">
        <v>-0.95</v>
      </c>
      <c r="L9723">
        <v>211</v>
      </c>
      <c r="M9723">
        <v>56.55</v>
      </c>
      <c r="N9723">
        <v>-0.97</v>
      </c>
      <c r="O9723" s="5">
        <f>medidas[[#This Row],[Tensão T]]*medidas[[#This Row],[Corrente T]]*ABS(medidas[[#This Row],[FP T]])/1000</f>
        <v>11.5740885</v>
      </c>
      <c r="P9723" s="5">
        <f>(medidas[[#This Row],[Corrente R]]+medidas[[#This Row],[Corrente S]]+medidas[[#This Row],[Corrente T]])</f>
        <v>198.85000000000002</v>
      </c>
      <c r="Q9723" s="5">
        <f>(medidas[[#This Row],[Pot R]]+medidas[[#This Row],[Pot S]]+medidas[[#This Row],[Pot T]])</f>
        <v>39.542868079999998</v>
      </c>
    </row>
    <row r="9724" spans="1:17" x14ac:dyDescent="0.25">
      <c r="A9724" s="6">
        <v>43834.880960648145</v>
      </c>
      <c r="B9724">
        <v>1</v>
      </c>
      <c r="C9724">
        <v>60</v>
      </c>
      <c r="D9724">
        <v>212.32</v>
      </c>
      <c r="E9724">
        <v>77.75</v>
      </c>
      <c r="F9724" s="5">
        <f>medidas[[#This Row],[Tensão R]]*medidas[[#This Row],[Corrente R]]*ABS(medidas[[#This Row],[FP R]])/1000</f>
        <v>15.187249600000001</v>
      </c>
      <c r="G9724">
        <v>-0.92</v>
      </c>
      <c r="H9724">
        <v>210.62</v>
      </c>
      <c r="I9724">
        <v>66.75</v>
      </c>
      <c r="J9724" s="5">
        <f>medidas[[#This Row],[Tensão S]]*medidas[[#This Row],[Corrente S]]*ABS(medidas[[#This Row],[FP S]])/1000</f>
        <v>13.35594075</v>
      </c>
      <c r="K9724">
        <v>-0.95</v>
      </c>
      <c r="L9724">
        <v>211</v>
      </c>
      <c r="M9724">
        <v>56.55</v>
      </c>
      <c r="N9724">
        <v>-0.97</v>
      </c>
      <c r="O9724" s="5">
        <f>medidas[[#This Row],[Tensão T]]*medidas[[#This Row],[Corrente T]]*ABS(medidas[[#This Row],[FP T]])/1000</f>
        <v>11.5740885</v>
      </c>
      <c r="P9724" s="5">
        <f>(medidas[[#This Row],[Corrente R]]+medidas[[#This Row],[Corrente S]]+medidas[[#This Row],[Corrente T]])</f>
        <v>201.05</v>
      </c>
      <c r="Q9724" s="5">
        <f>(medidas[[#This Row],[Pot R]]+medidas[[#This Row],[Pot S]]+medidas[[#This Row],[Pot T]])</f>
        <v>40.117278850000005</v>
      </c>
    </row>
    <row r="9725" spans="1:17" x14ac:dyDescent="0.25">
      <c r="A9725" s="6">
        <v>43834.881018518521</v>
      </c>
      <c r="B9725">
        <v>1</v>
      </c>
      <c r="C9725">
        <v>59.8</v>
      </c>
      <c r="D9725">
        <v>212.34</v>
      </c>
      <c r="E9725">
        <v>77.849999999999994</v>
      </c>
      <c r="F9725" s="5">
        <f>medidas[[#This Row],[Tensão R]]*medidas[[#This Row],[Corrente R]]*ABS(medidas[[#This Row],[FP R]])/1000</f>
        <v>15.20821548</v>
      </c>
      <c r="G9725">
        <v>-0.92</v>
      </c>
      <c r="H9725">
        <v>210.53</v>
      </c>
      <c r="I9725">
        <v>66.75</v>
      </c>
      <c r="J9725" s="5">
        <f>medidas[[#This Row],[Tensão S]]*medidas[[#This Row],[Corrente S]]*ABS(medidas[[#This Row],[FP S]])/1000</f>
        <v>13.350233625000001</v>
      </c>
      <c r="K9725">
        <v>-0.95</v>
      </c>
      <c r="L9725">
        <v>211</v>
      </c>
      <c r="M9725">
        <v>56.6</v>
      </c>
      <c r="N9725">
        <v>-0.97</v>
      </c>
      <c r="O9725" s="5">
        <f>medidas[[#This Row],[Tensão T]]*medidas[[#This Row],[Corrente T]]*ABS(medidas[[#This Row],[FP T]])/1000</f>
        <v>11.584322</v>
      </c>
      <c r="P9725" s="5">
        <f>(medidas[[#This Row],[Corrente R]]+medidas[[#This Row],[Corrente S]]+medidas[[#This Row],[Corrente T]])</f>
        <v>201.2</v>
      </c>
      <c r="Q9725" s="5">
        <f>(medidas[[#This Row],[Pot R]]+medidas[[#This Row],[Pot S]]+medidas[[#This Row],[Pot T]])</f>
        <v>40.142771105000001</v>
      </c>
    </row>
    <row r="9726" spans="1:17" x14ac:dyDescent="0.25">
      <c r="A9726" s="6">
        <v>43834.881076388891</v>
      </c>
      <c r="B9726">
        <v>1</v>
      </c>
      <c r="C9726">
        <v>59.8</v>
      </c>
      <c r="D9726">
        <v>212.32</v>
      </c>
      <c r="E9726">
        <v>77.849999999999994</v>
      </c>
      <c r="F9726" s="5">
        <f>medidas[[#This Row],[Tensão R]]*medidas[[#This Row],[Corrente R]]*ABS(medidas[[#This Row],[FP R]])/1000</f>
        <v>15.041491919999999</v>
      </c>
      <c r="G9726">
        <v>-0.91</v>
      </c>
      <c r="H9726">
        <v>210.59</v>
      </c>
      <c r="I9726">
        <v>66.7</v>
      </c>
      <c r="J9726" s="5">
        <f>medidas[[#This Row],[Tensão S]]*medidas[[#This Row],[Corrente S]]*ABS(medidas[[#This Row],[FP S]])/1000</f>
        <v>13.34403535</v>
      </c>
      <c r="K9726">
        <v>-0.95</v>
      </c>
      <c r="L9726">
        <v>210.95</v>
      </c>
      <c r="M9726">
        <v>56.6</v>
      </c>
      <c r="N9726">
        <v>-0.97</v>
      </c>
      <c r="O9726" s="5">
        <f>medidas[[#This Row],[Tensão T]]*medidas[[#This Row],[Corrente T]]*ABS(medidas[[#This Row],[FP T]])/1000</f>
        <v>11.5815769</v>
      </c>
      <c r="P9726" s="5">
        <f>(medidas[[#This Row],[Corrente R]]+medidas[[#This Row],[Corrente S]]+medidas[[#This Row],[Corrente T]])</f>
        <v>201.15</v>
      </c>
      <c r="Q9726" s="5">
        <f>(medidas[[#This Row],[Pot R]]+medidas[[#This Row],[Pot S]]+medidas[[#This Row],[Pot T]])</f>
        <v>39.967104169999999</v>
      </c>
    </row>
    <row r="9727" spans="1:17" x14ac:dyDescent="0.25">
      <c r="A9727" s="6">
        <v>43834.88113425926</v>
      </c>
      <c r="B9727">
        <v>1</v>
      </c>
      <c r="C9727">
        <v>59.8</v>
      </c>
      <c r="D9727">
        <v>212.31</v>
      </c>
      <c r="E9727">
        <v>77.8</v>
      </c>
      <c r="F9727" s="5">
        <f>medidas[[#This Row],[Tensão R]]*medidas[[#This Row],[Corrente R]]*ABS(medidas[[#This Row],[FP R]])/1000</f>
        <v>15.03112338</v>
      </c>
      <c r="G9727">
        <v>-0.91</v>
      </c>
      <c r="H9727">
        <v>210.57</v>
      </c>
      <c r="I9727">
        <v>66.75</v>
      </c>
      <c r="J9727" s="5">
        <f>medidas[[#This Row],[Tensão S]]*medidas[[#This Row],[Corrente S]]*ABS(medidas[[#This Row],[FP S]])/1000</f>
        <v>13.352770124999999</v>
      </c>
      <c r="K9727">
        <v>-0.95</v>
      </c>
      <c r="L9727">
        <v>211.03</v>
      </c>
      <c r="M9727">
        <v>56.55</v>
      </c>
      <c r="N9727">
        <v>-0.97</v>
      </c>
      <c r="O9727" s="5">
        <f>medidas[[#This Row],[Tensão T]]*medidas[[#This Row],[Corrente T]]*ABS(medidas[[#This Row],[FP T]])/1000</f>
        <v>11.575734104999999</v>
      </c>
      <c r="P9727" s="5">
        <f>(medidas[[#This Row],[Corrente R]]+medidas[[#This Row],[Corrente S]]+medidas[[#This Row],[Corrente T]])</f>
        <v>201.10000000000002</v>
      </c>
      <c r="Q9727" s="5">
        <f>(medidas[[#This Row],[Pot R]]+medidas[[#This Row],[Pot S]]+medidas[[#This Row],[Pot T]])</f>
        <v>39.959627609999998</v>
      </c>
    </row>
    <row r="9728" spans="1:17" x14ac:dyDescent="0.25">
      <c r="A9728" s="6">
        <v>43834.881192129629</v>
      </c>
      <c r="B9728">
        <v>1</v>
      </c>
      <c r="C9728">
        <v>59.8</v>
      </c>
      <c r="D9728">
        <v>212.35</v>
      </c>
      <c r="E9728">
        <v>77.650000000000006</v>
      </c>
      <c r="F9728" s="5">
        <f>medidas[[#This Row],[Tensão R]]*medidas[[#This Row],[Corrente R]]*ABS(medidas[[#This Row],[FP R]])/1000</f>
        <v>15.004969525</v>
      </c>
      <c r="G9728">
        <v>-0.91</v>
      </c>
      <c r="H9728">
        <v>210.57</v>
      </c>
      <c r="I9728">
        <v>66.7</v>
      </c>
      <c r="J9728" s="5">
        <f>medidas[[#This Row],[Tensão S]]*medidas[[#This Row],[Corrente S]]*ABS(medidas[[#This Row],[FP S]])/1000</f>
        <v>13.342768049999998</v>
      </c>
      <c r="K9728">
        <v>-0.95</v>
      </c>
      <c r="L9728">
        <v>211.03</v>
      </c>
      <c r="M9728">
        <v>56.55</v>
      </c>
      <c r="N9728">
        <v>-0.97</v>
      </c>
      <c r="O9728" s="5">
        <f>medidas[[#This Row],[Tensão T]]*medidas[[#This Row],[Corrente T]]*ABS(medidas[[#This Row],[FP T]])/1000</f>
        <v>11.575734104999999</v>
      </c>
      <c r="P9728" s="5">
        <f>(medidas[[#This Row],[Corrente R]]+medidas[[#This Row],[Corrente S]]+medidas[[#This Row],[Corrente T]])</f>
        <v>200.90000000000003</v>
      </c>
      <c r="Q9728" s="5">
        <f>(medidas[[#This Row],[Pot R]]+medidas[[#This Row],[Pot S]]+medidas[[#This Row],[Pot T]])</f>
        <v>39.923471679999992</v>
      </c>
    </row>
    <row r="9729" spans="1:17" x14ac:dyDescent="0.25">
      <c r="A9729" s="6">
        <v>43834.881249999999</v>
      </c>
      <c r="B9729">
        <v>1</v>
      </c>
      <c r="C9729">
        <v>59.8</v>
      </c>
      <c r="D9729">
        <v>212.25</v>
      </c>
      <c r="E9729">
        <v>77.55</v>
      </c>
      <c r="F9729" s="5">
        <f>medidas[[#This Row],[Tensão R]]*medidas[[#This Row],[Corrente R]]*ABS(medidas[[#This Row],[FP R]])/1000</f>
        <v>14.978588625</v>
      </c>
      <c r="G9729">
        <v>-0.91</v>
      </c>
      <c r="H9729">
        <v>210.6</v>
      </c>
      <c r="I9729">
        <v>66.650000000000006</v>
      </c>
      <c r="J9729" s="5">
        <f>medidas[[#This Row],[Tensão S]]*medidas[[#This Row],[Corrente S]]*ABS(medidas[[#This Row],[FP S]])/1000</f>
        <v>13.334665500000002</v>
      </c>
      <c r="K9729">
        <v>-0.95</v>
      </c>
      <c r="L9729">
        <v>211</v>
      </c>
      <c r="M9729">
        <v>56.55</v>
      </c>
      <c r="N9729">
        <v>-0.97</v>
      </c>
      <c r="O9729" s="5">
        <f>medidas[[#This Row],[Tensão T]]*medidas[[#This Row],[Corrente T]]*ABS(medidas[[#This Row],[FP T]])/1000</f>
        <v>11.5740885</v>
      </c>
      <c r="P9729" s="5">
        <f>(medidas[[#This Row],[Corrente R]]+medidas[[#This Row],[Corrente S]]+medidas[[#This Row],[Corrente T]])</f>
        <v>200.75</v>
      </c>
      <c r="Q9729" s="5">
        <f>(medidas[[#This Row],[Pot R]]+medidas[[#This Row],[Pot S]]+medidas[[#This Row],[Pot T]])</f>
        <v>39.887342625000002</v>
      </c>
    </row>
    <row r="9730" spans="1:17" x14ac:dyDescent="0.25">
      <c r="A9730" s="6">
        <v>43834.881307870368</v>
      </c>
      <c r="B9730">
        <v>1</v>
      </c>
      <c r="C9730">
        <v>59.8</v>
      </c>
      <c r="D9730">
        <v>212.28</v>
      </c>
      <c r="E9730">
        <v>77.45</v>
      </c>
      <c r="F9730" s="5">
        <f>medidas[[#This Row],[Tensão R]]*medidas[[#This Row],[Corrente R]]*ABS(medidas[[#This Row],[FP R]])/1000</f>
        <v>14.96138826</v>
      </c>
      <c r="G9730">
        <v>-0.91</v>
      </c>
      <c r="H9730">
        <v>210.53</v>
      </c>
      <c r="I9730">
        <v>66.650000000000006</v>
      </c>
      <c r="J9730" s="5">
        <f>medidas[[#This Row],[Tensão S]]*medidas[[#This Row],[Corrente S]]*ABS(medidas[[#This Row],[FP S]])/1000</f>
        <v>13.330233275000001</v>
      </c>
      <c r="K9730">
        <v>-0.95</v>
      </c>
      <c r="L9730">
        <v>210.98</v>
      </c>
      <c r="M9730">
        <v>56.5</v>
      </c>
      <c r="N9730">
        <v>-0.97</v>
      </c>
      <c r="O9730" s="5">
        <f>medidas[[#This Row],[Tensão T]]*medidas[[#This Row],[Corrente T]]*ABS(medidas[[#This Row],[FP T]])/1000</f>
        <v>11.562758899999999</v>
      </c>
      <c r="P9730" s="5">
        <f>(medidas[[#This Row],[Corrente R]]+medidas[[#This Row],[Corrente S]]+medidas[[#This Row],[Corrente T]])</f>
        <v>200.60000000000002</v>
      </c>
      <c r="Q9730" s="5">
        <f>(medidas[[#This Row],[Pot R]]+medidas[[#This Row],[Pot S]]+medidas[[#This Row],[Pot T]])</f>
        <v>39.854380434999996</v>
      </c>
    </row>
    <row r="9731" spans="1:17" x14ac:dyDescent="0.25">
      <c r="A9731" s="6">
        <v>43834.881365740737</v>
      </c>
      <c r="B9731">
        <v>1</v>
      </c>
      <c r="C9731">
        <v>59.8</v>
      </c>
      <c r="D9731">
        <v>212.34</v>
      </c>
      <c r="E9731">
        <v>77.3</v>
      </c>
      <c r="F9731" s="5">
        <f>medidas[[#This Row],[Tensão R]]*medidas[[#This Row],[Corrente R]]*ABS(medidas[[#This Row],[FP R]])/1000</f>
        <v>14.936632620000003</v>
      </c>
      <c r="G9731">
        <v>-0.91</v>
      </c>
      <c r="H9731">
        <v>210.53</v>
      </c>
      <c r="I9731">
        <v>66.75</v>
      </c>
      <c r="J9731" s="5">
        <f>medidas[[#This Row],[Tensão S]]*medidas[[#This Row],[Corrente S]]*ABS(medidas[[#This Row],[FP S]])/1000</f>
        <v>13.350233625000001</v>
      </c>
      <c r="K9731">
        <v>-0.95</v>
      </c>
      <c r="L9731">
        <v>210.92</v>
      </c>
      <c r="M9731">
        <v>56.5</v>
      </c>
      <c r="N9731">
        <v>-0.97</v>
      </c>
      <c r="O9731" s="5">
        <f>medidas[[#This Row],[Tensão T]]*medidas[[#This Row],[Corrente T]]*ABS(medidas[[#This Row],[FP T]])/1000</f>
        <v>11.559470599999999</v>
      </c>
      <c r="P9731" s="5">
        <f>(medidas[[#This Row],[Corrente R]]+medidas[[#This Row],[Corrente S]]+medidas[[#This Row],[Corrente T]])</f>
        <v>200.55</v>
      </c>
      <c r="Q9731" s="5">
        <f>(medidas[[#This Row],[Pot R]]+medidas[[#This Row],[Pot S]]+medidas[[#This Row],[Pot T]])</f>
        <v>39.846336845000003</v>
      </c>
    </row>
    <row r="9732" spans="1:17" x14ac:dyDescent="0.25">
      <c r="A9732" s="6">
        <v>43834.881423611114</v>
      </c>
      <c r="B9732">
        <v>1</v>
      </c>
      <c r="C9732">
        <v>59.8</v>
      </c>
      <c r="D9732">
        <v>212.37</v>
      </c>
      <c r="E9732">
        <v>77.25</v>
      </c>
      <c r="F9732" s="5">
        <f>medidas[[#This Row],[Tensão R]]*medidas[[#This Row],[Corrente R]]*ABS(medidas[[#This Row],[FP R]])/1000</f>
        <v>14.929080075000002</v>
      </c>
      <c r="G9732">
        <v>-0.91</v>
      </c>
      <c r="H9732">
        <v>210.48</v>
      </c>
      <c r="I9732">
        <v>66.8</v>
      </c>
      <c r="J9732" s="5">
        <f>medidas[[#This Row],[Tensão S]]*medidas[[#This Row],[Corrente S]]*ABS(medidas[[#This Row],[FP S]])/1000</f>
        <v>13.357060799999998</v>
      </c>
      <c r="K9732">
        <v>-0.95</v>
      </c>
      <c r="L9732">
        <v>210.89</v>
      </c>
      <c r="M9732">
        <v>56.6</v>
      </c>
      <c r="N9732">
        <v>-0.97</v>
      </c>
      <c r="O9732" s="5">
        <f>medidas[[#This Row],[Tensão T]]*medidas[[#This Row],[Corrente T]]*ABS(medidas[[#This Row],[FP T]])/1000</f>
        <v>11.57828278</v>
      </c>
      <c r="P9732" s="5">
        <f>(medidas[[#This Row],[Corrente R]]+medidas[[#This Row],[Corrente S]]+medidas[[#This Row],[Corrente T]])</f>
        <v>200.65</v>
      </c>
      <c r="Q9732" s="5">
        <f>(medidas[[#This Row],[Pot R]]+medidas[[#This Row],[Pot S]]+medidas[[#This Row],[Pot T]])</f>
        <v>39.864423655000003</v>
      </c>
    </row>
    <row r="9733" spans="1:17" x14ac:dyDescent="0.25">
      <c r="A9733" s="6">
        <v>43834.881481481483</v>
      </c>
      <c r="B9733">
        <v>1</v>
      </c>
      <c r="C9733">
        <v>60</v>
      </c>
      <c r="D9733">
        <v>212.28</v>
      </c>
      <c r="E9733">
        <v>77.150000000000006</v>
      </c>
      <c r="F9733" s="5">
        <f>medidas[[#This Row],[Tensão R]]*medidas[[#This Row],[Corrente R]]*ABS(medidas[[#This Row],[FP R]])/1000</f>
        <v>14.903435820000002</v>
      </c>
      <c r="G9733">
        <v>-0.91</v>
      </c>
      <c r="H9733">
        <v>210.53</v>
      </c>
      <c r="I9733">
        <v>66.849999999999994</v>
      </c>
      <c r="J9733" s="5">
        <f>medidas[[#This Row],[Tensão S]]*medidas[[#This Row],[Corrente S]]*ABS(medidas[[#This Row],[FP S]])/1000</f>
        <v>13.370233974999998</v>
      </c>
      <c r="K9733">
        <v>-0.95</v>
      </c>
      <c r="L9733">
        <v>210.89</v>
      </c>
      <c r="M9733">
        <v>56.7</v>
      </c>
      <c r="N9733">
        <v>-0.97</v>
      </c>
      <c r="O9733" s="5">
        <f>medidas[[#This Row],[Tensão T]]*medidas[[#This Row],[Corrente T]]*ABS(medidas[[#This Row],[FP T]])/1000</f>
        <v>11.598739109999999</v>
      </c>
      <c r="P9733" s="5">
        <f>(medidas[[#This Row],[Corrente R]]+medidas[[#This Row],[Corrente S]]+medidas[[#This Row],[Corrente T]])</f>
        <v>200.7</v>
      </c>
      <c r="Q9733" s="5">
        <f>(medidas[[#This Row],[Pot R]]+medidas[[#This Row],[Pot S]]+medidas[[#This Row],[Pot T]])</f>
        <v>39.872408905</v>
      </c>
    </row>
    <row r="9734" spans="1:17" x14ac:dyDescent="0.25">
      <c r="A9734" s="6">
        <v>43834.881539351853</v>
      </c>
      <c r="B9734">
        <v>1</v>
      </c>
      <c r="C9734">
        <v>60</v>
      </c>
      <c r="D9734">
        <v>212.14</v>
      </c>
      <c r="E9734">
        <v>80.75</v>
      </c>
      <c r="F9734" s="5">
        <f>medidas[[#This Row],[Tensão R]]*medidas[[#This Row],[Corrente R]]*ABS(medidas[[#This Row],[FP R]])/1000</f>
        <v>15.58857755</v>
      </c>
      <c r="G9734">
        <v>-0.91</v>
      </c>
      <c r="H9734">
        <v>210.35</v>
      </c>
      <c r="I9734">
        <v>70.5</v>
      </c>
      <c r="J9734" s="5">
        <f>medidas[[#This Row],[Tensão S]]*medidas[[#This Row],[Corrente S]]*ABS(medidas[[#This Row],[FP S]])/1000</f>
        <v>14.088191249999998</v>
      </c>
      <c r="K9734">
        <v>-0.95</v>
      </c>
      <c r="L9734">
        <v>210.64</v>
      </c>
      <c r="M9734">
        <v>60.8</v>
      </c>
      <c r="N9734">
        <v>-0.97</v>
      </c>
      <c r="O9734" s="5">
        <f>medidas[[#This Row],[Tensão T]]*medidas[[#This Row],[Corrente T]]*ABS(medidas[[#This Row],[FP T]])/1000</f>
        <v>12.422704639999997</v>
      </c>
      <c r="P9734" s="5">
        <f>(medidas[[#This Row],[Corrente R]]+medidas[[#This Row],[Corrente S]]+medidas[[#This Row],[Corrente T]])</f>
        <v>212.05</v>
      </c>
      <c r="Q9734" s="5">
        <f>(medidas[[#This Row],[Pot R]]+medidas[[#This Row],[Pot S]]+medidas[[#This Row],[Pot T]])</f>
        <v>42.099473439999997</v>
      </c>
    </row>
    <row r="9735" spans="1:17" x14ac:dyDescent="0.25">
      <c r="A9735" s="6">
        <v>43834.881597222222</v>
      </c>
      <c r="B9735">
        <v>1</v>
      </c>
      <c r="C9735">
        <v>60</v>
      </c>
      <c r="D9735">
        <v>212.2</v>
      </c>
      <c r="E9735">
        <v>80.7</v>
      </c>
      <c r="F9735" s="5">
        <f>medidas[[#This Row],[Tensão R]]*medidas[[#This Row],[Corrente R]]*ABS(medidas[[#This Row],[FP R]])/1000</f>
        <v>15.5833314</v>
      </c>
      <c r="G9735">
        <v>-0.91</v>
      </c>
      <c r="H9735">
        <v>210.42</v>
      </c>
      <c r="I9735">
        <v>69.75</v>
      </c>
      <c r="J9735" s="5">
        <f>medidas[[#This Row],[Tensão S]]*medidas[[#This Row],[Corrente S]]*ABS(medidas[[#This Row],[FP S]])/1000</f>
        <v>13.942955249999997</v>
      </c>
      <c r="K9735">
        <v>-0.95</v>
      </c>
      <c r="L9735">
        <v>210.73</v>
      </c>
      <c r="M9735">
        <v>60.65</v>
      </c>
      <c r="N9735">
        <v>-0.97</v>
      </c>
      <c r="O9735" s="5">
        <f>medidas[[#This Row],[Tensão T]]*medidas[[#This Row],[Corrente T]]*ABS(medidas[[#This Row],[FP T]])/1000</f>
        <v>12.397351264999999</v>
      </c>
      <c r="P9735" s="5">
        <f>(medidas[[#This Row],[Corrente R]]+medidas[[#This Row],[Corrente S]]+medidas[[#This Row],[Corrente T]])</f>
        <v>211.1</v>
      </c>
      <c r="Q9735" s="5">
        <f>(medidas[[#This Row],[Pot R]]+medidas[[#This Row],[Pot S]]+medidas[[#This Row],[Pot T]])</f>
        <v>41.923637914999993</v>
      </c>
    </row>
    <row r="9736" spans="1:17" x14ac:dyDescent="0.25">
      <c r="A9736" s="6">
        <v>43834.881655092591</v>
      </c>
      <c r="B9736">
        <v>1</v>
      </c>
      <c r="C9736">
        <v>60</v>
      </c>
      <c r="D9736">
        <v>212.14</v>
      </c>
      <c r="E9736">
        <v>79.900000000000006</v>
      </c>
      <c r="F9736" s="5">
        <f>medidas[[#This Row],[Tensão R]]*medidas[[#This Row],[Corrente R]]*ABS(medidas[[#This Row],[FP R]])/1000</f>
        <v>15.424487260000001</v>
      </c>
      <c r="G9736">
        <v>-0.91</v>
      </c>
      <c r="H9736">
        <v>210.53</v>
      </c>
      <c r="I9736">
        <v>68.599999999999994</v>
      </c>
      <c r="J9736" s="5">
        <f>medidas[[#This Row],[Tensão S]]*medidas[[#This Row],[Corrente S]]*ABS(medidas[[#This Row],[FP S]])/1000</f>
        <v>13.720240099999998</v>
      </c>
      <c r="K9736">
        <v>-0.95</v>
      </c>
      <c r="L9736">
        <v>210.73</v>
      </c>
      <c r="M9736">
        <v>59.75</v>
      </c>
      <c r="N9736">
        <v>-0.97</v>
      </c>
      <c r="O9736" s="5">
        <f>medidas[[#This Row],[Tensão T]]*medidas[[#This Row],[Corrente T]]*ABS(medidas[[#This Row],[FP T]])/1000</f>
        <v>12.213383975000001</v>
      </c>
      <c r="P9736" s="5">
        <f>(medidas[[#This Row],[Corrente R]]+medidas[[#This Row],[Corrente S]]+medidas[[#This Row],[Corrente T]])</f>
        <v>208.25</v>
      </c>
      <c r="Q9736" s="5">
        <f>(medidas[[#This Row],[Pot R]]+medidas[[#This Row],[Pot S]]+medidas[[#This Row],[Pot T]])</f>
        <v>41.358111334999997</v>
      </c>
    </row>
    <row r="9737" spans="1:17" x14ac:dyDescent="0.25">
      <c r="A9737" s="6">
        <v>43834.881712962961</v>
      </c>
      <c r="B9737">
        <v>1</v>
      </c>
      <c r="C9737">
        <v>60</v>
      </c>
      <c r="D9737">
        <v>212.25</v>
      </c>
      <c r="E9737">
        <v>79.7</v>
      </c>
      <c r="F9737" s="5">
        <f>medidas[[#This Row],[Tensão R]]*medidas[[#This Row],[Corrente R]]*ABS(medidas[[#This Row],[FP R]])/1000</f>
        <v>15.39385575</v>
      </c>
      <c r="G9737">
        <v>-0.91</v>
      </c>
      <c r="H9737">
        <v>210.64</v>
      </c>
      <c r="I9737">
        <v>67.849999999999994</v>
      </c>
      <c r="J9737" s="5">
        <f>medidas[[#This Row],[Tensão S]]*medidas[[#This Row],[Corrente S]]*ABS(medidas[[#This Row],[FP S]])/1000</f>
        <v>13.577327799999997</v>
      </c>
      <c r="K9737">
        <v>-0.95</v>
      </c>
      <c r="L9737">
        <v>210.98</v>
      </c>
      <c r="M9737">
        <v>59.45</v>
      </c>
      <c r="N9737">
        <v>-0.97</v>
      </c>
      <c r="O9737" s="5">
        <f>medidas[[#This Row],[Tensão T]]*medidas[[#This Row],[Corrente T]]*ABS(medidas[[#This Row],[FP T]])/1000</f>
        <v>12.16647817</v>
      </c>
      <c r="P9737" s="5">
        <f>(medidas[[#This Row],[Corrente R]]+medidas[[#This Row],[Corrente S]]+medidas[[#This Row],[Corrente T]])</f>
        <v>207</v>
      </c>
      <c r="Q9737" s="5">
        <f>(medidas[[#This Row],[Pot R]]+medidas[[#This Row],[Pot S]]+medidas[[#This Row],[Pot T]])</f>
        <v>41.137661719999997</v>
      </c>
    </row>
    <row r="9738" spans="1:17" x14ac:dyDescent="0.25">
      <c r="A9738" s="6">
        <v>43834.88177083333</v>
      </c>
      <c r="B9738">
        <v>1</v>
      </c>
      <c r="C9738">
        <v>59.8</v>
      </c>
      <c r="D9738">
        <v>212.25</v>
      </c>
      <c r="E9738">
        <v>79.3</v>
      </c>
      <c r="F9738" s="5">
        <f>medidas[[#This Row],[Tensão R]]*medidas[[#This Row],[Corrente R]]*ABS(medidas[[#This Row],[FP R]])/1000</f>
        <v>15.148282499999999</v>
      </c>
      <c r="G9738">
        <v>-0.9</v>
      </c>
      <c r="H9738">
        <v>210.75</v>
      </c>
      <c r="I9738">
        <v>67.2</v>
      </c>
      <c r="J9738" s="5">
        <f>medidas[[#This Row],[Tensão S]]*medidas[[#This Row],[Corrente S]]*ABS(medidas[[#This Row],[FP S]])/1000</f>
        <v>13.454280000000001</v>
      </c>
      <c r="K9738">
        <v>-0.95</v>
      </c>
      <c r="L9738">
        <v>210.96</v>
      </c>
      <c r="M9738">
        <v>58.75</v>
      </c>
      <c r="N9738">
        <v>-0.97</v>
      </c>
      <c r="O9738" s="5">
        <f>medidas[[#This Row],[Tensão T]]*medidas[[#This Row],[Corrente T]]*ABS(medidas[[#This Row],[FP T]])/1000</f>
        <v>12.022082999999999</v>
      </c>
      <c r="P9738" s="5">
        <f>(medidas[[#This Row],[Corrente R]]+medidas[[#This Row],[Corrente S]]+medidas[[#This Row],[Corrente T]])</f>
        <v>205.25</v>
      </c>
      <c r="Q9738" s="5">
        <f>(medidas[[#This Row],[Pot R]]+medidas[[#This Row],[Pot S]]+medidas[[#This Row],[Pot T]])</f>
        <v>40.6246455</v>
      </c>
    </row>
    <row r="9739" spans="1:17" x14ac:dyDescent="0.25">
      <c r="A9739" s="6">
        <v>43834.881828703707</v>
      </c>
      <c r="B9739">
        <v>1</v>
      </c>
      <c r="C9739">
        <v>60</v>
      </c>
      <c r="D9739">
        <v>212.12</v>
      </c>
      <c r="E9739">
        <v>83.35</v>
      </c>
      <c r="F9739" s="5">
        <f>medidas[[#This Row],[Tensão R]]*medidas[[#This Row],[Corrente R]]*ABS(medidas[[#This Row],[FP R]])/1000</f>
        <v>16.088983819999999</v>
      </c>
      <c r="G9739">
        <v>-0.91</v>
      </c>
      <c r="H9739">
        <v>210.73</v>
      </c>
      <c r="I9739">
        <v>69.05</v>
      </c>
      <c r="J9739" s="5">
        <f>medidas[[#This Row],[Tensão S]]*medidas[[#This Row],[Corrente S]]*ABS(medidas[[#This Row],[FP S]])/1000</f>
        <v>13.823361174999999</v>
      </c>
      <c r="K9739">
        <v>-0.95</v>
      </c>
      <c r="L9739">
        <v>210.84</v>
      </c>
      <c r="M9739">
        <v>61.75</v>
      </c>
      <c r="N9739">
        <v>-0.96</v>
      </c>
      <c r="O9739" s="5">
        <f>medidas[[#This Row],[Tensão T]]*medidas[[#This Row],[Corrente T]]*ABS(medidas[[#This Row],[FP T]])/1000</f>
        <v>12.4985952</v>
      </c>
      <c r="P9739" s="5">
        <f>(medidas[[#This Row],[Corrente R]]+medidas[[#This Row],[Corrente S]]+medidas[[#This Row],[Corrente T]])</f>
        <v>214.14999999999998</v>
      </c>
      <c r="Q9739" s="5">
        <f>(medidas[[#This Row],[Pot R]]+medidas[[#This Row],[Pot S]]+medidas[[#This Row],[Pot T]])</f>
        <v>42.410940194999995</v>
      </c>
    </row>
    <row r="9740" spans="1:17" x14ac:dyDescent="0.25">
      <c r="A9740" s="6">
        <v>43834.881886574076</v>
      </c>
      <c r="B9740">
        <v>1</v>
      </c>
      <c r="C9740">
        <v>60</v>
      </c>
      <c r="D9740">
        <v>212.07</v>
      </c>
      <c r="E9740">
        <v>82.65</v>
      </c>
      <c r="F9740" s="5">
        <f>medidas[[#This Row],[Tensão R]]*medidas[[#This Row],[Corrente R]]*ABS(medidas[[#This Row],[FP R]])/1000</f>
        <v>15.950102805000002</v>
      </c>
      <c r="G9740">
        <v>-0.91</v>
      </c>
      <c r="H9740">
        <v>210.87</v>
      </c>
      <c r="I9740">
        <v>65.75</v>
      </c>
      <c r="J9740" s="5">
        <f>medidas[[#This Row],[Tensão S]]*medidas[[#This Row],[Corrente S]]*ABS(medidas[[#This Row],[FP S]])/1000</f>
        <v>13.171467374999999</v>
      </c>
      <c r="K9740">
        <v>-0.95</v>
      </c>
      <c r="L9740">
        <v>210.89</v>
      </c>
      <c r="M9740">
        <v>60.75</v>
      </c>
      <c r="N9740">
        <v>-0.97</v>
      </c>
      <c r="O9740" s="5">
        <f>medidas[[#This Row],[Tensão T]]*medidas[[#This Row],[Corrente T]]*ABS(medidas[[#This Row],[FP T]])/1000</f>
        <v>12.427220474999999</v>
      </c>
      <c r="P9740" s="5">
        <f>(medidas[[#This Row],[Corrente R]]+medidas[[#This Row],[Corrente S]]+medidas[[#This Row],[Corrente T]])</f>
        <v>209.15</v>
      </c>
      <c r="Q9740" s="5">
        <f>(medidas[[#This Row],[Pot R]]+medidas[[#This Row],[Pot S]]+medidas[[#This Row],[Pot T]])</f>
        <v>41.548790654999998</v>
      </c>
    </row>
    <row r="9741" spans="1:17" x14ac:dyDescent="0.25">
      <c r="A9741" s="6">
        <v>43834.881944444445</v>
      </c>
      <c r="B9741">
        <v>1</v>
      </c>
      <c r="C9741">
        <v>59.8</v>
      </c>
      <c r="D9741">
        <v>212.09</v>
      </c>
      <c r="E9741">
        <v>81.7</v>
      </c>
      <c r="F9741" s="5">
        <f>medidas[[#This Row],[Tensão R]]*medidas[[#This Row],[Corrente R]]*ABS(medidas[[#This Row],[FP R]])/1000</f>
        <v>15.768255230000001</v>
      </c>
      <c r="G9741">
        <v>-0.91</v>
      </c>
      <c r="H9741">
        <v>210.92</v>
      </c>
      <c r="I9741">
        <v>61.75</v>
      </c>
      <c r="J9741" s="5">
        <f>medidas[[#This Row],[Tensão S]]*medidas[[#This Row],[Corrente S]]*ABS(medidas[[#This Row],[FP S]])/1000</f>
        <v>12.242851399999999</v>
      </c>
      <c r="K9741">
        <v>-0.94</v>
      </c>
      <c r="L9741">
        <v>210.78</v>
      </c>
      <c r="M9741">
        <v>60.2</v>
      </c>
      <c r="N9741">
        <v>-0.97</v>
      </c>
      <c r="O9741" s="5">
        <f>medidas[[#This Row],[Tensão T]]*medidas[[#This Row],[Corrente T]]*ABS(medidas[[#This Row],[FP T]])/1000</f>
        <v>12.30828732</v>
      </c>
      <c r="P9741" s="5">
        <f>(medidas[[#This Row],[Corrente R]]+medidas[[#This Row],[Corrente S]]+medidas[[#This Row],[Corrente T]])</f>
        <v>203.64999999999998</v>
      </c>
      <c r="Q9741" s="5">
        <f>(medidas[[#This Row],[Pot R]]+medidas[[#This Row],[Pot S]]+medidas[[#This Row],[Pot T]])</f>
        <v>40.319393949999998</v>
      </c>
    </row>
    <row r="9742" spans="1:17" x14ac:dyDescent="0.25">
      <c r="A9742" s="6">
        <v>43834.882002314815</v>
      </c>
      <c r="B9742">
        <v>1</v>
      </c>
      <c r="C9742">
        <v>59.8</v>
      </c>
      <c r="D9742">
        <v>212.1</v>
      </c>
      <c r="E9742">
        <v>80.95</v>
      </c>
      <c r="F9742" s="5">
        <f>medidas[[#This Row],[Tensão R]]*medidas[[#This Row],[Corrente R]]*ABS(medidas[[#This Row],[FP R]])/1000</f>
        <v>15.624240449999999</v>
      </c>
      <c r="G9742">
        <v>-0.91</v>
      </c>
      <c r="H9742">
        <v>210.89</v>
      </c>
      <c r="I9742">
        <v>59.5</v>
      </c>
      <c r="J9742" s="5">
        <f>medidas[[#This Row],[Tensão S]]*medidas[[#This Row],[Corrente S]]*ABS(medidas[[#This Row],[FP S]])/1000</f>
        <v>11.7950777</v>
      </c>
      <c r="K9742">
        <v>-0.94</v>
      </c>
      <c r="L9742">
        <v>210.64</v>
      </c>
      <c r="M9742">
        <v>59.95</v>
      </c>
      <c r="N9742">
        <v>-0.97</v>
      </c>
      <c r="O9742" s="5">
        <f>medidas[[#This Row],[Tensão T]]*medidas[[#This Row],[Corrente T]]*ABS(medidas[[#This Row],[FP T]])/1000</f>
        <v>12.24903196</v>
      </c>
      <c r="P9742" s="5">
        <f>(medidas[[#This Row],[Corrente R]]+medidas[[#This Row],[Corrente S]]+medidas[[#This Row],[Corrente T]])</f>
        <v>200.39999999999998</v>
      </c>
      <c r="Q9742" s="5">
        <f>(medidas[[#This Row],[Pot R]]+medidas[[#This Row],[Pot S]]+medidas[[#This Row],[Pot T]])</f>
        <v>39.668350109999999</v>
      </c>
    </row>
    <row r="9743" spans="1:17" x14ac:dyDescent="0.25">
      <c r="A9743" s="6">
        <v>43834.882060185184</v>
      </c>
      <c r="B9743">
        <v>1</v>
      </c>
      <c r="C9743">
        <v>59.8</v>
      </c>
      <c r="D9743">
        <v>212.28</v>
      </c>
      <c r="E9743">
        <v>78</v>
      </c>
      <c r="F9743" s="5">
        <f>medidas[[#This Row],[Tensão R]]*medidas[[#This Row],[Corrente R]]*ABS(medidas[[#This Row],[FP R]])/1000</f>
        <v>15.2332128</v>
      </c>
      <c r="G9743">
        <v>-0.92</v>
      </c>
      <c r="H9743">
        <v>210.92</v>
      </c>
      <c r="I9743">
        <v>57.3</v>
      </c>
      <c r="J9743" s="5">
        <f>medidas[[#This Row],[Tensão S]]*medidas[[#This Row],[Corrente S]]*ABS(medidas[[#This Row],[FP S]])/1000</f>
        <v>11.481430199999998</v>
      </c>
      <c r="K9743">
        <v>-0.95</v>
      </c>
      <c r="L9743">
        <v>210.71</v>
      </c>
      <c r="M9743">
        <v>57.7</v>
      </c>
      <c r="N9743">
        <v>-0.97</v>
      </c>
      <c r="O9743" s="5">
        <f>medidas[[#This Row],[Tensão T]]*medidas[[#This Row],[Corrente T]]*ABS(medidas[[#This Row],[FP T]])/1000</f>
        <v>11.79322799</v>
      </c>
      <c r="P9743" s="5">
        <f>(medidas[[#This Row],[Corrente R]]+medidas[[#This Row],[Corrente S]]+medidas[[#This Row],[Corrente T]])</f>
        <v>193</v>
      </c>
      <c r="Q9743" s="5">
        <f>(medidas[[#This Row],[Pot R]]+medidas[[#This Row],[Pot S]]+medidas[[#This Row],[Pot T]])</f>
        <v>38.507870990000001</v>
      </c>
    </row>
    <row r="9744" spans="1:17" x14ac:dyDescent="0.25">
      <c r="A9744" s="6">
        <v>43834.882118055553</v>
      </c>
      <c r="B9744">
        <v>1</v>
      </c>
      <c r="C9744">
        <v>59.8</v>
      </c>
      <c r="D9744">
        <v>212.06</v>
      </c>
      <c r="E9744">
        <v>80.849999999999994</v>
      </c>
      <c r="F9744" s="5">
        <f>medidas[[#This Row],[Tensão R]]*medidas[[#This Row],[Corrente R]]*ABS(medidas[[#This Row],[FP R]])/1000</f>
        <v>15.77344692</v>
      </c>
      <c r="G9744">
        <v>-0.92</v>
      </c>
      <c r="H9744">
        <v>210.89</v>
      </c>
      <c r="I9744">
        <v>56.4</v>
      </c>
      <c r="J9744" s="5">
        <f>medidas[[#This Row],[Tensão S]]*medidas[[#This Row],[Corrente S]]*ABS(medidas[[#This Row],[FP S]])/1000</f>
        <v>11.299486199999997</v>
      </c>
      <c r="K9744">
        <v>-0.95</v>
      </c>
      <c r="L9744">
        <v>210.7</v>
      </c>
      <c r="M9744">
        <v>56.7</v>
      </c>
      <c r="N9744">
        <v>-0.97</v>
      </c>
      <c r="O9744" s="5">
        <f>medidas[[#This Row],[Tensão T]]*medidas[[#This Row],[Corrente T]]*ABS(medidas[[#This Row],[FP T]])/1000</f>
        <v>11.5882893</v>
      </c>
      <c r="P9744" s="5">
        <f>(medidas[[#This Row],[Corrente R]]+medidas[[#This Row],[Corrente S]]+medidas[[#This Row],[Corrente T]])</f>
        <v>193.95</v>
      </c>
      <c r="Q9744" s="5">
        <f>(medidas[[#This Row],[Pot R]]+medidas[[#This Row],[Pot S]]+medidas[[#This Row],[Pot T]])</f>
        <v>38.661222419999994</v>
      </c>
    </row>
    <row r="9745" spans="1:17" x14ac:dyDescent="0.25">
      <c r="A9745" s="6">
        <v>43834.882175925923</v>
      </c>
      <c r="B9745">
        <v>1</v>
      </c>
      <c r="C9745">
        <v>60</v>
      </c>
      <c r="D9745">
        <v>212.17</v>
      </c>
      <c r="E9745">
        <v>80.55</v>
      </c>
      <c r="F9745" s="5">
        <f>medidas[[#This Row],[Tensão R]]*medidas[[#This Row],[Corrente R]]*ABS(medidas[[#This Row],[FP R]])/1000</f>
        <v>15.723070020000002</v>
      </c>
      <c r="G9745">
        <v>-0.92</v>
      </c>
      <c r="H9745">
        <v>211</v>
      </c>
      <c r="I9745">
        <v>56.35</v>
      </c>
      <c r="J9745" s="5">
        <f>medidas[[#This Row],[Tensão S]]*medidas[[#This Row],[Corrente S]]*ABS(medidas[[#This Row],[FP S]])/1000</f>
        <v>11.2953575</v>
      </c>
      <c r="K9745">
        <v>-0.95</v>
      </c>
      <c r="L9745">
        <v>210.67</v>
      </c>
      <c r="M9745">
        <v>56.65</v>
      </c>
      <c r="N9745">
        <v>-0.97</v>
      </c>
      <c r="O9745" s="5">
        <f>medidas[[#This Row],[Tensão T]]*medidas[[#This Row],[Corrente T]]*ABS(medidas[[#This Row],[FP T]])/1000</f>
        <v>11.576421834999998</v>
      </c>
      <c r="P9745" s="5">
        <f>(medidas[[#This Row],[Corrente R]]+medidas[[#This Row],[Corrente S]]+medidas[[#This Row],[Corrente T]])</f>
        <v>193.55</v>
      </c>
      <c r="Q9745" s="5">
        <f>(medidas[[#This Row],[Pot R]]+medidas[[#This Row],[Pot S]]+medidas[[#This Row],[Pot T]])</f>
        <v>38.594849355000001</v>
      </c>
    </row>
    <row r="9746" spans="1:17" x14ac:dyDescent="0.25">
      <c r="A9746" s="6">
        <v>43834.882233796299</v>
      </c>
      <c r="B9746">
        <v>1</v>
      </c>
      <c r="C9746">
        <v>59.8</v>
      </c>
      <c r="D9746">
        <v>212.1</v>
      </c>
      <c r="E9746">
        <v>80.45</v>
      </c>
      <c r="F9746" s="5">
        <f>medidas[[#This Row],[Tensão R]]*medidas[[#This Row],[Corrente R]]*ABS(medidas[[#This Row],[FP R]])/1000</f>
        <v>15.527734949999999</v>
      </c>
      <c r="G9746">
        <v>-0.91</v>
      </c>
      <c r="H9746">
        <v>211.03</v>
      </c>
      <c r="I9746">
        <v>56.35</v>
      </c>
      <c r="J9746" s="5">
        <f>medidas[[#This Row],[Tensão S]]*medidas[[#This Row],[Corrente S]]*ABS(medidas[[#This Row],[FP S]])/1000</f>
        <v>11.296963475</v>
      </c>
      <c r="K9746">
        <v>-0.95</v>
      </c>
      <c r="L9746">
        <v>210.67</v>
      </c>
      <c r="M9746">
        <v>56.6</v>
      </c>
      <c r="N9746">
        <v>-0.97</v>
      </c>
      <c r="O9746" s="5">
        <f>medidas[[#This Row],[Tensão T]]*medidas[[#This Row],[Corrente T]]*ABS(medidas[[#This Row],[FP T]])/1000</f>
        <v>11.566204340000001</v>
      </c>
      <c r="P9746" s="5">
        <f>(medidas[[#This Row],[Corrente R]]+medidas[[#This Row],[Corrente S]]+medidas[[#This Row],[Corrente T]])</f>
        <v>193.4</v>
      </c>
      <c r="Q9746" s="5">
        <f>(medidas[[#This Row],[Pot R]]+medidas[[#This Row],[Pot S]]+medidas[[#This Row],[Pot T]])</f>
        <v>38.390902765</v>
      </c>
    </row>
    <row r="9747" spans="1:17" x14ac:dyDescent="0.25">
      <c r="A9747" s="6">
        <v>43834.882291666669</v>
      </c>
      <c r="B9747">
        <v>1</v>
      </c>
      <c r="C9747">
        <v>59.8</v>
      </c>
      <c r="D9747">
        <v>212.12</v>
      </c>
      <c r="E9747">
        <v>79.2</v>
      </c>
      <c r="F9747" s="5">
        <f>medidas[[#This Row],[Tensão R]]*medidas[[#This Row],[Corrente R]]*ABS(medidas[[#This Row],[FP R]])/1000</f>
        <v>15.287912640000002</v>
      </c>
      <c r="G9747">
        <v>-0.91</v>
      </c>
      <c r="H9747">
        <v>210.96</v>
      </c>
      <c r="I9747">
        <v>56.35</v>
      </c>
      <c r="J9747" s="5">
        <f>medidas[[#This Row],[Tensão S]]*medidas[[#This Row],[Corrente S]]*ABS(medidas[[#This Row],[FP S]])/1000</f>
        <v>11.293216200000002</v>
      </c>
      <c r="K9747">
        <v>-0.95</v>
      </c>
      <c r="L9747">
        <v>210.71</v>
      </c>
      <c r="M9747">
        <v>56.55</v>
      </c>
      <c r="N9747">
        <v>-0.97</v>
      </c>
      <c r="O9747" s="5">
        <f>medidas[[#This Row],[Tensão T]]*medidas[[#This Row],[Corrente T]]*ABS(medidas[[#This Row],[FP T]])/1000</f>
        <v>11.558180985</v>
      </c>
      <c r="P9747" s="5">
        <f>(medidas[[#This Row],[Corrente R]]+medidas[[#This Row],[Corrente S]]+medidas[[#This Row],[Corrente T]])</f>
        <v>192.10000000000002</v>
      </c>
      <c r="Q9747" s="5">
        <f>(medidas[[#This Row],[Pot R]]+medidas[[#This Row],[Pot S]]+medidas[[#This Row],[Pot T]])</f>
        <v>38.139309825000005</v>
      </c>
    </row>
    <row r="9748" spans="1:17" x14ac:dyDescent="0.25">
      <c r="A9748" s="6">
        <v>43834.882349537038</v>
      </c>
      <c r="B9748">
        <v>1</v>
      </c>
      <c r="C9748">
        <v>59.8</v>
      </c>
      <c r="D9748">
        <v>212.09</v>
      </c>
      <c r="E9748">
        <v>78</v>
      </c>
      <c r="F9748" s="5">
        <f>medidas[[#This Row],[Tensão R]]*medidas[[#This Row],[Corrente R]]*ABS(medidas[[#This Row],[FP R]])/1000</f>
        <v>15.054148200000002</v>
      </c>
      <c r="G9748">
        <v>-0.91</v>
      </c>
      <c r="H9748">
        <v>211</v>
      </c>
      <c r="I9748">
        <v>56.25</v>
      </c>
      <c r="J9748" s="5">
        <f>medidas[[#This Row],[Tensão S]]*medidas[[#This Row],[Corrente S]]*ABS(medidas[[#This Row],[FP S]])/1000</f>
        <v>11.2753125</v>
      </c>
      <c r="K9748">
        <v>-0.95</v>
      </c>
      <c r="L9748">
        <v>210.75</v>
      </c>
      <c r="M9748">
        <v>56.4</v>
      </c>
      <c r="N9748">
        <v>-0.97</v>
      </c>
      <c r="O9748" s="5">
        <f>medidas[[#This Row],[Tensão T]]*medidas[[#This Row],[Corrente T]]*ABS(medidas[[#This Row],[FP T]])/1000</f>
        <v>11.529710999999999</v>
      </c>
      <c r="P9748" s="5">
        <f>(medidas[[#This Row],[Corrente R]]+medidas[[#This Row],[Corrente S]]+medidas[[#This Row],[Corrente T]])</f>
        <v>190.65</v>
      </c>
      <c r="Q9748" s="5">
        <f>(medidas[[#This Row],[Pot R]]+medidas[[#This Row],[Pot S]]+medidas[[#This Row],[Pot T]])</f>
        <v>37.859171700000005</v>
      </c>
    </row>
    <row r="9749" spans="1:17" x14ac:dyDescent="0.25">
      <c r="A9749" s="6">
        <v>43834.882407407407</v>
      </c>
      <c r="B9749">
        <v>1</v>
      </c>
      <c r="C9749">
        <v>59.8</v>
      </c>
      <c r="D9749">
        <v>212.14</v>
      </c>
      <c r="E9749">
        <v>77.849999999999994</v>
      </c>
      <c r="F9749" s="5">
        <f>medidas[[#This Row],[Tensão R]]*medidas[[#This Row],[Corrente R]]*ABS(medidas[[#This Row],[FP R]])/1000</f>
        <v>15.028740089999999</v>
      </c>
      <c r="G9749">
        <v>-0.91</v>
      </c>
      <c r="H9749">
        <v>211</v>
      </c>
      <c r="I9749">
        <v>56.3</v>
      </c>
      <c r="J9749" s="5">
        <f>medidas[[#This Row],[Tensão S]]*medidas[[#This Row],[Corrente S]]*ABS(medidas[[#This Row],[FP S]])/1000</f>
        <v>11.285335</v>
      </c>
      <c r="K9749">
        <v>-0.95</v>
      </c>
      <c r="L9749">
        <v>210.7</v>
      </c>
      <c r="M9749">
        <v>56.35</v>
      </c>
      <c r="N9749">
        <v>-0.97</v>
      </c>
      <c r="O9749" s="5">
        <f>medidas[[#This Row],[Tensão T]]*medidas[[#This Row],[Corrente T]]*ABS(medidas[[#This Row],[FP T]])/1000</f>
        <v>11.51675665</v>
      </c>
      <c r="P9749" s="5">
        <f>(medidas[[#This Row],[Corrente R]]+medidas[[#This Row],[Corrente S]]+medidas[[#This Row],[Corrente T]])</f>
        <v>190.49999999999997</v>
      </c>
      <c r="Q9749" s="5">
        <f>(medidas[[#This Row],[Pot R]]+medidas[[#This Row],[Pot S]]+medidas[[#This Row],[Pot T]])</f>
        <v>37.830831740000001</v>
      </c>
    </row>
    <row r="9750" spans="1:17" x14ac:dyDescent="0.25">
      <c r="A9750" s="6">
        <v>43834.882465277777</v>
      </c>
      <c r="B9750">
        <v>1</v>
      </c>
      <c r="C9750">
        <v>59.8</v>
      </c>
      <c r="D9750">
        <v>212.14</v>
      </c>
      <c r="E9750">
        <v>77.900000000000006</v>
      </c>
      <c r="F9750" s="5">
        <f>medidas[[#This Row],[Tensão R]]*medidas[[#This Row],[Corrente R]]*ABS(medidas[[#This Row],[FP R]])/1000</f>
        <v>15.038392460000003</v>
      </c>
      <c r="G9750">
        <v>-0.91</v>
      </c>
      <c r="H9750">
        <v>211</v>
      </c>
      <c r="I9750">
        <v>56.3</v>
      </c>
      <c r="J9750" s="5">
        <f>medidas[[#This Row],[Tensão S]]*medidas[[#This Row],[Corrente S]]*ABS(medidas[[#This Row],[FP S]])/1000</f>
        <v>11.285335</v>
      </c>
      <c r="K9750">
        <v>-0.95</v>
      </c>
      <c r="L9750">
        <v>210.75</v>
      </c>
      <c r="M9750">
        <v>56.35</v>
      </c>
      <c r="N9750">
        <v>-0.97</v>
      </c>
      <c r="O9750" s="5">
        <f>medidas[[#This Row],[Tensão T]]*medidas[[#This Row],[Corrente T]]*ABS(medidas[[#This Row],[FP T]])/1000</f>
        <v>11.519489625</v>
      </c>
      <c r="P9750" s="5">
        <f>(medidas[[#This Row],[Corrente R]]+medidas[[#This Row],[Corrente S]]+medidas[[#This Row],[Corrente T]])</f>
        <v>190.54999999999998</v>
      </c>
      <c r="Q9750" s="5">
        <f>(medidas[[#This Row],[Pot R]]+medidas[[#This Row],[Pot S]]+medidas[[#This Row],[Pot T]])</f>
        <v>37.843217084999999</v>
      </c>
    </row>
    <row r="9751" spans="1:17" x14ac:dyDescent="0.25">
      <c r="A9751" s="6">
        <v>43834.882523148146</v>
      </c>
      <c r="B9751">
        <v>1</v>
      </c>
      <c r="C9751">
        <v>59.8</v>
      </c>
      <c r="D9751">
        <v>212.17</v>
      </c>
      <c r="E9751">
        <v>77.3</v>
      </c>
      <c r="F9751" s="5">
        <f>medidas[[#This Row],[Tensão R]]*medidas[[#This Row],[Corrente R]]*ABS(medidas[[#This Row],[FP R]])/1000</f>
        <v>14.924674309999999</v>
      </c>
      <c r="G9751">
        <v>-0.91</v>
      </c>
      <c r="H9751">
        <v>211.07</v>
      </c>
      <c r="I9751">
        <v>55.7</v>
      </c>
      <c r="J9751" s="5">
        <f>medidas[[#This Row],[Tensão S]]*medidas[[#This Row],[Corrente S]]*ABS(medidas[[#This Row],[FP S]])/1000</f>
        <v>11.168769049999998</v>
      </c>
      <c r="K9751">
        <v>-0.95</v>
      </c>
      <c r="L9751">
        <v>210.84</v>
      </c>
      <c r="M9751">
        <v>55.7</v>
      </c>
      <c r="N9751">
        <v>-0.97</v>
      </c>
      <c r="O9751" s="5">
        <f>medidas[[#This Row],[Tensão T]]*medidas[[#This Row],[Corrente T]]*ABS(medidas[[#This Row],[FP T]])/1000</f>
        <v>11.39147436</v>
      </c>
      <c r="P9751" s="5">
        <f>(medidas[[#This Row],[Corrente R]]+medidas[[#This Row],[Corrente S]]+medidas[[#This Row],[Corrente T]])</f>
        <v>188.7</v>
      </c>
      <c r="Q9751" s="5">
        <f>(medidas[[#This Row],[Pot R]]+medidas[[#This Row],[Pot S]]+medidas[[#This Row],[Pot T]])</f>
        <v>37.484917719999999</v>
      </c>
    </row>
    <row r="9752" spans="1:17" x14ac:dyDescent="0.25">
      <c r="A9752" s="6">
        <v>43834.882581018515</v>
      </c>
      <c r="B9752">
        <v>1</v>
      </c>
      <c r="C9752">
        <v>59.8</v>
      </c>
      <c r="D9752">
        <v>212.31</v>
      </c>
      <c r="E9752">
        <v>77.05</v>
      </c>
      <c r="F9752" s="5">
        <f>medidas[[#This Row],[Tensão R]]*medidas[[#This Row],[Corrente R]]*ABS(medidas[[#This Row],[FP R]])/1000</f>
        <v>14.886221805</v>
      </c>
      <c r="G9752">
        <v>-0.91</v>
      </c>
      <c r="H9752">
        <v>211.2</v>
      </c>
      <c r="I9752">
        <v>55.5</v>
      </c>
      <c r="J9752" s="5">
        <f>medidas[[#This Row],[Tensão S]]*medidas[[#This Row],[Corrente S]]*ABS(medidas[[#This Row],[FP S]])/1000</f>
        <v>11.135519999999998</v>
      </c>
      <c r="K9752">
        <v>-0.95</v>
      </c>
      <c r="L9752">
        <v>210.89</v>
      </c>
      <c r="M9752">
        <v>55.4</v>
      </c>
      <c r="N9752">
        <v>-0.97</v>
      </c>
      <c r="O9752" s="5">
        <f>medidas[[#This Row],[Tensão T]]*medidas[[#This Row],[Corrente T]]*ABS(medidas[[#This Row],[FP T]])/1000</f>
        <v>11.332806819999998</v>
      </c>
      <c r="P9752" s="5">
        <f>(medidas[[#This Row],[Corrente R]]+medidas[[#This Row],[Corrente S]]+medidas[[#This Row],[Corrente T]])</f>
        <v>187.95000000000002</v>
      </c>
      <c r="Q9752" s="5">
        <f>(medidas[[#This Row],[Pot R]]+medidas[[#This Row],[Pot S]]+medidas[[#This Row],[Pot T]])</f>
        <v>37.354548624999993</v>
      </c>
    </row>
    <row r="9753" spans="1:17" x14ac:dyDescent="0.25">
      <c r="A9753" s="6">
        <v>43834.882638888892</v>
      </c>
      <c r="B9753">
        <v>1</v>
      </c>
      <c r="C9753">
        <v>59.8</v>
      </c>
      <c r="D9753">
        <v>212.03</v>
      </c>
      <c r="E9753">
        <v>82.95</v>
      </c>
      <c r="F9753" s="5">
        <f>medidas[[#This Row],[Tensão R]]*medidas[[#This Row],[Corrente R]]*ABS(medidas[[#This Row],[FP R]])/1000</f>
        <v>16.004978535000003</v>
      </c>
      <c r="G9753">
        <v>-0.91</v>
      </c>
      <c r="H9753">
        <v>211.31</v>
      </c>
      <c r="I9753">
        <v>55.5</v>
      </c>
      <c r="J9753" s="5">
        <f>medidas[[#This Row],[Tensão S]]*medidas[[#This Row],[Corrente S]]*ABS(medidas[[#This Row],[FP S]])/1000</f>
        <v>11.141319749999999</v>
      </c>
      <c r="K9753">
        <v>-0.95</v>
      </c>
      <c r="L9753">
        <v>211</v>
      </c>
      <c r="M9753">
        <v>55.3</v>
      </c>
      <c r="N9753">
        <v>-0.97</v>
      </c>
      <c r="O9753" s="5">
        <f>medidas[[#This Row],[Tensão T]]*medidas[[#This Row],[Corrente T]]*ABS(medidas[[#This Row],[FP T]])/1000</f>
        <v>11.318250999999998</v>
      </c>
      <c r="P9753" s="5">
        <f>(medidas[[#This Row],[Corrente R]]+medidas[[#This Row],[Corrente S]]+medidas[[#This Row],[Corrente T]])</f>
        <v>193.75</v>
      </c>
      <c r="Q9753" s="5">
        <f>(medidas[[#This Row],[Pot R]]+medidas[[#This Row],[Pot S]]+medidas[[#This Row],[Pot T]])</f>
        <v>38.464549284999997</v>
      </c>
    </row>
    <row r="9754" spans="1:17" x14ac:dyDescent="0.25">
      <c r="A9754" s="6">
        <v>43834.882696759261</v>
      </c>
      <c r="B9754">
        <v>1</v>
      </c>
      <c r="C9754">
        <v>59.8</v>
      </c>
      <c r="D9754">
        <v>212.14</v>
      </c>
      <c r="E9754">
        <v>78.25</v>
      </c>
      <c r="F9754" s="5">
        <f>medidas[[#This Row],[Tensão R]]*medidas[[#This Row],[Corrente R]]*ABS(medidas[[#This Row],[FP R]])/1000</f>
        <v>15.271958599999998</v>
      </c>
      <c r="G9754">
        <v>-0.92</v>
      </c>
      <c r="H9754">
        <v>211.31</v>
      </c>
      <c r="I9754">
        <v>52.95</v>
      </c>
      <c r="J9754" s="5">
        <f>medidas[[#This Row],[Tensão S]]*medidas[[#This Row],[Corrente S]]*ABS(medidas[[#This Row],[FP S]])/1000</f>
        <v>10.629421275</v>
      </c>
      <c r="K9754">
        <v>-0.95</v>
      </c>
      <c r="L9754">
        <v>211.07</v>
      </c>
      <c r="M9754">
        <v>51.75</v>
      </c>
      <c r="N9754">
        <v>-0.98</v>
      </c>
      <c r="O9754" s="5">
        <f>medidas[[#This Row],[Tensão T]]*medidas[[#This Row],[Corrente T]]*ABS(medidas[[#This Row],[FP T]])/1000</f>
        <v>10.70441505</v>
      </c>
      <c r="P9754" s="5">
        <f>(medidas[[#This Row],[Corrente R]]+medidas[[#This Row],[Corrente S]]+medidas[[#This Row],[Corrente T]])</f>
        <v>182.95</v>
      </c>
      <c r="Q9754" s="5">
        <f>(medidas[[#This Row],[Pot R]]+medidas[[#This Row],[Pot S]]+medidas[[#This Row],[Pot T]])</f>
        <v>36.605794924999998</v>
      </c>
    </row>
    <row r="9755" spans="1:17" x14ac:dyDescent="0.25">
      <c r="A9755" s="6">
        <v>43834.882754629631</v>
      </c>
      <c r="B9755">
        <v>1</v>
      </c>
      <c r="C9755">
        <v>59.8</v>
      </c>
      <c r="D9755">
        <v>212.42</v>
      </c>
      <c r="E9755">
        <v>74</v>
      </c>
      <c r="F9755" s="5">
        <f>medidas[[#This Row],[Tensão R]]*medidas[[#This Row],[Corrente R]]*ABS(medidas[[#This Row],[FP R]])/1000</f>
        <v>14.4615536</v>
      </c>
      <c r="G9755">
        <v>-0.92</v>
      </c>
      <c r="H9755">
        <v>211.57</v>
      </c>
      <c r="I9755">
        <v>49.2</v>
      </c>
      <c r="J9755" s="5">
        <f>medidas[[#This Row],[Tensão S]]*medidas[[#This Row],[Corrente S]]*ABS(medidas[[#This Row],[FP S]])/1000</f>
        <v>9.8887818000000003</v>
      </c>
      <c r="K9755">
        <v>-0.95</v>
      </c>
      <c r="L9755">
        <v>211.28</v>
      </c>
      <c r="M9755">
        <v>46.5</v>
      </c>
      <c r="N9755">
        <v>-0.98</v>
      </c>
      <c r="O9755" s="5">
        <f>medidas[[#This Row],[Tensão T]]*medidas[[#This Row],[Corrente T]]*ABS(medidas[[#This Row],[FP T]])/1000</f>
        <v>9.6280295999999996</v>
      </c>
      <c r="P9755" s="5">
        <f>(medidas[[#This Row],[Corrente R]]+medidas[[#This Row],[Corrente S]]+medidas[[#This Row],[Corrente T]])</f>
        <v>169.7</v>
      </c>
      <c r="Q9755" s="5">
        <f>(medidas[[#This Row],[Pot R]]+medidas[[#This Row],[Pot S]]+medidas[[#This Row],[Pot T]])</f>
        <v>33.978364999999997</v>
      </c>
    </row>
    <row r="9756" spans="1:17" x14ac:dyDescent="0.25">
      <c r="A9756" s="6">
        <v>43834.8828125</v>
      </c>
      <c r="B9756">
        <v>1</v>
      </c>
      <c r="C9756">
        <v>59.8</v>
      </c>
      <c r="D9756">
        <v>212.42</v>
      </c>
      <c r="E9756">
        <v>74</v>
      </c>
      <c r="F9756" s="5">
        <f>medidas[[#This Row],[Tensão R]]*medidas[[#This Row],[Corrente R]]*ABS(medidas[[#This Row],[FP R]])/1000</f>
        <v>14.4615536</v>
      </c>
      <c r="G9756">
        <v>-0.92</v>
      </c>
      <c r="H9756">
        <v>211.45</v>
      </c>
      <c r="I9756">
        <v>49.15</v>
      </c>
      <c r="J9756" s="5">
        <f>medidas[[#This Row],[Tensão S]]*medidas[[#This Row],[Corrente S]]*ABS(medidas[[#This Row],[FP S]])/1000</f>
        <v>9.8731291250000002</v>
      </c>
      <c r="K9756">
        <v>-0.95</v>
      </c>
      <c r="L9756">
        <v>211.25</v>
      </c>
      <c r="M9756">
        <v>46.5</v>
      </c>
      <c r="N9756">
        <v>-0.98</v>
      </c>
      <c r="O9756" s="5">
        <f>medidas[[#This Row],[Tensão T]]*medidas[[#This Row],[Corrente T]]*ABS(medidas[[#This Row],[FP T]])/1000</f>
        <v>9.6266625000000001</v>
      </c>
      <c r="P9756" s="5">
        <f>(medidas[[#This Row],[Corrente R]]+medidas[[#This Row],[Corrente S]]+medidas[[#This Row],[Corrente T]])</f>
        <v>169.65</v>
      </c>
      <c r="Q9756" s="5">
        <f>(medidas[[#This Row],[Pot R]]+medidas[[#This Row],[Pot S]]+medidas[[#This Row],[Pot T]])</f>
        <v>33.961345225000002</v>
      </c>
    </row>
    <row r="9757" spans="1:17" x14ac:dyDescent="0.25">
      <c r="A9757" s="6">
        <v>43834.882870370369</v>
      </c>
      <c r="B9757">
        <v>1</v>
      </c>
      <c r="C9757">
        <v>59.8</v>
      </c>
      <c r="D9757">
        <v>212.53</v>
      </c>
      <c r="E9757">
        <v>71.900000000000006</v>
      </c>
      <c r="F9757" s="5">
        <f>medidas[[#This Row],[Tensão R]]*medidas[[#This Row],[Corrente R]]*ABS(medidas[[#This Row],[FP R]])/1000</f>
        <v>14.058434440000001</v>
      </c>
      <c r="G9757">
        <v>-0.92</v>
      </c>
      <c r="H9757">
        <v>211.39</v>
      </c>
      <c r="I9757">
        <v>49.1</v>
      </c>
      <c r="J9757" s="5">
        <f>medidas[[#This Row],[Tensão S]]*medidas[[#This Row],[Corrente S]]*ABS(medidas[[#This Row],[FP S]])/1000</f>
        <v>9.8602865499999997</v>
      </c>
      <c r="K9757">
        <v>-0.95</v>
      </c>
      <c r="L9757">
        <v>211.31</v>
      </c>
      <c r="M9757">
        <v>46.5</v>
      </c>
      <c r="N9757">
        <v>-0.98</v>
      </c>
      <c r="O9757" s="5">
        <f>medidas[[#This Row],[Tensão T]]*medidas[[#This Row],[Corrente T]]*ABS(medidas[[#This Row],[FP T]])/1000</f>
        <v>9.6293967000000009</v>
      </c>
      <c r="P9757" s="5">
        <f>(medidas[[#This Row],[Corrente R]]+medidas[[#This Row],[Corrente S]]+medidas[[#This Row],[Corrente T]])</f>
        <v>167.5</v>
      </c>
      <c r="Q9757" s="5">
        <f>(medidas[[#This Row],[Pot R]]+medidas[[#This Row],[Pot S]]+medidas[[#This Row],[Pot T]])</f>
        <v>33.548117689999998</v>
      </c>
    </row>
    <row r="9758" spans="1:17" x14ac:dyDescent="0.25">
      <c r="A9758" s="6">
        <v>43834.882928240739</v>
      </c>
      <c r="B9758">
        <v>1</v>
      </c>
      <c r="C9758">
        <v>60</v>
      </c>
      <c r="D9758">
        <v>212.67</v>
      </c>
      <c r="E9758">
        <v>70.099999999999994</v>
      </c>
      <c r="F9758" s="5">
        <f>medidas[[#This Row],[Tensão R]]*medidas[[#This Row],[Corrente R]]*ABS(medidas[[#This Row],[FP R]])/1000</f>
        <v>13.715513639999999</v>
      </c>
      <c r="G9758">
        <v>-0.92</v>
      </c>
      <c r="H9758">
        <v>211.53</v>
      </c>
      <c r="I9758">
        <v>49</v>
      </c>
      <c r="J9758" s="5">
        <f>medidas[[#This Row],[Tensão S]]*medidas[[#This Row],[Corrente S]]*ABS(medidas[[#This Row],[FP S]])/1000</f>
        <v>9.8467214999999992</v>
      </c>
      <c r="K9758">
        <v>-0.95</v>
      </c>
      <c r="L9758">
        <v>211.32</v>
      </c>
      <c r="M9758">
        <v>46.55</v>
      </c>
      <c r="N9758">
        <v>-0.98</v>
      </c>
      <c r="O9758" s="5">
        <f>medidas[[#This Row],[Tensão T]]*medidas[[#This Row],[Corrente T]]*ABS(medidas[[#This Row],[FP T]])/1000</f>
        <v>9.6402070799999997</v>
      </c>
      <c r="P9758" s="5">
        <f>(medidas[[#This Row],[Corrente R]]+medidas[[#This Row],[Corrente S]]+medidas[[#This Row],[Corrente T]])</f>
        <v>165.64999999999998</v>
      </c>
      <c r="Q9758" s="5">
        <f>(medidas[[#This Row],[Pot R]]+medidas[[#This Row],[Pot S]]+medidas[[#This Row],[Pot T]])</f>
        <v>33.202442219999995</v>
      </c>
    </row>
    <row r="9759" spans="1:17" x14ac:dyDescent="0.25">
      <c r="A9759" s="6">
        <v>43834.882986111108</v>
      </c>
      <c r="B9759">
        <v>1</v>
      </c>
      <c r="C9759">
        <v>59.8</v>
      </c>
      <c r="D9759">
        <v>212.78</v>
      </c>
      <c r="E9759">
        <v>68.3</v>
      </c>
      <c r="F9759" s="5">
        <f>medidas[[#This Row],[Tensão R]]*medidas[[#This Row],[Corrente R]]*ABS(medidas[[#This Row],[FP R]])/1000</f>
        <v>13.370244080000001</v>
      </c>
      <c r="G9759">
        <v>-0.92</v>
      </c>
      <c r="H9759">
        <v>211.53</v>
      </c>
      <c r="I9759">
        <v>48.15</v>
      </c>
      <c r="J9759" s="5">
        <f>medidas[[#This Row],[Tensão S]]*medidas[[#This Row],[Corrente S]]*ABS(medidas[[#This Row],[FP S]])/1000</f>
        <v>9.6759110249999996</v>
      </c>
      <c r="K9759">
        <v>-0.95</v>
      </c>
      <c r="L9759">
        <v>211.34</v>
      </c>
      <c r="M9759">
        <v>46.6</v>
      </c>
      <c r="N9759">
        <v>-0.98</v>
      </c>
      <c r="O9759" s="5">
        <f>medidas[[#This Row],[Tensão T]]*medidas[[#This Row],[Corrente T]]*ABS(medidas[[#This Row],[FP T]])/1000</f>
        <v>9.6514751200000006</v>
      </c>
      <c r="P9759" s="5">
        <f>(medidas[[#This Row],[Corrente R]]+medidas[[#This Row],[Corrente S]]+medidas[[#This Row],[Corrente T]])</f>
        <v>163.04999999999998</v>
      </c>
      <c r="Q9759" s="5">
        <f>(medidas[[#This Row],[Pot R]]+medidas[[#This Row],[Pot S]]+medidas[[#This Row],[Pot T]])</f>
        <v>32.697630224999997</v>
      </c>
    </row>
    <row r="9760" spans="1:17" x14ac:dyDescent="0.25">
      <c r="A9760" s="6">
        <v>43834.883043981485</v>
      </c>
      <c r="B9760">
        <v>1</v>
      </c>
      <c r="C9760">
        <v>59.8</v>
      </c>
      <c r="D9760">
        <v>212.82</v>
      </c>
      <c r="E9760">
        <v>68.150000000000006</v>
      </c>
      <c r="F9760" s="5">
        <f>medidas[[#This Row],[Tensão R]]*medidas[[#This Row],[Corrente R]]*ABS(medidas[[#This Row],[FP R]])/1000</f>
        <v>13.343388360000001</v>
      </c>
      <c r="G9760">
        <v>-0.92</v>
      </c>
      <c r="H9760">
        <v>211.56</v>
      </c>
      <c r="I9760">
        <v>48.05</v>
      </c>
      <c r="J9760" s="5">
        <f>medidas[[#This Row],[Tensão S]]*medidas[[#This Row],[Corrente S]]*ABS(medidas[[#This Row],[FP S]])/1000</f>
        <v>9.6571850999999995</v>
      </c>
      <c r="K9760">
        <v>-0.95</v>
      </c>
      <c r="L9760">
        <v>211.45</v>
      </c>
      <c r="M9760">
        <v>46.6</v>
      </c>
      <c r="N9760">
        <v>-0.98</v>
      </c>
      <c r="O9760" s="5">
        <f>medidas[[#This Row],[Tensão T]]*medidas[[#This Row],[Corrente T]]*ABS(medidas[[#This Row],[FP T]])/1000</f>
        <v>9.656498599999999</v>
      </c>
      <c r="P9760" s="5">
        <f>(medidas[[#This Row],[Corrente R]]+medidas[[#This Row],[Corrente S]]+medidas[[#This Row],[Corrente T]])</f>
        <v>162.80000000000001</v>
      </c>
      <c r="Q9760" s="5">
        <f>(medidas[[#This Row],[Pot R]]+medidas[[#This Row],[Pot S]]+medidas[[#This Row],[Pot T]])</f>
        <v>32.657072059999997</v>
      </c>
    </row>
    <row r="9761" spans="1:17" x14ac:dyDescent="0.25">
      <c r="A9761" s="6">
        <v>43834.883101851854</v>
      </c>
      <c r="B9761">
        <v>1</v>
      </c>
      <c r="C9761">
        <v>60</v>
      </c>
      <c r="D9761">
        <v>212.82</v>
      </c>
      <c r="E9761">
        <v>68.05</v>
      </c>
      <c r="F9761" s="5">
        <f>medidas[[#This Row],[Tensão R]]*medidas[[#This Row],[Corrente R]]*ABS(medidas[[#This Row],[FP R]])/1000</f>
        <v>13.323808920000001</v>
      </c>
      <c r="G9761">
        <v>-0.92</v>
      </c>
      <c r="H9761">
        <v>211.64</v>
      </c>
      <c r="I9761">
        <v>48.05</v>
      </c>
      <c r="J9761" s="5">
        <f>medidas[[#This Row],[Tensão S]]*medidas[[#This Row],[Corrente S]]*ABS(medidas[[#This Row],[FP S]])/1000</f>
        <v>9.6608368999999978</v>
      </c>
      <c r="K9761">
        <v>-0.95</v>
      </c>
      <c r="L9761">
        <v>211.48</v>
      </c>
      <c r="M9761">
        <v>46.55</v>
      </c>
      <c r="N9761">
        <v>-0.98</v>
      </c>
      <c r="O9761" s="5">
        <f>medidas[[#This Row],[Tensão T]]*medidas[[#This Row],[Corrente T]]*ABS(medidas[[#This Row],[FP T]])/1000</f>
        <v>9.6475061199999974</v>
      </c>
      <c r="P9761" s="5">
        <f>(medidas[[#This Row],[Corrente R]]+medidas[[#This Row],[Corrente S]]+medidas[[#This Row],[Corrente T]])</f>
        <v>162.64999999999998</v>
      </c>
      <c r="Q9761" s="5">
        <f>(medidas[[#This Row],[Pot R]]+medidas[[#This Row],[Pot S]]+medidas[[#This Row],[Pot T]])</f>
        <v>32.632151939999993</v>
      </c>
    </row>
    <row r="9762" spans="1:17" x14ac:dyDescent="0.25">
      <c r="A9762" s="6">
        <v>43834.883159722223</v>
      </c>
      <c r="B9762">
        <v>1</v>
      </c>
      <c r="C9762">
        <v>59.8</v>
      </c>
      <c r="D9762">
        <v>212.78</v>
      </c>
      <c r="E9762">
        <v>67.95</v>
      </c>
      <c r="F9762" s="5">
        <f>medidas[[#This Row],[Tensão R]]*medidas[[#This Row],[Corrente R]]*ABS(medidas[[#This Row],[FP R]])/1000</f>
        <v>13.30172892</v>
      </c>
      <c r="G9762">
        <v>-0.92</v>
      </c>
      <c r="H9762">
        <v>211.64</v>
      </c>
      <c r="I9762">
        <v>48</v>
      </c>
      <c r="J9762" s="5">
        <f>medidas[[#This Row],[Tensão S]]*medidas[[#This Row],[Corrente S]]*ABS(medidas[[#This Row],[FP S]])/1000</f>
        <v>9.7523711999999989</v>
      </c>
      <c r="K9762">
        <v>-0.96</v>
      </c>
      <c r="L9762">
        <v>211.42</v>
      </c>
      <c r="M9762">
        <v>46.5</v>
      </c>
      <c r="N9762">
        <v>-0.98</v>
      </c>
      <c r="O9762" s="5">
        <f>medidas[[#This Row],[Tensão T]]*medidas[[#This Row],[Corrente T]]*ABS(medidas[[#This Row],[FP T]])/1000</f>
        <v>9.6344093999999991</v>
      </c>
      <c r="P9762" s="5">
        <f>(medidas[[#This Row],[Corrente R]]+medidas[[#This Row],[Corrente S]]+medidas[[#This Row],[Corrente T]])</f>
        <v>162.44999999999999</v>
      </c>
      <c r="Q9762" s="5">
        <f>(medidas[[#This Row],[Pot R]]+medidas[[#This Row],[Pot S]]+medidas[[#This Row],[Pot T]])</f>
        <v>32.688509519999997</v>
      </c>
    </row>
    <row r="9763" spans="1:17" x14ac:dyDescent="0.25">
      <c r="A9763" s="6">
        <v>43834.883217592593</v>
      </c>
      <c r="B9763">
        <v>1</v>
      </c>
      <c r="C9763">
        <v>60</v>
      </c>
      <c r="D9763">
        <v>212.95</v>
      </c>
      <c r="E9763">
        <v>66.25</v>
      </c>
      <c r="F9763" s="5">
        <f>medidas[[#This Row],[Tensão R]]*medidas[[#This Row],[Corrente R]]*ABS(medidas[[#This Row],[FP R]])/1000</f>
        <v>12.979302499999999</v>
      </c>
      <c r="G9763">
        <v>-0.92</v>
      </c>
      <c r="H9763">
        <v>211.5</v>
      </c>
      <c r="I9763">
        <v>48</v>
      </c>
      <c r="J9763" s="5">
        <f>medidas[[#This Row],[Tensão S]]*medidas[[#This Row],[Corrente S]]*ABS(medidas[[#This Row],[FP S]])/1000</f>
        <v>9.7459199999999999</v>
      </c>
      <c r="K9763">
        <v>-0.96</v>
      </c>
      <c r="L9763">
        <v>211.39</v>
      </c>
      <c r="M9763">
        <v>46.5</v>
      </c>
      <c r="N9763">
        <v>-0.98</v>
      </c>
      <c r="O9763" s="5">
        <f>medidas[[#This Row],[Tensão T]]*medidas[[#This Row],[Corrente T]]*ABS(medidas[[#This Row],[FP T]])/1000</f>
        <v>9.6330422999999996</v>
      </c>
      <c r="P9763" s="5">
        <f>(medidas[[#This Row],[Corrente R]]+medidas[[#This Row],[Corrente S]]+medidas[[#This Row],[Corrente T]])</f>
        <v>160.75</v>
      </c>
      <c r="Q9763" s="5">
        <f>(medidas[[#This Row],[Pot R]]+medidas[[#This Row],[Pot S]]+medidas[[#This Row],[Pot T]])</f>
        <v>32.358264800000001</v>
      </c>
    </row>
    <row r="9764" spans="1:17" x14ac:dyDescent="0.25">
      <c r="A9764" s="6">
        <v>43834.883275462962</v>
      </c>
      <c r="B9764">
        <v>1</v>
      </c>
      <c r="C9764">
        <v>60</v>
      </c>
      <c r="D9764">
        <v>212.89</v>
      </c>
      <c r="E9764">
        <v>68.05</v>
      </c>
      <c r="F9764" s="5">
        <f>medidas[[#This Row],[Tensão R]]*medidas[[#This Row],[Corrente R]]*ABS(medidas[[#This Row],[FP R]])/1000</f>
        <v>13.32819134</v>
      </c>
      <c r="G9764">
        <v>-0.92</v>
      </c>
      <c r="H9764">
        <v>211.34</v>
      </c>
      <c r="I9764">
        <v>51.5</v>
      </c>
      <c r="J9764" s="5">
        <f>medidas[[#This Row],[Tensão S]]*medidas[[#This Row],[Corrente S]]*ABS(medidas[[#This Row],[FP S]])/1000</f>
        <v>10.339809499999999</v>
      </c>
      <c r="K9764">
        <v>-0.95</v>
      </c>
      <c r="L9764">
        <v>211.25</v>
      </c>
      <c r="M9764">
        <v>48.65</v>
      </c>
      <c r="N9764">
        <v>-0.97</v>
      </c>
      <c r="O9764" s="5">
        <f>medidas[[#This Row],[Tensão T]]*medidas[[#This Row],[Corrente T]]*ABS(medidas[[#This Row],[FP T]])/1000</f>
        <v>9.968993124999999</v>
      </c>
      <c r="P9764" s="5">
        <f>(medidas[[#This Row],[Corrente R]]+medidas[[#This Row],[Corrente S]]+medidas[[#This Row],[Corrente T]])</f>
        <v>168.2</v>
      </c>
      <c r="Q9764" s="5">
        <f>(medidas[[#This Row],[Pot R]]+medidas[[#This Row],[Pot S]]+medidas[[#This Row],[Pot T]])</f>
        <v>33.636993964999995</v>
      </c>
    </row>
    <row r="9765" spans="1:17" x14ac:dyDescent="0.25">
      <c r="A9765" s="6">
        <v>43834.883333333331</v>
      </c>
      <c r="B9765">
        <v>1</v>
      </c>
      <c r="C9765">
        <v>59.8</v>
      </c>
      <c r="D9765">
        <v>212.89</v>
      </c>
      <c r="E9765">
        <v>69.3</v>
      </c>
      <c r="F9765" s="5">
        <f>medidas[[#This Row],[Tensão R]]*medidas[[#This Row],[Corrente R]]*ABS(medidas[[#This Row],[FP R]])/1000</f>
        <v>13.573014839999999</v>
      </c>
      <c r="G9765">
        <v>-0.92</v>
      </c>
      <c r="H9765">
        <v>211.28</v>
      </c>
      <c r="I9765">
        <v>53.85</v>
      </c>
      <c r="J9765" s="5">
        <f>medidas[[#This Row],[Tensão S]]*medidas[[#This Row],[Corrente S]]*ABS(medidas[[#This Row],[FP S]])/1000</f>
        <v>10.808556599999999</v>
      </c>
      <c r="K9765">
        <v>-0.95</v>
      </c>
      <c r="L9765">
        <v>211.28</v>
      </c>
      <c r="M9765">
        <v>49.95</v>
      </c>
      <c r="N9765">
        <v>-0.97</v>
      </c>
      <c r="O9765" s="5">
        <f>medidas[[#This Row],[Tensão T]]*medidas[[#This Row],[Corrente T]]*ABS(medidas[[#This Row],[FP T]])/1000</f>
        <v>10.236832920000001</v>
      </c>
      <c r="P9765" s="5">
        <f>(medidas[[#This Row],[Corrente R]]+medidas[[#This Row],[Corrente S]]+medidas[[#This Row],[Corrente T]])</f>
        <v>173.10000000000002</v>
      </c>
      <c r="Q9765" s="5">
        <f>(medidas[[#This Row],[Pot R]]+medidas[[#This Row],[Pot S]]+medidas[[#This Row],[Pot T]])</f>
        <v>34.61840436</v>
      </c>
    </row>
    <row r="9766" spans="1:17" x14ac:dyDescent="0.25">
      <c r="A9766" s="6">
        <v>43834.883391203701</v>
      </c>
      <c r="B9766">
        <v>1</v>
      </c>
      <c r="C9766">
        <v>59.8</v>
      </c>
      <c r="D9766">
        <v>213.03</v>
      </c>
      <c r="E9766">
        <v>68.150000000000006</v>
      </c>
      <c r="F9766" s="5">
        <f>medidas[[#This Row],[Tensão R]]*medidas[[#This Row],[Corrente R]]*ABS(medidas[[#This Row],[FP R]])/1000</f>
        <v>13.356554940000002</v>
      </c>
      <c r="G9766">
        <v>-0.92</v>
      </c>
      <c r="H9766">
        <v>211.34</v>
      </c>
      <c r="I9766">
        <v>52.6</v>
      </c>
      <c r="J9766" s="5">
        <f>medidas[[#This Row],[Tensão S]]*medidas[[#This Row],[Corrente S]]*ABS(medidas[[#This Row],[FP S]])/1000</f>
        <v>10.5606598</v>
      </c>
      <c r="K9766">
        <v>-0.95</v>
      </c>
      <c r="L9766">
        <v>211.35</v>
      </c>
      <c r="M9766">
        <v>48.75</v>
      </c>
      <c r="N9766">
        <v>-0.97</v>
      </c>
      <c r="O9766" s="5">
        <f>medidas[[#This Row],[Tensão T]]*medidas[[#This Row],[Corrente T]]*ABS(medidas[[#This Row],[FP T]])/1000</f>
        <v>9.9942131249999999</v>
      </c>
      <c r="P9766" s="5">
        <f>(medidas[[#This Row],[Corrente R]]+medidas[[#This Row],[Corrente S]]+medidas[[#This Row],[Corrente T]])</f>
        <v>169.5</v>
      </c>
      <c r="Q9766" s="5">
        <f>(medidas[[#This Row],[Pot R]]+medidas[[#This Row],[Pot S]]+medidas[[#This Row],[Pot T]])</f>
        <v>33.911427865</v>
      </c>
    </row>
    <row r="9767" spans="1:17" x14ac:dyDescent="0.25">
      <c r="A9767" s="6">
        <v>43834.883449074077</v>
      </c>
      <c r="B9767">
        <v>1</v>
      </c>
      <c r="C9767">
        <v>59.8</v>
      </c>
      <c r="D9767">
        <v>213</v>
      </c>
      <c r="E9767">
        <v>67.849999999999994</v>
      </c>
      <c r="F9767" s="5">
        <f>medidas[[#This Row],[Tensão R]]*medidas[[#This Row],[Corrente R]]*ABS(medidas[[#This Row],[FP R]])/1000</f>
        <v>13.295886000000001</v>
      </c>
      <c r="G9767">
        <v>-0.92</v>
      </c>
      <c r="H9767">
        <v>211.48</v>
      </c>
      <c r="I9767">
        <v>52</v>
      </c>
      <c r="J9767" s="5">
        <f>medidas[[#This Row],[Tensão S]]*medidas[[#This Row],[Corrente S]]*ABS(medidas[[#This Row],[FP S]])/1000</f>
        <v>10.447111999999999</v>
      </c>
      <c r="K9767">
        <v>-0.95</v>
      </c>
      <c r="L9767">
        <v>211.34</v>
      </c>
      <c r="M9767">
        <v>48.55</v>
      </c>
      <c r="N9767">
        <v>-0.97</v>
      </c>
      <c r="O9767" s="5">
        <f>medidas[[#This Row],[Tensão T]]*medidas[[#This Row],[Corrente T]]*ABS(medidas[[#This Row],[FP T]])/1000</f>
        <v>9.9527402899999977</v>
      </c>
      <c r="P9767" s="5">
        <f>(medidas[[#This Row],[Corrente R]]+medidas[[#This Row],[Corrente S]]+medidas[[#This Row],[Corrente T]])</f>
        <v>168.39999999999998</v>
      </c>
      <c r="Q9767" s="5">
        <f>(medidas[[#This Row],[Pot R]]+medidas[[#This Row],[Pot S]]+medidas[[#This Row],[Pot T]])</f>
        <v>33.695738289999994</v>
      </c>
    </row>
    <row r="9768" spans="1:17" x14ac:dyDescent="0.25">
      <c r="A9768" s="6">
        <v>43834.883506944447</v>
      </c>
      <c r="B9768">
        <v>1</v>
      </c>
      <c r="C9768">
        <v>59.8</v>
      </c>
      <c r="D9768">
        <v>213</v>
      </c>
      <c r="E9768">
        <v>67.3</v>
      </c>
      <c r="F9768" s="5">
        <f>medidas[[#This Row],[Tensão R]]*medidas[[#This Row],[Corrente R]]*ABS(medidas[[#This Row],[FP R]])/1000</f>
        <v>13.044759000000001</v>
      </c>
      <c r="G9768">
        <v>-0.91</v>
      </c>
      <c r="H9768">
        <v>211.48</v>
      </c>
      <c r="I9768">
        <v>51.25</v>
      </c>
      <c r="J9768" s="5">
        <f>medidas[[#This Row],[Tensão S]]*medidas[[#This Row],[Corrente S]]*ABS(medidas[[#This Row],[FP S]])/1000</f>
        <v>10.296432499999998</v>
      </c>
      <c r="K9768">
        <v>-0.95</v>
      </c>
      <c r="L9768">
        <v>211.39</v>
      </c>
      <c r="M9768">
        <v>48</v>
      </c>
      <c r="N9768">
        <v>-0.97</v>
      </c>
      <c r="O9768" s="5">
        <f>medidas[[#This Row],[Tensão T]]*medidas[[#This Row],[Corrente T]]*ABS(medidas[[#This Row],[FP T]])/1000</f>
        <v>9.8423183999999981</v>
      </c>
      <c r="P9768" s="5">
        <f>(medidas[[#This Row],[Corrente R]]+medidas[[#This Row],[Corrente S]]+medidas[[#This Row],[Corrente T]])</f>
        <v>166.55</v>
      </c>
      <c r="Q9768" s="5">
        <f>(medidas[[#This Row],[Pot R]]+medidas[[#This Row],[Pot S]]+medidas[[#This Row],[Pot T]])</f>
        <v>33.183509899999997</v>
      </c>
    </row>
    <row r="9769" spans="1:17" x14ac:dyDescent="0.25">
      <c r="A9769" s="6">
        <v>43834.883576388886</v>
      </c>
      <c r="B9769">
        <v>1</v>
      </c>
      <c r="C9769">
        <v>59.8</v>
      </c>
      <c r="D9769">
        <v>213</v>
      </c>
      <c r="E9769">
        <v>67</v>
      </c>
      <c r="F9769" s="5">
        <f>medidas[[#This Row],[Tensão R]]*medidas[[#This Row],[Corrente R]]*ABS(medidas[[#This Row],[FP R]])/1000</f>
        <v>12.986610000000001</v>
      </c>
      <c r="G9769">
        <v>-0.91</v>
      </c>
      <c r="H9769">
        <v>211.53</v>
      </c>
      <c r="I9769">
        <v>50.9</v>
      </c>
      <c r="J9769" s="5">
        <f>medidas[[#This Row],[Tensão S]]*medidas[[#This Row],[Corrente S]]*ABS(medidas[[#This Row],[FP S]])/1000</f>
        <v>10.228533149999999</v>
      </c>
      <c r="K9769">
        <v>-0.95</v>
      </c>
      <c r="L9769">
        <v>211.45</v>
      </c>
      <c r="M9769">
        <v>47.6</v>
      </c>
      <c r="N9769">
        <v>-0.97</v>
      </c>
      <c r="O9769" s="5">
        <f>medidas[[#This Row],[Tensão T]]*medidas[[#This Row],[Corrente T]]*ABS(medidas[[#This Row],[FP T]])/1000</f>
        <v>9.7630694000000009</v>
      </c>
      <c r="P9769" s="5">
        <f>(medidas[[#This Row],[Corrente R]]+medidas[[#This Row],[Corrente S]]+medidas[[#This Row],[Corrente T]])</f>
        <v>165.5</v>
      </c>
      <c r="Q9769" s="5">
        <f>(medidas[[#This Row],[Pot R]]+medidas[[#This Row],[Pot S]]+medidas[[#This Row],[Pot T]])</f>
        <v>32.978212550000002</v>
      </c>
    </row>
    <row r="9770" spans="1:17" x14ac:dyDescent="0.25">
      <c r="A9770" s="6">
        <v>43834.883622685185</v>
      </c>
      <c r="B9770">
        <v>1</v>
      </c>
      <c r="C9770">
        <v>59.8</v>
      </c>
      <c r="D9770">
        <v>213.09</v>
      </c>
      <c r="E9770">
        <v>65.25</v>
      </c>
      <c r="F9770" s="5">
        <f>medidas[[#This Row],[Tensão R]]*medidas[[#This Row],[Corrente R]]*ABS(medidas[[#This Row],[FP R]])/1000</f>
        <v>12.7917927</v>
      </c>
      <c r="G9770">
        <v>-0.92</v>
      </c>
      <c r="H9770">
        <v>211.67</v>
      </c>
      <c r="I9770">
        <v>48.2</v>
      </c>
      <c r="J9770" s="5">
        <f>medidas[[#This Row],[Tensão S]]*medidas[[#This Row],[Corrente S]]*ABS(medidas[[#This Row],[FP S]])/1000</f>
        <v>9.6923693000000011</v>
      </c>
      <c r="K9770">
        <v>-0.95</v>
      </c>
      <c r="L9770">
        <v>211.62</v>
      </c>
      <c r="M9770">
        <v>45.75</v>
      </c>
      <c r="N9770">
        <v>-0.98</v>
      </c>
      <c r="O9770" s="5">
        <f>medidas[[#This Row],[Tensão T]]*medidas[[#This Row],[Corrente T]]*ABS(medidas[[#This Row],[FP T]])/1000</f>
        <v>9.4879826999999999</v>
      </c>
      <c r="P9770" s="5">
        <f>(medidas[[#This Row],[Corrente R]]+medidas[[#This Row],[Corrente S]]+medidas[[#This Row],[Corrente T]])</f>
        <v>159.19999999999999</v>
      </c>
      <c r="Q9770" s="5">
        <f>(medidas[[#This Row],[Pot R]]+medidas[[#This Row],[Pot S]]+medidas[[#This Row],[Pot T]])</f>
        <v>31.972144700000001</v>
      </c>
    </row>
    <row r="9771" spans="1:17" x14ac:dyDescent="0.25">
      <c r="A9771" s="6">
        <v>43834.883680555555</v>
      </c>
      <c r="B9771">
        <v>1</v>
      </c>
      <c r="C9771">
        <v>59.8</v>
      </c>
      <c r="D9771">
        <v>213.2</v>
      </c>
      <c r="E9771">
        <v>65.2</v>
      </c>
      <c r="F9771" s="5">
        <f>medidas[[#This Row],[Tensão R]]*medidas[[#This Row],[Corrente R]]*ABS(medidas[[#This Row],[FP R]])/1000</f>
        <v>12.788588799999999</v>
      </c>
      <c r="G9771">
        <v>-0.92</v>
      </c>
      <c r="H9771">
        <v>211.73</v>
      </c>
      <c r="I9771">
        <v>48.05</v>
      </c>
      <c r="J9771" s="5">
        <f>medidas[[#This Row],[Tensão S]]*medidas[[#This Row],[Corrente S]]*ABS(medidas[[#This Row],[FP S]])/1000</f>
        <v>9.6649451749999997</v>
      </c>
      <c r="K9771">
        <v>-0.95</v>
      </c>
      <c r="L9771">
        <v>211.6</v>
      </c>
      <c r="M9771">
        <v>45.65</v>
      </c>
      <c r="N9771">
        <v>-0.98</v>
      </c>
      <c r="O9771" s="5">
        <f>medidas[[#This Row],[Tensão T]]*medidas[[#This Row],[Corrente T]]*ABS(medidas[[#This Row],[FP T]])/1000</f>
        <v>9.466349199999998</v>
      </c>
      <c r="P9771" s="5">
        <f>(medidas[[#This Row],[Corrente R]]+medidas[[#This Row],[Corrente S]]+medidas[[#This Row],[Corrente T]])</f>
        <v>158.9</v>
      </c>
      <c r="Q9771" s="5">
        <f>(medidas[[#This Row],[Pot R]]+medidas[[#This Row],[Pot S]]+medidas[[#This Row],[Pot T]])</f>
        <v>31.919883174999995</v>
      </c>
    </row>
    <row r="9772" spans="1:17" x14ac:dyDescent="0.25">
      <c r="A9772" s="6">
        <v>43834.883750000001</v>
      </c>
      <c r="B9772">
        <v>1</v>
      </c>
      <c r="C9772">
        <v>59.8</v>
      </c>
      <c r="D9772">
        <v>213.09</v>
      </c>
      <c r="E9772">
        <v>65.099999999999994</v>
      </c>
      <c r="F9772" s="5">
        <f>medidas[[#This Row],[Tensão R]]*medidas[[#This Row],[Corrente R]]*ABS(medidas[[#This Row],[FP R]])/1000</f>
        <v>12.762386280000001</v>
      </c>
      <c r="G9772">
        <v>-0.92</v>
      </c>
      <c r="H9772">
        <v>211.6</v>
      </c>
      <c r="I9772">
        <v>48</v>
      </c>
      <c r="J9772" s="5">
        <f>medidas[[#This Row],[Tensão S]]*medidas[[#This Row],[Corrente S]]*ABS(medidas[[#This Row],[FP S]])/1000</f>
        <v>9.6489599999999989</v>
      </c>
      <c r="K9772">
        <v>-0.95</v>
      </c>
      <c r="L9772">
        <v>211.53</v>
      </c>
      <c r="M9772">
        <v>45.7</v>
      </c>
      <c r="N9772">
        <v>-0.98</v>
      </c>
      <c r="O9772" s="5">
        <f>medidas[[#This Row],[Tensão T]]*medidas[[#This Row],[Corrente T]]*ABS(medidas[[#This Row],[FP T]])/1000</f>
        <v>9.4735825800000004</v>
      </c>
      <c r="P9772" s="5">
        <f>(medidas[[#This Row],[Corrente R]]+medidas[[#This Row],[Corrente S]]+medidas[[#This Row],[Corrente T]])</f>
        <v>158.80000000000001</v>
      </c>
      <c r="Q9772" s="5">
        <f>(medidas[[#This Row],[Pot R]]+medidas[[#This Row],[Pot S]]+medidas[[#This Row],[Pot T]])</f>
        <v>31.884928860000002</v>
      </c>
    </row>
    <row r="9773" spans="1:17" x14ac:dyDescent="0.25">
      <c r="A9773" s="6">
        <v>43834.883796296293</v>
      </c>
      <c r="B9773">
        <v>1</v>
      </c>
      <c r="C9773">
        <v>59.8</v>
      </c>
      <c r="D9773">
        <v>213.09</v>
      </c>
      <c r="E9773">
        <v>65.2</v>
      </c>
      <c r="F9773" s="5">
        <f>medidas[[#This Row],[Tensão R]]*medidas[[#This Row],[Corrente R]]*ABS(medidas[[#This Row],[FP R]])/1000</f>
        <v>12.781990560000002</v>
      </c>
      <c r="G9773">
        <v>-0.92</v>
      </c>
      <c r="H9773">
        <v>211.64</v>
      </c>
      <c r="I9773">
        <v>48</v>
      </c>
      <c r="J9773" s="5">
        <f>medidas[[#This Row],[Tensão S]]*medidas[[#This Row],[Corrente S]]*ABS(medidas[[#This Row],[FP S]])/1000</f>
        <v>9.6507839999999998</v>
      </c>
      <c r="K9773">
        <v>-0.95</v>
      </c>
      <c r="L9773">
        <v>211.53</v>
      </c>
      <c r="M9773">
        <v>45.65</v>
      </c>
      <c r="N9773">
        <v>-0.98</v>
      </c>
      <c r="O9773" s="5">
        <f>medidas[[#This Row],[Tensão T]]*medidas[[#This Row],[Corrente T]]*ABS(medidas[[#This Row],[FP T]])/1000</f>
        <v>9.4632176099999992</v>
      </c>
      <c r="P9773" s="5">
        <f>(medidas[[#This Row],[Corrente R]]+medidas[[#This Row],[Corrente S]]+medidas[[#This Row],[Corrente T]])</f>
        <v>158.85</v>
      </c>
      <c r="Q9773" s="5">
        <f>(medidas[[#This Row],[Pot R]]+medidas[[#This Row],[Pot S]]+medidas[[#This Row],[Pot T]])</f>
        <v>31.89599217</v>
      </c>
    </row>
    <row r="9774" spans="1:17" x14ac:dyDescent="0.25">
      <c r="A9774" s="6">
        <v>43834.88386574074</v>
      </c>
      <c r="B9774">
        <v>1</v>
      </c>
      <c r="C9774">
        <v>59.8</v>
      </c>
      <c r="D9774">
        <v>213.25</v>
      </c>
      <c r="E9774">
        <v>65</v>
      </c>
      <c r="F9774" s="5">
        <f>medidas[[#This Row],[Tensão R]]*medidas[[#This Row],[Corrente R]]*ABS(medidas[[#This Row],[FP R]])/1000</f>
        <v>12.75235</v>
      </c>
      <c r="G9774">
        <v>-0.92</v>
      </c>
      <c r="H9774">
        <v>211.64</v>
      </c>
      <c r="I9774">
        <v>48</v>
      </c>
      <c r="J9774" s="5">
        <f>medidas[[#This Row],[Tensão S]]*medidas[[#This Row],[Corrente S]]*ABS(medidas[[#This Row],[FP S]])/1000</f>
        <v>9.6507839999999998</v>
      </c>
      <c r="K9774">
        <v>-0.95</v>
      </c>
      <c r="L9774">
        <v>211.48</v>
      </c>
      <c r="M9774">
        <v>45.7</v>
      </c>
      <c r="N9774">
        <v>-0.98</v>
      </c>
      <c r="O9774" s="5">
        <f>medidas[[#This Row],[Tensão T]]*medidas[[#This Row],[Corrente T]]*ABS(medidas[[#This Row],[FP T]])/1000</f>
        <v>9.471343280000001</v>
      </c>
      <c r="P9774" s="5">
        <f>(medidas[[#This Row],[Corrente R]]+medidas[[#This Row],[Corrente S]]+medidas[[#This Row],[Corrente T]])</f>
        <v>158.69999999999999</v>
      </c>
      <c r="Q9774" s="5">
        <f>(medidas[[#This Row],[Pot R]]+medidas[[#This Row],[Pot S]]+medidas[[#This Row],[Pot T]])</f>
        <v>31.874477280000001</v>
      </c>
    </row>
    <row r="9775" spans="1:17" x14ac:dyDescent="0.25">
      <c r="A9775" s="6">
        <v>43834.883912037039</v>
      </c>
      <c r="B9775">
        <v>1</v>
      </c>
      <c r="C9775">
        <v>59.8</v>
      </c>
      <c r="D9775">
        <v>213.28</v>
      </c>
      <c r="E9775">
        <v>64.95</v>
      </c>
      <c r="F9775" s="5">
        <f>medidas[[#This Row],[Tensão R]]*medidas[[#This Row],[Corrente R]]*ABS(medidas[[#This Row],[FP R]])/1000</f>
        <v>12.74433312</v>
      </c>
      <c r="G9775">
        <v>-0.92</v>
      </c>
      <c r="H9775">
        <v>211.78</v>
      </c>
      <c r="I9775">
        <v>48</v>
      </c>
      <c r="J9775" s="5">
        <f>medidas[[#This Row],[Tensão S]]*medidas[[#This Row],[Corrente S]]*ABS(medidas[[#This Row],[FP S]])/1000</f>
        <v>9.6571680000000004</v>
      </c>
      <c r="K9775">
        <v>-0.95</v>
      </c>
      <c r="L9775">
        <v>211.53</v>
      </c>
      <c r="M9775">
        <v>45.6</v>
      </c>
      <c r="N9775">
        <v>-0.98</v>
      </c>
      <c r="O9775" s="5">
        <f>medidas[[#This Row],[Tensão T]]*medidas[[#This Row],[Corrente T]]*ABS(medidas[[#This Row],[FP T]])/1000</f>
        <v>9.4528526399999997</v>
      </c>
      <c r="P9775" s="5">
        <f>(medidas[[#This Row],[Corrente R]]+medidas[[#This Row],[Corrente S]]+medidas[[#This Row],[Corrente T]])</f>
        <v>158.55000000000001</v>
      </c>
      <c r="Q9775" s="5">
        <f>(medidas[[#This Row],[Pot R]]+medidas[[#This Row],[Pot S]]+medidas[[#This Row],[Pot T]])</f>
        <v>31.854353759999999</v>
      </c>
    </row>
    <row r="9776" spans="1:17" x14ac:dyDescent="0.25">
      <c r="A9776" s="6">
        <v>43834.883969907409</v>
      </c>
      <c r="B9776">
        <v>1</v>
      </c>
      <c r="C9776">
        <v>59.8</v>
      </c>
      <c r="D9776">
        <v>213.39</v>
      </c>
      <c r="E9776">
        <v>64.849999999999994</v>
      </c>
      <c r="F9776" s="5">
        <f>medidas[[#This Row],[Tensão R]]*medidas[[#This Row],[Corrente R]]*ABS(medidas[[#This Row],[FP R]])/1000</f>
        <v>12.731274179999998</v>
      </c>
      <c r="G9776">
        <v>-0.92</v>
      </c>
      <c r="H9776">
        <v>211.75</v>
      </c>
      <c r="I9776">
        <v>48</v>
      </c>
      <c r="J9776" s="5">
        <f>medidas[[#This Row],[Tensão S]]*medidas[[#This Row],[Corrente S]]*ABS(medidas[[#This Row],[FP S]])/1000</f>
        <v>9.6557999999999993</v>
      </c>
      <c r="K9776">
        <v>-0.95</v>
      </c>
      <c r="L9776">
        <v>211.62</v>
      </c>
      <c r="M9776">
        <v>45.6</v>
      </c>
      <c r="N9776">
        <v>-0.98</v>
      </c>
      <c r="O9776" s="5">
        <f>medidas[[#This Row],[Tensão T]]*medidas[[#This Row],[Corrente T]]*ABS(medidas[[#This Row],[FP T]])/1000</f>
        <v>9.456874560000001</v>
      </c>
      <c r="P9776" s="5">
        <f>(medidas[[#This Row],[Corrente R]]+medidas[[#This Row],[Corrente S]]+medidas[[#This Row],[Corrente T]])</f>
        <v>158.44999999999999</v>
      </c>
      <c r="Q9776" s="5">
        <f>(medidas[[#This Row],[Pot R]]+medidas[[#This Row],[Pot S]]+medidas[[#This Row],[Pot T]])</f>
        <v>31.843948740000002</v>
      </c>
    </row>
    <row r="9777" spans="1:17" x14ac:dyDescent="0.25">
      <c r="A9777" s="6">
        <v>43834.884027777778</v>
      </c>
      <c r="B9777">
        <v>1</v>
      </c>
      <c r="C9777">
        <v>59.8</v>
      </c>
      <c r="D9777">
        <v>213.37</v>
      </c>
      <c r="E9777">
        <v>64.650000000000006</v>
      </c>
      <c r="F9777" s="5">
        <f>medidas[[#This Row],[Tensão R]]*medidas[[#This Row],[Corrente R]]*ABS(medidas[[#This Row],[FP R]])/1000</f>
        <v>12.690820860000002</v>
      </c>
      <c r="G9777">
        <v>-0.92</v>
      </c>
      <c r="H9777">
        <v>211.81</v>
      </c>
      <c r="I9777">
        <v>47.95</v>
      </c>
      <c r="J9777" s="5">
        <f>medidas[[#This Row],[Tensão S]]*medidas[[#This Row],[Corrente S]]*ABS(medidas[[#This Row],[FP S]])/1000</f>
        <v>9.6484750249999998</v>
      </c>
      <c r="K9777">
        <v>-0.95</v>
      </c>
      <c r="L9777">
        <v>211.73</v>
      </c>
      <c r="M9777">
        <v>45.5</v>
      </c>
      <c r="N9777">
        <v>-0.98</v>
      </c>
      <c r="O9777" s="5">
        <f>medidas[[#This Row],[Tensão T]]*medidas[[#This Row],[Corrente T]]*ABS(medidas[[#This Row],[FP T]])/1000</f>
        <v>9.4410407000000003</v>
      </c>
      <c r="P9777" s="5">
        <f>(medidas[[#This Row],[Corrente R]]+medidas[[#This Row],[Corrente S]]+medidas[[#This Row],[Corrente T]])</f>
        <v>158.10000000000002</v>
      </c>
      <c r="Q9777" s="5">
        <f>(medidas[[#This Row],[Pot R]]+medidas[[#This Row],[Pot S]]+medidas[[#This Row],[Pot T]])</f>
        <v>31.780336585000001</v>
      </c>
    </row>
    <row r="9778" spans="1:17" x14ac:dyDescent="0.25">
      <c r="A9778" s="6">
        <v>43834.884085648147</v>
      </c>
      <c r="B9778">
        <v>1</v>
      </c>
      <c r="C9778">
        <v>59.8</v>
      </c>
      <c r="D9778">
        <v>213.42</v>
      </c>
      <c r="E9778">
        <v>64.650000000000006</v>
      </c>
      <c r="F9778" s="5">
        <f>medidas[[#This Row],[Tensão R]]*medidas[[#This Row],[Corrente R]]*ABS(medidas[[#This Row],[FP R]])/1000</f>
        <v>12.693794760000001</v>
      </c>
      <c r="G9778">
        <v>-0.92</v>
      </c>
      <c r="H9778">
        <v>211.84</v>
      </c>
      <c r="I9778">
        <v>47.95</v>
      </c>
      <c r="J9778" s="5">
        <f>medidas[[#This Row],[Tensão S]]*medidas[[#This Row],[Corrente S]]*ABS(medidas[[#This Row],[FP S]])/1000</f>
        <v>9.6498416000000002</v>
      </c>
      <c r="K9778">
        <v>-0.95</v>
      </c>
      <c r="L9778">
        <v>211.71</v>
      </c>
      <c r="M9778">
        <v>45.55</v>
      </c>
      <c r="N9778">
        <v>-0.98</v>
      </c>
      <c r="O9778" s="5">
        <f>medidas[[#This Row],[Tensão T]]*medidas[[#This Row],[Corrente T]]*ABS(medidas[[#This Row],[FP T]])/1000</f>
        <v>9.4505226899999997</v>
      </c>
      <c r="P9778" s="5">
        <f>(medidas[[#This Row],[Corrente R]]+medidas[[#This Row],[Corrente S]]+medidas[[#This Row],[Corrente T]])</f>
        <v>158.15</v>
      </c>
      <c r="Q9778" s="5">
        <f>(medidas[[#This Row],[Pot R]]+medidas[[#This Row],[Pot S]]+medidas[[#This Row],[Pot T]])</f>
        <v>31.794159050000001</v>
      </c>
    </row>
    <row r="9779" spans="1:17" x14ac:dyDescent="0.25">
      <c r="A9779" s="6">
        <v>43834.884143518517</v>
      </c>
      <c r="B9779">
        <v>1</v>
      </c>
      <c r="C9779">
        <v>59.8</v>
      </c>
      <c r="D9779">
        <v>213.35</v>
      </c>
      <c r="E9779">
        <v>64.7</v>
      </c>
      <c r="F9779" s="5">
        <f>medidas[[#This Row],[Tensão R]]*medidas[[#This Row],[Corrente R]]*ABS(medidas[[#This Row],[FP R]])/1000</f>
        <v>12.6994454</v>
      </c>
      <c r="G9779">
        <v>-0.92</v>
      </c>
      <c r="H9779">
        <v>211.84</v>
      </c>
      <c r="I9779">
        <v>48</v>
      </c>
      <c r="J9779" s="5">
        <f>medidas[[#This Row],[Tensão S]]*medidas[[#This Row],[Corrente S]]*ABS(medidas[[#This Row],[FP S]])/1000</f>
        <v>9.6599039999999992</v>
      </c>
      <c r="K9779">
        <v>-0.95</v>
      </c>
      <c r="L9779">
        <v>211.64</v>
      </c>
      <c r="M9779">
        <v>45.6</v>
      </c>
      <c r="N9779">
        <v>-0.98</v>
      </c>
      <c r="O9779" s="5">
        <f>medidas[[#This Row],[Tensão T]]*medidas[[#This Row],[Corrente T]]*ABS(medidas[[#This Row],[FP T]])/1000</f>
        <v>9.4577683199999996</v>
      </c>
      <c r="P9779" s="5">
        <f>(medidas[[#This Row],[Corrente R]]+medidas[[#This Row],[Corrente S]]+medidas[[#This Row],[Corrente T]])</f>
        <v>158.30000000000001</v>
      </c>
      <c r="Q9779" s="5">
        <f>(medidas[[#This Row],[Pot R]]+medidas[[#This Row],[Pot S]]+medidas[[#This Row],[Pot T]])</f>
        <v>31.817117719999999</v>
      </c>
    </row>
    <row r="9780" spans="1:17" x14ac:dyDescent="0.25">
      <c r="A9780" s="6">
        <v>43834.884201388886</v>
      </c>
      <c r="B9780">
        <v>1</v>
      </c>
      <c r="C9780">
        <v>59.8</v>
      </c>
      <c r="D9780">
        <v>213.42</v>
      </c>
      <c r="E9780">
        <v>64.75</v>
      </c>
      <c r="F9780" s="5">
        <f>medidas[[#This Row],[Tensão R]]*medidas[[#This Row],[Corrente R]]*ABS(medidas[[#This Row],[FP R]])/1000</f>
        <v>12.713429400000001</v>
      </c>
      <c r="G9780">
        <v>-0.92</v>
      </c>
      <c r="H9780">
        <v>211.87</v>
      </c>
      <c r="I9780">
        <v>48</v>
      </c>
      <c r="J9780" s="5">
        <f>medidas[[#This Row],[Tensão S]]*medidas[[#This Row],[Corrente S]]*ABS(medidas[[#This Row],[FP S]])/1000</f>
        <v>9.6612719999999985</v>
      </c>
      <c r="K9780">
        <v>-0.95</v>
      </c>
      <c r="L9780">
        <v>211.67</v>
      </c>
      <c r="M9780">
        <v>45.55</v>
      </c>
      <c r="N9780">
        <v>-0.98</v>
      </c>
      <c r="O9780" s="5">
        <f>medidas[[#This Row],[Tensão T]]*medidas[[#This Row],[Corrente T]]*ABS(medidas[[#This Row],[FP T]])/1000</f>
        <v>9.4487371299999996</v>
      </c>
      <c r="P9780" s="5">
        <f>(medidas[[#This Row],[Corrente R]]+medidas[[#This Row],[Corrente S]]+medidas[[#This Row],[Corrente T]])</f>
        <v>158.30000000000001</v>
      </c>
      <c r="Q9780" s="5">
        <f>(medidas[[#This Row],[Pot R]]+medidas[[#This Row],[Pot S]]+medidas[[#This Row],[Pot T]])</f>
        <v>31.823438529999997</v>
      </c>
    </row>
    <row r="9781" spans="1:17" x14ac:dyDescent="0.25">
      <c r="A9781" s="6">
        <v>43834.884259259263</v>
      </c>
      <c r="B9781">
        <v>1</v>
      </c>
      <c r="C9781">
        <v>58.5</v>
      </c>
      <c r="D9781">
        <v>213.34</v>
      </c>
      <c r="E9781">
        <v>64.7</v>
      </c>
      <c r="F9781" s="5">
        <f>medidas[[#This Row],[Tensão R]]*medidas[[#This Row],[Corrente R]]*ABS(medidas[[#This Row],[FP R]])/1000</f>
        <v>12.698850159999999</v>
      </c>
      <c r="G9781">
        <v>-0.92</v>
      </c>
      <c r="H9781">
        <v>211.78</v>
      </c>
      <c r="I9781">
        <v>47.95</v>
      </c>
      <c r="J9781" s="5">
        <f>medidas[[#This Row],[Tensão S]]*medidas[[#This Row],[Corrente S]]*ABS(medidas[[#This Row],[FP S]])/1000</f>
        <v>9.6471084499999993</v>
      </c>
      <c r="K9781">
        <v>-0.95</v>
      </c>
      <c r="L9781">
        <v>211.62</v>
      </c>
      <c r="M9781">
        <v>45.55</v>
      </c>
      <c r="N9781">
        <v>-0.98</v>
      </c>
      <c r="O9781" s="5">
        <f>medidas[[#This Row],[Tensão T]]*medidas[[#This Row],[Corrente T]]*ABS(medidas[[#This Row],[FP T]])/1000</f>
        <v>9.4465051799999991</v>
      </c>
      <c r="P9781" s="5">
        <f>(medidas[[#This Row],[Corrente R]]+medidas[[#This Row],[Corrente S]]+medidas[[#This Row],[Corrente T]])</f>
        <v>158.19999999999999</v>
      </c>
      <c r="Q9781" s="5">
        <f>(medidas[[#This Row],[Pot R]]+medidas[[#This Row],[Pot S]]+medidas[[#This Row],[Pot T]])</f>
        <v>31.792463789999996</v>
      </c>
    </row>
    <row r="9782" spans="1:17" x14ac:dyDescent="0.25">
      <c r="A9782" s="6">
        <v>43834.884317129632</v>
      </c>
      <c r="B9782">
        <v>1</v>
      </c>
      <c r="C9782">
        <v>59.8</v>
      </c>
      <c r="D9782">
        <v>213.31</v>
      </c>
      <c r="E9782">
        <v>64.8</v>
      </c>
      <c r="F9782" s="5">
        <f>medidas[[#This Row],[Tensão R]]*medidas[[#This Row],[Corrente R]]*ABS(medidas[[#This Row],[FP R]])/1000</f>
        <v>12.716688959999999</v>
      </c>
      <c r="G9782">
        <v>-0.92</v>
      </c>
      <c r="H9782">
        <v>211.78</v>
      </c>
      <c r="I9782">
        <v>48</v>
      </c>
      <c r="J9782" s="5">
        <f>medidas[[#This Row],[Tensão S]]*medidas[[#This Row],[Corrente S]]*ABS(medidas[[#This Row],[FP S]])/1000</f>
        <v>9.6571680000000004</v>
      </c>
      <c r="K9782">
        <v>-0.95</v>
      </c>
      <c r="L9782">
        <v>211.57</v>
      </c>
      <c r="M9782">
        <v>45.7</v>
      </c>
      <c r="N9782">
        <v>-0.98</v>
      </c>
      <c r="O9782" s="5">
        <f>medidas[[#This Row],[Tensão T]]*medidas[[#This Row],[Corrente T]]*ABS(medidas[[#This Row],[FP T]])/1000</f>
        <v>9.4753740199999985</v>
      </c>
      <c r="P9782" s="5">
        <f>(medidas[[#This Row],[Corrente R]]+medidas[[#This Row],[Corrente S]]+medidas[[#This Row],[Corrente T]])</f>
        <v>158.5</v>
      </c>
      <c r="Q9782" s="5">
        <f>(medidas[[#This Row],[Pot R]]+medidas[[#This Row],[Pot S]]+medidas[[#This Row],[Pot T]])</f>
        <v>31.849230979999994</v>
      </c>
    </row>
    <row r="9783" spans="1:17" x14ac:dyDescent="0.25">
      <c r="A9783" s="6">
        <v>43834.884375000001</v>
      </c>
      <c r="B9783">
        <v>1</v>
      </c>
      <c r="C9783">
        <v>59.8</v>
      </c>
      <c r="D9783">
        <v>212.96</v>
      </c>
      <c r="E9783">
        <v>71.349999999999994</v>
      </c>
      <c r="F9783" s="5">
        <f>medidas[[#This Row],[Tensão R]]*medidas[[#This Row],[Corrente R]]*ABS(medidas[[#This Row],[FP R]])/1000</f>
        <v>13.827173360000002</v>
      </c>
      <c r="G9783">
        <v>-0.91</v>
      </c>
      <c r="H9783">
        <v>211.53</v>
      </c>
      <c r="I9783">
        <v>51.8</v>
      </c>
      <c r="J9783" s="5">
        <f>medidas[[#This Row],[Tensão S]]*medidas[[#This Row],[Corrente S]]*ABS(medidas[[#This Row],[FP S]])/1000</f>
        <v>9.9711011399999983</v>
      </c>
      <c r="K9783">
        <v>-0.91</v>
      </c>
      <c r="L9783">
        <v>211.09</v>
      </c>
      <c r="M9783">
        <v>53.8</v>
      </c>
      <c r="N9783">
        <v>-0.97</v>
      </c>
      <c r="O9783" s="5">
        <f>medidas[[#This Row],[Tensão T]]*medidas[[#This Row],[Corrente T]]*ABS(medidas[[#This Row],[FP T]])/1000</f>
        <v>11.01594274</v>
      </c>
      <c r="P9783" s="5">
        <f>(medidas[[#This Row],[Corrente R]]+medidas[[#This Row],[Corrente S]]+medidas[[#This Row],[Corrente T]])</f>
        <v>176.95</v>
      </c>
      <c r="Q9783" s="5">
        <f>(medidas[[#This Row],[Pot R]]+medidas[[#This Row],[Pot S]]+medidas[[#This Row],[Pot T]])</f>
        <v>34.814217239999998</v>
      </c>
    </row>
    <row r="9784" spans="1:17" x14ac:dyDescent="0.25">
      <c r="A9784" s="6">
        <v>43834.884432870371</v>
      </c>
      <c r="B9784">
        <v>1</v>
      </c>
      <c r="C9784">
        <v>58.5</v>
      </c>
      <c r="D9784">
        <v>213</v>
      </c>
      <c r="E9784">
        <v>72.2</v>
      </c>
      <c r="F9784" s="5">
        <f>medidas[[#This Row],[Tensão R]]*medidas[[#This Row],[Corrente R]]*ABS(medidas[[#This Row],[FP R]])/1000</f>
        <v>13.994526000000002</v>
      </c>
      <c r="G9784">
        <v>-0.91</v>
      </c>
      <c r="H9784">
        <v>211.42</v>
      </c>
      <c r="I9784">
        <v>50</v>
      </c>
      <c r="J9784" s="5">
        <f>medidas[[#This Row],[Tensão S]]*medidas[[#This Row],[Corrente S]]*ABS(medidas[[#This Row],[FP S]])/1000</f>
        <v>9.6196099999999998</v>
      </c>
      <c r="K9784">
        <v>-0.91</v>
      </c>
      <c r="L9784">
        <v>210.92</v>
      </c>
      <c r="M9784">
        <v>55.25</v>
      </c>
      <c r="N9784">
        <v>-0.97</v>
      </c>
      <c r="O9784" s="5">
        <f>medidas[[#This Row],[Tensão T]]*medidas[[#This Row],[Corrente T]]*ABS(medidas[[#This Row],[FP T]])/1000</f>
        <v>11.303730099999999</v>
      </c>
      <c r="P9784" s="5">
        <f>(medidas[[#This Row],[Corrente R]]+medidas[[#This Row],[Corrente S]]+medidas[[#This Row],[Corrente T]])</f>
        <v>177.45</v>
      </c>
      <c r="Q9784" s="5">
        <f>(medidas[[#This Row],[Pot R]]+medidas[[#This Row],[Pot S]]+medidas[[#This Row],[Pot T]])</f>
        <v>34.917866099999998</v>
      </c>
    </row>
    <row r="9785" spans="1:17" x14ac:dyDescent="0.25">
      <c r="A9785" s="6">
        <v>43834.88449074074</v>
      </c>
      <c r="B9785">
        <v>1</v>
      </c>
      <c r="C9785">
        <v>58.5</v>
      </c>
      <c r="D9785">
        <v>213.03</v>
      </c>
      <c r="E9785">
        <v>72.25</v>
      </c>
      <c r="F9785" s="5">
        <f>medidas[[#This Row],[Tensão R]]*medidas[[#This Row],[Corrente R]]*ABS(medidas[[#This Row],[FP R]])/1000</f>
        <v>14.006189925000001</v>
      </c>
      <c r="G9785">
        <v>-0.91</v>
      </c>
      <c r="H9785">
        <v>211.45</v>
      </c>
      <c r="I9785">
        <v>50.1</v>
      </c>
      <c r="J9785" s="5">
        <f>medidas[[#This Row],[Tensão S]]*medidas[[#This Row],[Corrente S]]*ABS(medidas[[#This Row],[FP S]])/1000</f>
        <v>9.6402169499999992</v>
      </c>
      <c r="K9785">
        <v>-0.91</v>
      </c>
      <c r="L9785">
        <v>211.03</v>
      </c>
      <c r="M9785">
        <v>55</v>
      </c>
      <c r="N9785">
        <v>-0.97</v>
      </c>
      <c r="O9785" s="5">
        <f>medidas[[#This Row],[Tensão T]]*medidas[[#This Row],[Corrente T]]*ABS(medidas[[#This Row],[FP T]])/1000</f>
        <v>11.258450499999999</v>
      </c>
      <c r="P9785" s="5">
        <f>(medidas[[#This Row],[Corrente R]]+medidas[[#This Row],[Corrente S]]+medidas[[#This Row],[Corrente T]])</f>
        <v>177.35</v>
      </c>
      <c r="Q9785" s="5">
        <f>(medidas[[#This Row],[Pot R]]+medidas[[#This Row],[Pot S]]+medidas[[#This Row],[Pot T]])</f>
        <v>34.904857374999999</v>
      </c>
    </row>
    <row r="9786" spans="1:17" x14ac:dyDescent="0.25">
      <c r="A9786" s="6">
        <v>43834.884548611109</v>
      </c>
      <c r="B9786">
        <v>1</v>
      </c>
      <c r="C9786">
        <v>59.8</v>
      </c>
      <c r="D9786">
        <v>213.09</v>
      </c>
      <c r="E9786">
        <v>72.3</v>
      </c>
      <c r="F9786" s="5">
        <f>medidas[[#This Row],[Tensão R]]*medidas[[#This Row],[Corrente R]]*ABS(medidas[[#This Row],[FP R]])/1000</f>
        <v>14.019830369999999</v>
      </c>
      <c r="G9786">
        <v>-0.91</v>
      </c>
      <c r="H9786">
        <v>211.45</v>
      </c>
      <c r="I9786">
        <v>50.1</v>
      </c>
      <c r="J9786" s="5">
        <f>medidas[[#This Row],[Tensão S]]*medidas[[#This Row],[Corrente S]]*ABS(medidas[[#This Row],[FP S]])/1000</f>
        <v>9.6402169499999992</v>
      </c>
      <c r="K9786">
        <v>-0.91</v>
      </c>
      <c r="L9786">
        <v>211.12</v>
      </c>
      <c r="M9786">
        <v>54.8</v>
      </c>
      <c r="N9786">
        <v>-0.97</v>
      </c>
      <c r="O9786" s="5">
        <f>medidas[[#This Row],[Tensão T]]*medidas[[#This Row],[Corrente T]]*ABS(medidas[[#This Row],[FP T]])/1000</f>
        <v>11.222294720000001</v>
      </c>
      <c r="P9786" s="5">
        <f>(medidas[[#This Row],[Corrente R]]+medidas[[#This Row],[Corrente S]]+medidas[[#This Row],[Corrente T]])</f>
        <v>177.2</v>
      </c>
      <c r="Q9786" s="5">
        <f>(medidas[[#This Row],[Pot R]]+medidas[[#This Row],[Pot S]]+medidas[[#This Row],[Pot T]])</f>
        <v>34.882342039999997</v>
      </c>
    </row>
    <row r="9787" spans="1:17" x14ac:dyDescent="0.25">
      <c r="A9787" s="6">
        <v>43834.884606481479</v>
      </c>
      <c r="B9787">
        <v>1</v>
      </c>
      <c r="C9787">
        <v>59.8</v>
      </c>
      <c r="D9787">
        <v>213.03</v>
      </c>
      <c r="E9787">
        <v>72.150000000000006</v>
      </c>
      <c r="F9787" s="5">
        <f>medidas[[#This Row],[Tensão R]]*medidas[[#This Row],[Corrente R]]*ABS(medidas[[#This Row],[FP R]])/1000</f>
        <v>14.140505340000001</v>
      </c>
      <c r="G9787">
        <v>-0.92</v>
      </c>
      <c r="H9787">
        <v>211.5</v>
      </c>
      <c r="I9787">
        <v>50</v>
      </c>
      <c r="J9787" s="5">
        <f>medidas[[#This Row],[Tensão S]]*medidas[[#This Row],[Corrente S]]*ABS(medidas[[#This Row],[FP S]])/1000</f>
        <v>9.6232500000000005</v>
      </c>
      <c r="K9787">
        <v>-0.91</v>
      </c>
      <c r="L9787">
        <v>211.06</v>
      </c>
      <c r="M9787">
        <v>54.8</v>
      </c>
      <c r="N9787">
        <v>-0.97</v>
      </c>
      <c r="O9787" s="5">
        <f>medidas[[#This Row],[Tensão T]]*medidas[[#This Row],[Corrente T]]*ABS(medidas[[#This Row],[FP T]])/1000</f>
        <v>11.21910536</v>
      </c>
      <c r="P9787" s="5">
        <f>(medidas[[#This Row],[Corrente R]]+medidas[[#This Row],[Corrente S]]+medidas[[#This Row],[Corrente T]])</f>
        <v>176.95</v>
      </c>
      <c r="Q9787" s="5">
        <f>(medidas[[#This Row],[Pot R]]+medidas[[#This Row],[Pot S]]+medidas[[#This Row],[Pot T]])</f>
        <v>34.982860700000003</v>
      </c>
    </row>
    <row r="9788" spans="1:17" x14ac:dyDescent="0.25">
      <c r="A9788" s="6">
        <v>43834.884664351855</v>
      </c>
      <c r="B9788">
        <v>1</v>
      </c>
      <c r="C9788">
        <v>60</v>
      </c>
      <c r="D9788">
        <v>213.1</v>
      </c>
      <c r="E9788">
        <v>71.849999999999994</v>
      </c>
      <c r="F9788" s="5">
        <f>medidas[[#This Row],[Tensão R]]*medidas[[#This Row],[Corrente R]]*ABS(medidas[[#This Row],[FP R]])/1000</f>
        <v>13.933223849999999</v>
      </c>
      <c r="G9788">
        <v>-0.91</v>
      </c>
      <c r="H9788">
        <v>211.53</v>
      </c>
      <c r="I9788">
        <v>50.15</v>
      </c>
      <c r="J9788" s="5">
        <f>medidas[[#This Row],[Tensão S]]*medidas[[#This Row],[Corrente S]]*ABS(medidas[[#This Row],[FP S]])/1000</f>
        <v>9.653488845</v>
      </c>
      <c r="K9788">
        <v>-0.91</v>
      </c>
      <c r="L9788">
        <v>211.14</v>
      </c>
      <c r="M9788">
        <v>54.8</v>
      </c>
      <c r="N9788">
        <v>-0.97</v>
      </c>
      <c r="O9788" s="5">
        <f>medidas[[#This Row],[Tensão T]]*medidas[[#This Row],[Corrente T]]*ABS(medidas[[#This Row],[FP T]])/1000</f>
        <v>11.223357839999997</v>
      </c>
      <c r="P9788" s="5">
        <f>(medidas[[#This Row],[Corrente R]]+medidas[[#This Row],[Corrente S]]+medidas[[#This Row],[Corrente T]])</f>
        <v>176.8</v>
      </c>
      <c r="Q9788" s="5">
        <f>(medidas[[#This Row],[Pot R]]+medidas[[#This Row],[Pot S]]+medidas[[#This Row],[Pot T]])</f>
        <v>34.810070534999994</v>
      </c>
    </row>
    <row r="9789" spans="1:17" x14ac:dyDescent="0.25">
      <c r="A9789" s="6">
        <v>43834.884722222225</v>
      </c>
      <c r="B9789">
        <v>1</v>
      </c>
      <c r="C9789">
        <v>60</v>
      </c>
      <c r="D9789">
        <v>213.1</v>
      </c>
      <c r="E9789">
        <v>71.75</v>
      </c>
      <c r="F9789" s="5">
        <f>medidas[[#This Row],[Tensão R]]*medidas[[#This Row],[Corrente R]]*ABS(medidas[[#This Row],[FP R]])/1000</f>
        <v>14.066730999999999</v>
      </c>
      <c r="G9789">
        <v>-0.92</v>
      </c>
      <c r="H9789">
        <v>211.57</v>
      </c>
      <c r="I9789">
        <v>50.15</v>
      </c>
      <c r="J9789" s="5">
        <f>medidas[[#This Row],[Tensão S]]*medidas[[#This Row],[Corrente S]]*ABS(medidas[[#This Row],[FP S]])/1000</f>
        <v>9.6553143049999992</v>
      </c>
      <c r="K9789">
        <v>-0.91</v>
      </c>
      <c r="L9789">
        <v>211.09</v>
      </c>
      <c r="M9789">
        <v>54.75</v>
      </c>
      <c r="N9789">
        <v>-0.97</v>
      </c>
      <c r="O9789" s="5">
        <f>medidas[[#This Row],[Tensão T]]*medidas[[#This Row],[Corrente T]]*ABS(medidas[[#This Row],[FP T]])/1000</f>
        <v>11.210462174999998</v>
      </c>
      <c r="P9789" s="5">
        <f>(medidas[[#This Row],[Corrente R]]+medidas[[#This Row],[Corrente S]]+medidas[[#This Row],[Corrente T]])</f>
        <v>176.65</v>
      </c>
      <c r="Q9789" s="5">
        <f>(medidas[[#This Row],[Pot R]]+medidas[[#This Row],[Pot S]]+medidas[[#This Row],[Pot T]])</f>
        <v>34.932507479999998</v>
      </c>
    </row>
    <row r="9790" spans="1:17" x14ac:dyDescent="0.25">
      <c r="A9790" s="6">
        <v>43834.884780092594</v>
      </c>
      <c r="B9790">
        <v>1</v>
      </c>
      <c r="C9790">
        <v>59.3</v>
      </c>
      <c r="D9790">
        <v>213.06</v>
      </c>
      <c r="E9790">
        <v>71.7</v>
      </c>
      <c r="F9790" s="5">
        <f>medidas[[#This Row],[Tensão R]]*medidas[[#This Row],[Corrente R]]*ABS(medidas[[#This Row],[FP R]])/1000</f>
        <v>14.054289840000001</v>
      </c>
      <c r="G9790">
        <v>-0.92</v>
      </c>
      <c r="H9790">
        <v>211.53</v>
      </c>
      <c r="I9790">
        <v>50.15</v>
      </c>
      <c r="J9790" s="5">
        <f>medidas[[#This Row],[Tensão S]]*medidas[[#This Row],[Corrente S]]*ABS(medidas[[#This Row],[FP S]])/1000</f>
        <v>9.653488845</v>
      </c>
      <c r="K9790">
        <v>-0.91</v>
      </c>
      <c r="L9790">
        <v>211.03</v>
      </c>
      <c r="M9790">
        <v>54.9</v>
      </c>
      <c r="N9790">
        <v>-0.97</v>
      </c>
      <c r="O9790" s="5">
        <f>medidas[[#This Row],[Tensão T]]*medidas[[#This Row],[Corrente T]]*ABS(medidas[[#This Row],[FP T]])/1000</f>
        <v>11.237980590000001</v>
      </c>
      <c r="P9790" s="5">
        <f>(medidas[[#This Row],[Corrente R]]+medidas[[#This Row],[Corrente S]]+medidas[[#This Row],[Corrente T]])</f>
        <v>176.75</v>
      </c>
      <c r="Q9790" s="5">
        <f>(medidas[[#This Row],[Pot R]]+medidas[[#This Row],[Pot S]]+medidas[[#This Row],[Pot T]])</f>
        <v>34.945759275</v>
      </c>
    </row>
    <row r="9791" spans="1:17" x14ac:dyDescent="0.25">
      <c r="A9791" s="6">
        <v>43834.884837962964</v>
      </c>
      <c r="B9791">
        <v>1</v>
      </c>
      <c r="C9791">
        <v>59.8</v>
      </c>
      <c r="D9791">
        <v>212.96</v>
      </c>
      <c r="E9791">
        <v>73.55</v>
      </c>
      <c r="F9791" s="5">
        <f>medidas[[#This Row],[Tensão R]]*medidas[[#This Row],[Corrente R]]*ABS(medidas[[#This Row],[FP R]])/1000</f>
        <v>14.410151360000002</v>
      </c>
      <c r="G9791">
        <v>-0.92</v>
      </c>
      <c r="H9791">
        <v>211.57</v>
      </c>
      <c r="I9791">
        <v>50.25</v>
      </c>
      <c r="J9791" s="5">
        <f>medidas[[#This Row],[Tensão S]]*medidas[[#This Row],[Corrente S]]*ABS(medidas[[#This Row],[FP S]])/1000</f>
        <v>9.674567175</v>
      </c>
      <c r="K9791">
        <v>-0.91</v>
      </c>
      <c r="L9791">
        <v>211.09</v>
      </c>
      <c r="M9791">
        <v>54.95</v>
      </c>
      <c r="N9791">
        <v>-0.97</v>
      </c>
      <c r="O9791" s="5">
        <f>medidas[[#This Row],[Tensão T]]*medidas[[#This Row],[Corrente T]]*ABS(medidas[[#This Row],[FP T]])/1000</f>
        <v>11.251413635</v>
      </c>
      <c r="P9791" s="5">
        <f>(medidas[[#This Row],[Corrente R]]+medidas[[#This Row],[Corrente S]]+medidas[[#This Row],[Corrente T]])</f>
        <v>178.75</v>
      </c>
      <c r="Q9791" s="5">
        <f>(medidas[[#This Row],[Pot R]]+medidas[[#This Row],[Pot S]]+medidas[[#This Row],[Pot T]])</f>
        <v>35.336132169999999</v>
      </c>
    </row>
    <row r="9792" spans="1:17" x14ac:dyDescent="0.25">
      <c r="A9792" s="6">
        <v>43834.884895833333</v>
      </c>
      <c r="B9792">
        <v>1</v>
      </c>
      <c r="C9792">
        <v>59.8</v>
      </c>
      <c r="D9792">
        <v>212.89</v>
      </c>
      <c r="E9792">
        <v>74.900000000000006</v>
      </c>
      <c r="F9792" s="5">
        <f>medidas[[#This Row],[Tensão R]]*medidas[[#This Row],[Corrente R]]*ABS(medidas[[#This Row],[FP R]])/1000</f>
        <v>14.669824119999999</v>
      </c>
      <c r="G9792">
        <v>-0.92</v>
      </c>
      <c r="H9792">
        <v>211.53</v>
      </c>
      <c r="I9792">
        <v>50.35</v>
      </c>
      <c r="J9792" s="5">
        <f>medidas[[#This Row],[Tensão S]]*medidas[[#This Row],[Corrente S]]*ABS(medidas[[#This Row],[FP S]])/1000</f>
        <v>9.6919873050000014</v>
      </c>
      <c r="K9792">
        <v>-0.91</v>
      </c>
      <c r="L9792">
        <v>211.14</v>
      </c>
      <c r="M9792">
        <v>55</v>
      </c>
      <c r="N9792">
        <v>-0.97</v>
      </c>
      <c r="O9792" s="5">
        <f>medidas[[#This Row],[Tensão T]]*medidas[[#This Row],[Corrente T]]*ABS(medidas[[#This Row],[FP T]])/1000</f>
        <v>11.264318999999999</v>
      </c>
      <c r="P9792" s="5">
        <f>(medidas[[#This Row],[Corrente R]]+medidas[[#This Row],[Corrente S]]+medidas[[#This Row],[Corrente T]])</f>
        <v>180.25</v>
      </c>
      <c r="Q9792" s="5">
        <f>(medidas[[#This Row],[Pot R]]+medidas[[#This Row],[Pot S]]+medidas[[#This Row],[Pot T]])</f>
        <v>35.626130424999999</v>
      </c>
    </row>
    <row r="9793" spans="1:17" x14ac:dyDescent="0.25">
      <c r="A9793" s="6">
        <v>43834.884953703702</v>
      </c>
      <c r="B9793">
        <v>1</v>
      </c>
      <c r="C9793">
        <v>59.8</v>
      </c>
      <c r="D9793">
        <v>212.81</v>
      </c>
      <c r="E9793">
        <v>75</v>
      </c>
      <c r="F9793" s="5">
        <f>medidas[[#This Row],[Tensão R]]*medidas[[#This Row],[Corrente R]]*ABS(medidas[[#This Row],[FP R]])/1000</f>
        <v>14.683890000000002</v>
      </c>
      <c r="G9793">
        <v>-0.92</v>
      </c>
      <c r="H9793">
        <v>211.45</v>
      </c>
      <c r="I9793">
        <v>50.35</v>
      </c>
      <c r="J9793" s="5">
        <f>medidas[[#This Row],[Tensão S]]*medidas[[#This Row],[Corrente S]]*ABS(medidas[[#This Row],[FP S]])/1000</f>
        <v>9.6883218250000009</v>
      </c>
      <c r="K9793">
        <v>-0.91</v>
      </c>
      <c r="L9793">
        <v>210.98</v>
      </c>
      <c r="M9793">
        <v>55.2</v>
      </c>
      <c r="N9793">
        <v>-0.97</v>
      </c>
      <c r="O9793" s="5">
        <f>medidas[[#This Row],[Tensão T]]*medidas[[#This Row],[Corrente T]]*ABS(medidas[[#This Row],[FP T]])/1000</f>
        <v>11.296713119999998</v>
      </c>
      <c r="P9793" s="5">
        <f>(medidas[[#This Row],[Corrente R]]+medidas[[#This Row],[Corrente S]]+medidas[[#This Row],[Corrente T]])</f>
        <v>180.55</v>
      </c>
      <c r="Q9793" s="5">
        <f>(medidas[[#This Row],[Pot R]]+medidas[[#This Row],[Pot S]]+medidas[[#This Row],[Pot T]])</f>
        <v>35.668924945000001</v>
      </c>
    </row>
    <row r="9794" spans="1:17" x14ac:dyDescent="0.25">
      <c r="A9794" s="6">
        <v>43834.885011574072</v>
      </c>
      <c r="B9794">
        <v>1</v>
      </c>
      <c r="C9794">
        <v>59.8</v>
      </c>
      <c r="D9794">
        <v>212.78</v>
      </c>
      <c r="E9794">
        <v>76.900000000000006</v>
      </c>
      <c r="F9794" s="5">
        <f>medidas[[#This Row],[Tensão R]]*medidas[[#This Row],[Corrente R]]*ABS(medidas[[#This Row],[FP R]])/1000</f>
        <v>14.890131620000002</v>
      </c>
      <c r="G9794">
        <v>-0.91</v>
      </c>
      <c r="H9794">
        <v>211.2</v>
      </c>
      <c r="I9794">
        <v>56</v>
      </c>
      <c r="J9794" s="5">
        <f>medidas[[#This Row],[Tensão S]]*medidas[[#This Row],[Corrente S]]*ABS(medidas[[#This Row],[FP S]])/1000</f>
        <v>10.881024</v>
      </c>
      <c r="K9794">
        <v>-0.92</v>
      </c>
      <c r="L9794">
        <v>210.92</v>
      </c>
      <c r="M9794">
        <v>57.3</v>
      </c>
      <c r="N9794">
        <v>-0.97</v>
      </c>
      <c r="O9794" s="5">
        <f>medidas[[#This Row],[Tensão T]]*medidas[[#This Row],[Corrente T]]*ABS(medidas[[#This Row],[FP T]])/1000</f>
        <v>11.723144519999998</v>
      </c>
      <c r="P9794" s="5">
        <f>(medidas[[#This Row],[Corrente R]]+medidas[[#This Row],[Corrente S]]+medidas[[#This Row],[Corrente T]])</f>
        <v>190.2</v>
      </c>
      <c r="Q9794" s="5">
        <f>(medidas[[#This Row],[Pot R]]+medidas[[#This Row],[Pot S]]+medidas[[#This Row],[Pot T]])</f>
        <v>37.49430014</v>
      </c>
    </row>
    <row r="9795" spans="1:17" x14ac:dyDescent="0.25">
      <c r="A9795" s="6">
        <v>43834.885069444441</v>
      </c>
      <c r="B9795">
        <v>1</v>
      </c>
      <c r="C9795">
        <v>59.3</v>
      </c>
      <c r="D9795">
        <v>212.71</v>
      </c>
      <c r="E9795">
        <v>79.2</v>
      </c>
      <c r="F9795" s="5">
        <f>medidas[[#This Row],[Tensão R]]*medidas[[#This Row],[Corrente R]]*ABS(medidas[[#This Row],[FP R]])/1000</f>
        <v>15.330435120000002</v>
      </c>
      <c r="G9795">
        <v>-0.91</v>
      </c>
      <c r="H9795">
        <v>211.03</v>
      </c>
      <c r="I9795">
        <v>59.9</v>
      </c>
      <c r="J9795" s="5">
        <f>medidas[[#This Row],[Tensão S]]*medidas[[#This Row],[Corrente S]]*ABS(medidas[[#This Row],[FP S]])/1000</f>
        <v>11.62944124</v>
      </c>
      <c r="K9795">
        <v>-0.92</v>
      </c>
      <c r="L9795">
        <v>210.89</v>
      </c>
      <c r="M9795">
        <v>60.05</v>
      </c>
      <c r="N9795">
        <v>-0.97</v>
      </c>
      <c r="O9795" s="5">
        <f>medidas[[#This Row],[Tensão T]]*medidas[[#This Row],[Corrente T]]*ABS(medidas[[#This Row],[FP T]])/1000</f>
        <v>12.284026164999997</v>
      </c>
      <c r="P9795" s="5">
        <f>(medidas[[#This Row],[Corrente R]]+medidas[[#This Row],[Corrente S]]+medidas[[#This Row],[Corrente T]])</f>
        <v>199.14999999999998</v>
      </c>
      <c r="Q9795" s="5">
        <f>(medidas[[#This Row],[Pot R]]+medidas[[#This Row],[Pot S]]+medidas[[#This Row],[Pot T]])</f>
        <v>39.243902524999996</v>
      </c>
    </row>
    <row r="9796" spans="1:17" x14ac:dyDescent="0.25">
      <c r="A9796" s="6">
        <v>43834.885127314818</v>
      </c>
      <c r="B9796">
        <v>1</v>
      </c>
      <c r="C9796">
        <v>59.8</v>
      </c>
      <c r="D9796">
        <v>212.39</v>
      </c>
      <c r="E9796">
        <v>83.9</v>
      </c>
      <c r="F9796" s="5">
        <f>medidas[[#This Row],[Tensão R]]*medidas[[#This Row],[Corrente R]]*ABS(medidas[[#This Row],[FP R]])/1000</f>
        <v>16.215764110000002</v>
      </c>
      <c r="G9796">
        <v>-0.91</v>
      </c>
      <c r="H9796">
        <v>211.1</v>
      </c>
      <c r="I9796">
        <v>58.6</v>
      </c>
      <c r="J9796" s="5">
        <f>medidas[[#This Row],[Tensão S]]*medidas[[#This Row],[Corrente S]]*ABS(medidas[[#This Row],[FP S]])/1000</f>
        <v>11.2571186</v>
      </c>
      <c r="K9796">
        <v>-0.91</v>
      </c>
      <c r="L9796">
        <v>210.92</v>
      </c>
      <c r="M9796">
        <v>58.8</v>
      </c>
      <c r="N9796">
        <v>-0.97</v>
      </c>
      <c r="O9796" s="5">
        <f>medidas[[#This Row],[Tensão T]]*medidas[[#This Row],[Corrente T]]*ABS(medidas[[#This Row],[FP T]])/1000</f>
        <v>12.030033120000001</v>
      </c>
      <c r="P9796" s="5">
        <f>(medidas[[#This Row],[Corrente R]]+medidas[[#This Row],[Corrente S]]+medidas[[#This Row],[Corrente T]])</f>
        <v>201.3</v>
      </c>
      <c r="Q9796" s="5">
        <f>(medidas[[#This Row],[Pot R]]+medidas[[#This Row],[Pot S]]+medidas[[#This Row],[Pot T]])</f>
        <v>39.502915829999999</v>
      </c>
    </row>
    <row r="9797" spans="1:17" x14ac:dyDescent="0.25">
      <c r="A9797" s="6">
        <v>43834.885185185187</v>
      </c>
      <c r="B9797">
        <v>1</v>
      </c>
      <c r="C9797">
        <v>59.8</v>
      </c>
      <c r="D9797">
        <v>212.37</v>
      </c>
      <c r="E9797">
        <v>84.2</v>
      </c>
      <c r="F9797" s="5">
        <f>medidas[[#This Row],[Tensão R]]*medidas[[#This Row],[Corrente R]]*ABS(medidas[[#This Row],[FP R]])/1000</f>
        <v>16.272214139999999</v>
      </c>
      <c r="G9797">
        <v>-0.91</v>
      </c>
      <c r="H9797">
        <v>211.25</v>
      </c>
      <c r="I9797">
        <v>57.7</v>
      </c>
      <c r="J9797" s="5">
        <f>medidas[[#This Row],[Tensão S]]*medidas[[#This Row],[Corrente S]]*ABS(medidas[[#This Row],[FP S]])/1000</f>
        <v>11.09210375</v>
      </c>
      <c r="K9797">
        <v>-0.91</v>
      </c>
      <c r="L9797">
        <v>210.92</v>
      </c>
      <c r="M9797">
        <v>58.35</v>
      </c>
      <c r="N9797">
        <v>-0.97</v>
      </c>
      <c r="O9797" s="5">
        <f>medidas[[#This Row],[Tensão T]]*medidas[[#This Row],[Corrente T]]*ABS(medidas[[#This Row],[FP T]])/1000</f>
        <v>11.93796654</v>
      </c>
      <c r="P9797" s="5">
        <f>(medidas[[#This Row],[Corrente R]]+medidas[[#This Row],[Corrente S]]+medidas[[#This Row],[Corrente T]])</f>
        <v>200.25</v>
      </c>
      <c r="Q9797" s="5">
        <f>(medidas[[#This Row],[Pot R]]+medidas[[#This Row],[Pot S]]+medidas[[#This Row],[Pot T]])</f>
        <v>39.30228443</v>
      </c>
    </row>
    <row r="9798" spans="1:17" x14ac:dyDescent="0.25">
      <c r="A9798" s="6">
        <v>43834.885243055556</v>
      </c>
      <c r="B9798">
        <v>1</v>
      </c>
      <c r="C9798">
        <v>59.8</v>
      </c>
      <c r="D9798">
        <v>212.42</v>
      </c>
      <c r="E9798">
        <v>83.75</v>
      </c>
      <c r="F9798" s="5">
        <f>medidas[[#This Row],[Tensão R]]*medidas[[#This Row],[Corrente R]]*ABS(medidas[[#This Row],[FP R]])/1000</f>
        <v>16.18905925</v>
      </c>
      <c r="G9798">
        <v>-0.91</v>
      </c>
      <c r="H9798">
        <v>211.28</v>
      </c>
      <c r="I9798">
        <v>56.95</v>
      </c>
      <c r="J9798" s="5">
        <f>medidas[[#This Row],[Tensão S]]*medidas[[#This Row],[Corrente S]]*ABS(medidas[[#This Row],[FP S]])/1000</f>
        <v>10.949480360000001</v>
      </c>
      <c r="K9798">
        <v>-0.91</v>
      </c>
      <c r="L9798">
        <v>210.95</v>
      </c>
      <c r="M9798">
        <v>57.7</v>
      </c>
      <c r="N9798">
        <v>-0.96</v>
      </c>
      <c r="O9798" s="5">
        <f>medidas[[#This Row],[Tensão T]]*medidas[[#This Row],[Corrente T]]*ABS(medidas[[#This Row],[FP T]])/1000</f>
        <v>11.684942400000001</v>
      </c>
      <c r="P9798" s="5">
        <f>(medidas[[#This Row],[Corrente R]]+medidas[[#This Row],[Corrente S]]+medidas[[#This Row],[Corrente T]])</f>
        <v>198.39999999999998</v>
      </c>
      <c r="Q9798" s="5">
        <f>(medidas[[#This Row],[Pot R]]+medidas[[#This Row],[Pot S]]+medidas[[#This Row],[Pot T]])</f>
        <v>38.823482010000006</v>
      </c>
    </row>
    <row r="9799" spans="1:17" x14ac:dyDescent="0.25">
      <c r="A9799" s="6">
        <v>43834.885300925926</v>
      </c>
      <c r="B9799">
        <v>1</v>
      </c>
      <c r="C9799">
        <v>59.8</v>
      </c>
      <c r="D9799">
        <v>212.28</v>
      </c>
      <c r="E9799">
        <v>88</v>
      </c>
      <c r="F9799" s="5">
        <f>medidas[[#This Row],[Tensão R]]*medidas[[#This Row],[Corrente R]]*ABS(medidas[[#This Row],[FP R]])/1000</f>
        <v>16.999382399999998</v>
      </c>
      <c r="G9799">
        <v>-0.91</v>
      </c>
      <c r="H9799">
        <v>211.07</v>
      </c>
      <c r="I9799">
        <v>60.25</v>
      </c>
      <c r="J9799" s="5">
        <f>medidas[[#This Row],[Tensão S]]*medidas[[#This Row],[Corrente S]]*ABS(medidas[[#This Row],[FP S]])/1000</f>
        <v>11.572440424999998</v>
      </c>
      <c r="K9799">
        <v>-0.91</v>
      </c>
      <c r="L9799">
        <v>210.78</v>
      </c>
      <c r="M9799">
        <v>61.3</v>
      </c>
      <c r="N9799">
        <v>-0.96</v>
      </c>
      <c r="O9799" s="5">
        <f>medidas[[#This Row],[Tensão T]]*medidas[[#This Row],[Corrente T]]*ABS(medidas[[#This Row],[FP T]])/1000</f>
        <v>12.403981439999999</v>
      </c>
      <c r="P9799" s="5">
        <f>(medidas[[#This Row],[Corrente R]]+medidas[[#This Row],[Corrente S]]+medidas[[#This Row],[Corrente T]])</f>
        <v>209.55</v>
      </c>
      <c r="Q9799" s="5">
        <f>(medidas[[#This Row],[Pot R]]+medidas[[#This Row],[Pot S]]+medidas[[#This Row],[Pot T]])</f>
        <v>40.975804264999994</v>
      </c>
    </row>
    <row r="9800" spans="1:17" x14ac:dyDescent="0.25">
      <c r="A9800" s="6">
        <v>43834.885358796295</v>
      </c>
      <c r="B9800">
        <v>1</v>
      </c>
      <c r="C9800">
        <v>59.8</v>
      </c>
      <c r="D9800">
        <v>212.42</v>
      </c>
      <c r="E9800">
        <v>84.65</v>
      </c>
      <c r="F9800" s="5">
        <f>medidas[[#This Row],[Tensão R]]*medidas[[#This Row],[Corrente R]]*ABS(medidas[[#This Row],[FP R]])/1000</f>
        <v>16.542844760000001</v>
      </c>
      <c r="G9800">
        <v>-0.92</v>
      </c>
      <c r="H9800">
        <v>211.21</v>
      </c>
      <c r="I9800">
        <v>57.85</v>
      </c>
      <c r="J9800" s="5">
        <f>medidas[[#This Row],[Tensão S]]*medidas[[#This Row],[Corrente S]]*ABS(medidas[[#This Row],[FP S]])/1000</f>
        <v>11.118833635000001</v>
      </c>
      <c r="K9800">
        <v>-0.91</v>
      </c>
      <c r="L9800">
        <v>210.87</v>
      </c>
      <c r="M9800">
        <v>59.85</v>
      </c>
      <c r="N9800">
        <v>-0.96</v>
      </c>
      <c r="O9800" s="5">
        <f>medidas[[#This Row],[Tensão T]]*medidas[[#This Row],[Corrente T]]*ABS(medidas[[#This Row],[FP T]])/1000</f>
        <v>12.115746720000001</v>
      </c>
      <c r="P9800" s="5">
        <f>(medidas[[#This Row],[Corrente R]]+medidas[[#This Row],[Corrente S]]+medidas[[#This Row],[Corrente T]])</f>
        <v>202.35</v>
      </c>
      <c r="Q9800" s="5">
        <f>(medidas[[#This Row],[Pot R]]+medidas[[#This Row],[Pot S]]+medidas[[#This Row],[Pot T]])</f>
        <v>39.777425115</v>
      </c>
    </row>
    <row r="9801" spans="1:17" x14ac:dyDescent="0.25">
      <c r="A9801" s="6">
        <v>43834.885416666664</v>
      </c>
      <c r="B9801">
        <v>1</v>
      </c>
      <c r="C9801">
        <v>59.8</v>
      </c>
      <c r="D9801">
        <v>212.64</v>
      </c>
      <c r="E9801">
        <v>83.65</v>
      </c>
      <c r="F9801" s="5">
        <f>medidas[[#This Row],[Tensão R]]*medidas[[#This Row],[Corrente R]]*ABS(medidas[[#This Row],[FP R]])/1000</f>
        <v>16.36434912</v>
      </c>
      <c r="G9801">
        <v>-0.92</v>
      </c>
      <c r="H9801">
        <v>211.28</v>
      </c>
      <c r="I9801">
        <v>56.65</v>
      </c>
      <c r="J9801" s="5">
        <f>medidas[[#This Row],[Tensão S]]*medidas[[#This Row],[Corrente S]]*ABS(medidas[[#This Row],[FP S]])/1000</f>
        <v>10.891800920000001</v>
      </c>
      <c r="K9801">
        <v>-0.91</v>
      </c>
      <c r="L9801">
        <v>210.92</v>
      </c>
      <c r="M9801">
        <v>58.9</v>
      </c>
      <c r="N9801">
        <v>-0.97</v>
      </c>
      <c r="O9801" s="5">
        <f>medidas[[#This Row],[Tensão T]]*medidas[[#This Row],[Corrente T]]*ABS(medidas[[#This Row],[FP T]])/1000</f>
        <v>12.050492359999998</v>
      </c>
      <c r="P9801" s="5">
        <f>(medidas[[#This Row],[Corrente R]]+medidas[[#This Row],[Corrente S]]+medidas[[#This Row],[Corrente T]])</f>
        <v>199.20000000000002</v>
      </c>
      <c r="Q9801" s="5">
        <f>(medidas[[#This Row],[Pot R]]+medidas[[#This Row],[Pot S]]+medidas[[#This Row],[Pot T]])</f>
        <v>39.306642400000001</v>
      </c>
    </row>
    <row r="9802" spans="1:17" x14ac:dyDescent="0.25">
      <c r="A9802" s="6">
        <v>43834.885474537034</v>
      </c>
      <c r="B9802">
        <v>1</v>
      </c>
      <c r="C9802">
        <v>59.8</v>
      </c>
      <c r="D9802">
        <v>212.89</v>
      </c>
      <c r="E9802">
        <v>80.3</v>
      </c>
      <c r="F9802" s="5">
        <f>medidas[[#This Row],[Tensão R]]*medidas[[#This Row],[Corrente R]]*ABS(medidas[[#This Row],[FP R]])/1000</f>
        <v>15.72746164</v>
      </c>
      <c r="G9802">
        <v>-0.92</v>
      </c>
      <c r="H9802">
        <v>211.46</v>
      </c>
      <c r="I9802">
        <v>54.2</v>
      </c>
      <c r="J9802" s="5">
        <f>medidas[[#This Row],[Tensão S]]*medidas[[#This Row],[Corrente S]]*ABS(medidas[[#This Row],[FP S]])/1000</f>
        <v>10.429630120000002</v>
      </c>
      <c r="K9802">
        <v>-0.91</v>
      </c>
      <c r="L9802">
        <v>211.06</v>
      </c>
      <c r="M9802">
        <v>56.5</v>
      </c>
      <c r="N9802">
        <v>-0.97</v>
      </c>
      <c r="O9802" s="5">
        <f>medidas[[#This Row],[Tensão T]]*medidas[[#This Row],[Corrente T]]*ABS(medidas[[#This Row],[FP T]])/1000</f>
        <v>11.5671433</v>
      </c>
      <c r="P9802" s="5">
        <f>(medidas[[#This Row],[Corrente R]]+medidas[[#This Row],[Corrente S]]+medidas[[#This Row],[Corrente T]])</f>
        <v>191</v>
      </c>
      <c r="Q9802" s="5">
        <f>(medidas[[#This Row],[Pot R]]+medidas[[#This Row],[Pot S]]+medidas[[#This Row],[Pot T]])</f>
        <v>37.724235059999998</v>
      </c>
    </row>
    <row r="9803" spans="1:17" x14ac:dyDescent="0.25">
      <c r="A9803" s="6">
        <v>43834.88553240741</v>
      </c>
      <c r="B9803">
        <v>1</v>
      </c>
      <c r="C9803">
        <v>59.8</v>
      </c>
      <c r="D9803">
        <v>212.95</v>
      </c>
      <c r="E9803">
        <v>78.75</v>
      </c>
      <c r="F9803" s="5">
        <f>medidas[[#This Row],[Tensão R]]*medidas[[#This Row],[Corrente R]]*ABS(medidas[[#This Row],[FP R]])/1000</f>
        <v>15.4282275</v>
      </c>
      <c r="G9803">
        <v>-0.92</v>
      </c>
      <c r="H9803">
        <v>211.59</v>
      </c>
      <c r="I9803">
        <v>53.5</v>
      </c>
      <c r="J9803" s="5">
        <f>medidas[[#This Row],[Tensão S]]*medidas[[#This Row],[Corrente S]]*ABS(medidas[[#This Row],[FP S]])/1000</f>
        <v>10.301259150000002</v>
      </c>
      <c r="K9803">
        <v>-0.91</v>
      </c>
      <c r="L9803">
        <v>211.14</v>
      </c>
      <c r="M9803">
        <v>55.45</v>
      </c>
      <c r="N9803">
        <v>-0.97</v>
      </c>
      <c r="O9803" s="5">
        <f>medidas[[#This Row],[Tensão T]]*medidas[[#This Row],[Corrente T]]*ABS(medidas[[#This Row],[FP T]])/1000</f>
        <v>11.356481609999999</v>
      </c>
      <c r="P9803" s="5">
        <f>(medidas[[#This Row],[Corrente R]]+medidas[[#This Row],[Corrente S]]+medidas[[#This Row],[Corrente T]])</f>
        <v>187.7</v>
      </c>
      <c r="Q9803" s="5">
        <f>(medidas[[#This Row],[Pot R]]+medidas[[#This Row],[Pot S]]+medidas[[#This Row],[Pot T]])</f>
        <v>37.085968260000001</v>
      </c>
    </row>
    <row r="9804" spans="1:17" x14ac:dyDescent="0.25">
      <c r="A9804" s="6">
        <v>43834.88559027778</v>
      </c>
      <c r="B9804">
        <v>1</v>
      </c>
      <c r="C9804">
        <v>59.8</v>
      </c>
      <c r="D9804">
        <v>213.03</v>
      </c>
      <c r="E9804">
        <v>78.7</v>
      </c>
      <c r="F9804" s="5">
        <f>medidas[[#This Row],[Tensão R]]*medidas[[#This Row],[Corrente R]]*ABS(medidas[[#This Row],[FP R]])/1000</f>
        <v>15.424224120000002</v>
      </c>
      <c r="G9804">
        <v>-0.92</v>
      </c>
      <c r="H9804">
        <v>211.45</v>
      </c>
      <c r="I9804">
        <v>56.3</v>
      </c>
      <c r="J9804" s="5">
        <f>medidas[[#This Row],[Tensão S]]*medidas[[#This Row],[Corrente S]]*ABS(medidas[[#This Row],[FP S]])/1000</f>
        <v>10.833217849999999</v>
      </c>
      <c r="K9804">
        <v>-0.91</v>
      </c>
      <c r="L9804">
        <v>211.28</v>
      </c>
      <c r="M9804">
        <v>55.5</v>
      </c>
      <c r="N9804">
        <v>-0.97</v>
      </c>
      <c r="O9804" s="5">
        <f>medidas[[#This Row],[Tensão T]]*medidas[[#This Row],[Corrente T]]*ABS(medidas[[#This Row],[FP T]])/1000</f>
        <v>11.374258800000002</v>
      </c>
      <c r="P9804" s="5">
        <f>(medidas[[#This Row],[Corrente R]]+medidas[[#This Row],[Corrente S]]+medidas[[#This Row],[Corrente T]])</f>
        <v>190.5</v>
      </c>
      <c r="Q9804" s="5">
        <f>(medidas[[#This Row],[Pot R]]+medidas[[#This Row],[Pot S]]+medidas[[#This Row],[Pot T]])</f>
        <v>37.631700770000002</v>
      </c>
    </row>
    <row r="9805" spans="1:17" x14ac:dyDescent="0.25">
      <c r="A9805" s="6">
        <v>43834.885648148149</v>
      </c>
      <c r="B9805">
        <v>1</v>
      </c>
      <c r="C9805">
        <v>59.8</v>
      </c>
      <c r="D9805">
        <v>213</v>
      </c>
      <c r="E9805">
        <v>78.650000000000006</v>
      </c>
      <c r="F9805" s="5">
        <f>medidas[[#This Row],[Tensão R]]*medidas[[#This Row],[Corrente R]]*ABS(medidas[[#This Row],[FP R]])/1000</f>
        <v>15.412254000000001</v>
      </c>
      <c r="G9805">
        <v>-0.92</v>
      </c>
      <c r="H9805">
        <v>211.5</v>
      </c>
      <c r="I9805">
        <v>56.4</v>
      </c>
      <c r="J9805" s="5">
        <f>medidas[[#This Row],[Tensão S]]*medidas[[#This Row],[Corrente S]]*ABS(medidas[[#This Row],[FP S]])/1000</f>
        <v>10.855026000000001</v>
      </c>
      <c r="K9805">
        <v>-0.91</v>
      </c>
      <c r="L9805">
        <v>211.25</v>
      </c>
      <c r="M9805">
        <v>55.5</v>
      </c>
      <c r="N9805">
        <v>-0.98</v>
      </c>
      <c r="O9805" s="5">
        <f>medidas[[#This Row],[Tensão T]]*medidas[[#This Row],[Corrente T]]*ABS(medidas[[#This Row],[FP T]])/1000</f>
        <v>11.489887499999998</v>
      </c>
      <c r="P9805" s="5">
        <f>(medidas[[#This Row],[Corrente R]]+medidas[[#This Row],[Corrente S]]+medidas[[#This Row],[Corrente T]])</f>
        <v>190.55</v>
      </c>
      <c r="Q9805" s="5">
        <f>(medidas[[#This Row],[Pot R]]+medidas[[#This Row],[Pot S]]+medidas[[#This Row],[Pot T]])</f>
        <v>37.757167499999994</v>
      </c>
    </row>
    <row r="9806" spans="1:17" x14ac:dyDescent="0.25">
      <c r="A9806" s="6">
        <v>43834.885706018518</v>
      </c>
      <c r="B9806">
        <v>1</v>
      </c>
      <c r="C9806">
        <v>59.8</v>
      </c>
      <c r="D9806">
        <v>213</v>
      </c>
      <c r="E9806">
        <v>78.5</v>
      </c>
      <c r="F9806" s="5">
        <f>medidas[[#This Row],[Tensão R]]*medidas[[#This Row],[Corrente R]]*ABS(medidas[[#This Row],[FP R]])/1000</f>
        <v>15.382860000000001</v>
      </c>
      <c r="G9806">
        <v>-0.92</v>
      </c>
      <c r="H9806">
        <v>211.56</v>
      </c>
      <c r="I9806">
        <v>56.35</v>
      </c>
      <c r="J9806" s="5">
        <f>medidas[[#This Row],[Tensão S]]*medidas[[#This Row],[Corrente S]]*ABS(medidas[[#This Row],[FP S]])/1000</f>
        <v>10.84847946</v>
      </c>
      <c r="K9806">
        <v>-0.91</v>
      </c>
      <c r="L9806">
        <v>211.28</v>
      </c>
      <c r="M9806">
        <v>55.45</v>
      </c>
      <c r="N9806">
        <v>-0.97</v>
      </c>
      <c r="O9806" s="5">
        <f>medidas[[#This Row],[Tensão T]]*medidas[[#This Row],[Corrente T]]*ABS(medidas[[#This Row],[FP T]])/1000</f>
        <v>11.364011720000001</v>
      </c>
      <c r="P9806" s="5">
        <f>(medidas[[#This Row],[Corrente R]]+medidas[[#This Row],[Corrente S]]+medidas[[#This Row],[Corrente T]])</f>
        <v>190.3</v>
      </c>
      <c r="Q9806" s="5">
        <f>(medidas[[#This Row],[Pot R]]+medidas[[#This Row],[Pot S]]+medidas[[#This Row],[Pot T]])</f>
        <v>37.595351180000002</v>
      </c>
    </row>
    <row r="9807" spans="1:17" x14ac:dyDescent="0.25">
      <c r="A9807" s="6">
        <v>43834.885763888888</v>
      </c>
      <c r="B9807">
        <v>1</v>
      </c>
      <c r="C9807">
        <v>60</v>
      </c>
      <c r="D9807">
        <v>213.14</v>
      </c>
      <c r="E9807">
        <v>77.150000000000006</v>
      </c>
      <c r="F9807" s="5">
        <f>medidas[[#This Row],[Tensão R]]*medidas[[#This Row],[Corrente R]]*ABS(medidas[[#This Row],[FP R]])/1000</f>
        <v>15.128250920000001</v>
      </c>
      <c r="G9807">
        <v>-0.92</v>
      </c>
      <c r="H9807">
        <v>211.56</v>
      </c>
      <c r="I9807">
        <v>56.2</v>
      </c>
      <c r="J9807" s="5">
        <f>medidas[[#This Row],[Tensão S]]*medidas[[#This Row],[Corrente S]]*ABS(medidas[[#This Row],[FP S]])/1000</f>
        <v>10.819601520000001</v>
      </c>
      <c r="K9807">
        <v>-0.91</v>
      </c>
      <c r="L9807">
        <v>211.25</v>
      </c>
      <c r="M9807">
        <v>55.4</v>
      </c>
      <c r="N9807">
        <v>-0.97</v>
      </c>
      <c r="O9807" s="5">
        <f>medidas[[#This Row],[Tensão T]]*medidas[[#This Row],[Corrente T]]*ABS(medidas[[#This Row],[FP T]])/1000</f>
        <v>11.352152500000001</v>
      </c>
      <c r="P9807" s="5">
        <f>(medidas[[#This Row],[Corrente R]]+medidas[[#This Row],[Corrente S]]+medidas[[#This Row],[Corrente T]])</f>
        <v>188.75000000000003</v>
      </c>
      <c r="Q9807" s="5">
        <f>(medidas[[#This Row],[Pot R]]+medidas[[#This Row],[Pot S]]+medidas[[#This Row],[Pot T]])</f>
        <v>37.300004940000001</v>
      </c>
    </row>
    <row r="9808" spans="1:17" x14ac:dyDescent="0.25">
      <c r="A9808" s="6">
        <v>43834.885821759257</v>
      </c>
      <c r="B9808">
        <v>1</v>
      </c>
      <c r="C9808">
        <v>60</v>
      </c>
      <c r="D9808">
        <v>213.17</v>
      </c>
      <c r="E9808">
        <v>76.150000000000006</v>
      </c>
      <c r="F9808" s="5">
        <f>medidas[[#This Row],[Tensão R]]*medidas[[#This Row],[Corrente R]]*ABS(medidas[[#This Row],[FP R]])/1000</f>
        <v>14.934263860000002</v>
      </c>
      <c r="G9808">
        <v>-0.92</v>
      </c>
      <c r="H9808">
        <v>211.56</v>
      </c>
      <c r="I9808">
        <v>56.1</v>
      </c>
      <c r="J9808" s="5">
        <f>medidas[[#This Row],[Tensão S]]*medidas[[#This Row],[Corrente S]]*ABS(medidas[[#This Row],[FP S]])/1000</f>
        <v>10.800349560000001</v>
      </c>
      <c r="K9808">
        <v>-0.91</v>
      </c>
      <c r="L9808">
        <v>211.25</v>
      </c>
      <c r="M9808">
        <v>55.4</v>
      </c>
      <c r="N9808">
        <v>-0.97</v>
      </c>
      <c r="O9808" s="5">
        <f>medidas[[#This Row],[Tensão T]]*medidas[[#This Row],[Corrente T]]*ABS(medidas[[#This Row],[FP T]])/1000</f>
        <v>11.352152500000001</v>
      </c>
      <c r="P9808" s="5">
        <f>(medidas[[#This Row],[Corrente R]]+medidas[[#This Row],[Corrente S]]+medidas[[#This Row],[Corrente T]])</f>
        <v>187.65</v>
      </c>
      <c r="Q9808" s="5">
        <f>(medidas[[#This Row],[Pot R]]+medidas[[#This Row],[Pot S]]+medidas[[#This Row],[Pot T]])</f>
        <v>37.086765920000005</v>
      </c>
    </row>
    <row r="9809" spans="1:17" x14ac:dyDescent="0.25">
      <c r="A9809" s="6">
        <v>43834.885879629626</v>
      </c>
      <c r="B9809">
        <v>1</v>
      </c>
      <c r="C9809">
        <v>59.8</v>
      </c>
      <c r="D9809">
        <v>213.25</v>
      </c>
      <c r="E9809">
        <v>76.099999999999994</v>
      </c>
      <c r="F9809" s="5">
        <f>medidas[[#This Row],[Tensão R]]*medidas[[#This Row],[Corrente R]]*ABS(medidas[[#This Row],[FP R]])/1000</f>
        <v>14.930059</v>
      </c>
      <c r="G9809">
        <v>-0.92</v>
      </c>
      <c r="H9809">
        <v>211.57</v>
      </c>
      <c r="I9809">
        <v>56</v>
      </c>
      <c r="J9809" s="5">
        <f>medidas[[#This Row],[Tensão S]]*medidas[[#This Row],[Corrente S]]*ABS(medidas[[#This Row],[FP S]])/1000</f>
        <v>10.7816072</v>
      </c>
      <c r="K9809">
        <v>-0.91</v>
      </c>
      <c r="L9809">
        <v>211.28</v>
      </c>
      <c r="M9809">
        <v>55.35</v>
      </c>
      <c r="N9809">
        <v>-0.97</v>
      </c>
      <c r="O9809" s="5">
        <f>medidas[[#This Row],[Tensão T]]*medidas[[#This Row],[Corrente T]]*ABS(medidas[[#This Row],[FP T]])/1000</f>
        <v>11.34351756</v>
      </c>
      <c r="P9809" s="5">
        <f>(medidas[[#This Row],[Corrente R]]+medidas[[#This Row],[Corrente S]]+medidas[[#This Row],[Corrente T]])</f>
        <v>187.45</v>
      </c>
      <c r="Q9809" s="5">
        <f>(medidas[[#This Row],[Pot R]]+medidas[[#This Row],[Pot S]]+medidas[[#This Row],[Pot T]])</f>
        <v>37.055183759999998</v>
      </c>
    </row>
    <row r="9810" spans="1:17" x14ac:dyDescent="0.25">
      <c r="A9810" s="6">
        <v>43834.885937500003</v>
      </c>
      <c r="B9810">
        <v>1</v>
      </c>
      <c r="C9810">
        <v>59.8</v>
      </c>
      <c r="D9810">
        <v>213.21</v>
      </c>
      <c r="E9810">
        <v>75.95</v>
      </c>
      <c r="F9810" s="5">
        <f>medidas[[#This Row],[Tensão R]]*medidas[[#This Row],[Corrente R]]*ABS(medidas[[#This Row],[FP R]])/1000</f>
        <v>14.897835540000003</v>
      </c>
      <c r="G9810">
        <v>-0.92</v>
      </c>
      <c r="H9810">
        <v>211.64</v>
      </c>
      <c r="I9810">
        <v>55.95</v>
      </c>
      <c r="J9810" s="5">
        <f>medidas[[#This Row],[Tensão S]]*medidas[[#This Row],[Corrente S]]*ABS(medidas[[#This Row],[FP S]])/1000</f>
        <v>10.775544780000001</v>
      </c>
      <c r="K9810">
        <v>-0.91</v>
      </c>
      <c r="L9810">
        <v>211.35</v>
      </c>
      <c r="M9810">
        <v>55.4</v>
      </c>
      <c r="N9810">
        <v>-0.97</v>
      </c>
      <c r="O9810" s="5">
        <f>medidas[[#This Row],[Tensão T]]*medidas[[#This Row],[Corrente T]]*ABS(medidas[[#This Row],[FP T]])/1000</f>
        <v>11.3575263</v>
      </c>
      <c r="P9810" s="5">
        <f>(medidas[[#This Row],[Corrente R]]+medidas[[#This Row],[Corrente S]]+medidas[[#This Row],[Corrente T]])</f>
        <v>187.3</v>
      </c>
      <c r="Q9810" s="5">
        <f>(medidas[[#This Row],[Pot R]]+medidas[[#This Row],[Pot S]]+medidas[[#This Row],[Pot T]])</f>
        <v>37.030906620000003</v>
      </c>
    </row>
    <row r="9811" spans="1:17" x14ac:dyDescent="0.25">
      <c r="A9811" s="6">
        <v>43834.885995370372</v>
      </c>
      <c r="B9811">
        <v>1</v>
      </c>
      <c r="C9811">
        <v>60</v>
      </c>
      <c r="D9811">
        <v>213.1</v>
      </c>
      <c r="E9811">
        <v>75.95</v>
      </c>
      <c r="F9811" s="5">
        <f>medidas[[#This Row],[Tensão R]]*medidas[[#This Row],[Corrente R]]*ABS(medidas[[#This Row],[FP R]])/1000</f>
        <v>14.8901494</v>
      </c>
      <c r="G9811">
        <v>-0.92</v>
      </c>
      <c r="H9811">
        <v>211.59</v>
      </c>
      <c r="I9811">
        <v>55.8</v>
      </c>
      <c r="J9811" s="5">
        <f>medidas[[#This Row],[Tensão S]]*medidas[[#This Row],[Corrente S]]*ABS(medidas[[#This Row],[FP S]])/1000</f>
        <v>10.744117019999999</v>
      </c>
      <c r="K9811">
        <v>-0.91</v>
      </c>
      <c r="L9811">
        <v>211.25</v>
      </c>
      <c r="M9811">
        <v>55.35</v>
      </c>
      <c r="N9811">
        <v>-0.97</v>
      </c>
      <c r="O9811" s="5">
        <f>medidas[[#This Row],[Tensão T]]*medidas[[#This Row],[Corrente T]]*ABS(medidas[[#This Row],[FP T]])/1000</f>
        <v>11.341906875000001</v>
      </c>
      <c r="P9811" s="5">
        <f>(medidas[[#This Row],[Corrente R]]+medidas[[#This Row],[Corrente S]]+medidas[[#This Row],[Corrente T]])</f>
        <v>187.1</v>
      </c>
      <c r="Q9811" s="5">
        <f>(medidas[[#This Row],[Pot R]]+medidas[[#This Row],[Pot S]]+medidas[[#This Row],[Pot T]])</f>
        <v>36.976173295000002</v>
      </c>
    </row>
    <row r="9812" spans="1:17" x14ac:dyDescent="0.25">
      <c r="A9812" s="6">
        <v>43834.886053240742</v>
      </c>
      <c r="B9812">
        <v>1</v>
      </c>
      <c r="C9812">
        <v>59.8</v>
      </c>
      <c r="D9812">
        <v>213.07</v>
      </c>
      <c r="E9812">
        <v>75.900000000000006</v>
      </c>
      <c r="F9812" s="5">
        <f>medidas[[#This Row],[Tensão R]]*medidas[[#This Row],[Corrente R]]*ABS(medidas[[#This Row],[FP R]])/1000</f>
        <v>14.878251960000002</v>
      </c>
      <c r="G9812">
        <v>-0.92</v>
      </c>
      <c r="H9812">
        <v>211.5</v>
      </c>
      <c r="I9812">
        <v>55.75</v>
      </c>
      <c r="J9812" s="5">
        <f>medidas[[#This Row],[Tensão S]]*medidas[[#This Row],[Corrente S]]*ABS(medidas[[#This Row],[FP S]])/1000</f>
        <v>10.729923749999999</v>
      </c>
      <c r="K9812">
        <v>-0.91</v>
      </c>
      <c r="L9812">
        <v>211.14</v>
      </c>
      <c r="M9812">
        <v>55.5</v>
      </c>
      <c r="N9812">
        <v>-0.97</v>
      </c>
      <c r="O9812" s="5">
        <f>medidas[[#This Row],[Tensão T]]*medidas[[#This Row],[Corrente T]]*ABS(medidas[[#This Row],[FP T]])/1000</f>
        <v>11.366721899999998</v>
      </c>
      <c r="P9812" s="5">
        <f>(medidas[[#This Row],[Corrente R]]+medidas[[#This Row],[Corrente S]]+medidas[[#This Row],[Corrente T]])</f>
        <v>187.15</v>
      </c>
      <c r="Q9812" s="5">
        <f>(medidas[[#This Row],[Pot R]]+medidas[[#This Row],[Pot S]]+medidas[[#This Row],[Pot T]])</f>
        <v>36.974897609999999</v>
      </c>
    </row>
    <row r="9813" spans="1:17" x14ac:dyDescent="0.25">
      <c r="A9813" s="6">
        <v>43834.886111111111</v>
      </c>
      <c r="B9813">
        <v>1</v>
      </c>
      <c r="C9813">
        <v>58.5</v>
      </c>
      <c r="D9813">
        <v>213.17</v>
      </c>
      <c r="E9813">
        <v>75.849999999999994</v>
      </c>
      <c r="F9813" s="5">
        <f>medidas[[#This Row],[Tensão R]]*medidas[[#This Row],[Corrente R]]*ABS(medidas[[#This Row],[FP R]])/1000</f>
        <v>14.875428939999997</v>
      </c>
      <c r="G9813">
        <v>-0.92</v>
      </c>
      <c r="H9813">
        <v>211.73</v>
      </c>
      <c r="I9813">
        <v>53.45</v>
      </c>
      <c r="J9813" s="5">
        <f>medidas[[#This Row],[Tensão S]]*medidas[[#This Row],[Corrente S]]*ABS(medidas[[#This Row],[FP S]])/1000</f>
        <v>10.298441335000001</v>
      </c>
      <c r="K9813">
        <v>-0.91</v>
      </c>
      <c r="L9813">
        <v>211.21</v>
      </c>
      <c r="M9813">
        <v>55.45</v>
      </c>
      <c r="N9813">
        <v>-0.97</v>
      </c>
      <c r="O9813" s="5">
        <f>medidas[[#This Row],[Tensão T]]*medidas[[#This Row],[Corrente T]]*ABS(medidas[[#This Row],[FP T]])/1000</f>
        <v>11.360246665</v>
      </c>
      <c r="P9813" s="5">
        <f>(medidas[[#This Row],[Corrente R]]+medidas[[#This Row],[Corrente S]]+medidas[[#This Row],[Corrente T]])</f>
        <v>184.75</v>
      </c>
      <c r="Q9813" s="5">
        <f>(medidas[[#This Row],[Pot R]]+medidas[[#This Row],[Pot S]]+medidas[[#This Row],[Pot T]])</f>
        <v>36.534116939999997</v>
      </c>
    </row>
    <row r="9814" spans="1:17" x14ac:dyDescent="0.25">
      <c r="A9814" s="6">
        <v>43834.88616898148</v>
      </c>
      <c r="B9814">
        <v>1</v>
      </c>
      <c r="C9814">
        <v>58.5</v>
      </c>
      <c r="D9814">
        <v>213.14</v>
      </c>
      <c r="E9814">
        <v>75.7</v>
      </c>
      <c r="F9814" s="5">
        <f>medidas[[#This Row],[Tensão R]]*medidas[[#This Row],[Corrente R]]*ABS(medidas[[#This Row],[FP R]])/1000</f>
        <v>14.84392216</v>
      </c>
      <c r="G9814">
        <v>-0.92</v>
      </c>
      <c r="H9814">
        <v>211.67</v>
      </c>
      <c r="I9814">
        <v>53.3</v>
      </c>
      <c r="J9814" s="5">
        <f>medidas[[#This Row],[Tensão S]]*medidas[[#This Row],[Corrente S]]*ABS(medidas[[#This Row],[FP S]])/1000</f>
        <v>10.266630009999998</v>
      </c>
      <c r="K9814">
        <v>-0.91</v>
      </c>
      <c r="L9814">
        <v>211.14</v>
      </c>
      <c r="M9814">
        <v>55.55</v>
      </c>
      <c r="N9814">
        <v>-0.97</v>
      </c>
      <c r="O9814" s="5">
        <f>medidas[[#This Row],[Tensão T]]*medidas[[#This Row],[Corrente T]]*ABS(medidas[[#This Row],[FP T]])/1000</f>
        <v>11.376962189999999</v>
      </c>
      <c r="P9814" s="5">
        <f>(medidas[[#This Row],[Corrente R]]+medidas[[#This Row],[Corrente S]]+medidas[[#This Row],[Corrente T]])</f>
        <v>184.55</v>
      </c>
      <c r="Q9814" s="5">
        <f>(medidas[[#This Row],[Pot R]]+medidas[[#This Row],[Pot S]]+medidas[[#This Row],[Pot T]])</f>
        <v>36.487514359999999</v>
      </c>
    </row>
    <row r="9815" spans="1:17" x14ac:dyDescent="0.25">
      <c r="A9815" s="6">
        <v>43834.88622685185</v>
      </c>
      <c r="B9815">
        <v>1</v>
      </c>
      <c r="C9815">
        <v>59.8</v>
      </c>
      <c r="D9815">
        <v>213.06</v>
      </c>
      <c r="E9815">
        <v>75.599999999999994</v>
      </c>
      <c r="F9815" s="5">
        <f>medidas[[#This Row],[Tensão R]]*medidas[[#This Row],[Corrente R]]*ABS(medidas[[#This Row],[FP R]])/1000</f>
        <v>14.81874912</v>
      </c>
      <c r="G9815">
        <v>-0.92</v>
      </c>
      <c r="H9815">
        <v>211.62</v>
      </c>
      <c r="I9815">
        <v>53.35</v>
      </c>
      <c r="J9815" s="5">
        <f>medidas[[#This Row],[Tensão S]]*medidas[[#This Row],[Corrente S]]*ABS(medidas[[#This Row],[FP S]])/1000</f>
        <v>10.273833570000001</v>
      </c>
      <c r="K9815">
        <v>-0.91</v>
      </c>
      <c r="L9815">
        <v>211.14</v>
      </c>
      <c r="M9815">
        <v>55.55</v>
      </c>
      <c r="N9815">
        <v>-0.97</v>
      </c>
      <c r="O9815" s="5">
        <f>medidas[[#This Row],[Tensão T]]*medidas[[#This Row],[Corrente T]]*ABS(medidas[[#This Row],[FP T]])/1000</f>
        <v>11.376962189999999</v>
      </c>
      <c r="P9815" s="5">
        <f>(medidas[[#This Row],[Corrente R]]+medidas[[#This Row],[Corrente S]]+medidas[[#This Row],[Corrente T]])</f>
        <v>184.5</v>
      </c>
      <c r="Q9815" s="5">
        <f>(medidas[[#This Row],[Pot R]]+medidas[[#This Row],[Pot S]]+medidas[[#This Row],[Pot T]])</f>
        <v>36.469544880000001</v>
      </c>
    </row>
    <row r="9816" spans="1:17" x14ac:dyDescent="0.25">
      <c r="A9816" s="6">
        <v>43834.886284722219</v>
      </c>
      <c r="B9816">
        <v>1</v>
      </c>
      <c r="C9816">
        <v>59.8</v>
      </c>
      <c r="D9816">
        <v>213.14</v>
      </c>
      <c r="E9816">
        <v>75.5</v>
      </c>
      <c r="F9816" s="5">
        <f>medidas[[#This Row],[Tensão R]]*medidas[[#This Row],[Corrente R]]*ABS(medidas[[#This Row],[FP R]])/1000</f>
        <v>14.8047044</v>
      </c>
      <c r="G9816">
        <v>-0.92</v>
      </c>
      <c r="H9816">
        <v>211.64</v>
      </c>
      <c r="I9816">
        <v>53.35</v>
      </c>
      <c r="J9816" s="5">
        <f>medidas[[#This Row],[Tensão S]]*medidas[[#This Row],[Corrente S]]*ABS(medidas[[#This Row],[FP S]])/1000</f>
        <v>10.27480454</v>
      </c>
      <c r="K9816">
        <v>-0.91</v>
      </c>
      <c r="L9816">
        <v>211.12</v>
      </c>
      <c r="M9816">
        <v>55.6</v>
      </c>
      <c r="N9816">
        <v>-0.97</v>
      </c>
      <c r="O9816" s="5">
        <f>medidas[[#This Row],[Tensão T]]*medidas[[#This Row],[Corrente T]]*ABS(medidas[[#This Row],[FP T]])/1000</f>
        <v>11.38612384</v>
      </c>
      <c r="P9816" s="5">
        <f>(medidas[[#This Row],[Corrente R]]+medidas[[#This Row],[Corrente S]]+medidas[[#This Row],[Corrente T]])</f>
        <v>184.45</v>
      </c>
      <c r="Q9816" s="5">
        <f>(medidas[[#This Row],[Pot R]]+medidas[[#This Row],[Pot S]]+medidas[[#This Row],[Pot T]])</f>
        <v>36.46563278</v>
      </c>
    </row>
    <row r="9817" spans="1:17" x14ac:dyDescent="0.25">
      <c r="A9817" s="6">
        <v>43834.886342592596</v>
      </c>
      <c r="B9817">
        <v>1</v>
      </c>
      <c r="C9817">
        <v>60</v>
      </c>
      <c r="D9817">
        <v>213.2</v>
      </c>
      <c r="E9817">
        <v>75.400000000000006</v>
      </c>
      <c r="F9817" s="5">
        <f>medidas[[#This Row],[Tensão R]]*medidas[[#This Row],[Corrente R]]*ABS(medidas[[#This Row],[FP R]])/1000</f>
        <v>14.789257600000001</v>
      </c>
      <c r="G9817">
        <v>-0.92</v>
      </c>
      <c r="H9817">
        <v>211.75</v>
      </c>
      <c r="I9817">
        <v>53.35</v>
      </c>
      <c r="J9817" s="5">
        <f>medidas[[#This Row],[Tensão S]]*medidas[[#This Row],[Corrente S]]*ABS(medidas[[#This Row],[FP S]])/1000</f>
        <v>10.280144875000001</v>
      </c>
      <c r="K9817">
        <v>-0.91</v>
      </c>
      <c r="L9817">
        <v>211.12</v>
      </c>
      <c r="M9817">
        <v>55.65</v>
      </c>
      <c r="N9817">
        <v>-0.97</v>
      </c>
      <c r="O9817" s="5">
        <f>medidas[[#This Row],[Tensão T]]*medidas[[#This Row],[Corrente T]]*ABS(medidas[[#This Row],[FP T]])/1000</f>
        <v>11.396363159999998</v>
      </c>
      <c r="P9817" s="5">
        <f>(medidas[[#This Row],[Corrente R]]+medidas[[#This Row],[Corrente S]]+medidas[[#This Row],[Corrente T]])</f>
        <v>184.4</v>
      </c>
      <c r="Q9817" s="5">
        <f>(medidas[[#This Row],[Pot R]]+medidas[[#This Row],[Pot S]]+medidas[[#This Row],[Pot T]])</f>
        <v>36.465765635000004</v>
      </c>
    </row>
    <row r="9818" spans="1:17" x14ac:dyDescent="0.25">
      <c r="A9818" s="6">
        <v>43834.886400462965</v>
      </c>
      <c r="B9818">
        <v>1</v>
      </c>
      <c r="C9818">
        <v>60</v>
      </c>
      <c r="D9818">
        <v>213.17</v>
      </c>
      <c r="E9818">
        <v>75.349999999999994</v>
      </c>
      <c r="F9818" s="5">
        <f>medidas[[#This Row],[Tensão R]]*medidas[[#This Row],[Corrente R]]*ABS(medidas[[#This Row],[FP R]])/1000</f>
        <v>14.77737074</v>
      </c>
      <c r="G9818">
        <v>-0.92</v>
      </c>
      <c r="H9818">
        <v>211.67</v>
      </c>
      <c r="I9818">
        <v>53.35</v>
      </c>
      <c r="J9818" s="5">
        <f>medidas[[#This Row],[Tensão S]]*medidas[[#This Row],[Corrente S]]*ABS(medidas[[#This Row],[FP S]])/1000</f>
        <v>10.276260995000001</v>
      </c>
      <c r="K9818">
        <v>-0.91</v>
      </c>
      <c r="L9818">
        <v>211.1</v>
      </c>
      <c r="M9818">
        <v>55.55</v>
      </c>
      <c r="N9818">
        <v>-0.97</v>
      </c>
      <c r="O9818" s="5">
        <f>medidas[[#This Row],[Tensão T]]*medidas[[#This Row],[Corrente T]]*ABS(medidas[[#This Row],[FP T]])/1000</f>
        <v>11.374806849999999</v>
      </c>
      <c r="P9818" s="5">
        <f>(medidas[[#This Row],[Corrente R]]+medidas[[#This Row],[Corrente S]]+medidas[[#This Row],[Corrente T]])</f>
        <v>184.25</v>
      </c>
      <c r="Q9818" s="5">
        <f>(medidas[[#This Row],[Pot R]]+medidas[[#This Row],[Pot S]]+medidas[[#This Row],[Pot T]])</f>
        <v>36.428438585000002</v>
      </c>
    </row>
    <row r="9819" spans="1:17" x14ac:dyDescent="0.25">
      <c r="A9819" s="6">
        <v>43834.886458333334</v>
      </c>
      <c r="B9819">
        <v>1</v>
      </c>
      <c r="C9819">
        <v>60</v>
      </c>
      <c r="D9819">
        <v>213.1</v>
      </c>
      <c r="E9819">
        <v>75.25</v>
      </c>
      <c r="F9819" s="5">
        <f>medidas[[#This Row],[Tensão R]]*medidas[[#This Row],[Corrente R]]*ABS(medidas[[#This Row],[FP R]])/1000</f>
        <v>14.752913000000001</v>
      </c>
      <c r="G9819">
        <v>-0.92</v>
      </c>
      <c r="H9819">
        <v>211.59</v>
      </c>
      <c r="I9819">
        <v>53.4</v>
      </c>
      <c r="J9819" s="5">
        <f>medidas[[#This Row],[Tensão S]]*medidas[[#This Row],[Corrente S]]*ABS(medidas[[#This Row],[FP S]])/1000</f>
        <v>10.28200446</v>
      </c>
      <c r="K9819">
        <v>-0.91</v>
      </c>
      <c r="L9819">
        <v>211.09</v>
      </c>
      <c r="M9819">
        <v>55.6</v>
      </c>
      <c r="N9819">
        <v>-0.97</v>
      </c>
      <c r="O9819" s="5">
        <f>medidas[[#This Row],[Tensão T]]*medidas[[#This Row],[Corrente T]]*ABS(medidas[[#This Row],[FP T]])/1000</f>
        <v>11.384505880000001</v>
      </c>
      <c r="P9819" s="5">
        <f>(medidas[[#This Row],[Corrente R]]+medidas[[#This Row],[Corrente S]]+medidas[[#This Row],[Corrente T]])</f>
        <v>184.25</v>
      </c>
      <c r="Q9819" s="5">
        <f>(medidas[[#This Row],[Pot R]]+medidas[[#This Row],[Pot S]]+medidas[[#This Row],[Pot T]])</f>
        <v>36.419423340000002</v>
      </c>
    </row>
    <row r="9820" spans="1:17" x14ac:dyDescent="0.25">
      <c r="A9820" s="6">
        <v>43834.886516203704</v>
      </c>
      <c r="B9820">
        <v>1</v>
      </c>
      <c r="C9820">
        <v>59.8</v>
      </c>
      <c r="D9820">
        <v>212.95</v>
      </c>
      <c r="E9820">
        <v>78.2</v>
      </c>
      <c r="F9820" s="5">
        <f>medidas[[#This Row],[Tensão R]]*medidas[[#This Row],[Corrente R]]*ABS(medidas[[#This Row],[FP R]])/1000</f>
        <v>15.153947899999999</v>
      </c>
      <c r="G9820">
        <v>-0.91</v>
      </c>
      <c r="H9820">
        <v>211.64</v>
      </c>
      <c r="I9820">
        <v>53.5</v>
      </c>
      <c r="J9820" s="5">
        <f>medidas[[#This Row],[Tensão S]]*medidas[[#This Row],[Corrente S]]*ABS(medidas[[#This Row],[FP S]])/1000</f>
        <v>10.3036934</v>
      </c>
      <c r="K9820">
        <v>-0.91</v>
      </c>
      <c r="L9820">
        <v>211.07</v>
      </c>
      <c r="M9820">
        <v>55.5</v>
      </c>
      <c r="N9820">
        <v>-0.97</v>
      </c>
      <c r="O9820" s="5">
        <f>medidas[[#This Row],[Tensão T]]*medidas[[#This Row],[Corrente T]]*ABS(medidas[[#This Row],[FP T]])/1000</f>
        <v>11.362953449999999</v>
      </c>
      <c r="P9820" s="5">
        <f>(medidas[[#This Row],[Corrente R]]+medidas[[#This Row],[Corrente S]]+medidas[[#This Row],[Corrente T]])</f>
        <v>187.2</v>
      </c>
      <c r="Q9820" s="5">
        <f>(medidas[[#This Row],[Pot R]]+medidas[[#This Row],[Pot S]]+medidas[[#This Row],[Pot T]])</f>
        <v>36.820594749999998</v>
      </c>
    </row>
    <row r="9821" spans="1:17" x14ac:dyDescent="0.25">
      <c r="A9821" s="6">
        <v>43834.886574074073</v>
      </c>
      <c r="B9821">
        <v>1</v>
      </c>
      <c r="C9821">
        <v>59.8</v>
      </c>
      <c r="D9821">
        <v>212.98</v>
      </c>
      <c r="E9821">
        <v>78.599999999999994</v>
      </c>
      <c r="F9821" s="5">
        <f>medidas[[#This Row],[Tensão R]]*medidas[[#This Row],[Corrente R]]*ABS(medidas[[#This Row],[FP R]])/1000</f>
        <v>15.23360748</v>
      </c>
      <c r="G9821">
        <v>-0.91</v>
      </c>
      <c r="H9821">
        <v>211.67</v>
      </c>
      <c r="I9821">
        <v>53.5</v>
      </c>
      <c r="J9821" s="5">
        <f>medidas[[#This Row],[Tensão S]]*medidas[[#This Row],[Corrente S]]*ABS(medidas[[#This Row],[FP S]])/1000</f>
        <v>10.305153949999999</v>
      </c>
      <c r="K9821">
        <v>-0.91</v>
      </c>
      <c r="L9821">
        <v>211.03</v>
      </c>
      <c r="M9821">
        <v>55.5</v>
      </c>
      <c r="N9821">
        <v>-0.97</v>
      </c>
      <c r="O9821" s="5">
        <f>medidas[[#This Row],[Tensão T]]*medidas[[#This Row],[Corrente T]]*ABS(medidas[[#This Row],[FP T]])/1000</f>
        <v>11.36080005</v>
      </c>
      <c r="P9821" s="5">
        <f>(medidas[[#This Row],[Corrente R]]+medidas[[#This Row],[Corrente S]]+medidas[[#This Row],[Corrente T]])</f>
        <v>187.6</v>
      </c>
      <c r="Q9821" s="5">
        <f>(medidas[[#This Row],[Pot R]]+medidas[[#This Row],[Pot S]]+medidas[[#This Row],[Pot T]])</f>
        <v>36.899561480000003</v>
      </c>
    </row>
    <row r="9822" spans="1:17" x14ac:dyDescent="0.25">
      <c r="A9822" s="6">
        <v>43834.886631944442</v>
      </c>
      <c r="B9822">
        <v>1</v>
      </c>
      <c r="C9822">
        <v>60</v>
      </c>
      <c r="D9822">
        <v>213</v>
      </c>
      <c r="E9822">
        <v>78.5</v>
      </c>
      <c r="F9822" s="5">
        <f>medidas[[#This Row],[Tensão R]]*medidas[[#This Row],[Corrente R]]*ABS(medidas[[#This Row],[FP R]])/1000</f>
        <v>15.215655</v>
      </c>
      <c r="G9822">
        <v>-0.91</v>
      </c>
      <c r="H9822">
        <v>211.84</v>
      </c>
      <c r="I9822">
        <v>53.45</v>
      </c>
      <c r="J9822" s="5">
        <f>medidas[[#This Row],[Tensão S]]*medidas[[#This Row],[Corrente S]]*ABS(medidas[[#This Row],[FP S]])/1000</f>
        <v>10.30379168</v>
      </c>
      <c r="K9822">
        <v>-0.91</v>
      </c>
      <c r="L9822">
        <v>211.28</v>
      </c>
      <c r="M9822">
        <v>55.45</v>
      </c>
      <c r="N9822">
        <v>-0.97</v>
      </c>
      <c r="O9822" s="5">
        <f>medidas[[#This Row],[Tensão T]]*medidas[[#This Row],[Corrente T]]*ABS(medidas[[#This Row],[FP T]])/1000</f>
        <v>11.364011720000001</v>
      </c>
      <c r="P9822" s="5">
        <f>(medidas[[#This Row],[Corrente R]]+medidas[[#This Row],[Corrente S]]+medidas[[#This Row],[Corrente T]])</f>
        <v>187.39999999999998</v>
      </c>
      <c r="Q9822" s="5">
        <f>(medidas[[#This Row],[Pot R]]+medidas[[#This Row],[Pot S]]+medidas[[#This Row],[Pot T]])</f>
        <v>36.883458400000002</v>
      </c>
    </row>
    <row r="9823" spans="1:17" x14ac:dyDescent="0.25">
      <c r="A9823" s="6">
        <v>43834.886689814812</v>
      </c>
      <c r="B9823">
        <v>1</v>
      </c>
      <c r="C9823">
        <v>60</v>
      </c>
      <c r="D9823">
        <v>213</v>
      </c>
      <c r="E9823">
        <v>78.55</v>
      </c>
      <c r="F9823" s="5">
        <f>medidas[[#This Row],[Tensão R]]*medidas[[#This Row],[Corrente R]]*ABS(medidas[[#This Row],[FP R]])/1000</f>
        <v>15.225346499999997</v>
      </c>
      <c r="G9823">
        <v>-0.91</v>
      </c>
      <c r="H9823">
        <v>211.85</v>
      </c>
      <c r="I9823">
        <v>53.4</v>
      </c>
      <c r="J9823" s="5">
        <f>medidas[[#This Row],[Tensão S]]*medidas[[#This Row],[Corrente S]]*ABS(medidas[[#This Row],[FP S]])/1000</f>
        <v>10.294638900000001</v>
      </c>
      <c r="K9823">
        <v>-0.91</v>
      </c>
      <c r="L9823">
        <v>211.28</v>
      </c>
      <c r="M9823">
        <v>55.35</v>
      </c>
      <c r="N9823">
        <v>-0.97</v>
      </c>
      <c r="O9823" s="5">
        <f>medidas[[#This Row],[Tensão T]]*medidas[[#This Row],[Corrente T]]*ABS(medidas[[#This Row],[FP T]])/1000</f>
        <v>11.34351756</v>
      </c>
      <c r="P9823" s="5">
        <f>(medidas[[#This Row],[Corrente R]]+medidas[[#This Row],[Corrente S]]+medidas[[#This Row],[Corrente T]])</f>
        <v>187.29999999999998</v>
      </c>
      <c r="Q9823" s="5">
        <f>(medidas[[#This Row],[Pot R]]+medidas[[#This Row],[Pot S]]+medidas[[#This Row],[Pot T]])</f>
        <v>36.863502959999998</v>
      </c>
    </row>
    <row r="9824" spans="1:17" x14ac:dyDescent="0.25">
      <c r="A9824" s="6">
        <v>43834.886747685188</v>
      </c>
      <c r="B9824">
        <v>1</v>
      </c>
      <c r="C9824">
        <v>59.8</v>
      </c>
      <c r="D9824">
        <v>212.84</v>
      </c>
      <c r="E9824">
        <v>81.05</v>
      </c>
      <c r="F9824" s="5">
        <f>medidas[[#This Row],[Tensão R]]*medidas[[#This Row],[Corrente R]]*ABS(medidas[[#This Row],[FP R]])/1000</f>
        <v>15.698120620000001</v>
      </c>
      <c r="G9824">
        <v>-0.91</v>
      </c>
      <c r="H9824">
        <v>211.75</v>
      </c>
      <c r="I9824">
        <v>57</v>
      </c>
      <c r="J9824" s="5">
        <f>medidas[[#This Row],[Tensão S]]*medidas[[#This Row],[Corrente S]]*ABS(medidas[[#This Row],[FP S]])/1000</f>
        <v>11.10417</v>
      </c>
      <c r="K9824">
        <v>-0.92</v>
      </c>
      <c r="L9824">
        <v>211.17</v>
      </c>
      <c r="M9824">
        <v>58.25</v>
      </c>
      <c r="N9824">
        <v>-0.97</v>
      </c>
      <c r="O9824" s="5">
        <f>medidas[[#This Row],[Tensão T]]*medidas[[#This Row],[Corrente T]]*ABS(medidas[[#This Row],[FP T]])/1000</f>
        <v>11.931632925000001</v>
      </c>
      <c r="P9824" s="5">
        <f>(medidas[[#This Row],[Corrente R]]+medidas[[#This Row],[Corrente S]]+medidas[[#This Row],[Corrente T]])</f>
        <v>196.3</v>
      </c>
      <c r="Q9824" s="5">
        <f>(medidas[[#This Row],[Pot R]]+medidas[[#This Row],[Pot S]]+medidas[[#This Row],[Pot T]])</f>
        <v>38.733923545000003</v>
      </c>
    </row>
    <row r="9825" spans="1:17" x14ac:dyDescent="0.25">
      <c r="A9825" s="6">
        <v>43834.886805555558</v>
      </c>
      <c r="B9825">
        <v>1</v>
      </c>
      <c r="C9825">
        <v>59.8</v>
      </c>
      <c r="D9825">
        <v>212.78</v>
      </c>
      <c r="E9825">
        <v>82.3</v>
      </c>
      <c r="F9825" s="5">
        <f>medidas[[#This Row],[Tensão R]]*medidas[[#This Row],[Corrente R]]*ABS(medidas[[#This Row],[FP R]])/1000</f>
        <v>15.935732539999998</v>
      </c>
      <c r="G9825">
        <v>-0.91</v>
      </c>
      <c r="H9825">
        <v>211.64</v>
      </c>
      <c r="I9825">
        <v>59.15</v>
      </c>
      <c r="J9825" s="5">
        <f>medidas[[#This Row],[Tensão S]]*medidas[[#This Row],[Corrente S]]*ABS(medidas[[#This Row],[FP S]])/1000</f>
        <v>11.391840459999999</v>
      </c>
      <c r="K9825">
        <v>-0.91</v>
      </c>
      <c r="L9825">
        <v>211.09</v>
      </c>
      <c r="M9825">
        <v>59.65</v>
      </c>
      <c r="N9825">
        <v>-0.97</v>
      </c>
      <c r="O9825" s="5">
        <f>medidas[[#This Row],[Tensão T]]*medidas[[#This Row],[Corrente T]]*ABS(medidas[[#This Row],[FP T]])/1000</f>
        <v>12.213772945000001</v>
      </c>
      <c r="P9825" s="5">
        <f>(medidas[[#This Row],[Corrente R]]+medidas[[#This Row],[Corrente S]]+medidas[[#This Row],[Corrente T]])</f>
        <v>201.1</v>
      </c>
      <c r="Q9825" s="5">
        <f>(medidas[[#This Row],[Pot R]]+medidas[[#This Row],[Pot S]]+medidas[[#This Row],[Pot T]])</f>
        <v>39.541345944999996</v>
      </c>
    </row>
    <row r="9826" spans="1:17" x14ac:dyDescent="0.25">
      <c r="A9826" s="6">
        <v>43834.886863425927</v>
      </c>
      <c r="B9826">
        <v>1</v>
      </c>
      <c r="C9826">
        <v>59.8</v>
      </c>
      <c r="D9826">
        <v>212.84</v>
      </c>
      <c r="E9826">
        <v>81.400000000000006</v>
      </c>
      <c r="F9826" s="5">
        <f>medidas[[#This Row],[Tensão R]]*medidas[[#This Row],[Corrente R]]*ABS(medidas[[#This Row],[FP R]])/1000</f>
        <v>15.765910160000002</v>
      </c>
      <c r="G9826">
        <v>-0.91</v>
      </c>
      <c r="H9826">
        <v>211.71</v>
      </c>
      <c r="I9826">
        <v>58.1</v>
      </c>
      <c r="J9826" s="5">
        <f>medidas[[#This Row],[Tensão S]]*medidas[[#This Row],[Corrente S]]*ABS(medidas[[#This Row],[FP S]])/1000</f>
        <v>11.193319410000001</v>
      </c>
      <c r="K9826">
        <v>-0.91</v>
      </c>
      <c r="L9826">
        <v>211.14</v>
      </c>
      <c r="M9826">
        <v>58.5</v>
      </c>
      <c r="N9826">
        <v>-0.97</v>
      </c>
      <c r="O9826" s="5">
        <f>medidas[[#This Row],[Tensão T]]*medidas[[#This Row],[Corrente T]]*ABS(medidas[[#This Row],[FP T]])/1000</f>
        <v>11.981139299999999</v>
      </c>
      <c r="P9826" s="5">
        <f>(medidas[[#This Row],[Corrente R]]+medidas[[#This Row],[Corrente S]]+medidas[[#This Row],[Corrente T]])</f>
        <v>198</v>
      </c>
      <c r="Q9826" s="5">
        <f>(medidas[[#This Row],[Pot R]]+medidas[[#This Row],[Pot S]]+medidas[[#This Row],[Pot T]])</f>
        <v>38.94036887</v>
      </c>
    </row>
    <row r="9827" spans="1:17" x14ac:dyDescent="0.25">
      <c r="A9827" s="6">
        <v>43834.886921296296</v>
      </c>
      <c r="B9827">
        <v>1</v>
      </c>
      <c r="C9827">
        <v>59.8</v>
      </c>
      <c r="D9827">
        <v>212.85</v>
      </c>
      <c r="E9827">
        <v>80.900000000000006</v>
      </c>
      <c r="F9827" s="5">
        <f>medidas[[#This Row],[Tensão R]]*medidas[[#This Row],[Corrente R]]*ABS(medidas[[#This Row],[FP R]])/1000</f>
        <v>15.669804150000001</v>
      </c>
      <c r="G9827">
        <v>-0.91</v>
      </c>
      <c r="H9827">
        <v>211.73</v>
      </c>
      <c r="I9827">
        <v>57.05</v>
      </c>
      <c r="J9827" s="5">
        <f>medidas[[#This Row],[Tensão S]]*medidas[[#This Row],[Corrente S]]*ABS(medidas[[#This Row],[FP S]])/1000</f>
        <v>10.992068814999998</v>
      </c>
      <c r="K9827">
        <v>-0.91</v>
      </c>
      <c r="L9827">
        <v>211.1</v>
      </c>
      <c r="M9827">
        <v>58</v>
      </c>
      <c r="N9827">
        <v>-0.97</v>
      </c>
      <c r="O9827" s="5">
        <f>medidas[[#This Row],[Tensão T]]*medidas[[#This Row],[Corrente T]]*ABS(medidas[[#This Row],[FP T]])/1000</f>
        <v>11.876485999999998</v>
      </c>
      <c r="P9827" s="5">
        <f>(medidas[[#This Row],[Corrente R]]+medidas[[#This Row],[Corrente S]]+medidas[[#This Row],[Corrente T]])</f>
        <v>195.95</v>
      </c>
      <c r="Q9827" s="5">
        <f>(medidas[[#This Row],[Pot R]]+medidas[[#This Row],[Pot S]]+medidas[[#This Row],[Pot T]])</f>
        <v>38.538358965</v>
      </c>
    </row>
    <row r="9828" spans="1:17" x14ac:dyDescent="0.25">
      <c r="A9828" s="6">
        <v>43834.886979166666</v>
      </c>
      <c r="B9828">
        <v>1</v>
      </c>
      <c r="C9828">
        <v>60</v>
      </c>
      <c r="D9828">
        <v>212.84</v>
      </c>
      <c r="E9828">
        <v>80.5</v>
      </c>
      <c r="F9828" s="5">
        <f>medidas[[#This Row],[Tensão R]]*medidas[[#This Row],[Corrente R]]*ABS(medidas[[#This Row],[FP R]])/1000</f>
        <v>15.591594199999999</v>
      </c>
      <c r="G9828">
        <v>-0.91</v>
      </c>
      <c r="H9828">
        <v>211.78</v>
      </c>
      <c r="I9828">
        <v>56.55</v>
      </c>
      <c r="J9828" s="5">
        <f>medidas[[#This Row],[Tensão S]]*medidas[[#This Row],[Corrente S]]*ABS(medidas[[#This Row],[FP S]])/1000</f>
        <v>10.898304690000002</v>
      </c>
      <c r="K9828">
        <v>-0.91</v>
      </c>
      <c r="L9828">
        <v>211.12</v>
      </c>
      <c r="M9828">
        <v>57.65</v>
      </c>
      <c r="N9828">
        <v>-0.97</v>
      </c>
      <c r="O9828" s="5">
        <f>medidas[[#This Row],[Tensão T]]*medidas[[#This Row],[Corrente T]]*ABS(medidas[[#This Row],[FP T]])/1000</f>
        <v>11.805935959999999</v>
      </c>
      <c r="P9828" s="5">
        <f>(medidas[[#This Row],[Corrente R]]+medidas[[#This Row],[Corrente S]]+medidas[[#This Row],[Corrente T]])</f>
        <v>194.70000000000002</v>
      </c>
      <c r="Q9828" s="5">
        <f>(medidas[[#This Row],[Pot R]]+medidas[[#This Row],[Pot S]]+medidas[[#This Row],[Pot T]])</f>
        <v>38.295834849999999</v>
      </c>
    </row>
    <row r="9829" spans="1:17" x14ac:dyDescent="0.25">
      <c r="A9829" s="6">
        <v>43834.887037037035</v>
      </c>
      <c r="B9829">
        <v>1</v>
      </c>
      <c r="C9829">
        <v>59.8</v>
      </c>
      <c r="D9829">
        <v>212.96</v>
      </c>
      <c r="E9829">
        <v>79.349999999999994</v>
      </c>
      <c r="F9829" s="5">
        <f>medidas[[#This Row],[Tensão R]]*medidas[[#This Row],[Corrente R]]*ABS(medidas[[#This Row],[FP R]])/1000</f>
        <v>15.37752216</v>
      </c>
      <c r="G9829">
        <v>-0.91</v>
      </c>
      <c r="H9829">
        <v>211.85</v>
      </c>
      <c r="I9829">
        <v>54.85</v>
      </c>
      <c r="J9829" s="5">
        <f>medidas[[#This Row],[Tensão S]]*medidas[[#This Row],[Corrente S]]*ABS(medidas[[#This Row],[FP S]])/1000</f>
        <v>10.574174975</v>
      </c>
      <c r="K9829">
        <v>-0.91</v>
      </c>
      <c r="L9829">
        <v>211.17</v>
      </c>
      <c r="M9829">
        <v>56.5</v>
      </c>
      <c r="N9829">
        <v>-0.97</v>
      </c>
      <c r="O9829" s="5">
        <f>medidas[[#This Row],[Tensão T]]*medidas[[#This Row],[Corrente T]]*ABS(medidas[[#This Row],[FP T]])/1000</f>
        <v>11.57317185</v>
      </c>
      <c r="P9829" s="5">
        <f>(medidas[[#This Row],[Corrente R]]+medidas[[#This Row],[Corrente S]]+medidas[[#This Row],[Corrente T]])</f>
        <v>190.7</v>
      </c>
      <c r="Q9829" s="5">
        <f>(medidas[[#This Row],[Pot R]]+medidas[[#This Row],[Pot S]]+medidas[[#This Row],[Pot T]])</f>
        <v>37.524868984999998</v>
      </c>
    </row>
    <row r="9830" spans="1:17" x14ac:dyDescent="0.25">
      <c r="A9830" s="6">
        <v>43834.887094907404</v>
      </c>
      <c r="B9830">
        <v>1</v>
      </c>
      <c r="C9830">
        <v>59.8</v>
      </c>
      <c r="D9830">
        <v>212.92</v>
      </c>
      <c r="E9830">
        <v>78.349999999999994</v>
      </c>
      <c r="F9830" s="5">
        <f>medidas[[#This Row],[Tensão R]]*medidas[[#This Row],[Corrente R]]*ABS(medidas[[#This Row],[FP R]])/1000</f>
        <v>15.180876619999999</v>
      </c>
      <c r="G9830">
        <v>-0.91</v>
      </c>
      <c r="H9830">
        <v>211.78</v>
      </c>
      <c r="I9830">
        <v>53.45</v>
      </c>
      <c r="J9830" s="5">
        <f>medidas[[#This Row],[Tensão S]]*medidas[[#This Row],[Corrente S]]*ABS(medidas[[#This Row],[FP S]])/1000</f>
        <v>10.30087331</v>
      </c>
      <c r="K9830">
        <v>-0.91</v>
      </c>
      <c r="L9830">
        <v>211.14</v>
      </c>
      <c r="M9830">
        <v>55.4</v>
      </c>
      <c r="N9830">
        <v>-0.97</v>
      </c>
      <c r="O9830" s="5">
        <f>medidas[[#This Row],[Tensão T]]*medidas[[#This Row],[Corrente T]]*ABS(medidas[[#This Row],[FP T]])/1000</f>
        <v>11.346241319999999</v>
      </c>
      <c r="P9830" s="5">
        <f>(medidas[[#This Row],[Corrente R]]+medidas[[#This Row],[Corrente S]]+medidas[[#This Row],[Corrente T]])</f>
        <v>187.20000000000002</v>
      </c>
      <c r="Q9830" s="5">
        <f>(medidas[[#This Row],[Pot R]]+medidas[[#This Row],[Pot S]]+medidas[[#This Row],[Pot T]])</f>
        <v>36.827991249999997</v>
      </c>
    </row>
    <row r="9831" spans="1:17" x14ac:dyDescent="0.25">
      <c r="A9831" s="6">
        <v>43834.887152777781</v>
      </c>
      <c r="B9831">
        <v>1</v>
      </c>
      <c r="C9831">
        <v>60</v>
      </c>
      <c r="D9831">
        <v>212.98</v>
      </c>
      <c r="E9831">
        <v>78.3</v>
      </c>
      <c r="F9831" s="5">
        <f>medidas[[#This Row],[Tensão R]]*medidas[[#This Row],[Corrente R]]*ABS(medidas[[#This Row],[FP R]])/1000</f>
        <v>15.17546394</v>
      </c>
      <c r="G9831">
        <v>-0.91</v>
      </c>
      <c r="H9831">
        <v>211.89</v>
      </c>
      <c r="I9831">
        <v>53.35</v>
      </c>
      <c r="J9831" s="5">
        <f>medidas[[#This Row],[Tensão S]]*medidas[[#This Row],[Corrente S]]*ABS(medidas[[#This Row],[FP S]])/1000</f>
        <v>10.286941665000001</v>
      </c>
      <c r="K9831">
        <v>-0.91</v>
      </c>
      <c r="L9831">
        <v>211.14</v>
      </c>
      <c r="M9831">
        <v>55.35</v>
      </c>
      <c r="N9831">
        <v>-0.97</v>
      </c>
      <c r="O9831" s="5">
        <f>medidas[[#This Row],[Tensão T]]*medidas[[#This Row],[Corrente T]]*ABS(medidas[[#This Row],[FP T]])/1000</f>
        <v>11.33600103</v>
      </c>
      <c r="P9831" s="5">
        <f>(medidas[[#This Row],[Corrente R]]+medidas[[#This Row],[Corrente S]]+medidas[[#This Row],[Corrente T]])</f>
        <v>187</v>
      </c>
      <c r="Q9831" s="5">
        <f>(medidas[[#This Row],[Pot R]]+medidas[[#This Row],[Pot S]]+medidas[[#This Row],[Pot T]])</f>
        <v>36.798406634999999</v>
      </c>
    </row>
    <row r="9832" spans="1:17" x14ac:dyDescent="0.25">
      <c r="A9832" s="6">
        <v>43834.88721064815</v>
      </c>
      <c r="B9832">
        <v>1</v>
      </c>
      <c r="C9832">
        <v>60</v>
      </c>
      <c r="D9832">
        <v>213</v>
      </c>
      <c r="E9832">
        <v>78.2</v>
      </c>
      <c r="F9832" s="5">
        <f>medidas[[#This Row],[Tensão R]]*medidas[[#This Row],[Corrente R]]*ABS(medidas[[#This Row],[FP R]])/1000</f>
        <v>15.157506000000003</v>
      </c>
      <c r="G9832">
        <v>-0.91</v>
      </c>
      <c r="H9832">
        <v>211.81</v>
      </c>
      <c r="I9832">
        <v>53.4</v>
      </c>
      <c r="J9832" s="5">
        <f>medidas[[#This Row],[Tensão S]]*medidas[[#This Row],[Corrente S]]*ABS(medidas[[#This Row],[FP S]])/1000</f>
        <v>10.292695140000001</v>
      </c>
      <c r="K9832">
        <v>-0.91</v>
      </c>
      <c r="L9832">
        <v>211.25</v>
      </c>
      <c r="M9832">
        <v>55.3</v>
      </c>
      <c r="N9832">
        <v>-0.97</v>
      </c>
      <c r="O9832" s="5">
        <f>medidas[[#This Row],[Tensão T]]*medidas[[#This Row],[Corrente T]]*ABS(medidas[[#This Row],[FP T]])/1000</f>
        <v>11.33166125</v>
      </c>
      <c r="P9832" s="5">
        <f>(medidas[[#This Row],[Corrente R]]+medidas[[#This Row],[Corrente S]]+medidas[[#This Row],[Corrente T]])</f>
        <v>186.89999999999998</v>
      </c>
      <c r="Q9832" s="5">
        <f>(medidas[[#This Row],[Pot R]]+medidas[[#This Row],[Pot S]]+medidas[[#This Row],[Pot T]])</f>
        <v>36.781862390000001</v>
      </c>
    </row>
    <row r="9833" spans="1:17" x14ac:dyDescent="0.25">
      <c r="A9833" s="6">
        <v>43834.88726851852</v>
      </c>
      <c r="B9833">
        <v>1</v>
      </c>
      <c r="C9833">
        <v>60</v>
      </c>
      <c r="D9833">
        <v>212.95</v>
      </c>
      <c r="E9833">
        <v>78.150000000000006</v>
      </c>
      <c r="F9833" s="5">
        <f>medidas[[#This Row],[Tensão R]]*medidas[[#This Row],[Corrente R]]*ABS(medidas[[#This Row],[FP R]])/1000</f>
        <v>15.144258675000001</v>
      </c>
      <c r="G9833">
        <v>-0.91</v>
      </c>
      <c r="H9833">
        <v>211.81</v>
      </c>
      <c r="I9833">
        <v>53.45</v>
      </c>
      <c r="J9833" s="5">
        <f>medidas[[#This Row],[Tensão S]]*medidas[[#This Row],[Corrente S]]*ABS(medidas[[#This Row],[FP S]])/1000</f>
        <v>10.302332495</v>
      </c>
      <c r="K9833">
        <v>-0.91</v>
      </c>
      <c r="L9833">
        <v>211.14</v>
      </c>
      <c r="M9833">
        <v>55.4</v>
      </c>
      <c r="N9833">
        <v>-0.97</v>
      </c>
      <c r="O9833" s="5">
        <f>medidas[[#This Row],[Tensão T]]*medidas[[#This Row],[Corrente T]]*ABS(medidas[[#This Row],[FP T]])/1000</f>
        <v>11.346241319999999</v>
      </c>
      <c r="P9833" s="5">
        <f>(medidas[[#This Row],[Corrente R]]+medidas[[#This Row],[Corrente S]]+medidas[[#This Row],[Corrente T]])</f>
        <v>187.00000000000003</v>
      </c>
      <c r="Q9833" s="5">
        <f>(medidas[[#This Row],[Pot R]]+medidas[[#This Row],[Pot S]]+medidas[[#This Row],[Pot T]])</f>
        <v>36.792832490000002</v>
      </c>
    </row>
    <row r="9834" spans="1:17" x14ac:dyDescent="0.25">
      <c r="A9834" s="6">
        <v>43834.887326388889</v>
      </c>
      <c r="B9834">
        <v>1</v>
      </c>
      <c r="C9834">
        <v>59.8</v>
      </c>
      <c r="D9834">
        <v>213.03</v>
      </c>
      <c r="E9834">
        <v>78.150000000000006</v>
      </c>
      <c r="F9834" s="5">
        <f>medidas[[#This Row],[Tensão R]]*medidas[[#This Row],[Corrente R]]*ABS(medidas[[#This Row],[FP R]])/1000</f>
        <v>15.149947995</v>
      </c>
      <c r="G9834">
        <v>-0.91</v>
      </c>
      <c r="H9834">
        <v>211.82</v>
      </c>
      <c r="I9834">
        <v>53.45</v>
      </c>
      <c r="J9834" s="5">
        <f>medidas[[#This Row],[Tensão S]]*medidas[[#This Row],[Corrente S]]*ABS(medidas[[#This Row],[FP S]])/1000</f>
        <v>10.302818890000001</v>
      </c>
      <c r="K9834">
        <v>-0.91</v>
      </c>
      <c r="L9834">
        <v>211.07</v>
      </c>
      <c r="M9834">
        <v>55.35</v>
      </c>
      <c r="N9834">
        <v>-0.97</v>
      </c>
      <c r="O9834" s="5">
        <f>medidas[[#This Row],[Tensão T]]*medidas[[#This Row],[Corrente T]]*ABS(medidas[[#This Row],[FP T]])/1000</f>
        <v>11.332242764999998</v>
      </c>
      <c r="P9834" s="5">
        <f>(medidas[[#This Row],[Corrente R]]+medidas[[#This Row],[Corrente S]]+medidas[[#This Row],[Corrente T]])</f>
        <v>186.95000000000002</v>
      </c>
      <c r="Q9834" s="5">
        <f>(medidas[[#This Row],[Pot R]]+medidas[[#This Row],[Pot S]]+medidas[[#This Row],[Pot T]])</f>
        <v>36.785009649999999</v>
      </c>
    </row>
    <row r="9835" spans="1:17" x14ac:dyDescent="0.25">
      <c r="A9835" s="6">
        <v>43834.887384259258</v>
      </c>
      <c r="B9835">
        <v>1</v>
      </c>
      <c r="C9835">
        <v>59.8</v>
      </c>
      <c r="D9835">
        <v>213.1</v>
      </c>
      <c r="E9835">
        <v>78.05</v>
      </c>
      <c r="F9835" s="5">
        <f>medidas[[#This Row],[Tensão R]]*medidas[[#This Row],[Corrente R]]*ABS(medidas[[#This Row],[FP R]])/1000</f>
        <v>15.135534049999999</v>
      </c>
      <c r="G9835">
        <v>-0.91</v>
      </c>
      <c r="H9835">
        <v>211.92</v>
      </c>
      <c r="I9835">
        <v>53.4</v>
      </c>
      <c r="J9835" s="5">
        <f>medidas[[#This Row],[Tensão S]]*medidas[[#This Row],[Corrente S]]*ABS(medidas[[#This Row],[FP S]])/1000</f>
        <v>10.298040479999999</v>
      </c>
      <c r="K9835">
        <v>-0.91</v>
      </c>
      <c r="L9835">
        <v>211.28</v>
      </c>
      <c r="M9835">
        <v>55.4</v>
      </c>
      <c r="N9835">
        <v>-0.97</v>
      </c>
      <c r="O9835" s="5">
        <f>medidas[[#This Row],[Tensão T]]*medidas[[#This Row],[Corrente T]]*ABS(medidas[[#This Row],[FP T]])/1000</f>
        <v>11.35376464</v>
      </c>
      <c r="P9835" s="5">
        <f>(medidas[[#This Row],[Corrente R]]+medidas[[#This Row],[Corrente S]]+medidas[[#This Row],[Corrente T]])</f>
        <v>186.85</v>
      </c>
      <c r="Q9835" s="5">
        <f>(medidas[[#This Row],[Pot R]]+medidas[[#This Row],[Pot S]]+medidas[[#This Row],[Pot T]])</f>
        <v>36.787339169999996</v>
      </c>
    </row>
    <row r="9836" spans="1:17" x14ac:dyDescent="0.25">
      <c r="A9836" s="6">
        <v>43834.887442129628</v>
      </c>
      <c r="B9836">
        <v>1</v>
      </c>
      <c r="C9836">
        <v>59.8</v>
      </c>
      <c r="D9836">
        <v>213.1</v>
      </c>
      <c r="E9836">
        <v>77.95</v>
      </c>
      <c r="F9836" s="5">
        <f>medidas[[#This Row],[Tensão R]]*medidas[[#This Row],[Corrente R]]*ABS(medidas[[#This Row],[FP R]])/1000</f>
        <v>15.116141950000001</v>
      </c>
      <c r="G9836">
        <v>-0.91</v>
      </c>
      <c r="H9836">
        <v>211.85</v>
      </c>
      <c r="I9836">
        <v>53.35</v>
      </c>
      <c r="J9836" s="5">
        <f>medidas[[#This Row],[Tensão S]]*medidas[[#This Row],[Corrente S]]*ABS(medidas[[#This Row],[FP S]])/1000</f>
        <v>10.284999725</v>
      </c>
      <c r="K9836">
        <v>-0.91</v>
      </c>
      <c r="L9836">
        <v>211.28</v>
      </c>
      <c r="M9836">
        <v>55.3</v>
      </c>
      <c r="N9836">
        <v>-0.97</v>
      </c>
      <c r="O9836" s="5">
        <f>medidas[[#This Row],[Tensão T]]*medidas[[#This Row],[Corrente T]]*ABS(medidas[[#This Row],[FP T]])/1000</f>
        <v>11.333270479999999</v>
      </c>
      <c r="P9836" s="5">
        <f>(medidas[[#This Row],[Corrente R]]+medidas[[#This Row],[Corrente S]]+medidas[[#This Row],[Corrente T]])</f>
        <v>186.60000000000002</v>
      </c>
      <c r="Q9836" s="5">
        <f>(medidas[[#This Row],[Pot R]]+medidas[[#This Row],[Pot S]]+medidas[[#This Row],[Pot T]])</f>
        <v>36.734412155000001</v>
      </c>
    </row>
    <row r="9837" spans="1:17" x14ac:dyDescent="0.25">
      <c r="A9837" s="6">
        <v>43834.887499999997</v>
      </c>
      <c r="B9837">
        <v>1</v>
      </c>
      <c r="C9837">
        <v>59.8</v>
      </c>
      <c r="D9837">
        <v>213</v>
      </c>
      <c r="E9837">
        <v>77.849999999999994</v>
      </c>
      <c r="F9837" s="5">
        <f>medidas[[#This Row],[Tensão R]]*medidas[[#This Row],[Corrente R]]*ABS(medidas[[#This Row],[FP R]])/1000</f>
        <v>15.089665499999999</v>
      </c>
      <c r="G9837">
        <v>-0.91</v>
      </c>
      <c r="H9837">
        <v>211.89</v>
      </c>
      <c r="I9837">
        <v>53.4</v>
      </c>
      <c r="J9837" s="5">
        <f>medidas[[#This Row],[Tensão S]]*medidas[[#This Row],[Corrente S]]*ABS(medidas[[#This Row],[FP S]])/1000</f>
        <v>10.29658266</v>
      </c>
      <c r="K9837">
        <v>-0.91</v>
      </c>
      <c r="L9837">
        <v>211.25</v>
      </c>
      <c r="M9837">
        <v>55.25</v>
      </c>
      <c r="N9837">
        <v>-0.97</v>
      </c>
      <c r="O9837" s="5">
        <f>medidas[[#This Row],[Tensão T]]*medidas[[#This Row],[Corrente T]]*ABS(medidas[[#This Row],[FP T]])/1000</f>
        <v>11.321415625</v>
      </c>
      <c r="P9837" s="5">
        <f>(medidas[[#This Row],[Corrente R]]+medidas[[#This Row],[Corrente S]]+medidas[[#This Row],[Corrente T]])</f>
        <v>186.5</v>
      </c>
      <c r="Q9837" s="5">
        <f>(medidas[[#This Row],[Pot R]]+medidas[[#This Row],[Pot S]]+medidas[[#This Row],[Pot T]])</f>
        <v>36.707663785000001</v>
      </c>
    </row>
    <row r="9838" spans="1:17" x14ac:dyDescent="0.25">
      <c r="A9838" s="6">
        <v>43834.887557870374</v>
      </c>
      <c r="B9838">
        <v>1</v>
      </c>
      <c r="C9838">
        <v>60</v>
      </c>
      <c r="D9838">
        <v>213.03</v>
      </c>
      <c r="E9838">
        <v>77.849999999999994</v>
      </c>
      <c r="F9838" s="5">
        <f>medidas[[#This Row],[Tensão R]]*medidas[[#This Row],[Corrente R]]*ABS(medidas[[#This Row],[FP R]])/1000</f>
        <v>15.091790805</v>
      </c>
      <c r="G9838">
        <v>-0.91</v>
      </c>
      <c r="H9838">
        <v>211.92</v>
      </c>
      <c r="I9838">
        <v>53.4</v>
      </c>
      <c r="J9838" s="5">
        <f>medidas[[#This Row],[Tensão S]]*medidas[[#This Row],[Corrente S]]*ABS(medidas[[#This Row],[FP S]])/1000</f>
        <v>10.298040479999999</v>
      </c>
      <c r="K9838">
        <v>-0.91</v>
      </c>
      <c r="L9838">
        <v>211.28</v>
      </c>
      <c r="M9838">
        <v>55.3</v>
      </c>
      <c r="N9838">
        <v>-0.97</v>
      </c>
      <c r="O9838" s="5">
        <f>medidas[[#This Row],[Tensão T]]*medidas[[#This Row],[Corrente T]]*ABS(medidas[[#This Row],[FP T]])/1000</f>
        <v>11.333270479999999</v>
      </c>
      <c r="P9838" s="5">
        <f>(medidas[[#This Row],[Corrente R]]+medidas[[#This Row],[Corrente S]]+medidas[[#This Row],[Corrente T]])</f>
        <v>186.55</v>
      </c>
      <c r="Q9838" s="5">
        <f>(medidas[[#This Row],[Pot R]]+medidas[[#This Row],[Pot S]]+medidas[[#This Row],[Pot T]])</f>
        <v>36.723101764999996</v>
      </c>
    </row>
    <row r="9839" spans="1:17" x14ac:dyDescent="0.25">
      <c r="A9839" s="6">
        <v>43834.887615740743</v>
      </c>
      <c r="B9839">
        <v>1</v>
      </c>
      <c r="C9839">
        <v>60</v>
      </c>
      <c r="D9839">
        <v>213.03</v>
      </c>
      <c r="E9839">
        <v>77.650000000000006</v>
      </c>
      <c r="F9839" s="5">
        <f>medidas[[#This Row],[Tensão R]]*medidas[[#This Row],[Corrente R]]*ABS(medidas[[#This Row],[FP R]])/1000</f>
        <v>15.053019345000001</v>
      </c>
      <c r="G9839">
        <v>-0.91</v>
      </c>
      <c r="H9839">
        <v>211.87</v>
      </c>
      <c r="I9839">
        <v>53.45</v>
      </c>
      <c r="J9839" s="5">
        <f>medidas[[#This Row],[Tensão S]]*medidas[[#This Row],[Corrente S]]*ABS(medidas[[#This Row],[FP S]])/1000</f>
        <v>10.305250865000001</v>
      </c>
      <c r="K9839">
        <v>-0.91</v>
      </c>
      <c r="L9839">
        <v>211.28</v>
      </c>
      <c r="M9839">
        <v>55.3</v>
      </c>
      <c r="N9839">
        <v>-0.97</v>
      </c>
      <c r="O9839" s="5">
        <f>medidas[[#This Row],[Tensão T]]*medidas[[#This Row],[Corrente T]]*ABS(medidas[[#This Row],[FP T]])/1000</f>
        <v>11.333270479999999</v>
      </c>
      <c r="P9839" s="5">
        <f>(medidas[[#This Row],[Corrente R]]+medidas[[#This Row],[Corrente S]]+medidas[[#This Row],[Corrente T]])</f>
        <v>186.40000000000003</v>
      </c>
      <c r="Q9839" s="5">
        <f>(medidas[[#This Row],[Pot R]]+medidas[[#This Row],[Pot S]]+medidas[[#This Row],[Pot T]])</f>
        <v>36.691540689999997</v>
      </c>
    </row>
    <row r="9840" spans="1:17" x14ac:dyDescent="0.25">
      <c r="A9840" s="6">
        <v>43834.887673611112</v>
      </c>
      <c r="B9840">
        <v>1</v>
      </c>
      <c r="C9840">
        <v>59.8</v>
      </c>
      <c r="D9840">
        <v>212.98</v>
      </c>
      <c r="E9840">
        <v>80.349999999999994</v>
      </c>
      <c r="F9840" s="5">
        <f>medidas[[#This Row],[Tensão R]]*medidas[[#This Row],[Corrente R]]*ABS(medidas[[#This Row],[FP R]])/1000</f>
        <v>15.572778130000001</v>
      </c>
      <c r="G9840">
        <v>-0.91</v>
      </c>
      <c r="H9840">
        <v>211.89</v>
      </c>
      <c r="I9840">
        <v>53.5</v>
      </c>
      <c r="J9840" s="5">
        <f>medidas[[#This Row],[Tensão S]]*medidas[[#This Row],[Corrente S]]*ABS(medidas[[#This Row],[FP S]])/1000</f>
        <v>10.31586465</v>
      </c>
      <c r="K9840">
        <v>-0.91</v>
      </c>
      <c r="L9840">
        <v>211.28</v>
      </c>
      <c r="M9840">
        <v>55.4</v>
      </c>
      <c r="N9840">
        <v>-0.97</v>
      </c>
      <c r="O9840" s="5">
        <f>medidas[[#This Row],[Tensão T]]*medidas[[#This Row],[Corrente T]]*ABS(medidas[[#This Row],[FP T]])/1000</f>
        <v>11.35376464</v>
      </c>
      <c r="P9840" s="5">
        <f>(medidas[[#This Row],[Corrente R]]+medidas[[#This Row],[Corrente S]]+medidas[[#This Row],[Corrente T]])</f>
        <v>189.25</v>
      </c>
      <c r="Q9840" s="5">
        <f>(medidas[[#This Row],[Pot R]]+medidas[[#This Row],[Pot S]]+medidas[[#This Row],[Pot T]])</f>
        <v>37.242407419999999</v>
      </c>
    </row>
    <row r="9841" spans="1:17" x14ac:dyDescent="0.25">
      <c r="A9841" s="6">
        <v>43834.887731481482</v>
      </c>
      <c r="B9841">
        <v>1</v>
      </c>
      <c r="C9841">
        <v>60</v>
      </c>
      <c r="D9841">
        <v>212.92</v>
      </c>
      <c r="E9841">
        <v>81</v>
      </c>
      <c r="F9841" s="5">
        <f>medidas[[#This Row],[Tensão R]]*medidas[[#This Row],[Corrente R]]*ABS(medidas[[#This Row],[FP R]])/1000</f>
        <v>15.694333200000001</v>
      </c>
      <c r="G9841">
        <v>-0.91</v>
      </c>
      <c r="H9841">
        <v>211.92</v>
      </c>
      <c r="I9841">
        <v>53.5</v>
      </c>
      <c r="J9841" s="5">
        <f>medidas[[#This Row],[Tensão S]]*medidas[[#This Row],[Corrente S]]*ABS(medidas[[#This Row],[FP S]])/1000</f>
        <v>10.317325199999999</v>
      </c>
      <c r="K9841">
        <v>-0.91</v>
      </c>
      <c r="L9841">
        <v>211.28</v>
      </c>
      <c r="M9841">
        <v>55.5</v>
      </c>
      <c r="N9841">
        <v>-0.97</v>
      </c>
      <c r="O9841" s="5">
        <f>medidas[[#This Row],[Tensão T]]*medidas[[#This Row],[Corrente T]]*ABS(medidas[[#This Row],[FP T]])/1000</f>
        <v>11.374258800000002</v>
      </c>
      <c r="P9841" s="5">
        <f>(medidas[[#This Row],[Corrente R]]+medidas[[#This Row],[Corrente S]]+medidas[[#This Row],[Corrente T]])</f>
        <v>190</v>
      </c>
      <c r="Q9841" s="5">
        <f>(medidas[[#This Row],[Pot R]]+medidas[[#This Row],[Pot S]]+medidas[[#This Row],[Pot T]])</f>
        <v>37.385917200000002</v>
      </c>
    </row>
    <row r="9842" spans="1:17" x14ac:dyDescent="0.25">
      <c r="A9842" s="6">
        <v>43834.887789351851</v>
      </c>
      <c r="B9842">
        <v>1</v>
      </c>
      <c r="C9842">
        <v>59.8</v>
      </c>
      <c r="D9842">
        <v>212.89</v>
      </c>
      <c r="E9842">
        <v>80.900000000000006</v>
      </c>
      <c r="F9842" s="5">
        <f>medidas[[#This Row],[Tensão R]]*medidas[[#This Row],[Corrente R]]*ABS(medidas[[#This Row],[FP R]])/1000</f>
        <v>15.672748910000001</v>
      </c>
      <c r="G9842">
        <v>-0.91</v>
      </c>
      <c r="H9842">
        <v>212</v>
      </c>
      <c r="I9842">
        <v>53.5</v>
      </c>
      <c r="J9842" s="5">
        <f>medidas[[#This Row],[Tensão S]]*medidas[[#This Row],[Corrente S]]*ABS(medidas[[#This Row],[FP S]])/1000</f>
        <v>10.32122</v>
      </c>
      <c r="K9842">
        <v>-0.91</v>
      </c>
      <c r="L9842">
        <v>211.32</v>
      </c>
      <c r="M9842">
        <v>55.35</v>
      </c>
      <c r="N9842">
        <v>-0.97</v>
      </c>
      <c r="O9842" s="5">
        <f>medidas[[#This Row],[Tensão T]]*medidas[[#This Row],[Corrente T]]*ABS(medidas[[#This Row],[FP T]])/1000</f>
        <v>11.345665139999999</v>
      </c>
      <c r="P9842" s="5">
        <f>(medidas[[#This Row],[Corrente R]]+medidas[[#This Row],[Corrente S]]+medidas[[#This Row],[Corrente T]])</f>
        <v>189.75</v>
      </c>
      <c r="Q9842" s="5">
        <f>(medidas[[#This Row],[Pot R]]+medidas[[#This Row],[Pot S]]+medidas[[#This Row],[Pot T]])</f>
        <v>37.339634050000001</v>
      </c>
    </row>
    <row r="9843" spans="1:17" x14ac:dyDescent="0.25">
      <c r="A9843" s="6">
        <v>43834.88784722222</v>
      </c>
      <c r="B9843">
        <v>1</v>
      </c>
      <c r="C9843">
        <v>59.8</v>
      </c>
      <c r="D9843">
        <v>212.95</v>
      </c>
      <c r="E9843">
        <v>80.7</v>
      </c>
      <c r="F9843" s="5">
        <f>medidas[[#This Row],[Tensão R]]*medidas[[#This Row],[Corrente R]]*ABS(medidas[[#This Row],[FP R]])/1000</f>
        <v>15.638409149999999</v>
      </c>
      <c r="G9843">
        <v>-0.91</v>
      </c>
      <c r="H9843">
        <v>212</v>
      </c>
      <c r="I9843">
        <v>53.5</v>
      </c>
      <c r="J9843" s="5">
        <f>medidas[[#This Row],[Tensão S]]*medidas[[#This Row],[Corrente S]]*ABS(medidas[[#This Row],[FP S]])/1000</f>
        <v>10.32122</v>
      </c>
      <c r="K9843">
        <v>-0.91</v>
      </c>
      <c r="L9843">
        <v>211.28</v>
      </c>
      <c r="M9843">
        <v>55.4</v>
      </c>
      <c r="N9843">
        <v>-0.97</v>
      </c>
      <c r="O9843" s="5">
        <f>medidas[[#This Row],[Tensão T]]*medidas[[#This Row],[Corrente T]]*ABS(medidas[[#This Row],[FP T]])/1000</f>
        <v>11.35376464</v>
      </c>
      <c r="P9843" s="5">
        <f>(medidas[[#This Row],[Corrente R]]+medidas[[#This Row],[Corrente S]]+medidas[[#This Row],[Corrente T]])</f>
        <v>189.6</v>
      </c>
      <c r="Q9843" s="5">
        <f>(medidas[[#This Row],[Pot R]]+medidas[[#This Row],[Pot S]]+medidas[[#This Row],[Pot T]])</f>
        <v>37.313393789999999</v>
      </c>
    </row>
    <row r="9844" spans="1:17" x14ac:dyDescent="0.25">
      <c r="A9844" s="6">
        <v>43834.88790509259</v>
      </c>
      <c r="B9844">
        <v>1</v>
      </c>
      <c r="C9844">
        <v>59.8</v>
      </c>
      <c r="D9844">
        <v>213</v>
      </c>
      <c r="E9844">
        <v>80.7</v>
      </c>
      <c r="F9844" s="5">
        <f>medidas[[#This Row],[Tensão R]]*medidas[[#This Row],[Corrente R]]*ABS(medidas[[#This Row],[FP R]])/1000</f>
        <v>15.642081000000003</v>
      </c>
      <c r="G9844">
        <v>-0.91</v>
      </c>
      <c r="H9844">
        <v>212.03</v>
      </c>
      <c r="I9844">
        <v>53.5</v>
      </c>
      <c r="J9844" s="5">
        <f>medidas[[#This Row],[Tensão S]]*medidas[[#This Row],[Corrente S]]*ABS(medidas[[#This Row],[FP S]])/1000</f>
        <v>10.322680549999999</v>
      </c>
      <c r="K9844">
        <v>-0.91</v>
      </c>
      <c r="L9844">
        <v>211.42</v>
      </c>
      <c r="M9844">
        <v>55.45</v>
      </c>
      <c r="N9844">
        <v>-0.97</v>
      </c>
      <c r="O9844" s="5">
        <f>medidas[[#This Row],[Tensão T]]*medidas[[#This Row],[Corrente T]]*ABS(medidas[[#This Row],[FP T]])/1000</f>
        <v>11.37154183</v>
      </c>
      <c r="P9844" s="5">
        <f>(medidas[[#This Row],[Corrente R]]+medidas[[#This Row],[Corrente S]]+medidas[[#This Row],[Corrente T]])</f>
        <v>189.64999999999998</v>
      </c>
      <c r="Q9844" s="5">
        <f>(medidas[[#This Row],[Pot R]]+medidas[[#This Row],[Pot S]]+medidas[[#This Row],[Pot T]])</f>
        <v>37.336303380000004</v>
      </c>
    </row>
    <row r="9845" spans="1:17" x14ac:dyDescent="0.25">
      <c r="A9845" s="6">
        <v>43834.887962962966</v>
      </c>
      <c r="B9845">
        <v>1</v>
      </c>
      <c r="C9845">
        <v>60</v>
      </c>
      <c r="D9845">
        <v>213.03</v>
      </c>
      <c r="E9845">
        <v>80.55</v>
      </c>
      <c r="F9845" s="5">
        <f>medidas[[#This Row],[Tensão R]]*medidas[[#This Row],[Corrente R]]*ABS(medidas[[#This Row],[FP R]])/1000</f>
        <v>15.615205515000001</v>
      </c>
      <c r="G9845">
        <v>-0.91</v>
      </c>
      <c r="H9845">
        <v>212.07</v>
      </c>
      <c r="I9845">
        <v>53.55</v>
      </c>
      <c r="J9845" s="5">
        <f>medidas[[#This Row],[Tensão S]]*medidas[[#This Row],[Corrente S]]*ABS(medidas[[#This Row],[FP S]])/1000</f>
        <v>10.334277134999999</v>
      </c>
      <c r="K9845">
        <v>-0.91</v>
      </c>
      <c r="L9845">
        <v>211.42</v>
      </c>
      <c r="M9845">
        <v>55.45</v>
      </c>
      <c r="N9845">
        <v>-0.97</v>
      </c>
      <c r="O9845" s="5">
        <f>medidas[[#This Row],[Tensão T]]*medidas[[#This Row],[Corrente T]]*ABS(medidas[[#This Row],[FP T]])/1000</f>
        <v>11.37154183</v>
      </c>
      <c r="P9845" s="5">
        <f>(medidas[[#This Row],[Corrente R]]+medidas[[#This Row],[Corrente S]]+medidas[[#This Row],[Corrente T]])</f>
        <v>189.55</v>
      </c>
      <c r="Q9845" s="5">
        <f>(medidas[[#This Row],[Pot R]]+medidas[[#This Row],[Pot S]]+medidas[[#This Row],[Pot T]])</f>
        <v>37.321024479999998</v>
      </c>
    </row>
    <row r="9846" spans="1:17" x14ac:dyDescent="0.25">
      <c r="A9846" s="6">
        <v>43834.888020833336</v>
      </c>
      <c r="B9846">
        <v>1</v>
      </c>
      <c r="C9846">
        <v>60</v>
      </c>
      <c r="D9846">
        <v>213</v>
      </c>
      <c r="E9846">
        <v>80.400000000000006</v>
      </c>
      <c r="F9846" s="5">
        <f>medidas[[#This Row],[Tensão R]]*medidas[[#This Row],[Corrente R]]*ABS(medidas[[#This Row],[FP R]])/1000</f>
        <v>15.583932000000001</v>
      </c>
      <c r="G9846">
        <v>-0.91</v>
      </c>
      <c r="H9846">
        <v>212.09</v>
      </c>
      <c r="I9846">
        <v>53.5</v>
      </c>
      <c r="J9846" s="5">
        <f>medidas[[#This Row],[Tensão S]]*medidas[[#This Row],[Corrente S]]*ABS(medidas[[#This Row],[FP S]])/1000</f>
        <v>10.325601650000001</v>
      </c>
      <c r="K9846">
        <v>-0.91</v>
      </c>
      <c r="L9846">
        <v>211.42</v>
      </c>
      <c r="M9846">
        <v>55.4</v>
      </c>
      <c r="N9846">
        <v>-0.97</v>
      </c>
      <c r="O9846" s="5">
        <f>medidas[[#This Row],[Tensão T]]*medidas[[#This Row],[Corrente T]]*ABS(medidas[[#This Row],[FP T]])/1000</f>
        <v>11.36128796</v>
      </c>
      <c r="P9846" s="5">
        <f>(medidas[[#This Row],[Corrente R]]+medidas[[#This Row],[Corrente S]]+medidas[[#This Row],[Corrente T]])</f>
        <v>189.3</v>
      </c>
      <c r="Q9846" s="5">
        <f>(medidas[[#This Row],[Pot R]]+medidas[[#This Row],[Pot S]]+medidas[[#This Row],[Pot T]])</f>
        <v>37.270821609999999</v>
      </c>
    </row>
    <row r="9847" spans="1:17" x14ac:dyDescent="0.25">
      <c r="A9847" s="6">
        <v>43834.888078703705</v>
      </c>
      <c r="B9847">
        <v>1</v>
      </c>
      <c r="C9847">
        <v>60</v>
      </c>
      <c r="D9847">
        <v>212.78</v>
      </c>
      <c r="E9847">
        <v>83.55</v>
      </c>
      <c r="F9847" s="5">
        <f>medidas[[#This Row],[Tensão R]]*medidas[[#This Row],[Corrente R]]*ABS(medidas[[#This Row],[FP R]])/1000</f>
        <v>16.177769789999999</v>
      </c>
      <c r="G9847">
        <v>-0.91</v>
      </c>
      <c r="H9847">
        <v>212.14</v>
      </c>
      <c r="I9847">
        <v>53.5</v>
      </c>
      <c r="J9847" s="5">
        <f>medidas[[#This Row],[Tensão S]]*medidas[[#This Row],[Corrente S]]*ABS(medidas[[#This Row],[FP S]])/1000</f>
        <v>10.328035900000001</v>
      </c>
      <c r="K9847">
        <v>-0.91</v>
      </c>
      <c r="L9847">
        <v>211.5</v>
      </c>
      <c r="M9847">
        <v>55.4</v>
      </c>
      <c r="N9847">
        <v>-0.97</v>
      </c>
      <c r="O9847" s="5">
        <f>medidas[[#This Row],[Tensão T]]*medidas[[#This Row],[Corrente T]]*ABS(medidas[[#This Row],[FP T]])/1000</f>
        <v>11.365587</v>
      </c>
      <c r="P9847" s="5">
        <f>(medidas[[#This Row],[Corrente R]]+medidas[[#This Row],[Corrente S]]+medidas[[#This Row],[Corrente T]])</f>
        <v>192.45000000000002</v>
      </c>
      <c r="Q9847" s="5">
        <f>(medidas[[#This Row],[Pot R]]+medidas[[#This Row],[Pot S]]+medidas[[#This Row],[Pot T]])</f>
        <v>37.87139269</v>
      </c>
    </row>
    <row r="9848" spans="1:17" x14ac:dyDescent="0.25">
      <c r="A9848" s="6">
        <v>43834.888136574074</v>
      </c>
      <c r="B9848">
        <v>1</v>
      </c>
      <c r="C9848">
        <v>60</v>
      </c>
      <c r="D9848">
        <v>212.75</v>
      </c>
      <c r="E9848">
        <v>83.35</v>
      </c>
      <c r="F9848" s="5">
        <f>medidas[[#This Row],[Tensão R]]*medidas[[#This Row],[Corrente R]]*ABS(medidas[[#This Row],[FP R]])/1000</f>
        <v>16.136768374999999</v>
      </c>
      <c r="G9848">
        <v>-0.91</v>
      </c>
      <c r="H9848">
        <v>212.07</v>
      </c>
      <c r="I9848">
        <v>53.5</v>
      </c>
      <c r="J9848" s="5">
        <f>medidas[[#This Row],[Tensão S]]*medidas[[#This Row],[Corrente S]]*ABS(medidas[[#This Row],[FP S]])/1000</f>
        <v>10.32462795</v>
      </c>
      <c r="K9848">
        <v>-0.91</v>
      </c>
      <c r="L9848">
        <v>211.39</v>
      </c>
      <c r="M9848">
        <v>55.35</v>
      </c>
      <c r="N9848">
        <v>-0.97</v>
      </c>
      <c r="O9848" s="5">
        <f>medidas[[#This Row],[Tensão T]]*medidas[[#This Row],[Corrente T]]*ABS(medidas[[#This Row],[FP T]])/1000</f>
        <v>11.349423405</v>
      </c>
      <c r="P9848" s="5">
        <f>(medidas[[#This Row],[Corrente R]]+medidas[[#This Row],[Corrente S]]+medidas[[#This Row],[Corrente T]])</f>
        <v>192.2</v>
      </c>
      <c r="Q9848" s="5">
        <f>(medidas[[#This Row],[Pot R]]+medidas[[#This Row],[Pot S]]+medidas[[#This Row],[Pot T]])</f>
        <v>37.810819729999999</v>
      </c>
    </row>
    <row r="9849" spans="1:17" x14ac:dyDescent="0.25">
      <c r="A9849" s="6">
        <v>43834.888194444444</v>
      </c>
      <c r="B9849">
        <v>1</v>
      </c>
      <c r="C9849">
        <v>60</v>
      </c>
      <c r="D9849">
        <v>212.75</v>
      </c>
      <c r="E9849">
        <v>83.15</v>
      </c>
      <c r="F9849" s="5">
        <f>medidas[[#This Row],[Tensão R]]*medidas[[#This Row],[Corrente R]]*ABS(medidas[[#This Row],[FP R]])/1000</f>
        <v>16.098047875000002</v>
      </c>
      <c r="G9849">
        <v>-0.91</v>
      </c>
      <c r="H9849">
        <v>212.03</v>
      </c>
      <c r="I9849">
        <v>53.5</v>
      </c>
      <c r="J9849" s="5">
        <f>medidas[[#This Row],[Tensão S]]*medidas[[#This Row],[Corrente S]]*ABS(medidas[[#This Row],[FP S]])/1000</f>
        <v>10.322680549999999</v>
      </c>
      <c r="K9849">
        <v>-0.91</v>
      </c>
      <c r="L9849">
        <v>211.45</v>
      </c>
      <c r="M9849">
        <v>55.4</v>
      </c>
      <c r="N9849">
        <v>-0.97</v>
      </c>
      <c r="O9849" s="5">
        <f>medidas[[#This Row],[Tensão T]]*medidas[[#This Row],[Corrente T]]*ABS(medidas[[#This Row],[FP T]])/1000</f>
        <v>11.362900099999999</v>
      </c>
      <c r="P9849" s="5">
        <f>(medidas[[#This Row],[Corrente R]]+medidas[[#This Row],[Corrente S]]+medidas[[#This Row],[Corrente T]])</f>
        <v>192.05</v>
      </c>
      <c r="Q9849" s="5">
        <f>(medidas[[#This Row],[Pot R]]+medidas[[#This Row],[Pot S]]+medidas[[#This Row],[Pot T]])</f>
        <v>37.783628524999997</v>
      </c>
    </row>
    <row r="9850" spans="1:17" x14ac:dyDescent="0.25">
      <c r="A9850" s="6">
        <v>43834.888252314813</v>
      </c>
      <c r="B9850">
        <v>1</v>
      </c>
      <c r="C9850">
        <v>60</v>
      </c>
      <c r="D9850">
        <v>212.84</v>
      </c>
      <c r="E9850">
        <v>83.05</v>
      </c>
      <c r="F9850" s="5">
        <f>medidas[[#This Row],[Tensão R]]*medidas[[#This Row],[Corrente R]]*ABS(medidas[[#This Row],[FP R]])/1000</f>
        <v>16.085489420000002</v>
      </c>
      <c r="G9850">
        <v>-0.91</v>
      </c>
      <c r="H9850">
        <v>212</v>
      </c>
      <c r="I9850">
        <v>53.45</v>
      </c>
      <c r="J9850" s="5">
        <f>medidas[[#This Row],[Tensão S]]*medidas[[#This Row],[Corrente S]]*ABS(medidas[[#This Row],[FP S]])/1000</f>
        <v>10.311574000000002</v>
      </c>
      <c r="K9850">
        <v>-0.91</v>
      </c>
      <c r="L9850">
        <v>211.42</v>
      </c>
      <c r="M9850">
        <v>55.35</v>
      </c>
      <c r="N9850">
        <v>-0.97</v>
      </c>
      <c r="O9850" s="5">
        <f>medidas[[#This Row],[Tensão T]]*medidas[[#This Row],[Corrente T]]*ABS(medidas[[#This Row],[FP T]])/1000</f>
        <v>11.351034089999999</v>
      </c>
      <c r="P9850" s="5">
        <f>(medidas[[#This Row],[Corrente R]]+medidas[[#This Row],[Corrente S]]+medidas[[#This Row],[Corrente T]])</f>
        <v>191.85</v>
      </c>
      <c r="Q9850" s="5">
        <f>(medidas[[#This Row],[Pot R]]+medidas[[#This Row],[Pot S]]+medidas[[#This Row],[Pot T]])</f>
        <v>37.748097510000001</v>
      </c>
    </row>
    <row r="9851" spans="1:17" x14ac:dyDescent="0.25">
      <c r="A9851" s="6">
        <v>43834.888310185182</v>
      </c>
      <c r="B9851">
        <v>1</v>
      </c>
      <c r="C9851">
        <v>60</v>
      </c>
      <c r="D9851">
        <v>212.87</v>
      </c>
      <c r="E9851">
        <v>82.8</v>
      </c>
      <c r="F9851" s="5">
        <f>medidas[[#This Row],[Tensão R]]*medidas[[#This Row],[Corrente R]]*ABS(medidas[[#This Row],[FP R]])/1000</f>
        <v>16.03932876</v>
      </c>
      <c r="G9851">
        <v>-0.91</v>
      </c>
      <c r="H9851">
        <v>211.95</v>
      </c>
      <c r="I9851">
        <v>54.8</v>
      </c>
      <c r="J9851" s="5">
        <f>medidas[[#This Row],[Tensão S]]*medidas[[#This Row],[Corrente S]]*ABS(medidas[[#This Row],[FP S]])/1000</f>
        <v>10.569522599999999</v>
      </c>
      <c r="K9851">
        <v>-0.91</v>
      </c>
      <c r="L9851">
        <v>211.5</v>
      </c>
      <c r="M9851">
        <v>55.3</v>
      </c>
      <c r="N9851">
        <v>-0.97</v>
      </c>
      <c r="O9851" s="5">
        <f>medidas[[#This Row],[Tensão T]]*medidas[[#This Row],[Corrente T]]*ABS(medidas[[#This Row],[FP T]])/1000</f>
        <v>11.345071499999998</v>
      </c>
      <c r="P9851" s="5">
        <f>(medidas[[#This Row],[Corrente R]]+medidas[[#This Row],[Corrente S]]+medidas[[#This Row],[Corrente T]])</f>
        <v>192.89999999999998</v>
      </c>
      <c r="Q9851" s="5">
        <f>(medidas[[#This Row],[Pot R]]+medidas[[#This Row],[Pot S]]+medidas[[#This Row],[Pot T]])</f>
        <v>37.953922859999999</v>
      </c>
    </row>
    <row r="9852" spans="1:17" x14ac:dyDescent="0.25">
      <c r="A9852" s="6">
        <v>43834.888368055559</v>
      </c>
      <c r="B9852">
        <v>1</v>
      </c>
      <c r="C9852">
        <v>60</v>
      </c>
      <c r="D9852">
        <v>212.89</v>
      </c>
      <c r="E9852">
        <v>82.6</v>
      </c>
      <c r="F9852" s="5">
        <f>medidas[[#This Row],[Tensão R]]*medidas[[#This Row],[Corrente R]]*ABS(medidas[[#This Row],[FP R]])/1000</f>
        <v>16.002089739999999</v>
      </c>
      <c r="G9852">
        <v>-0.91</v>
      </c>
      <c r="H9852">
        <v>211.78</v>
      </c>
      <c r="I9852">
        <v>56.65</v>
      </c>
      <c r="J9852" s="5">
        <f>medidas[[#This Row],[Tensão S]]*medidas[[#This Row],[Corrente S]]*ABS(medidas[[#This Row],[FP S]])/1000</f>
        <v>10.917576670000001</v>
      </c>
      <c r="K9852">
        <v>-0.91</v>
      </c>
      <c r="L9852">
        <v>211.48</v>
      </c>
      <c r="M9852">
        <v>55.5</v>
      </c>
      <c r="N9852">
        <v>-0.97</v>
      </c>
      <c r="O9852" s="5">
        <f>medidas[[#This Row],[Tensão T]]*medidas[[#This Row],[Corrente T]]*ABS(medidas[[#This Row],[FP T]])/1000</f>
        <v>11.385025799999999</v>
      </c>
      <c r="P9852" s="5">
        <f>(medidas[[#This Row],[Corrente R]]+medidas[[#This Row],[Corrente S]]+medidas[[#This Row],[Corrente T]])</f>
        <v>194.75</v>
      </c>
      <c r="Q9852" s="5">
        <f>(medidas[[#This Row],[Pot R]]+medidas[[#This Row],[Pot S]]+medidas[[#This Row],[Pot T]])</f>
        <v>38.304692209999999</v>
      </c>
    </row>
    <row r="9853" spans="1:17" x14ac:dyDescent="0.25">
      <c r="A9853" s="6">
        <v>43834.888425925928</v>
      </c>
      <c r="B9853">
        <v>1</v>
      </c>
      <c r="C9853">
        <v>59.8</v>
      </c>
      <c r="D9853">
        <v>212.81</v>
      </c>
      <c r="E9853">
        <v>82.85</v>
      </c>
      <c r="F9853" s="5">
        <f>medidas[[#This Row],[Tensão R]]*medidas[[#This Row],[Corrente R]]*ABS(medidas[[#This Row],[FP R]])/1000</f>
        <v>16.044490735</v>
      </c>
      <c r="G9853">
        <v>-0.91</v>
      </c>
      <c r="H9853">
        <v>211.71</v>
      </c>
      <c r="I9853">
        <v>57.25</v>
      </c>
      <c r="J9853" s="5">
        <f>medidas[[#This Row],[Tensão S]]*medidas[[#This Row],[Corrente S]]*ABS(medidas[[#This Row],[FP S]])/1000</f>
        <v>11.150765700000001</v>
      </c>
      <c r="K9853">
        <v>-0.92</v>
      </c>
      <c r="L9853">
        <v>211.39</v>
      </c>
      <c r="M9853">
        <v>55.95</v>
      </c>
      <c r="N9853">
        <v>-0.97</v>
      </c>
      <c r="O9853" s="5">
        <f>medidas[[#This Row],[Tensão T]]*medidas[[#This Row],[Corrente T]]*ABS(medidas[[#This Row],[FP T]])/1000</f>
        <v>11.472452385</v>
      </c>
      <c r="P9853" s="5">
        <f>(medidas[[#This Row],[Corrente R]]+medidas[[#This Row],[Corrente S]]+medidas[[#This Row],[Corrente T]])</f>
        <v>196.05</v>
      </c>
      <c r="Q9853" s="5">
        <f>(medidas[[#This Row],[Pot R]]+medidas[[#This Row],[Pot S]]+medidas[[#This Row],[Pot T]])</f>
        <v>38.667708820000001</v>
      </c>
    </row>
    <row r="9854" spans="1:17" x14ac:dyDescent="0.25">
      <c r="A9854" s="6">
        <v>43834.888483796298</v>
      </c>
      <c r="B9854">
        <v>1</v>
      </c>
      <c r="C9854">
        <v>60</v>
      </c>
      <c r="D9854">
        <v>212.64</v>
      </c>
      <c r="E9854">
        <v>86.75</v>
      </c>
      <c r="F9854" s="5">
        <f>medidas[[#This Row],[Tensão R]]*medidas[[#This Row],[Corrente R]]*ABS(medidas[[#This Row],[FP R]])/1000</f>
        <v>16.786333200000001</v>
      </c>
      <c r="G9854">
        <v>-0.91</v>
      </c>
      <c r="H9854">
        <v>211.39</v>
      </c>
      <c r="I9854">
        <v>65.25</v>
      </c>
      <c r="J9854" s="5">
        <f>medidas[[#This Row],[Tensão S]]*medidas[[#This Row],[Corrente S]]*ABS(medidas[[#This Row],[FP S]])/1000</f>
        <v>12.965605649999997</v>
      </c>
      <c r="K9854">
        <v>-0.94</v>
      </c>
      <c r="L9854">
        <v>211.23</v>
      </c>
      <c r="M9854">
        <v>60.25</v>
      </c>
      <c r="N9854">
        <v>-0.97</v>
      </c>
      <c r="O9854" s="5">
        <f>medidas[[#This Row],[Tensão T]]*medidas[[#This Row],[Corrente T]]*ABS(medidas[[#This Row],[FP T]])/1000</f>
        <v>12.344809274999999</v>
      </c>
      <c r="P9854" s="5">
        <f>(medidas[[#This Row],[Corrente R]]+medidas[[#This Row],[Corrente S]]+medidas[[#This Row],[Corrente T]])</f>
        <v>212.25</v>
      </c>
      <c r="Q9854" s="5">
        <f>(medidas[[#This Row],[Pot R]]+medidas[[#This Row],[Pot S]]+medidas[[#This Row],[Pot T]])</f>
        <v>42.096748124999998</v>
      </c>
    </row>
    <row r="9855" spans="1:17" x14ac:dyDescent="0.25">
      <c r="A9855" s="6">
        <v>43834.888541666667</v>
      </c>
      <c r="B9855">
        <v>1</v>
      </c>
      <c r="C9855">
        <v>60</v>
      </c>
      <c r="D9855">
        <v>212.6</v>
      </c>
      <c r="E9855">
        <v>85.65</v>
      </c>
      <c r="F9855" s="5">
        <f>medidas[[#This Row],[Tensão R]]*medidas[[#This Row],[Corrente R]]*ABS(medidas[[#This Row],[FP R]])/1000</f>
        <v>16.388271000000003</v>
      </c>
      <c r="G9855">
        <v>-0.9</v>
      </c>
      <c r="H9855">
        <v>211.34</v>
      </c>
      <c r="I9855">
        <v>67.55</v>
      </c>
      <c r="J9855" s="5">
        <f>medidas[[#This Row],[Tensão S]]*medidas[[#This Row],[Corrente S]]*ABS(medidas[[#This Row],[FP S]])/1000</f>
        <v>13.419455979999999</v>
      </c>
      <c r="K9855">
        <v>-0.94</v>
      </c>
      <c r="L9855">
        <v>211.28</v>
      </c>
      <c r="M9855">
        <v>58.85</v>
      </c>
      <c r="N9855">
        <v>-0.97</v>
      </c>
      <c r="O9855" s="5">
        <f>medidas[[#This Row],[Tensão T]]*medidas[[#This Row],[Corrente T]]*ABS(medidas[[#This Row],[FP T]])/1000</f>
        <v>12.06081316</v>
      </c>
      <c r="P9855" s="5">
        <f>(medidas[[#This Row],[Corrente R]]+medidas[[#This Row],[Corrente S]]+medidas[[#This Row],[Corrente T]])</f>
        <v>212.04999999999998</v>
      </c>
      <c r="Q9855" s="5">
        <f>(medidas[[#This Row],[Pot R]]+medidas[[#This Row],[Pot S]]+medidas[[#This Row],[Pot T]])</f>
        <v>41.86854014</v>
      </c>
    </row>
    <row r="9856" spans="1:17" x14ac:dyDescent="0.25">
      <c r="A9856" s="6">
        <v>43834.888599537036</v>
      </c>
      <c r="B9856">
        <v>1</v>
      </c>
      <c r="C9856">
        <v>59.8</v>
      </c>
      <c r="D9856">
        <v>212.67</v>
      </c>
      <c r="E9856">
        <v>85.2</v>
      </c>
      <c r="F9856" s="5">
        <f>medidas[[#This Row],[Tensão R]]*medidas[[#This Row],[Corrente R]]*ABS(medidas[[#This Row],[FP R]])/1000</f>
        <v>16.307535600000001</v>
      </c>
      <c r="G9856">
        <v>-0.9</v>
      </c>
      <c r="H9856">
        <v>211.37</v>
      </c>
      <c r="I9856">
        <v>66.900000000000006</v>
      </c>
      <c r="J9856" s="5">
        <f>medidas[[#This Row],[Tensão S]]*medidas[[#This Row],[Corrente S]]*ABS(medidas[[#This Row],[FP S]])/1000</f>
        <v>13.292213820000001</v>
      </c>
      <c r="K9856">
        <v>-0.94</v>
      </c>
      <c r="L9856">
        <v>211.31</v>
      </c>
      <c r="M9856">
        <v>58.35</v>
      </c>
      <c r="N9856">
        <v>-0.97</v>
      </c>
      <c r="O9856" s="5">
        <f>medidas[[#This Row],[Tensão T]]*medidas[[#This Row],[Corrente T]]*ABS(medidas[[#This Row],[FP T]])/1000</f>
        <v>11.960040344999999</v>
      </c>
      <c r="P9856" s="5">
        <f>(medidas[[#This Row],[Corrente R]]+medidas[[#This Row],[Corrente S]]+medidas[[#This Row],[Corrente T]])</f>
        <v>210.45000000000002</v>
      </c>
      <c r="Q9856" s="5">
        <f>(medidas[[#This Row],[Pot R]]+medidas[[#This Row],[Pot S]]+medidas[[#This Row],[Pot T]])</f>
        <v>41.559789765000005</v>
      </c>
    </row>
    <row r="9857" spans="1:17" x14ac:dyDescent="0.25">
      <c r="A9857" s="6">
        <v>43834.888657407406</v>
      </c>
      <c r="B9857">
        <v>1</v>
      </c>
      <c r="C9857">
        <v>59.8</v>
      </c>
      <c r="D9857">
        <v>212.7</v>
      </c>
      <c r="E9857">
        <v>84.55</v>
      </c>
      <c r="F9857" s="5">
        <f>medidas[[#This Row],[Tensão R]]*medidas[[#This Row],[Corrente R]]*ABS(medidas[[#This Row],[FP R]])/1000</f>
        <v>16.185406500000003</v>
      </c>
      <c r="G9857">
        <v>-0.9</v>
      </c>
      <c r="H9857">
        <v>211.48</v>
      </c>
      <c r="I9857">
        <v>65.150000000000006</v>
      </c>
      <c r="J9857" s="5">
        <f>medidas[[#This Row],[Tensão S]]*medidas[[#This Row],[Corrente S]]*ABS(medidas[[#This Row],[FP S]])/1000</f>
        <v>12.951246680000001</v>
      </c>
      <c r="K9857">
        <v>-0.94</v>
      </c>
      <c r="L9857">
        <v>211.34</v>
      </c>
      <c r="M9857">
        <v>57.75</v>
      </c>
      <c r="N9857">
        <v>-0.97</v>
      </c>
      <c r="O9857" s="5">
        <f>medidas[[#This Row],[Tensão T]]*medidas[[#This Row],[Corrente T]]*ABS(medidas[[#This Row],[FP T]])/1000</f>
        <v>11.838738450000001</v>
      </c>
      <c r="P9857" s="5">
        <f>(medidas[[#This Row],[Corrente R]]+medidas[[#This Row],[Corrente S]]+medidas[[#This Row],[Corrente T]])</f>
        <v>207.45</v>
      </c>
      <c r="Q9857" s="5">
        <f>(medidas[[#This Row],[Pot R]]+medidas[[#This Row],[Pot S]]+medidas[[#This Row],[Pot T]])</f>
        <v>40.975391630000004</v>
      </c>
    </row>
    <row r="9858" spans="1:17" x14ac:dyDescent="0.25">
      <c r="A9858" s="6">
        <v>43834.888715277775</v>
      </c>
      <c r="B9858">
        <v>1</v>
      </c>
      <c r="C9858">
        <v>60</v>
      </c>
      <c r="D9858">
        <v>212.78</v>
      </c>
      <c r="E9858">
        <v>84.3</v>
      </c>
      <c r="F9858" s="5">
        <f>medidas[[#This Row],[Tensão R]]*medidas[[#This Row],[Corrente R]]*ABS(medidas[[#This Row],[FP R]])/1000</f>
        <v>16.1436186</v>
      </c>
      <c r="G9858">
        <v>-0.9</v>
      </c>
      <c r="H9858">
        <v>211.5</v>
      </c>
      <c r="I9858">
        <v>64.5</v>
      </c>
      <c r="J9858" s="5">
        <f>medidas[[#This Row],[Tensão S]]*medidas[[#This Row],[Corrente S]]*ABS(medidas[[#This Row],[FP S]])/1000</f>
        <v>12.823244999999998</v>
      </c>
      <c r="K9858">
        <v>-0.94</v>
      </c>
      <c r="L9858">
        <v>211.28</v>
      </c>
      <c r="M9858">
        <v>57.45</v>
      </c>
      <c r="N9858">
        <v>-0.97</v>
      </c>
      <c r="O9858" s="5">
        <f>medidas[[#This Row],[Tensão T]]*medidas[[#This Row],[Corrente T]]*ABS(medidas[[#This Row],[FP T]])/1000</f>
        <v>11.77389492</v>
      </c>
      <c r="P9858" s="5">
        <f>(medidas[[#This Row],[Corrente R]]+medidas[[#This Row],[Corrente S]]+medidas[[#This Row],[Corrente T]])</f>
        <v>206.25</v>
      </c>
      <c r="Q9858" s="5">
        <f>(medidas[[#This Row],[Pot R]]+medidas[[#This Row],[Pot S]]+medidas[[#This Row],[Pot T]])</f>
        <v>40.74075852</v>
      </c>
    </row>
    <row r="9859" spans="1:17" x14ac:dyDescent="0.25">
      <c r="A9859" s="6">
        <v>43834.888773148145</v>
      </c>
      <c r="B9859">
        <v>1</v>
      </c>
      <c r="C9859">
        <v>60</v>
      </c>
      <c r="D9859">
        <v>213</v>
      </c>
      <c r="E9859">
        <v>80.099999999999994</v>
      </c>
      <c r="F9859" s="5">
        <f>medidas[[#This Row],[Tensão R]]*medidas[[#This Row],[Corrente R]]*ABS(medidas[[#This Row],[FP R]])/1000</f>
        <v>15.525782999999999</v>
      </c>
      <c r="G9859">
        <v>-0.91</v>
      </c>
      <c r="H9859">
        <v>211.75</v>
      </c>
      <c r="I9859">
        <v>61.15</v>
      </c>
      <c r="J9859" s="5">
        <f>medidas[[#This Row],[Tensão S]]*medidas[[#This Row],[Corrente S]]*ABS(medidas[[#This Row],[FP S]])/1000</f>
        <v>12.171601749999997</v>
      </c>
      <c r="K9859">
        <v>-0.94</v>
      </c>
      <c r="L9859">
        <v>211.5</v>
      </c>
      <c r="M9859">
        <v>55.4</v>
      </c>
      <c r="N9859">
        <v>-0.98</v>
      </c>
      <c r="O9859" s="5">
        <f>medidas[[#This Row],[Tensão T]]*medidas[[#This Row],[Corrente T]]*ABS(medidas[[#This Row],[FP T]])/1000</f>
        <v>11.482758</v>
      </c>
      <c r="P9859" s="5">
        <f>(medidas[[#This Row],[Corrente R]]+medidas[[#This Row],[Corrente S]]+medidas[[#This Row],[Corrente T]])</f>
        <v>196.65</v>
      </c>
      <c r="Q9859" s="5">
        <f>(medidas[[#This Row],[Pot R]]+medidas[[#This Row],[Pot S]]+medidas[[#This Row],[Pot T]])</f>
        <v>39.180142750000002</v>
      </c>
    </row>
    <row r="9860" spans="1:17" x14ac:dyDescent="0.25">
      <c r="A9860" s="6">
        <v>43834.888831018521</v>
      </c>
      <c r="B9860">
        <v>1</v>
      </c>
      <c r="C9860">
        <v>60</v>
      </c>
      <c r="D9860">
        <v>213.14</v>
      </c>
      <c r="E9860">
        <v>78.45</v>
      </c>
      <c r="F9860" s="5">
        <f>medidas[[#This Row],[Tensão R]]*medidas[[#This Row],[Corrente R]]*ABS(medidas[[#This Row],[FP R]])/1000</f>
        <v>15.215958029999999</v>
      </c>
      <c r="G9860">
        <v>-0.91</v>
      </c>
      <c r="H9860">
        <v>211.78</v>
      </c>
      <c r="I9860">
        <v>60.7</v>
      </c>
      <c r="J9860" s="5">
        <f>medidas[[#This Row],[Tensão S]]*medidas[[#This Row],[Corrente S]]*ABS(medidas[[#This Row],[FP S]])/1000</f>
        <v>12.08374324</v>
      </c>
      <c r="K9860">
        <v>-0.94</v>
      </c>
      <c r="L9860">
        <v>211.5</v>
      </c>
      <c r="M9860">
        <v>55.45</v>
      </c>
      <c r="N9860">
        <v>-0.97</v>
      </c>
      <c r="O9860" s="5">
        <f>medidas[[#This Row],[Tensão T]]*medidas[[#This Row],[Corrente T]]*ABS(medidas[[#This Row],[FP T]])/1000</f>
        <v>11.375844750000001</v>
      </c>
      <c r="P9860" s="5">
        <f>(medidas[[#This Row],[Corrente R]]+medidas[[#This Row],[Corrente S]]+medidas[[#This Row],[Corrente T]])</f>
        <v>194.60000000000002</v>
      </c>
      <c r="Q9860" s="5">
        <f>(medidas[[#This Row],[Pot R]]+medidas[[#This Row],[Pot S]]+medidas[[#This Row],[Pot T]])</f>
        <v>38.675546019999999</v>
      </c>
    </row>
    <row r="9861" spans="1:17" x14ac:dyDescent="0.25">
      <c r="A9861" s="6">
        <v>43834.888888888891</v>
      </c>
      <c r="B9861">
        <v>1</v>
      </c>
      <c r="C9861">
        <v>60</v>
      </c>
      <c r="D9861">
        <v>213.12</v>
      </c>
      <c r="E9861">
        <v>78.45</v>
      </c>
      <c r="F9861" s="5">
        <f>medidas[[#This Row],[Tensão R]]*medidas[[#This Row],[Corrente R]]*ABS(medidas[[#This Row],[FP R]])/1000</f>
        <v>15.21453024</v>
      </c>
      <c r="G9861">
        <v>-0.91</v>
      </c>
      <c r="H9861">
        <v>211.75</v>
      </c>
      <c r="I9861">
        <v>60.5</v>
      </c>
      <c r="J9861" s="5">
        <f>medidas[[#This Row],[Tensão S]]*medidas[[#This Row],[Corrente S]]*ABS(medidas[[#This Row],[FP S]])/1000</f>
        <v>12.042222499999999</v>
      </c>
      <c r="K9861">
        <v>-0.94</v>
      </c>
      <c r="L9861">
        <v>211.56</v>
      </c>
      <c r="M9861">
        <v>55.5</v>
      </c>
      <c r="N9861">
        <v>-0.98</v>
      </c>
      <c r="O9861" s="5">
        <f>medidas[[#This Row],[Tensão T]]*medidas[[#This Row],[Corrente T]]*ABS(medidas[[#This Row],[FP T]])/1000</f>
        <v>11.506748400000001</v>
      </c>
      <c r="P9861" s="5">
        <f>(medidas[[#This Row],[Corrente R]]+medidas[[#This Row],[Corrente S]]+medidas[[#This Row],[Corrente T]])</f>
        <v>194.45</v>
      </c>
      <c r="Q9861" s="5">
        <f>(medidas[[#This Row],[Pot R]]+medidas[[#This Row],[Pot S]]+medidas[[#This Row],[Pot T]])</f>
        <v>38.763501140000002</v>
      </c>
    </row>
    <row r="9862" spans="1:17" x14ac:dyDescent="0.25">
      <c r="A9862" s="6">
        <v>43834.88894675926</v>
      </c>
      <c r="B9862">
        <v>1</v>
      </c>
      <c r="C9862">
        <v>60</v>
      </c>
      <c r="D9862">
        <v>213.17</v>
      </c>
      <c r="E9862">
        <v>78.5</v>
      </c>
      <c r="F9862" s="5">
        <f>medidas[[#This Row],[Tensão R]]*medidas[[#This Row],[Corrente R]]*ABS(medidas[[#This Row],[FP R]])/1000</f>
        <v>15.227798949999999</v>
      </c>
      <c r="G9862">
        <v>-0.91</v>
      </c>
      <c r="H9862">
        <v>211.85</v>
      </c>
      <c r="I9862">
        <v>60.4</v>
      </c>
      <c r="J9862" s="5">
        <f>medidas[[#This Row],[Tensão S]]*medidas[[#This Row],[Corrente S]]*ABS(medidas[[#This Row],[FP S]])/1000</f>
        <v>12.027995599999999</v>
      </c>
      <c r="K9862">
        <v>-0.94</v>
      </c>
      <c r="L9862">
        <v>211.6</v>
      </c>
      <c r="M9862">
        <v>55.5</v>
      </c>
      <c r="N9862">
        <v>-0.98</v>
      </c>
      <c r="O9862" s="5">
        <f>medidas[[#This Row],[Tensão T]]*medidas[[#This Row],[Corrente T]]*ABS(medidas[[#This Row],[FP T]])/1000</f>
        <v>11.508923999999999</v>
      </c>
      <c r="P9862" s="5">
        <f>(medidas[[#This Row],[Corrente R]]+medidas[[#This Row],[Corrente S]]+medidas[[#This Row],[Corrente T]])</f>
        <v>194.4</v>
      </c>
      <c r="Q9862" s="5">
        <f>(medidas[[#This Row],[Pot R]]+medidas[[#This Row],[Pot S]]+medidas[[#This Row],[Pot T]])</f>
        <v>38.764718549999998</v>
      </c>
    </row>
    <row r="9863" spans="1:17" x14ac:dyDescent="0.25">
      <c r="A9863" s="6">
        <v>43834.889004629629</v>
      </c>
      <c r="B9863">
        <v>1</v>
      </c>
      <c r="C9863">
        <v>60</v>
      </c>
      <c r="D9863">
        <v>213.1</v>
      </c>
      <c r="E9863">
        <v>78.45</v>
      </c>
      <c r="F9863" s="5">
        <f>medidas[[#This Row],[Tensão R]]*medidas[[#This Row],[Corrente R]]*ABS(medidas[[#This Row],[FP R]])/1000</f>
        <v>15.213102450000001</v>
      </c>
      <c r="G9863">
        <v>-0.91</v>
      </c>
      <c r="H9863">
        <v>211.81</v>
      </c>
      <c r="I9863">
        <v>60.4</v>
      </c>
      <c r="J9863" s="5">
        <f>medidas[[#This Row],[Tensão S]]*medidas[[#This Row],[Corrente S]]*ABS(medidas[[#This Row],[FP S]])/1000</f>
        <v>12.02572456</v>
      </c>
      <c r="K9863">
        <v>-0.94</v>
      </c>
      <c r="L9863">
        <v>211.56</v>
      </c>
      <c r="M9863">
        <v>55.5</v>
      </c>
      <c r="N9863">
        <v>-0.98</v>
      </c>
      <c r="O9863" s="5">
        <f>medidas[[#This Row],[Tensão T]]*medidas[[#This Row],[Corrente T]]*ABS(medidas[[#This Row],[FP T]])/1000</f>
        <v>11.506748400000001</v>
      </c>
      <c r="P9863" s="5">
        <f>(medidas[[#This Row],[Corrente R]]+medidas[[#This Row],[Corrente S]]+medidas[[#This Row],[Corrente T]])</f>
        <v>194.35</v>
      </c>
      <c r="Q9863" s="5">
        <f>(medidas[[#This Row],[Pot R]]+medidas[[#This Row],[Pot S]]+medidas[[#This Row],[Pot T]])</f>
        <v>38.745575410000001</v>
      </c>
    </row>
    <row r="9864" spans="1:17" x14ac:dyDescent="0.25">
      <c r="A9864" s="6">
        <v>43834.889062499999</v>
      </c>
      <c r="B9864">
        <v>1</v>
      </c>
      <c r="C9864">
        <v>59.8</v>
      </c>
      <c r="D9864">
        <v>213.03</v>
      </c>
      <c r="E9864">
        <v>78.5</v>
      </c>
      <c r="F9864" s="5">
        <f>medidas[[#This Row],[Tensão R]]*medidas[[#This Row],[Corrente R]]*ABS(medidas[[#This Row],[FP R]])/1000</f>
        <v>15.217798049999999</v>
      </c>
      <c r="G9864">
        <v>-0.91</v>
      </c>
      <c r="H9864">
        <v>211.78</v>
      </c>
      <c r="I9864">
        <v>60.6</v>
      </c>
      <c r="J9864" s="5">
        <f>medidas[[#This Row],[Tensão S]]*medidas[[#This Row],[Corrente S]]*ABS(medidas[[#This Row],[FP S]])/1000</f>
        <v>12.063835919999999</v>
      </c>
      <c r="K9864">
        <v>-0.94</v>
      </c>
      <c r="L9864">
        <v>211.56</v>
      </c>
      <c r="M9864">
        <v>55.55</v>
      </c>
      <c r="N9864">
        <v>-0.98</v>
      </c>
      <c r="O9864" s="5">
        <f>medidas[[#This Row],[Tensão T]]*medidas[[#This Row],[Corrente T]]*ABS(medidas[[#This Row],[FP T]])/1000</f>
        <v>11.517114839999998</v>
      </c>
      <c r="P9864" s="5">
        <f>(medidas[[#This Row],[Corrente R]]+medidas[[#This Row],[Corrente S]]+medidas[[#This Row],[Corrente T]])</f>
        <v>194.64999999999998</v>
      </c>
      <c r="Q9864" s="5">
        <f>(medidas[[#This Row],[Pot R]]+medidas[[#This Row],[Pot S]]+medidas[[#This Row],[Pot T]])</f>
        <v>38.798748809999992</v>
      </c>
    </row>
    <row r="9865" spans="1:17" x14ac:dyDescent="0.25">
      <c r="A9865" s="6">
        <v>43834.889120370368</v>
      </c>
      <c r="B9865">
        <v>1</v>
      </c>
      <c r="C9865">
        <v>60</v>
      </c>
      <c r="D9865">
        <v>213.1</v>
      </c>
      <c r="E9865">
        <v>78.45</v>
      </c>
      <c r="F9865" s="5">
        <f>medidas[[#This Row],[Tensão R]]*medidas[[#This Row],[Corrente R]]*ABS(medidas[[#This Row],[FP R]])/1000</f>
        <v>15.213102450000001</v>
      </c>
      <c r="G9865">
        <v>-0.91</v>
      </c>
      <c r="H9865">
        <v>211.78</v>
      </c>
      <c r="I9865">
        <v>60.65</v>
      </c>
      <c r="J9865" s="5">
        <f>medidas[[#This Row],[Tensão S]]*medidas[[#This Row],[Corrente S]]*ABS(medidas[[#This Row],[FP S]])/1000</f>
        <v>12.073789579999998</v>
      </c>
      <c r="K9865">
        <v>-0.94</v>
      </c>
      <c r="L9865">
        <v>211.57</v>
      </c>
      <c r="M9865">
        <v>55.55</v>
      </c>
      <c r="N9865">
        <v>-0.97</v>
      </c>
      <c r="O9865" s="5">
        <f>medidas[[#This Row],[Tensão T]]*medidas[[#This Row],[Corrente T]]*ABS(medidas[[#This Row],[FP T]])/1000</f>
        <v>11.400132094999998</v>
      </c>
      <c r="P9865" s="5">
        <f>(medidas[[#This Row],[Corrente R]]+medidas[[#This Row],[Corrente S]]+medidas[[#This Row],[Corrente T]])</f>
        <v>194.64999999999998</v>
      </c>
      <c r="Q9865" s="5">
        <f>(medidas[[#This Row],[Pot R]]+medidas[[#This Row],[Pot S]]+medidas[[#This Row],[Pot T]])</f>
        <v>38.687024124999994</v>
      </c>
    </row>
    <row r="9866" spans="1:17" x14ac:dyDescent="0.25">
      <c r="A9866" s="6">
        <v>43834.889178240737</v>
      </c>
      <c r="B9866">
        <v>1</v>
      </c>
      <c r="C9866">
        <v>60</v>
      </c>
      <c r="D9866">
        <v>213.06</v>
      </c>
      <c r="E9866">
        <v>78.5</v>
      </c>
      <c r="F9866" s="5">
        <f>medidas[[#This Row],[Tensão R]]*medidas[[#This Row],[Corrente R]]*ABS(medidas[[#This Row],[FP R]])/1000</f>
        <v>15.2199411</v>
      </c>
      <c r="G9866">
        <v>-0.91</v>
      </c>
      <c r="H9866">
        <v>211.64</v>
      </c>
      <c r="I9866">
        <v>60.65</v>
      </c>
      <c r="J9866" s="5">
        <f>medidas[[#This Row],[Tensão S]]*medidas[[#This Row],[Corrente S]]*ABS(medidas[[#This Row],[FP S]])/1000</f>
        <v>12.065808039999999</v>
      </c>
      <c r="K9866">
        <v>-0.94</v>
      </c>
      <c r="L9866">
        <v>211.53</v>
      </c>
      <c r="M9866">
        <v>55.5</v>
      </c>
      <c r="N9866">
        <v>-0.98</v>
      </c>
      <c r="O9866" s="5">
        <f>medidas[[#This Row],[Tensão T]]*medidas[[#This Row],[Corrente T]]*ABS(medidas[[#This Row],[FP T]])/1000</f>
        <v>11.5051167</v>
      </c>
      <c r="P9866" s="5">
        <f>(medidas[[#This Row],[Corrente R]]+medidas[[#This Row],[Corrente S]]+medidas[[#This Row],[Corrente T]])</f>
        <v>194.65</v>
      </c>
      <c r="Q9866" s="5">
        <f>(medidas[[#This Row],[Pot R]]+medidas[[#This Row],[Pot S]]+medidas[[#This Row],[Pot T]])</f>
        <v>38.790865840000002</v>
      </c>
    </row>
    <row r="9867" spans="1:17" x14ac:dyDescent="0.25">
      <c r="A9867" s="6">
        <v>43834.889236111114</v>
      </c>
      <c r="B9867">
        <v>1</v>
      </c>
      <c r="C9867">
        <v>60</v>
      </c>
      <c r="D9867">
        <v>213.35</v>
      </c>
      <c r="E9867">
        <v>75.650000000000006</v>
      </c>
      <c r="F9867" s="5">
        <f>medidas[[#This Row],[Tensão R]]*medidas[[#This Row],[Corrente R]]*ABS(medidas[[#This Row],[FP R]])/1000</f>
        <v>14.687334025000002</v>
      </c>
      <c r="G9867">
        <v>-0.91</v>
      </c>
      <c r="H9867">
        <v>211.78</v>
      </c>
      <c r="I9867">
        <v>60.4</v>
      </c>
      <c r="J9867" s="5">
        <f>medidas[[#This Row],[Tensão S]]*medidas[[#This Row],[Corrente S]]*ABS(medidas[[#This Row],[FP S]])/1000</f>
        <v>12.024021279999999</v>
      </c>
      <c r="K9867">
        <v>-0.94</v>
      </c>
      <c r="L9867">
        <v>211.53</v>
      </c>
      <c r="M9867">
        <v>55.45</v>
      </c>
      <c r="N9867">
        <v>-0.97</v>
      </c>
      <c r="O9867" s="5">
        <f>medidas[[#This Row],[Tensão T]]*medidas[[#This Row],[Corrente T]]*ABS(medidas[[#This Row],[FP T]])/1000</f>
        <v>11.377458344999999</v>
      </c>
      <c r="P9867" s="5">
        <f>(medidas[[#This Row],[Corrente R]]+medidas[[#This Row],[Corrente S]]+medidas[[#This Row],[Corrente T]])</f>
        <v>191.5</v>
      </c>
      <c r="Q9867" s="5">
        <f>(medidas[[#This Row],[Pot R]]+medidas[[#This Row],[Pot S]]+medidas[[#This Row],[Pot T]])</f>
        <v>38.088813649999999</v>
      </c>
    </row>
    <row r="9868" spans="1:17" x14ac:dyDescent="0.25">
      <c r="A9868" s="6">
        <v>43834.889293981483</v>
      </c>
      <c r="B9868">
        <v>1</v>
      </c>
      <c r="C9868">
        <v>59.8</v>
      </c>
      <c r="D9868">
        <v>213.32</v>
      </c>
      <c r="E9868">
        <v>75.45</v>
      </c>
      <c r="F9868" s="5">
        <f>medidas[[#This Row],[Tensão R]]*medidas[[#This Row],[Corrente R]]*ABS(medidas[[#This Row],[FP R]])/1000</f>
        <v>14.646444540000001</v>
      </c>
      <c r="G9868">
        <v>-0.91</v>
      </c>
      <c r="H9868">
        <v>211.75</v>
      </c>
      <c r="I9868">
        <v>60.35</v>
      </c>
      <c r="J9868" s="5">
        <f>medidas[[#This Row],[Tensão S]]*medidas[[#This Row],[Corrente S]]*ABS(medidas[[#This Row],[FP S]])/1000</f>
        <v>12.012365750000001</v>
      </c>
      <c r="K9868">
        <v>-0.94</v>
      </c>
      <c r="L9868">
        <v>211.59</v>
      </c>
      <c r="M9868">
        <v>55.4</v>
      </c>
      <c r="N9868">
        <v>-0.98</v>
      </c>
      <c r="O9868" s="5">
        <f>medidas[[#This Row],[Tensão T]]*medidas[[#This Row],[Corrente T]]*ABS(medidas[[#This Row],[FP T]])/1000</f>
        <v>11.487644279999998</v>
      </c>
      <c r="P9868" s="5">
        <f>(medidas[[#This Row],[Corrente R]]+medidas[[#This Row],[Corrente S]]+medidas[[#This Row],[Corrente T]])</f>
        <v>191.20000000000002</v>
      </c>
      <c r="Q9868" s="5">
        <f>(medidas[[#This Row],[Pot R]]+medidas[[#This Row],[Pot S]]+medidas[[#This Row],[Pot T]])</f>
        <v>38.146454570000003</v>
      </c>
    </row>
    <row r="9869" spans="1:17" x14ac:dyDescent="0.25">
      <c r="A9869" s="6">
        <v>43834.889351851853</v>
      </c>
      <c r="B9869">
        <v>1</v>
      </c>
      <c r="C9869">
        <v>59.8</v>
      </c>
      <c r="D9869">
        <v>213.39</v>
      </c>
      <c r="E9869">
        <v>75.3</v>
      </c>
      <c r="F9869" s="5">
        <f>medidas[[#This Row],[Tensão R]]*medidas[[#This Row],[Corrente R]]*ABS(medidas[[#This Row],[FP R]])/1000</f>
        <v>14.622122969999998</v>
      </c>
      <c r="G9869">
        <v>-0.91</v>
      </c>
      <c r="H9869">
        <v>211.75</v>
      </c>
      <c r="I9869">
        <v>60.35</v>
      </c>
      <c r="J9869" s="5">
        <f>medidas[[#This Row],[Tensão S]]*medidas[[#This Row],[Corrente S]]*ABS(medidas[[#This Row],[FP S]])/1000</f>
        <v>12.012365750000001</v>
      </c>
      <c r="K9869">
        <v>-0.94</v>
      </c>
      <c r="L9869">
        <v>211.6</v>
      </c>
      <c r="M9869">
        <v>55.3</v>
      </c>
      <c r="N9869">
        <v>-0.98</v>
      </c>
      <c r="O9869" s="5">
        <f>medidas[[#This Row],[Tensão T]]*medidas[[#This Row],[Corrente T]]*ABS(medidas[[#This Row],[FP T]])/1000</f>
        <v>11.467450400000001</v>
      </c>
      <c r="P9869" s="5">
        <f>(medidas[[#This Row],[Corrente R]]+medidas[[#This Row],[Corrente S]]+medidas[[#This Row],[Corrente T]])</f>
        <v>190.95</v>
      </c>
      <c r="Q9869" s="5">
        <f>(medidas[[#This Row],[Pot R]]+medidas[[#This Row],[Pot S]]+medidas[[#This Row],[Pot T]])</f>
        <v>38.101939119999997</v>
      </c>
    </row>
    <row r="9870" spans="1:17" x14ac:dyDescent="0.25">
      <c r="A9870" s="6">
        <v>43834.889409722222</v>
      </c>
      <c r="B9870">
        <v>1</v>
      </c>
      <c r="C9870">
        <v>60</v>
      </c>
      <c r="D9870">
        <v>213.32</v>
      </c>
      <c r="E9870">
        <v>75.25</v>
      </c>
      <c r="F9870" s="5">
        <f>medidas[[#This Row],[Tensão R]]*medidas[[#This Row],[Corrente R]]*ABS(medidas[[#This Row],[FP R]])/1000</f>
        <v>14.607620300000001</v>
      </c>
      <c r="G9870">
        <v>-0.91</v>
      </c>
      <c r="H9870">
        <v>211.75</v>
      </c>
      <c r="I9870">
        <v>60.3</v>
      </c>
      <c r="J9870" s="5">
        <f>medidas[[#This Row],[Tensão S]]*medidas[[#This Row],[Corrente S]]*ABS(medidas[[#This Row],[FP S]])/1000</f>
        <v>12.002413499999999</v>
      </c>
      <c r="K9870">
        <v>-0.94</v>
      </c>
      <c r="L9870">
        <v>211.64</v>
      </c>
      <c r="M9870">
        <v>55.25</v>
      </c>
      <c r="N9870">
        <v>-0.98</v>
      </c>
      <c r="O9870" s="5">
        <f>medidas[[#This Row],[Tensão T]]*medidas[[#This Row],[Corrente T]]*ABS(medidas[[#This Row],[FP T]])/1000</f>
        <v>11.4592478</v>
      </c>
      <c r="P9870" s="5">
        <f>(medidas[[#This Row],[Corrente R]]+medidas[[#This Row],[Corrente S]]+medidas[[#This Row],[Corrente T]])</f>
        <v>190.8</v>
      </c>
      <c r="Q9870" s="5">
        <f>(medidas[[#This Row],[Pot R]]+medidas[[#This Row],[Pot S]]+medidas[[#This Row],[Pot T]])</f>
        <v>38.069281599999997</v>
      </c>
    </row>
    <row r="9871" spans="1:17" x14ac:dyDescent="0.25">
      <c r="A9871" s="6">
        <v>43834.889467592591</v>
      </c>
      <c r="B9871">
        <v>1</v>
      </c>
      <c r="C9871">
        <v>59.8</v>
      </c>
      <c r="D9871">
        <v>213.34</v>
      </c>
      <c r="E9871">
        <v>75.05</v>
      </c>
      <c r="F9871" s="5">
        <f>medidas[[#This Row],[Tensão R]]*medidas[[#This Row],[Corrente R]]*ABS(medidas[[#This Row],[FP R]])/1000</f>
        <v>14.570161969999999</v>
      </c>
      <c r="G9871">
        <v>-0.91</v>
      </c>
      <c r="H9871">
        <v>211.75</v>
      </c>
      <c r="I9871">
        <v>60.2</v>
      </c>
      <c r="J9871" s="5">
        <f>medidas[[#This Row],[Tensão S]]*medidas[[#This Row],[Corrente S]]*ABS(medidas[[#This Row],[FP S]])/1000</f>
        <v>11.982509</v>
      </c>
      <c r="K9871">
        <v>-0.94</v>
      </c>
      <c r="L9871">
        <v>211.59</v>
      </c>
      <c r="M9871">
        <v>55.3</v>
      </c>
      <c r="N9871">
        <v>-0.97</v>
      </c>
      <c r="O9871" s="5">
        <f>medidas[[#This Row],[Tensão T]]*medidas[[#This Row],[Corrente T]]*ABS(medidas[[#This Row],[FP T]])/1000</f>
        <v>11.34989919</v>
      </c>
      <c r="P9871" s="5">
        <f>(medidas[[#This Row],[Corrente R]]+medidas[[#This Row],[Corrente S]]+medidas[[#This Row],[Corrente T]])</f>
        <v>190.55</v>
      </c>
      <c r="Q9871" s="5">
        <f>(medidas[[#This Row],[Pot R]]+medidas[[#This Row],[Pot S]]+medidas[[#This Row],[Pot T]])</f>
        <v>37.902570160000003</v>
      </c>
    </row>
    <row r="9872" spans="1:17" x14ac:dyDescent="0.25">
      <c r="A9872" s="6">
        <v>43834.889537037037</v>
      </c>
      <c r="B9872">
        <v>1</v>
      </c>
      <c r="C9872">
        <v>60</v>
      </c>
      <c r="D9872">
        <v>213.28</v>
      </c>
      <c r="E9872">
        <v>75.599999999999994</v>
      </c>
      <c r="F9872" s="5">
        <f>medidas[[#This Row],[Tensão R]]*medidas[[#This Row],[Corrente R]]*ABS(medidas[[#This Row],[FP R]])/1000</f>
        <v>14.672810879999998</v>
      </c>
      <c r="G9872">
        <v>-0.91</v>
      </c>
      <c r="H9872">
        <v>211.73</v>
      </c>
      <c r="I9872">
        <v>60.1</v>
      </c>
      <c r="J9872" s="5">
        <f>medidas[[#This Row],[Tensão S]]*medidas[[#This Row],[Corrente S]]*ABS(medidas[[#This Row],[FP S]])/1000</f>
        <v>11.961474619999999</v>
      </c>
      <c r="K9872">
        <v>-0.94</v>
      </c>
      <c r="L9872">
        <v>211.62</v>
      </c>
      <c r="M9872">
        <v>55.15</v>
      </c>
      <c r="N9872">
        <v>-0.98</v>
      </c>
      <c r="O9872" s="5">
        <f>medidas[[#This Row],[Tensão T]]*medidas[[#This Row],[Corrente T]]*ABS(medidas[[#This Row],[FP T]])/1000</f>
        <v>11.437426140000001</v>
      </c>
      <c r="P9872" s="5">
        <f>(medidas[[#This Row],[Corrente R]]+medidas[[#This Row],[Corrente S]]+medidas[[#This Row],[Corrente T]])</f>
        <v>190.85</v>
      </c>
      <c r="Q9872" s="5">
        <f>(medidas[[#This Row],[Pot R]]+medidas[[#This Row],[Pot S]]+medidas[[#This Row],[Pot T]])</f>
        <v>38.071711639999997</v>
      </c>
    </row>
    <row r="9873" spans="1:17" x14ac:dyDescent="0.25">
      <c r="A9873" s="6">
        <v>43834.88958333333</v>
      </c>
      <c r="B9873">
        <v>1</v>
      </c>
      <c r="C9873">
        <v>60</v>
      </c>
      <c r="D9873">
        <v>213.32</v>
      </c>
      <c r="E9873">
        <v>75.55</v>
      </c>
      <c r="F9873" s="5">
        <f>medidas[[#This Row],[Tensão R]]*medidas[[#This Row],[Corrente R]]*ABS(medidas[[#This Row],[FP R]])/1000</f>
        <v>14.665856659999999</v>
      </c>
      <c r="G9873">
        <v>-0.91</v>
      </c>
      <c r="H9873">
        <v>211.73</v>
      </c>
      <c r="I9873">
        <v>60.05</v>
      </c>
      <c r="J9873" s="5">
        <f>medidas[[#This Row],[Tensão S]]*medidas[[#This Row],[Corrente S]]*ABS(medidas[[#This Row],[FP S]])/1000</f>
        <v>11.951523309999999</v>
      </c>
      <c r="K9873">
        <v>-0.94</v>
      </c>
      <c r="L9873">
        <v>211.6</v>
      </c>
      <c r="M9873">
        <v>55</v>
      </c>
      <c r="N9873">
        <v>-0.98</v>
      </c>
      <c r="O9873" s="5">
        <f>medidas[[#This Row],[Tensão T]]*medidas[[#This Row],[Corrente T]]*ABS(medidas[[#This Row],[FP T]])/1000</f>
        <v>11.405239999999999</v>
      </c>
      <c r="P9873" s="5">
        <f>(medidas[[#This Row],[Corrente R]]+medidas[[#This Row],[Corrente S]]+medidas[[#This Row],[Corrente T]])</f>
        <v>190.6</v>
      </c>
      <c r="Q9873" s="5">
        <f>(medidas[[#This Row],[Pot R]]+medidas[[#This Row],[Pot S]]+medidas[[#This Row],[Pot T]])</f>
        <v>38.022619969999994</v>
      </c>
    </row>
    <row r="9874" spans="1:17" x14ac:dyDescent="0.25">
      <c r="A9874" s="6">
        <v>43834.889641203707</v>
      </c>
      <c r="B9874">
        <v>1</v>
      </c>
      <c r="C9874">
        <v>60</v>
      </c>
      <c r="D9874">
        <v>213.31</v>
      </c>
      <c r="E9874">
        <v>75.5</v>
      </c>
      <c r="F9874" s="5">
        <f>medidas[[#This Row],[Tensão R]]*medidas[[#This Row],[Corrente R]]*ABS(medidas[[#This Row],[FP R]])/1000</f>
        <v>14.65546355</v>
      </c>
      <c r="G9874">
        <v>-0.91</v>
      </c>
      <c r="H9874">
        <v>211.78</v>
      </c>
      <c r="I9874">
        <v>60</v>
      </c>
      <c r="J9874" s="5">
        <f>medidas[[#This Row],[Tensão S]]*medidas[[#This Row],[Corrente S]]*ABS(medidas[[#This Row],[FP S]])/1000</f>
        <v>11.944391999999999</v>
      </c>
      <c r="K9874">
        <v>-0.94</v>
      </c>
      <c r="L9874">
        <v>211.62</v>
      </c>
      <c r="M9874">
        <v>55</v>
      </c>
      <c r="N9874">
        <v>-0.98</v>
      </c>
      <c r="O9874" s="5">
        <f>medidas[[#This Row],[Tensão T]]*medidas[[#This Row],[Corrente T]]*ABS(medidas[[#This Row],[FP T]])/1000</f>
        <v>11.406317999999999</v>
      </c>
      <c r="P9874" s="5">
        <f>(medidas[[#This Row],[Corrente R]]+medidas[[#This Row],[Corrente S]]+medidas[[#This Row],[Corrente T]])</f>
        <v>190.5</v>
      </c>
      <c r="Q9874" s="5">
        <f>(medidas[[#This Row],[Pot R]]+medidas[[#This Row],[Pot S]]+medidas[[#This Row],[Pot T]])</f>
        <v>38.00617355</v>
      </c>
    </row>
    <row r="9875" spans="1:17" x14ac:dyDescent="0.25">
      <c r="A9875" s="6">
        <v>43834.889699074076</v>
      </c>
      <c r="B9875">
        <v>1</v>
      </c>
      <c r="C9875">
        <v>60</v>
      </c>
      <c r="D9875">
        <v>213.25</v>
      </c>
      <c r="E9875">
        <v>75.150000000000006</v>
      </c>
      <c r="F9875" s="5">
        <f>medidas[[#This Row],[Tensão R]]*medidas[[#This Row],[Corrente R]]*ABS(medidas[[#This Row],[FP R]])/1000</f>
        <v>14.583421125000001</v>
      </c>
      <c r="G9875">
        <v>-0.91</v>
      </c>
      <c r="H9875">
        <v>211.78</v>
      </c>
      <c r="I9875">
        <v>59.6</v>
      </c>
      <c r="J9875" s="5">
        <f>medidas[[#This Row],[Tensão S]]*medidas[[#This Row],[Corrente S]]*ABS(medidas[[#This Row],[FP S]])/1000</f>
        <v>11.864762719999998</v>
      </c>
      <c r="K9875">
        <v>-0.94</v>
      </c>
      <c r="L9875">
        <v>211.62</v>
      </c>
      <c r="M9875">
        <v>54.65</v>
      </c>
      <c r="N9875">
        <v>-0.97</v>
      </c>
      <c r="O9875" s="5">
        <f>medidas[[#This Row],[Tensão T]]*medidas[[#This Row],[Corrente T]]*ABS(medidas[[#This Row],[FP T]])/1000</f>
        <v>11.218082009999998</v>
      </c>
      <c r="P9875" s="5">
        <f>(medidas[[#This Row],[Corrente R]]+medidas[[#This Row],[Corrente S]]+medidas[[#This Row],[Corrente T]])</f>
        <v>189.4</v>
      </c>
      <c r="Q9875" s="5">
        <f>(medidas[[#This Row],[Pot R]]+medidas[[#This Row],[Pot S]]+medidas[[#This Row],[Pot T]])</f>
        <v>37.666265854999999</v>
      </c>
    </row>
    <row r="9876" spans="1:17" x14ac:dyDescent="0.25">
      <c r="A9876" s="6">
        <v>43834.889768518522</v>
      </c>
      <c r="B9876">
        <v>1</v>
      </c>
      <c r="C9876">
        <v>60</v>
      </c>
      <c r="D9876">
        <v>213.25</v>
      </c>
      <c r="E9876">
        <v>74.7</v>
      </c>
      <c r="F9876" s="5">
        <f>medidas[[#This Row],[Tensão R]]*medidas[[#This Row],[Corrente R]]*ABS(medidas[[#This Row],[FP R]])/1000</f>
        <v>14.496095250000002</v>
      </c>
      <c r="G9876">
        <v>-0.91</v>
      </c>
      <c r="H9876">
        <v>211.75</v>
      </c>
      <c r="I9876">
        <v>59.25</v>
      </c>
      <c r="J9876" s="5">
        <f>medidas[[#This Row],[Tensão S]]*medidas[[#This Row],[Corrente S]]*ABS(medidas[[#This Row],[FP S]])/1000</f>
        <v>11.79341625</v>
      </c>
      <c r="K9876">
        <v>-0.94</v>
      </c>
      <c r="L9876">
        <v>211.6</v>
      </c>
      <c r="M9876">
        <v>54.25</v>
      </c>
      <c r="N9876">
        <v>-0.97</v>
      </c>
      <c r="O9876" s="5">
        <f>medidas[[#This Row],[Tensão T]]*medidas[[#This Row],[Corrente T]]*ABS(medidas[[#This Row],[FP T]])/1000</f>
        <v>11.134920999999999</v>
      </c>
      <c r="P9876" s="5">
        <f>(medidas[[#This Row],[Corrente R]]+medidas[[#This Row],[Corrente S]]+medidas[[#This Row],[Corrente T]])</f>
        <v>188.2</v>
      </c>
      <c r="Q9876" s="5">
        <f>(medidas[[#This Row],[Pot R]]+medidas[[#This Row],[Pot S]]+medidas[[#This Row],[Pot T]])</f>
        <v>37.424432500000002</v>
      </c>
    </row>
    <row r="9877" spans="1:17" x14ac:dyDescent="0.25">
      <c r="A9877" s="6">
        <v>43834.889814814815</v>
      </c>
      <c r="B9877">
        <v>1</v>
      </c>
      <c r="C9877">
        <v>60</v>
      </c>
      <c r="D9877">
        <v>213.25</v>
      </c>
      <c r="E9877">
        <v>74.7</v>
      </c>
      <c r="F9877" s="5">
        <f>medidas[[#This Row],[Tensão R]]*medidas[[#This Row],[Corrente R]]*ABS(medidas[[#This Row],[FP R]])/1000</f>
        <v>14.496095250000002</v>
      </c>
      <c r="G9877">
        <v>-0.91</v>
      </c>
      <c r="H9877">
        <v>211.7</v>
      </c>
      <c r="I9877">
        <v>59.25</v>
      </c>
      <c r="J9877" s="5">
        <f>medidas[[#This Row],[Tensão S]]*medidas[[#This Row],[Corrente S]]*ABS(medidas[[#This Row],[FP S]])/1000</f>
        <v>11.790631499999998</v>
      </c>
      <c r="K9877">
        <v>-0.94</v>
      </c>
      <c r="L9877">
        <v>211.5</v>
      </c>
      <c r="M9877">
        <v>54.25</v>
      </c>
      <c r="N9877">
        <v>-0.97</v>
      </c>
      <c r="O9877" s="5">
        <f>medidas[[#This Row],[Tensão T]]*medidas[[#This Row],[Corrente T]]*ABS(medidas[[#This Row],[FP T]])/1000</f>
        <v>11.129658750000001</v>
      </c>
      <c r="P9877" s="5">
        <f>(medidas[[#This Row],[Corrente R]]+medidas[[#This Row],[Corrente S]]+medidas[[#This Row],[Corrente T]])</f>
        <v>188.2</v>
      </c>
      <c r="Q9877" s="5">
        <f>(medidas[[#This Row],[Pot R]]+medidas[[#This Row],[Pot S]]+medidas[[#This Row],[Pot T]])</f>
        <v>37.416385500000004</v>
      </c>
    </row>
    <row r="9878" spans="1:17" x14ac:dyDescent="0.25">
      <c r="A9878" s="6">
        <v>43834.889872685184</v>
      </c>
      <c r="B9878">
        <v>1</v>
      </c>
      <c r="C9878">
        <v>60</v>
      </c>
      <c r="D9878">
        <v>213.42</v>
      </c>
      <c r="E9878">
        <v>71.150000000000006</v>
      </c>
      <c r="F9878" s="5">
        <f>medidas[[#This Row],[Tensão R]]*medidas[[#This Row],[Corrente R]]*ABS(medidas[[#This Row],[FP R]])/1000</f>
        <v>13.97004636</v>
      </c>
      <c r="G9878">
        <v>-0.92</v>
      </c>
      <c r="H9878">
        <v>211.78</v>
      </c>
      <c r="I9878">
        <v>56.25</v>
      </c>
      <c r="J9878" s="5">
        <f>medidas[[#This Row],[Tensão S]]*medidas[[#This Row],[Corrente S]]*ABS(medidas[[#This Row],[FP S]])/1000</f>
        <v>11.31699375</v>
      </c>
      <c r="K9878">
        <v>-0.95</v>
      </c>
      <c r="L9878">
        <v>211.67</v>
      </c>
      <c r="M9878">
        <v>50</v>
      </c>
      <c r="N9878">
        <v>-0.98</v>
      </c>
      <c r="O9878" s="5">
        <f>medidas[[#This Row],[Tensão T]]*medidas[[#This Row],[Corrente T]]*ABS(medidas[[#This Row],[FP T]])/1000</f>
        <v>10.371829999999999</v>
      </c>
      <c r="P9878" s="5">
        <f>(medidas[[#This Row],[Corrente R]]+medidas[[#This Row],[Corrente S]]+medidas[[#This Row],[Corrente T]])</f>
        <v>177.4</v>
      </c>
      <c r="Q9878" s="5">
        <f>(medidas[[#This Row],[Pot R]]+medidas[[#This Row],[Pot S]]+medidas[[#This Row],[Pot T]])</f>
        <v>35.658870109999995</v>
      </c>
    </row>
    <row r="9879" spans="1:17" x14ac:dyDescent="0.25">
      <c r="A9879" s="6">
        <v>43834.889930555553</v>
      </c>
      <c r="B9879">
        <v>1</v>
      </c>
      <c r="C9879">
        <v>60</v>
      </c>
      <c r="D9879">
        <v>213.64</v>
      </c>
      <c r="E9879">
        <v>67.349999999999994</v>
      </c>
      <c r="F9879" s="5">
        <f>medidas[[#This Row],[Tensão R]]*medidas[[#This Row],[Corrente R]]*ABS(medidas[[#This Row],[FP R]])/1000</f>
        <v>13.237561679999999</v>
      </c>
      <c r="G9879">
        <v>-0.92</v>
      </c>
      <c r="H9879">
        <v>212.03</v>
      </c>
      <c r="I9879">
        <v>53.05</v>
      </c>
      <c r="J9879" s="5">
        <f>medidas[[#This Row],[Tensão S]]*medidas[[#This Row],[Corrente S]]*ABS(medidas[[#This Row],[FP S]])/1000</f>
        <v>10.685781924999999</v>
      </c>
      <c r="K9879">
        <v>-0.95</v>
      </c>
      <c r="L9879">
        <v>211.87</v>
      </c>
      <c r="M9879">
        <v>45.5</v>
      </c>
      <c r="N9879">
        <v>-0.98</v>
      </c>
      <c r="O9879" s="5">
        <f>medidas[[#This Row],[Tensão T]]*medidas[[#This Row],[Corrente T]]*ABS(medidas[[#This Row],[FP T]])/1000</f>
        <v>9.4472833000000005</v>
      </c>
      <c r="P9879" s="5">
        <f>(medidas[[#This Row],[Corrente R]]+medidas[[#This Row],[Corrente S]]+medidas[[#This Row],[Corrente T]])</f>
        <v>165.89999999999998</v>
      </c>
      <c r="Q9879" s="5">
        <f>(medidas[[#This Row],[Pot R]]+medidas[[#This Row],[Pot S]]+medidas[[#This Row],[Pot T]])</f>
        <v>33.370626905000002</v>
      </c>
    </row>
    <row r="9880" spans="1:17" x14ac:dyDescent="0.25">
      <c r="A9880" s="6">
        <v>43834.889988425923</v>
      </c>
      <c r="B9880">
        <v>1</v>
      </c>
      <c r="C9880">
        <v>60.3</v>
      </c>
      <c r="D9880">
        <v>213.78</v>
      </c>
      <c r="E9880">
        <v>67.25</v>
      </c>
      <c r="F9880" s="5">
        <f>medidas[[#This Row],[Tensão R]]*medidas[[#This Row],[Corrente R]]*ABS(medidas[[#This Row],[FP R]])/1000</f>
        <v>13.2265686</v>
      </c>
      <c r="G9880">
        <v>-0.92</v>
      </c>
      <c r="H9880">
        <v>212.17</v>
      </c>
      <c r="I9880">
        <v>52.95</v>
      </c>
      <c r="J9880" s="5">
        <f>medidas[[#This Row],[Tensão S]]*medidas[[#This Row],[Corrente S]]*ABS(medidas[[#This Row],[FP S]])/1000</f>
        <v>10.672681424999999</v>
      </c>
      <c r="K9880">
        <v>-0.95</v>
      </c>
      <c r="L9880">
        <v>212.03</v>
      </c>
      <c r="M9880">
        <v>45.45</v>
      </c>
      <c r="N9880">
        <v>-0.98</v>
      </c>
      <c r="O9880" s="5">
        <f>medidas[[#This Row],[Tensão T]]*medidas[[#This Row],[Corrente T]]*ABS(medidas[[#This Row],[FP T]])/1000</f>
        <v>9.4440282300000007</v>
      </c>
      <c r="P9880" s="5">
        <f>(medidas[[#This Row],[Corrente R]]+medidas[[#This Row],[Corrente S]]+medidas[[#This Row],[Corrente T]])</f>
        <v>165.65</v>
      </c>
      <c r="Q9880" s="5">
        <f>(medidas[[#This Row],[Pot R]]+medidas[[#This Row],[Pot S]]+medidas[[#This Row],[Pot T]])</f>
        <v>33.343278255000001</v>
      </c>
    </row>
    <row r="9881" spans="1:17" x14ac:dyDescent="0.25">
      <c r="A9881" s="6">
        <v>43834.890046296299</v>
      </c>
      <c r="B9881">
        <v>1</v>
      </c>
      <c r="C9881">
        <v>60.3</v>
      </c>
      <c r="D9881">
        <v>213.67</v>
      </c>
      <c r="E9881">
        <v>67.25</v>
      </c>
      <c r="F9881" s="5">
        <f>medidas[[#This Row],[Tensão R]]*medidas[[#This Row],[Corrente R]]*ABS(medidas[[#This Row],[FP R]])/1000</f>
        <v>13.219762899999999</v>
      </c>
      <c r="G9881">
        <v>-0.92</v>
      </c>
      <c r="H9881">
        <v>212.21</v>
      </c>
      <c r="I9881">
        <v>53</v>
      </c>
      <c r="J9881" s="5">
        <f>medidas[[#This Row],[Tensão S]]*medidas[[#This Row],[Corrente S]]*ABS(medidas[[#This Row],[FP S]])/1000</f>
        <v>10.6847735</v>
      </c>
      <c r="K9881">
        <v>-0.95</v>
      </c>
      <c r="L9881">
        <v>212.17</v>
      </c>
      <c r="M9881">
        <v>45.35</v>
      </c>
      <c r="N9881">
        <v>-0.98</v>
      </c>
      <c r="O9881" s="5">
        <f>medidas[[#This Row],[Tensão T]]*medidas[[#This Row],[Corrente T]]*ABS(medidas[[#This Row],[FP T]])/1000</f>
        <v>9.4294713099999985</v>
      </c>
      <c r="P9881" s="5">
        <f>(medidas[[#This Row],[Corrente R]]+medidas[[#This Row],[Corrente S]]+medidas[[#This Row],[Corrente T]])</f>
        <v>165.6</v>
      </c>
      <c r="Q9881" s="5">
        <f>(medidas[[#This Row],[Pot R]]+medidas[[#This Row],[Pot S]]+medidas[[#This Row],[Pot T]])</f>
        <v>33.334007709999995</v>
      </c>
    </row>
    <row r="9882" spans="1:17" x14ac:dyDescent="0.25">
      <c r="A9882" s="6">
        <v>43834.890104166669</v>
      </c>
      <c r="B9882">
        <v>1</v>
      </c>
      <c r="C9882">
        <v>60</v>
      </c>
      <c r="D9882">
        <v>213.75</v>
      </c>
      <c r="E9882">
        <v>67.25</v>
      </c>
      <c r="F9882" s="5">
        <f>medidas[[#This Row],[Tensão R]]*medidas[[#This Row],[Corrente R]]*ABS(medidas[[#This Row],[FP R]])/1000</f>
        <v>13.224712500000001</v>
      </c>
      <c r="G9882">
        <v>-0.92</v>
      </c>
      <c r="H9882">
        <v>212.2</v>
      </c>
      <c r="I9882">
        <v>52.95</v>
      </c>
      <c r="J9882" s="5">
        <f>medidas[[#This Row],[Tensão S]]*medidas[[#This Row],[Corrente S]]*ABS(medidas[[#This Row],[FP S]])/1000</f>
        <v>10.674190499999998</v>
      </c>
      <c r="K9882">
        <v>-0.95</v>
      </c>
      <c r="L9882">
        <v>212.07</v>
      </c>
      <c r="M9882">
        <v>45.35</v>
      </c>
      <c r="N9882">
        <v>-0.98</v>
      </c>
      <c r="O9882" s="5">
        <f>medidas[[#This Row],[Tensão T]]*medidas[[#This Row],[Corrente T]]*ABS(medidas[[#This Row],[FP T]])/1000</f>
        <v>9.4250270099999991</v>
      </c>
      <c r="P9882" s="5">
        <f>(medidas[[#This Row],[Corrente R]]+medidas[[#This Row],[Corrente S]]+medidas[[#This Row],[Corrente T]])</f>
        <v>165.55</v>
      </c>
      <c r="Q9882" s="5">
        <f>(medidas[[#This Row],[Pot R]]+medidas[[#This Row],[Pot S]]+medidas[[#This Row],[Pot T]])</f>
        <v>33.323930009999998</v>
      </c>
    </row>
    <row r="9883" spans="1:17" x14ac:dyDescent="0.25">
      <c r="A9883" s="6">
        <v>43834.890162037038</v>
      </c>
      <c r="B9883">
        <v>1</v>
      </c>
      <c r="C9883">
        <v>60</v>
      </c>
      <c r="D9883">
        <v>213.53</v>
      </c>
      <c r="E9883">
        <v>70.7</v>
      </c>
      <c r="F9883" s="5">
        <f>medidas[[#This Row],[Tensão R]]*medidas[[#This Row],[Corrente R]]*ABS(medidas[[#This Row],[FP R]])/1000</f>
        <v>13.73787961</v>
      </c>
      <c r="G9883">
        <v>-0.91</v>
      </c>
      <c r="H9883">
        <v>212</v>
      </c>
      <c r="I9883">
        <v>57.8</v>
      </c>
      <c r="J9883" s="5">
        <f>medidas[[#This Row],[Tensão S]]*medidas[[#This Row],[Corrente S]]*ABS(medidas[[#This Row],[FP S]])/1000</f>
        <v>11.640919999999998</v>
      </c>
      <c r="K9883">
        <v>-0.95</v>
      </c>
      <c r="L9883">
        <v>211.89</v>
      </c>
      <c r="M9883">
        <v>49.05</v>
      </c>
      <c r="N9883">
        <v>-0.98</v>
      </c>
      <c r="O9883" s="5">
        <f>medidas[[#This Row],[Tensão T]]*medidas[[#This Row],[Corrente T]]*ABS(medidas[[#This Row],[FP T]])/1000</f>
        <v>10.185340409999997</v>
      </c>
      <c r="P9883" s="5">
        <f>(medidas[[#This Row],[Corrente R]]+medidas[[#This Row],[Corrente S]]+medidas[[#This Row],[Corrente T]])</f>
        <v>177.55</v>
      </c>
      <c r="Q9883" s="5">
        <f>(medidas[[#This Row],[Pot R]]+medidas[[#This Row],[Pot S]]+medidas[[#This Row],[Pot T]])</f>
        <v>35.564140019999996</v>
      </c>
    </row>
    <row r="9884" spans="1:17" x14ac:dyDescent="0.25">
      <c r="A9884" s="6">
        <v>43834.890219907407</v>
      </c>
      <c r="B9884">
        <v>1</v>
      </c>
      <c r="C9884">
        <v>60</v>
      </c>
      <c r="D9884">
        <v>213.5</v>
      </c>
      <c r="E9884">
        <v>70.75</v>
      </c>
      <c r="F9884" s="5">
        <f>medidas[[#This Row],[Tensão R]]*medidas[[#This Row],[Corrente R]]*ABS(medidas[[#This Row],[FP R]])/1000</f>
        <v>13.74566375</v>
      </c>
      <c r="G9884">
        <v>-0.91</v>
      </c>
      <c r="H9884">
        <v>211.85</v>
      </c>
      <c r="I9884">
        <v>58.45</v>
      </c>
      <c r="J9884" s="5">
        <f>medidas[[#This Row],[Tensão S]]*medidas[[#This Row],[Corrente S]]*ABS(medidas[[#This Row],[FP S]])/1000</f>
        <v>11.639674550000001</v>
      </c>
      <c r="K9884">
        <v>-0.94</v>
      </c>
      <c r="L9884">
        <v>211.85</v>
      </c>
      <c r="M9884">
        <v>49.2</v>
      </c>
      <c r="N9884">
        <v>-0.98</v>
      </c>
      <c r="O9884" s="5">
        <f>medidas[[#This Row],[Tensão T]]*medidas[[#This Row],[Corrente T]]*ABS(medidas[[#This Row],[FP T]])/1000</f>
        <v>10.214559600000001</v>
      </c>
      <c r="P9884" s="5">
        <f>(medidas[[#This Row],[Corrente R]]+medidas[[#This Row],[Corrente S]]+medidas[[#This Row],[Corrente T]])</f>
        <v>178.39999999999998</v>
      </c>
      <c r="Q9884" s="5">
        <f>(medidas[[#This Row],[Pot R]]+medidas[[#This Row],[Pot S]]+medidas[[#This Row],[Pot T]])</f>
        <v>35.599897900000002</v>
      </c>
    </row>
    <row r="9885" spans="1:17" x14ac:dyDescent="0.25">
      <c r="A9885" s="6">
        <v>43834.890277777777</v>
      </c>
      <c r="B9885">
        <v>1</v>
      </c>
      <c r="C9885">
        <v>60</v>
      </c>
      <c r="D9885">
        <v>213.5</v>
      </c>
      <c r="E9885">
        <v>70.05</v>
      </c>
      <c r="F9885" s="5">
        <f>medidas[[#This Row],[Tensão R]]*medidas[[#This Row],[Corrente R]]*ABS(medidas[[#This Row],[FP R]])/1000</f>
        <v>13.60966425</v>
      </c>
      <c r="G9885">
        <v>-0.91</v>
      </c>
      <c r="H9885">
        <v>211.64</v>
      </c>
      <c r="I9885">
        <v>62.75</v>
      </c>
      <c r="J9885" s="5">
        <f>medidas[[#This Row],[Tensão S]]*medidas[[#This Row],[Corrente S]]*ABS(medidas[[#This Row],[FP S]])/1000</f>
        <v>12.749193599999998</v>
      </c>
      <c r="K9885">
        <v>-0.96</v>
      </c>
      <c r="L9885">
        <v>211.95</v>
      </c>
      <c r="M9885">
        <v>48.45</v>
      </c>
      <c r="N9885">
        <v>-0.97</v>
      </c>
      <c r="O9885" s="5">
        <f>medidas[[#This Row],[Tensão T]]*medidas[[#This Row],[Corrente T]]*ABS(medidas[[#This Row],[FP T]])/1000</f>
        <v>9.9609081750000001</v>
      </c>
      <c r="P9885" s="5">
        <f>(medidas[[#This Row],[Corrente R]]+medidas[[#This Row],[Corrente S]]+medidas[[#This Row],[Corrente T]])</f>
        <v>181.25</v>
      </c>
      <c r="Q9885" s="5">
        <f>(medidas[[#This Row],[Pot R]]+medidas[[#This Row],[Pot S]]+medidas[[#This Row],[Pot T]])</f>
        <v>36.319766025</v>
      </c>
    </row>
    <row r="9886" spans="1:17" x14ac:dyDescent="0.25">
      <c r="A9886" s="6">
        <v>43834.890335648146</v>
      </c>
      <c r="B9886">
        <v>1</v>
      </c>
      <c r="C9886">
        <v>60</v>
      </c>
      <c r="D9886">
        <v>213.56</v>
      </c>
      <c r="E9886">
        <v>69.599999999999994</v>
      </c>
      <c r="F9886" s="5">
        <f>medidas[[#This Row],[Tensão R]]*medidas[[#This Row],[Corrente R]]*ABS(medidas[[#This Row],[FP R]])/1000</f>
        <v>13.52603616</v>
      </c>
      <c r="G9886">
        <v>-0.91</v>
      </c>
      <c r="H9886">
        <v>211.78</v>
      </c>
      <c r="I9886">
        <v>61.95</v>
      </c>
      <c r="J9886" s="5">
        <f>medidas[[#This Row],[Tensão S]]*medidas[[#This Row],[Corrente S]]*ABS(medidas[[#This Row],[FP S]])/1000</f>
        <v>12.46378245</v>
      </c>
      <c r="K9886">
        <v>-0.95</v>
      </c>
      <c r="L9886">
        <v>212</v>
      </c>
      <c r="M9886">
        <v>47.8</v>
      </c>
      <c r="N9886">
        <v>-0.97</v>
      </c>
      <c r="O9886" s="5">
        <f>medidas[[#This Row],[Tensão T]]*medidas[[#This Row],[Corrente T]]*ABS(medidas[[#This Row],[FP T]])/1000</f>
        <v>9.8295919999999981</v>
      </c>
      <c r="P9886" s="5">
        <f>(medidas[[#This Row],[Corrente R]]+medidas[[#This Row],[Corrente S]]+medidas[[#This Row],[Corrente T]])</f>
        <v>179.35000000000002</v>
      </c>
      <c r="Q9886" s="5">
        <f>(medidas[[#This Row],[Pot R]]+medidas[[#This Row],[Pot S]]+medidas[[#This Row],[Pot T]])</f>
        <v>35.819410609999998</v>
      </c>
    </row>
    <row r="9887" spans="1:17" x14ac:dyDescent="0.25">
      <c r="A9887" s="6">
        <v>43834.890393518515</v>
      </c>
      <c r="B9887">
        <v>1</v>
      </c>
      <c r="C9887">
        <v>59.8</v>
      </c>
      <c r="D9887">
        <v>213.56</v>
      </c>
      <c r="E9887">
        <v>69.099999999999994</v>
      </c>
      <c r="F9887" s="5">
        <f>medidas[[#This Row],[Tensão R]]*medidas[[#This Row],[Corrente R]]*ABS(medidas[[#This Row],[FP R]])/1000</f>
        <v>13.428866360000001</v>
      </c>
      <c r="G9887">
        <v>-0.91</v>
      </c>
      <c r="H9887">
        <v>211.87</v>
      </c>
      <c r="I9887">
        <v>60.15</v>
      </c>
      <c r="J9887" s="5">
        <f>medidas[[#This Row],[Tensão S]]*medidas[[#This Row],[Corrente S]]*ABS(medidas[[#This Row],[FP S]])/1000</f>
        <v>12.23422128</v>
      </c>
      <c r="K9887">
        <v>-0.96</v>
      </c>
      <c r="L9887">
        <v>211.96</v>
      </c>
      <c r="M9887">
        <v>47.45</v>
      </c>
      <c r="N9887">
        <v>-0.97</v>
      </c>
      <c r="O9887" s="5">
        <f>medidas[[#This Row],[Tensão T]]*medidas[[#This Row],[Corrente T]]*ABS(medidas[[#This Row],[FP T]])/1000</f>
        <v>9.7557769400000005</v>
      </c>
      <c r="P9887" s="5">
        <f>(medidas[[#This Row],[Corrente R]]+medidas[[#This Row],[Corrente S]]+medidas[[#This Row],[Corrente T]])</f>
        <v>176.7</v>
      </c>
      <c r="Q9887" s="5">
        <f>(medidas[[#This Row],[Pot R]]+medidas[[#This Row],[Pot S]]+medidas[[#This Row],[Pot T]])</f>
        <v>35.418864580000005</v>
      </c>
    </row>
    <row r="9888" spans="1:17" x14ac:dyDescent="0.25">
      <c r="A9888" s="6">
        <v>43834.890451388892</v>
      </c>
      <c r="B9888">
        <v>1</v>
      </c>
      <c r="C9888">
        <v>59.8</v>
      </c>
      <c r="D9888">
        <v>213.59</v>
      </c>
      <c r="E9888">
        <v>69.150000000000006</v>
      </c>
      <c r="F9888" s="5">
        <f>medidas[[#This Row],[Tensão R]]*medidas[[#This Row],[Corrente R]]*ABS(medidas[[#This Row],[FP R]])/1000</f>
        <v>13.440471135000001</v>
      </c>
      <c r="G9888">
        <v>-0.91</v>
      </c>
      <c r="H9888">
        <v>211.96</v>
      </c>
      <c r="I9888">
        <v>58.9</v>
      </c>
      <c r="J9888" s="5">
        <f>medidas[[#This Row],[Tensão S]]*medidas[[#This Row],[Corrente S]]*ABS(medidas[[#This Row],[FP S]])/1000</f>
        <v>11.985066239999998</v>
      </c>
      <c r="K9888">
        <v>-0.96</v>
      </c>
      <c r="L9888">
        <v>212</v>
      </c>
      <c r="M9888">
        <v>47.4</v>
      </c>
      <c r="N9888">
        <v>-0.97</v>
      </c>
      <c r="O9888" s="5">
        <f>medidas[[#This Row],[Tensão T]]*medidas[[#This Row],[Corrente T]]*ABS(medidas[[#This Row],[FP T]])/1000</f>
        <v>9.7473359999999989</v>
      </c>
      <c r="P9888" s="5">
        <f>(medidas[[#This Row],[Corrente R]]+medidas[[#This Row],[Corrente S]]+medidas[[#This Row],[Corrente T]])</f>
        <v>175.45000000000002</v>
      </c>
      <c r="Q9888" s="5">
        <f>(medidas[[#This Row],[Pot R]]+medidas[[#This Row],[Pot S]]+medidas[[#This Row],[Pot T]])</f>
        <v>35.172873374999995</v>
      </c>
    </row>
    <row r="9889" spans="1:17" x14ac:dyDescent="0.25">
      <c r="A9889" s="6">
        <v>43834.890509259261</v>
      </c>
      <c r="B9889">
        <v>1</v>
      </c>
      <c r="C9889">
        <v>60</v>
      </c>
      <c r="D9889">
        <v>213.6</v>
      </c>
      <c r="E9889">
        <v>69</v>
      </c>
      <c r="F9889" s="5">
        <f>medidas[[#This Row],[Tensão R]]*medidas[[#This Row],[Corrente R]]*ABS(medidas[[#This Row],[FP R]])/1000</f>
        <v>13.411944</v>
      </c>
      <c r="G9889">
        <v>-0.91</v>
      </c>
      <c r="H9889">
        <v>212.03</v>
      </c>
      <c r="I9889">
        <v>58.75</v>
      </c>
      <c r="J9889" s="5">
        <f>medidas[[#This Row],[Tensão S]]*medidas[[#This Row],[Corrente S]]*ABS(medidas[[#This Row],[FP S]])/1000</f>
        <v>11.958492</v>
      </c>
      <c r="K9889">
        <v>-0.96</v>
      </c>
      <c r="L9889">
        <v>211.96</v>
      </c>
      <c r="M9889">
        <v>47.2</v>
      </c>
      <c r="N9889">
        <v>-0.98</v>
      </c>
      <c r="O9889" s="5">
        <f>medidas[[#This Row],[Tensão T]]*medidas[[#This Row],[Corrente T]]*ABS(medidas[[#This Row],[FP T]])/1000</f>
        <v>9.8044217600000003</v>
      </c>
      <c r="P9889" s="5">
        <f>(medidas[[#This Row],[Corrente R]]+medidas[[#This Row],[Corrente S]]+medidas[[#This Row],[Corrente T]])</f>
        <v>174.95</v>
      </c>
      <c r="Q9889" s="5">
        <f>(medidas[[#This Row],[Pot R]]+medidas[[#This Row],[Pot S]]+medidas[[#This Row],[Pot T]])</f>
        <v>35.174857759999995</v>
      </c>
    </row>
    <row r="9890" spans="1:17" x14ac:dyDescent="0.25">
      <c r="A9890" s="6">
        <v>43834.890567129631</v>
      </c>
      <c r="B9890">
        <v>1</v>
      </c>
      <c r="C9890">
        <v>60</v>
      </c>
      <c r="D9890">
        <v>213.75</v>
      </c>
      <c r="E9890">
        <v>67.400000000000006</v>
      </c>
      <c r="F9890" s="5">
        <f>medidas[[#This Row],[Tensão R]]*medidas[[#This Row],[Corrente R]]*ABS(medidas[[#This Row],[FP R]])/1000</f>
        <v>13.110142500000002</v>
      </c>
      <c r="G9890">
        <v>-0.91</v>
      </c>
      <c r="H9890">
        <v>212.07</v>
      </c>
      <c r="I9890">
        <v>56.3</v>
      </c>
      <c r="J9890" s="5">
        <f>medidas[[#This Row],[Tensão S]]*medidas[[#This Row],[Corrente S]]*ABS(medidas[[#This Row],[FP S]])/1000</f>
        <v>11.461959359999998</v>
      </c>
      <c r="K9890">
        <v>-0.96</v>
      </c>
      <c r="L9890">
        <v>212.1</v>
      </c>
      <c r="M9890">
        <v>45.55</v>
      </c>
      <c r="N9890">
        <v>-0.98</v>
      </c>
      <c r="O9890" s="5">
        <f>medidas[[#This Row],[Tensão T]]*medidas[[#This Row],[Corrente T]]*ABS(medidas[[#This Row],[FP T]])/1000</f>
        <v>9.4679319</v>
      </c>
      <c r="P9890" s="5">
        <f>(medidas[[#This Row],[Corrente R]]+medidas[[#This Row],[Corrente S]]+medidas[[#This Row],[Corrente T]])</f>
        <v>169.25</v>
      </c>
      <c r="Q9890" s="5">
        <f>(medidas[[#This Row],[Pot R]]+medidas[[#This Row],[Pot S]]+medidas[[#This Row],[Pot T]])</f>
        <v>34.04003376</v>
      </c>
    </row>
    <row r="9891" spans="1:17" x14ac:dyDescent="0.25">
      <c r="A9891" s="6">
        <v>43834.890625</v>
      </c>
      <c r="B9891">
        <v>1</v>
      </c>
      <c r="C9891">
        <v>60</v>
      </c>
      <c r="D9891">
        <v>213.81</v>
      </c>
      <c r="E9891">
        <v>64.75</v>
      </c>
      <c r="F9891" s="5">
        <f>medidas[[#This Row],[Tensão R]]*medidas[[#This Row],[Corrente R]]*ABS(medidas[[#This Row],[FP R]])/1000</f>
        <v>12.736661700000001</v>
      </c>
      <c r="G9891">
        <v>-0.92</v>
      </c>
      <c r="H9891">
        <v>212.09</v>
      </c>
      <c r="I9891">
        <v>55.8</v>
      </c>
      <c r="J9891" s="5">
        <f>medidas[[#This Row],[Tensão S]]*medidas[[#This Row],[Corrente S]]*ABS(medidas[[#This Row],[FP S]])/1000</f>
        <v>11.36123712</v>
      </c>
      <c r="K9891">
        <v>-0.96</v>
      </c>
      <c r="L9891">
        <v>212.06</v>
      </c>
      <c r="M9891">
        <v>45.25</v>
      </c>
      <c r="N9891">
        <v>-0.98</v>
      </c>
      <c r="O9891" s="5">
        <f>medidas[[#This Row],[Tensão T]]*medidas[[#This Row],[Corrente T]]*ABS(medidas[[#This Row],[FP T]])/1000</f>
        <v>9.4038006999999997</v>
      </c>
      <c r="P9891" s="5">
        <f>(medidas[[#This Row],[Corrente R]]+medidas[[#This Row],[Corrente S]]+medidas[[#This Row],[Corrente T]])</f>
        <v>165.8</v>
      </c>
      <c r="Q9891" s="5">
        <f>(medidas[[#This Row],[Pot R]]+medidas[[#This Row],[Pot S]]+medidas[[#This Row],[Pot T]])</f>
        <v>33.501699520000003</v>
      </c>
    </row>
    <row r="9892" spans="1:17" x14ac:dyDescent="0.25">
      <c r="A9892" s="6">
        <v>43834.890682870369</v>
      </c>
      <c r="B9892">
        <v>1</v>
      </c>
      <c r="C9892">
        <v>60</v>
      </c>
      <c r="D9892">
        <v>213.85</v>
      </c>
      <c r="E9892">
        <v>64.599999999999994</v>
      </c>
      <c r="F9892" s="5">
        <f>medidas[[#This Row],[Tensão R]]*medidas[[#This Row],[Corrente R]]*ABS(medidas[[#This Row],[FP R]])/1000</f>
        <v>12.709533199999999</v>
      </c>
      <c r="G9892">
        <v>-0.92</v>
      </c>
      <c r="H9892">
        <v>212.03</v>
      </c>
      <c r="I9892">
        <v>55.8</v>
      </c>
      <c r="J9892" s="5">
        <f>medidas[[#This Row],[Tensão S]]*medidas[[#This Row],[Corrente S]]*ABS(medidas[[#This Row],[FP S]])/1000</f>
        <v>11.358023039999999</v>
      </c>
      <c r="K9892">
        <v>-0.96</v>
      </c>
      <c r="L9892">
        <v>212</v>
      </c>
      <c r="M9892">
        <v>45.2</v>
      </c>
      <c r="N9892">
        <v>-0.98</v>
      </c>
      <c r="O9892" s="5">
        <f>medidas[[#This Row],[Tensão T]]*medidas[[#This Row],[Corrente T]]*ABS(medidas[[#This Row],[FP T]])/1000</f>
        <v>9.3907520000000009</v>
      </c>
      <c r="P9892" s="5">
        <f>(medidas[[#This Row],[Corrente R]]+medidas[[#This Row],[Corrente S]]+medidas[[#This Row],[Corrente T]])</f>
        <v>165.6</v>
      </c>
      <c r="Q9892" s="5">
        <f>(medidas[[#This Row],[Pot R]]+medidas[[#This Row],[Pot S]]+medidas[[#This Row],[Pot T]])</f>
        <v>33.458308240000001</v>
      </c>
    </row>
    <row r="9893" spans="1:17" x14ac:dyDescent="0.25">
      <c r="A9893" s="6">
        <v>43834.890740740739</v>
      </c>
      <c r="B9893">
        <v>1</v>
      </c>
      <c r="C9893">
        <v>60</v>
      </c>
      <c r="D9893">
        <v>213.87</v>
      </c>
      <c r="E9893">
        <v>64.599999999999994</v>
      </c>
      <c r="F9893" s="5">
        <f>medidas[[#This Row],[Tensão R]]*medidas[[#This Row],[Corrente R]]*ABS(medidas[[#This Row],[FP R]])/1000</f>
        <v>12.71072184</v>
      </c>
      <c r="G9893">
        <v>-0.92</v>
      </c>
      <c r="H9893">
        <v>212</v>
      </c>
      <c r="I9893">
        <v>55.8</v>
      </c>
      <c r="J9893" s="5">
        <f>medidas[[#This Row],[Tensão S]]*medidas[[#This Row],[Corrente S]]*ABS(medidas[[#This Row],[FP S]])/1000</f>
        <v>11.356415999999998</v>
      </c>
      <c r="K9893">
        <v>-0.96</v>
      </c>
      <c r="L9893">
        <v>212</v>
      </c>
      <c r="M9893">
        <v>45.25</v>
      </c>
      <c r="N9893">
        <v>-0.98</v>
      </c>
      <c r="O9893" s="5">
        <f>medidas[[#This Row],[Tensão T]]*medidas[[#This Row],[Corrente T]]*ABS(medidas[[#This Row],[FP T]])/1000</f>
        <v>9.4011399999999998</v>
      </c>
      <c r="P9893" s="5">
        <f>(medidas[[#This Row],[Corrente R]]+medidas[[#This Row],[Corrente S]]+medidas[[#This Row],[Corrente T]])</f>
        <v>165.64999999999998</v>
      </c>
      <c r="Q9893" s="5">
        <f>(medidas[[#This Row],[Pot R]]+medidas[[#This Row],[Pot S]]+medidas[[#This Row],[Pot T]])</f>
        <v>33.468277839999999</v>
      </c>
    </row>
    <row r="9894" spans="1:17" x14ac:dyDescent="0.25">
      <c r="A9894" s="6">
        <v>43834.890798611108</v>
      </c>
      <c r="B9894">
        <v>1</v>
      </c>
      <c r="C9894">
        <v>59.8</v>
      </c>
      <c r="D9894">
        <v>213.73</v>
      </c>
      <c r="E9894">
        <v>67.849999999999994</v>
      </c>
      <c r="F9894" s="5">
        <f>medidas[[#This Row],[Tensão R]]*medidas[[#This Row],[Corrente R]]*ABS(medidas[[#This Row],[FP R]])/1000</f>
        <v>13.341454059999998</v>
      </c>
      <c r="G9894">
        <v>-0.92</v>
      </c>
      <c r="H9894">
        <v>212</v>
      </c>
      <c r="I9894">
        <v>55.85</v>
      </c>
      <c r="J9894" s="5">
        <f>medidas[[#This Row],[Tensão S]]*medidas[[#This Row],[Corrente S]]*ABS(medidas[[#This Row],[FP S]])/1000</f>
        <v>11.366592000000001</v>
      </c>
      <c r="K9894">
        <v>-0.96</v>
      </c>
      <c r="L9894">
        <v>212</v>
      </c>
      <c r="M9894">
        <v>45.25</v>
      </c>
      <c r="N9894">
        <v>-0.98</v>
      </c>
      <c r="O9894" s="5">
        <f>medidas[[#This Row],[Tensão T]]*medidas[[#This Row],[Corrente T]]*ABS(medidas[[#This Row],[FP T]])/1000</f>
        <v>9.4011399999999998</v>
      </c>
      <c r="P9894" s="5">
        <f>(medidas[[#This Row],[Corrente R]]+medidas[[#This Row],[Corrente S]]+medidas[[#This Row],[Corrente T]])</f>
        <v>168.95</v>
      </c>
      <c r="Q9894" s="5">
        <f>(medidas[[#This Row],[Pot R]]+medidas[[#This Row],[Pot S]]+medidas[[#This Row],[Pot T]])</f>
        <v>34.109186059999999</v>
      </c>
    </row>
    <row r="9895" spans="1:17" x14ac:dyDescent="0.25">
      <c r="A9895" s="6">
        <v>43834.890856481485</v>
      </c>
      <c r="B9895">
        <v>1</v>
      </c>
      <c r="C9895">
        <v>59.8</v>
      </c>
      <c r="D9895">
        <v>213.67</v>
      </c>
      <c r="E9895">
        <v>68.650000000000006</v>
      </c>
      <c r="F9895" s="5">
        <f>medidas[[#This Row],[Tensão R]]*medidas[[#This Row],[Corrente R]]*ABS(medidas[[#This Row],[FP R]])/1000</f>
        <v>13.494969860000001</v>
      </c>
      <c r="G9895">
        <v>-0.92</v>
      </c>
      <c r="H9895">
        <v>211.82</v>
      </c>
      <c r="I9895">
        <v>59.5</v>
      </c>
      <c r="J9895" s="5">
        <f>medidas[[#This Row],[Tensão S]]*medidas[[#This Row],[Corrente S]]*ABS(medidas[[#This Row],[FP S]])/1000</f>
        <v>12.099158399999999</v>
      </c>
      <c r="K9895">
        <v>-0.96</v>
      </c>
      <c r="L9895">
        <v>212.07</v>
      </c>
      <c r="M9895">
        <v>45.35</v>
      </c>
      <c r="N9895">
        <v>-0.98</v>
      </c>
      <c r="O9895" s="5">
        <f>medidas[[#This Row],[Tensão T]]*medidas[[#This Row],[Corrente T]]*ABS(medidas[[#This Row],[FP T]])/1000</f>
        <v>9.4250270099999991</v>
      </c>
      <c r="P9895" s="5">
        <f>(medidas[[#This Row],[Corrente R]]+medidas[[#This Row],[Corrente S]]+medidas[[#This Row],[Corrente T]])</f>
        <v>173.5</v>
      </c>
      <c r="Q9895" s="5">
        <f>(medidas[[#This Row],[Pot R]]+medidas[[#This Row],[Pot S]]+medidas[[#This Row],[Pot T]])</f>
        <v>35.019155269999999</v>
      </c>
    </row>
    <row r="9896" spans="1:17" x14ac:dyDescent="0.25">
      <c r="A9896" s="6">
        <v>43834.890914351854</v>
      </c>
      <c r="B9896">
        <v>1</v>
      </c>
      <c r="C9896">
        <v>60</v>
      </c>
      <c r="D9896">
        <v>213.73</v>
      </c>
      <c r="E9896">
        <v>68.599999999999994</v>
      </c>
      <c r="F9896" s="5">
        <f>medidas[[#This Row],[Tensão R]]*medidas[[#This Row],[Corrente R]]*ABS(medidas[[#This Row],[FP R]])/1000</f>
        <v>13.488927759999999</v>
      </c>
      <c r="G9896">
        <v>-0.92</v>
      </c>
      <c r="H9896">
        <v>211.89</v>
      </c>
      <c r="I9896">
        <v>59.25</v>
      </c>
      <c r="J9896" s="5">
        <f>medidas[[#This Row],[Tensão S]]*medidas[[#This Row],[Corrente S]]*ABS(medidas[[#This Row],[FP S]])/1000</f>
        <v>12.052303200000001</v>
      </c>
      <c r="K9896">
        <v>-0.96</v>
      </c>
      <c r="L9896">
        <v>212.07</v>
      </c>
      <c r="M9896">
        <v>45.2</v>
      </c>
      <c r="N9896">
        <v>-0.98</v>
      </c>
      <c r="O9896" s="5">
        <f>medidas[[#This Row],[Tensão T]]*medidas[[#This Row],[Corrente T]]*ABS(medidas[[#This Row],[FP T]])/1000</f>
        <v>9.3938527199999999</v>
      </c>
      <c r="P9896" s="5">
        <f>(medidas[[#This Row],[Corrente R]]+medidas[[#This Row],[Corrente S]]+medidas[[#This Row],[Corrente T]])</f>
        <v>173.05</v>
      </c>
      <c r="Q9896" s="5">
        <f>(medidas[[#This Row],[Pot R]]+medidas[[#This Row],[Pot S]]+medidas[[#This Row],[Pot T]])</f>
        <v>34.935083679999998</v>
      </c>
    </row>
    <row r="9897" spans="1:17" x14ac:dyDescent="0.25">
      <c r="A9897" s="6">
        <v>43834.890972222223</v>
      </c>
      <c r="B9897">
        <v>1</v>
      </c>
      <c r="C9897">
        <v>60</v>
      </c>
      <c r="D9897">
        <v>213.64</v>
      </c>
      <c r="E9897">
        <v>68.650000000000006</v>
      </c>
      <c r="F9897" s="5">
        <f>medidas[[#This Row],[Tensão R]]*medidas[[#This Row],[Corrente R]]*ABS(medidas[[#This Row],[FP R]])/1000</f>
        <v>13.493075120000002</v>
      </c>
      <c r="G9897">
        <v>-0.92</v>
      </c>
      <c r="H9897">
        <v>211.82</v>
      </c>
      <c r="I9897">
        <v>59.1</v>
      </c>
      <c r="J9897" s="5">
        <f>medidas[[#This Row],[Tensão S]]*medidas[[#This Row],[Corrente S]]*ABS(medidas[[#This Row],[FP S]])/1000</f>
        <v>12.01781952</v>
      </c>
      <c r="K9897">
        <v>-0.96</v>
      </c>
      <c r="L9897">
        <v>212.12</v>
      </c>
      <c r="M9897">
        <v>45.25</v>
      </c>
      <c r="N9897">
        <v>-0.98</v>
      </c>
      <c r="O9897" s="5">
        <f>medidas[[#This Row],[Tensão T]]*medidas[[#This Row],[Corrente T]]*ABS(medidas[[#This Row],[FP T]])/1000</f>
        <v>9.4064613999999995</v>
      </c>
      <c r="P9897" s="5">
        <f>(medidas[[#This Row],[Corrente R]]+medidas[[#This Row],[Corrente S]]+medidas[[#This Row],[Corrente T]])</f>
        <v>173</v>
      </c>
      <c r="Q9897" s="5">
        <f>(medidas[[#This Row],[Pot R]]+medidas[[#This Row],[Pot S]]+medidas[[#This Row],[Pot T]])</f>
        <v>34.917356040000001</v>
      </c>
    </row>
    <row r="9898" spans="1:17" x14ac:dyDescent="0.25">
      <c r="A9898" s="6">
        <v>43834.891030092593</v>
      </c>
      <c r="B9898">
        <v>1</v>
      </c>
      <c r="C9898">
        <v>60</v>
      </c>
      <c r="D9898">
        <v>213.67</v>
      </c>
      <c r="E9898">
        <v>68.7</v>
      </c>
      <c r="F9898" s="5">
        <f>medidas[[#This Row],[Tensão R]]*medidas[[#This Row],[Corrente R]]*ABS(medidas[[#This Row],[FP R]])/1000</f>
        <v>13.50479868</v>
      </c>
      <c r="G9898">
        <v>-0.92</v>
      </c>
      <c r="H9898">
        <v>211.82</v>
      </c>
      <c r="I9898">
        <v>58.95</v>
      </c>
      <c r="J9898" s="5">
        <f>medidas[[#This Row],[Tensão S]]*medidas[[#This Row],[Corrente S]]*ABS(medidas[[#This Row],[FP S]])/1000</f>
        <v>11.98731744</v>
      </c>
      <c r="K9898">
        <v>-0.96</v>
      </c>
      <c r="L9898">
        <v>212.03</v>
      </c>
      <c r="M9898">
        <v>45.25</v>
      </c>
      <c r="N9898">
        <v>-0.98</v>
      </c>
      <c r="O9898" s="5">
        <f>medidas[[#This Row],[Tensão T]]*medidas[[#This Row],[Corrente T]]*ABS(medidas[[#This Row],[FP T]])/1000</f>
        <v>9.4024703499999998</v>
      </c>
      <c r="P9898" s="5">
        <f>(medidas[[#This Row],[Corrente R]]+medidas[[#This Row],[Corrente S]]+medidas[[#This Row],[Corrente T]])</f>
        <v>172.9</v>
      </c>
      <c r="Q9898" s="5">
        <f>(medidas[[#This Row],[Pot R]]+medidas[[#This Row],[Pot S]]+medidas[[#This Row],[Pot T]])</f>
        <v>34.89458647</v>
      </c>
    </row>
    <row r="9899" spans="1:17" x14ac:dyDescent="0.25">
      <c r="A9899" s="6">
        <v>43834.891087962962</v>
      </c>
      <c r="B9899">
        <v>1</v>
      </c>
      <c r="C9899">
        <v>60</v>
      </c>
      <c r="D9899">
        <v>213.64</v>
      </c>
      <c r="E9899">
        <v>68.55</v>
      </c>
      <c r="F9899" s="5">
        <f>medidas[[#This Row],[Tensão R]]*medidas[[#This Row],[Corrente R]]*ABS(medidas[[#This Row],[FP R]])/1000</f>
        <v>13.473420239999999</v>
      </c>
      <c r="G9899">
        <v>-0.92</v>
      </c>
      <c r="H9899">
        <v>211.92</v>
      </c>
      <c r="I9899">
        <v>57.2</v>
      </c>
      <c r="J9899" s="5">
        <f>medidas[[#This Row],[Tensão S]]*medidas[[#This Row],[Corrente S]]*ABS(medidas[[#This Row],[FP S]])/1000</f>
        <v>11.63695104</v>
      </c>
      <c r="K9899">
        <v>-0.96</v>
      </c>
      <c r="L9899">
        <v>212.07</v>
      </c>
      <c r="M9899">
        <v>45.3</v>
      </c>
      <c r="N9899">
        <v>-0.98</v>
      </c>
      <c r="O9899" s="5">
        <f>medidas[[#This Row],[Tensão T]]*medidas[[#This Row],[Corrente T]]*ABS(medidas[[#This Row],[FP T]])/1000</f>
        <v>9.4146355799999988</v>
      </c>
      <c r="P9899" s="5">
        <f>(medidas[[#This Row],[Corrente R]]+medidas[[#This Row],[Corrente S]]+medidas[[#This Row],[Corrente T]])</f>
        <v>171.05</v>
      </c>
      <c r="Q9899" s="5">
        <f>(medidas[[#This Row],[Pot R]]+medidas[[#This Row],[Pot S]]+medidas[[#This Row],[Pot T]])</f>
        <v>34.525006859999998</v>
      </c>
    </row>
    <row r="9900" spans="1:17" x14ac:dyDescent="0.25">
      <c r="A9900" s="6">
        <v>43834.891145833331</v>
      </c>
      <c r="B9900">
        <v>1</v>
      </c>
      <c r="C9900">
        <v>60</v>
      </c>
      <c r="D9900">
        <v>213.59</v>
      </c>
      <c r="E9900">
        <v>68.55</v>
      </c>
      <c r="F9900" s="5">
        <f>medidas[[#This Row],[Tensão R]]*medidas[[#This Row],[Corrente R]]*ABS(medidas[[#This Row],[FP R]])/1000</f>
        <v>13.47026694</v>
      </c>
      <c r="G9900">
        <v>-0.92</v>
      </c>
      <c r="H9900">
        <v>211.98</v>
      </c>
      <c r="I9900">
        <v>56.3</v>
      </c>
      <c r="J9900" s="5">
        <f>medidas[[#This Row],[Tensão S]]*medidas[[#This Row],[Corrente S]]*ABS(medidas[[#This Row],[FP S]])/1000</f>
        <v>11.457095039999999</v>
      </c>
      <c r="K9900">
        <v>-0.96</v>
      </c>
      <c r="L9900">
        <v>212.07</v>
      </c>
      <c r="M9900">
        <v>45.25</v>
      </c>
      <c r="N9900">
        <v>-0.98</v>
      </c>
      <c r="O9900" s="5">
        <f>medidas[[#This Row],[Tensão T]]*medidas[[#This Row],[Corrente T]]*ABS(medidas[[#This Row],[FP T]])/1000</f>
        <v>9.4042441499999985</v>
      </c>
      <c r="P9900" s="5">
        <f>(medidas[[#This Row],[Corrente R]]+medidas[[#This Row],[Corrente S]]+medidas[[#This Row],[Corrente T]])</f>
        <v>170.1</v>
      </c>
      <c r="Q9900" s="5">
        <f>(medidas[[#This Row],[Pot R]]+medidas[[#This Row],[Pot S]]+medidas[[#This Row],[Pot T]])</f>
        <v>34.331606129999997</v>
      </c>
    </row>
    <row r="9901" spans="1:17" x14ac:dyDescent="0.25">
      <c r="A9901" s="6">
        <v>43834.891203703701</v>
      </c>
      <c r="B9901">
        <v>1</v>
      </c>
      <c r="C9901">
        <v>59.8</v>
      </c>
      <c r="D9901">
        <v>213.56</v>
      </c>
      <c r="E9901">
        <v>68.599999999999994</v>
      </c>
      <c r="F9901" s="5">
        <f>medidas[[#This Row],[Tensão R]]*medidas[[#This Row],[Corrente R]]*ABS(medidas[[#This Row],[FP R]])/1000</f>
        <v>13.478198719999998</v>
      </c>
      <c r="G9901">
        <v>-0.92</v>
      </c>
      <c r="H9901">
        <v>211.96</v>
      </c>
      <c r="I9901">
        <v>56.15</v>
      </c>
      <c r="J9901" s="5">
        <f>medidas[[#This Row],[Tensão S]]*medidas[[#This Row],[Corrente S]]*ABS(medidas[[#This Row],[FP S]])/1000</f>
        <v>11.425491839999999</v>
      </c>
      <c r="K9901">
        <v>-0.96</v>
      </c>
      <c r="L9901">
        <v>212.09</v>
      </c>
      <c r="M9901">
        <v>45.4</v>
      </c>
      <c r="N9901">
        <v>-0.98</v>
      </c>
      <c r="O9901" s="5">
        <f>medidas[[#This Row],[Tensão T]]*medidas[[#This Row],[Corrente T]]*ABS(medidas[[#This Row],[FP T]])/1000</f>
        <v>9.4363082800000004</v>
      </c>
      <c r="P9901" s="5">
        <f>(medidas[[#This Row],[Corrente R]]+medidas[[#This Row],[Corrente S]]+medidas[[#This Row],[Corrente T]])</f>
        <v>170.15</v>
      </c>
      <c r="Q9901" s="5">
        <f>(medidas[[#This Row],[Pot R]]+medidas[[#This Row],[Pot S]]+medidas[[#This Row],[Pot T]])</f>
        <v>34.33999884</v>
      </c>
    </row>
    <row r="9902" spans="1:17" x14ac:dyDescent="0.25">
      <c r="A9902" s="6">
        <v>43834.891261574077</v>
      </c>
      <c r="B9902">
        <v>1</v>
      </c>
      <c r="C9902">
        <v>60</v>
      </c>
      <c r="D9902">
        <v>213.6</v>
      </c>
      <c r="E9902">
        <v>68.400000000000006</v>
      </c>
      <c r="F9902" s="5">
        <f>medidas[[#This Row],[Tensão R]]*medidas[[#This Row],[Corrente R]]*ABS(medidas[[#This Row],[FP R]])/1000</f>
        <v>13.441420800000001</v>
      </c>
      <c r="G9902">
        <v>-0.92</v>
      </c>
      <c r="H9902">
        <v>211.96</v>
      </c>
      <c r="I9902">
        <v>56.1</v>
      </c>
      <c r="J9902" s="5">
        <f>medidas[[#This Row],[Tensão S]]*medidas[[#This Row],[Corrente S]]*ABS(medidas[[#This Row],[FP S]])/1000</f>
        <v>11.415317760000001</v>
      </c>
      <c r="K9902">
        <v>-0.96</v>
      </c>
      <c r="L9902">
        <v>212.03</v>
      </c>
      <c r="M9902">
        <v>45.3</v>
      </c>
      <c r="N9902">
        <v>-0.98</v>
      </c>
      <c r="O9902" s="5">
        <f>medidas[[#This Row],[Tensão T]]*medidas[[#This Row],[Corrente T]]*ABS(medidas[[#This Row],[FP T]])/1000</f>
        <v>9.4128598199999995</v>
      </c>
      <c r="P9902" s="5">
        <f>(medidas[[#This Row],[Corrente R]]+medidas[[#This Row],[Corrente S]]+medidas[[#This Row],[Corrente T]])</f>
        <v>169.8</v>
      </c>
      <c r="Q9902" s="5">
        <f>(medidas[[#This Row],[Pot R]]+medidas[[#This Row],[Pot S]]+medidas[[#This Row],[Pot T]])</f>
        <v>34.269598380000005</v>
      </c>
    </row>
    <row r="9903" spans="1:17" x14ac:dyDescent="0.25">
      <c r="A9903" s="6">
        <v>43834.891319444447</v>
      </c>
      <c r="B9903">
        <v>1</v>
      </c>
      <c r="C9903">
        <v>59.8</v>
      </c>
      <c r="D9903">
        <v>213.53</v>
      </c>
      <c r="E9903">
        <v>68.3</v>
      </c>
      <c r="F9903" s="5">
        <f>medidas[[#This Row],[Tensão R]]*medidas[[#This Row],[Corrente R]]*ABS(medidas[[#This Row],[FP R]])/1000</f>
        <v>13.417371080000001</v>
      </c>
      <c r="G9903">
        <v>-0.92</v>
      </c>
      <c r="H9903">
        <v>211.92</v>
      </c>
      <c r="I9903">
        <v>56.05</v>
      </c>
      <c r="J9903" s="5">
        <f>medidas[[#This Row],[Tensão S]]*medidas[[#This Row],[Corrente S]]*ABS(medidas[[#This Row],[FP S]])/1000</f>
        <v>11.402991359999998</v>
      </c>
      <c r="K9903">
        <v>-0.96</v>
      </c>
      <c r="L9903">
        <v>212.03</v>
      </c>
      <c r="M9903">
        <v>45.25</v>
      </c>
      <c r="N9903">
        <v>-0.98</v>
      </c>
      <c r="O9903" s="5">
        <f>medidas[[#This Row],[Tensão T]]*medidas[[#This Row],[Corrente T]]*ABS(medidas[[#This Row],[FP T]])/1000</f>
        <v>9.4024703499999998</v>
      </c>
      <c r="P9903" s="5">
        <f>(medidas[[#This Row],[Corrente R]]+medidas[[#This Row],[Corrente S]]+medidas[[#This Row],[Corrente T]])</f>
        <v>169.6</v>
      </c>
      <c r="Q9903" s="5">
        <f>(medidas[[#This Row],[Pot R]]+medidas[[#This Row],[Pot S]]+medidas[[#This Row],[Pot T]])</f>
        <v>34.222832789999998</v>
      </c>
    </row>
    <row r="9904" spans="1:17" x14ac:dyDescent="0.25">
      <c r="A9904" s="6">
        <v>43834.891377314816</v>
      </c>
      <c r="B9904">
        <v>1</v>
      </c>
      <c r="C9904">
        <v>60</v>
      </c>
      <c r="D9904">
        <v>213.46</v>
      </c>
      <c r="E9904">
        <v>69.650000000000006</v>
      </c>
      <c r="F9904" s="5">
        <f>medidas[[#This Row],[Tensão R]]*medidas[[#This Row],[Corrente R]]*ABS(medidas[[#This Row],[FP R]])/1000</f>
        <v>13.678089880000002</v>
      </c>
      <c r="G9904">
        <v>-0.92</v>
      </c>
      <c r="H9904">
        <v>212</v>
      </c>
      <c r="I9904">
        <v>56</v>
      </c>
      <c r="J9904" s="5">
        <f>medidas[[#This Row],[Tensão S]]*medidas[[#This Row],[Corrente S]]*ABS(medidas[[#This Row],[FP S]])/1000</f>
        <v>11.397119999999999</v>
      </c>
      <c r="K9904">
        <v>-0.96</v>
      </c>
      <c r="L9904">
        <v>212</v>
      </c>
      <c r="M9904">
        <v>45.2</v>
      </c>
      <c r="N9904">
        <v>-0.98</v>
      </c>
      <c r="O9904" s="5">
        <f>medidas[[#This Row],[Tensão T]]*medidas[[#This Row],[Corrente T]]*ABS(medidas[[#This Row],[FP T]])/1000</f>
        <v>9.3907520000000009</v>
      </c>
      <c r="P9904" s="5">
        <f>(medidas[[#This Row],[Corrente R]]+medidas[[#This Row],[Corrente S]]+medidas[[#This Row],[Corrente T]])</f>
        <v>170.85000000000002</v>
      </c>
      <c r="Q9904" s="5">
        <f>(medidas[[#This Row],[Pot R]]+medidas[[#This Row],[Pot S]]+medidas[[#This Row],[Pot T]])</f>
        <v>34.465961880000002</v>
      </c>
    </row>
    <row r="9905" spans="1:17" x14ac:dyDescent="0.25">
      <c r="A9905" s="6">
        <v>43834.891435185185</v>
      </c>
      <c r="B9905">
        <v>1</v>
      </c>
      <c r="C9905">
        <v>60</v>
      </c>
      <c r="D9905">
        <v>213.39</v>
      </c>
      <c r="E9905">
        <v>71.25</v>
      </c>
      <c r="F9905" s="5">
        <f>medidas[[#This Row],[Tensão R]]*medidas[[#This Row],[Corrente R]]*ABS(medidas[[#This Row],[FP R]])/1000</f>
        <v>13.987714499999999</v>
      </c>
      <c r="G9905">
        <v>-0.92</v>
      </c>
      <c r="H9905">
        <v>212</v>
      </c>
      <c r="I9905">
        <v>55.95</v>
      </c>
      <c r="J9905" s="5">
        <f>medidas[[#This Row],[Tensão S]]*medidas[[#This Row],[Corrente S]]*ABS(medidas[[#This Row],[FP S]])/1000</f>
        <v>11.386944000000002</v>
      </c>
      <c r="K9905">
        <v>-0.96</v>
      </c>
      <c r="L9905">
        <v>212.1</v>
      </c>
      <c r="M9905">
        <v>45.2</v>
      </c>
      <c r="N9905">
        <v>-0.98</v>
      </c>
      <c r="O9905" s="5">
        <f>medidas[[#This Row],[Tensão T]]*medidas[[#This Row],[Corrente T]]*ABS(medidas[[#This Row],[FP T]])/1000</f>
        <v>9.395181599999999</v>
      </c>
      <c r="P9905" s="5">
        <f>(medidas[[#This Row],[Corrente R]]+medidas[[#This Row],[Corrente S]]+medidas[[#This Row],[Corrente T]])</f>
        <v>172.4</v>
      </c>
      <c r="Q9905" s="5">
        <f>(medidas[[#This Row],[Pot R]]+medidas[[#This Row],[Pot S]]+medidas[[#This Row],[Pot T]])</f>
        <v>34.769840100000003</v>
      </c>
    </row>
    <row r="9906" spans="1:17" x14ac:dyDescent="0.25">
      <c r="A9906" s="6">
        <v>43834.891493055555</v>
      </c>
      <c r="B9906">
        <v>1</v>
      </c>
      <c r="C9906">
        <v>60</v>
      </c>
      <c r="D9906">
        <v>213.48</v>
      </c>
      <c r="E9906">
        <v>71.150000000000006</v>
      </c>
      <c r="F9906" s="5">
        <f>medidas[[#This Row],[Tensão R]]*medidas[[#This Row],[Corrente R]]*ABS(medidas[[#This Row],[FP R]])/1000</f>
        <v>13.973973840000001</v>
      </c>
      <c r="G9906">
        <v>-0.92</v>
      </c>
      <c r="H9906">
        <v>212</v>
      </c>
      <c r="I9906">
        <v>55.85</v>
      </c>
      <c r="J9906" s="5">
        <f>medidas[[#This Row],[Tensão S]]*medidas[[#This Row],[Corrente S]]*ABS(medidas[[#This Row],[FP S]])/1000</f>
        <v>11.366592000000001</v>
      </c>
      <c r="K9906">
        <v>-0.96</v>
      </c>
      <c r="L9906">
        <v>212.09</v>
      </c>
      <c r="M9906">
        <v>45.25</v>
      </c>
      <c r="N9906">
        <v>-0.98</v>
      </c>
      <c r="O9906" s="5">
        <f>medidas[[#This Row],[Tensão T]]*medidas[[#This Row],[Corrente T]]*ABS(medidas[[#This Row],[FP T]])/1000</f>
        <v>9.4051310499999996</v>
      </c>
      <c r="P9906" s="5">
        <f>(medidas[[#This Row],[Corrente R]]+medidas[[#This Row],[Corrente S]]+medidas[[#This Row],[Corrente T]])</f>
        <v>172.25</v>
      </c>
      <c r="Q9906" s="5">
        <f>(medidas[[#This Row],[Pot R]]+medidas[[#This Row],[Pot S]]+medidas[[#This Row],[Pot T]])</f>
        <v>34.745696890000005</v>
      </c>
    </row>
    <row r="9907" spans="1:17" x14ac:dyDescent="0.25">
      <c r="A9907" s="6">
        <v>43834.891550925924</v>
      </c>
      <c r="B9907">
        <v>1</v>
      </c>
      <c r="C9907">
        <v>60</v>
      </c>
      <c r="D9907">
        <v>213.5</v>
      </c>
      <c r="E9907">
        <v>70.95</v>
      </c>
      <c r="F9907" s="5">
        <f>medidas[[#This Row],[Tensão R]]*medidas[[#This Row],[Corrente R]]*ABS(medidas[[#This Row],[FP R]])/1000</f>
        <v>13.935999000000002</v>
      </c>
      <c r="G9907">
        <v>-0.92</v>
      </c>
      <c r="H9907">
        <v>212.03</v>
      </c>
      <c r="I9907">
        <v>55.85</v>
      </c>
      <c r="J9907" s="5">
        <f>medidas[[#This Row],[Tensão S]]*medidas[[#This Row],[Corrente S]]*ABS(medidas[[#This Row],[FP S]])/1000</f>
        <v>11.368200479999999</v>
      </c>
      <c r="K9907">
        <v>-0.96</v>
      </c>
      <c r="L9907">
        <v>212.14</v>
      </c>
      <c r="M9907">
        <v>45.35</v>
      </c>
      <c r="N9907">
        <v>-0.98</v>
      </c>
      <c r="O9907" s="5">
        <f>medidas[[#This Row],[Tensão T]]*medidas[[#This Row],[Corrente T]]*ABS(medidas[[#This Row],[FP T]])/1000</f>
        <v>9.4281380199999987</v>
      </c>
      <c r="P9907" s="5">
        <f>(medidas[[#This Row],[Corrente R]]+medidas[[#This Row],[Corrente S]]+medidas[[#This Row],[Corrente T]])</f>
        <v>172.15</v>
      </c>
      <c r="Q9907" s="5">
        <f>(medidas[[#This Row],[Pot R]]+medidas[[#This Row],[Pot S]]+medidas[[#This Row],[Pot T]])</f>
        <v>34.7323375</v>
      </c>
    </row>
    <row r="9908" spans="1:17" x14ac:dyDescent="0.25">
      <c r="A9908" s="6">
        <v>43834.891608796293</v>
      </c>
      <c r="B9908">
        <v>1</v>
      </c>
      <c r="C9908">
        <v>60</v>
      </c>
      <c r="D9908">
        <v>213.21</v>
      </c>
      <c r="E9908">
        <v>75.25</v>
      </c>
      <c r="F9908" s="5">
        <f>medidas[[#This Row],[Tensão R]]*medidas[[#This Row],[Corrente R]]*ABS(medidas[[#This Row],[FP R]])/1000</f>
        <v>14.600087775</v>
      </c>
      <c r="G9908">
        <v>-0.91</v>
      </c>
      <c r="H9908">
        <v>211.81</v>
      </c>
      <c r="I9908">
        <v>59.65</v>
      </c>
      <c r="J9908" s="5">
        <f>medidas[[#This Row],[Tensão S]]*medidas[[#This Row],[Corrente S]]*ABS(medidas[[#This Row],[FP S]])/1000</f>
        <v>12.002743174999999</v>
      </c>
      <c r="K9908">
        <v>-0.95</v>
      </c>
      <c r="L9908">
        <v>211.78</v>
      </c>
      <c r="M9908">
        <v>50.8</v>
      </c>
      <c r="N9908">
        <v>-0.97</v>
      </c>
      <c r="O9908" s="5">
        <f>medidas[[#This Row],[Tensão T]]*medidas[[#This Row],[Corrente T]]*ABS(medidas[[#This Row],[FP T]])/1000</f>
        <v>10.435671279999999</v>
      </c>
      <c r="P9908" s="5">
        <f>(medidas[[#This Row],[Corrente R]]+medidas[[#This Row],[Corrente S]]+medidas[[#This Row],[Corrente T]])</f>
        <v>185.7</v>
      </c>
      <c r="Q9908" s="5">
        <f>(medidas[[#This Row],[Pot R]]+medidas[[#This Row],[Pot S]]+medidas[[#This Row],[Pot T]])</f>
        <v>37.038502229999999</v>
      </c>
    </row>
    <row r="9909" spans="1:17" x14ac:dyDescent="0.25">
      <c r="A9909" s="6">
        <v>43834.89166666667</v>
      </c>
      <c r="B9909">
        <v>1</v>
      </c>
      <c r="C9909">
        <v>60</v>
      </c>
      <c r="D9909">
        <v>213</v>
      </c>
      <c r="E9909">
        <v>78.349999999999994</v>
      </c>
      <c r="F9909" s="5">
        <f>medidas[[#This Row],[Tensão R]]*medidas[[#This Row],[Corrente R]]*ABS(medidas[[#This Row],[FP R]])/1000</f>
        <v>15.1865805</v>
      </c>
      <c r="G9909">
        <v>-0.91</v>
      </c>
      <c r="H9909">
        <v>211.64</v>
      </c>
      <c r="I9909">
        <v>62.3</v>
      </c>
      <c r="J9909" s="5">
        <f>medidas[[#This Row],[Tensão S]]*medidas[[#This Row],[Corrente S]]*ABS(medidas[[#This Row],[FP S]])/1000</f>
        <v>12.525913399999997</v>
      </c>
      <c r="K9909">
        <v>-0.95</v>
      </c>
      <c r="L9909">
        <v>211.57</v>
      </c>
      <c r="M9909">
        <v>55</v>
      </c>
      <c r="N9909">
        <v>-0.97</v>
      </c>
      <c r="O9909" s="5">
        <f>medidas[[#This Row],[Tensão T]]*medidas[[#This Row],[Corrente T]]*ABS(medidas[[#This Row],[FP T]])/1000</f>
        <v>11.287259499999999</v>
      </c>
      <c r="P9909" s="5">
        <f>(medidas[[#This Row],[Corrente R]]+medidas[[#This Row],[Corrente S]]+medidas[[#This Row],[Corrente T]])</f>
        <v>195.64999999999998</v>
      </c>
      <c r="Q9909" s="5">
        <f>(medidas[[#This Row],[Pot R]]+medidas[[#This Row],[Pot S]]+medidas[[#This Row],[Pot T]])</f>
        <v>38.999753399999996</v>
      </c>
    </row>
    <row r="9910" spans="1:17" x14ac:dyDescent="0.25">
      <c r="A9910" s="6">
        <v>43834.891724537039</v>
      </c>
      <c r="B9910">
        <v>1</v>
      </c>
      <c r="C9910">
        <v>59.8</v>
      </c>
      <c r="D9910">
        <v>212.92</v>
      </c>
      <c r="E9910">
        <v>78.150000000000006</v>
      </c>
      <c r="F9910" s="5">
        <f>medidas[[#This Row],[Tensão R]]*medidas[[#This Row],[Corrente R]]*ABS(medidas[[#This Row],[FP R]])/1000</f>
        <v>15.142125180000001</v>
      </c>
      <c r="G9910">
        <v>-0.91</v>
      </c>
      <c r="H9910">
        <v>211.6</v>
      </c>
      <c r="I9910">
        <v>62.3</v>
      </c>
      <c r="J9910" s="5">
        <f>medidas[[#This Row],[Tensão S]]*medidas[[#This Row],[Corrente S]]*ABS(medidas[[#This Row],[FP S]])/1000</f>
        <v>12.523545999999998</v>
      </c>
      <c r="K9910">
        <v>-0.95</v>
      </c>
      <c r="L9910">
        <v>211.6</v>
      </c>
      <c r="M9910">
        <v>54.7</v>
      </c>
      <c r="N9910">
        <v>-0.97</v>
      </c>
      <c r="O9910" s="5">
        <f>medidas[[#This Row],[Tensão T]]*medidas[[#This Row],[Corrente T]]*ABS(medidas[[#This Row],[FP T]])/1000</f>
        <v>11.2272844</v>
      </c>
      <c r="P9910" s="5">
        <f>(medidas[[#This Row],[Corrente R]]+medidas[[#This Row],[Corrente S]]+medidas[[#This Row],[Corrente T]])</f>
        <v>195.14999999999998</v>
      </c>
      <c r="Q9910" s="5">
        <f>(medidas[[#This Row],[Pot R]]+medidas[[#This Row],[Pot S]]+medidas[[#This Row],[Pot T]])</f>
        <v>38.892955579999999</v>
      </c>
    </row>
    <row r="9911" spans="1:17" x14ac:dyDescent="0.25">
      <c r="A9911" s="6">
        <v>43834.891782407409</v>
      </c>
      <c r="B9911">
        <v>1</v>
      </c>
      <c r="C9911">
        <v>60</v>
      </c>
      <c r="D9911">
        <v>212.98</v>
      </c>
      <c r="E9911">
        <v>78</v>
      </c>
      <c r="F9911" s="5">
        <f>medidas[[#This Row],[Tensão R]]*medidas[[#This Row],[Corrente R]]*ABS(medidas[[#This Row],[FP R]])/1000</f>
        <v>15.117320399999999</v>
      </c>
      <c r="G9911">
        <v>-0.91</v>
      </c>
      <c r="H9911">
        <v>211.64</v>
      </c>
      <c r="I9911">
        <v>62.35</v>
      </c>
      <c r="J9911" s="5">
        <f>medidas[[#This Row],[Tensão S]]*medidas[[#This Row],[Corrente S]]*ABS(medidas[[#This Row],[FP S]])/1000</f>
        <v>12.535966299999998</v>
      </c>
      <c r="K9911">
        <v>-0.95</v>
      </c>
      <c r="L9911">
        <v>211.59</v>
      </c>
      <c r="M9911">
        <v>54.4</v>
      </c>
      <c r="N9911">
        <v>-0.97</v>
      </c>
      <c r="O9911" s="5">
        <f>medidas[[#This Row],[Tensão T]]*medidas[[#This Row],[Corrente T]]*ABS(medidas[[#This Row],[FP T]])/1000</f>
        <v>11.16518112</v>
      </c>
      <c r="P9911" s="5">
        <f>(medidas[[#This Row],[Corrente R]]+medidas[[#This Row],[Corrente S]]+medidas[[#This Row],[Corrente T]])</f>
        <v>194.75</v>
      </c>
      <c r="Q9911" s="5">
        <f>(medidas[[#This Row],[Pot R]]+medidas[[#This Row],[Pot S]]+medidas[[#This Row],[Pot T]])</f>
        <v>38.818467819999995</v>
      </c>
    </row>
    <row r="9912" spans="1:17" x14ac:dyDescent="0.25">
      <c r="A9912" s="6">
        <v>43834.891840277778</v>
      </c>
      <c r="B9912">
        <v>1</v>
      </c>
      <c r="C9912">
        <v>60</v>
      </c>
      <c r="D9912">
        <v>212.96</v>
      </c>
      <c r="E9912">
        <v>77.849999999999994</v>
      </c>
      <c r="F9912" s="5">
        <f>medidas[[#This Row],[Tensão R]]*medidas[[#This Row],[Corrente R]]*ABS(medidas[[#This Row],[FP R]])/1000</f>
        <v>15.086831759999999</v>
      </c>
      <c r="G9912">
        <v>-0.91</v>
      </c>
      <c r="H9912">
        <v>211.67</v>
      </c>
      <c r="I9912">
        <v>62.35</v>
      </c>
      <c r="J9912" s="5">
        <f>medidas[[#This Row],[Tensão S]]*medidas[[#This Row],[Corrente S]]*ABS(medidas[[#This Row],[FP S]])/1000</f>
        <v>12.537743274999999</v>
      </c>
      <c r="K9912">
        <v>-0.95</v>
      </c>
      <c r="L9912">
        <v>211.7</v>
      </c>
      <c r="M9912">
        <v>54.4</v>
      </c>
      <c r="N9912">
        <v>-0.97</v>
      </c>
      <c r="O9912" s="5">
        <f>medidas[[#This Row],[Tensão T]]*medidas[[#This Row],[Corrente T]]*ABS(medidas[[#This Row],[FP T]])/1000</f>
        <v>11.1709856</v>
      </c>
      <c r="P9912" s="5">
        <f>(medidas[[#This Row],[Corrente R]]+medidas[[#This Row],[Corrente S]]+medidas[[#This Row],[Corrente T]])</f>
        <v>194.6</v>
      </c>
      <c r="Q9912" s="5">
        <f>(medidas[[#This Row],[Pot R]]+medidas[[#This Row],[Pot S]]+medidas[[#This Row],[Pot T]])</f>
        <v>38.795560635000001</v>
      </c>
    </row>
    <row r="9913" spans="1:17" x14ac:dyDescent="0.25">
      <c r="A9913" s="6">
        <v>43834.891898148147</v>
      </c>
      <c r="B9913">
        <v>1</v>
      </c>
      <c r="C9913">
        <v>60</v>
      </c>
      <c r="D9913">
        <v>212.89</v>
      </c>
      <c r="E9913">
        <v>77.75</v>
      </c>
      <c r="F9913" s="5">
        <f>medidas[[#This Row],[Tensão R]]*medidas[[#This Row],[Corrente R]]*ABS(medidas[[#This Row],[FP R]])/1000</f>
        <v>15.062499725</v>
      </c>
      <c r="G9913">
        <v>-0.91</v>
      </c>
      <c r="H9913">
        <v>211.64</v>
      </c>
      <c r="I9913">
        <v>62.4</v>
      </c>
      <c r="J9913" s="5">
        <f>medidas[[#This Row],[Tensão S]]*medidas[[#This Row],[Corrente S]]*ABS(medidas[[#This Row],[FP S]])/1000</f>
        <v>12.546019199999998</v>
      </c>
      <c r="K9913">
        <v>-0.95</v>
      </c>
      <c r="L9913">
        <v>211.64</v>
      </c>
      <c r="M9913">
        <v>54.4</v>
      </c>
      <c r="N9913">
        <v>-0.97</v>
      </c>
      <c r="O9913" s="5">
        <f>medidas[[#This Row],[Tensão T]]*medidas[[#This Row],[Corrente T]]*ABS(medidas[[#This Row],[FP T]])/1000</f>
        <v>11.167819519999998</v>
      </c>
      <c r="P9913" s="5">
        <f>(medidas[[#This Row],[Corrente R]]+medidas[[#This Row],[Corrente S]]+medidas[[#This Row],[Corrente T]])</f>
        <v>194.55</v>
      </c>
      <c r="Q9913" s="5">
        <f>(medidas[[#This Row],[Pot R]]+medidas[[#This Row],[Pot S]]+medidas[[#This Row],[Pot T]])</f>
        <v>38.776338444999993</v>
      </c>
    </row>
    <row r="9914" spans="1:17" x14ac:dyDescent="0.25">
      <c r="A9914" s="6">
        <v>43834.891956018517</v>
      </c>
      <c r="B9914">
        <v>1</v>
      </c>
      <c r="C9914">
        <v>60</v>
      </c>
      <c r="D9914">
        <v>212.89</v>
      </c>
      <c r="E9914">
        <v>77.75</v>
      </c>
      <c r="F9914" s="5">
        <f>medidas[[#This Row],[Tensão R]]*medidas[[#This Row],[Corrente R]]*ABS(medidas[[#This Row],[FP R]])/1000</f>
        <v>15.062499725</v>
      </c>
      <c r="G9914">
        <v>-0.91</v>
      </c>
      <c r="H9914">
        <v>211.64</v>
      </c>
      <c r="I9914">
        <v>62.4</v>
      </c>
      <c r="J9914" s="5">
        <f>medidas[[#This Row],[Tensão S]]*medidas[[#This Row],[Corrente S]]*ABS(medidas[[#This Row],[FP S]])/1000</f>
        <v>12.546019199999998</v>
      </c>
      <c r="K9914">
        <v>-0.95</v>
      </c>
      <c r="L9914">
        <v>211.59</v>
      </c>
      <c r="M9914">
        <v>54.4</v>
      </c>
      <c r="N9914">
        <v>-0.97</v>
      </c>
      <c r="O9914" s="5">
        <f>medidas[[#This Row],[Tensão T]]*medidas[[#This Row],[Corrente T]]*ABS(medidas[[#This Row],[FP T]])/1000</f>
        <v>11.16518112</v>
      </c>
      <c r="P9914" s="5">
        <f>(medidas[[#This Row],[Corrente R]]+medidas[[#This Row],[Corrente S]]+medidas[[#This Row],[Corrente T]])</f>
        <v>194.55</v>
      </c>
      <c r="Q9914" s="5">
        <f>(medidas[[#This Row],[Pot R]]+medidas[[#This Row],[Pot S]]+medidas[[#This Row],[Pot T]])</f>
        <v>38.773700044999998</v>
      </c>
    </row>
    <row r="9915" spans="1:17" x14ac:dyDescent="0.25">
      <c r="A9915" s="6">
        <v>43834.892013888886</v>
      </c>
      <c r="B9915">
        <v>1</v>
      </c>
      <c r="C9915">
        <v>59.8</v>
      </c>
      <c r="D9915">
        <v>212.81</v>
      </c>
      <c r="E9915">
        <v>81.45</v>
      </c>
      <c r="F9915" s="5">
        <f>medidas[[#This Row],[Tensão R]]*medidas[[#This Row],[Corrente R]]*ABS(medidas[[#This Row],[FP R]])/1000</f>
        <v>15.946704540000002</v>
      </c>
      <c r="G9915">
        <v>-0.92</v>
      </c>
      <c r="H9915">
        <v>211.71</v>
      </c>
      <c r="I9915">
        <v>62.45</v>
      </c>
      <c r="J9915" s="5">
        <f>medidas[[#This Row],[Tensão S]]*medidas[[#This Row],[Corrente S]]*ABS(medidas[[#This Row],[FP S]])/1000</f>
        <v>12.560225024999999</v>
      </c>
      <c r="K9915">
        <v>-0.95</v>
      </c>
      <c r="L9915">
        <v>211.7</v>
      </c>
      <c r="M9915">
        <v>54.35</v>
      </c>
      <c r="N9915">
        <v>-0.97</v>
      </c>
      <c r="O9915" s="5">
        <f>medidas[[#This Row],[Tensão T]]*medidas[[#This Row],[Corrente T]]*ABS(medidas[[#This Row],[FP T]])/1000</f>
        <v>11.160718150000001</v>
      </c>
      <c r="P9915" s="5">
        <f>(medidas[[#This Row],[Corrente R]]+medidas[[#This Row],[Corrente S]]+medidas[[#This Row],[Corrente T]])</f>
        <v>198.25</v>
      </c>
      <c r="Q9915" s="5">
        <f>(medidas[[#This Row],[Pot R]]+medidas[[#This Row],[Pot S]]+medidas[[#This Row],[Pot T]])</f>
        <v>39.667647715000001</v>
      </c>
    </row>
    <row r="9916" spans="1:17" x14ac:dyDescent="0.25">
      <c r="A9916" s="6">
        <v>43834.892071759263</v>
      </c>
      <c r="B9916">
        <v>1</v>
      </c>
      <c r="C9916">
        <v>60</v>
      </c>
      <c r="D9916">
        <v>212.56</v>
      </c>
      <c r="E9916">
        <v>85.3</v>
      </c>
      <c r="F9916" s="5">
        <f>medidas[[#This Row],[Tensão R]]*medidas[[#This Row],[Corrente R]]*ABS(medidas[[#This Row],[FP R]])/1000</f>
        <v>16.499544879999998</v>
      </c>
      <c r="G9916">
        <v>-0.91</v>
      </c>
      <c r="H9916">
        <v>211.45</v>
      </c>
      <c r="I9916">
        <v>66.650000000000006</v>
      </c>
      <c r="J9916" s="5">
        <f>medidas[[#This Row],[Tensão S]]*medidas[[#This Row],[Corrente S]]*ABS(medidas[[#This Row],[FP S]])/1000</f>
        <v>13.388485375</v>
      </c>
      <c r="K9916">
        <v>-0.95</v>
      </c>
      <c r="L9916">
        <v>211.57</v>
      </c>
      <c r="M9916">
        <v>57.65</v>
      </c>
      <c r="N9916">
        <v>-0.97</v>
      </c>
      <c r="O9916" s="5">
        <f>medidas[[#This Row],[Tensão T]]*medidas[[#This Row],[Corrente T]]*ABS(medidas[[#This Row],[FP T]])/1000</f>
        <v>11.831100184999997</v>
      </c>
      <c r="P9916" s="5">
        <f>(medidas[[#This Row],[Corrente R]]+medidas[[#This Row],[Corrente S]]+medidas[[#This Row],[Corrente T]])</f>
        <v>209.6</v>
      </c>
      <c r="Q9916" s="5">
        <f>(medidas[[#This Row],[Pot R]]+medidas[[#This Row],[Pot S]]+medidas[[#This Row],[Pot T]])</f>
        <v>41.719130439999994</v>
      </c>
    </row>
    <row r="9917" spans="1:17" x14ac:dyDescent="0.25">
      <c r="A9917" s="6">
        <v>43834.892129629632</v>
      </c>
      <c r="B9917">
        <v>1</v>
      </c>
      <c r="C9917">
        <v>60</v>
      </c>
      <c r="D9917">
        <v>212.39</v>
      </c>
      <c r="E9917">
        <v>85.95</v>
      </c>
      <c r="F9917" s="5">
        <f>medidas[[#This Row],[Tensão R]]*medidas[[#This Row],[Corrente R]]*ABS(medidas[[#This Row],[FP R]])/1000</f>
        <v>16.611977655000004</v>
      </c>
      <c r="G9917">
        <v>-0.91</v>
      </c>
      <c r="H9917">
        <v>211.28</v>
      </c>
      <c r="I9917">
        <v>68.2</v>
      </c>
      <c r="J9917" s="5">
        <f>medidas[[#This Row],[Tensão S]]*medidas[[#This Row],[Corrente S]]*ABS(medidas[[#This Row],[FP S]])/1000</f>
        <v>13.688831199999999</v>
      </c>
      <c r="K9917">
        <v>-0.95</v>
      </c>
      <c r="L9917">
        <v>211.45</v>
      </c>
      <c r="M9917">
        <v>58.7</v>
      </c>
      <c r="N9917">
        <v>-0.97</v>
      </c>
      <c r="O9917" s="5">
        <f>medidas[[#This Row],[Tensão T]]*medidas[[#This Row],[Corrente T]]*ABS(medidas[[#This Row],[FP T]])/1000</f>
        <v>12.039751549999998</v>
      </c>
      <c r="P9917" s="5">
        <f>(medidas[[#This Row],[Corrente R]]+medidas[[#This Row],[Corrente S]]+medidas[[#This Row],[Corrente T]])</f>
        <v>212.85000000000002</v>
      </c>
      <c r="Q9917" s="5">
        <f>(medidas[[#This Row],[Pot R]]+medidas[[#This Row],[Pot S]]+medidas[[#This Row],[Pot T]])</f>
        <v>42.340560405000005</v>
      </c>
    </row>
    <row r="9918" spans="1:17" x14ac:dyDescent="0.25">
      <c r="A9918" s="6">
        <v>43834.892187500001</v>
      </c>
      <c r="B9918">
        <v>1</v>
      </c>
      <c r="C9918">
        <v>60</v>
      </c>
      <c r="D9918">
        <v>212.46</v>
      </c>
      <c r="E9918">
        <v>85.35</v>
      </c>
      <c r="F9918" s="5">
        <f>medidas[[#This Row],[Tensão R]]*medidas[[#This Row],[Corrente R]]*ABS(medidas[[#This Row],[FP R]])/1000</f>
        <v>16.501449509999997</v>
      </c>
      <c r="G9918">
        <v>-0.91</v>
      </c>
      <c r="H9918">
        <v>211.25</v>
      </c>
      <c r="I9918">
        <v>67.349999999999994</v>
      </c>
      <c r="J9918" s="5">
        <f>medidas[[#This Row],[Tensão S]]*medidas[[#This Row],[Corrente S]]*ABS(medidas[[#This Row],[FP S]])/1000</f>
        <v>13.516303124999999</v>
      </c>
      <c r="K9918">
        <v>-0.95</v>
      </c>
      <c r="L9918">
        <v>211.5</v>
      </c>
      <c r="M9918">
        <v>57.95</v>
      </c>
      <c r="N9918">
        <v>-0.97</v>
      </c>
      <c r="O9918" s="5">
        <f>medidas[[#This Row],[Tensão T]]*medidas[[#This Row],[Corrente T]]*ABS(medidas[[#This Row],[FP T]])/1000</f>
        <v>11.88873225</v>
      </c>
      <c r="P9918" s="5">
        <f>(medidas[[#This Row],[Corrente R]]+medidas[[#This Row],[Corrente S]]+medidas[[#This Row],[Corrente T]])</f>
        <v>210.64999999999998</v>
      </c>
      <c r="Q9918" s="5">
        <f>(medidas[[#This Row],[Pot R]]+medidas[[#This Row],[Pot S]]+medidas[[#This Row],[Pot T]])</f>
        <v>41.906484884999998</v>
      </c>
    </row>
    <row r="9919" spans="1:17" x14ac:dyDescent="0.25">
      <c r="A9919" s="6">
        <v>43834.892245370371</v>
      </c>
      <c r="B9919">
        <v>1</v>
      </c>
      <c r="C9919">
        <v>60</v>
      </c>
      <c r="D9919">
        <v>212.57</v>
      </c>
      <c r="E9919">
        <v>84.8</v>
      </c>
      <c r="F9919" s="5">
        <f>medidas[[#This Row],[Tensão R]]*medidas[[#This Row],[Corrente R]]*ABS(medidas[[#This Row],[FP R]])/1000</f>
        <v>16.223342399999996</v>
      </c>
      <c r="G9919">
        <v>-0.9</v>
      </c>
      <c r="H9919">
        <v>211.37</v>
      </c>
      <c r="I9919">
        <v>66.849999999999994</v>
      </c>
      <c r="J9919" s="5">
        <f>medidas[[#This Row],[Tensão S]]*medidas[[#This Row],[Corrente S]]*ABS(medidas[[#This Row],[FP S]])/1000</f>
        <v>13.423580274999999</v>
      </c>
      <c r="K9919">
        <v>-0.95</v>
      </c>
      <c r="L9919">
        <v>211.5</v>
      </c>
      <c r="M9919">
        <v>57.35</v>
      </c>
      <c r="N9919">
        <v>-0.97</v>
      </c>
      <c r="O9919" s="5">
        <f>medidas[[#This Row],[Tensão T]]*medidas[[#This Row],[Corrente T]]*ABS(medidas[[#This Row],[FP T]])/1000</f>
        <v>11.76563925</v>
      </c>
      <c r="P9919" s="5">
        <f>(medidas[[#This Row],[Corrente R]]+medidas[[#This Row],[Corrente S]]+medidas[[#This Row],[Corrente T]])</f>
        <v>208.99999999999997</v>
      </c>
      <c r="Q9919" s="5">
        <f>(medidas[[#This Row],[Pot R]]+medidas[[#This Row],[Pot S]]+medidas[[#This Row],[Pot T]])</f>
        <v>41.412561924999991</v>
      </c>
    </row>
    <row r="9920" spans="1:17" x14ac:dyDescent="0.25">
      <c r="A9920" s="6">
        <v>43834.89230324074</v>
      </c>
      <c r="B9920">
        <v>1</v>
      </c>
      <c r="C9920">
        <v>59.8</v>
      </c>
      <c r="D9920">
        <v>212.53</v>
      </c>
      <c r="E9920">
        <v>84.45</v>
      </c>
      <c r="F9920" s="5">
        <f>medidas[[#This Row],[Tensão R]]*medidas[[#This Row],[Corrente R]]*ABS(medidas[[#This Row],[FP R]])/1000</f>
        <v>16.153342650000003</v>
      </c>
      <c r="G9920">
        <v>-0.9</v>
      </c>
      <c r="H9920">
        <v>211.35</v>
      </c>
      <c r="I9920">
        <v>66.8</v>
      </c>
      <c r="J9920" s="5">
        <f>medidas[[#This Row],[Tensão S]]*medidas[[#This Row],[Corrente S]]*ABS(medidas[[#This Row],[FP S]])/1000</f>
        <v>13.412270999999999</v>
      </c>
      <c r="K9920">
        <v>-0.95</v>
      </c>
      <c r="L9920">
        <v>211.53</v>
      </c>
      <c r="M9920">
        <v>57</v>
      </c>
      <c r="N9920">
        <v>-0.97</v>
      </c>
      <c r="O9920" s="5">
        <f>medidas[[#This Row],[Tensão T]]*medidas[[#This Row],[Corrente T]]*ABS(medidas[[#This Row],[FP T]])/1000</f>
        <v>11.6954937</v>
      </c>
      <c r="P9920" s="5">
        <f>(medidas[[#This Row],[Corrente R]]+medidas[[#This Row],[Corrente S]]+medidas[[#This Row],[Corrente T]])</f>
        <v>208.25</v>
      </c>
      <c r="Q9920" s="5">
        <f>(medidas[[#This Row],[Pot R]]+medidas[[#This Row],[Pot S]]+medidas[[#This Row],[Pot T]])</f>
        <v>41.261107350000003</v>
      </c>
    </row>
    <row r="9921" spans="1:17" x14ac:dyDescent="0.25">
      <c r="A9921" s="6">
        <v>43834.892361111109</v>
      </c>
      <c r="B9921">
        <v>1</v>
      </c>
      <c r="C9921">
        <v>59.8</v>
      </c>
      <c r="D9921">
        <v>212.53</v>
      </c>
      <c r="E9921">
        <v>84.5</v>
      </c>
      <c r="F9921" s="5">
        <f>medidas[[#This Row],[Tensão R]]*medidas[[#This Row],[Corrente R]]*ABS(medidas[[#This Row],[FP R]])/1000</f>
        <v>16.162906500000002</v>
      </c>
      <c r="G9921">
        <v>-0.9</v>
      </c>
      <c r="H9921">
        <v>211.39</v>
      </c>
      <c r="I9921">
        <v>66.849999999999994</v>
      </c>
      <c r="J9921" s="5">
        <f>medidas[[#This Row],[Tensão S]]*medidas[[#This Row],[Corrente S]]*ABS(medidas[[#This Row],[FP S]])/1000</f>
        <v>13.424850424999999</v>
      </c>
      <c r="K9921">
        <v>-0.95</v>
      </c>
      <c r="L9921">
        <v>211.56</v>
      </c>
      <c r="M9921">
        <v>57.15</v>
      </c>
      <c r="N9921">
        <v>-0.97</v>
      </c>
      <c r="O9921" s="5">
        <f>medidas[[#This Row],[Tensão T]]*medidas[[#This Row],[Corrente T]]*ABS(medidas[[#This Row],[FP T]])/1000</f>
        <v>11.727934380000001</v>
      </c>
      <c r="P9921" s="5">
        <f>(medidas[[#This Row],[Corrente R]]+medidas[[#This Row],[Corrente S]]+medidas[[#This Row],[Corrente T]])</f>
        <v>208.5</v>
      </c>
      <c r="Q9921" s="5">
        <f>(medidas[[#This Row],[Pot R]]+medidas[[#This Row],[Pot S]]+medidas[[#This Row],[Pot T]])</f>
        <v>41.315691305000001</v>
      </c>
    </row>
    <row r="9922" spans="1:17" x14ac:dyDescent="0.25">
      <c r="A9922" s="6">
        <v>43834.892418981479</v>
      </c>
      <c r="B9922">
        <v>1</v>
      </c>
      <c r="C9922">
        <v>60</v>
      </c>
      <c r="D9922">
        <v>212.53</v>
      </c>
      <c r="E9922">
        <v>84.05</v>
      </c>
      <c r="F9922" s="5">
        <f>medidas[[#This Row],[Tensão R]]*medidas[[#This Row],[Corrente R]]*ABS(medidas[[#This Row],[FP R]])/1000</f>
        <v>16.076831849999998</v>
      </c>
      <c r="G9922">
        <v>-0.9</v>
      </c>
      <c r="H9922">
        <v>211.42</v>
      </c>
      <c r="I9922">
        <v>66.25</v>
      </c>
      <c r="J9922" s="5">
        <f>medidas[[#This Row],[Tensão S]]*medidas[[#This Row],[Corrente S]]*ABS(medidas[[#This Row],[FP S]])/1000</f>
        <v>13.306246249999999</v>
      </c>
      <c r="K9922">
        <v>-0.95</v>
      </c>
      <c r="L9922">
        <v>211.56</v>
      </c>
      <c r="M9922">
        <v>56.75</v>
      </c>
      <c r="N9922">
        <v>-0.97</v>
      </c>
      <c r="O9922" s="5">
        <f>medidas[[#This Row],[Tensão T]]*medidas[[#This Row],[Corrente T]]*ABS(medidas[[#This Row],[FP T]])/1000</f>
        <v>11.6458491</v>
      </c>
      <c r="P9922" s="5">
        <f>(medidas[[#This Row],[Corrente R]]+medidas[[#This Row],[Corrente S]]+medidas[[#This Row],[Corrente T]])</f>
        <v>207.05</v>
      </c>
      <c r="Q9922" s="5">
        <f>(medidas[[#This Row],[Pot R]]+medidas[[#This Row],[Pot S]]+medidas[[#This Row],[Pot T]])</f>
        <v>41.028927199999998</v>
      </c>
    </row>
    <row r="9923" spans="1:17" x14ac:dyDescent="0.25">
      <c r="A9923" s="6">
        <v>43834.892476851855</v>
      </c>
      <c r="B9923">
        <v>1</v>
      </c>
      <c r="C9923">
        <v>60</v>
      </c>
      <c r="D9923">
        <v>212.71</v>
      </c>
      <c r="E9923">
        <v>82.3</v>
      </c>
      <c r="F9923" s="5">
        <f>medidas[[#This Row],[Tensão R]]*medidas[[#This Row],[Corrente R]]*ABS(medidas[[#This Row],[FP R]])/1000</f>
        <v>15.930490030000001</v>
      </c>
      <c r="G9923">
        <v>-0.91</v>
      </c>
      <c r="H9923">
        <v>211.56</v>
      </c>
      <c r="I9923">
        <v>63.75</v>
      </c>
      <c r="J9923" s="5">
        <f>medidas[[#This Row],[Tensão S]]*medidas[[#This Row],[Corrente S]]*ABS(medidas[[#This Row],[FP S]])/1000</f>
        <v>12.812602500000001</v>
      </c>
      <c r="K9923">
        <v>-0.95</v>
      </c>
      <c r="L9923">
        <v>211.67</v>
      </c>
      <c r="M9923">
        <v>55</v>
      </c>
      <c r="N9923">
        <v>-0.97</v>
      </c>
      <c r="O9923" s="5">
        <f>medidas[[#This Row],[Tensão T]]*medidas[[#This Row],[Corrente T]]*ABS(medidas[[#This Row],[FP T]])/1000</f>
        <v>11.292594499999998</v>
      </c>
      <c r="P9923" s="5">
        <f>(medidas[[#This Row],[Corrente R]]+medidas[[#This Row],[Corrente S]]+medidas[[#This Row],[Corrente T]])</f>
        <v>201.05</v>
      </c>
      <c r="Q9923" s="5">
        <f>(medidas[[#This Row],[Pot R]]+medidas[[#This Row],[Pot S]]+medidas[[#This Row],[Pot T]])</f>
        <v>40.035687029999998</v>
      </c>
    </row>
    <row r="9924" spans="1:17" x14ac:dyDescent="0.25">
      <c r="A9924" s="6">
        <v>43834.892534722225</v>
      </c>
      <c r="B9924">
        <v>1</v>
      </c>
      <c r="C9924">
        <v>60</v>
      </c>
      <c r="D9924">
        <v>212.64</v>
      </c>
      <c r="E9924">
        <v>82.25</v>
      </c>
      <c r="F9924" s="5">
        <f>medidas[[#This Row],[Tensão R]]*medidas[[#This Row],[Corrente R]]*ABS(medidas[[#This Row],[FP R]])/1000</f>
        <v>15.915572399999999</v>
      </c>
      <c r="G9924">
        <v>-0.91</v>
      </c>
      <c r="H9924">
        <v>211.53</v>
      </c>
      <c r="I9924">
        <v>63.75</v>
      </c>
      <c r="J9924" s="5">
        <f>medidas[[#This Row],[Tensão S]]*medidas[[#This Row],[Corrente S]]*ABS(medidas[[#This Row],[FP S]])/1000</f>
        <v>12.810785625000001</v>
      </c>
      <c r="K9924">
        <v>-0.95</v>
      </c>
      <c r="L9924">
        <v>211.56</v>
      </c>
      <c r="M9924">
        <v>55.1</v>
      </c>
      <c r="N9924">
        <v>-0.98</v>
      </c>
      <c r="O9924" s="5">
        <f>medidas[[#This Row],[Tensão T]]*medidas[[#This Row],[Corrente T]]*ABS(medidas[[#This Row],[FP T]])/1000</f>
        <v>11.42381688</v>
      </c>
      <c r="P9924" s="5">
        <f>(medidas[[#This Row],[Corrente R]]+medidas[[#This Row],[Corrente S]]+medidas[[#This Row],[Corrente T]])</f>
        <v>201.1</v>
      </c>
      <c r="Q9924" s="5">
        <f>(medidas[[#This Row],[Pot R]]+medidas[[#This Row],[Pot S]]+medidas[[#This Row],[Pot T]])</f>
        <v>40.150174905</v>
      </c>
    </row>
    <row r="9925" spans="1:17" x14ac:dyDescent="0.25">
      <c r="A9925" s="6">
        <v>43834.892592592594</v>
      </c>
      <c r="B9925">
        <v>1</v>
      </c>
      <c r="C9925">
        <v>60</v>
      </c>
      <c r="D9925">
        <v>212.73</v>
      </c>
      <c r="E9925">
        <v>82.35</v>
      </c>
      <c r="F9925" s="5">
        <f>medidas[[#This Row],[Tensão R]]*medidas[[#This Row],[Corrente R]]*ABS(medidas[[#This Row],[FP R]])/1000</f>
        <v>15.941667104999999</v>
      </c>
      <c r="G9925">
        <v>-0.91</v>
      </c>
      <c r="H9925">
        <v>211.53</v>
      </c>
      <c r="I9925">
        <v>63.8</v>
      </c>
      <c r="J9925" s="5">
        <f>medidas[[#This Row],[Tensão S]]*medidas[[#This Row],[Corrente S]]*ABS(medidas[[#This Row],[FP S]])/1000</f>
        <v>12.820833299999999</v>
      </c>
      <c r="K9925">
        <v>-0.95</v>
      </c>
      <c r="L9925">
        <v>211.64</v>
      </c>
      <c r="M9925">
        <v>55.1</v>
      </c>
      <c r="N9925">
        <v>-0.97</v>
      </c>
      <c r="O9925" s="5">
        <f>medidas[[#This Row],[Tensão T]]*medidas[[#This Row],[Corrente T]]*ABS(medidas[[#This Row],[FP T]])/1000</f>
        <v>11.311523079999999</v>
      </c>
      <c r="P9925" s="5">
        <f>(medidas[[#This Row],[Corrente R]]+medidas[[#This Row],[Corrente S]]+medidas[[#This Row],[Corrente T]])</f>
        <v>201.24999999999997</v>
      </c>
      <c r="Q9925" s="5">
        <f>(medidas[[#This Row],[Pot R]]+medidas[[#This Row],[Pot S]]+medidas[[#This Row],[Pot T]])</f>
        <v>40.074023484999998</v>
      </c>
    </row>
    <row r="9926" spans="1:17" x14ac:dyDescent="0.25">
      <c r="A9926" s="6">
        <v>43834.892650462964</v>
      </c>
      <c r="B9926">
        <v>1</v>
      </c>
      <c r="C9926">
        <v>59.8</v>
      </c>
      <c r="D9926">
        <v>212.59</v>
      </c>
      <c r="E9926">
        <v>82.4</v>
      </c>
      <c r="F9926" s="5">
        <f>medidas[[#This Row],[Tensão R]]*medidas[[#This Row],[Corrente R]]*ABS(medidas[[#This Row],[FP R]])/1000</f>
        <v>15.940848560000003</v>
      </c>
      <c r="G9926">
        <v>-0.91</v>
      </c>
      <c r="H9926">
        <v>211.5</v>
      </c>
      <c r="I9926">
        <v>63.8</v>
      </c>
      <c r="J9926" s="5">
        <f>medidas[[#This Row],[Tensão S]]*medidas[[#This Row],[Corrente S]]*ABS(medidas[[#This Row],[FP S]])/1000</f>
        <v>12.819014999999997</v>
      </c>
      <c r="K9926">
        <v>-0.95</v>
      </c>
      <c r="L9926">
        <v>211.64</v>
      </c>
      <c r="M9926">
        <v>54.95</v>
      </c>
      <c r="N9926">
        <v>-0.97</v>
      </c>
      <c r="O9926" s="5">
        <f>medidas[[#This Row],[Tensão T]]*medidas[[#This Row],[Corrente T]]*ABS(medidas[[#This Row],[FP T]])/1000</f>
        <v>11.28072946</v>
      </c>
      <c r="P9926" s="5">
        <f>(medidas[[#This Row],[Corrente R]]+medidas[[#This Row],[Corrente S]]+medidas[[#This Row],[Corrente T]])</f>
        <v>201.14999999999998</v>
      </c>
      <c r="Q9926" s="5">
        <f>(medidas[[#This Row],[Pot R]]+medidas[[#This Row],[Pot S]]+medidas[[#This Row],[Pot T]])</f>
        <v>40.040593020000003</v>
      </c>
    </row>
    <row r="9927" spans="1:17" x14ac:dyDescent="0.25">
      <c r="A9927" s="6">
        <v>43834.892708333333</v>
      </c>
      <c r="B9927">
        <v>1</v>
      </c>
      <c r="C9927">
        <v>59.8</v>
      </c>
      <c r="D9927">
        <v>212.67</v>
      </c>
      <c r="E9927">
        <v>82.4</v>
      </c>
      <c r="F9927" s="5">
        <f>medidas[[#This Row],[Tensão R]]*medidas[[#This Row],[Corrente R]]*ABS(medidas[[#This Row],[FP R]])/1000</f>
        <v>15.946847280000002</v>
      </c>
      <c r="G9927">
        <v>-0.91</v>
      </c>
      <c r="H9927">
        <v>211.5</v>
      </c>
      <c r="I9927">
        <v>63.8</v>
      </c>
      <c r="J9927" s="5">
        <f>medidas[[#This Row],[Tensão S]]*medidas[[#This Row],[Corrente S]]*ABS(medidas[[#This Row],[FP S]])/1000</f>
        <v>12.819014999999997</v>
      </c>
      <c r="K9927">
        <v>-0.95</v>
      </c>
      <c r="L9927">
        <v>211.71</v>
      </c>
      <c r="M9927">
        <v>54.85</v>
      </c>
      <c r="N9927">
        <v>-0.97</v>
      </c>
      <c r="O9927" s="5">
        <f>medidas[[#This Row],[Tensão T]]*medidas[[#This Row],[Corrente T]]*ABS(medidas[[#This Row],[FP T]])/1000</f>
        <v>11.263924695000002</v>
      </c>
      <c r="P9927" s="5">
        <f>(medidas[[#This Row],[Corrente R]]+medidas[[#This Row],[Corrente S]]+medidas[[#This Row],[Corrente T]])</f>
        <v>201.04999999999998</v>
      </c>
      <c r="Q9927" s="5">
        <f>(medidas[[#This Row],[Pot R]]+medidas[[#This Row],[Pot S]]+medidas[[#This Row],[Pot T]])</f>
        <v>40.029786975</v>
      </c>
    </row>
    <row r="9928" spans="1:17" x14ac:dyDescent="0.25">
      <c r="A9928" s="6">
        <v>43834.892766203702</v>
      </c>
      <c r="B9928">
        <v>1</v>
      </c>
      <c r="C9928">
        <v>60</v>
      </c>
      <c r="D9928">
        <v>212.5</v>
      </c>
      <c r="E9928">
        <v>84.45</v>
      </c>
      <c r="F9928" s="5">
        <f>medidas[[#This Row],[Tensão R]]*medidas[[#This Row],[Corrente R]]*ABS(medidas[[#This Row],[FP R]])/1000</f>
        <v>16.33051875</v>
      </c>
      <c r="G9928">
        <v>-0.91</v>
      </c>
      <c r="H9928">
        <v>211.64</v>
      </c>
      <c r="I9928">
        <v>63.8</v>
      </c>
      <c r="J9928" s="5">
        <f>medidas[[#This Row],[Tensão S]]*medidas[[#This Row],[Corrente S]]*ABS(medidas[[#This Row],[FP S]])/1000</f>
        <v>12.827500399999996</v>
      </c>
      <c r="K9928">
        <v>-0.95</v>
      </c>
      <c r="L9928">
        <v>211.75</v>
      </c>
      <c r="M9928">
        <v>55.05</v>
      </c>
      <c r="N9928">
        <v>-0.97</v>
      </c>
      <c r="O9928" s="5">
        <f>medidas[[#This Row],[Tensão T]]*medidas[[#This Row],[Corrente T]]*ABS(medidas[[#This Row],[FP T]])/1000</f>
        <v>11.307132374999998</v>
      </c>
      <c r="P9928" s="5">
        <f>(medidas[[#This Row],[Corrente R]]+medidas[[#This Row],[Corrente S]]+medidas[[#This Row],[Corrente T]])</f>
        <v>203.3</v>
      </c>
      <c r="Q9928" s="5">
        <f>(medidas[[#This Row],[Pot R]]+medidas[[#This Row],[Pot S]]+medidas[[#This Row],[Pot T]])</f>
        <v>40.465151524999996</v>
      </c>
    </row>
    <row r="9929" spans="1:17" x14ac:dyDescent="0.25">
      <c r="A9929" s="6">
        <v>43834.892824074072</v>
      </c>
      <c r="B9929">
        <v>1</v>
      </c>
      <c r="C9929">
        <v>59.8</v>
      </c>
      <c r="D9929">
        <v>212.48</v>
      </c>
      <c r="E9929">
        <v>85.7</v>
      </c>
      <c r="F9929" s="5">
        <f>medidas[[#This Row],[Tensão R]]*medidas[[#This Row],[Corrente R]]*ABS(medidas[[#This Row],[FP R]])/1000</f>
        <v>16.570677760000002</v>
      </c>
      <c r="G9929">
        <v>-0.91</v>
      </c>
      <c r="H9929">
        <v>211.5</v>
      </c>
      <c r="I9929">
        <v>63.95</v>
      </c>
      <c r="J9929" s="5">
        <f>medidas[[#This Row],[Tensão S]]*medidas[[#This Row],[Corrente S]]*ABS(medidas[[#This Row],[FP S]])/1000</f>
        <v>12.849153750000001</v>
      </c>
      <c r="K9929">
        <v>-0.95</v>
      </c>
      <c r="L9929">
        <v>211.67</v>
      </c>
      <c r="M9929">
        <v>54.95</v>
      </c>
      <c r="N9929">
        <v>-0.97</v>
      </c>
      <c r="O9929" s="5">
        <f>medidas[[#This Row],[Tensão T]]*medidas[[#This Row],[Corrente T]]*ABS(medidas[[#This Row],[FP T]])/1000</f>
        <v>11.282328504999999</v>
      </c>
      <c r="P9929" s="5">
        <f>(medidas[[#This Row],[Corrente R]]+medidas[[#This Row],[Corrente S]]+medidas[[#This Row],[Corrente T]])</f>
        <v>204.60000000000002</v>
      </c>
      <c r="Q9929" s="5">
        <f>(medidas[[#This Row],[Pot R]]+medidas[[#This Row],[Pot S]]+medidas[[#This Row],[Pot T]])</f>
        <v>40.702160015000004</v>
      </c>
    </row>
    <row r="9930" spans="1:17" x14ac:dyDescent="0.25">
      <c r="A9930" s="6">
        <v>43834.892881944441</v>
      </c>
      <c r="B9930">
        <v>1</v>
      </c>
      <c r="C9930">
        <v>59.8</v>
      </c>
      <c r="D9930">
        <v>212.39</v>
      </c>
      <c r="E9930">
        <v>85.6</v>
      </c>
      <c r="F9930" s="5">
        <f>medidas[[#This Row],[Tensão R]]*medidas[[#This Row],[Corrente R]]*ABS(medidas[[#This Row],[FP R]])/1000</f>
        <v>16.544331439999997</v>
      </c>
      <c r="G9930">
        <v>-0.91</v>
      </c>
      <c r="H9930">
        <v>211.53</v>
      </c>
      <c r="I9930">
        <v>64</v>
      </c>
      <c r="J9930" s="5">
        <f>medidas[[#This Row],[Tensão S]]*medidas[[#This Row],[Corrente S]]*ABS(medidas[[#This Row],[FP S]])/1000</f>
        <v>12.861023999999999</v>
      </c>
      <c r="K9930">
        <v>-0.95</v>
      </c>
      <c r="L9930">
        <v>211.62</v>
      </c>
      <c r="M9930">
        <v>54.95</v>
      </c>
      <c r="N9930">
        <v>-0.97</v>
      </c>
      <c r="O9930" s="5">
        <f>medidas[[#This Row],[Tensão T]]*medidas[[#This Row],[Corrente T]]*ABS(medidas[[#This Row],[FP T]])/1000</f>
        <v>11.279663430000001</v>
      </c>
      <c r="P9930" s="5">
        <f>(medidas[[#This Row],[Corrente R]]+medidas[[#This Row],[Corrente S]]+medidas[[#This Row],[Corrente T]])</f>
        <v>204.55</v>
      </c>
      <c r="Q9930" s="5">
        <f>(medidas[[#This Row],[Pot R]]+medidas[[#This Row],[Pot S]]+medidas[[#This Row],[Pot T]])</f>
        <v>40.685018869999993</v>
      </c>
    </row>
    <row r="9931" spans="1:17" x14ac:dyDescent="0.25">
      <c r="A9931" s="6">
        <v>43834.892939814818</v>
      </c>
      <c r="B9931">
        <v>1</v>
      </c>
      <c r="C9931">
        <v>60</v>
      </c>
      <c r="D9931">
        <v>212.42</v>
      </c>
      <c r="E9931">
        <v>85.6</v>
      </c>
      <c r="F9931" s="5">
        <f>medidas[[#This Row],[Tensão R]]*medidas[[#This Row],[Corrente R]]*ABS(medidas[[#This Row],[FP R]])/1000</f>
        <v>16.546668320000002</v>
      </c>
      <c r="G9931">
        <v>-0.91</v>
      </c>
      <c r="H9931">
        <v>211.45</v>
      </c>
      <c r="I9931">
        <v>64.05</v>
      </c>
      <c r="J9931" s="5">
        <f>medidas[[#This Row],[Tensão S]]*medidas[[#This Row],[Corrente S]]*ABS(medidas[[#This Row],[FP S]])/1000</f>
        <v>12.866203875</v>
      </c>
      <c r="K9931">
        <v>-0.95</v>
      </c>
      <c r="L9931">
        <v>211.56</v>
      </c>
      <c r="M9931">
        <v>54.95</v>
      </c>
      <c r="N9931">
        <v>-0.97</v>
      </c>
      <c r="O9931" s="5">
        <f>medidas[[#This Row],[Tensão T]]*medidas[[#This Row],[Corrente T]]*ABS(medidas[[#This Row],[FP T]])/1000</f>
        <v>11.276465340000001</v>
      </c>
      <c r="P9931" s="5">
        <f>(medidas[[#This Row],[Corrente R]]+medidas[[#This Row],[Corrente S]]+medidas[[#This Row],[Corrente T]])</f>
        <v>204.59999999999997</v>
      </c>
      <c r="Q9931" s="5">
        <f>(medidas[[#This Row],[Pot R]]+medidas[[#This Row],[Pot S]]+medidas[[#This Row],[Pot T]])</f>
        <v>40.689337535000007</v>
      </c>
    </row>
    <row r="9932" spans="1:17" x14ac:dyDescent="0.25">
      <c r="A9932" s="6">
        <v>43834.892997685187</v>
      </c>
      <c r="B9932">
        <v>1</v>
      </c>
      <c r="C9932">
        <v>59.8</v>
      </c>
      <c r="D9932">
        <v>212.42</v>
      </c>
      <c r="E9932">
        <v>85.55</v>
      </c>
      <c r="F9932" s="5">
        <f>medidas[[#This Row],[Tensão R]]*medidas[[#This Row],[Corrente R]]*ABS(medidas[[#This Row],[FP R]])/1000</f>
        <v>16.537003209999998</v>
      </c>
      <c r="G9932">
        <v>-0.91</v>
      </c>
      <c r="H9932">
        <v>211.46</v>
      </c>
      <c r="I9932">
        <v>63.6</v>
      </c>
      <c r="J9932" s="5">
        <f>medidas[[#This Row],[Tensão S]]*medidas[[#This Row],[Corrente S]]*ABS(medidas[[#This Row],[FP S]])/1000</f>
        <v>12.7764132</v>
      </c>
      <c r="K9932">
        <v>-0.95</v>
      </c>
      <c r="L9932">
        <v>211.57</v>
      </c>
      <c r="M9932">
        <v>54.95</v>
      </c>
      <c r="N9932">
        <v>-0.97</v>
      </c>
      <c r="O9932" s="5">
        <f>medidas[[#This Row],[Tensão T]]*medidas[[#This Row],[Corrente T]]*ABS(medidas[[#This Row],[FP T]])/1000</f>
        <v>11.276998355</v>
      </c>
      <c r="P9932" s="5">
        <f>(medidas[[#This Row],[Corrente R]]+medidas[[#This Row],[Corrente S]]+medidas[[#This Row],[Corrente T]])</f>
        <v>204.10000000000002</v>
      </c>
      <c r="Q9932" s="5">
        <f>(medidas[[#This Row],[Pot R]]+medidas[[#This Row],[Pot S]]+medidas[[#This Row],[Pot T]])</f>
        <v>40.590414764999998</v>
      </c>
    </row>
    <row r="9933" spans="1:17" x14ac:dyDescent="0.25">
      <c r="A9933" s="6">
        <v>43834.893055555556</v>
      </c>
      <c r="B9933">
        <v>1</v>
      </c>
      <c r="C9933">
        <v>60</v>
      </c>
      <c r="D9933">
        <v>212.39</v>
      </c>
      <c r="E9933">
        <v>85.55</v>
      </c>
      <c r="F9933" s="5">
        <f>medidas[[#This Row],[Tensão R]]*medidas[[#This Row],[Corrente R]]*ABS(medidas[[#This Row],[FP R]])/1000</f>
        <v>16.534667695</v>
      </c>
      <c r="G9933">
        <v>-0.91</v>
      </c>
      <c r="H9933">
        <v>211.39</v>
      </c>
      <c r="I9933">
        <v>63.5</v>
      </c>
      <c r="J9933" s="5">
        <f>medidas[[#This Row],[Tensão S]]*medidas[[#This Row],[Corrente S]]*ABS(medidas[[#This Row],[FP S]])/1000</f>
        <v>12.752101749999998</v>
      </c>
      <c r="K9933">
        <v>-0.95</v>
      </c>
      <c r="L9933">
        <v>211.6</v>
      </c>
      <c r="M9933">
        <v>54.95</v>
      </c>
      <c r="N9933">
        <v>-0.97</v>
      </c>
      <c r="O9933" s="5">
        <f>medidas[[#This Row],[Tensão T]]*medidas[[#This Row],[Corrente T]]*ABS(medidas[[#This Row],[FP T]])/1000</f>
        <v>11.278597400000001</v>
      </c>
      <c r="P9933" s="5">
        <f>(medidas[[#This Row],[Corrente R]]+medidas[[#This Row],[Corrente S]]+medidas[[#This Row],[Corrente T]])</f>
        <v>204</v>
      </c>
      <c r="Q9933" s="5">
        <f>(medidas[[#This Row],[Pot R]]+medidas[[#This Row],[Pot S]]+medidas[[#This Row],[Pot T]])</f>
        <v>40.565366845</v>
      </c>
    </row>
    <row r="9934" spans="1:17" x14ac:dyDescent="0.25">
      <c r="A9934" s="6">
        <v>43834.893113425926</v>
      </c>
      <c r="B9934">
        <v>1</v>
      </c>
      <c r="C9934">
        <v>60</v>
      </c>
      <c r="D9934">
        <v>212.56</v>
      </c>
      <c r="E9934">
        <v>83.25</v>
      </c>
      <c r="F9934" s="5">
        <f>medidas[[#This Row],[Tensão R]]*medidas[[#This Row],[Corrente R]]*ABS(medidas[[#This Row],[FP R]])/1000</f>
        <v>16.1030142</v>
      </c>
      <c r="G9934">
        <v>-0.91</v>
      </c>
      <c r="H9934">
        <v>211.5</v>
      </c>
      <c r="I9934">
        <v>59.95</v>
      </c>
      <c r="J9934" s="5">
        <f>medidas[[#This Row],[Tensão S]]*medidas[[#This Row],[Corrente S]]*ABS(medidas[[#This Row],[FP S]])/1000</f>
        <v>12.04545375</v>
      </c>
      <c r="K9934">
        <v>-0.95</v>
      </c>
      <c r="L9934">
        <v>211.53</v>
      </c>
      <c r="M9934">
        <v>55.15</v>
      </c>
      <c r="N9934">
        <v>-0.97</v>
      </c>
      <c r="O9934" s="5">
        <f>medidas[[#This Row],[Tensão T]]*medidas[[#This Row],[Corrente T]]*ABS(medidas[[#This Row],[FP T]])/1000</f>
        <v>11.315903114999999</v>
      </c>
      <c r="P9934" s="5">
        <f>(medidas[[#This Row],[Corrente R]]+medidas[[#This Row],[Corrente S]]+medidas[[#This Row],[Corrente T]])</f>
        <v>198.35</v>
      </c>
      <c r="Q9934" s="5">
        <f>(medidas[[#This Row],[Pot R]]+medidas[[#This Row],[Pot S]]+medidas[[#This Row],[Pot T]])</f>
        <v>39.464371065000002</v>
      </c>
    </row>
    <row r="9935" spans="1:17" x14ac:dyDescent="0.25">
      <c r="A9935" s="6">
        <v>43834.893171296295</v>
      </c>
      <c r="B9935">
        <v>1</v>
      </c>
      <c r="C9935">
        <v>60</v>
      </c>
      <c r="D9935">
        <v>212.57</v>
      </c>
      <c r="E9935">
        <v>83.05</v>
      </c>
      <c r="F9935" s="5">
        <f>medidas[[#This Row],[Tensão R]]*medidas[[#This Row],[Corrente R]]*ABS(medidas[[#This Row],[FP R]])/1000</f>
        <v>16.065084034999998</v>
      </c>
      <c r="G9935">
        <v>-0.91</v>
      </c>
      <c r="H9935">
        <v>211.7</v>
      </c>
      <c r="I9935">
        <v>58.1</v>
      </c>
      <c r="J9935" s="5">
        <f>medidas[[#This Row],[Tensão S]]*medidas[[#This Row],[Corrente S]]*ABS(medidas[[#This Row],[FP S]])/1000</f>
        <v>11.6847815</v>
      </c>
      <c r="K9935">
        <v>-0.95</v>
      </c>
      <c r="L9935">
        <v>211.57</v>
      </c>
      <c r="M9935">
        <v>55.2</v>
      </c>
      <c r="N9935">
        <v>-0.97</v>
      </c>
      <c r="O9935" s="5">
        <f>medidas[[#This Row],[Tensão T]]*medidas[[#This Row],[Corrente T]]*ABS(medidas[[#This Row],[FP T]])/1000</f>
        <v>11.328304080000001</v>
      </c>
      <c r="P9935" s="5">
        <f>(medidas[[#This Row],[Corrente R]]+medidas[[#This Row],[Corrente S]]+medidas[[#This Row],[Corrente T]])</f>
        <v>196.35000000000002</v>
      </c>
      <c r="Q9935" s="5">
        <f>(medidas[[#This Row],[Pot R]]+medidas[[#This Row],[Pot S]]+medidas[[#This Row],[Pot T]])</f>
        <v>39.078169615</v>
      </c>
    </row>
    <row r="9936" spans="1:17" x14ac:dyDescent="0.25">
      <c r="A9936" s="6">
        <v>43834.893229166664</v>
      </c>
      <c r="B9936">
        <v>1</v>
      </c>
      <c r="C9936">
        <v>60</v>
      </c>
      <c r="D9936">
        <v>212.5</v>
      </c>
      <c r="E9936">
        <v>83.05</v>
      </c>
      <c r="F9936" s="5">
        <f>medidas[[#This Row],[Tensão R]]*medidas[[#This Row],[Corrente R]]*ABS(medidas[[#This Row],[FP R]])/1000</f>
        <v>16.059793750000001</v>
      </c>
      <c r="G9936">
        <v>-0.91</v>
      </c>
      <c r="H9936">
        <v>211.6</v>
      </c>
      <c r="I9936">
        <v>58.1</v>
      </c>
      <c r="J9936" s="5">
        <f>medidas[[#This Row],[Tensão S]]*medidas[[#This Row],[Corrente S]]*ABS(medidas[[#This Row],[FP S]])/1000</f>
        <v>11.679262</v>
      </c>
      <c r="K9936">
        <v>-0.95</v>
      </c>
      <c r="L9936">
        <v>211.5</v>
      </c>
      <c r="M9936">
        <v>56.25</v>
      </c>
      <c r="N9936">
        <v>-0.97</v>
      </c>
      <c r="O9936" s="5">
        <f>medidas[[#This Row],[Tensão T]]*medidas[[#This Row],[Corrente T]]*ABS(medidas[[#This Row],[FP T]])/1000</f>
        <v>11.53996875</v>
      </c>
      <c r="P9936" s="5">
        <f>(medidas[[#This Row],[Corrente R]]+medidas[[#This Row],[Corrente S]]+medidas[[#This Row],[Corrente T]])</f>
        <v>197.4</v>
      </c>
      <c r="Q9936" s="5">
        <f>(medidas[[#This Row],[Pot R]]+medidas[[#This Row],[Pot S]]+medidas[[#This Row],[Pot T]])</f>
        <v>39.279024499999998</v>
      </c>
    </row>
    <row r="9937" spans="1:17" x14ac:dyDescent="0.25">
      <c r="A9937" s="6">
        <v>43834.893287037034</v>
      </c>
      <c r="B9937">
        <v>1</v>
      </c>
      <c r="C9937">
        <v>60</v>
      </c>
      <c r="D9937">
        <v>212.5</v>
      </c>
      <c r="E9937">
        <v>83.05</v>
      </c>
      <c r="F9937" s="5">
        <f>medidas[[#This Row],[Tensão R]]*medidas[[#This Row],[Corrente R]]*ABS(medidas[[#This Row],[FP R]])/1000</f>
        <v>16.059793750000001</v>
      </c>
      <c r="G9937">
        <v>-0.91</v>
      </c>
      <c r="H9937">
        <v>211.62</v>
      </c>
      <c r="I9937">
        <v>58.1</v>
      </c>
      <c r="J9937" s="5">
        <f>medidas[[#This Row],[Tensão S]]*medidas[[#This Row],[Corrente S]]*ABS(medidas[[#This Row],[FP S]])/1000</f>
        <v>11.6803659</v>
      </c>
      <c r="K9937">
        <v>-0.95</v>
      </c>
      <c r="L9937">
        <v>211.46</v>
      </c>
      <c r="M9937">
        <v>56.1</v>
      </c>
      <c r="N9937">
        <v>-0.97</v>
      </c>
      <c r="O9937" s="5">
        <f>medidas[[#This Row],[Tensão T]]*medidas[[#This Row],[Corrente T]]*ABS(medidas[[#This Row],[FP T]])/1000</f>
        <v>11.507018820000001</v>
      </c>
      <c r="P9937" s="5">
        <f>(medidas[[#This Row],[Corrente R]]+medidas[[#This Row],[Corrente S]]+medidas[[#This Row],[Corrente T]])</f>
        <v>197.25</v>
      </c>
      <c r="Q9937" s="5">
        <f>(medidas[[#This Row],[Pot R]]+medidas[[#This Row],[Pot S]]+medidas[[#This Row],[Pot T]])</f>
        <v>39.247178470000001</v>
      </c>
    </row>
    <row r="9938" spans="1:17" x14ac:dyDescent="0.25">
      <c r="A9938" s="6">
        <v>43834.89334490741</v>
      </c>
      <c r="B9938">
        <v>1</v>
      </c>
      <c r="C9938">
        <v>59.8</v>
      </c>
      <c r="D9938">
        <v>212.5</v>
      </c>
      <c r="E9938">
        <v>82.95</v>
      </c>
      <c r="F9938" s="5">
        <f>medidas[[#This Row],[Tensão R]]*medidas[[#This Row],[Corrente R]]*ABS(medidas[[#This Row],[FP R]])/1000</f>
        <v>16.040456250000002</v>
      </c>
      <c r="G9938">
        <v>-0.91</v>
      </c>
      <c r="H9938">
        <v>211.64</v>
      </c>
      <c r="I9938">
        <v>58.1</v>
      </c>
      <c r="J9938" s="5">
        <f>medidas[[#This Row],[Tensão S]]*medidas[[#This Row],[Corrente S]]*ABS(medidas[[#This Row],[FP S]])/1000</f>
        <v>11.681469799999999</v>
      </c>
      <c r="K9938">
        <v>-0.95</v>
      </c>
      <c r="L9938">
        <v>211.48</v>
      </c>
      <c r="M9938">
        <v>56.1</v>
      </c>
      <c r="N9938">
        <v>-0.97</v>
      </c>
      <c r="O9938" s="5">
        <f>medidas[[#This Row],[Tensão T]]*medidas[[#This Row],[Corrente T]]*ABS(medidas[[#This Row],[FP T]])/1000</f>
        <v>11.50810716</v>
      </c>
      <c r="P9938" s="5">
        <f>(medidas[[#This Row],[Corrente R]]+medidas[[#This Row],[Corrente S]]+medidas[[#This Row],[Corrente T]])</f>
        <v>197.15</v>
      </c>
      <c r="Q9938" s="5">
        <f>(medidas[[#This Row],[Pot R]]+medidas[[#This Row],[Pot S]]+medidas[[#This Row],[Pot T]])</f>
        <v>39.230033210000002</v>
      </c>
    </row>
    <row r="9939" spans="1:17" x14ac:dyDescent="0.25">
      <c r="A9939" s="6">
        <v>43834.89340277778</v>
      </c>
      <c r="B9939">
        <v>1</v>
      </c>
      <c r="C9939">
        <v>60</v>
      </c>
      <c r="D9939">
        <v>212.5</v>
      </c>
      <c r="E9939">
        <v>82.8</v>
      </c>
      <c r="F9939" s="5">
        <f>medidas[[#This Row],[Tensão R]]*medidas[[#This Row],[Corrente R]]*ABS(medidas[[#This Row],[FP R]])/1000</f>
        <v>16.01145</v>
      </c>
      <c r="G9939">
        <v>-0.91</v>
      </c>
      <c r="H9939">
        <v>211.67</v>
      </c>
      <c r="I9939">
        <v>58.1</v>
      </c>
      <c r="J9939" s="5">
        <f>medidas[[#This Row],[Tensão S]]*medidas[[#This Row],[Corrente S]]*ABS(medidas[[#This Row],[FP S]])/1000</f>
        <v>11.683125649999999</v>
      </c>
      <c r="K9939">
        <v>-0.95</v>
      </c>
      <c r="L9939">
        <v>211.5</v>
      </c>
      <c r="M9939">
        <v>56.15</v>
      </c>
      <c r="N9939">
        <v>-0.97</v>
      </c>
      <c r="O9939" s="5">
        <f>medidas[[#This Row],[Tensão T]]*medidas[[#This Row],[Corrente T]]*ABS(medidas[[#This Row],[FP T]])/1000</f>
        <v>11.51945325</v>
      </c>
      <c r="P9939" s="5">
        <f>(medidas[[#This Row],[Corrente R]]+medidas[[#This Row],[Corrente S]]+medidas[[#This Row],[Corrente T]])</f>
        <v>197.05</v>
      </c>
      <c r="Q9939" s="5">
        <f>(medidas[[#This Row],[Pot R]]+medidas[[#This Row],[Pot S]]+medidas[[#This Row],[Pot T]])</f>
        <v>39.214028899999995</v>
      </c>
    </row>
    <row r="9940" spans="1:17" x14ac:dyDescent="0.25">
      <c r="A9940" s="6">
        <v>43834.893460648149</v>
      </c>
      <c r="B9940">
        <v>1</v>
      </c>
      <c r="C9940">
        <v>60</v>
      </c>
      <c r="D9940">
        <v>212.48</v>
      </c>
      <c r="E9940">
        <v>82.75</v>
      </c>
      <c r="F9940" s="5">
        <f>medidas[[#This Row],[Tensão R]]*medidas[[#This Row],[Corrente R]]*ABS(medidas[[#This Row],[FP R]])/1000</f>
        <v>16.000275199999997</v>
      </c>
      <c r="G9940">
        <v>-0.91</v>
      </c>
      <c r="H9940">
        <v>211.67</v>
      </c>
      <c r="I9940">
        <v>58.15</v>
      </c>
      <c r="J9940" s="5">
        <f>medidas[[#This Row],[Tensão S]]*medidas[[#This Row],[Corrente S]]*ABS(medidas[[#This Row],[FP S]])/1000</f>
        <v>11.693179975</v>
      </c>
      <c r="K9940">
        <v>-0.95</v>
      </c>
      <c r="L9940">
        <v>211.46</v>
      </c>
      <c r="M9940">
        <v>56.15</v>
      </c>
      <c r="N9940">
        <v>-0.97</v>
      </c>
      <c r="O9940" s="5">
        <f>medidas[[#This Row],[Tensão T]]*medidas[[#This Row],[Corrente T]]*ABS(medidas[[#This Row],[FP T]])/1000</f>
        <v>11.517274629999999</v>
      </c>
      <c r="P9940" s="5">
        <f>(medidas[[#This Row],[Corrente R]]+medidas[[#This Row],[Corrente S]]+medidas[[#This Row],[Corrente T]])</f>
        <v>197.05</v>
      </c>
      <c r="Q9940" s="5">
        <f>(medidas[[#This Row],[Pot R]]+medidas[[#This Row],[Pot S]]+medidas[[#This Row],[Pot T]])</f>
        <v>39.210729805</v>
      </c>
    </row>
    <row r="9941" spans="1:17" x14ac:dyDescent="0.25">
      <c r="A9941" s="6">
        <v>43834.893518518518</v>
      </c>
      <c r="B9941">
        <v>1</v>
      </c>
      <c r="C9941">
        <v>59.8</v>
      </c>
      <c r="D9941">
        <v>212.53</v>
      </c>
      <c r="E9941">
        <v>82.75</v>
      </c>
      <c r="F9941" s="5">
        <f>medidas[[#This Row],[Tensão R]]*medidas[[#This Row],[Corrente R]]*ABS(medidas[[#This Row],[FP R]])/1000</f>
        <v>16.004040325000002</v>
      </c>
      <c r="G9941">
        <v>-0.91</v>
      </c>
      <c r="H9941">
        <v>211.64</v>
      </c>
      <c r="I9941">
        <v>58.15</v>
      </c>
      <c r="J9941" s="5">
        <f>medidas[[#This Row],[Tensão S]]*medidas[[#This Row],[Corrente S]]*ABS(medidas[[#This Row],[FP S]])/1000</f>
        <v>11.691522699999998</v>
      </c>
      <c r="K9941">
        <v>-0.95</v>
      </c>
      <c r="L9941">
        <v>211.42</v>
      </c>
      <c r="M9941">
        <v>56.2</v>
      </c>
      <c r="N9941">
        <v>-0.97</v>
      </c>
      <c r="O9941" s="5">
        <f>medidas[[#This Row],[Tensão T]]*medidas[[#This Row],[Corrente T]]*ABS(medidas[[#This Row],[FP T]])/1000</f>
        <v>11.52534988</v>
      </c>
      <c r="P9941" s="5">
        <f>(medidas[[#This Row],[Corrente R]]+medidas[[#This Row],[Corrente S]]+medidas[[#This Row],[Corrente T]])</f>
        <v>197.10000000000002</v>
      </c>
      <c r="Q9941" s="5">
        <f>(medidas[[#This Row],[Pot R]]+medidas[[#This Row],[Pot S]]+medidas[[#This Row],[Pot T]])</f>
        <v>39.220912904999999</v>
      </c>
    </row>
    <row r="9942" spans="1:17" x14ac:dyDescent="0.25">
      <c r="A9942" s="6">
        <v>43834.893576388888</v>
      </c>
      <c r="B9942">
        <v>1</v>
      </c>
      <c r="C9942">
        <v>60</v>
      </c>
      <c r="D9942">
        <v>212.56</v>
      </c>
      <c r="E9942">
        <v>82.7</v>
      </c>
      <c r="F9942" s="5">
        <f>medidas[[#This Row],[Tensão R]]*medidas[[#This Row],[Corrente R]]*ABS(medidas[[#This Row],[FP R]])/1000</f>
        <v>15.996627920000002</v>
      </c>
      <c r="G9942">
        <v>-0.91</v>
      </c>
      <c r="H9942">
        <v>211.71</v>
      </c>
      <c r="I9942">
        <v>58.15</v>
      </c>
      <c r="J9942" s="5">
        <f>medidas[[#This Row],[Tensão S]]*medidas[[#This Row],[Corrente S]]*ABS(medidas[[#This Row],[FP S]])/1000</f>
        <v>11.695389674999998</v>
      </c>
      <c r="K9942">
        <v>-0.95</v>
      </c>
      <c r="L9942">
        <v>211.42</v>
      </c>
      <c r="M9942">
        <v>56.25</v>
      </c>
      <c r="N9942">
        <v>-0.97</v>
      </c>
      <c r="O9942" s="5">
        <f>medidas[[#This Row],[Tensão T]]*medidas[[#This Row],[Corrente T]]*ABS(medidas[[#This Row],[FP T]])/1000</f>
        <v>11.53560375</v>
      </c>
      <c r="P9942" s="5">
        <f>(medidas[[#This Row],[Corrente R]]+medidas[[#This Row],[Corrente S]]+medidas[[#This Row],[Corrente T]])</f>
        <v>197.1</v>
      </c>
      <c r="Q9942" s="5">
        <f>(medidas[[#This Row],[Pot R]]+medidas[[#This Row],[Pot S]]+medidas[[#This Row],[Pot T]])</f>
        <v>39.227621345000003</v>
      </c>
    </row>
    <row r="9943" spans="1:17" x14ac:dyDescent="0.25">
      <c r="A9943" s="6">
        <v>43834.893634259257</v>
      </c>
      <c r="B9943">
        <v>1</v>
      </c>
      <c r="C9943">
        <v>60</v>
      </c>
      <c r="D9943">
        <v>212.53</v>
      </c>
      <c r="E9943">
        <v>82.75</v>
      </c>
      <c r="F9943" s="5">
        <f>medidas[[#This Row],[Tensão R]]*medidas[[#This Row],[Corrente R]]*ABS(medidas[[#This Row],[FP R]])/1000</f>
        <v>16.004040325000002</v>
      </c>
      <c r="G9943">
        <v>-0.91</v>
      </c>
      <c r="H9943">
        <v>211.67</v>
      </c>
      <c r="I9943">
        <v>58.15</v>
      </c>
      <c r="J9943" s="5">
        <f>medidas[[#This Row],[Tensão S]]*medidas[[#This Row],[Corrente S]]*ABS(medidas[[#This Row],[FP S]])/1000</f>
        <v>11.693179975</v>
      </c>
      <c r="K9943">
        <v>-0.95</v>
      </c>
      <c r="L9943">
        <v>211.48</v>
      </c>
      <c r="M9943">
        <v>56.3</v>
      </c>
      <c r="N9943">
        <v>-0.97</v>
      </c>
      <c r="O9943" s="5">
        <f>medidas[[#This Row],[Tensão T]]*medidas[[#This Row],[Corrente T]]*ABS(medidas[[#This Row],[FP T]])/1000</f>
        <v>11.549134279999999</v>
      </c>
      <c r="P9943" s="5">
        <f>(medidas[[#This Row],[Corrente R]]+medidas[[#This Row],[Corrente S]]+medidas[[#This Row],[Corrente T]])</f>
        <v>197.2</v>
      </c>
      <c r="Q9943" s="5">
        <f>(medidas[[#This Row],[Pot R]]+medidas[[#This Row],[Pot S]]+medidas[[#This Row],[Pot T]])</f>
        <v>39.246354580000002</v>
      </c>
    </row>
    <row r="9944" spans="1:17" x14ac:dyDescent="0.25">
      <c r="A9944" s="6">
        <v>43834.893692129626</v>
      </c>
      <c r="B9944">
        <v>1</v>
      </c>
      <c r="C9944">
        <v>59.8</v>
      </c>
      <c r="D9944">
        <v>212.67</v>
      </c>
      <c r="E9944">
        <v>82.75</v>
      </c>
      <c r="F9944" s="5">
        <f>medidas[[#This Row],[Tensão R]]*medidas[[#This Row],[Corrente R]]*ABS(medidas[[#This Row],[FP R]])/1000</f>
        <v>16.014582674999996</v>
      </c>
      <c r="G9944">
        <v>-0.91</v>
      </c>
      <c r="H9944">
        <v>211.75</v>
      </c>
      <c r="I9944">
        <v>58.15</v>
      </c>
      <c r="J9944" s="5">
        <f>medidas[[#This Row],[Tensão S]]*medidas[[#This Row],[Corrente S]]*ABS(medidas[[#This Row],[FP S]])/1000</f>
        <v>11.697599374999998</v>
      </c>
      <c r="K9944">
        <v>-0.95</v>
      </c>
      <c r="L9944">
        <v>211.46</v>
      </c>
      <c r="M9944">
        <v>56.35</v>
      </c>
      <c r="N9944">
        <v>-0.97</v>
      </c>
      <c r="O9944" s="5">
        <f>medidas[[#This Row],[Tensão T]]*medidas[[#This Row],[Corrente T]]*ABS(medidas[[#This Row],[FP T]])/1000</f>
        <v>11.558297870000001</v>
      </c>
      <c r="P9944" s="5">
        <f>(medidas[[#This Row],[Corrente R]]+medidas[[#This Row],[Corrente S]]+medidas[[#This Row],[Corrente T]])</f>
        <v>197.25</v>
      </c>
      <c r="Q9944" s="5">
        <f>(medidas[[#This Row],[Pot R]]+medidas[[#This Row],[Pot S]]+medidas[[#This Row],[Pot T]])</f>
        <v>39.27047992</v>
      </c>
    </row>
    <row r="9945" spans="1:17" x14ac:dyDescent="0.25">
      <c r="A9945" s="6">
        <v>43834.893750000003</v>
      </c>
      <c r="B9945">
        <v>1</v>
      </c>
      <c r="C9945">
        <v>59.8</v>
      </c>
      <c r="D9945">
        <v>212.53</v>
      </c>
      <c r="E9945">
        <v>82.7</v>
      </c>
      <c r="F9945" s="5">
        <f>medidas[[#This Row],[Tensão R]]*medidas[[#This Row],[Corrente R]]*ABS(medidas[[#This Row],[FP R]])/1000</f>
        <v>15.994370210000001</v>
      </c>
      <c r="G9945">
        <v>-0.91</v>
      </c>
      <c r="H9945">
        <v>211.75</v>
      </c>
      <c r="I9945">
        <v>56.85</v>
      </c>
      <c r="J9945" s="5">
        <f>medidas[[#This Row],[Tensão S]]*medidas[[#This Row],[Corrente S]]*ABS(medidas[[#This Row],[FP S]])/1000</f>
        <v>11.074948500000001</v>
      </c>
      <c r="K9945">
        <v>-0.92</v>
      </c>
      <c r="L9945">
        <v>211.45</v>
      </c>
      <c r="M9945">
        <v>56.25</v>
      </c>
      <c r="N9945">
        <v>-0.97</v>
      </c>
      <c r="O9945" s="5">
        <f>medidas[[#This Row],[Tensão T]]*medidas[[#This Row],[Corrente T]]*ABS(medidas[[#This Row],[FP T]])/1000</f>
        <v>11.537240625000001</v>
      </c>
      <c r="P9945" s="5">
        <f>(medidas[[#This Row],[Corrente R]]+medidas[[#This Row],[Corrente S]]+medidas[[#This Row],[Corrente T]])</f>
        <v>195.8</v>
      </c>
      <c r="Q9945" s="5">
        <f>(medidas[[#This Row],[Pot R]]+medidas[[#This Row],[Pot S]]+medidas[[#This Row],[Pot T]])</f>
        <v>38.606559335000007</v>
      </c>
    </row>
    <row r="9946" spans="1:17" x14ac:dyDescent="0.25">
      <c r="A9946" s="6">
        <v>43834.893807870372</v>
      </c>
      <c r="B9946">
        <v>1</v>
      </c>
      <c r="C9946">
        <v>60</v>
      </c>
      <c r="D9946">
        <v>212.5</v>
      </c>
      <c r="E9946">
        <v>82.65</v>
      </c>
      <c r="F9946" s="5">
        <f>medidas[[#This Row],[Tensão R]]*medidas[[#This Row],[Corrente R]]*ABS(medidas[[#This Row],[FP R]])/1000</f>
        <v>15.98244375</v>
      </c>
      <c r="G9946">
        <v>-0.91</v>
      </c>
      <c r="H9946">
        <v>211.78</v>
      </c>
      <c r="I9946">
        <v>53.75</v>
      </c>
      <c r="J9946" s="5">
        <f>medidas[[#This Row],[Tensão S]]*medidas[[#This Row],[Corrente S]]*ABS(medidas[[#This Row],[FP S]])/1000</f>
        <v>10.472521</v>
      </c>
      <c r="K9946">
        <v>-0.92</v>
      </c>
      <c r="L9946">
        <v>211.35</v>
      </c>
      <c r="M9946">
        <v>56.4</v>
      </c>
      <c r="N9946">
        <v>-0.97</v>
      </c>
      <c r="O9946" s="5">
        <f>medidas[[#This Row],[Tensão T]]*medidas[[#This Row],[Corrente T]]*ABS(medidas[[#This Row],[FP T]])/1000</f>
        <v>11.562535799999999</v>
      </c>
      <c r="P9946" s="5">
        <f>(medidas[[#This Row],[Corrente R]]+medidas[[#This Row],[Corrente S]]+medidas[[#This Row],[Corrente T]])</f>
        <v>192.8</v>
      </c>
      <c r="Q9946" s="5">
        <f>(medidas[[#This Row],[Pot R]]+medidas[[#This Row],[Pot S]]+medidas[[#This Row],[Pot T]])</f>
        <v>38.017500550000001</v>
      </c>
    </row>
    <row r="9947" spans="1:17" x14ac:dyDescent="0.25">
      <c r="A9947" s="6">
        <v>43834.893865740742</v>
      </c>
      <c r="B9947">
        <v>1</v>
      </c>
      <c r="C9947">
        <v>60</v>
      </c>
      <c r="D9947">
        <v>212.56</v>
      </c>
      <c r="E9947">
        <v>82.65</v>
      </c>
      <c r="F9947" s="5">
        <f>medidas[[#This Row],[Tensão R]]*medidas[[#This Row],[Corrente R]]*ABS(medidas[[#This Row],[FP R]])/1000</f>
        <v>15.986956440000004</v>
      </c>
      <c r="G9947">
        <v>-0.91</v>
      </c>
      <c r="H9947">
        <v>211.78</v>
      </c>
      <c r="I9947">
        <v>53.8</v>
      </c>
      <c r="J9947" s="5">
        <f>medidas[[#This Row],[Tensão S]]*medidas[[#This Row],[Corrente S]]*ABS(medidas[[#This Row],[FP S]])/1000</f>
        <v>10.48226288</v>
      </c>
      <c r="K9947">
        <v>-0.92</v>
      </c>
      <c r="L9947">
        <v>211.39</v>
      </c>
      <c r="M9947">
        <v>56.4</v>
      </c>
      <c r="N9947">
        <v>-0.97</v>
      </c>
      <c r="O9947" s="5">
        <f>medidas[[#This Row],[Tensão T]]*medidas[[#This Row],[Corrente T]]*ABS(medidas[[#This Row],[FP T]])/1000</f>
        <v>11.564724119999999</v>
      </c>
      <c r="P9947" s="5">
        <f>(medidas[[#This Row],[Corrente R]]+medidas[[#This Row],[Corrente S]]+medidas[[#This Row],[Corrente T]])</f>
        <v>192.85</v>
      </c>
      <c r="Q9947" s="5">
        <f>(medidas[[#This Row],[Pot R]]+medidas[[#This Row],[Pot S]]+medidas[[#This Row],[Pot T]])</f>
        <v>38.033943440000002</v>
      </c>
    </row>
    <row r="9948" spans="1:17" x14ac:dyDescent="0.25">
      <c r="A9948" s="6">
        <v>43834.893923611111</v>
      </c>
      <c r="B9948">
        <v>1</v>
      </c>
      <c r="C9948">
        <v>59.8</v>
      </c>
      <c r="D9948">
        <v>212.5</v>
      </c>
      <c r="E9948">
        <v>84.7</v>
      </c>
      <c r="F9948" s="5">
        <f>medidas[[#This Row],[Tensão R]]*medidas[[#This Row],[Corrente R]]*ABS(medidas[[#This Row],[FP R]])/1000</f>
        <v>16.3788625</v>
      </c>
      <c r="G9948">
        <v>-0.91</v>
      </c>
      <c r="H9948">
        <v>211.7</v>
      </c>
      <c r="I9948">
        <v>56.7</v>
      </c>
      <c r="J9948" s="5">
        <f>medidas[[#This Row],[Tensão S]]*medidas[[#This Row],[Corrente S]]*ABS(medidas[[#This Row],[FP S]])/1000</f>
        <v>11.0431188</v>
      </c>
      <c r="K9948">
        <v>-0.92</v>
      </c>
      <c r="L9948">
        <v>211.32</v>
      </c>
      <c r="M9948">
        <v>58.6</v>
      </c>
      <c r="N9948">
        <v>-0.96</v>
      </c>
      <c r="O9948" s="5">
        <f>medidas[[#This Row],[Tensão T]]*medidas[[#This Row],[Corrente T]]*ABS(medidas[[#This Row],[FP T]])/1000</f>
        <v>11.888017919999999</v>
      </c>
      <c r="P9948" s="5">
        <f>(medidas[[#This Row],[Corrente R]]+medidas[[#This Row],[Corrente S]]+medidas[[#This Row],[Corrente T]])</f>
        <v>200</v>
      </c>
      <c r="Q9948" s="5">
        <f>(medidas[[#This Row],[Pot R]]+medidas[[#This Row],[Pot S]]+medidas[[#This Row],[Pot T]])</f>
        <v>39.309999219999995</v>
      </c>
    </row>
    <row r="9949" spans="1:17" x14ac:dyDescent="0.25">
      <c r="A9949" s="6">
        <v>43834.89398148148</v>
      </c>
      <c r="B9949">
        <v>1</v>
      </c>
      <c r="C9949">
        <v>60</v>
      </c>
      <c r="D9949">
        <v>212.64</v>
      </c>
      <c r="E9949">
        <v>84.9</v>
      </c>
      <c r="F9949" s="5">
        <f>medidas[[#This Row],[Tensão R]]*medidas[[#This Row],[Corrente R]]*ABS(medidas[[#This Row],[FP R]])/1000</f>
        <v>16.2478224</v>
      </c>
      <c r="G9949">
        <v>-0.9</v>
      </c>
      <c r="H9949">
        <v>211.7</v>
      </c>
      <c r="I9949">
        <v>59.75</v>
      </c>
      <c r="J9949" s="5">
        <f>medidas[[#This Row],[Tensão S]]*medidas[[#This Row],[Corrente S]]*ABS(medidas[[#This Row],[FP S]])/1000</f>
        <v>11.637148999999999</v>
      </c>
      <c r="K9949">
        <v>-0.92</v>
      </c>
      <c r="L9949">
        <v>211.32</v>
      </c>
      <c r="M9949">
        <v>60.75</v>
      </c>
      <c r="N9949">
        <v>-0.96</v>
      </c>
      <c r="O9949" s="5">
        <f>medidas[[#This Row],[Tensão T]]*medidas[[#This Row],[Corrente T]]*ABS(medidas[[#This Row],[FP T]])/1000</f>
        <v>12.324182399999998</v>
      </c>
      <c r="P9949" s="5">
        <f>(medidas[[#This Row],[Corrente R]]+medidas[[#This Row],[Corrente S]]+medidas[[#This Row],[Corrente T]])</f>
        <v>205.4</v>
      </c>
      <c r="Q9949" s="5">
        <f>(medidas[[#This Row],[Pot R]]+medidas[[#This Row],[Pot S]]+medidas[[#This Row],[Pot T]])</f>
        <v>40.209153799999996</v>
      </c>
    </row>
    <row r="9950" spans="1:17" x14ac:dyDescent="0.25">
      <c r="A9950" s="6">
        <v>43834.89403935185</v>
      </c>
      <c r="B9950">
        <v>1</v>
      </c>
      <c r="C9950">
        <v>60</v>
      </c>
      <c r="D9950">
        <v>212.67</v>
      </c>
      <c r="E9950">
        <v>82.7</v>
      </c>
      <c r="F9950" s="5">
        <f>medidas[[#This Row],[Tensão R]]*medidas[[#This Row],[Corrente R]]*ABS(medidas[[#This Row],[FP R]])/1000</f>
        <v>15.829028100000002</v>
      </c>
      <c r="G9950">
        <v>-0.9</v>
      </c>
      <c r="H9950">
        <v>211.81</v>
      </c>
      <c r="I9950">
        <v>58.6</v>
      </c>
      <c r="J9950" s="5">
        <f>medidas[[#This Row],[Tensão S]]*medidas[[#This Row],[Corrente S]]*ABS(medidas[[#This Row],[FP S]])/1000</f>
        <v>11.419100720000001</v>
      </c>
      <c r="K9950">
        <v>-0.92</v>
      </c>
      <c r="L9950">
        <v>211.31</v>
      </c>
      <c r="M9950">
        <v>59.75</v>
      </c>
      <c r="N9950">
        <v>-0.96</v>
      </c>
      <c r="O9950" s="5">
        <f>medidas[[#This Row],[Tensão T]]*medidas[[#This Row],[Corrente T]]*ABS(medidas[[#This Row],[FP T]])/1000</f>
        <v>12.120741600000001</v>
      </c>
      <c r="P9950" s="5">
        <f>(medidas[[#This Row],[Corrente R]]+medidas[[#This Row],[Corrente S]]+medidas[[#This Row],[Corrente T]])</f>
        <v>201.05</v>
      </c>
      <c r="Q9950" s="5">
        <f>(medidas[[#This Row],[Pot R]]+medidas[[#This Row],[Pot S]]+medidas[[#This Row],[Pot T]])</f>
        <v>39.368870420000007</v>
      </c>
    </row>
    <row r="9951" spans="1:17" x14ac:dyDescent="0.25">
      <c r="A9951" s="6">
        <v>43834.894097222219</v>
      </c>
      <c r="B9951">
        <v>1</v>
      </c>
      <c r="C9951">
        <v>59.3</v>
      </c>
      <c r="D9951">
        <v>212.71</v>
      </c>
      <c r="E9951">
        <v>82.05</v>
      </c>
      <c r="F9951" s="5">
        <f>medidas[[#This Row],[Tensão R]]*medidas[[#This Row],[Corrente R]]*ABS(medidas[[#This Row],[FP R]])/1000</f>
        <v>15.707569950000002</v>
      </c>
      <c r="G9951">
        <v>-0.9</v>
      </c>
      <c r="H9951">
        <v>211.87</v>
      </c>
      <c r="I9951">
        <v>57.55</v>
      </c>
      <c r="J9951" s="5">
        <f>medidas[[#This Row],[Tensão S]]*medidas[[#This Row],[Corrente S]]*ABS(medidas[[#This Row],[FP S]])/1000</f>
        <v>11.095737835000001</v>
      </c>
      <c r="K9951">
        <v>-0.91</v>
      </c>
      <c r="L9951">
        <v>211.37</v>
      </c>
      <c r="M9951">
        <v>58.95</v>
      </c>
      <c r="N9951">
        <v>-0.96</v>
      </c>
      <c r="O9951" s="5">
        <f>medidas[[#This Row],[Tensão T]]*medidas[[#This Row],[Corrente T]]*ABS(medidas[[#This Row],[FP T]])/1000</f>
        <v>11.961851039999999</v>
      </c>
      <c r="P9951" s="5">
        <f>(medidas[[#This Row],[Corrente R]]+medidas[[#This Row],[Corrente S]]+medidas[[#This Row],[Corrente T]])</f>
        <v>198.55</v>
      </c>
      <c r="Q9951" s="5">
        <f>(medidas[[#This Row],[Pot R]]+medidas[[#This Row],[Pot S]]+medidas[[#This Row],[Pot T]])</f>
        <v>38.765158825</v>
      </c>
    </row>
    <row r="9952" spans="1:17" x14ac:dyDescent="0.25">
      <c r="A9952" s="6">
        <v>43834.894155092596</v>
      </c>
      <c r="B9952">
        <v>1</v>
      </c>
      <c r="C9952">
        <v>60</v>
      </c>
      <c r="D9952">
        <v>212.56</v>
      </c>
      <c r="E9952">
        <v>81.650000000000006</v>
      </c>
      <c r="F9952" s="5">
        <f>medidas[[#This Row],[Tensão R]]*medidas[[#This Row],[Corrente R]]*ABS(medidas[[#This Row],[FP R]])/1000</f>
        <v>15.619971600000001</v>
      </c>
      <c r="G9952">
        <v>-0.9</v>
      </c>
      <c r="H9952">
        <v>211.78</v>
      </c>
      <c r="I9952">
        <v>56.9</v>
      </c>
      <c r="J9952" s="5">
        <f>medidas[[#This Row],[Tensão S]]*medidas[[#This Row],[Corrente S]]*ABS(medidas[[#This Row],[FP S]])/1000</f>
        <v>10.965756620000001</v>
      </c>
      <c r="K9952">
        <v>-0.91</v>
      </c>
      <c r="L9952">
        <v>211.35</v>
      </c>
      <c r="M9952">
        <v>58.35</v>
      </c>
      <c r="N9952">
        <v>-0.96</v>
      </c>
      <c r="O9952" s="5">
        <f>medidas[[#This Row],[Tensão T]]*medidas[[#This Row],[Corrente T]]*ABS(medidas[[#This Row],[FP T]])/1000</f>
        <v>11.838981599999999</v>
      </c>
      <c r="P9952" s="5">
        <f>(medidas[[#This Row],[Corrente R]]+medidas[[#This Row],[Corrente S]]+medidas[[#This Row],[Corrente T]])</f>
        <v>196.9</v>
      </c>
      <c r="Q9952" s="5">
        <f>(medidas[[#This Row],[Pot R]]+medidas[[#This Row],[Pot S]]+medidas[[#This Row],[Pot T]])</f>
        <v>38.424709819999997</v>
      </c>
    </row>
    <row r="9953" spans="1:17" x14ac:dyDescent="0.25">
      <c r="A9953" s="6">
        <v>43834.894212962965</v>
      </c>
      <c r="B9953">
        <v>1</v>
      </c>
      <c r="C9953">
        <v>60</v>
      </c>
      <c r="D9953">
        <v>212.67</v>
      </c>
      <c r="E9953">
        <v>81.7</v>
      </c>
      <c r="F9953" s="5">
        <f>medidas[[#This Row],[Tensão R]]*medidas[[#This Row],[Corrente R]]*ABS(medidas[[#This Row],[FP R]])/1000</f>
        <v>15.637625099999999</v>
      </c>
      <c r="G9953">
        <v>-0.9</v>
      </c>
      <c r="H9953">
        <v>211.73</v>
      </c>
      <c r="I9953">
        <v>56.9</v>
      </c>
      <c r="J9953" s="5">
        <f>medidas[[#This Row],[Tensão S]]*medidas[[#This Row],[Corrente S]]*ABS(medidas[[#This Row],[FP S]])/1000</f>
        <v>10.963167670000001</v>
      </c>
      <c r="K9953">
        <v>-0.91</v>
      </c>
      <c r="L9953">
        <v>211.28</v>
      </c>
      <c r="M9953">
        <v>58.55</v>
      </c>
      <c r="N9953">
        <v>-0.96</v>
      </c>
      <c r="O9953" s="5">
        <f>medidas[[#This Row],[Tensão T]]*medidas[[#This Row],[Corrente T]]*ABS(medidas[[#This Row],[FP T]])/1000</f>
        <v>11.875626239999999</v>
      </c>
      <c r="P9953" s="5">
        <f>(medidas[[#This Row],[Corrente R]]+medidas[[#This Row],[Corrente S]]+medidas[[#This Row],[Corrente T]])</f>
        <v>197.14999999999998</v>
      </c>
      <c r="Q9953" s="5">
        <f>(medidas[[#This Row],[Pot R]]+medidas[[#This Row],[Pot S]]+medidas[[#This Row],[Pot T]])</f>
        <v>38.476419010000001</v>
      </c>
    </row>
    <row r="9954" spans="1:17" x14ac:dyDescent="0.25">
      <c r="A9954" s="6">
        <v>43834.894270833334</v>
      </c>
      <c r="B9954">
        <v>1</v>
      </c>
      <c r="C9954">
        <v>59.8</v>
      </c>
      <c r="D9954">
        <v>212.75</v>
      </c>
      <c r="E9954">
        <v>81.400000000000006</v>
      </c>
      <c r="F9954" s="5">
        <f>medidas[[#This Row],[Tensão R]]*medidas[[#This Row],[Corrente R]]*ABS(medidas[[#This Row],[FP R]])/1000</f>
        <v>15.586065000000003</v>
      </c>
      <c r="G9954">
        <v>-0.9</v>
      </c>
      <c r="H9954">
        <v>211.73</v>
      </c>
      <c r="I9954">
        <v>56.65</v>
      </c>
      <c r="J9954" s="5">
        <f>medidas[[#This Row],[Tensão S]]*medidas[[#This Row],[Corrente S]]*ABS(medidas[[#This Row],[FP S]])/1000</f>
        <v>10.914999094999999</v>
      </c>
      <c r="K9954">
        <v>-0.91</v>
      </c>
      <c r="L9954">
        <v>211.25</v>
      </c>
      <c r="M9954">
        <v>58.25</v>
      </c>
      <c r="N9954">
        <v>-0.96</v>
      </c>
      <c r="O9954" s="5">
        <f>medidas[[#This Row],[Tensão T]]*medidas[[#This Row],[Corrente T]]*ABS(medidas[[#This Row],[FP T]])/1000</f>
        <v>11.8131</v>
      </c>
      <c r="P9954" s="5">
        <f>(medidas[[#This Row],[Corrente R]]+medidas[[#This Row],[Corrente S]]+medidas[[#This Row],[Corrente T]])</f>
        <v>196.3</v>
      </c>
      <c r="Q9954" s="5">
        <f>(medidas[[#This Row],[Pot R]]+medidas[[#This Row],[Pot S]]+medidas[[#This Row],[Pot T]])</f>
        <v>38.314164095000002</v>
      </c>
    </row>
    <row r="9955" spans="1:17" x14ac:dyDescent="0.25">
      <c r="A9955" s="6">
        <v>43834.894328703704</v>
      </c>
      <c r="B9955">
        <v>1</v>
      </c>
      <c r="C9955">
        <v>59.8</v>
      </c>
      <c r="D9955">
        <v>212.89</v>
      </c>
      <c r="E9955">
        <v>79.05</v>
      </c>
      <c r="F9955" s="5">
        <f>medidas[[#This Row],[Tensão R]]*medidas[[#This Row],[Corrente R]]*ABS(medidas[[#This Row],[FP R]])/1000</f>
        <v>15.314348595</v>
      </c>
      <c r="G9955">
        <v>-0.91</v>
      </c>
      <c r="H9955">
        <v>211.95</v>
      </c>
      <c r="I9955">
        <v>53.85</v>
      </c>
      <c r="J9955" s="5">
        <f>medidas[[#This Row],[Tensão S]]*medidas[[#This Row],[Corrente S]]*ABS(medidas[[#This Row],[FP S]])/1000</f>
        <v>10.386291825000001</v>
      </c>
      <c r="K9955">
        <v>-0.91</v>
      </c>
      <c r="L9955">
        <v>211.39</v>
      </c>
      <c r="M9955">
        <v>56.35</v>
      </c>
      <c r="N9955">
        <v>-0.97</v>
      </c>
      <c r="O9955" s="5">
        <f>medidas[[#This Row],[Tensão T]]*medidas[[#This Row],[Corrente T]]*ABS(medidas[[#This Row],[FP T]])/1000</f>
        <v>11.554471704999997</v>
      </c>
      <c r="P9955" s="5">
        <f>(medidas[[#This Row],[Corrente R]]+medidas[[#This Row],[Corrente S]]+medidas[[#This Row],[Corrente T]])</f>
        <v>189.25</v>
      </c>
      <c r="Q9955" s="5">
        <f>(medidas[[#This Row],[Pot R]]+medidas[[#This Row],[Pot S]]+medidas[[#This Row],[Pot T]])</f>
        <v>37.255112124999997</v>
      </c>
    </row>
    <row r="9956" spans="1:17" x14ac:dyDescent="0.25">
      <c r="A9956" s="6">
        <v>43834.894386574073</v>
      </c>
      <c r="B9956">
        <v>1</v>
      </c>
      <c r="C9956">
        <v>60</v>
      </c>
      <c r="D9956">
        <v>212.89</v>
      </c>
      <c r="E9956">
        <v>78.849999999999994</v>
      </c>
      <c r="F9956" s="5">
        <f>medidas[[#This Row],[Tensão R]]*medidas[[#This Row],[Corrente R]]*ABS(medidas[[#This Row],[FP R]])/1000</f>
        <v>15.275602615</v>
      </c>
      <c r="G9956">
        <v>-0.91</v>
      </c>
      <c r="H9956">
        <v>212</v>
      </c>
      <c r="I9956">
        <v>53.65</v>
      </c>
      <c r="J9956" s="5">
        <f>medidas[[#This Row],[Tensão S]]*medidas[[#This Row],[Corrente S]]*ABS(medidas[[#This Row],[FP S]])/1000</f>
        <v>10.350157999999999</v>
      </c>
      <c r="K9956">
        <v>-0.91</v>
      </c>
      <c r="L9956">
        <v>211.48</v>
      </c>
      <c r="M9956">
        <v>56.15</v>
      </c>
      <c r="N9956">
        <v>-0.97</v>
      </c>
      <c r="O9956" s="5">
        <f>medidas[[#This Row],[Tensão T]]*medidas[[#This Row],[Corrente T]]*ABS(medidas[[#This Row],[FP T]])/1000</f>
        <v>11.518363939999999</v>
      </c>
      <c r="P9956" s="5">
        <f>(medidas[[#This Row],[Corrente R]]+medidas[[#This Row],[Corrente S]]+medidas[[#This Row],[Corrente T]])</f>
        <v>188.65</v>
      </c>
      <c r="Q9956" s="5">
        <f>(medidas[[#This Row],[Pot R]]+medidas[[#This Row],[Pot S]]+medidas[[#This Row],[Pot T]])</f>
        <v>37.144124554999998</v>
      </c>
    </row>
    <row r="9957" spans="1:17" x14ac:dyDescent="0.25">
      <c r="A9957" s="6">
        <v>43834.894444444442</v>
      </c>
      <c r="B9957">
        <v>1</v>
      </c>
      <c r="C9957">
        <v>60</v>
      </c>
      <c r="D9957">
        <v>212.96</v>
      </c>
      <c r="E9957">
        <v>78.7</v>
      </c>
      <c r="F9957" s="5">
        <f>medidas[[#This Row],[Tensão R]]*medidas[[#This Row],[Corrente R]]*ABS(medidas[[#This Row],[FP R]])/1000</f>
        <v>15.251556320000002</v>
      </c>
      <c r="G9957">
        <v>-0.91</v>
      </c>
      <c r="H9957">
        <v>211.89</v>
      </c>
      <c r="I9957">
        <v>53.6</v>
      </c>
      <c r="J9957" s="5">
        <f>medidas[[#This Row],[Tensão S]]*medidas[[#This Row],[Corrente S]]*ABS(medidas[[#This Row],[FP S]])/1000</f>
        <v>10.44871968</v>
      </c>
      <c r="K9957">
        <v>-0.92</v>
      </c>
      <c r="L9957">
        <v>211.46</v>
      </c>
      <c r="M9957">
        <v>56.15</v>
      </c>
      <c r="N9957">
        <v>-0.97</v>
      </c>
      <c r="O9957" s="5">
        <f>medidas[[#This Row],[Tensão T]]*medidas[[#This Row],[Corrente T]]*ABS(medidas[[#This Row],[FP T]])/1000</f>
        <v>11.517274629999999</v>
      </c>
      <c r="P9957" s="5">
        <f>(medidas[[#This Row],[Corrente R]]+medidas[[#This Row],[Corrente S]]+medidas[[#This Row],[Corrente T]])</f>
        <v>188.45000000000002</v>
      </c>
      <c r="Q9957" s="5">
        <f>(medidas[[#This Row],[Pot R]]+medidas[[#This Row],[Pot S]]+medidas[[#This Row],[Pot T]])</f>
        <v>37.217550630000005</v>
      </c>
    </row>
    <row r="9958" spans="1:17" x14ac:dyDescent="0.25">
      <c r="A9958" s="6">
        <v>43834.894502314812</v>
      </c>
      <c r="B9958">
        <v>1</v>
      </c>
      <c r="C9958">
        <v>60</v>
      </c>
      <c r="D9958">
        <v>213</v>
      </c>
      <c r="E9958">
        <v>78.7</v>
      </c>
      <c r="F9958" s="5">
        <f>medidas[[#This Row],[Tensão R]]*medidas[[#This Row],[Corrente R]]*ABS(medidas[[#This Row],[FP R]])/1000</f>
        <v>15.254421000000002</v>
      </c>
      <c r="G9958">
        <v>-0.91</v>
      </c>
      <c r="H9958">
        <v>212</v>
      </c>
      <c r="I9958">
        <v>53.6</v>
      </c>
      <c r="J9958" s="5">
        <f>medidas[[#This Row],[Tensão S]]*medidas[[#This Row],[Corrente S]]*ABS(medidas[[#This Row],[FP S]])/1000</f>
        <v>10.454143999999999</v>
      </c>
      <c r="K9958">
        <v>-0.92</v>
      </c>
      <c r="L9958">
        <v>211.53</v>
      </c>
      <c r="M9958">
        <v>56.2</v>
      </c>
      <c r="N9958">
        <v>-0.97</v>
      </c>
      <c r="O9958" s="5">
        <f>medidas[[#This Row],[Tensão T]]*medidas[[#This Row],[Corrente T]]*ABS(medidas[[#This Row],[FP T]])/1000</f>
        <v>11.53134642</v>
      </c>
      <c r="P9958" s="5">
        <f>(medidas[[#This Row],[Corrente R]]+medidas[[#This Row],[Corrente S]]+medidas[[#This Row],[Corrente T]])</f>
        <v>188.5</v>
      </c>
      <c r="Q9958" s="5">
        <f>(medidas[[#This Row],[Pot R]]+medidas[[#This Row],[Pot S]]+medidas[[#This Row],[Pot T]])</f>
        <v>37.239911419999999</v>
      </c>
    </row>
    <row r="9959" spans="1:17" x14ac:dyDescent="0.25">
      <c r="A9959" s="6">
        <v>43834.894560185188</v>
      </c>
      <c r="B9959">
        <v>1</v>
      </c>
      <c r="C9959">
        <v>60</v>
      </c>
      <c r="D9959">
        <v>213.03</v>
      </c>
      <c r="E9959">
        <v>78.599999999999994</v>
      </c>
      <c r="F9959" s="5">
        <f>medidas[[#This Row],[Tensão R]]*medidas[[#This Row],[Corrente R]]*ABS(medidas[[#This Row],[FP R]])/1000</f>
        <v>15.237183779999999</v>
      </c>
      <c r="G9959">
        <v>-0.91</v>
      </c>
      <c r="H9959">
        <v>212.1</v>
      </c>
      <c r="I9959">
        <v>53.6</v>
      </c>
      <c r="J9959" s="5">
        <f>medidas[[#This Row],[Tensão S]]*medidas[[#This Row],[Corrente S]]*ABS(medidas[[#This Row],[FP S]])/1000</f>
        <v>10.345389600000001</v>
      </c>
      <c r="K9959">
        <v>-0.91</v>
      </c>
      <c r="L9959">
        <v>211.64</v>
      </c>
      <c r="M9959">
        <v>56.1</v>
      </c>
      <c r="N9959">
        <v>-0.97</v>
      </c>
      <c r="O9959" s="5">
        <f>medidas[[#This Row],[Tensão T]]*medidas[[#This Row],[Corrente T]]*ABS(medidas[[#This Row],[FP T]])/1000</f>
        <v>11.516813879999997</v>
      </c>
      <c r="P9959" s="5">
        <f>(medidas[[#This Row],[Corrente R]]+medidas[[#This Row],[Corrente S]]+medidas[[#This Row],[Corrente T]])</f>
        <v>188.29999999999998</v>
      </c>
      <c r="Q9959" s="5">
        <f>(medidas[[#This Row],[Pot R]]+medidas[[#This Row],[Pot S]]+medidas[[#This Row],[Pot T]])</f>
        <v>37.09938726</v>
      </c>
    </row>
    <row r="9960" spans="1:17" x14ac:dyDescent="0.25">
      <c r="A9960" s="6">
        <v>43834.894618055558</v>
      </c>
      <c r="B9960">
        <v>1</v>
      </c>
      <c r="C9960">
        <v>60</v>
      </c>
      <c r="D9960">
        <v>213.03</v>
      </c>
      <c r="E9960">
        <v>78.599999999999994</v>
      </c>
      <c r="F9960" s="5">
        <f>medidas[[#This Row],[Tensão R]]*medidas[[#This Row],[Corrente R]]*ABS(medidas[[#This Row],[FP R]])/1000</f>
        <v>15.237183779999999</v>
      </c>
      <c r="G9960">
        <v>-0.91</v>
      </c>
      <c r="H9960">
        <v>211.96</v>
      </c>
      <c r="I9960">
        <v>53.65</v>
      </c>
      <c r="J9960" s="5">
        <f>medidas[[#This Row],[Tensão S]]*medidas[[#This Row],[Corrente S]]*ABS(medidas[[#This Row],[FP S]])/1000</f>
        <v>10.348205139999999</v>
      </c>
      <c r="K9960">
        <v>-0.91</v>
      </c>
      <c r="L9960">
        <v>211.6</v>
      </c>
      <c r="M9960">
        <v>56.15</v>
      </c>
      <c r="N9960">
        <v>-0.97</v>
      </c>
      <c r="O9960" s="5">
        <f>medidas[[#This Row],[Tensão T]]*medidas[[#This Row],[Corrente T]]*ABS(medidas[[#This Row],[FP T]])/1000</f>
        <v>11.5248998</v>
      </c>
      <c r="P9960" s="5">
        <f>(medidas[[#This Row],[Corrente R]]+medidas[[#This Row],[Corrente S]]+medidas[[#This Row],[Corrente T]])</f>
        <v>188.4</v>
      </c>
      <c r="Q9960" s="5">
        <f>(medidas[[#This Row],[Pot R]]+medidas[[#This Row],[Pot S]]+medidas[[#This Row],[Pot T]])</f>
        <v>37.11028872</v>
      </c>
    </row>
    <row r="9961" spans="1:17" x14ac:dyDescent="0.25">
      <c r="A9961" s="6">
        <v>43834.894675925927</v>
      </c>
      <c r="B9961">
        <v>1</v>
      </c>
      <c r="C9961">
        <v>60</v>
      </c>
      <c r="D9961">
        <v>212.92</v>
      </c>
      <c r="E9961">
        <v>78.650000000000006</v>
      </c>
      <c r="F9961" s="5">
        <f>medidas[[#This Row],[Tensão R]]*medidas[[#This Row],[Corrente R]]*ABS(medidas[[#This Row],[FP R]])/1000</f>
        <v>15.239003780000001</v>
      </c>
      <c r="G9961">
        <v>-0.91</v>
      </c>
      <c r="H9961">
        <v>211.96</v>
      </c>
      <c r="I9961">
        <v>53.65</v>
      </c>
      <c r="J9961" s="5">
        <f>medidas[[#This Row],[Tensão S]]*medidas[[#This Row],[Corrente S]]*ABS(medidas[[#This Row],[FP S]])/1000</f>
        <v>10.348205139999999</v>
      </c>
      <c r="K9961">
        <v>-0.91</v>
      </c>
      <c r="L9961">
        <v>211.53</v>
      </c>
      <c r="M9961">
        <v>56.25</v>
      </c>
      <c r="N9961">
        <v>-0.97</v>
      </c>
      <c r="O9961" s="5">
        <f>medidas[[#This Row],[Tensão T]]*medidas[[#This Row],[Corrente T]]*ABS(medidas[[#This Row],[FP T]])/1000</f>
        <v>11.541605625000001</v>
      </c>
      <c r="P9961" s="5">
        <f>(medidas[[#This Row],[Corrente R]]+medidas[[#This Row],[Corrente S]]+medidas[[#This Row],[Corrente T]])</f>
        <v>188.55</v>
      </c>
      <c r="Q9961" s="5">
        <f>(medidas[[#This Row],[Pot R]]+medidas[[#This Row],[Pot S]]+medidas[[#This Row],[Pot T]])</f>
        <v>37.128814545000004</v>
      </c>
    </row>
    <row r="9962" spans="1:17" x14ac:dyDescent="0.25">
      <c r="A9962" s="6">
        <v>43834.894733796296</v>
      </c>
      <c r="B9962">
        <v>1</v>
      </c>
      <c r="C9962">
        <v>60</v>
      </c>
      <c r="D9962">
        <v>212.98</v>
      </c>
      <c r="E9962">
        <v>78.7</v>
      </c>
      <c r="F9962" s="5">
        <f>medidas[[#This Row],[Tensão R]]*medidas[[#This Row],[Corrente R]]*ABS(medidas[[#This Row],[FP R]])/1000</f>
        <v>15.25298866</v>
      </c>
      <c r="G9962">
        <v>-0.91</v>
      </c>
      <c r="H9962">
        <v>211.92</v>
      </c>
      <c r="I9962">
        <v>53.65</v>
      </c>
      <c r="J9962" s="5">
        <f>medidas[[#This Row],[Tensão S]]*medidas[[#This Row],[Corrente S]]*ABS(medidas[[#This Row],[FP S]])/1000</f>
        <v>10.34625228</v>
      </c>
      <c r="K9962">
        <v>-0.91</v>
      </c>
      <c r="L9962">
        <v>211.46</v>
      </c>
      <c r="M9962">
        <v>56.2</v>
      </c>
      <c r="N9962">
        <v>-0.97</v>
      </c>
      <c r="O9962" s="5">
        <f>medidas[[#This Row],[Tensão T]]*medidas[[#This Row],[Corrente T]]*ABS(medidas[[#This Row],[FP T]])/1000</f>
        <v>11.52753044</v>
      </c>
      <c r="P9962" s="5">
        <f>(medidas[[#This Row],[Corrente R]]+medidas[[#This Row],[Corrente S]]+medidas[[#This Row],[Corrente T]])</f>
        <v>188.55</v>
      </c>
      <c r="Q9962" s="5">
        <f>(medidas[[#This Row],[Pot R]]+medidas[[#This Row],[Pot S]]+medidas[[#This Row],[Pot T]])</f>
        <v>37.126771380000001</v>
      </c>
    </row>
    <row r="9963" spans="1:17" x14ac:dyDescent="0.25">
      <c r="A9963" s="6">
        <v>43834.894791666666</v>
      </c>
      <c r="B9963">
        <v>1</v>
      </c>
      <c r="C9963">
        <v>60</v>
      </c>
      <c r="D9963">
        <v>213.03</v>
      </c>
      <c r="E9963">
        <v>78.75</v>
      </c>
      <c r="F9963" s="5">
        <f>medidas[[#This Row],[Tensão R]]*medidas[[#This Row],[Corrente R]]*ABS(medidas[[#This Row],[FP R]])/1000</f>
        <v>15.266262375</v>
      </c>
      <c r="G9963">
        <v>-0.91</v>
      </c>
      <c r="H9963">
        <v>212</v>
      </c>
      <c r="I9963">
        <v>53.7</v>
      </c>
      <c r="J9963" s="5">
        <f>medidas[[#This Row],[Tensão S]]*medidas[[#This Row],[Corrente S]]*ABS(medidas[[#This Row],[FP S]])/1000</f>
        <v>10.359804000000002</v>
      </c>
      <c r="K9963">
        <v>-0.91</v>
      </c>
      <c r="L9963">
        <v>211.53</v>
      </c>
      <c r="M9963">
        <v>56.2</v>
      </c>
      <c r="N9963">
        <v>-0.97</v>
      </c>
      <c r="O9963" s="5">
        <f>medidas[[#This Row],[Tensão T]]*medidas[[#This Row],[Corrente T]]*ABS(medidas[[#This Row],[FP T]])/1000</f>
        <v>11.53134642</v>
      </c>
      <c r="P9963" s="5">
        <f>(medidas[[#This Row],[Corrente R]]+medidas[[#This Row],[Corrente S]]+medidas[[#This Row],[Corrente T]])</f>
        <v>188.64999999999998</v>
      </c>
      <c r="Q9963" s="5">
        <f>(medidas[[#This Row],[Pot R]]+medidas[[#This Row],[Pot S]]+medidas[[#This Row],[Pot T]])</f>
        <v>37.157412794999999</v>
      </c>
    </row>
    <row r="9964" spans="1:17" x14ac:dyDescent="0.25">
      <c r="A9964" s="6">
        <v>43834.894849537035</v>
      </c>
      <c r="B9964">
        <v>1</v>
      </c>
      <c r="C9964">
        <v>60</v>
      </c>
      <c r="D9964">
        <v>213.1</v>
      </c>
      <c r="E9964">
        <v>76.5</v>
      </c>
      <c r="F9964" s="5">
        <f>medidas[[#This Row],[Tensão R]]*medidas[[#This Row],[Corrente R]]*ABS(medidas[[#This Row],[FP R]])/1000</f>
        <v>14.834956500000001</v>
      </c>
      <c r="G9964">
        <v>-0.91</v>
      </c>
      <c r="H9964">
        <v>211.95</v>
      </c>
      <c r="I9964">
        <v>53.6</v>
      </c>
      <c r="J9964" s="5">
        <f>medidas[[#This Row],[Tensão S]]*medidas[[#This Row],[Corrente S]]*ABS(medidas[[#This Row],[FP S]])/1000</f>
        <v>10.3380732</v>
      </c>
      <c r="K9964">
        <v>-0.91</v>
      </c>
      <c r="L9964">
        <v>211.37</v>
      </c>
      <c r="M9964">
        <v>56.3</v>
      </c>
      <c r="N9964">
        <v>-0.97</v>
      </c>
      <c r="O9964" s="5">
        <f>medidas[[#This Row],[Tensão T]]*medidas[[#This Row],[Corrente T]]*ABS(medidas[[#This Row],[FP T]])/1000</f>
        <v>11.543127069999999</v>
      </c>
      <c r="P9964" s="5">
        <f>(medidas[[#This Row],[Corrente R]]+medidas[[#This Row],[Corrente S]]+medidas[[#This Row],[Corrente T]])</f>
        <v>186.39999999999998</v>
      </c>
      <c r="Q9964" s="5">
        <f>(medidas[[#This Row],[Pot R]]+medidas[[#This Row],[Pot S]]+medidas[[#This Row],[Pot T]])</f>
        <v>36.716156769999998</v>
      </c>
    </row>
    <row r="9965" spans="1:17" x14ac:dyDescent="0.25">
      <c r="A9965" s="6">
        <v>43834.894907407404</v>
      </c>
      <c r="B9965">
        <v>1</v>
      </c>
      <c r="C9965">
        <v>60</v>
      </c>
      <c r="D9965">
        <v>213.1</v>
      </c>
      <c r="E9965">
        <v>76.45</v>
      </c>
      <c r="F9965" s="5">
        <f>medidas[[#This Row],[Tensão R]]*medidas[[#This Row],[Corrente R]]*ABS(medidas[[#This Row],[FP R]])/1000</f>
        <v>14.825260450000002</v>
      </c>
      <c r="G9965">
        <v>-0.91</v>
      </c>
      <c r="H9965">
        <v>212.03</v>
      </c>
      <c r="I9965">
        <v>53.55</v>
      </c>
      <c r="J9965" s="5">
        <f>medidas[[#This Row],[Tensão S]]*medidas[[#This Row],[Corrente S]]*ABS(medidas[[#This Row],[FP S]])/1000</f>
        <v>10.445869980000001</v>
      </c>
      <c r="K9965">
        <v>-0.92</v>
      </c>
      <c r="L9965">
        <v>211.42</v>
      </c>
      <c r="M9965">
        <v>56.3</v>
      </c>
      <c r="N9965">
        <v>-0.97</v>
      </c>
      <c r="O9965" s="5">
        <f>medidas[[#This Row],[Tensão T]]*medidas[[#This Row],[Corrente T]]*ABS(medidas[[#This Row],[FP T]])/1000</f>
        <v>11.545857619999998</v>
      </c>
      <c r="P9965" s="5">
        <f>(medidas[[#This Row],[Corrente R]]+medidas[[#This Row],[Corrente S]]+medidas[[#This Row],[Corrente T]])</f>
        <v>186.3</v>
      </c>
      <c r="Q9965" s="5">
        <f>(medidas[[#This Row],[Pot R]]+medidas[[#This Row],[Pot S]]+medidas[[#This Row],[Pot T]])</f>
        <v>36.816988049999999</v>
      </c>
    </row>
    <row r="9966" spans="1:17" x14ac:dyDescent="0.25">
      <c r="A9966" s="6">
        <v>43834.894965277781</v>
      </c>
      <c r="B9966">
        <v>1</v>
      </c>
      <c r="C9966">
        <v>60</v>
      </c>
      <c r="D9966">
        <v>212.85</v>
      </c>
      <c r="E9966">
        <v>82.55</v>
      </c>
      <c r="F9966" s="5">
        <f>medidas[[#This Row],[Tensão R]]*medidas[[#This Row],[Corrente R]]*ABS(medidas[[#This Row],[FP R]])/1000</f>
        <v>15.989398424999999</v>
      </c>
      <c r="G9966">
        <v>-0.91</v>
      </c>
      <c r="H9966">
        <v>211.75</v>
      </c>
      <c r="I9966">
        <v>57.7</v>
      </c>
      <c r="J9966" s="5">
        <f>medidas[[#This Row],[Tensão S]]*medidas[[#This Row],[Corrente S]]*ABS(medidas[[#This Row],[FP S]])/1000</f>
        <v>11.118357250000001</v>
      </c>
      <c r="K9966">
        <v>-0.91</v>
      </c>
      <c r="L9966">
        <v>211.31</v>
      </c>
      <c r="M9966">
        <v>60.5</v>
      </c>
      <c r="N9966">
        <v>-0.96</v>
      </c>
      <c r="O9966" s="5">
        <f>medidas[[#This Row],[Tensão T]]*medidas[[#This Row],[Corrente T]]*ABS(medidas[[#This Row],[FP T]])/1000</f>
        <v>12.2728848</v>
      </c>
      <c r="P9966" s="5">
        <f>(medidas[[#This Row],[Corrente R]]+medidas[[#This Row],[Corrente S]]+medidas[[#This Row],[Corrente T]])</f>
        <v>200.75</v>
      </c>
      <c r="Q9966" s="5">
        <f>(medidas[[#This Row],[Pot R]]+medidas[[#This Row],[Pot S]]+medidas[[#This Row],[Pot T]])</f>
        <v>39.380640475</v>
      </c>
    </row>
    <row r="9967" spans="1:17" x14ac:dyDescent="0.25">
      <c r="A9967" s="6">
        <v>43834.89502314815</v>
      </c>
      <c r="B9967">
        <v>1</v>
      </c>
      <c r="C9967">
        <v>60</v>
      </c>
      <c r="D9967">
        <v>212.92</v>
      </c>
      <c r="E9967">
        <v>81.900000000000006</v>
      </c>
      <c r="F9967" s="5">
        <f>medidas[[#This Row],[Tensão R]]*medidas[[#This Row],[Corrente R]]*ABS(medidas[[#This Row],[FP R]])/1000</f>
        <v>15.86871468</v>
      </c>
      <c r="G9967">
        <v>-0.91</v>
      </c>
      <c r="H9967">
        <v>211.78</v>
      </c>
      <c r="I9967">
        <v>57.3</v>
      </c>
      <c r="J9967" s="5">
        <f>medidas[[#This Row],[Tensão S]]*medidas[[#This Row],[Corrente S]]*ABS(medidas[[#This Row],[FP S]])/1000</f>
        <v>11.042844540000001</v>
      </c>
      <c r="K9967">
        <v>-0.91</v>
      </c>
      <c r="L9967">
        <v>211.25</v>
      </c>
      <c r="M9967">
        <v>59.95</v>
      </c>
      <c r="N9967">
        <v>-0.96</v>
      </c>
      <c r="O9967" s="5">
        <f>medidas[[#This Row],[Tensão T]]*medidas[[#This Row],[Corrente T]]*ABS(medidas[[#This Row],[FP T]])/1000</f>
        <v>12.157859999999999</v>
      </c>
      <c r="P9967" s="5">
        <f>(medidas[[#This Row],[Corrente R]]+medidas[[#This Row],[Corrente S]]+medidas[[#This Row],[Corrente T]])</f>
        <v>199.14999999999998</v>
      </c>
      <c r="Q9967" s="5">
        <f>(medidas[[#This Row],[Pot R]]+medidas[[#This Row],[Pot S]]+medidas[[#This Row],[Pot T]])</f>
        <v>39.06941922</v>
      </c>
    </row>
    <row r="9968" spans="1:17" x14ac:dyDescent="0.25">
      <c r="A9968" s="6">
        <v>43834.89508101852</v>
      </c>
      <c r="B9968">
        <v>1</v>
      </c>
      <c r="C9968">
        <v>60</v>
      </c>
      <c r="D9968">
        <v>212.92</v>
      </c>
      <c r="E9968">
        <v>81.2</v>
      </c>
      <c r="F9968" s="5">
        <f>medidas[[#This Row],[Tensão R]]*medidas[[#This Row],[Corrente R]]*ABS(medidas[[#This Row],[FP R]])/1000</f>
        <v>15.73308464</v>
      </c>
      <c r="G9968">
        <v>-0.91</v>
      </c>
      <c r="H9968">
        <v>211.57</v>
      </c>
      <c r="I9968">
        <v>59.6</v>
      </c>
      <c r="J9968" s="5">
        <f>medidas[[#This Row],[Tensão S]]*medidas[[#This Row],[Corrente S]]*ABS(medidas[[#This Row],[FP S]])/1000</f>
        <v>11.47471052</v>
      </c>
      <c r="K9968">
        <v>-0.91</v>
      </c>
      <c r="L9968">
        <v>211.2</v>
      </c>
      <c r="M9968">
        <v>59.8</v>
      </c>
      <c r="N9968">
        <v>-0.96</v>
      </c>
      <c r="O9968" s="5">
        <f>medidas[[#This Row],[Tensão T]]*medidas[[#This Row],[Corrente T]]*ABS(medidas[[#This Row],[FP T]])/1000</f>
        <v>12.124569599999999</v>
      </c>
      <c r="P9968" s="5">
        <f>(medidas[[#This Row],[Corrente R]]+medidas[[#This Row],[Corrente S]]+medidas[[#This Row],[Corrente T]])</f>
        <v>200.60000000000002</v>
      </c>
      <c r="Q9968" s="5">
        <f>(medidas[[#This Row],[Pot R]]+medidas[[#This Row],[Pot S]]+medidas[[#This Row],[Pot T]])</f>
        <v>39.332364759999997</v>
      </c>
    </row>
    <row r="9969" spans="1:17" x14ac:dyDescent="0.25">
      <c r="A9969" s="6">
        <v>43834.895138888889</v>
      </c>
      <c r="B9969">
        <v>1</v>
      </c>
      <c r="C9969">
        <v>60</v>
      </c>
      <c r="D9969">
        <v>212.87</v>
      </c>
      <c r="E9969">
        <v>80.7</v>
      </c>
      <c r="F9969" s="5">
        <f>medidas[[#This Row],[Tensão R]]*medidas[[#This Row],[Corrente R]]*ABS(medidas[[#This Row],[FP R]])/1000</f>
        <v>15.632534189999999</v>
      </c>
      <c r="G9969">
        <v>-0.91</v>
      </c>
      <c r="H9969">
        <v>211.53</v>
      </c>
      <c r="I9969">
        <v>60.1</v>
      </c>
      <c r="J9969" s="5">
        <f>medidas[[#This Row],[Tensão S]]*medidas[[#This Row],[Corrente S]]*ABS(medidas[[#This Row],[FP S]])/1000</f>
        <v>11.56878723</v>
      </c>
      <c r="K9969">
        <v>-0.91</v>
      </c>
      <c r="L9969">
        <v>211.23</v>
      </c>
      <c r="M9969">
        <v>59.55</v>
      </c>
      <c r="N9969">
        <v>-0.96</v>
      </c>
      <c r="O9969" s="5">
        <f>medidas[[#This Row],[Tensão T]]*medidas[[#This Row],[Corrente T]]*ABS(medidas[[#This Row],[FP T]])/1000</f>
        <v>12.075596640000001</v>
      </c>
      <c r="P9969" s="5">
        <f>(medidas[[#This Row],[Corrente R]]+medidas[[#This Row],[Corrente S]]+medidas[[#This Row],[Corrente T]])</f>
        <v>200.35000000000002</v>
      </c>
      <c r="Q9969" s="5">
        <f>(medidas[[#This Row],[Pot R]]+medidas[[#This Row],[Pot S]]+medidas[[#This Row],[Pot T]])</f>
        <v>39.27691806</v>
      </c>
    </row>
    <row r="9970" spans="1:17" x14ac:dyDescent="0.25">
      <c r="A9970" s="6">
        <v>43834.895196759258</v>
      </c>
      <c r="B9970">
        <v>1</v>
      </c>
      <c r="C9970">
        <v>59.8</v>
      </c>
      <c r="D9970">
        <v>212.96</v>
      </c>
      <c r="E9970">
        <v>80.7</v>
      </c>
      <c r="F9970" s="5">
        <f>medidas[[#This Row],[Tensão R]]*medidas[[#This Row],[Corrente R]]*ABS(medidas[[#This Row],[FP R]])/1000</f>
        <v>15.639143520000003</v>
      </c>
      <c r="G9970">
        <v>-0.91</v>
      </c>
      <c r="H9970">
        <v>211.57</v>
      </c>
      <c r="I9970">
        <v>60.15</v>
      </c>
      <c r="J9970" s="5">
        <f>medidas[[#This Row],[Tensão S]]*medidas[[#This Row],[Corrente S]]*ABS(medidas[[#This Row],[FP S]])/1000</f>
        <v>11.580601305</v>
      </c>
      <c r="K9970">
        <v>-0.91</v>
      </c>
      <c r="L9970">
        <v>211.21</v>
      </c>
      <c r="M9970">
        <v>59.7</v>
      </c>
      <c r="N9970">
        <v>-0.96</v>
      </c>
      <c r="O9970" s="5">
        <f>medidas[[#This Row],[Tensão T]]*medidas[[#This Row],[Corrente T]]*ABS(medidas[[#This Row],[FP T]])/1000</f>
        <v>12.104867519999999</v>
      </c>
      <c r="P9970" s="5">
        <f>(medidas[[#This Row],[Corrente R]]+medidas[[#This Row],[Corrente S]]+medidas[[#This Row],[Corrente T]])</f>
        <v>200.55</v>
      </c>
      <c r="Q9970" s="5">
        <f>(medidas[[#This Row],[Pot R]]+medidas[[#This Row],[Pot S]]+medidas[[#This Row],[Pot T]])</f>
        <v>39.324612345000006</v>
      </c>
    </row>
    <row r="9971" spans="1:17" x14ac:dyDescent="0.25">
      <c r="A9971" s="6">
        <v>43834.895254629628</v>
      </c>
      <c r="B9971">
        <v>1</v>
      </c>
      <c r="C9971">
        <v>59.8</v>
      </c>
      <c r="D9971">
        <v>212.95</v>
      </c>
      <c r="E9971">
        <v>80.8</v>
      </c>
      <c r="F9971" s="5">
        <f>medidas[[#This Row],[Tensão R]]*medidas[[#This Row],[Corrente R]]*ABS(medidas[[#This Row],[FP R]])/1000</f>
        <v>15.657787599999997</v>
      </c>
      <c r="G9971">
        <v>-0.91</v>
      </c>
      <c r="H9971">
        <v>211.5</v>
      </c>
      <c r="I9971">
        <v>60.15</v>
      </c>
      <c r="J9971" s="5">
        <f>medidas[[#This Row],[Tensão S]]*medidas[[#This Row],[Corrente S]]*ABS(medidas[[#This Row],[FP S]])/1000</f>
        <v>11.57676975</v>
      </c>
      <c r="K9971">
        <v>-0.91</v>
      </c>
      <c r="L9971">
        <v>211.2</v>
      </c>
      <c r="M9971">
        <v>59.8</v>
      </c>
      <c r="N9971">
        <v>-0.97</v>
      </c>
      <c r="O9971" s="5">
        <f>medidas[[#This Row],[Tensão T]]*medidas[[#This Row],[Corrente T]]*ABS(medidas[[#This Row],[FP T]])/1000</f>
        <v>12.250867199999998</v>
      </c>
      <c r="P9971" s="5">
        <f>(medidas[[#This Row],[Corrente R]]+medidas[[#This Row],[Corrente S]]+medidas[[#This Row],[Corrente T]])</f>
        <v>200.75</v>
      </c>
      <c r="Q9971" s="5">
        <f>(medidas[[#This Row],[Pot R]]+medidas[[#This Row],[Pot S]]+medidas[[#This Row],[Pot T]])</f>
        <v>39.485424549999991</v>
      </c>
    </row>
    <row r="9972" spans="1:17" x14ac:dyDescent="0.25">
      <c r="A9972" s="6">
        <v>43834.895312499997</v>
      </c>
      <c r="B9972">
        <v>1</v>
      </c>
      <c r="C9972">
        <v>59.8</v>
      </c>
      <c r="D9972">
        <v>212.85</v>
      </c>
      <c r="E9972">
        <v>81</v>
      </c>
      <c r="F9972" s="5">
        <f>medidas[[#This Row],[Tensão R]]*medidas[[#This Row],[Corrente R]]*ABS(medidas[[#This Row],[FP R]])/1000</f>
        <v>15.689173499999999</v>
      </c>
      <c r="G9972">
        <v>-0.91</v>
      </c>
      <c r="H9972">
        <v>211.37</v>
      </c>
      <c r="I9972">
        <v>63.5</v>
      </c>
      <c r="J9972" s="5">
        <f>medidas[[#This Row],[Tensão S]]*medidas[[#This Row],[Corrente S]]*ABS(medidas[[#This Row],[FP S]])/1000</f>
        <v>12.214015450000002</v>
      </c>
      <c r="K9972">
        <v>-0.91</v>
      </c>
      <c r="L9972">
        <v>211.25</v>
      </c>
      <c r="M9972">
        <v>60.05</v>
      </c>
      <c r="N9972">
        <v>-0.97</v>
      </c>
      <c r="O9972" s="5">
        <f>medidas[[#This Row],[Tensão T]]*medidas[[#This Row],[Corrente T]]*ABS(medidas[[#This Row],[FP T]])/1000</f>
        <v>12.304995625</v>
      </c>
      <c r="P9972" s="5">
        <f>(medidas[[#This Row],[Corrente R]]+medidas[[#This Row],[Corrente S]]+medidas[[#This Row],[Corrente T]])</f>
        <v>204.55</v>
      </c>
      <c r="Q9972" s="5">
        <f>(medidas[[#This Row],[Pot R]]+medidas[[#This Row],[Pot S]]+medidas[[#This Row],[Pot T]])</f>
        <v>40.208184575000004</v>
      </c>
    </row>
    <row r="9973" spans="1:17" x14ac:dyDescent="0.25">
      <c r="A9973" s="6">
        <v>43834.895370370374</v>
      </c>
      <c r="B9973">
        <v>1</v>
      </c>
      <c r="C9973">
        <v>59.8</v>
      </c>
      <c r="D9973">
        <v>212.92</v>
      </c>
      <c r="E9973">
        <v>81.05</v>
      </c>
      <c r="F9973" s="5">
        <f>medidas[[#This Row],[Tensão R]]*medidas[[#This Row],[Corrente R]]*ABS(medidas[[#This Row],[FP R]])/1000</f>
        <v>15.704021059999997</v>
      </c>
      <c r="G9973">
        <v>-0.91</v>
      </c>
      <c r="H9973">
        <v>211.34</v>
      </c>
      <c r="I9973">
        <v>63.35</v>
      </c>
      <c r="J9973" s="5">
        <f>medidas[[#This Row],[Tensão S]]*medidas[[#This Row],[Corrente S]]*ABS(medidas[[#This Row],[FP S]])/1000</f>
        <v>12.183433990000001</v>
      </c>
      <c r="K9973">
        <v>-0.91</v>
      </c>
      <c r="L9973">
        <v>211.28</v>
      </c>
      <c r="M9973">
        <v>60.1</v>
      </c>
      <c r="N9973">
        <v>-0.97</v>
      </c>
      <c r="O9973" s="5">
        <f>medidas[[#This Row],[Tensão T]]*medidas[[#This Row],[Corrente T]]*ABS(medidas[[#This Row],[FP T]])/1000</f>
        <v>12.31699016</v>
      </c>
      <c r="P9973" s="5">
        <f>(medidas[[#This Row],[Corrente R]]+medidas[[#This Row],[Corrente S]]+medidas[[#This Row],[Corrente T]])</f>
        <v>204.5</v>
      </c>
      <c r="Q9973" s="5">
        <f>(medidas[[#This Row],[Pot R]]+medidas[[#This Row],[Pot S]]+medidas[[#This Row],[Pot T]])</f>
        <v>40.204445210000003</v>
      </c>
    </row>
    <row r="9974" spans="1:17" x14ac:dyDescent="0.25">
      <c r="A9974" s="6">
        <v>43834.895428240743</v>
      </c>
      <c r="B9974">
        <v>1</v>
      </c>
      <c r="C9974">
        <v>60</v>
      </c>
      <c r="D9974">
        <v>212.98</v>
      </c>
      <c r="E9974">
        <v>79.55</v>
      </c>
      <c r="F9974" s="5">
        <f>medidas[[#This Row],[Tensão R]]*medidas[[#This Row],[Corrente R]]*ABS(medidas[[#This Row],[FP R]])/1000</f>
        <v>15.417728689999999</v>
      </c>
      <c r="G9974">
        <v>-0.91</v>
      </c>
      <c r="H9974">
        <v>211.39</v>
      </c>
      <c r="I9974">
        <v>63.1</v>
      </c>
      <c r="J9974" s="5">
        <f>medidas[[#This Row],[Tensão S]]*medidas[[#This Row],[Corrente S]]*ABS(medidas[[#This Row],[FP S]])/1000</f>
        <v>12.13822519</v>
      </c>
      <c r="K9974">
        <v>-0.91</v>
      </c>
      <c r="L9974">
        <v>211.21</v>
      </c>
      <c r="M9974">
        <v>60.2</v>
      </c>
      <c r="N9974">
        <v>-0.96</v>
      </c>
      <c r="O9974" s="5">
        <f>medidas[[#This Row],[Tensão T]]*medidas[[#This Row],[Corrente T]]*ABS(medidas[[#This Row],[FP T]])/1000</f>
        <v>12.20624832</v>
      </c>
      <c r="P9974" s="5">
        <f>(medidas[[#This Row],[Corrente R]]+medidas[[#This Row],[Corrente S]]+medidas[[#This Row],[Corrente T]])</f>
        <v>202.85000000000002</v>
      </c>
      <c r="Q9974" s="5">
        <f>(medidas[[#This Row],[Pot R]]+medidas[[#This Row],[Pot S]]+medidas[[#This Row],[Pot T]])</f>
        <v>39.762202199999997</v>
      </c>
    </row>
    <row r="9975" spans="1:17" x14ac:dyDescent="0.25">
      <c r="A9975" s="6">
        <v>43834.895497685182</v>
      </c>
      <c r="B9975">
        <v>1</v>
      </c>
      <c r="C9975">
        <v>60</v>
      </c>
      <c r="D9975">
        <v>213.1</v>
      </c>
      <c r="E9975">
        <v>78</v>
      </c>
      <c r="F9975" s="5">
        <f>medidas[[#This Row],[Tensão R]]*medidas[[#This Row],[Corrente R]]*ABS(medidas[[#This Row],[FP R]])/1000</f>
        <v>15.125838</v>
      </c>
      <c r="G9975">
        <v>-0.91</v>
      </c>
      <c r="H9975">
        <v>211.35</v>
      </c>
      <c r="I9975">
        <v>62.85</v>
      </c>
      <c r="J9975" s="5">
        <f>medidas[[#This Row],[Tensão S]]*medidas[[#This Row],[Corrente S]]*ABS(medidas[[#This Row],[FP S]])/1000</f>
        <v>12.087846225000002</v>
      </c>
      <c r="K9975">
        <v>-0.91</v>
      </c>
      <c r="L9975">
        <v>211.28</v>
      </c>
      <c r="M9975">
        <v>60.2</v>
      </c>
      <c r="N9975">
        <v>-0.96</v>
      </c>
      <c r="O9975" s="5">
        <f>medidas[[#This Row],[Tensão T]]*medidas[[#This Row],[Corrente T]]*ABS(medidas[[#This Row],[FP T]])/1000</f>
        <v>12.210293760000001</v>
      </c>
      <c r="P9975" s="5">
        <f>(medidas[[#This Row],[Corrente R]]+medidas[[#This Row],[Corrente S]]+medidas[[#This Row],[Corrente T]])</f>
        <v>201.05</v>
      </c>
      <c r="Q9975" s="5">
        <f>(medidas[[#This Row],[Pot R]]+medidas[[#This Row],[Pot S]]+medidas[[#This Row],[Pot T]])</f>
        <v>39.423977985000001</v>
      </c>
    </row>
    <row r="9976" spans="1:17" x14ac:dyDescent="0.25">
      <c r="A9976" s="6">
        <v>43834.895555555559</v>
      </c>
      <c r="B9976">
        <v>1</v>
      </c>
      <c r="C9976">
        <v>60</v>
      </c>
      <c r="D9976">
        <v>213.07</v>
      </c>
      <c r="E9976">
        <v>78.7</v>
      </c>
      <c r="F9976" s="5">
        <f>medidas[[#This Row],[Tensão R]]*medidas[[#This Row],[Corrente R]]*ABS(medidas[[#This Row],[FP R]])/1000</f>
        <v>15.259434190000002</v>
      </c>
      <c r="G9976">
        <v>-0.91</v>
      </c>
      <c r="H9976">
        <v>211.46</v>
      </c>
      <c r="I9976">
        <v>62.85</v>
      </c>
      <c r="J9976" s="5">
        <f>medidas[[#This Row],[Tensão S]]*medidas[[#This Row],[Corrente S]]*ABS(medidas[[#This Row],[FP S]])/1000</f>
        <v>12.094137510000001</v>
      </c>
      <c r="K9976">
        <v>-0.91</v>
      </c>
      <c r="L9976">
        <v>211.32</v>
      </c>
      <c r="M9976">
        <v>60.3</v>
      </c>
      <c r="N9976">
        <v>-0.97</v>
      </c>
      <c r="O9976" s="5">
        <f>medidas[[#This Row],[Tensão T]]*medidas[[#This Row],[Corrente T]]*ABS(medidas[[#This Row],[FP T]])/1000</f>
        <v>12.360318120000001</v>
      </c>
      <c r="P9976" s="5">
        <f>(medidas[[#This Row],[Corrente R]]+medidas[[#This Row],[Corrente S]]+medidas[[#This Row],[Corrente T]])</f>
        <v>201.85000000000002</v>
      </c>
      <c r="Q9976" s="5">
        <f>(medidas[[#This Row],[Pot R]]+medidas[[#This Row],[Pot S]]+medidas[[#This Row],[Pot T]])</f>
        <v>39.713889820000006</v>
      </c>
    </row>
    <row r="9977" spans="1:17" x14ac:dyDescent="0.25">
      <c r="A9977" s="6">
        <v>43834.895601851851</v>
      </c>
      <c r="B9977">
        <v>1</v>
      </c>
      <c r="C9977">
        <v>60</v>
      </c>
      <c r="D9977">
        <v>212.96</v>
      </c>
      <c r="E9977">
        <v>81.25</v>
      </c>
      <c r="F9977" s="5">
        <f>medidas[[#This Row],[Tensão R]]*medidas[[#This Row],[Corrente R]]*ABS(medidas[[#This Row],[FP R]])/1000</f>
        <v>15.745730000000002</v>
      </c>
      <c r="G9977">
        <v>-0.91</v>
      </c>
      <c r="H9977">
        <v>211.56</v>
      </c>
      <c r="I9977">
        <v>62.85</v>
      </c>
      <c r="J9977" s="5">
        <f>medidas[[#This Row],[Tensão S]]*medidas[[#This Row],[Corrente S]]*ABS(medidas[[#This Row],[FP S]])/1000</f>
        <v>12.099856859999999</v>
      </c>
      <c r="K9977">
        <v>-0.91</v>
      </c>
      <c r="L9977">
        <v>211.39</v>
      </c>
      <c r="M9977">
        <v>60.35</v>
      </c>
      <c r="N9977">
        <v>-0.96</v>
      </c>
      <c r="O9977" s="5">
        <f>medidas[[#This Row],[Tensão T]]*medidas[[#This Row],[Corrente T]]*ABS(medidas[[#This Row],[FP T]])/1000</f>
        <v>12.247091039999997</v>
      </c>
      <c r="P9977" s="5">
        <f>(medidas[[#This Row],[Corrente R]]+medidas[[#This Row],[Corrente S]]+medidas[[#This Row],[Corrente T]])</f>
        <v>204.45</v>
      </c>
      <c r="Q9977" s="5">
        <f>(medidas[[#This Row],[Pot R]]+medidas[[#This Row],[Pot S]]+medidas[[#This Row],[Pot T]])</f>
        <v>40.092677899999998</v>
      </c>
    </row>
    <row r="9978" spans="1:17" x14ac:dyDescent="0.25">
      <c r="A9978" s="6">
        <v>43834.89565972222</v>
      </c>
      <c r="B9978">
        <v>1</v>
      </c>
      <c r="C9978">
        <v>60</v>
      </c>
      <c r="D9978">
        <v>212.96</v>
      </c>
      <c r="E9978">
        <v>81.3</v>
      </c>
      <c r="F9978" s="5">
        <f>medidas[[#This Row],[Tensão R]]*medidas[[#This Row],[Corrente R]]*ABS(medidas[[#This Row],[FP R]])/1000</f>
        <v>15.755419680000001</v>
      </c>
      <c r="G9978">
        <v>-0.91</v>
      </c>
      <c r="H9978">
        <v>211.53</v>
      </c>
      <c r="I9978">
        <v>62.75</v>
      </c>
      <c r="J9978" s="5">
        <f>medidas[[#This Row],[Tensão S]]*medidas[[#This Row],[Corrente S]]*ABS(medidas[[#This Row],[FP S]])/1000</f>
        <v>12.078891825000001</v>
      </c>
      <c r="K9978">
        <v>-0.91</v>
      </c>
      <c r="L9978">
        <v>211.39</v>
      </c>
      <c r="M9978">
        <v>60.4</v>
      </c>
      <c r="N9978">
        <v>-0.97</v>
      </c>
      <c r="O9978" s="5">
        <f>medidas[[#This Row],[Tensão T]]*medidas[[#This Row],[Corrente T]]*ABS(medidas[[#This Row],[FP T]])/1000</f>
        <v>12.384917319999998</v>
      </c>
      <c r="P9978" s="5">
        <f>(medidas[[#This Row],[Corrente R]]+medidas[[#This Row],[Corrente S]]+medidas[[#This Row],[Corrente T]])</f>
        <v>204.45000000000002</v>
      </c>
      <c r="Q9978" s="5">
        <f>(medidas[[#This Row],[Pot R]]+medidas[[#This Row],[Pot S]]+medidas[[#This Row],[Pot T]])</f>
        <v>40.219228825000002</v>
      </c>
    </row>
    <row r="9979" spans="1:17" x14ac:dyDescent="0.25">
      <c r="A9979" s="6">
        <v>43834.895729166667</v>
      </c>
      <c r="B9979">
        <v>1</v>
      </c>
      <c r="C9979">
        <v>60</v>
      </c>
      <c r="D9979">
        <v>212.96</v>
      </c>
      <c r="E9979">
        <v>81.3</v>
      </c>
      <c r="F9979" s="5">
        <f>medidas[[#This Row],[Tensão R]]*medidas[[#This Row],[Corrente R]]*ABS(medidas[[#This Row],[FP R]])/1000</f>
        <v>15.755419680000001</v>
      </c>
      <c r="G9979">
        <v>-0.91</v>
      </c>
      <c r="H9979">
        <v>211.56</v>
      </c>
      <c r="I9979">
        <v>62.7</v>
      </c>
      <c r="J9979" s="5">
        <f>medidas[[#This Row],[Tensão S]]*medidas[[#This Row],[Corrente S]]*ABS(medidas[[#This Row],[FP S]])/1000</f>
        <v>12.07097892</v>
      </c>
      <c r="K9979">
        <v>-0.91</v>
      </c>
      <c r="L9979">
        <v>211.35</v>
      </c>
      <c r="M9979">
        <v>60.55</v>
      </c>
      <c r="N9979">
        <v>-0.97</v>
      </c>
      <c r="O9979" s="5">
        <f>medidas[[#This Row],[Tensão T]]*medidas[[#This Row],[Corrente T]]*ABS(medidas[[#This Row],[FP T]])/1000</f>
        <v>12.413325224999999</v>
      </c>
      <c r="P9979" s="5">
        <f>(medidas[[#This Row],[Corrente R]]+medidas[[#This Row],[Corrente S]]+medidas[[#This Row],[Corrente T]])</f>
        <v>204.55</v>
      </c>
      <c r="Q9979" s="5">
        <f>(medidas[[#This Row],[Pot R]]+medidas[[#This Row],[Pot S]]+medidas[[#This Row],[Pot T]])</f>
        <v>40.239723824999999</v>
      </c>
    </row>
    <row r="9980" spans="1:17" x14ac:dyDescent="0.25">
      <c r="A9980" s="6">
        <v>43834.895787037036</v>
      </c>
      <c r="B9980">
        <v>1</v>
      </c>
      <c r="C9980">
        <v>60</v>
      </c>
      <c r="D9980">
        <v>212.98</v>
      </c>
      <c r="E9980">
        <v>82.55</v>
      </c>
      <c r="F9980" s="5">
        <f>medidas[[#This Row],[Tensão R]]*medidas[[#This Row],[Corrente R]]*ABS(medidas[[#This Row],[FP R]])/1000</f>
        <v>15.999164090000001</v>
      </c>
      <c r="G9980">
        <v>-0.91</v>
      </c>
      <c r="H9980">
        <v>211.5</v>
      </c>
      <c r="I9980">
        <v>64.400000000000006</v>
      </c>
      <c r="J9980" s="5">
        <f>medidas[[#This Row],[Tensão S]]*medidas[[#This Row],[Corrente S]]*ABS(medidas[[#This Row],[FP S]])/1000</f>
        <v>12.394746000000001</v>
      </c>
      <c r="K9980">
        <v>-0.91</v>
      </c>
      <c r="L9980">
        <v>211.34</v>
      </c>
      <c r="M9980">
        <v>62.15</v>
      </c>
      <c r="N9980">
        <v>-0.96</v>
      </c>
      <c r="O9980" s="5">
        <f>medidas[[#This Row],[Tensão T]]*medidas[[#This Row],[Corrente T]]*ABS(medidas[[#This Row],[FP T]])/1000</f>
        <v>12.609389759999997</v>
      </c>
      <c r="P9980" s="5">
        <f>(medidas[[#This Row],[Corrente R]]+medidas[[#This Row],[Corrente S]]+medidas[[#This Row],[Corrente T]])</f>
        <v>209.1</v>
      </c>
      <c r="Q9980" s="5">
        <f>(medidas[[#This Row],[Pot R]]+medidas[[#This Row],[Pot S]]+medidas[[#This Row],[Pot T]])</f>
        <v>41.003299849999998</v>
      </c>
    </row>
    <row r="9981" spans="1:17" x14ac:dyDescent="0.25">
      <c r="A9981" s="6">
        <v>43834.895833333336</v>
      </c>
      <c r="B9981">
        <v>1</v>
      </c>
      <c r="C9981">
        <v>60</v>
      </c>
      <c r="D9981">
        <v>212.84</v>
      </c>
      <c r="E9981">
        <v>85.65</v>
      </c>
      <c r="F9981" s="5">
        <f>medidas[[#This Row],[Tensão R]]*medidas[[#This Row],[Corrente R]]*ABS(medidas[[#This Row],[FP R]])/1000</f>
        <v>16.589068860000005</v>
      </c>
      <c r="G9981">
        <v>-0.91</v>
      </c>
      <c r="H9981">
        <v>211.25</v>
      </c>
      <c r="I9981">
        <v>68.8</v>
      </c>
      <c r="J9981" s="5">
        <f>medidas[[#This Row],[Tensão S]]*medidas[[#This Row],[Corrente S]]*ABS(medidas[[#This Row],[FP S]])/1000</f>
        <v>13.225940000000001</v>
      </c>
      <c r="K9981">
        <v>-0.91</v>
      </c>
      <c r="L9981">
        <v>211.2</v>
      </c>
      <c r="M9981">
        <v>65.599999999999994</v>
      </c>
      <c r="N9981">
        <v>-0.96</v>
      </c>
      <c r="O9981" s="5">
        <f>medidas[[#This Row],[Tensão T]]*medidas[[#This Row],[Corrente T]]*ABS(medidas[[#This Row],[FP T]])/1000</f>
        <v>13.300531199999998</v>
      </c>
      <c r="P9981" s="5">
        <f>(medidas[[#This Row],[Corrente R]]+medidas[[#This Row],[Corrente S]]+medidas[[#This Row],[Corrente T]])</f>
        <v>220.04999999999998</v>
      </c>
      <c r="Q9981" s="5">
        <f>(medidas[[#This Row],[Pot R]]+medidas[[#This Row],[Pot S]]+medidas[[#This Row],[Pot T]])</f>
        <v>43.115540060000001</v>
      </c>
    </row>
    <row r="9982" spans="1:17" x14ac:dyDescent="0.25">
      <c r="A9982" s="6">
        <v>43834.895891203705</v>
      </c>
      <c r="B9982">
        <v>1</v>
      </c>
      <c r="C9982">
        <v>60</v>
      </c>
      <c r="D9982">
        <v>212.89</v>
      </c>
      <c r="E9982">
        <v>84.6</v>
      </c>
      <c r="F9982" s="5">
        <f>medidas[[#This Row],[Tensão R]]*medidas[[#This Row],[Corrente R]]*ABS(medidas[[#This Row],[FP R]])/1000</f>
        <v>16.389549540000001</v>
      </c>
      <c r="G9982">
        <v>-0.91</v>
      </c>
      <c r="H9982">
        <v>211.28</v>
      </c>
      <c r="I9982">
        <v>67.75</v>
      </c>
      <c r="J9982" s="5">
        <f>medidas[[#This Row],[Tensão S]]*medidas[[#This Row],[Corrente S]]*ABS(medidas[[#This Row],[FP S]])/1000</f>
        <v>13.025940199999999</v>
      </c>
      <c r="K9982">
        <v>-0.91</v>
      </c>
      <c r="L9982">
        <v>211.17</v>
      </c>
      <c r="M9982">
        <v>64.45</v>
      </c>
      <c r="N9982">
        <v>-0.96</v>
      </c>
      <c r="O9982" s="5">
        <f>medidas[[#This Row],[Tensão T]]*medidas[[#This Row],[Corrente T]]*ABS(medidas[[#This Row],[FP T]])/1000</f>
        <v>13.065510239999998</v>
      </c>
      <c r="P9982" s="5">
        <f>(medidas[[#This Row],[Corrente R]]+medidas[[#This Row],[Corrente S]]+medidas[[#This Row],[Corrente T]])</f>
        <v>216.8</v>
      </c>
      <c r="Q9982" s="5">
        <f>(medidas[[#This Row],[Pot R]]+medidas[[#This Row],[Pot S]]+medidas[[#This Row],[Pot T]])</f>
        <v>42.480999979999993</v>
      </c>
    </row>
    <row r="9983" spans="1:17" x14ac:dyDescent="0.25">
      <c r="A9983" s="6">
        <v>43834.895949074074</v>
      </c>
      <c r="B9983">
        <v>1</v>
      </c>
      <c r="C9983">
        <v>59.8</v>
      </c>
      <c r="D9983">
        <v>212.89</v>
      </c>
      <c r="E9983">
        <v>84.05</v>
      </c>
      <c r="F9983" s="5">
        <f>medidas[[#This Row],[Tensão R]]*medidas[[#This Row],[Corrente R]]*ABS(medidas[[#This Row],[FP R]])/1000</f>
        <v>16.282998094999996</v>
      </c>
      <c r="G9983">
        <v>-0.91</v>
      </c>
      <c r="H9983">
        <v>211.35</v>
      </c>
      <c r="I9983">
        <v>67.05</v>
      </c>
      <c r="J9983" s="5">
        <f>medidas[[#This Row],[Tensão S]]*medidas[[#This Row],[Corrente S]]*ABS(medidas[[#This Row],[FP S]])/1000</f>
        <v>12.895625924999999</v>
      </c>
      <c r="K9983">
        <v>-0.91</v>
      </c>
      <c r="L9983">
        <v>211.25</v>
      </c>
      <c r="M9983">
        <v>63.95</v>
      </c>
      <c r="N9983">
        <v>-0.96</v>
      </c>
      <c r="O9983" s="5">
        <f>medidas[[#This Row],[Tensão T]]*medidas[[#This Row],[Corrente T]]*ABS(medidas[[#This Row],[FP T]])/1000</f>
        <v>12.969059999999999</v>
      </c>
      <c r="P9983" s="5">
        <f>(medidas[[#This Row],[Corrente R]]+medidas[[#This Row],[Corrente S]]+medidas[[#This Row],[Corrente T]])</f>
        <v>215.05</v>
      </c>
      <c r="Q9983" s="5">
        <f>(medidas[[#This Row],[Pot R]]+medidas[[#This Row],[Pot S]]+medidas[[#This Row],[Pot T]])</f>
        <v>42.147684019999993</v>
      </c>
    </row>
    <row r="9984" spans="1:17" x14ac:dyDescent="0.25">
      <c r="A9984" s="6">
        <v>43834.896006944444</v>
      </c>
      <c r="B9984">
        <v>1</v>
      </c>
      <c r="C9984">
        <v>60</v>
      </c>
      <c r="D9984">
        <v>212.95</v>
      </c>
      <c r="E9984">
        <v>83.4</v>
      </c>
      <c r="F9984" s="5">
        <f>medidas[[#This Row],[Tensão R]]*medidas[[#This Row],[Corrente R]]*ABS(medidas[[#This Row],[FP R]])/1000</f>
        <v>15.984026999999999</v>
      </c>
      <c r="G9984">
        <v>-0.9</v>
      </c>
      <c r="H9984">
        <v>211.42</v>
      </c>
      <c r="I9984">
        <v>66</v>
      </c>
      <c r="J9984" s="5">
        <f>medidas[[#This Row],[Tensão S]]*medidas[[#This Row],[Corrente S]]*ABS(medidas[[#This Row],[FP S]])/1000</f>
        <v>12.6978852</v>
      </c>
      <c r="K9984">
        <v>-0.91</v>
      </c>
      <c r="L9984">
        <v>211.28</v>
      </c>
      <c r="M9984">
        <v>63.3</v>
      </c>
      <c r="N9984">
        <v>-0.96</v>
      </c>
      <c r="O9984" s="5">
        <f>medidas[[#This Row],[Tensão T]]*medidas[[#This Row],[Corrente T]]*ABS(medidas[[#This Row],[FP T]])/1000</f>
        <v>12.839063039999999</v>
      </c>
      <c r="P9984" s="5">
        <f>(medidas[[#This Row],[Corrente R]]+medidas[[#This Row],[Corrente S]]+medidas[[#This Row],[Corrente T]])</f>
        <v>212.7</v>
      </c>
      <c r="Q9984" s="5">
        <f>(medidas[[#This Row],[Pot R]]+medidas[[#This Row],[Pot S]]+medidas[[#This Row],[Pot T]])</f>
        <v>41.520975239999999</v>
      </c>
    </row>
    <row r="9985" spans="1:17" x14ac:dyDescent="0.25">
      <c r="A9985" s="6">
        <v>43834.896064814813</v>
      </c>
      <c r="B9985">
        <v>1</v>
      </c>
      <c r="C9985">
        <v>60</v>
      </c>
      <c r="D9985">
        <v>212.81</v>
      </c>
      <c r="E9985">
        <v>83.05</v>
      </c>
      <c r="F9985" s="5">
        <f>medidas[[#This Row],[Tensão R]]*medidas[[#This Row],[Corrente R]]*ABS(medidas[[#This Row],[FP R]])/1000</f>
        <v>16.083222155000001</v>
      </c>
      <c r="G9985">
        <v>-0.91</v>
      </c>
      <c r="H9985">
        <v>211.34</v>
      </c>
      <c r="I9985">
        <v>65.900000000000006</v>
      </c>
      <c r="J9985" s="5">
        <f>medidas[[#This Row],[Tensão S]]*medidas[[#This Row],[Corrente S]]*ABS(medidas[[#This Row],[FP S]])/1000</f>
        <v>12.673848460000002</v>
      </c>
      <c r="K9985">
        <v>-0.91</v>
      </c>
      <c r="L9985">
        <v>211.17</v>
      </c>
      <c r="M9985">
        <v>63.25</v>
      </c>
      <c r="N9985">
        <v>-0.96</v>
      </c>
      <c r="O9985" s="5">
        <f>medidas[[#This Row],[Tensão T]]*medidas[[#This Row],[Corrente T]]*ABS(medidas[[#This Row],[FP T]])/1000</f>
        <v>12.822242399999997</v>
      </c>
      <c r="P9985" s="5">
        <f>(medidas[[#This Row],[Corrente R]]+medidas[[#This Row],[Corrente S]]+medidas[[#This Row],[Corrente T]])</f>
        <v>212.2</v>
      </c>
      <c r="Q9985" s="5">
        <f>(medidas[[#This Row],[Pot R]]+medidas[[#This Row],[Pot S]]+medidas[[#This Row],[Pot T]])</f>
        <v>41.579313014999997</v>
      </c>
    </row>
    <row r="9986" spans="1:17" x14ac:dyDescent="0.25">
      <c r="A9986" s="6">
        <v>43834.896122685182</v>
      </c>
      <c r="B9986">
        <v>1</v>
      </c>
      <c r="C9986">
        <v>60</v>
      </c>
      <c r="D9986">
        <v>212.95</v>
      </c>
      <c r="E9986">
        <v>82.25</v>
      </c>
      <c r="F9986" s="5">
        <f>medidas[[#This Row],[Tensão R]]*medidas[[#This Row],[Corrente R]]*ABS(medidas[[#This Row],[FP R]])/1000</f>
        <v>15.938775125000001</v>
      </c>
      <c r="G9986">
        <v>-0.91</v>
      </c>
      <c r="H9986">
        <v>211.35</v>
      </c>
      <c r="I9986">
        <v>65.7</v>
      </c>
      <c r="J9986" s="5">
        <f>medidas[[#This Row],[Tensão S]]*medidas[[#This Row],[Corrente S]]*ABS(medidas[[#This Row],[FP S]])/1000</f>
        <v>12.63598245</v>
      </c>
      <c r="K9986">
        <v>-0.91</v>
      </c>
      <c r="L9986">
        <v>211.31</v>
      </c>
      <c r="M9986">
        <v>63.05</v>
      </c>
      <c r="N9986">
        <v>-0.96</v>
      </c>
      <c r="O9986" s="5">
        <f>medidas[[#This Row],[Tensão T]]*medidas[[#This Row],[Corrente T]]*ABS(medidas[[#This Row],[FP T]])/1000</f>
        <v>12.79017168</v>
      </c>
      <c r="P9986" s="5">
        <f>(medidas[[#This Row],[Corrente R]]+medidas[[#This Row],[Corrente S]]+medidas[[#This Row],[Corrente T]])</f>
        <v>211</v>
      </c>
      <c r="Q9986" s="5">
        <f>(medidas[[#This Row],[Pot R]]+medidas[[#This Row],[Pot S]]+medidas[[#This Row],[Pot T]])</f>
        <v>41.364929255</v>
      </c>
    </row>
    <row r="9987" spans="1:17" x14ac:dyDescent="0.25">
      <c r="A9987" s="6">
        <v>43834.896180555559</v>
      </c>
      <c r="B9987">
        <v>1</v>
      </c>
      <c r="C9987">
        <v>60</v>
      </c>
      <c r="D9987">
        <v>213.09</v>
      </c>
      <c r="E9987">
        <v>80.3</v>
      </c>
      <c r="F9987" s="5">
        <f>medidas[[#This Row],[Tensão R]]*medidas[[#This Row],[Corrente R]]*ABS(medidas[[#This Row],[FP R]])/1000</f>
        <v>15.57112557</v>
      </c>
      <c r="G9987">
        <v>-0.91</v>
      </c>
      <c r="H9987">
        <v>211.57</v>
      </c>
      <c r="I9987">
        <v>63.05</v>
      </c>
      <c r="J9987" s="5">
        <f>medidas[[#This Row],[Tensão S]]*medidas[[#This Row],[Corrente S]]*ABS(medidas[[#This Row],[FP S]])/1000</f>
        <v>12.138934535000001</v>
      </c>
      <c r="K9987">
        <v>-0.91</v>
      </c>
      <c r="L9987">
        <v>211.39</v>
      </c>
      <c r="M9987">
        <v>61.05</v>
      </c>
      <c r="N9987">
        <v>-0.97</v>
      </c>
      <c r="O9987" s="5">
        <f>medidas[[#This Row],[Tensão T]]*medidas[[#This Row],[Corrente T]]*ABS(medidas[[#This Row],[FP T]])/1000</f>
        <v>12.518198714999999</v>
      </c>
      <c r="P9987" s="5">
        <f>(medidas[[#This Row],[Corrente R]]+medidas[[#This Row],[Corrente S]]+medidas[[#This Row],[Corrente T]])</f>
        <v>204.39999999999998</v>
      </c>
      <c r="Q9987" s="5">
        <f>(medidas[[#This Row],[Pot R]]+medidas[[#This Row],[Pot S]]+medidas[[#This Row],[Pot T]])</f>
        <v>40.228258820000001</v>
      </c>
    </row>
    <row r="9988" spans="1:17" x14ac:dyDescent="0.25">
      <c r="A9988" s="6">
        <v>43834.896238425928</v>
      </c>
      <c r="B9988">
        <v>1</v>
      </c>
      <c r="C9988">
        <v>60</v>
      </c>
      <c r="D9988">
        <v>213.03</v>
      </c>
      <c r="E9988">
        <v>80.05</v>
      </c>
      <c r="F9988" s="5">
        <f>medidas[[#This Row],[Tensão R]]*medidas[[#This Row],[Corrente R]]*ABS(medidas[[#This Row],[FP R]])/1000</f>
        <v>15.518276864999997</v>
      </c>
      <c r="G9988">
        <v>-0.91</v>
      </c>
      <c r="H9988">
        <v>211.53</v>
      </c>
      <c r="I9988">
        <v>62.65</v>
      </c>
      <c r="J9988" s="5">
        <f>medidas[[#This Row],[Tensão S]]*medidas[[#This Row],[Corrente S]]*ABS(medidas[[#This Row],[FP S]])/1000</f>
        <v>12.059642595</v>
      </c>
      <c r="K9988">
        <v>-0.91</v>
      </c>
      <c r="L9988">
        <v>211.46</v>
      </c>
      <c r="M9988">
        <v>60.7</v>
      </c>
      <c r="N9988">
        <v>-0.97</v>
      </c>
      <c r="O9988" s="5">
        <f>medidas[[#This Row],[Tensão T]]*medidas[[#This Row],[Corrente T]]*ABS(medidas[[#This Row],[FP T]])/1000</f>
        <v>12.450553340000001</v>
      </c>
      <c r="P9988" s="5">
        <f>(medidas[[#This Row],[Corrente R]]+medidas[[#This Row],[Corrente S]]+medidas[[#This Row],[Corrente T]])</f>
        <v>203.39999999999998</v>
      </c>
      <c r="Q9988" s="5">
        <f>(medidas[[#This Row],[Pot R]]+medidas[[#This Row],[Pot S]]+medidas[[#This Row],[Pot T]])</f>
        <v>40.028472799999996</v>
      </c>
    </row>
    <row r="9989" spans="1:17" x14ac:dyDescent="0.25">
      <c r="A9989" s="6">
        <v>43834.896296296298</v>
      </c>
      <c r="B9989">
        <v>1</v>
      </c>
      <c r="C9989">
        <v>60</v>
      </c>
      <c r="D9989">
        <v>213.03</v>
      </c>
      <c r="E9989">
        <v>80.05</v>
      </c>
      <c r="F9989" s="5">
        <f>medidas[[#This Row],[Tensão R]]*medidas[[#This Row],[Corrente R]]*ABS(medidas[[#This Row],[FP R]])/1000</f>
        <v>15.518276864999997</v>
      </c>
      <c r="G9989">
        <v>-0.91</v>
      </c>
      <c r="H9989">
        <v>211.53</v>
      </c>
      <c r="I9989">
        <v>62.7</v>
      </c>
      <c r="J9989" s="5">
        <f>medidas[[#This Row],[Tensão S]]*medidas[[#This Row],[Corrente S]]*ABS(medidas[[#This Row],[FP S]])/1000</f>
        <v>12.06926721</v>
      </c>
      <c r="K9989">
        <v>-0.91</v>
      </c>
      <c r="L9989">
        <v>211.48</v>
      </c>
      <c r="M9989">
        <v>60.7</v>
      </c>
      <c r="N9989">
        <v>-0.97</v>
      </c>
      <c r="O9989" s="5">
        <f>medidas[[#This Row],[Tensão T]]*medidas[[#This Row],[Corrente T]]*ABS(medidas[[#This Row],[FP T]])/1000</f>
        <v>12.451730919999997</v>
      </c>
      <c r="P9989" s="5">
        <f>(medidas[[#This Row],[Corrente R]]+medidas[[#This Row],[Corrente S]]+medidas[[#This Row],[Corrente T]])</f>
        <v>203.45</v>
      </c>
      <c r="Q9989" s="5">
        <f>(medidas[[#This Row],[Pot R]]+medidas[[#This Row],[Pot S]]+medidas[[#This Row],[Pot T]])</f>
        <v>40.039274994999992</v>
      </c>
    </row>
    <row r="9990" spans="1:17" x14ac:dyDescent="0.25">
      <c r="A9990" s="6">
        <v>43834.896354166667</v>
      </c>
      <c r="B9990">
        <v>1</v>
      </c>
      <c r="C9990">
        <v>60</v>
      </c>
      <c r="D9990">
        <v>212.96</v>
      </c>
      <c r="E9990">
        <v>80</v>
      </c>
      <c r="F9990" s="5">
        <f>medidas[[#This Row],[Tensão R]]*medidas[[#This Row],[Corrente R]]*ABS(medidas[[#This Row],[FP R]])/1000</f>
        <v>15.503487999999999</v>
      </c>
      <c r="G9990">
        <v>-0.91</v>
      </c>
      <c r="H9990">
        <v>211.56</v>
      </c>
      <c r="I9990">
        <v>62.7</v>
      </c>
      <c r="J9990" s="5">
        <f>medidas[[#This Row],[Tensão S]]*medidas[[#This Row],[Corrente S]]*ABS(medidas[[#This Row],[FP S]])/1000</f>
        <v>12.07097892</v>
      </c>
      <c r="K9990">
        <v>-0.91</v>
      </c>
      <c r="L9990">
        <v>211.39</v>
      </c>
      <c r="M9990">
        <v>60.7</v>
      </c>
      <c r="N9990">
        <v>-0.97</v>
      </c>
      <c r="O9990" s="5">
        <f>medidas[[#This Row],[Tensão T]]*medidas[[#This Row],[Corrente T]]*ABS(medidas[[#This Row],[FP T]])/1000</f>
        <v>12.44643181</v>
      </c>
      <c r="P9990" s="5">
        <f>(medidas[[#This Row],[Corrente R]]+medidas[[#This Row],[Corrente S]]+medidas[[#This Row],[Corrente T]])</f>
        <v>203.39999999999998</v>
      </c>
      <c r="Q9990" s="5">
        <f>(medidas[[#This Row],[Pot R]]+medidas[[#This Row],[Pot S]]+medidas[[#This Row],[Pot T]])</f>
        <v>40.020898729999999</v>
      </c>
    </row>
    <row r="9991" spans="1:17" x14ac:dyDescent="0.25">
      <c r="A9991" s="6">
        <v>43834.896412037036</v>
      </c>
      <c r="B9991">
        <v>1</v>
      </c>
      <c r="C9991">
        <v>60</v>
      </c>
      <c r="D9991">
        <v>212.92</v>
      </c>
      <c r="E9991">
        <v>79.95</v>
      </c>
      <c r="F9991" s="5">
        <f>medidas[[#This Row],[Tensão R]]*medidas[[#This Row],[Corrente R]]*ABS(medidas[[#This Row],[FP R]])/1000</f>
        <v>15.490888139999999</v>
      </c>
      <c r="G9991">
        <v>-0.91</v>
      </c>
      <c r="H9991">
        <v>211.59</v>
      </c>
      <c r="I9991">
        <v>62.65</v>
      </c>
      <c r="J9991" s="5">
        <f>medidas[[#This Row],[Tensão S]]*medidas[[#This Row],[Corrente S]]*ABS(medidas[[#This Row],[FP S]])/1000</f>
        <v>12.063063285</v>
      </c>
      <c r="K9991">
        <v>-0.91</v>
      </c>
      <c r="L9991">
        <v>211.32</v>
      </c>
      <c r="M9991">
        <v>60.55</v>
      </c>
      <c r="N9991">
        <v>-0.97</v>
      </c>
      <c r="O9991" s="5">
        <f>medidas[[#This Row],[Tensão T]]*medidas[[#This Row],[Corrente T]]*ABS(medidas[[#This Row],[FP T]])/1000</f>
        <v>12.41156322</v>
      </c>
      <c r="P9991" s="5">
        <f>(medidas[[#This Row],[Corrente R]]+medidas[[#This Row],[Corrente S]]+medidas[[#This Row],[Corrente T]])</f>
        <v>203.14999999999998</v>
      </c>
      <c r="Q9991" s="5">
        <f>(medidas[[#This Row],[Pot R]]+medidas[[#This Row],[Pot S]]+medidas[[#This Row],[Pot T]])</f>
        <v>39.965514644999999</v>
      </c>
    </row>
    <row r="9992" spans="1:17" x14ac:dyDescent="0.25">
      <c r="A9992" s="6">
        <v>43834.896469907406</v>
      </c>
      <c r="B9992">
        <v>1</v>
      </c>
      <c r="C9992">
        <v>60</v>
      </c>
      <c r="D9992">
        <v>212.92</v>
      </c>
      <c r="E9992">
        <v>79.900000000000006</v>
      </c>
      <c r="F9992" s="5">
        <f>medidas[[#This Row],[Tensão R]]*medidas[[#This Row],[Corrente R]]*ABS(medidas[[#This Row],[FP R]])/1000</f>
        <v>15.481200280000001</v>
      </c>
      <c r="G9992">
        <v>-0.91</v>
      </c>
      <c r="H9992">
        <v>211.53</v>
      </c>
      <c r="I9992">
        <v>61.95</v>
      </c>
      <c r="J9992" s="5">
        <f>medidas[[#This Row],[Tensão S]]*medidas[[#This Row],[Corrente S]]*ABS(medidas[[#This Row],[FP S]])/1000</f>
        <v>11.924897985000001</v>
      </c>
      <c r="K9992">
        <v>-0.91</v>
      </c>
      <c r="L9992">
        <v>211.34</v>
      </c>
      <c r="M9992">
        <v>60.4</v>
      </c>
      <c r="N9992">
        <v>-0.96</v>
      </c>
      <c r="O9992" s="5">
        <f>medidas[[#This Row],[Tensão T]]*medidas[[#This Row],[Corrente T]]*ABS(medidas[[#This Row],[FP T]])/1000</f>
        <v>12.254338560000001</v>
      </c>
      <c r="P9992" s="5">
        <f>(medidas[[#This Row],[Corrente R]]+medidas[[#This Row],[Corrente S]]+medidas[[#This Row],[Corrente T]])</f>
        <v>202.25000000000003</v>
      </c>
      <c r="Q9992" s="5">
        <f>(medidas[[#This Row],[Pot R]]+medidas[[#This Row],[Pot S]]+medidas[[#This Row],[Pot T]])</f>
        <v>39.660436825000005</v>
      </c>
    </row>
    <row r="9993" spans="1:17" x14ac:dyDescent="0.25">
      <c r="A9993" s="6">
        <v>43834.896527777775</v>
      </c>
      <c r="B9993">
        <v>1</v>
      </c>
      <c r="C9993">
        <v>60</v>
      </c>
      <c r="D9993">
        <v>212.98</v>
      </c>
      <c r="E9993">
        <v>79.75</v>
      </c>
      <c r="F9993" s="5">
        <f>medidas[[#This Row],[Tensão R]]*medidas[[#This Row],[Corrente R]]*ABS(medidas[[#This Row],[FP R]])/1000</f>
        <v>15.456491049999999</v>
      </c>
      <c r="G9993">
        <v>-0.91</v>
      </c>
      <c r="H9993">
        <v>211.64</v>
      </c>
      <c r="I9993">
        <v>59.95</v>
      </c>
      <c r="J9993" s="5">
        <f>medidas[[#This Row],[Tensão S]]*medidas[[#This Row],[Corrente S]]*ABS(medidas[[#This Row],[FP S]])/1000</f>
        <v>11.545914380000001</v>
      </c>
      <c r="K9993">
        <v>-0.91</v>
      </c>
      <c r="L9993">
        <v>211.42</v>
      </c>
      <c r="M9993">
        <v>60.3</v>
      </c>
      <c r="N9993">
        <v>-0.96</v>
      </c>
      <c r="O9993" s="5">
        <f>medidas[[#This Row],[Tensão T]]*medidas[[#This Row],[Corrente T]]*ABS(medidas[[#This Row],[FP T]])/1000</f>
        <v>12.238680959999998</v>
      </c>
      <c r="P9993" s="5">
        <f>(medidas[[#This Row],[Corrente R]]+medidas[[#This Row],[Corrente S]]+medidas[[#This Row],[Corrente T]])</f>
        <v>200</v>
      </c>
      <c r="Q9993" s="5">
        <f>(medidas[[#This Row],[Pot R]]+medidas[[#This Row],[Pot S]]+medidas[[#This Row],[Pot T]])</f>
        <v>39.24108639</v>
      </c>
    </row>
    <row r="9994" spans="1:17" x14ac:dyDescent="0.25">
      <c r="A9994" s="6">
        <v>43834.896585648145</v>
      </c>
      <c r="B9994">
        <v>1</v>
      </c>
      <c r="C9994">
        <v>60</v>
      </c>
      <c r="D9994">
        <v>212.95</v>
      </c>
      <c r="E9994">
        <v>79.650000000000006</v>
      </c>
      <c r="F9994" s="5">
        <f>medidas[[#This Row],[Tensão R]]*medidas[[#This Row],[Corrente R]]*ABS(medidas[[#This Row],[FP R]])/1000</f>
        <v>15.434935424999999</v>
      </c>
      <c r="G9994">
        <v>-0.91</v>
      </c>
      <c r="H9994">
        <v>211.64</v>
      </c>
      <c r="I9994">
        <v>59.85</v>
      </c>
      <c r="J9994" s="5">
        <f>medidas[[#This Row],[Tensão S]]*medidas[[#This Row],[Corrente S]]*ABS(medidas[[#This Row],[FP S]])/1000</f>
        <v>11.526655139999999</v>
      </c>
      <c r="K9994">
        <v>-0.91</v>
      </c>
      <c r="L9994">
        <v>211.39</v>
      </c>
      <c r="M9994">
        <v>60.2</v>
      </c>
      <c r="N9994">
        <v>-0.96</v>
      </c>
      <c r="O9994" s="5">
        <f>medidas[[#This Row],[Tensão T]]*medidas[[#This Row],[Corrente T]]*ABS(medidas[[#This Row],[FP T]])/1000</f>
        <v>12.21665088</v>
      </c>
      <c r="P9994" s="5">
        <f>(medidas[[#This Row],[Corrente R]]+medidas[[#This Row],[Corrente S]]+medidas[[#This Row],[Corrente T]])</f>
        <v>199.7</v>
      </c>
      <c r="Q9994" s="5">
        <f>(medidas[[#This Row],[Pot R]]+medidas[[#This Row],[Pot S]]+medidas[[#This Row],[Pot T]])</f>
        <v>39.178241444999998</v>
      </c>
    </row>
    <row r="9995" spans="1:17" x14ac:dyDescent="0.25">
      <c r="A9995" s="6">
        <v>43834.896643518521</v>
      </c>
      <c r="B9995">
        <v>1</v>
      </c>
      <c r="C9995">
        <v>60</v>
      </c>
      <c r="D9995">
        <v>212.92</v>
      </c>
      <c r="E9995">
        <v>79.599999999999994</v>
      </c>
      <c r="F9995" s="5">
        <f>medidas[[#This Row],[Tensão R]]*medidas[[#This Row],[Corrente R]]*ABS(medidas[[#This Row],[FP R]])/1000</f>
        <v>15.423073119999998</v>
      </c>
      <c r="G9995">
        <v>-0.91</v>
      </c>
      <c r="H9995">
        <v>211.64</v>
      </c>
      <c r="I9995">
        <v>59.75</v>
      </c>
      <c r="J9995" s="5">
        <f>medidas[[#This Row],[Tensão S]]*medidas[[#This Row],[Corrente S]]*ABS(medidas[[#This Row],[FP S]])/1000</f>
        <v>11.507395899999999</v>
      </c>
      <c r="K9995">
        <v>-0.91</v>
      </c>
      <c r="L9995">
        <v>211.31</v>
      </c>
      <c r="M9995">
        <v>60.2</v>
      </c>
      <c r="N9995">
        <v>-0.97</v>
      </c>
      <c r="O9995" s="5">
        <f>medidas[[#This Row],[Tensão T]]*medidas[[#This Row],[Corrente T]]*ABS(medidas[[#This Row],[FP T]])/1000</f>
        <v>12.339236140000001</v>
      </c>
      <c r="P9995" s="5">
        <f>(medidas[[#This Row],[Corrente R]]+medidas[[#This Row],[Corrente S]]+medidas[[#This Row],[Corrente T]])</f>
        <v>199.55</v>
      </c>
      <c r="Q9995" s="5">
        <f>(medidas[[#This Row],[Pot R]]+medidas[[#This Row],[Pot S]]+medidas[[#This Row],[Pot T]])</f>
        <v>39.269705160000001</v>
      </c>
    </row>
    <row r="9996" spans="1:17" x14ac:dyDescent="0.25">
      <c r="A9996" s="6">
        <v>43834.896701388891</v>
      </c>
      <c r="B9996">
        <v>1</v>
      </c>
      <c r="C9996">
        <v>60</v>
      </c>
      <c r="D9996">
        <v>212.95</v>
      </c>
      <c r="E9996">
        <v>79.400000000000006</v>
      </c>
      <c r="F9996" s="5">
        <f>medidas[[#This Row],[Tensão R]]*medidas[[#This Row],[Corrente R]]*ABS(medidas[[#This Row],[FP R]])/1000</f>
        <v>15.386489299999999</v>
      </c>
      <c r="G9996">
        <v>-0.91</v>
      </c>
      <c r="H9996">
        <v>211.59</v>
      </c>
      <c r="I9996">
        <v>59.45</v>
      </c>
      <c r="J9996" s="5">
        <f>medidas[[#This Row],[Tensão S]]*medidas[[#This Row],[Corrente S]]*ABS(medidas[[#This Row],[FP S]])/1000</f>
        <v>11.446913205000003</v>
      </c>
      <c r="K9996">
        <v>-0.91</v>
      </c>
      <c r="L9996">
        <v>211.35</v>
      </c>
      <c r="M9996">
        <v>60.1</v>
      </c>
      <c r="N9996">
        <v>-0.96</v>
      </c>
      <c r="O9996" s="5">
        <f>medidas[[#This Row],[Tensão T]]*medidas[[#This Row],[Corrente T]]*ABS(medidas[[#This Row],[FP T]])/1000</f>
        <v>12.1940496</v>
      </c>
      <c r="P9996" s="5">
        <f>(medidas[[#This Row],[Corrente R]]+medidas[[#This Row],[Corrente S]]+medidas[[#This Row],[Corrente T]])</f>
        <v>198.95000000000002</v>
      </c>
      <c r="Q9996" s="5">
        <f>(medidas[[#This Row],[Pot R]]+medidas[[#This Row],[Pot S]]+medidas[[#This Row],[Pot T]])</f>
        <v>39.027452105000002</v>
      </c>
    </row>
    <row r="9997" spans="1:17" x14ac:dyDescent="0.25">
      <c r="A9997" s="6">
        <v>43834.89675925926</v>
      </c>
      <c r="B9997">
        <v>1</v>
      </c>
      <c r="C9997">
        <v>60</v>
      </c>
      <c r="D9997">
        <v>212.89</v>
      </c>
      <c r="E9997">
        <v>79.2</v>
      </c>
      <c r="F9997" s="5">
        <f>medidas[[#This Row],[Tensão R]]*medidas[[#This Row],[Corrente R]]*ABS(medidas[[#This Row],[FP R]])/1000</f>
        <v>15.34340808</v>
      </c>
      <c r="G9997">
        <v>-0.91</v>
      </c>
      <c r="H9997">
        <v>211.59</v>
      </c>
      <c r="I9997">
        <v>58.75</v>
      </c>
      <c r="J9997" s="5">
        <f>medidas[[#This Row],[Tensão S]]*medidas[[#This Row],[Corrente S]]*ABS(medidas[[#This Row],[FP S]])/1000</f>
        <v>11.312130375000001</v>
      </c>
      <c r="K9997">
        <v>-0.91</v>
      </c>
      <c r="L9997">
        <v>211.39</v>
      </c>
      <c r="M9997">
        <v>59.9</v>
      </c>
      <c r="N9997">
        <v>-0.97</v>
      </c>
      <c r="O9997" s="5">
        <f>medidas[[#This Row],[Tensão T]]*medidas[[#This Row],[Corrente T]]*ABS(medidas[[#This Row],[FP T]])/1000</f>
        <v>12.282393169999997</v>
      </c>
      <c r="P9997" s="5">
        <f>(medidas[[#This Row],[Corrente R]]+medidas[[#This Row],[Corrente S]]+medidas[[#This Row],[Corrente T]])</f>
        <v>197.85</v>
      </c>
      <c r="Q9997" s="5">
        <f>(medidas[[#This Row],[Pot R]]+medidas[[#This Row],[Pot S]]+medidas[[#This Row],[Pot T]])</f>
        <v>38.937931624999997</v>
      </c>
    </row>
    <row r="9998" spans="1:17" x14ac:dyDescent="0.25">
      <c r="A9998" s="6">
        <v>43834.896817129629</v>
      </c>
      <c r="B9998">
        <v>1</v>
      </c>
      <c r="C9998">
        <v>60</v>
      </c>
      <c r="D9998">
        <v>212.89</v>
      </c>
      <c r="E9998">
        <v>78.650000000000006</v>
      </c>
      <c r="F9998" s="5">
        <f>medidas[[#This Row],[Tensão R]]*medidas[[#This Row],[Corrente R]]*ABS(medidas[[#This Row],[FP R]])/1000</f>
        <v>15.236856635000002</v>
      </c>
      <c r="G9998">
        <v>-0.91</v>
      </c>
      <c r="H9998">
        <v>211.56</v>
      </c>
      <c r="I9998">
        <v>58.15</v>
      </c>
      <c r="J9998" s="5">
        <f>medidas[[#This Row],[Tensão S]]*medidas[[#This Row],[Corrente S]]*ABS(medidas[[#This Row],[FP S]])/1000</f>
        <v>11.195014740000001</v>
      </c>
      <c r="K9998">
        <v>-0.91</v>
      </c>
      <c r="L9998">
        <v>211.28</v>
      </c>
      <c r="M9998">
        <v>59.55</v>
      </c>
      <c r="N9998">
        <v>-0.96</v>
      </c>
      <c r="O9998" s="5">
        <f>medidas[[#This Row],[Tensão T]]*medidas[[#This Row],[Corrente T]]*ABS(medidas[[#This Row],[FP T]])/1000</f>
        <v>12.07845504</v>
      </c>
      <c r="P9998" s="5">
        <f>(medidas[[#This Row],[Corrente R]]+medidas[[#This Row],[Corrente S]]+medidas[[#This Row],[Corrente T]])</f>
        <v>196.35000000000002</v>
      </c>
      <c r="Q9998" s="5">
        <f>(medidas[[#This Row],[Pot R]]+medidas[[#This Row],[Pot S]]+medidas[[#This Row],[Pot T]])</f>
        <v>38.510326415000002</v>
      </c>
    </row>
    <row r="9999" spans="1:17" x14ac:dyDescent="0.25">
      <c r="A9999" s="6">
        <v>43834.896874999999</v>
      </c>
      <c r="B9999">
        <v>1</v>
      </c>
      <c r="C9999">
        <v>60</v>
      </c>
      <c r="D9999">
        <v>212.81</v>
      </c>
      <c r="E9999">
        <v>78.45</v>
      </c>
      <c r="F9999" s="5">
        <f>medidas[[#This Row],[Tensão R]]*medidas[[#This Row],[Corrente R]]*ABS(medidas[[#This Row],[FP R]])/1000</f>
        <v>15.192399495000002</v>
      </c>
      <c r="G9999">
        <v>-0.91</v>
      </c>
      <c r="H9999">
        <v>211.67</v>
      </c>
      <c r="I9999">
        <v>55.65</v>
      </c>
      <c r="J9999" s="5">
        <f>medidas[[#This Row],[Tensão S]]*medidas[[#This Row],[Corrente S]]*ABS(medidas[[#This Row],[FP S]])/1000</f>
        <v>10.719286304999999</v>
      </c>
      <c r="K9999">
        <v>-0.91</v>
      </c>
      <c r="L9999">
        <v>211.2</v>
      </c>
      <c r="M9999">
        <v>59.3</v>
      </c>
      <c r="N9999">
        <v>-0.96</v>
      </c>
      <c r="O9999" s="5">
        <f>medidas[[#This Row],[Tensão T]]*medidas[[#This Row],[Corrente T]]*ABS(medidas[[#This Row],[FP T]])/1000</f>
        <v>12.023193599999997</v>
      </c>
      <c r="P9999" s="5">
        <f>(medidas[[#This Row],[Corrente R]]+medidas[[#This Row],[Corrente S]]+medidas[[#This Row],[Corrente T]])</f>
        <v>193.39999999999998</v>
      </c>
      <c r="Q9999" s="5">
        <f>(medidas[[#This Row],[Pot R]]+medidas[[#This Row],[Pot S]]+medidas[[#This Row],[Pot T]])</f>
        <v>37.9348794</v>
      </c>
    </row>
    <row r="10000" spans="1:17" x14ac:dyDescent="0.25">
      <c r="A10000" s="6">
        <v>43834.896932870368</v>
      </c>
      <c r="B10000">
        <v>1</v>
      </c>
      <c r="C10000">
        <v>60</v>
      </c>
      <c r="D10000">
        <v>212.84</v>
      </c>
      <c r="E10000">
        <v>78.400000000000006</v>
      </c>
      <c r="F10000" s="5">
        <f>medidas[[#This Row],[Tensão R]]*medidas[[#This Row],[Corrente R]]*ABS(medidas[[#This Row],[FP R]])/1000</f>
        <v>15.184856960000003</v>
      </c>
      <c r="G10000">
        <v>-0.91</v>
      </c>
      <c r="H10000">
        <v>211.67</v>
      </c>
      <c r="I10000">
        <v>55.6</v>
      </c>
      <c r="J10000" s="5">
        <f>medidas[[#This Row],[Tensão S]]*medidas[[#This Row],[Corrente S]]*ABS(medidas[[#This Row],[FP S]])/1000</f>
        <v>10.70965532</v>
      </c>
      <c r="K10000">
        <v>-0.91</v>
      </c>
      <c r="L10000">
        <v>211.17</v>
      </c>
      <c r="M10000">
        <v>59.35</v>
      </c>
      <c r="N10000">
        <v>-0.96</v>
      </c>
      <c r="O10000" s="5">
        <f>medidas[[#This Row],[Tensão T]]*medidas[[#This Row],[Corrente T]]*ABS(medidas[[#This Row],[FP T]])/1000</f>
        <v>12.031621919999999</v>
      </c>
      <c r="P10000" s="5">
        <f>(medidas[[#This Row],[Corrente R]]+medidas[[#This Row],[Corrente S]]+medidas[[#This Row],[Corrente T]])</f>
        <v>193.35</v>
      </c>
      <c r="Q10000" s="5">
        <f>(medidas[[#This Row],[Pot R]]+medidas[[#This Row],[Pot S]]+medidas[[#This Row],[Pot T]])</f>
        <v>37.9261342</v>
      </c>
    </row>
    <row r="10001" spans="1:17" x14ac:dyDescent="0.25">
      <c r="A10001" s="6">
        <v>43834.896990740737</v>
      </c>
      <c r="B10001">
        <v>1</v>
      </c>
      <c r="C10001">
        <v>60</v>
      </c>
      <c r="D10001">
        <v>213.28</v>
      </c>
      <c r="E10001">
        <v>70.45</v>
      </c>
      <c r="F10001" s="5">
        <f>medidas[[#This Row],[Tensão R]]*medidas[[#This Row],[Corrente R]]*ABS(medidas[[#This Row],[FP R]])/1000</f>
        <v>13.82352992</v>
      </c>
      <c r="G10001">
        <v>-0.92</v>
      </c>
      <c r="H10001">
        <v>212</v>
      </c>
      <c r="I10001">
        <v>49.5</v>
      </c>
      <c r="J10001" s="5">
        <f>medidas[[#This Row],[Tensão S]]*medidas[[#This Row],[Corrente S]]*ABS(medidas[[#This Row],[FP S]])/1000</f>
        <v>9.6544799999999995</v>
      </c>
      <c r="K10001">
        <v>-0.92</v>
      </c>
      <c r="L10001">
        <v>211.56</v>
      </c>
      <c r="M10001">
        <v>50.9</v>
      </c>
      <c r="N10001">
        <v>-0.97</v>
      </c>
      <c r="O10001" s="5">
        <f>medidas[[#This Row],[Tensão T]]*medidas[[#This Row],[Corrente T]]*ABS(medidas[[#This Row],[FP T]])/1000</f>
        <v>10.44535188</v>
      </c>
      <c r="P10001" s="5">
        <f>(medidas[[#This Row],[Corrente R]]+medidas[[#This Row],[Corrente S]]+medidas[[#This Row],[Corrente T]])</f>
        <v>170.85</v>
      </c>
      <c r="Q10001" s="5">
        <f>(medidas[[#This Row],[Pot R]]+medidas[[#This Row],[Pot S]]+medidas[[#This Row],[Pot T]])</f>
        <v>33.923361799999995</v>
      </c>
    </row>
    <row r="10002" spans="1:17" x14ac:dyDescent="0.25">
      <c r="A10002" s="6">
        <v>43834.897048611114</v>
      </c>
      <c r="B10002">
        <v>1</v>
      </c>
      <c r="C10002">
        <v>60</v>
      </c>
      <c r="D10002">
        <v>213.31</v>
      </c>
      <c r="E10002">
        <v>68.95</v>
      </c>
      <c r="F10002" s="5">
        <f>medidas[[#This Row],[Tensão R]]*medidas[[#This Row],[Corrente R]]*ABS(medidas[[#This Row],[FP R]])/1000</f>
        <v>13.531106540000001</v>
      </c>
      <c r="G10002">
        <v>-0.92</v>
      </c>
      <c r="H10002">
        <v>211.95</v>
      </c>
      <c r="I10002">
        <v>49.2</v>
      </c>
      <c r="J10002" s="5">
        <f>medidas[[#This Row],[Tensão S]]*medidas[[#This Row],[Corrente S]]*ABS(medidas[[#This Row],[FP S]])/1000</f>
        <v>9.5937048000000011</v>
      </c>
      <c r="K10002">
        <v>-0.92</v>
      </c>
      <c r="L10002">
        <v>211.53</v>
      </c>
      <c r="M10002">
        <v>50.6</v>
      </c>
      <c r="N10002">
        <v>-0.97</v>
      </c>
      <c r="O10002" s="5">
        <f>medidas[[#This Row],[Tensão T]]*medidas[[#This Row],[Corrente T]]*ABS(medidas[[#This Row],[FP T]])/1000</f>
        <v>10.382315459999999</v>
      </c>
      <c r="P10002" s="5">
        <f>(medidas[[#This Row],[Corrente R]]+medidas[[#This Row],[Corrente S]]+medidas[[#This Row],[Corrente T]])</f>
        <v>168.75</v>
      </c>
      <c r="Q10002" s="5">
        <f>(medidas[[#This Row],[Pot R]]+medidas[[#This Row],[Pot S]]+medidas[[#This Row],[Pot T]])</f>
        <v>33.507126800000002</v>
      </c>
    </row>
    <row r="10003" spans="1:17" x14ac:dyDescent="0.25">
      <c r="A10003" s="6">
        <v>43834.897106481483</v>
      </c>
      <c r="B10003">
        <v>1</v>
      </c>
      <c r="C10003">
        <v>59.8</v>
      </c>
      <c r="D10003">
        <v>213.2</v>
      </c>
      <c r="E10003">
        <v>68.95</v>
      </c>
      <c r="F10003" s="5">
        <f>medidas[[#This Row],[Tensão R]]*medidas[[#This Row],[Corrente R]]*ABS(medidas[[#This Row],[FP R]])/1000</f>
        <v>13.5241288</v>
      </c>
      <c r="G10003">
        <v>-0.92</v>
      </c>
      <c r="H10003">
        <v>211.78</v>
      </c>
      <c r="I10003">
        <v>49.25</v>
      </c>
      <c r="J10003" s="5">
        <f>medidas[[#This Row],[Tensão S]]*medidas[[#This Row],[Corrente S]]*ABS(medidas[[#This Row],[FP S]])/1000</f>
        <v>9.4914501500000004</v>
      </c>
      <c r="K10003">
        <v>-0.91</v>
      </c>
      <c r="L10003">
        <v>211.35</v>
      </c>
      <c r="M10003">
        <v>50.55</v>
      </c>
      <c r="N10003">
        <v>-0.97</v>
      </c>
      <c r="O10003" s="5">
        <f>medidas[[#This Row],[Tensão T]]*medidas[[#This Row],[Corrente T]]*ABS(medidas[[#This Row],[FP T]])/1000</f>
        <v>10.363230224999997</v>
      </c>
      <c r="P10003" s="5">
        <f>(medidas[[#This Row],[Corrente R]]+medidas[[#This Row],[Corrente S]]+medidas[[#This Row],[Corrente T]])</f>
        <v>168.75</v>
      </c>
      <c r="Q10003" s="5">
        <f>(medidas[[#This Row],[Pot R]]+medidas[[#This Row],[Pot S]]+medidas[[#This Row],[Pot T]])</f>
        <v>33.378809174999994</v>
      </c>
    </row>
    <row r="10004" spans="1:17" x14ac:dyDescent="0.25">
      <c r="A10004" s="6">
        <v>43834.897164351853</v>
      </c>
      <c r="B10004">
        <v>1</v>
      </c>
      <c r="C10004">
        <v>59.8</v>
      </c>
      <c r="D10004">
        <v>213.28</v>
      </c>
      <c r="E10004">
        <v>69</v>
      </c>
      <c r="F10004" s="5">
        <f>medidas[[#This Row],[Tensão R]]*medidas[[#This Row],[Corrente R]]*ABS(medidas[[#This Row],[FP R]])/1000</f>
        <v>13.539014399999999</v>
      </c>
      <c r="G10004">
        <v>-0.92</v>
      </c>
      <c r="H10004">
        <v>211.78</v>
      </c>
      <c r="I10004">
        <v>50.45</v>
      </c>
      <c r="J10004" s="5">
        <f>medidas[[#This Row],[Tensão S]]*medidas[[#This Row],[Corrente S]]*ABS(medidas[[#This Row],[FP S]])/1000</f>
        <v>9.8295569200000017</v>
      </c>
      <c r="K10004">
        <v>-0.92</v>
      </c>
      <c r="L10004">
        <v>211.39</v>
      </c>
      <c r="M10004">
        <v>50.5</v>
      </c>
      <c r="N10004">
        <v>-0.97</v>
      </c>
      <c r="O10004" s="5">
        <f>medidas[[#This Row],[Tensão T]]*medidas[[#This Row],[Corrente T]]*ABS(medidas[[#This Row],[FP T]])/1000</f>
        <v>10.35493915</v>
      </c>
      <c r="P10004" s="5">
        <f>(medidas[[#This Row],[Corrente R]]+medidas[[#This Row],[Corrente S]]+medidas[[#This Row],[Corrente T]])</f>
        <v>169.95</v>
      </c>
      <c r="Q10004" s="5">
        <f>(medidas[[#This Row],[Pot R]]+medidas[[#This Row],[Pot S]]+medidas[[#This Row],[Pot T]])</f>
        <v>33.723510470000001</v>
      </c>
    </row>
    <row r="10005" spans="1:17" x14ac:dyDescent="0.25">
      <c r="A10005" s="6">
        <v>43834.897222222222</v>
      </c>
      <c r="B10005">
        <v>1</v>
      </c>
      <c r="C10005">
        <v>59.8</v>
      </c>
      <c r="D10005">
        <v>213.31</v>
      </c>
      <c r="E10005">
        <v>69.099999999999994</v>
      </c>
      <c r="F10005" s="5">
        <f>medidas[[#This Row],[Tensão R]]*medidas[[#This Row],[Corrente R]]*ABS(medidas[[#This Row],[FP R]])/1000</f>
        <v>13.560543320000001</v>
      </c>
      <c r="G10005">
        <v>-0.92</v>
      </c>
      <c r="H10005">
        <v>211.82</v>
      </c>
      <c r="I10005">
        <v>54.2</v>
      </c>
      <c r="J10005" s="5">
        <f>medidas[[#This Row],[Tensão S]]*medidas[[#This Row],[Corrente S]]*ABS(medidas[[#This Row],[FP S]])/1000</f>
        <v>10.9066118</v>
      </c>
      <c r="K10005">
        <v>-0.95</v>
      </c>
      <c r="L10005">
        <v>211.45</v>
      </c>
      <c r="M10005">
        <v>50.5</v>
      </c>
      <c r="N10005">
        <v>-0.97</v>
      </c>
      <c r="O10005" s="5">
        <f>medidas[[#This Row],[Tensão T]]*medidas[[#This Row],[Corrente T]]*ABS(medidas[[#This Row],[FP T]])/1000</f>
        <v>10.357878249999997</v>
      </c>
      <c r="P10005" s="5">
        <f>(medidas[[#This Row],[Corrente R]]+medidas[[#This Row],[Corrente S]]+medidas[[#This Row],[Corrente T]])</f>
        <v>173.8</v>
      </c>
      <c r="Q10005" s="5">
        <f>(medidas[[#This Row],[Pot R]]+medidas[[#This Row],[Pot S]]+medidas[[#This Row],[Pot T]])</f>
        <v>34.82503337</v>
      </c>
    </row>
    <row r="10006" spans="1:17" x14ac:dyDescent="0.25">
      <c r="A10006" s="6">
        <v>43834.897280092591</v>
      </c>
      <c r="B10006">
        <v>1</v>
      </c>
      <c r="C10006">
        <v>59.8</v>
      </c>
      <c r="D10006">
        <v>213.2</v>
      </c>
      <c r="E10006">
        <v>72</v>
      </c>
      <c r="F10006" s="5">
        <f>medidas[[#This Row],[Tensão R]]*medidas[[#This Row],[Corrente R]]*ABS(medidas[[#This Row],[FP R]])/1000</f>
        <v>14.122368</v>
      </c>
      <c r="G10006">
        <v>-0.92</v>
      </c>
      <c r="H10006">
        <v>211.67</v>
      </c>
      <c r="I10006">
        <v>58.45</v>
      </c>
      <c r="J10006" s="5">
        <f>medidas[[#This Row],[Tensão S]]*medidas[[#This Row],[Corrente S]]*ABS(medidas[[#This Row],[FP S]])/1000</f>
        <v>11.753505924999997</v>
      </c>
      <c r="K10006">
        <v>-0.95</v>
      </c>
      <c r="L10006">
        <v>211.42</v>
      </c>
      <c r="M10006">
        <v>53.55</v>
      </c>
      <c r="N10006">
        <v>-0.96</v>
      </c>
      <c r="O10006" s="5">
        <f>medidas[[#This Row],[Tensão T]]*medidas[[#This Row],[Corrente T]]*ABS(medidas[[#This Row],[FP T]])/1000</f>
        <v>10.868679359999998</v>
      </c>
      <c r="P10006" s="5">
        <f>(medidas[[#This Row],[Corrente R]]+medidas[[#This Row],[Corrente S]]+medidas[[#This Row],[Corrente T]])</f>
        <v>184</v>
      </c>
      <c r="Q10006" s="5">
        <f>(medidas[[#This Row],[Pot R]]+medidas[[#This Row],[Pot S]]+medidas[[#This Row],[Pot T]])</f>
        <v>36.744553284999995</v>
      </c>
    </row>
    <row r="10007" spans="1:17" x14ac:dyDescent="0.25">
      <c r="A10007" s="6">
        <v>43834.897337962961</v>
      </c>
      <c r="B10007">
        <v>1</v>
      </c>
      <c r="C10007">
        <v>60</v>
      </c>
      <c r="D10007">
        <v>213.07</v>
      </c>
      <c r="E10007">
        <v>73.7</v>
      </c>
      <c r="F10007" s="5">
        <f>medidas[[#This Row],[Tensão R]]*medidas[[#This Row],[Corrente R]]*ABS(medidas[[#This Row],[FP R]])/1000</f>
        <v>14.446998279999999</v>
      </c>
      <c r="G10007">
        <v>-0.92</v>
      </c>
      <c r="H10007">
        <v>211.57</v>
      </c>
      <c r="I10007">
        <v>60.55</v>
      </c>
      <c r="J10007" s="5">
        <f>medidas[[#This Row],[Tensão S]]*medidas[[#This Row],[Corrente S]]*ABS(medidas[[#This Row],[FP S]])/1000</f>
        <v>12.170035324999997</v>
      </c>
      <c r="K10007">
        <v>-0.95</v>
      </c>
      <c r="L10007">
        <v>211.39</v>
      </c>
      <c r="M10007">
        <v>55.5</v>
      </c>
      <c r="N10007">
        <v>-0.97</v>
      </c>
      <c r="O10007" s="5">
        <f>medidas[[#This Row],[Tensão T]]*medidas[[#This Row],[Corrente T]]*ABS(medidas[[#This Row],[FP T]])/1000</f>
        <v>11.380180649999998</v>
      </c>
      <c r="P10007" s="5">
        <f>(medidas[[#This Row],[Corrente R]]+medidas[[#This Row],[Corrente S]]+medidas[[#This Row],[Corrente T]])</f>
        <v>189.75</v>
      </c>
      <c r="Q10007" s="5">
        <f>(medidas[[#This Row],[Pot R]]+medidas[[#This Row],[Pot S]]+medidas[[#This Row],[Pot T]])</f>
        <v>37.997214254999996</v>
      </c>
    </row>
    <row r="10008" spans="1:17" x14ac:dyDescent="0.25">
      <c r="A10008" s="6">
        <v>43834.89739583333</v>
      </c>
      <c r="B10008">
        <v>1</v>
      </c>
      <c r="C10008">
        <v>60</v>
      </c>
      <c r="D10008">
        <v>213.07</v>
      </c>
      <c r="E10008">
        <v>73.599999999999994</v>
      </c>
      <c r="F10008" s="5">
        <f>medidas[[#This Row],[Tensão R]]*medidas[[#This Row],[Corrente R]]*ABS(medidas[[#This Row],[FP R]])/1000</f>
        <v>14.427395839999999</v>
      </c>
      <c r="G10008">
        <v>-0.92</v>
      </c>
      <c r="H10008">
        <v>211.67</v>
      </c>
      <c r="I10008">
        <v>59.95</v>
      </c>
      <c r="J10008" s="5">
        <f>medidas[[#This Row],[Tensão S]]*medidas[[#This Row],[Corrente S]]*ABS(medidas[[#This Row],[FP S]])/1000</f>
        <v>12.055135674999999</v>
      </c>
      <c r="K10008">
        <v>-0.95</v>
      </c>
      <c r="L10008">
        <v>211.42</v>
      </c>
      <c r="M10008">
        <v>55.35</v>
      </c>
      <c r="N10008">
        <v>-0.97</v>
      </c>
      <c r="O10008" s="5">
        <f>medidas[[#This Row],[Tensão T]]*medidas[[#This Row],[Corrente T]]*ABS(medidas[[#This Row],[FP T]])/1000</f>
        <v>11.351034089999999</v>
      </c>
      <c r="P10008" s="5">
        <f>(medidas[[#This Row],[Corrente R]]+medidas[[#This Row],[Corrente S]]+medidas[[#This Row],[Corrente T]])</f>
        <v>188.9</v>
      </c>
      <c r="Q10008" s="5">
        <f>(medidas[[#This Row],[Pot R]]+medidas[[#This Row],[Pot S]]+medidas[[#This Row],[Pot T]])</f>
        <v>37.833565604999997</v>
      </c>
    </row>
    <row r="10009" spans="1:17" x14ac:dyDescent="0.25">
      <c r="A10009" s="6">
        <v>43834.897453703707</v>
      </c>
      <c r="B10009">
        <v>1</v>
      </c>
      <c r="C10009">
        <v>60</v>
      </c>
      <c r="D10009">
        <v>213.03</v>
      </c>
      <c r="E10009">
        <v>73.7</v>
      </c>
      <c r="F10009" s="5">
        <f>medidas[[#This Row],[Tensão R]]*medidas[[#This Row],[Corrente R]]*ABS(medidas[[#This Row],[FP R]])/1000</f>
        <v>14.444286120000003</v>
      </c>
      <c r="G10009">
        <v>-0.92</v>
      </c>
      <c r="H10009">
        <v>211.75</v>
      </c>
      <c r="I10009">
        <v>59.35</v>
      </c>
      <c r="J10009" s="5">
        <f>medidas[[#This Row],[Tensão S]]*medidas[[#This Row],[Corrente S]]*ABS(medidas[[#This Row],[FP S]])/1000</f>
        <v>11.938994375</v>
      </c>
      <c r="K10009">
        <v>-0.95</v>
      </c>
      <c r="L10009">
        <v>211.42</v>
      </c>
      <c r="M10009">
        <v>55.4</v>
      </c>
      <c r="N10009">
        <v>-0.97</v>
      </c>
      <c r="O10009" s="5">
        <f>medidas[[#This Row],[Tensão T]]*medidas[[#This Row],[Corrente T]]*ABS(medidas[[#This Row],[FP T]])/1000</f>
        <v>11.36128796</v>
      </c>
      <c r="P10009" s="5">
        <f>(medidas[[#This Row],[Corrente R]]+medidas[[#This Row],[Corrente S]]+medidas[[#This Row],[Corrente T]])</f>
        <v>188.45000000000002</v>
      </c>
      <c r="Q10009" s="5">
        <f>(medidas[[#This Row],[Pot R]]+medidas[[#This Row],[Pot S]]+medidas[[#This Row],[Pot T]])</f>
        <v>37.744568455</v>
      </c>
    </row>
    <row r="10010" spans="1:17" x14ac:dyDescent="0.25">
      <c r="A10010" s="6">
        <v>43834.897511574076</v>
      </c>
      <c r="B10010">
        <v>1</v>
      </c>
      <c r="C10010">
        <v>60</v>
      </c>
      <c r="D10010">
        <v>213.07</v>
      </c>
      <c r="E10010">
        <v>73.75</v>
      </c>
      <c r="F10010" s="5">
        <f>medidas[[#This Row],[Tensão R]]*medidas[[#This Row],[Corrente R]]*ABS(medidas[[#This Row],[FP R]])/1000</f>
        <v>14.456799500000001</v>
      </c>
      <c r="G10010">
        <v>-0.92</v>
      </c>
      <c r="H10010">
        <v>211.75</v>
      </c>
      <c r="I10010">
        <v>59.2</v>
      </c>
      <c r="J10010" s="5">
        <f>medidas[[#This Row],[Tensão S]]*medidas[[#This Row],[Corrente S]]*ABS(medidas[[#This Row],[FP S]])/1000</f>
        <v>11.90882</v>
      </c>
      <c r="K10010">
        <v>-0.95</v>
      </c>
      <c r="L10010">
        <v>211.37</v>
      </c>
      <c r="M10010">
        <v>55.5</v>
      </c>
      <c r="N10010">
        <v>-0.97</v>
      </c>
      <c r="O10010" s="5">
        <f>medidas[[#This Row],[Tensão T]]*medidas[[#This Row],[Corrente T]]*ABS(medidas[[#This Row],[FP T]])/1000</f>
        <v>11.379103949999999</v>
      </c>
      <c r="P10010" s="5">
        <f>(medidas[[#This Row],[Corrente R]]+medidas[[#This Row],[Corrente S]]+medidas[[#This Row],[Corrente T]])</f>
        <v>188.45</v>
      </c>
      <c r="Q10010" s="5">
        <f>(medidas[[#This Row],[Pot R]]+medidas[[#This Row],[Pot S]]+medidas[[#This Row],[Pot T]])</f>
        <v>37.744723450000002</v>
      </c>
    </row>
    <row r="10011" spans="1:17" x14ac:dyDescent="0.25">
      <c r="A10011" s="6">
        <v>43834.897569444445</v>
      </c>
      <c r="B10011">
        <v>1</v>
      </c>
      <c r="C10011">
        <v>60</v>
      </c>
      <c r="D10011">
        <v>212.98</v>
      </c>
      <c r="E10011">
        <v>73.849999999999994</v>
      </c>
      <c r="F10011" s="5">
        <f>medidas[[#This Row],[Tensão R]]*medidas[[#This Row],[Corrente R]]*ABS(medidas[[#This Row],[FP R]])/1000</f>
        <v>14.47028716</v>
      </c>
      <c r="G10011">
        <v>-0.92</v>
      </c>
      <c r="H10011">
        <v>211.75</v>
      </c>
      <c r="I10011">
        <v>59.2</v>
      </c>
      <c r="J10011" s="5">
        <f>medidas[[#This Row],[Tensão S]]*medidas[[#This Row],[Corrente S]]*ABS(medidas[[#This Row],[FP S]])/1000</f>
        <v>11.90882</v>
      </c>
      <c r="K10011">
        <v>-0.95</v>
      </c>
      <c r="L10011">
        <v>211.31</v>
      </c>
      <c r="M10011">
        <v>55.5</v>
      </c>
      <c r="N10011">
        <v>-0.97</v>
      </c>
      <c r="O10011" s="5">
        <f>medidas[[#This Row],[Tensão T]]*medidas[[#This Row],[Corrente T]]*ABS(medidas[[#This Row],[FP T]])/1000</f>
        <v>11.37587385</v>
      </c>
      <c r="P10011" s="5">
        <f>(medidas[[#This Row],[Corrente R]]+medidas[[#This Row],[Corrente S]]+medidas[[#This Row],[Corrente T]])</f>
        <v>188.55</v>
      </c>
      <c r="Q10011" s="5">
        <f>(medidas[[#This Row],[Pot R]]+medidas[[#This Row],[Pot S]]+medidas[[#This Row],[Pot T]])</f>
        <v>37.754981010000002</v>
      </c>
    </row>
    <row r="10012" spans="1:17" x14ac:dyDescent="0.25">
      <c r="A10012" s="6">
        <v>43834.897627314815</v>
      </c>
      <c r="B10012">
        <v>1</v>
      </c>
      <c r="C10012">
        <v>60</v>
      </c>
      <c r="D10012">
        <v>213.09</v>
      </c>
      <c r="E10012">
        <v>73.849999999999994</v>
      </c>
      <c r="F10012" s="5">
        <f>medidas[[#This Row],[Tensão R]]*medidas[[#This Row],[Corrente R]]*ABS(medidas[[#This Row],[FP R]])/1000</f>
        <v>14.477760779999999</v>
      </c>
      <c r="G10012">
        <v>-0.92</v>
      </c>
      <c r="H10012">
        <v>211.7</v>
      </c>
      <c r="I10012">
        <v>59.15</v>
      </c>
      <c r="J10012" s="5">
        <f>medidas[[#This Row],[Tensão S]]*medidas[[#This Row],[Corrente S]]*ABS(medidas[[#This Row],[FP S]])/1000</f>
        <v>11.895952249999999</v>
      </c>
      <c r="K10012">
        <v>-0.95</v>
      </c>
      <c r="L10012">
        <v>211.28</v>
      </c>
      <c r="M10012">
        <v>55.6</v>
      </c>
      <c r="N10012">
        <v>-0.97</v>
      </c>
      <c r="O10012" s="5">
        <f>medidas[[#This Row],[Tensão T]]*medidas[[#This Row],[Corrente T]]*ABS(medidas[[#This Row],[FP T]])/1000</f>
        <v>11.39475296</v>
      </c>
      <c r="P10012" s="5">
        <f>(medidas[[#This Row],[Corrente R]]+medidas[[#This Row],[Corrente S]]+medidas[[#This Row],[Corrente T]])</f>
        <v>188.6</v>
      </c>
      <c r="Q10012" s="5">
        <f>(medidas[[#This Row],[Pot R]]+medidas[[#This Row],[Pot S]]+medidas[[#This Row],[Pot T]])</f>
        <v>37.768465989999996</v>
      </c>
    </row>
    <row r="10013" spans="1:17" x14ac:dyDescent="0.25">
      <c r="A10013" s="6">
        <v>43834.897685185184</v>
      </c>
      <c r="B10013">
        <v>1</v>
      </c>
      <c r="C10013">
        <v>60</v>
      </c>
      <c r="D10013">
        <v>213.03</v>
      </c>
      <c r="E10013">
        <v>73.900000000000006</v>
      </c>
      <c r="F10013" s="5">
        <f>medidas[[#This Row],[Tensão R]]*medidas[[#This Row],[Corrente R]]*ABS(medidas[[#This Row],[FP R]])/1000</f>
        <v>14.483483640000003</v>
      </c>
      <c r="G10013">
        <v>-0.92</v>
      </c>
      <c r="H10013">
        <v>211.82</v>
      </c>
      <c r="I10013">
        <v>59.1</v>
      </c>
      <c r="J10013" s="5">
        <f>medidas[[#This Row],[Tensão S]]*medidas[[#This Row],[Corrente S]]*ABS(medidas[[#This Row],[FP S]])/1000</f>
        <v>11.892633899999998</v>
      </c>
      <c r="K10013">
        <v>-0.95</v>
      </c>
      <c r="L10013">
        <v>211.37</v>
      </c>
      <c r="M10013">
        <v>55.6</v>
      </c>
      <c r="N10013">
        <v>-0.97</v>
      </c>
      <c r="O10013" s="5">
        <f>medidas[[#This Row],[Tensão T]]*medidas[[#This Row],[Corrente T]]*ABS(medidas[[#This Row],[FP T]])/1000</f>
        <v>11.399606840000001</v>
      </c>
      <c r="P10013" s="5">
        <f>(medidas[[#This Row],[Corrente R]]+medidas[[#This Row],[Corrente S]]+medidas[[#This Row],[Corrente T]])</f>
        <v>188.6</v>
      </c>
      <c r="Q10013" s="5">
        <f>(medidas[[#This Row],[Pot R]]+medidas[[#This Row],[Pot S]]+medidas[[#This Row],[Pot T]])</f>
        <v>37.77572438</v>
      </c>
    </row>
    <row r="10014" spans="1:17" x14ac:dyDescent="0.25">
      <c r="A10014" s="6">
        <v>43834.897743055553</v>
      </c>
      <c r="B10014">
        <v>1</v>
      </c>
      <c r="C10014">
        <v>60</v>
      </c>
      <c r="D10014">
        <v>213</v>
      </c>
      <c r="E10014">
        <v>73.849999999999994</v>
      </c>
      <c r="F10014" s="5">
        <f>medidas[[#This Row],[Tensão R]]*medidas[[#This Row],[Corrente R]]*ABS(medidas[[#This Row],[FP R]])/1000</f>
        <v>14.471646</v>
      </c>
      <c r="G10014">
        <v>-0.92</v>
      </c>
      <c r="H10014">
        <v>211.75</v>
      </c>
      <c r="I10014">
        <v>59.15</v>
      </c>
      <c r="J10014" s="5">
        <f>medidas[[#This Row],[Tensão S]]*medidas[[#This Row],[Corrente S]]*ABS(medidas[[#This Row],[FP S]])/1000</f>
        <v>11.898761874999998</v>
      </c>
      <c r="K10014">
        <v>-0.95</v>
      </c>
      <c r="L10014">
        <v>211.35</v>
      </c>
      <c r="M10014">
        <v>55.7</v>
      </c>
      <c r="N10014">
        <v>-0.97</v>
      </c>
      <c r="O10014" s="5">
        <f>medidas[[#This Row],[Tensão T]]*medidas[[#This Row],[Corrente T]]*ABS(medidas[[#This Row],[FP T]])/1000</f>
        <v>11.41902915</v>
      </c>
      <c r="P10014" s="5">
        <f>(medidas[[#This Row],[Corrente R]]+medidas[[#This Row],[Corrente S]]+medidas[[#This Row],[Corrente T]])</f>
        <v>188.7</v>
      </c>
      <c r="Q10014" s="5">
        <f>(medidas[[#This Row],[Pot R]]+medidas[[#This Row],[Pot S]]+medidas[[#This Row],[Pot T]])</f>
        <v>37.789437024999998</v>
      </c>
    </row>
    <row r="10015" spans="1:17" x14ac:dyDescent="0.25">
      <c r="A10015" s="6">
        <v>43834.897800925923</v>
      </c>
      <c r="B10015">
        <v>1</v>
      </c>
      <c r="C10015">
        <v>60</v>
      </c>
      <c r="D10015">
        <v>213</v>
      </c>
      <c r="E10015">
        <v>73.849999999999994</v>
      </c>
      <c r="F10015" s="5">
        <f>medidas[[#This Row],[Tensão R]]*medidas[[#This Row],[Corrente R]]*ABS(medidas[[#This Row],[FP R]])/1000</f>
        <v>14.471646</v>
      </c>
      <c r="G10015">
        <v>-0.92</v>
      </c>
      <c r="H10015">
        <v>211.75</v>
      </c>
      <c r="I10015">
        <v>59.15</v>
      </c>
      <c r="J10015" s="5">
        <f>medidas[[#This Row],[Tensão S]]*medidas[[#This Row],[Corrente S]]*ABS(medidas[[#This Row],[FP S]])/1000</f>
        <v>11.898761874999998</v>
      </c>
      <c r="K10015">
        <v>-0.95</v>
      </c>
      <c r="L10015">
        <v>211.34</v>
      </c>
      <c r="M10015">
        <v>55.5</v>
      </c>
      <c r="N10015">
        <v>-0.97</v>
      </c>
      <c r="O10015" s="5">
        <f>medidas[[#This Row],[Tensão T]]*medidas[[#This Row],[Corrente T]]*ABS(medidas[[#This Row],[FP T]])/1000</f>
        <v>11.377488899999999</v>
      </c>
      <c r="P10015" s="5">
        <f>(medidas[[#This Row],[Corrente R]]+medidas[[#This Row],[Corrente S]]+medidas[[#This Row],[Corrente T]])</f>
        <v>188.5</v>
      </c>
      <c r="Q10015" s="5">
        <f>(medidas[[#This Row],[Pot R]]+medidas[[#This Row],[Pot S]]+medidas[[#This Row],[Pot T]])</f>
        <v>37.747896775000001</v>
      </c>
    </row>
    <row r="10016" spans="1:17" x14ac:dyDescent="0.25">
      <c r="A10016" s="6">
        <v>43834.897858796299</v>
      </c>
      <c r="B10016">
        <v>1</v>
      </c>
      <c r="C10016">
        <v>60</v>
      </c>
      <c r="D10016">
        <v>213.06</v>
      </c>
      <c r="E10016">
        <v>73.7</v>
      </c>
      <c r="F10016" s="5">
        <f>medidas[[#This Row],[Tensão R]]*medidas[[#This Row],[Corrente R]]*ABS(medidas[[#This Row],[FP R]])/1000</f>
        <v>14.44632024</v>
      </c>
      <c r="G10016">
        <v>-0.92</v>
      </c>
      <c r="H10016">
        <v>211.75</v>
      </c>
      <c r="I10016">
        <v>59.2</v>
      </c>
      <c r="J10016" s="5">
        <f>medidas[[#This Row],[Tensão S]]*medidas[[#This Row],[Corrente S]]*ABS(medidas[[#This Row],[FP S]])/1000</f>
        <v>11.90882</v>
      </c>
      <c r="K10016">
        <v>-0.95</v>
      </c>
      <c r="L10016">
        <v>211.35</v>
      </c>
      <c r="M10016">
        <v>55.5</v>
      </c>
      <c r="N10016">
        <v>-0.97</v>
      </c>
      <c r="O10016" s="5">
        <f>medidas[[#This Row],[Tensão T]]*medidas[[#This Row],[Corrente T]]*ABS(medidas[[#This Row],[FP T]])/1000</f>
        <v>11.378027249999999</v>
      </c>
      <c r="P10016" s="5">
        <f>(medidas[[#This Row],[Corrente R]]+medidas[[#This Row],[Corrente S]]+medidas[[#This Row],[Corrente T]])</f>
        <v>188.4</v>
      </c>
      <c r="Q10016" s="5">
        <f>(medidas[[#This Row],[Pot R]]+medidas[[#This Row],[Pot S]]+medidas[[#This Row],[Pot T]])</f>
        <v>37.73316749</v>
      </c>
    </row>
    <row r="10017" spans="1:17" x14ac:dyDescent="0.25">
      <c r="A10017" s="6">
        <v>43834.897916666669</v>
      </c>
      <c r="B10017">
        <v>1</v>
      </c>
      <c r="C10017">
        <v>60</v>
      </c>
      <c r="D10017">
        <v>213.09</v>
      </c>
      <c r="E10017">
        <v>73.7</v>
      </c>
      <c r="F10017" s="5">
        <f>medidas[[#This Row],[Tensão R]]*medidas[[#This Row],[Corrente R]]*ABS(medidas[[#This Row],[FP R]])/1000</f>
        <v>14.448354360000002</v>
      </c>
      <c r="G10017">
        <v>-0.92</v>
      </c>
      <c r="H10017">
        <v>211.78</v>
      </c>
      <c r="I10017">
        <v>59.2</v>
      </c>
      <c r="J10017" s="5">
        <f>medidas[[#This Row],[Tensão S]]*medidas[[#This Row],[Corrente S]]*ABS(medidas[[#This Row],[FP S]])/1000</f>
        <v>11.9105072</v>
      </c>
      <c r="K10017">
        <v>-0.95</v>
      </c>
      <c r="L10017">
        <v>211.42</v>
      </c>
      <c r="M10017">
        <v>55.45</v>
      </c>
      <c r="N10017">
        <v>-0.97</v>
      </c>
      <c r="O10017" s="5">
        <f>medidas[[#This Row],[Tensão T]]*medidas[[#This Row],[Corrente T]]*ABS(medidas[[#This Row],[FP T]])/1000</f>
        <v>11.37154183</v>
      </c>
      <c r="P10017" s="5">
        <f>(medidas[[#This Row],[Corrente R]]+medidas[[#This Row],[Corrente S]]+medidas[[#This Row],[Corrente T]])</f>
        <v>188.35000000000002</v>
      </c>
      <c r="Q10017" s="5">
        <f>(medidas[[#This Row],[Pot R]]+medidas[[#This Row],[Pot S]]+medidas[[#This Row],[Pot T]])</f>
        <v>37.730403389999999</v>
      </c>
    </row>
    <row r="10018" spans="1:17" x14ac:dyDescent="0.25">
      <c r="A10018" s="6">
        <v>43834.897974537038</v>
      </c>
      <c r="B10018">
        <v>1</v>
      </c>
      <c r="C10018">
        <v>60</v>
      </c>
      <c r="D10018">
        <v>212.98</v>
      </c>
      <c r="E10018">
        <v>76</v>
      </c>
      <c r="F10018" s="5">
        <f>medidas[[#This Row],[Tensão R]]*medidas[[#This Row],[Corrente R]]*ABS(medidas[[#This Row],[FP R]])/1000</f>
        <v>14.891561600000001</v>
      </c>
      <c r="G10018">
        <v>-0.92</v>
      </c>
      <c r="H10018">
        <v>211.84</v>
      </c>
      <c r="I10018">
        <v>59.2</v>
      </c>
      <c r="J10018" s="5">
        <f>medidas[[#This Row],[Tensão S]]*medidas[[#This Row],[Corrente S]]*ABS(medidas[[#This Row],[FP S]])/1000</f>
        <v>11.9138816</v>
      </c>
      <c r="K10018">
        <v>-0.95</v>
      </c>
      <c r="L10018">
        <v>211.5</v>
      </c>
      <c r="M10018">
        <v>55.55</v>
      </c>
      <c r="N10018">
        <v>-0.97</v>
      </c>
      <c r="O10018" s="5">
        <f>medidas[[#This Row],[Tensão T]]*medidas[[#This Row],[Corrente T]]*ABS(medidas[[#This Row],[FP T]])/1000</f>
        <v>11.396360249999997</v>
      </c>
      <c r="P10018" s="5">
        <f>(medidas[[#This Row],[Corrente R]]+medidas[[#This Row],[Corrente S]]+medidas[[#This Row],[Corrente T]])</f>
        <v>190.75</v>
      </c>
      <c r="Q10018" s="5">
        <f>(medidas[[#This Row],[Pot R]]+medidas[[#This Row],[Pot S]]+medidas[[#This Row],[Pot T]])</f>
        <v>38.20180345</v>
      </c>
    </row>
    <row r="10019" spans="1:17" x14ac:dyDescent="0.25">
      <c r="A10019" s="6">
        <v>43834.898032407407</v>
      </c>
      <c r="B10019">
        <v>1</v>
      </c>
      <c r="C10019">
        <v>59.8</v>
      </c>
      <c r="D10019">
        <v>212.96</v>
      </c>
      <c r="E10019">
        <v>76.900000000000006</v>
      </c>
      <c r="F10019" s="5">
        <f>medidas[[#This Row],[Tensão R]]*medidas[[#This Row],[Corrente R]]*ABS(medidas[[#This Row],[FP R]])/1000</f>
        <v>15.066494080000002</v>
      </c>
      <c r="G10019">
        <v>-0.92</v>
      </c>
      <c r="H10019">
        <v>211.87</v>
      </c>
      <c r="I10019">
        <v>59.2</v>
      </c>
      <c r="J10019" s="5">
        <f>medidas[[#This Row],[Tensão S]]*medidas[[#This Row],[Corrente S]]*ABS(medidas[[#This Row],[FP S]])/1000</f>
        <v>11.915568800000001</v>
      </c>
      <c r="K10019">
        <v>-0.95</v>
      </c>
      <c r="L10019">
        <v>211.53</v>
      </c>
      <c r="M10019">
        <v>55.45</v>
      </c>
      <c r="N10019">
        <v>-0.97</v>
      </c>
      <c r="O10019" s="5">
        <f>medidas[[#This Row],[Tensão T]]*medidas[[#This Row],[Corrente T]]*ABS(medidas[[#This Row],[FP T]])/1000</f>
        <v>11.377458344999999</v>
      </c>
      <c r="P10019" s="5">
        <f>(medidas[[#This Row],[Corrente R]]+medidas[[#This Row],[Corrente S]]+medidas[[#This Row],[Corrente T]])</f>
        <v>191.55</v>
      </c>
      <c r="Q10019" s="5">
        <f>(medidas[[#This Row],[Pot R]]+medidas[[#This Row],[Pot S]]+medidas[[#This Row],[Pot T]])</f>
        <v>38.359521225000002</v>
      </c>
    </row>
    <row r="10020" spans="1:17" x14ac:dyDescent="0.25">
      <c r="A10020" s="6">
        <v>43834.898090277777</v>
      </c>
      <c r="B10020">
        <v>1</v>
      </c>
      <c r="C10020">
        <v>60</v>
      </c>
      <c r="D10020">
        <v>212.92</v>
      </c>
      <c r="E10020">
        <v>76.8</v>
      </c>
      <c r="F10020" s="5">
        <f>medidas[[#This Row],[Tensão R]]*medidas[[#This Row],[Corrente R]]*ABS(medidas[[#This Row],[FP R]])/1000</f>
        <v>15.044075519999998</v>
      </c>
      <c r="G10020">
        <v>-0.92</v>
      </c>
      <c r="H10020">
        <v>211.95</v>
      </c>
      <c r="I10020">
        <v>59.15</v>
      </c>
      <c r="J10020" s="5">
        <f>medidas[[#This Row],[Tensão S]]*medidas[[#This Row],[Corrente S]]*ABS(medidas[[#This Row],[FP S]])/1000</f>
        <v>11.910000374999997</v>
      </c>
      <c r="K10020">
        <v>-0.95</v>
      </c>
      <c r="L10020">
        <v>211.56</v>
      </c>
      <c r="M10020">
        <v>55.4</v>
      </c>
      <c r="N10020">
        <v>-0.97</v>
      </c>
      <c r="O10020" s="5">
        <f>medidas[[#This Row],[Tensão T]]*medidas[[#This Row],[Corrente T]]*ABS(medidas[[#This Row],[FP T]])/1000</f>
        <v>11.368811279999997</v>
      </c>
      <c r="P10020" s="5">
        <f>(medidas[[#This Row],[Corrente R]]+medidas[[#This Row],[Corrente S]]+medidas[[#This Row],[Corrente T]])</f>
        <v>191.35</v>
      </c>
      <c r="Q10020" s="5">
        <f>(medidas[[#This Row],[Pot R]]+medidas[[#This Row],[Pot S]]+medidas[[#This Row],[Pot T]])</f>
        <v>38.322887174999991</v>
      </c>
    </row>
    <row r="10021" spans="1:17" x14ac:dyDescent="0.25">
      <c r="A10021" s="6">
        <v>43834.898148148146</v>
      </c>
      <c r="B10021">
        <v>1</v>
      </c>
      <c r="C10021">
        <v>60</v>
      </c>
      <c r="D10021">
        <v>212.98</v>
      </c>
      <c r="E10021">
        <v>76.7</v>
      </c>
      <c r="F10021" s="5">
        <f>medidas[[#This Row],[Tensão R]]*medidas[[#This Row],[Corrente R]]*ABS(medidas[[#This Row],[FP R]])/1000</f>
        <v>15.028720720000001</v>
      </c>
      <c r="G10021">
        <v>-0.92</v>
      </c>
      <c r="H10021">
        <v>211.87</v>
      </c>
      <c r="I10021">
        <v>59.15</v>
      </c>
      <c r="J10021" s="5">
        <f>medidas[[#This Row],[Tensão S]]*medidas[[#This Row],[Corrente S]]*ABS(medidas[[#This Row],[FP S]])/1000</f>
        <v>11.905504974999999</v>
      </c>
      <c r="K10021">
        <v>-0.95</v>
      </c>
      <c r="L10021">
        <v>211.56</v>
      </c>
      <c r="M10021">
        <v>55.4</v>
      </c>
      <c r="N10021">
        <v>-0.97</v>
      </c>
      <c r="O10021" s="5">
        <f>medidas[[#This Row],[Tensão T]]*medidas[[#This Row],[Corrente T]]*ABS(medidas[[#This Row],[FP T]])/1000</f>
        <v>11.368811279999997</v>
      </c>
      <c r="P10021" s="5">
        <f>(medidas[[#This Row],[Corrente R]]+medidas[[#This Row],[Corrente S]]+medidas[[#This Row],[Corrente T]])</f>
        <v>191.25</v>
      </c>
      <c r="Q10021" s="5">
        <f>(medidas[[#This Row],[Pot R]]+medidas[[#This Row],[Pot S]]+medidas[[#This Row],[Pot T]])</f>
        <v>38.303036974999998</v>
      </c>
    </row>
    <row r="10022" spans="1:17" x14ac:dyDescent="0.25">
      <c r="A10022" s="6">
        <v>43834.898206018515</v>
      </c>
      <c r="B10022">
        <v>1</v>
      </c>
      <c r="C10022">
        <v>60</v>
      </c>
      <c r="D10022">
        <v>212.92</v>
      </c>
      <c r="E10022">
        <v>76.650000000000006</v>
      </c>
      <c r="F10022" s="5">
        <f>medidas[[#This Row],[Tensão R]]*medidas[[#This Row],[Corrente R]]*ABS(medidas[[#This Row],[FP R]])/1000</f>
        <v>15.014692560000002</v>
      </c>
      <c r="G10022">
        <v>-0.92</v>
      </c>
      <c r="H10022">
        <v>211.78</v>
      </c>
      <c r="I10022">
        <v>59.1</v>
      </c>
      <c r="J10022" s="5">
        <f>medidas[[#This Row],[Tensão S]]*medidas[[#This Row],[Corrente S]]*ABS(medidas[[#This Row],[FP S]])/1000</f>
        <v>11.890388100000001</v>
      </c>
      <c r="K10022">
        <v>-0.95</v>
      </c>
      <c r="L10022">
        <v>211.5</v>
      </c>
      <c r="M10022">
        <v>55.45</v>
      </c>
      <c r="N10022">
        <v>-0.97</v>
      </c>
      <c r="O10022" s="5">
        <f>medidas[[#This Row],[Tensão T]]*medidas[[#This Row],[Corrente T]]*ABS(medidas[[#This Row],[FP T]])/1000</f>
        <v>11.375844750000001</v>
      </c>
      <c r="P10022" s="5">
        <f>(medidas[[#This Row],[Corrente R]]+medidas[[#This Row],[Corrente S]]+medidas[[#This Row],[Corrente T]])</f>
        <v>191.2</v>
      </c>
      <c r="Q10022" s="5">
        <f>(medidas[[#This Row],[Pot R]]+medidas[[#This Row],[Pot S]]+medidas[[#This Row],[Pot T]])</f>
        <v>38.280925410000002</v>
      </c>
    </row>
    <row r="10023" spans="1:17" x14ac:dyDescent="0.25">
      <c r="A10023" s="6">
        <v>43834.898263888892</v>
      </c>
      <c r="B10023">
        <v>1</v>
      </c>
      <c r="C10023">
        <v>60</v>
      </c>
      <c r="D10023">
        <v>212.89</v>
      </c>
      <c r="E10023">
        <v>76.55</v>
      </c>
      <c r="F10023" s="5">
        <f>medidas[[#This Row],[Tensão R]]*medidas[[#This Row],[Corrente R]]*ABS(medidas[[#This Row],[FP R]])/1000</f>
        <v>14.992991139999999</v>
      </c>
      <c r="G10023">
        <v>-0.92</v>
      </c>
      <c r="H10023">
        <v>211.75</v>
      </c>
      <c r="I10023">
        <v>59.1</v>
      </c>
      <c r="J10023" s="5">
        <f>medidas[[#This Row],[Tensão S]]*medidas[[#This Row],[Corrente S]]*ABS(medidas[[#This Row],[FP S]])/1000</f>
        <v>11.888703750000001</v>
      </c>
      <c r="K10023">
        <v>-0.95</v>
      </c>
      <c r="L10023">
        <v>211.35</v>
      </c>
      <c r="M10023">
        <v>55.4</v>
      </c>
      <c r="N10023">
        <v>-0.96</v>
      </c>
      <c r="O10023" s="5">
        <f>medidas[[#This Row],[Tensão T]]*medidas[[#This Row],[Corrente T]]*ABS(medidas[[#This Row],[FP T]])/1000</f>
        <v>11.240438399999999</v>
      </c>
      <c r="P10023" s="5">
        <f>(medidas[[#This Row],[Corrente R]]+medidas[[#This Row],[Corrente S]]+medidas[[#This Row],[Corrente T]])</f>
        <v>191.05</v>
      </c>
      <c r="Q10023" s="5">
        <f>(medidas[[#This Row],[Pot R]]+medidas[[#This Row],[Pot S]]+medidas[[#This Row],[Pot T]])</f>
        <v>38.122133289999994</v>
      </c>
    </row>
    <row r="10024" spans="1:17" x14ac:dyDescent="0.25">
      <c r="A10024" s="6">
        <v>43834.898321759261</v>
      </c>
      <c r="B10024">
        <v>1</v>
      </c>
      <c r="C10024">
        <v>60</v>
      </c>
      <c r="D10024">
        <v>212.92</v>
      </c>
      <c r="E10024">
        <v>76.400000000000006</v>
      </c>
      <c r="F10024" s="5">
        <f>medidas[[#This Row],[Tensão R]]*medidas[[#This Row],[Corrente R]]*ABS(medidas[[#This Row],[FP R]])/1000</f>
        <v>14.965720960000001</v>
      </c>
      <c r="G10024">
        <v>-0.92</v>
      </c>
      <c r="H10024">
        <v>211.71</v>
      </c>
      <c r="I10024">
        <v>59.05</v>
      </c>
      <c r="J10024" s="5">
        <f>medidas[[#This Row],[Tensão S]]*medidas[[#This Row],[Corrente S]]*ABS(medidas[[#This Row],[FP S]])/1000</f>
        <v>11.876401724999999</v>
      </c>
      <c r="K10024">
        <v>-0.95</v>
      </c>
      <c r="L10024">
        <v>211.25</v>
      </c>
      <c r="M10024">
        <v>55.35</v>
      </c>
      <c r="N10024">
        <v>-0.97</v>
      </c>
      <c r="O10024" s="5">
        <f>medidas[[#This Row],[Tensão T]]*medidas[[#This Row],[Corrente T]]*ABS(medidas[[#This Row],[FP T]])/1000</f>
        <v>11.341906875000001</v>
      </c>
      <c r="P10024" s="5">
        <f>(medidas[[#This Row],[Corrente R]]+medidas[[#This Row],[Corrente S]]+medidas[[#This Row],[Corrente T]])</f>
        <v>190.79999999999998</v>
      </c>
      <c r="Q10024" s="5">
        <f>(medidas[[#This Row],[Pot R]]+medidas[[#This Row],[Pot S]]+medidas[[#This Row],[Pot T]])</f>
        <v>38.184029559999999</v>
      </c>
    </row>
    <row r="10025" spans="1:17" x14ac:dyDescent="0.25">
      <c r="A10025" s="6">
        <v>43834.898379629631</v>
      </c>
      <c r="B10025">
        <v>1</v>
      </c>
      <c r="C10025">
        <v>60</v>
      </c>
      <c r="D10025">
        <v>213.09</v>
      </c>
      <c r="E10025">
        <v>73.150000000000006</v>
      </c>
      <c r="F10025" s="5">
        <f>medidas[[#This Row],[Tensão R]]*medidas[[#This Row],[Corrente R]]*ABS(medidas[[#This Row],[FP R]])/1000</f>
        <v>14.340530820000001</v>
      </c>
      <c r="G10025">
        <v>-0.92</v>
      </c>
      <c r="H10025">
        <v>211.64</v>
      </c>
      <c r="I10025">
        <v>59</v>
      </c>
      <c r="J10025" s="5">
        <f>medidas[[#This Row],[Tensão S]]*medidas[[#This Row],[Corrente S]]*ABS(medidas[[#This Row],[FP S]])/1000</f>
        <v>11.862421999999999</v>
      </c>
      <c r="K10025">
        <v>-0.95</v>
      </c>
      <c r="L10025">
        <v>211.25</v>
      </c>
      <c r="M10025">
        <v>55.25</v>
      </c>
      <c r="N10025">
        <v>-0.97</v>
      </c>
      <c r="O10025" s="5">
        <f>medidas[[#This Row],[Tensão T]]*medidas[[#This Row],[Corrente T]]*ABS(medidas[[#This Row],[FP T]])/1000</f>
        <v>11.321415625</v>
      </c>
      <c r="P10025" s="5">
        <f>(medidas[[#This Row],[Corrente R]]+medidas[[#This Row],[Corrente S]]+medidas[[#This Row],[Corrente T]])</f>
        <v>187.4</v>
      </c>
      <c r="Q10025" s="5">
        <f>(medidas[[#This Row],[Pot R]]+medidas[[#This Row],[Pot S]]+medidas[[#This Row],[Pot T]])</f>
        <v>37.524368445</v>
      </c>
    </row>
    <row r="10026" spans="1:17" x14ac:dyDescent="0.25">
      <c r="A10026" s="6">
        <v>43834.8984375</v>
      </c>
      <c r="B10026">
        <v>1</v>
      </c>
      <c r="C10026">
        <v>60</v>
      </c>
      <c r="D10026">
        <v>213.07</v>
      </c>
      <c r="E10026">
        <v>72.400000000000006</v>
      </c>
      <c r="F10026" s="5">
        <f>medidas[[#This Row],[Tensão R]]*medidas[[#This Row],[Corrente R]]*ABS(medidas[[#This Row],[FP R]])/1000</f>
        <v>14.192166560000002</v>
      </c>
      <c r="G10026">
        <v>-0.92</v>
      </c>
      <c r="H10026">
        <v>211.64</v>
      </c>
      <c r="I10026">
        <v>58.95</v>
      </c>
      <c r="J10026" s="5">
        <f>medidas[[#This Row],[Tensão S]]*medidas[[#This Row],[Corrente S]]*ABS(medidas[[#This Row],[FP S]])/1000</f>
        <v>11.852369100000001</v>
      </c>
      <c r="K10026">
        <v>-0.95</v>
      </c>
      <c r="L10026">
        <v>211.14</v>
      </c>
      <c r="M10026">
        <v>55.2</v>
      </c>
      <c r="N10026">
        <v>-0.97</v>
      </c>
      <c r="O10026" s="5">
        <f>medidas[[#This Row],[Tensão T]]*medidas[[#This Row],[Corrente T]]*ABS(medidas[[#This Row],[FP T]])/1000</f>
        <v>11.305280160000001</v>
      </c>
      <c r="P10026" s="5">
        <f>(medidas[[#This Row],[Corrente R]]+medidas[[#This Row],[Corrente S]]+medidas[[#This Row],[Corrente T]])</f>
        <v>186.55</v>
      </c>
      <c r="Q10026" s="5">
        <f>(medidas[[#This Row],[Pot R]]+medidas[[#This Row],[Pot S]]+medidas[[#This Row],[Pot T]])</f>
        <v>37.349815820000003</v>
      </c>
    </row>
    <row r="10027" spans="1:17" x14ac:dyDescent="0.25">
      <c r="A10027" s="6">
        <v>43834.898495370369</v>
      </c>
      <c r="B10027">
        <v>1</v>
      </c>
      <c r="C10027">
        <v>60</v>
      </c>
      <c r="D10027">
        <v>213.17</v>
      </c>
      <c r="E10027">
        <v>72.3</v>
      </c>
      <c r="F10027" s="5">
        <f>medidas[[#This Row],[Tensão R]]*medidas[[#This Row],[Corrente R]]*ABS(medidas[[#This Row],[FP R]])/1000</f>
        <v>14.17921572</v>
      </c>
      <c r="G10027">
        <v>-0.92</v>
      </c>
      <c r="H10027">
        <v>211.67</v>
      </c>
      <c r="I10027">
        <v>58.95</v>
      </c>
      <c r="J10027" s="5">
        <f>medidas[[#This Row],[Tensão S]]*medidas[[#This Row],[Corrente S]]*ABS(medidas[[#This Row],[FP S]])/1000</f>
        <v>11.854049175</v>
      </c>
      <c r="K10027">
        <v>-0.95</v>
      </c>
      <c r="L10027">
        <v>211.28</v>
      </c>
      <c r="M10027">
        <v>55.2</v>
      </c>
      <c r="N10027">
        <v>-0.97</v>
      </c>
      <c r="O10027" s="5">
        <f>medidas[[#This Row],[Tensão T]]*medidas[[#This Row],[Corrente T]]*ABS(medidas[[#This Row],[FP T]])/1000</f>
        <v>11.312776320000001</v>
      </c>
      <c r="P10027" s="5">
        <f>(medidas[[#This Row],[Corrente R]]+medidas[[#This Row],[Corrente S]]+medidas[[#This Row],[Corrente T]])</f>
        <v>186.45</v>
      </c>
      <c r="Q10027" s="5">
        <f>(medidas[[#This Row],[Pot R]]+medidas[[#This Row],[Pot S]]+medidas[[#This Row],[Pot T]])</f>
        <v>37.346041215</v>
      </c>
    </row>
    <row r="10028" spans="1:17" x14ac:dyDescent="0.25">
      <c r="A10028" s="6">
        <v>43834.898553240739</v>
      </c>
      <c r="B10028">
        <v>1</v>
      </c>
      <c r="C10028">
        <v>60</v>
      </c>
      <c r="D10028">
        <v>213.23</v>
      </c>
      <c r="E10028">
        <v>72.25</v>
      </c>
      <c r="F10028" s="5">
        <f>medidas[[#This Row],[Tensão R]]*medidas[[#This Row],[Corrente R]]*ABS(medidas[[#This Row],[FP R]])/1000</f>
        <v>14.173398099999998</v>
      </c>
      <c r="G10028">
        <v>-0.92</v>
      </c>
      <c r="H10028">
        <v>211.78</v>
      </c>
      <c r="I10028">
        <v>58.9</v>
      </c>
      <c r="J10028" s="5">
        <f>medidas[[#This Row],[Tensão S]]*medidas[[#This Row],[Corrente S]]*ABS(medidas[[#This Row],[FP S]])/1000</f>
        <v>11.8501499</v>
      </c>
      <c r="K10028">
        <v>-0.95</v>
      </c>
      <c r="L10028">
        <v>211.25</v>
      </c>
      <c r="M10028">
        <v>55.15</v>
      </c>
      <c r="N10028">
        <v>-0.97</v>
      </c>
      <c r="O10028" s="5">
        <f>medidas[[#This Row],[Tensão T]]*medidas[[#This Row],[Corrente T]]*ABS(medidas[[#This Row],[FP T]])/1000</f>
        <v>11.300924375000001</v>
      </c>
      <c r="P10028" s="5">
        <f>(medidas[[#This Row],[Corrente R]]+medidas[[#This Row],[Corrente S]]+medidas[[#This Row],[Corrente T]])</f>
        <v>186.3</v>
      </c>
      <c r="Q10028" s="5">
        <f>(medidas[[#This Row],[Pot R]]+medidas[[#This Row],[Pot S]]+medidas[[#This Row],[Pot T]])</f>
        <v>37.324472374999999</v>
      </c>
    </row>
    <row r="10029" spans="1:17" x14ac:dyDescent="0.25">
      <c r="A10029" s="6">
        <v>43834.898611111108</v>
      </c>
      <c r="B10029">
        <v>1</v>
      </c>
      <c r="C10029">
        <v>60</v>
      </c>
      <c r="D10029">
        <v>213.2</v>
      </c>
      <c r="E10029">
        <v>72.2</v>
      </c>
      <c r="F10029" s="5">
        <f>medidas[[#This Row],[Tensão R]]*medidas[[#This Row],[Corrente R]]*ABS(medidas[[#This Row],[FP R]])/1000</f>
        <v>14.1615968</v>
      </c>
      <c r="G10029">
        <v>-0.92</v>
      </c>
      <c r="H10029">
        <v>211.78</v>
      </c>
      <c r="I10029">
        <v>58.9</v>
      </c>
      <c r="J10029" s="5">
        <f>medidas[[#This Row],[Tensão S]]*medidas[[#This Row],[Corrente S]]*ABS(medidas[[#This Row],[FP S]])/1000</f>
        <v>11.8501499</v>
      </c>
      <c r="K10029">
        <v>-0.95</v>
      </c>
      <c r="L10029">
        <v>211.34</v>
      </c>
      <c r="M10029">
        <v>55.1</v>
      </c>
      <c r="N10029">
        <v>-0.97</v>
      </c>
      <c r="O10029" s="5">
        <f>medidas[[#This Row],[Tensão T]]*medidas[[#This Row],[Corrente T]]*ABS(medidas[[#This Row],[FP T]])/1000</f>
        <v>11.29548898</v>
      </c>
      <c r="P10029" s="5">
        <f>(medidas[[#This Row],[Corrente R]]+medidas[[#This Row],[Corrente S]]+medidas[[#This Row],[Corrente T]])</f>
        <v>186.2</v>
      </c>
      <c r="Q10029" s="5">
        <f>(medidas[[#This Row],[Pot R]]+medidas[[#This Row],[Pot S]]+medidas[[#This Row],[Pot T]])</f>
        <v>37.307235679999998</v>
      </c>
    </row>
    <row r="10030" spans="1:17" x14ac:dyDescent="0.25">
      <c r="A10030" s="6">
        <v>43834.898668981485</v>
      </c>
      <c r="B10030">
        <v>1</v>
      </c>
      <c r="C10030">
        <v>60</v>
      </c>
      <c r="D10030">
        <v>213.21</v>
      </c>
      <c r="E10030">
        <v>72.2</v>
      </c>
      <c r="F10030" s="5">
        <f>medidas[[#This Row],[Tensão R]]*medidas[[#This Row],[Corrente R]]*ABS(medidas[[#This Row],[FP R]])/1000</f>
        <v>14.00832342</v>
      </c>
      <c r="G10030">
        <v>-0.91</v>
      </c>
      <c r="H10030">
        <v>211.78</v>
      </c>
      <c r="I10030">
        <v>58.85</v>
      </c>
      <c r="J10030" s="5">
        <f>medidas[[#This Row],[Tensão S]]*medidas[[#This Row],[Corrente S]]*ABS(medidas[[#This Row],[FP S]])/1000</f>
        <v>11.840090350000001</v>
      </c>
      <c r="K10030">
        <v>-0.95</v>
      </c>
      <c r="L10030">
        <v>211.39</v>
      </c>
      <c r="M10030">
        <v>55.05</v>
      </c>
      <c r="N10030">
        <v>-0.97</v>
      </c>
      <c r="O10030" s="5">
        <f>medidas[[#This Row],[Tensão T]]*medidas[[#This Row],[Corrente T]]*ABS(medidas[[#This Row],[FP T]])/1000</f>
        <v>11.287908914999997</v>
      </c>
      <c r="P10030" s="5">
        <f>(medidas[[#This Row],[Corrente R]]+medidas[[#This Row],[Corrente S]]+medidas[[#This Row],[Corrente T]])</f>
        <v>186.10000000000002</v>
      </c>
      <c r="Q10030" s="5">
        <f>(medidas[[#This Row],[Pot R]]+medidas[[#This Row],[Pot S]]+medidas[[#This Row],[Pot T]])</f>
        <v>37.136322684999996</v>
      </c>
    </row>
    <row r="10031" spans="1:17" x14ac:dyDescent="0.25">
      <c r="A10031" s="6">
        <v>43834.898726851854</v>
      </c>
      <c r="B10031">
        <v>1</v>
      </c>
      <c r="C10031">
        <v>60</v>
      </c>
      <c r="D10031">
        <v>213.25</v>
      </c>
      <c r="E10031">
        <v>72.599999999999994</v>
      </c>
      <c r="F10031" s="5">
        <f>medidas[[#This Row],[Tensão R]]*medidas[[#This Row],[Corrente R]]*ABS(medidas[[#This Row],[FP R]])/1000</f>
        <v>14.088574499999998</v>
      </c>
      <c r="G10031">
        <v>-0.91</v>
      </c>
      <c r="H10031">
        <v>211.75</v>
      </c>
      <c r="I10031">
        <v>59.15</v>
      </c>
      <c r="J10031" s="5">
        <f>medidas[[#This Row],[Tensão S]]*medidas[[#This Row],[Corrente S]]*ABS(medidas[[#This Row],[FP S]])/1000</f>
        <v>11.773511749999997</v>
      </c>
      <c r="K10031">
        <v>-0.94</v>
      </c>
      <c r="L10031">
        <v>211.42</v>
      </c>
      <c r="M10031">
        <v>55.85</v>
      </c>
      <c r="N10031">
        <v>-0.96</v>
      </c>
      <c r="O10031" s="5">
        <f>medidas[[#This Row],[Tensão T]]*medidas[[#This Row],[Corrente T]]*ABS(medidas[[#This Row],[FP T]])/1000</f>
        <v>11.335494719999998</v>
      </c>
      <c r="P10031" s="5">
        <f>(medidas[[#This Row],[Corrente R]]+medidas[[#This Row],[Corrente S]]+medidas[[#This Row],[Corrente T]])</f>
        <v>187.6</v>
      </c>
      <c r="Q10031" s="5">
        <f>(medidas[[#This Row],[Pot R]]+medidas[[#This Row],[Pot S]]+medidas[[#This Row],[Pot T]])</f>
        <v>37.197580969999997</v>
      </c>
    </row>
    <row r="10032" spans="1:17" x14ac:dyDescent="0.25">
      <c r="A10032" s="6">
        <v>43834.898784722223</v>
      </c>
      <c r="B10032">
        <v>1</v>
      </c>
      <c r="C10032">
        <v>60</v>
      </c>
      <c r="D10032">
        <v>212.95</v>
      </c>
      <c r="E10032">
        <v>79.75</v>
      </c>
      <c r="F10032" s="5">
        <f>medidas[[#This Row],[Tensão R]]*medidas[[#This Row],[Corrente R]]*ABS(medidas[[#This Row],[FP R]])/1000</f>
        <v>15.454313875000002</v>
      </c>
      <c r="G10032">
        <v>-0.91</v>
      </c>
      <c r="H10032">
        <v>211.42</v>
      </c>
      <c r="I10032">
        <v>65.3</v>
      </c>
      <c r="J10032" s="5">
        <f>medidas[[#This Row],[Tensão S]]*medidas[[#This Row],[Corrente S]]*ABS(medidas[[#This Row],[FP S]])/1000</f>
        <v>12.977382439999998</v>
      </c>
      <c r="K10032">
        <v>-0.94</v>
      </c>
      <c r="L10032">
        <v>211</v>
      </c>
      <c r="M10032">
        <v>64.900000000000006</v>
      </c>
      <c r="N10032">
        <v>-0.96</v>
      </c>
      <c r="O10032" s="5">
        <f>medidas[[#This Row],[Tensão T]]*medidas[[#This Row],[Corrente T]]*ABS(medidas[[#This Row],[FP T]])/1000</f>
        <v>13.146144</v>
      </c>
      <c r="P10032" s="5">
        <f>(medidas[[#This Row],[Corrente R]]+medidas[[#This Row],[Corrente S]]+medidas[[#This Row],[Corrente T]])</f>
        <v>209.95000000000002</v>
      </c>
      <c r="Q10032" s="5">
        <f>(medidas[[#This Row],[Pot R]]+medidas[[#This Row],[Pot S]]+medidas[[#This Row],[Pot T]])</f>
        <v>41.577840315000003</v>
      </c>
    </row>
    <row r="10033" spans="1:17" x14ac:dyDescent="0.25">
      <c r="A10033" s="6">
        <v>43834.898842592593</v>
      </c>
      <c r="B10033">
        <v>1</v>
      </c>
      <c r="C10033">
        <v>60</v>
      </c>
      <c r="D10033">
        <v>212.96</v>
      </c>
      <c r="E10033">
        <v>79.55</v>
      </c>
      <c r="F10033" s="5">
        <f>medidas[[#This Row],[Tensão R]]*medidas[[#This Row],[Corrente R]]*ABS(medidas[[#This Row],[FP R]])/1000</f>
        <v>15.416280880000002</v>
      </c>
      <c r="G10033">
        <v>-0.91</v>
      </c>
      <c r="H10033">
        <v>211.53</v>
      </c>
      <c r="I10033">
        <v>65.099999999999994</v>
      </c>
      <c r="J10033" s="5">
        <f>medidas[[#This Row],[Tensão S]]*medidas[[#This Row],[Corrente S]]*ABS(medidas[[#This Row],[FP S]])/1000</f>
        <v>12.944366819999999</v>
      </c>
      <c r="K10033">
        <v>-0.94</v>
      </c>
      <c r="L10033">
        <v>211.03</v>
      </c>
      <c r="M10033">
        <v>64.55</v>
      </c>
      <c r="N10033">
        <v>-0.96</v>
      </c>
      <c r="O10033" s="5">
        <f>medidas[[#This Row],[Tensão T]]*medidas[[#This Row],[Corrente T]]*ABS(medidas[[#This Row],[FP T]])/1000</f>
        <v>13.07710704</v>
      </c>
      <c r="P10033" s="5">
        <f>(medidas[[#This Row],[Corrente R]]+medidas[[#This Row],[Corrente S]]+medidas[[#This Row],[Corrente T]])</f>
        <v>209.2</v>
      </c>
      <c r="Q10033" s="5">
        <f>(medidas[[#This Row],[Pot R]]+medidas[[#This Row],[Pot S]]+medidas[[#This Row],[Pot T]])</f>
        <v>41.437754740000003</v>
      </c>
    </row>
    <row r="10034" spans="1:17" x14ac:dyDescent="0.25">
      <c r="A10034" s="6">
        <v>43834.898900462962</v>
      </c>
      <c r="B10034">
        <v>1</v>
      </c>
      <c r="C10034">
        <v>60</v>
      </c>
      <c r="D10034">
        <v>212.95</v>
      </c>
      <c r="E10034">
        <v>79.45</v>
      </c>
      <c r="F10034" s="5">
        <f>medidas[[#This Row],[Tensão R]]*medidas[[#This Row],[Corrente R]]*ABS(medidas[[#This Row],[FP R]])/1000</f>
        <v>15.396178525</v>
      </c>
      <c r="G10034">
        <v>-0.91</v>
      </c>
      <c r="H10034">
        <v>211.5</v>
      </c>
      <c r="I10034">
        <v>65.099999999999994</v>
      </c>
      <c r="J10034" s="5">
        <f>medidas[[#This Row],[Tensão S]]*medidas[[#This Row],[Corrente S]]*ABS(medidas[[#This Row],[FP S]])/1000</f>
        <v>12.942530999999999</v>
      </c>
      <c r="K10034">
        <v>-0.94</v>
      </c>
      <c r="L10034">
        <v>211.07</v>
      </c>
      <c r="M10034">
        <v>64.150000000000006</v>
      </c>
      <c r="N10034">
        <v>-0.96</v>
      </c>
      <c r="O10034" s="5">
        <f>medidas[[#This Row],[Tensão T]]*medidas[[#This Row],[Corrente T]]*ABS(medidas[[#This Row],[FP T]])/1000</f>
        <v>12.998534880000001</v>
      </c>
      <c r="P10034" s="5">
        <f>(medidas[[#This Row],[Corrente R]]+medidas[[#This Row],[Corrente S]]+medidas[[#This Row],[Corrente T]])</f>
        <v>208.70000000000002</v>
      </c>
      <c r="Q10034" s="5">
        <f>(medidas[[#This Row],[Pot R]]+medidas[[#This Row],[Pot S]]+medidas[[#This Row],[Pot T]])</f>
        <v>41.337244405</v>
      </c>
    </row>
    <row r="10035" spans="1:17" x14ac:dyDescent="0.25">
      <c r="A10035" s="6">
        <v>43834.898958333331</v>
      </c>
      <c r="B10035">
        <v>1</v>
      </c>
      <c r="C10035">
        <v>60</v>
      </c>
      <c r="D10035">
        <v>212.95</v>
      </c>
      <c r="E10035">
        <v>79.5</v>
      </c>
      <c r="F10035" s="5">
        <f>medidas[[#This Row],[Tensão R]]*medidas[[#This Row],[Corrente R]]*ABS(medidas[[#This Row],[FP R]])/1000</f>
        <v>15.405867749999999</v>
      </c>
      <c r="G10035">
        <v>-0.91</v>
      </c>
      <c r="H10035">
        <v>211.5</v>
      </c>
      <c r="I10035">
        <v>65.2</v>
      </c>
      <c r="J10035" s="5">
        <f>medidas[[#This Row],[Tensão S]]*medidas[[#This Row],[Corrente S]]*ABS(medidas[[#This Row],[FP S]])/1000</f>
        <v>12.962412</v>
      </c>
      <c r="K10035">
        <v>-0.94</v>
      </c>
      <c r="L10035">
        <v>211.03</v>
      </c>
      <c r="M10035">
        <v>64.2</v>
      </c>
      <c r="N10035">
        <v>-0.96</v>
      </c>
      <c r="O10035" s="5">
        <f>medidas[[#This Row],[Tensão T]]*medidas[[#This Row],[Corrente T]]*ABS(medidas[[#This Row],[FP T]])/1000</f>
        <v>13.006200959999999</v>
      </c>
      <c r="P10035" s="5">
        <f>(medidas[[#This Row],[Corrente R]]+medidas[[#This Row],[Corrente S]]+medidas[[#This Row],[Corrente T]])</f>
        <v>208.89999999999998</v>
      </c>
      <c r="Q10035" s="5">
        <f>(medidas[[#This Row],[Pot R]]+medidas[[#This Row],[Pot S]]+medidas[[#This Row],[Pot T]])</f>
        <v>41.37448071</v>
      </c>
    </row>
    <row r="10036" spans="1:17" x14ac:dyDescent="0.25">
      <c r="A10036" s="6">
        <v>43834.899016203701</v>
      </c>
      <c r="B10036">
        <v>1</v>
      </c>
      <c r="C10036">
        <v>60</v>
      </c>
      <c r="D10036">
        <v>212.89</v>
      </c>
      <c r="E10036">
        <v>80.5</v>
      </c>
      <c r="F10036" s="5">
        <f>medidas[[#This Row],[Tensão R]]*medidas[[#This Row],[Corrente R]]*ABS(medidas[[#This Row],[FP R]])/1000</f>
        <v>15.595256950000001</v>
      </c>
      <c r="G10036">
        <v>-0.91</v>
      </c>
      <c r="H10036">
        <v>211.5</v>
      </c>
      <c r="I10036">
        <v>65.2</v>
      </c>
      <c r="J10036" s="5">
        <f>medidas[[#This Row],[Tensão S]]*medidas[[#This Row],[Corrente S]]*ABS(medidas[[#This Row],[FP S]])/1000</f>
        <v>12.962412</v>
      </c>
      <c r="K10036">
        <v>-0.94</v>
      </c>
      <c r="L10036">
        <v>211.03</v>
      </c>
      <c r="M10036">
        <v>64.2</v>
      </c>
      <c r="N10036">
        <v>-0.96</v>
      </c>
      <c r="O10036" s="5">
        <f>medidas[[#This Row],[Tensão T]]*medidas[[#This Row],[Corrente T]]*ABS(medidas[[#This Row],[FP T]])/1000</f>
        <v>13.006200959999999</v>
      </c>
      <c r="P10036" s="5">
        <f>(medidas[[#This Row],[Corrente R]]+medidas[[#This Row],[Corrente S]]+medidas[[#This Row],[Corrente T]])</f>
        <v>209.89999999999998</v>
      </c>
      <c r="Q10036" s="5">
        <f>(medidas[[#This Row],[Pot R]]+medidas[[#This Row],[Pot S]]+medidas[[#This Row],[Pot T]])</f>
        <v>41.563869910000001</v>
      </c>
    </row>
    <row r="10037" spans="1:17" x14ac:dyDescent="0.25">
      <c r="A10037" s="6">
        <v>43834.899074074077</v>
      </c>
      <c r="B10037">
        <v>1</v>
      </c>
      <c r="C10037">
        <v>60</v>
      </c>
      <c r="D10037">
        <v>212.73</v>
      </c>
      <c r="E10037">
        <v>82.9</v>
      </c>
      <c r="F10037" s="5">
        <f>medidas[[#This Row],[Tensão R]]*medidas[[#This Row],[Corrente R]]*ABS(medidas[[#This Row],[FP R]])/1000</f>
        <v>15.871785299999999</v>
      </c>
      <c r="G10037">
        <v>-0.9</v>
      </c>
      <c r="H10037">
        <v>211.46</v>
      </c>
      <c r="I10037">
        <v>65.25</v>
      </c>
      <c r="J10037" s="5">
        <f>medidas[[#This Row],[Tensão S]]*medidas[[#This Row],[Corrente S]]*ABS(medidas[[#This Row],[FP S]])/1000</f>
        <v>12.969899100000001</v>
      </c>
      <c r="K10037">
        <v>-0.94</v>
      </c>
      <c r="L10037">
        <v>211.06</v>
      </c>
      <c r="M10037">
        <v>64.099999999999994</v>
      </c>
      <c r="N10037">
        <v>-0.96</v>
      </c>
      <c r="O10037" s="5">
        <f>medidas[[#This Row],[Tensão T]]*medidas[[#This Row],[Corrente T]]*ABS(medidas[[#This Row],[FP T]])/1000</f>
        <v>12.987788159999997</v>
      </c>
      <c r="P10037" s="5">
        <f>(medidas[[#This Row],[Corrente R]]+medidas[[#This Row],[Corrente S]]+medidas[[#This Row],[Corrente T]])</f>
        <v>212.25</v>
      </c>
      <c r="Q10037" s="5">
        <f>(medidas[[#This Row],[Pot R]]+medidas[[#This Row],[Pot S]]+medidas[[#This Row],[Pot T]])</f>
        <v>41.829472559999999</v>
      </c>
    </row>
    <row r="10038" spans="1:17" x14ac:dyDescent="0.25">
      <c r="A10038" s="6">
        <v>43834.899131944447</v>
      </c>
      <c r="B10038">
        <v>1</v>
      </c>
      <c r="C10038">
        <v>60</v>
      </c>
      <c r="D10038">
        <v>212.71</v>
      </c>
      <c r="E10038">
        <v>82.85</v>
      </c>
      <c r="F10038" s="5">
        <f>medidas[[#This Row],[Tensão R]]*medidas[[#This Row],[Corrente R]]*ABS(medidas[[#This Row],[FP R]])/1000</f>
        <v>15.86072115</v>
      </c>
      <c r="G10038">
        <v>-0.9</v>
      </c>
      <c r="H10038">
        <v>211.48</v>
      </c>
      <c r="I10038">
        <v>65.3</v>
      </c>
      <c r="J10038" s="5">
        <f>medidas[[#This Row],[Tensão S]]*medidas[[#This Row],[Corrente S]]*ABS(medidas[[#This Row],[FP S]])/1000</f>
        <v>12.981065359999997</v>
      </c>
      <c r="K10038">
        <v>-0.94</v>
      </c>
      <c r="L10038">
        <v>211.03</v>
      </c>
      <c r="M10038">
        <v>64</v>
      </c>
      <c r="N10038">
        <v>-0.96</v>
      </c>
      <c r="O10038" s="5">
        <f>medidas[[#This Row],[Tensão T]]*medidas[[#This Row],[Corrente T]]*ABS(medidas[[#This Row],[FP T]])/1000</f>
        <v>12.965683199999999</v>
      </c>
      <c r="P10038" s="5">
        <f>(medidas[[#This Row],[Corrente R]]+medidas[[#This Row],[Corrente S]]+medidas[[#This Row],[Corrente T]])</f>
        <v>212.14999999999998</v>
      </c>
      <c r="Q10038" s="5">
        <f>(medidas[[#This Row],[Pot R]]+medidas[[#This Row],[Pot S]]+medidas[[#This Row],[Pot T]])</f>
        <v>41.807469709999999</v>
      </c>
    </row>
    <row r="10039" spans="1:17" x14ac:dyDescent="0.25">
      <c r="A10039" s="6">
        <v>43834.899189814816</v>
      </c>
      <c r="B10039">
        <v>1</v>
      </c>
      <c r="C10039">
        <v>60</v>
      </c>
      <c r="D10039">
        <v>212.64</v>
      </c>
      <c r="E10039">
        <v>83.5</v>
      </c>
      <c r="F10039" s="5">
        <f>medidas[[#This Row],[Tensão R]]*medidas[[#This Row],[Corrente R]]*ABS(medidas[[#This Row],[FP R]])/1000</f>
        <v>15.979895999999998</v>
      </c>
      <c r="G10039">
        <v>-0.9</v>
      </c>
      <c r="H10039">
        <v>211.53</v>
      </c>
      <c r="I10039">
        <v>65.3</v>
      </c>
      <c r="J10039" s="5">
        <f>medidas[[#This Row],[Tensão S]]*medidas[[#This Row],[Corrente S]]*ABS(medidas[[#This Row],[FP S]])/1000</f>
        <v>12.98413446</v>
      </c>
      <c r="K10039">
        <v>-0.94</v>
      </c>
      <c r="L10039">
        <v>211.03</v>
      </c>
      <c r="M10039">
        <v>64.05</v>
      </c>
      <c r="N10039">
        <v>-0.96</v>
      </c>
      <c r="O10039" s="5">
        <f>medidas[[#This Row],[Tensão T]]*medidas[[#This Row],[Corrente T]]*ABS(medidas[[#This Row],[FP T]])/1000</f>
        <v>12.975812639999999</v>
      </c>
      <c r="P10039" s="5">
        <f>(medidas[[#This Row],[Corrente R]]+medidas[[#This Row],[Corrente S]]+medidas[[#This Row],[Corrente T]])</f>
        <v>212.85000000000002</v>
      </c>
      <c r="Q10039" s="5">
        <f>(medidas[[#This Row],[Pot R]]+medidas[[#This Row],[Pot S]]+medidas[[#This Row],[Pot T]])</f>
        <v>41.939843099999997</v>
      </c>
    </row>
    <row r="10040" spans="1:17" x14ac:dyDescent="0.25">
      <c r="A10040" s="6">
        <v>43834.899247685185</v>
      </c>
      <c r="B10040">
        <v>1</v>
      </c>
      <c r="C10040">
        <v>60</v>
      </c>
      <c r="D10040">
        <v>212.56</v>
      </c>
      <c r="E10040">
        <v>83.6</v>
      </c>
      <c r="F10040" s="5">
        <f>medidas[[#This Row],[Tensão R]]*medidas[[#This Row],[Corrente R]]*ABS(medidas[[#This Row],[FP R]])/1000</f>
        <v>15.9930144</v>
      </c>
      <c r="G10040">
        <v>-0.9</v>
      </c>
      <c r="H10040">
        <v>211.5</v>
      </c>
      <c r="I10040">
        <v>65.400000000000006</v>
      </c>
      <c r="J10040" s="5">
        <f>medidas[[#This Row],[Tensão S]]*medidas[[#This Row],[Corrente S]]*ABS(medidas[[#This Row],[FP S]])/1000</f>
        <v>13.002173999999998</v>
      </c>
      <c r="K10040">
        <v>-0.94</v>
      </c>
      <c r="L10040">
        <v>211.03</v>
      </c>
      <c r="M10040">
        <v>64.2</v>
      </c>
      <c r="N10040">
        <v>-0.96</v>
      </c>
      <c r="O10040" s="5">
        <f>medidas[[#This Row],[Tensão T]]*medidas[[#This Row],[Corrente T]]*ABS(medidas[[#This Row],[FP T]])/1000</f>
        <v>13.006200959999999</v>
      </c>
      <c r="P10040" s="5">
        <f>(medidas[[#This Row],[Corrente R]]+medidas[[#This Row],[Corrente S]]+medidas[[#This Row],[Corrente T]])</f>
        <v>213.2</v>
      </c>
      <c r="Q10040" s="5">
        <f>(medidas[[#This Row],[Pot R]]+medidas[[#This Row],[Pot S]]+medidas[[#This Row],[Pot T]])</f>
        <v>42.001389359999997</v>
      </c>
    </row>
    <row r="10041" spans="1:17" x14ac:dyDescent="0.25">
      <c r="A10041" s="6">
        <v>43834.899305555555</v>
      </c>
      <c r="B10041">
        <v>1</v>
      </c>
      <c r="C10041">
        <v>60</v>
      </c>
      <c r="D10041">
        <v>212.7</v>
      </c>
      <c r="E10041">
        <v>83.7</v>
      </c>
      <c r="F10041" s="5">
        <f>medidas[[#This Row],[Tensão R]]*medidas[[#This Row],[Corrente R]]*ABS(medidas[[#This Row],[FP R]])/1000</f>
        <v>16.022690999999998</v>
      </c>
      <c r="G10041">
        <v>-0.9</v>
      </c>
      <c r="H10041">
        <v>211.53</v>
      </c>
      <c r="I10041">
        <v>65.5</v>
      </c>
      <c r="J10041" s="5">
        <f>medidas[[#This Row],[Tensão S]]*medidas[[#This Row],[Corrente S]]*ABS(medidas[[#This Row],[FP S]])/1000</f>
        <v>13.023902099999999</v>
      </c>
      <c r="K10041">
        <v>-0.94</v>
      </c>
      <c r="L10041">
        <v>211.07</v>
      </c>
      <c r="M10041">
        <v>64.150000000000006</v>
      </c>
      <c r="N10041">
        <v>-0.96</v>
      </c>
      <c r="O10041" s="5">
        <f>medidas[[#This Row],[Tensão T]]*medidas[[#This Row],[Corrente T]]*ABS(medidas[[#This Row],[FP T]])/1000</f>
        <v>12.998534880000001</v>
      </c>
      <c r="P10041" s="5">
        <f>(medidas[[#This Row],[Corrente R]]+medidas[[#This Row],[Corrente S]]+medidas[[#This Row],[Corrente T]])</f>
        <v>213.35</v>
      </c>
      <c r="Q10041" s="5">
        <f>(medidas[[#This Row],[Pot R]]+medidas[[#This Row],[Pot S]]+medidas[[#This Row],[Pot T]])</f>
        <v>42.045127979999997</v>
      </c>
    </row>
    <row r="10042" spans="1:17" x14ac:dyDescent="0.25">
      <c r="A10042" s="6">
        <v>43834.899363425924</v>
      </c>
      <c r="B10042">
        <v>1</v>
      </c>
      <c r="C10042">
        <v>60</v>
      </c>
      <c r="D10042">
        <v>212.7</v>
      </c>
      <c r="E10042">
        <v>83.75</v>
      </c>
      <c r="F10042" s="5">
        <f>medidas[[#This Row],[Tensão R]]*medidas[[#This Row],[Corrente R]]*ABS(medidas[[#This Row],[FP R]])/1000</f>
        <v>16.21039875</v>
      </c>
      <c r="G10042">
        <v>-0.91</v>
      </c>
      <c r="H10042">
        <v>211.56</v>
      </c>
      <c r="I10042">
        <v>65.55</v>
      </c>
      <c r="J10042" s="5">
        <f>medidas[[#This Row],[Tensão S]]*medidas[[#This Row],[Corrente S]]*ABS(medidas[[#This Row],[FP S]])/1000</f>
        <v>13.03569252</v>
      </c>
      <c r="K10042">
        <v>-0.94</v>
      </c>
      <c r="L10042">
        <v>211.07</v>
      </c>
      <c r="M10042">
        <v>64.3</v>
      </c>
      <c r="N10042">
        <v>-0.96</v>
      </c>
      <c r="O10042" s="5">
        <f>medidas[[#This Row],[Tensão T]]*medidas[[#This Row],[Corrente T]]*ABS(medidas[[#This Row],[FP T]])/1000</f>
        <v>13.02892896</v>
      </c>
      <c r="P10042" s="5">
        <f>(medidas[[#This Row],[Corrente R]]+medidas[[#This Row],[Corrente S]]+medidas[[#This Row],[Corrente T]])</f>
        <v>213.60000000000002</v>
      </c>
      <c r="Q10042" s="5">
        <f>(medidas[[#This Row],[Pot R]]+medidas[[#This Row],[Pot S]]+medidas[[#This Row],[Pot T]])</f>
        <v>42.275020230000003</v>
      </c>
    </row>
    <row r="10043" spans="1:17" x14ac:dyDescent="0.25">
      <c r="A10043" s="6">
        <v>43834.899421296293</v>
      </c>
      <c r="B10043">
        <v>1</v>
      </c>
      <c r="C10043">
        <v>60</v>
      </c>
      <c r="D10043">
        <v>212.64</v>
      </c>
      <c r="E10043">
        <v>83.75</v>
      </c>
      <c r="F10043" s="5">
        <f>medidas[[#This Row],[Tensão R]]*medidas[[#This Row],[Corrente R]]*ABS(medidas[[#This Row],[FP R]])/1000</f>
        <v>16.205825999999998</v>
      </c>
      <c r="G10043">
        <v>-0.91</v>
      </c>
      <c r="H10043">
        <v>211.57</v>
      </c>
      <c r="I10043">
        <v>65.650000000000006</v>
      </c>
      <c r="J10043" s="5">
        <f>medidas[[#This Row],[Tensão S]]*medidas[[#This Row],[Corrente S]]*ABS(medidas[[#This Row],[FP S]])/1000</f>
        <v>13.056196270000001</v>
      </c>
      <c r="K10043">
        <v>-0.94</v>
      </c>
      <c r="L10043">
        <v>211.12</v>
      </c>
      <c r="M10043">
        <v>64.349999999999994</v>
      </c>
      <c r="N10043">
        <v>-0.96</v>
      </c>
      <c r="O10043" s="5">
        <f>medidas[[#This Row],[Tensão T]]*medidas[[#This Row],[Corrente T]]*ABS(medidas[[#This Row],[FP T]])/1000</f>
        <v>13.042149119999998</v>
      </c>
      <c r="P10043" s="5">
        <f>(medidas[[#This Row],[Corrente R]]+medidas[[#This Row],[Corrente S]]+medidas[[#This Row],[Corrente T]])</f>
        <v>213.75</v>
      </c>
      <c r="Q10043" s="5">
        <f>(medidas[[#This Row],[Pot R]]+medidas[[#This Row],[Pot S]]+medidas[[#This Row],[Pot T]])</f>
        <v>42.304171389999993</v>
      </c>
    </row>
    <row r="10044" spans="1:17" x14ac:dyDescent="0.25">
      <c r="A10044" s="6">
        <v>43834.89947916667</v>
      </c>
      <c r="B10044">
        <v>1</v>
      </c>
      <c r="C10044">
        <v>60</v>
      </c>
      <c r="D10044">
        <v>212.42</v>
      </c>
      <c r="E10044">
        <v>87.25</v>
      </c>
      <c r="F10044" s="5">
        <f>medidas[[#This Row],[Tensão R]]*medidas[[#This Row],[Corrente R]]*ABS(medidas[[#This Row],[FP R]])/1000</f>
        <v>16.86561695</v>
      </c>
      <c r="G10044">
        <v>-0.91</v>
      </c>
      <c r="H10044">
        <v>211.59</v>
      </c>
      <c r="I10044">
        <v>65.7</v>
      </c>
      <c r="J10044" s="5">
        <f>medidas[[#This Row],[Tensão S]]*medidas[[#This Row],[Corrente S]]*ABS(medidas[[#This Row],[FP S]])/1000</f>
        <v>13.067375220000001</v>
      </c>
      <c r="K10044">
        <v>-0.94</v>
      </c>
      <c r="L10044">
        <v>211.09</v>
      </c>
      <c r="M10044">
        <v>64.400000000000006</v>
      </c>
      <c r="N10044">
        <v>-0.96</v>
      </c>
      <c r="O10044" s="5">
        <f>medidas[[#This Row],[Tensão T]]*medidas[[#This Row],[Corrente T]]*ABS(medidas[[#This Row],[FP T]])/1000</f>
        <v>13.050428160000001</v>
      </c>
      <c r="P10044" s="5">
        <f>(medidas[[#This Row],[Corrente R]]+medidas[[#This Row],[Corrente S]]+medidas[[#This Row],[Corrente T]])</f>
        <v>217.35</v>
      </c>
      <c r="Q10044" s="5">
        <f>(medidas[[#This Row],[Pot R]]+medidas[[#This Row],[Pot S]]+medidas[[#This Row],[Pot T]])</f>
        <v>42.983420330000001</v>
      </c>
    </row>
    <row r="10045" spans="1:17" x14ac:dyDescent="0.25">
      <c r="A10045" s="6">
        <v>43834.899537037039</v>
      </c>
      <c r="B10045">
        <v>1</v>
      </c>
      <c r="C10045">
        <v>60</v>
      </c>
      <c r="D10045">
        <v>212.53</v>
      </c>
      <c r="E10045">
        <v>87.7</v>
      </c>
      <c r="F10045" s="5">
        <f>medidas[[#This Row],[Tensão R]]*medidas[[#This Row],[Corrente R]]*ABS(medidas[[#This Row],[FP R]])/1000</f>
        <v>16.961381710000001</v>
      </c>
      <c r="G10045">
        <v>-0.91</v>
      </c>
      <c r="H10045">
        <v>211.6</v>
      </c>
      <c r="I10045">
        <v>65.75</v>
      </c>
      <c r="J10045" s="5">
        <f>medidas[[#This Row],[Tensão S]]*medidas[[#This Row],[Corrente S]]*ABS(medidas[[#This Row],[FP S]])/1000</f>
        <v>13.077937999999998</v>
      </c>
      <c r="K10045">
        <v>-0.94</v>
      </c>
      <c r="L10045">
        <v>211.12</v>
      </c>
      <c r="M10045">
        <v>64.349999999999994</v>
      </c>
      <c r="N10045">
        <v>-0.96</v>
      </c>
      <c r="O10045" s="5">
        <f>medidas[[#This Row],[Tensão T]]*medidas[[#This Row],[Corrente T]]*ABS(medidas[[#This Row],[FP T]])/1000</f>
        <v>13.042149119999998</v>
      </c>
      <c r="P10045" s="5">
        <f>(medidas[[#This Row],[Corrente R]]+medidas[[#This Row],[Corrente S]]+medidas[[#This Row],[Corrente T]])</f>
        <v>217.79999999999998</v>
      </c>
      <c r="Q10045" s="5">
        <f>(medidas[[#This Row],[Pot R]]+medidas[[#This Row],[Pot S]]+medidas[[#This Row],[Pot T]])</f>
        <v>43.081468829999999</v>
      </c>
    </row>
    <row r="10046" spans="1:17" x14ac:dyDescent="0.25">
      <c r="A10046" s="6">
        <v>43834.899594907409</v>
      </c>
      <c r="B10046">
        <v>1</v>
      </c>
      <c r="C10046">
        <v>60</v>
      </c>
      <c r="D10046">
        <v>212.5</v>
      </c>
      <c r="E10046">
        <v>87.65</v>
      </c>
      <c r="F10046" s="5">
        <f>medidas[[#This Row],[Tensão R]]*medidas[[#This Row],[Corrente R]]*ABS(medidas[[#This Row],[FP R]])/1000</f>
        <v>16.949318750000003</v>
      </c>
      <c r="G10046">
        <v>-0.91</v>
      </c>
      <c r="H10046">
        <v>211.64</v>
      </c>
      <c r="I10046">
        <v>65.8</v>
      </c>
      <c r="J10046" s="5">
        <f>medidas[[#This Row],[Tensão S]]*medidas[[#This Row],[Corrente S]]*ABS(medidas[[#This Row],[FP S]])/1000</f>
        <v>13.090357279999999</v>
      </c>
      <c r="K10046">
        <v>-0.94</v>
      </c>
      <c r="L10046">
        <v>211.09</v>
      </c>
      <c r="M10046">
        <v>64.45</v>
      </c>
      <c r="N10046">
        <v>-0.96</v>
      </c>
      <c r="O10046" s="5">
        <f>medidas[[#This Row],[Tensão T]]*medidas[[#This Row],[Corrente T]]*ABS(medidas[[#This Row],[FP T]])/1000</f>
        <v>13.060560479999999</v>
      </c>
      <c r="P10046" s="5">
        <f>(medidas[[#This Row],[Corrente R]]+medidas[[#This Row],[Corrente S]]+medidas[[#This Row],[Corrente T]])</f>
        <v>217.89999999999998</v>
      </c>
      <c r="Q10046" s="5">
        <f>(medidas[[#This Row],[Pot R]]+medidas[[#This Row],[Pot S]]+medidas[[#This Row],[Pot T]])</f>
        <v>43.100236510000002</v>
      </c>
    </row>
    <row r="10047" spans="1:17" x14ac:dyDescent="0.25">
      <c r="A10047" s="6">
        <v>43834.899652777778</v>
      </c>
      <c r="B10047">
        <v>1</v>
      </c>
      <c r="C10047">
        <v>60</v>
      </c>
      <c r="D10047">
        <v>212.42</v>
      </c>
      <c r="E10047">
        <v>87.7</v>
      </c>
      <c r="F10047" s="5">
        <f>medidas[[#This Row],[Tensão R]]*medidas[[#This Row],[Corrente R]]*ABS(medidas[[#This Row],[FP R]])/1000</f>
        <v>16.952602940000002</v>
      </c>
      <c r="G10047">
        <v>-0.91</v>
      </c>
      <c r="H10047">
        <v>211.62</v>
      </c>
      <c r="I10047">
        <v>65.849999999999994</v>
      </c>
      <c r="J10047" s="5">
        <f>medidas[[#This Row],[Tensão S]]*medidas[[#This Row],[Corrente S]]*ABS(medidas[[#This Row],[FP S]])/1000</f>
        <v>13.099066379999998</v>
      </c>
      <c r="K10047">
        <v>-0.94</v>
      </c>
      <c r="L10047">
        <v>211.12</v>
      </c>
      <c r="M10047">
        <v>64.45</v>
      </c>
      <c r="N10047">
        <v>-0.96</v>
      </c>
      <c r="O10047" s="5">
        <f>medidas[[#This Row],[Tensão T]]*medidas[[#This Row],[Corrente T]]*ABS(medidas[[#This Row],[FP T]])/1000</f>
        <v>13.062416640000002</v>
      </c>
      <c r="P10047" s="5">
        <f>(medidas[[#This Row],[Corrente R]]+medidas[[#This Row],[Corrente S]]+medidas[[#This Row],[Corrente T]])</f>
        <v>218</v>
      </c>
      <c r="Q10047" s="5">
        <f>(medidas[[#This Row],[Pot R]]+medidas[[#This Row],[Pot S]]+medidas[[#This Row],[Pot T]])</f>
        <v>43.114085960000004</v>
      </c>
    </row>
    <row r="10048" spans="1:17" x14ac:dyDescent="0.25">
      <c r="A10048" s="6">
        <v>43834.899710648147</v>
      </c>
      <c r="B10048">
        <v>1</v>
      </c>
      <c r="C10048">
        <v>60</v>
      </c>
      <c r="D10048">
        <v>212.42</v>
      </c>
      <c r="E10048">
        <v>87.75</v>
      </c>
      <c r="F10048" s="5">
        <f>medidas[[#This Row],[Tensão R]]*medidas[[#This Row],[Corrente R]]*ABS(medidas[[#This Row],[FP R]])/1000</f>
        <v>16.962268049999999</v>
      </c>
      <c r="G10048">
        <v>-0.91</v>
      </c>
      <c r="H10048">
        <v>211.71</v>
      </c>
      <c r="I10048">
        <v>64.349999999999994</v>
      </c>
      <c r="J10048" s="5">
        <f>medidas[[#This Row],[Tensão S]]*medidas[[#This Row],[Corrente S]]*ABS(medidas[[#This Row],[FP S]])/1000</f>
        <v>12.942361575</v>
      </c>
      <c r="K10048">
        <v>-0.95</v>
      </c>
      <c r="L10048">
        <v>211.14</v>
      </c>
      <c r="M10048">
        <v>64.5</v>
      </c>
      <c r="N10048">
        <v>-0.96</v>
      </c>
      <c r="O10048" s="5">
        <f>medidas[[#This Row],[Tensão T]]*medidas[[#This Row],[Corrente T]]*ABS(medidas[[#This Row],[FP T]])/1000</f>
        <v>13.073788799999999</v>
      </c>
      <c r="P10048" s="5">
        <f>(medidas[[#This Row],[Corrente R]]+medidas[[#This Row],[Corrente S]]+medidas[[#This Row],[Corrente T]])</f>
        <v>216.6</v>
      </c>
      <c r="Q10048" s="5">
        <f>(medidas[[#This Row],[Pot R]]+medidas[[#This Row],[Pot S]]+medidas[[#This Row],[Pot T]])</f>
        <v>42.978418425000001</v>
      </c>
    </row>
    <row r="10049" spans="1:17" x14ac:dyDescent="0.25">
      <c r="A10049" s="6">
        <v>43834.899768518517</v>
      </c>
      <c r="B10049">
        <v>1</v>
      </c>
      <c r="C10049">
        <v>59.8</v>
      </c>
      <c r="D10049">
        <v>212.39</v>
      </c>
      <c r="E10049">
        <v>89.55</v>
      </c>
      <c r="F10049" s="5">
        <f>medidas[[#This Row],[Tensão R]]*medidas[[#This Row],[Corrente R]]*ABS(medidas[[#This Row],[FP R]])/1000</f>
        <v>17.307767295000001</v>
      </c>
      <c r="G10049">
        <v>-0.91</v>
      </c>
      <c r="H10049">
        <v>211.84</v>
      </c>
      <c r="I10049">
        <v>64.099999999999994</v>
      </c>
      <c r="J10049" s="5">
        <f>medidas[[#This Row],[Tensão S]]*medidas[[#This Row],[Corrente S]]*ABS(medidas[[#This Row],[FP S]])/1000</f>
        <v>12.899996799999998</v>
      </c>
      <c r="K10049">
        <v>-0.95</v>
      </c>
      <c r="L10049">
        <v>211.2</v>
      </c>
      <c r="M10049">
        <v>64.45</v>
      </c>
      <c r="N10049">
        <v>-0.96</v>
      </c>
      <c r="O10049" s="5">
        <f>medidas[[#This Row],[Tensão T]]*medidas[[#This Row],[Corrente T]]*ABS(medidas[[#This Row],[FP T]])/1000</f>
        <v>13.067366399999999</v>
      </c>
      <c r="P10049" s="5">
        <f>(medidas[[#This Row],[Corrente R]]+medidas[[#This Row],[Corrente S]]+medidas[[#This Row],[Corrente T]])</f>
        <v>218.09999999999997</v>
      </c>
      <c r="Q10049" s="5">
        <f>(medidas[[#This Row],[Pot R]]+medidas[[#This Row],[Pot S]]+medidas[[#This Row],[Pot T]])</f>
        <v>43.275130494999999</v>
      </c>
    </row>
    <row r="10050" spans="1:17" x14ac:dyDescent="0.25">
      <c r="A10050" s="6">
        <v>43834.899826388886</v>
      </c>
      <c r="B10050">
        <v>1</v>
      </c>
      <c r="C10050">
        <v>60</v>
      </c>
      <c r="D10050">
        <v>212.32</v>
      </c>
      <c r="E10050">
        <v>90.8</v>
      </c>
      <c r="F10050" s="5">
        <f>medidas[[#This Row],[Tensão R]]*medidas[[#This Row],[Corrente R]]*ABS(medidas[[#This Row],[FP R]])/1000</f>
        <v>17.543576959999999</v>
      </c>
      <c r="G10050">
        <v>-0.91</v>
      </c>
      <c r="H10050">
        <v>211.78</v>
      </c>
      <c r="I10050">
        <v>64.150000000000006</v>
      </c>
      <c r="J10050" s="5">
        <f>medidas[[#This Row],[Tensão S]]*medidas[[#This Row],[Corrente S]]*ABS(medidas[[#This Row],[FP S]])/1000</f>
        <v>12.906402650000002</v>
      </c>
      <c r="K10050">
        <v>-0.95</v>
      </c>
      <c r="L10050">
        <v>211.23</v>
      </c>
      <c r="M10050">
        <v>64.599999999999994</v>
      </c>
      <c r="N10050">
        <v>-0.96</v>
      </c>
      <c r="O10050" s="5">
        <f>medidas[[#This Row],[Tensão T]]*medidas[[#This Row],[Corrente T]]*ABS(medidas[[#This Row],[FP T]])/1000</f>
        <v>13.099639679999999</v>
      </c>
      <c r="P10050" s="5">
        <f>(medidas[[#This Row],[Corrente R]]+medidas[[#This Row],[Corrente S]]+medidas[[#This Row],[Corrente T]])</f>
        <v>219.54999999999998</v>
      </c>
      <c r="Q10050" s="5">
        <f>(medidas[[#This Row],[Pot R]]+medidas[[#This Row],[Pot S]]+medidas[[#This Row],[Pot T]])</f>
        <v>43.549619289999995</v>
      </c>
    </row>
    <row r="10051" spans="1:17" x14ac:dyDescent="0.25">
      <c r="A10051" s="6">
        <v>43834.899884259263</v>
      </c>
      <c r="B10051">
        <v>1</v>
      </c>
      <c r="C10051">
        <v>60</v>
      </c>
      <c r="D10051">
        <v>212.28</v>
      </c>
      <c r="E10051">
        <v>90.9</v>
      </c>
      <c r="F10051" s="5">
        <f>medidas[[#This Row],[Tensão R]]*medidas[[#This Row],[Corrente R]]*ABS(medidas[[#This Row],[FP R]])/1000</f>
        <v>17.559589320000004</v>
      </c>
      <c r="G10051">
        <v>-0.91</v>
      </c>
      <c r="H10051">
        <v>211.71</v>
      </c>
      <c r="I10051">
        <v>64.2</v>
      </c>
      <c r="J10051" s="5">
        <f>medidas[[#This Row],[Tensão S]]*medidas[[#This Row],[Corrente S]]*ABS(medidas[[#This Row],[FP S]])/1000</f>
        <v>12.912192900000001</v>
      </c>
      <c r="K10051">
        <v>-0.95</v>
      </c>
      <c r="L10051">
        <v>211.21</v>
      </c>
      <c r="M10051">
        <v>64.55</v>
      </c>
      <c r="N10051">
        <v>-0.96</v>
      </c>
      <c r="O10051" s="5">
        <f>medidas[[#This Row],[Tensão T]]*medidas[[#This Row],[Corrente T]]*ABS(medidas[[#This Row],[FP T]])/1000</f>
        <v>13.088261279999999</v>
      </c>
      <c r="P10051" s="5">
        <f>(medidas[[#This Row],[Corrente R]]+medidas[[#This Row],[Corrente S]]+medidas[[#This Row],[Corrente T]])</f>
        <v>219.65000000000003</v>
      </c>
      <c r="Q10051" s="5">
        <f>(medidas[[#This Row],[Pot R]]+medidas[[#This Row],[Pot S]]+medidas[[#This Row],[Pot T]])</f>
        <v>43.560043500000006</v>
      </c>
    </row>
    <row r="10052" spans="1:17" x14ac:dyDescent="0.25">
      <c r="A10052" s="6">
        <v>43834.899942129632</v>
      </c>
      <c r="B10052">
        <v>1</v>
      </c>
      <c r="C10052">
        <v>60</v>
      </c>
      <c r="D10052">
        <v>212.23</v>
      </c>
      <c r="E10052">
        <v>90.8</v>
      </c>
      <c r="F10052" s="5">
        <f>medidas[[#This Row],[Tensão R]]*medidas[[#This Row],[Corrente R]]*ABS(medidas[[#This Row],[FP R]])/1000</f>
        <v>17.53614044</v>
      </c>
      <c r="G10052">
        <v>-0.91</v>
      </c>
      <c r="H10052">
        <v>211.7</v>
      </c>
      <c r="I10052">
        <v>64.25</v>
      </c>
      <c r="J10052" s="5">
        <f>medidas[[#This Row],[Tensão S]]*medidas[[#This Row],[Corrente S]]*ABS(medidas[[#This Row],[FP S]])/1000</f>
        <v>12.921638749999998</v>
      </c>
      <c r="K10052">
        <v>-0.95</v>
      </c>
      <c r="L10052">
        <v>211.23</v>
      </c>
      <c r="M10052">
        <v>64.55</v>
      </c>
      <c r="N10052">
        <v>-0.96</v>
      </c>
      <c r="O10052" s="5">
        <f>medidas[[#This Row],[Tensão T]]*medidas[[#This Row],[Corrente T]]*ABS(medidas[[#This Row],[FP T]])/1000</f>
        <v>13.089500639999999</v>
      </c>
      <c r="P10052" s="5">
        <f>(medidas[[#This Row],[Corrente R]]+medidas[[#This Row],[Corrente S]]+medidas[[#This Row],[Corrente T]])</f>
        <v>219.60000000000002</v>
      </c>
      <c r="Q10052" s="5">
        <f>(medidas[[#This Row],[Pot R]]+medidas[[#This Row],[Pot S]]+medidas[[#This Row],[Pot T]])</f>
        <v>43.547279829999994</v>
      </c>
    </row>
    <row r="10053" spans="1:17" x14ac:dyDescent="0.25">
      <c r="A10053" s="6">
        <v>43834.9</v>
      </c>
      <c r="B10053">
        <v>1</v>
      </c>
      <c r="C10053">
        <v>60</v>
      </c>
      <c r="D10053">
        <v>212.28</v>
      </c>
      <c r="E10053">
        <v>90.7</v>
      </c>
      <c r="F10053" s="5">
        <f>medidas[[#This Row],[Tensão R]]*medidas[[#This Row],[Corrente R]]*ABS(medidas[[#This Row],[FP R]])/1000</f>
        <v>17.520954360000005</v>
      </c>
      <c r="G10053">
        <v>-0.91</v>
      </c>
      <c r="H10053">
        <v>211.75</v>
      </c>
      <c r="I10053">
        <v>64.25</v>
      </c>
      <c r="J10053" s="5">
        <f>medidas[[#This Row],[Tensão S]]*medidas[[#This Row],[Corrente S]]*ABS(medidas[[#This Row],[FP S]])/1000</f>
        <v>12.924690624999998</v>
      </c>
      <c r="K10053">
        <v>-0.95</v>
      </c>
      <c r="L10053">
        <v>211.12</v>
      </c>
      <c r="M10053">
        <v>64.7</v>
      </c>
      <c r="N10053">
        <v>-0.96</v>
      </c>
      <c r="O10053" s="5">
        <f>medidas[[#This Row],[Tensão T]]*medidas[[#This Row],[Corrente T]]*ABS(medidas[[#This Row],[FP T]])/1000</f>
        <v>13.113085440000001</v>
      </c>
      <c r="P10053" s="5">
        <f>(medidas[[#This Row],[Corrente R]]+medidas[[#This Row],[Corrente S]]+medidas[[#This Row],[Corrente T]])</f>
        <v>219.64999999999998</v>
      </c>
      <c r="Q10053" s="5">
        <f>(medidas[[#This Row],[Pot R]]+medidas[[#This Row],[Pot S]]+medidas[[#This Row],[Pot T]])</f>
        <v>43.558730425</v>
      </c>
    </row>
    <row r="10054" spans="1:17" x14ac:dyDescent="0.25">
      <c r="A10054" s="6">
        <v>43834.900057870371</v>
      </c>
      <c r="B10054">
        <v>1</v>
      </c>
      <c r="C10054">
        <v>60</v>
      </c>
      <c r="D10054">
        <v>212.34</v>
      </c>
      <c r="E10054">
        <v>90.5</v>
      </c>
      <c r="F10054" s="5">
        <f>medidas[[#This Row],[Tensão R]]*medidas[[#This Row],[Corrente R]]*ABS(medidas[[#This Row],[FP R]])/1000</f>
        <v>17.487260700000004</v>
      </c>
      <c r="G10054">
        <v>-0.91</v>
      </c>
      <c r="H10054">
        <v>211.67</v>
      </c>
      <c r="I10054">
        <v>64.349999999999994</v>
      </c>
      <c r="J10054" s="5">
        <f>medidas[[#This Row],[Tensão S]]*medidas[[#This Row],[Corrente S]]*ABS(medidas[[#This Row],[FP S]])/1000</f>
        <v>12.939916274999998</v>
      </c>
      <c r="K10054">
        <v>-0.95</v>
      </c>
      <c r="L10054">
        <v>211.1</v>
      </c>
      <c r="M10054">
        <v>64.7</v>
      </c>
      <c r="N10054">
        <v>-0.96</v>
      </c>
      <c r="O10054" s="5">
        <f>medidas[[#This Row],[Tensão T]]*medidas[[#This Row],[Corrente T]]*ABS(medidas[[#This Row],[FP T]])/1000</f>
        <v>13.111843199999999</v>
      </c>
      <c r="P10054" s="5">
        <f>(medidas[[#This Row],[Corrente R]]+medidas[[#This Row],[Corrente S]]+medidas[[#This Row],[Corrente T]])</f>
        <v>219.55</v>
      </c>
      <c r="Q10054" s="5">
        <f>(medidas[[#This Row],[Pot R]]+medidas[[#This Row],[Pot S]]+medidas[[#This Row],[Pot T]])</f>
        <v>43.539020175000005</v>
      </c>
    </row>
    <row r="10055" spans="1:17" x14ac:dyDescent="0.25">
      <c r="A10055" s="6">
        <v>43834.90011574074</v>
      </c>
      <c r="B10055">
        <v>1</v>
      </c>
      <c r="C10055">
        <v>60</v>
      </c>
      <c r="D10055">
        <v>212.28</v>
      </c>
      <c r="E10055">
        <v>90.25</v>
      </c>
      <c r="F10055" s="5">
        <f>medidas[[#This Row],[Tensão R]]*medidas[[#This Row],[Corrente R]]*ABS(medidas[[#This Row],[FP R]])/1000</f>
        <v>17.434025700000003</v>
      </c>
      <c r="G10055">
        <v>-0.91</v>
      </c>
      <c r="H10055">
        <v>211.7</v>
      </c>
      <c r="I10055">
        <v>64.349999999999994</v>
      </c>
      <c r="J10055" s="5">
        <f>medidas[[#This Row],[Tensão S]]*medidas[[#This Row],[Corrente S]]*ABS(medidas[[#This Row],[FP S]])/1000</f>
        <v>12.941750249999997</v>
      </c>
      <c r="K10055">
        <v>-0.95</v>
      </c>
      <c r="L10055">
        <v>211.17</v>
      </c>
      <c r="M10055">
        <v>64.8</v>
      </c>
      <c r="N10055">
        <v>-0.96</v>
      </c>
      <c r="O10055" s="5">
        <f>medidas[[#This Row],[Tensão T]]*medidas[[#This Row],[Corrente T]]*ABS(medidas[[#This Row],[FP T]])/1000</f>
        <v>13.136463359999999</v>
      </c>
      <c r="P10055" s="5">
        <f>(medidas[[#This Row],[Corrente R]]+medidas[[#This Row],[Corrente S]]+medidas[[#This Row],[Corrente T]])</f>
        <v>219.39999999999998</v>
      </c>
      <c r="Q10055" s="5">
        <f>(medidas[[#This Row],[Pot R]]+medidas[[#This Row],[Pot S]]+medidas[[#This Row],[Pot T]])</f>
        <v>43.512239309999998</v>
      </c>
    </row>
    <row r="10056" spans="1:17" x14ac:dyDescent="0.25">
      <c r="A10056" s="6">
        <v>43834.900173611109</v>
      </c>
      <c r="B10056">
        <v>1</v>
      </c>
      <c r="C10056">
        <v>59.8</v>
      </c>
      <c r="D10056">
        <v>212.28</v>
      </c>
      <c r="E10056">
        <v>90.2</v>
      </c>
      <c r="F10056" s="5">
        <f>medidas[[#This Row],[Tensão R]]*medidas[[#This Row],[Corrente R]]*ABS(medidas[[#This Row],[FP R]])/1000</f>
        <v>17.42436696</v>
      </c>
      <c r="G10056">
        <v>-0.91</v>
      </c>
      <c r="H10056">
        <v>211.53</v>
      </c>
      <c r="I10056">
        <v>67.2</v>
      </c>
      <c r="J10056" s="5">
        <f>medidas[[#This Row],[Tensão S]]*medidas[[#This Row],[Corrente S]]*ABS(medidas[[#This Row],[FP S]])/1000</f>
        <v>13.504075199999999</v>
      </c>
      <c r="K10056">
        <v>-0.95</v>
      </c>
      <c r="L10056">
        <v>211.12</v>
      </c>
      <c r="M10056">
        <v>64.849999999999994</v>
      </c>
      <c r="N10056">
        <v>-0.96</v>
      </c>
      <c r="O10056" s="5">
        <f>medidas[[#This Row],[Tensão T]]*medidas[[#This Row],[Corrente T]]*ABS(medidas[[#This Row],[FP T]])/1000</f>
        <v>13.143486719999999</v>
      </c>
      <c r="P10056" s="5">
        <f>(medidas[[#This Row],[Corrente R]]+medidas[[#This Row],[Corrente S]]+medidas[[#This Row],[Corrente T]])</f>
        <v>222.25</v>
      </c>
      <c r="Q10056" s="5">
        <f>(medidas[[#This Row],[Pot R]]+medidas[[#This Row],[Pot S]]+medidas[[#This Row],[Pot T]])</f>
        <v>44.071928880000002</v>
      </c>
    </row>
    <row r="10057" spans="1:17" x14ac:dyDescent="0.25">
      <c r="A10057" s="6">
        <v>43834.900231481479</v>
      </c>
      <c r="B10057">
        <v>1</v>
      </c>
      <c r="C10057">
        <v>60</v>
      </c>
      <c r="D10057">
        <v>212.31</v>
      </c>
      <c r="E10057">
        <v>90.1</v>
      </c>
      <c r="F10057" s="5">
        <f>medidas[[#This Row],[Tensão R]]*medidas[[#This Row],[Corrente R]]*ABS(medidas[[#This Row],[FP R]])/1000</f>
        <v>17.2162179</v>
      </c>
      <c r="G10057">
        <v>-0.9</v>
      </c>
      <c r="H10057">
        <v>211.46</v>
      </c>
      <c r="I10057">
        <v>69.8</v>
      </c>
      <c r="J10057" s="5">
        <f>medidas[[#This Row],[Tensão S]]*medidas[[#This Row],[Corrente S]]*ABS(medidas[[#This Row],[FP S]])/1000</f>
        <v>14.169511679999999</v>
      </c>
      <c r="K10057">
        <v>-0.96</v>
      </c>
      <c r="L10057">
        <v>211.2</v>
      </c>
      <c r="M10057">
        <v>64.8</v>
      </c>
      <c r="N10057">
        <v>-0.96</v>
      </c>
      <c r="O10057" s="5">
        <f>medidas[[#This Row],[Tensão T]]*medidas[[#This Row],[Corrente T]]*ABS(medidas[[#This Row],[FP T]])/1000</f>
        <v>13.138329599999997</v>
      </c>
      <c r="P10057" s="5">
        <f>(medidas[[#This Row],[Corrente R]]+medidas[[#This Row],[Corrente S]]+medidas[[#This Row],[Corrente T]])</f>
        <v>224.7</v>
      </c>
      <c r="Q10057" s="5">
        <f>(medidas[[#This Row],[Pot R]]+medidas[[#This Row],[Pot S]]+medidas[[#This Row],[Pot T]])</f>
        <v>44.524059179999995</v>
      </c>
    </row>
    <row r="10058" spans="1:17" x14ac:dyDescent="0.25">
      <c r="A10058" s="6">
        <v>43834.900289351855</v>
      </c>
      <c r="B10058">
        <v>1</v>
      </c>
      <c r="C10058">
        <v>60</v>
      </c>
      <c r="D10058">
        <v>212.25</v>
      </c>
      <c r="E10058">
        <v>90</v>
      </c>
      <c r="F10058" s="5">
        <f>medidas[[#This Row],[Tensão R]]*medidas[[#This Row],[Corrente R]]*ABS(medidas[[#This Row],[FP R]])/1000</f>
        <v>17.383275000000001</v>
      </c>
      <c r="G10058">
        <v>-0.91</v>
      </c>
      <c r="H10058">
        <v>211.39</v>
      </c>
      <c r="I10058">
        <v>69.75</v>
      </c>
      <c r="J10058" s="5">
        <f>medidas[[#This Row],[Tensão S]]*medidas[[#This Row],[Corrente S]]*ABS(medidas[[#This Row],[FP S]])/1000</f>
        <v>14.154674399999998</v>
      </c>
      <c r="K10058">
        <v>-0.96</v>
      </c>
      <c r="L10058">
        <v>211.14</v>
      </c>
      <c r="M10058">
        <v>64.75</v>
      </c>
      <c r="N10058">
        <v>-0.96</v>
      </c>
      <c r="O10058" s="5">
        <f>medidas[[#This Row],[Tensão T]]*medidas[[#This Row],[Corrente T]]*ABS(medidas[[#This Row],[FP T]])/1000</f>
        <v>13.124462399999999</v>
      </c>
      <c r="P10058" s="5">
        <f>(medidas[[#This Row],[Corrente R]]+medidas[[#This Row],[Corrente S]]+medidas[[#This Row],[Corrente T]])</f>
        <v>224.5</v>
      </c>
      <c r="Q10058" s="5">
        <f>(medidas[[#This Row],[Pot R]]+medidas[[#This Row],[Pot S]]+medidas[[#This Row],[Pot T]])</f>
        <v>44.662411800000001</v>
      </c>
    </row>
    <row r="10059" spans="1:17" x14ac:dyDescent="0.25">
      <c r="A10059" s="6">
        <v>43834.900347222225</v>
      </c>
      <c r="B10059">
        <v>1</v>
      </c>
      <c r="C10059">
        <v>60</v>
      </c>
      <c r="D10059">
        <v>212.23</v>
      </c>
      <c r="E10059">
        <v>90</v>
      </c>
      <c r="F10059" s="5">
        <f>medidas[[#This Row],[Tensão R]]*medidas[[#This Row],[Corrente R]]*ABS(medidas[[#This Row],[FP R]])/1000</f>
        <v>17.190630000000002</v>
      </c>
      <c r="G10059">
        <v>-0.9</v>
      </c>
      <c r="H10059">
        <v>211.39</v>
      </c>
      <c r="I10059">
        <v>69.8</v>
      </c>
      <c r="J10059" s="5">
        <f>medidas[[#This Row],[Tensão S]]*medidas[[#This Row],[Corrente S]]*ABS(medidas[[#This Row],[FP S]])/1000</f>
        <v>14.164821119999999</v>
      </c>
      <c r="K10059">
        <v>-0.96</v>
      </c>
      <c r="L10059">
        <v>211.07</v>
      </c>
      <c r="M10059">
        <v>64.75</v>
      </c>
      <c r="N10059">
        <v>-0.96</v>
      </c>
      <c r="O10059" s="5">
        <f>medidas[[#This Row],[Tensão T]]*medidas[[#This Row],[Corrente T]]*ABS(medidas[[#This Row],[FP T]])/1000</f>
        <v>13.1201112</v>
      </c>
      <c r="P10059" s="5">
        <f>(medidas[[#This Row],[Corrente R]]+medidas[[#This Row],[Corrente S]]+medidas[[#This Row],[Corrente T]])</f>
        <v>224.55</v>
      </c>
      <c r="Q10059" s="5">
        <f>(medidas[[#This Row],[Pot R]]+medidas[[#This Row],[Pot S]]+medidas[[#This Row],[Pot T]])</f>
        <v>44.475562320000002</v>
      </c>
    </row>
    <row r="10060" spans="1:17" x14ac:dyDescent="0.25">
      <c r="A10060" s="6">
        <v>43834.900405092594</v>
      </c>
      <c r="B10060">
        <v>1</v>
      </c>
      <c r="C10060">
        <v>60</v>
      </c>
      <c r="D10060">
        <v>212.28</v>
      </c>
      <c r="E10060">
        <v>89.95</v>
      </c>
      <c r="F10060" s="5">
        <f>medidas[[#This Row],[Tensão R]]*medidas[[#This Row],[Corrente R]]*ABS(medidas[[#This Row],[FP R]])/1000</f>
        <v>17.376073260000002</v>
      </c>
      <c r="G10060">
        <v>-0.91</v>
      </c>
      <c r="H10060">
        <v>211.48</v>
      </c>
      <c r="I10060">
        <v>69.8</v>
      </c>
      <c r="J10060" s="5">
        <f>medidas[[#This Row],[Tensão S]]*medidas[[#This Row],[Corrente S]]*ABS(medidas[[#This Row],[FP S]])/1000</f>
        <v>14.023238799999998</v>
      </c>
      <c r="K10060">
        <v>-0.95</v>
      </c>
      <c r="L10060">
        <v>211.14</v>
      </c>
      <c r="M10060">
        <v>64.75</v>
      </c>
      <c r="N10060">
        <v>-0.96</v>
      </c>
      <c r="O10060" s="5">
        <f>medidas[[#This Row],[Tensão T]]*medidas[[#This Row],[Corrente T]]*ABS(medidas[[#This Row],[FP T]])/1000</f>
        <v>13.124462399999999</v>
      </c>
      <c r="P10060" s="5">
        <f>(medidas[[#This Row],[Corrente R]]+medidas[[#This Row],[Corrente S]]+medidas[[#This Row],[Corrente T]])</f>
        <v>224.5</v>
      </c>
      <c r="Q10060" s="5">
        <f>(medidas[[#This Row],[Pot R]]+medidas[[#This Row],[Pot S]]+medidas[[#This Row],[Pot T]])</f>
        <v>44.523774459999998</v>
      </c>
    </row>
    <row r="10061" spans="1:17" x14ac:dyDescent="0.25">
      <c r="A10061" s="6">
        <v>43834.900462962964</v>
      </c>
      <c r="B10061">
        <v>1</v>
      </c>
      <c r="C10061">
        <v>60</v>
      </c>
      <c r="D10061">
        <v>212.31</v>
      </c>
      <c r="E10061">
        <v>89.85</v>
      </c>
      <c r="F10061" s="5">
        <f>medidas[[#This Row],[Tensão R]]*medidas[[#This Row],[Corrente R]]*ABS(medidas[[#This Row],[FP R]])/1000</f>
        <v>17.359208684999999</v>
      </c>
      <c r="G10061">
        <v>-0.91</v>
      </c>
      <c r="H10061">
        <v>211.5</v>
      </c>
      <c r="I10061">
        <v>69.75</v>
      </c>
      <c r="J10061" s="5">
        <f>medidas[[#This Row],[Tensão S]]*medidas[[#This Row],[Corrente S]]*ABS(medidas[[#This Row],[FP S]])/1000</f>
        <v>14.014518749999999</v>
      </c>
      <c r="K10061">
        <v>-0.95</v>
      </c>
      <c r="L10061">
        <v>211.23</v>
      </c>
      <c r="M10061">
        <v>64.8</v>
      </c>
      <c r="N10061">
        <v>-0.96</v>
      </c>
      <c r="O10061" s="5">
        <f>medidas[[#This Row],[Tensão T]]*medidas[[#This Row],[Corrente T]]*ABS(medidas[[#This Row],[FP T]])/1000</f>
        <v>13.140195839999997</v>
      </c>
      <c r="P10061" s="5">
        <f>(medidas[[#This Row],[Corrente R]]+medidas[[#This Row],[Corrente S]]+medidas[[#This Row],[Corrente T]])</f>
        <v>224.39999999999998</v>
      </c>
      <c r="Q10061" s="5">
        <f>(medidas[[#This Row],[Pot R]]+medidas[[#This Row],[Pot S]]+medidas[[#This Row],[Pot T]])</f>
        <v>44.513923274999996</v>
      </c>
    </row>
    <row r="10062" spans="1:17" x14ac:dyDescent="0.25">
      <c r="A10062" s="6">
        <v>43834.900520833333</v>
      </c>
      <c r="B10062">
        <v>1</v>
      </c>
      <c r="C10062">
        <v>59.8</v>
      </c>
      <c r="D10062">
        <v>212.28</v>
      </c>
      <c r="E10062">
        <v>89.9</v>
      </c>
      <c r="F10062" s="5">
        <f>medidas[[#This Row],[Tensão R]]*medidas[[#This Row],[Corrente R]]*ABS(medidas[[#This Row],[FP R]])/1000</f>
        <v>17.366414520000003</v>
      </c>
      <c r="G10062">
        <v>-0.91</v>
      </c>
      <c r="H10062">
        <v>211.5</v>
      </c>
      <c r="I10062">
        <v>69.75</v>
      </c>
      <c r="J10062" s="5">
        <f>medidas[[#This Row],[Tensão S]]*medidas[[#This Row],[Corrente S]]*ABS(medidas[[#This Row],[FP S]])/1000</f>
        <v>14.014518749999999</v>
      </c>
      <c r="K10062">
        <v>-0.95</v>
      </c>
      <c r="L10062">
        <v>211.1</v>
      </c>
      <c r="M10062">
        <v>64.849999999999994</v>
      </c>
      <c r="N10062">
        <v>-0.96</v>
      </c>
      <c r="O10062" s="5">
        <f>medidas[[#This Row],[Tensão T]]*medidas[[#This Row],[Corrente T]]*ABS(medidas[[#This Row],[FP T]])/1000</f>
        <v>13.1422416</v>
      </c>
      <c r="P10062" s="5">
        <f>(medidas[[#This Row],[Corrente R]]+medidas[[#This Row],[Corrente S]]+medidas[[#This Row],[Corrente T]])</f>
        <v>224.5</v>
      </c>
      <c r="Q10062" s="5">
        <f>(medidas[[#This Row],[Pot R]]+medidas[[#This Row],[Pot S]]+medidas[[#This Row],[Pot T]])</f>
        <v>44.523174869999998</v>
      </c>
    </row>
    <row r="10063" spans="1:17" x14ac:dyDescent="0.25">
      <c r="A10063" s="6">
        <v>43834.900578703702</v>
      </c>
      <c r="B10063">
        <v>1</v>
      </c>
      <c r="C10063">
        <v>59.8</v>
      </c>
      <c r="D10063">
        <v>212.2</v>
      </c>
      <c r="E10063">
        <v>89.8</v>
      </c>
      <c r="F10063" s="5">
        <f>medidas[[#This Row],[Tensão R]]*medidas[[#This Row],[Corrente R]]*ABS(medidas[[#This Row],[FP R]])/1000</f>
        <v>17.340559599999995</v>
      </c>
      <c r="G10063">
        <v>-0.91</v>
      </c>
      <c r="H10063">
        <v>211.53</v>
      </c>
      <c r="I10063">
        <v>67.599999999999994</v>
      </c>
      <c r="J10063" s="5">
        <f>medidas[[#This Row],[Tensão S]]*medidas[[#This Row],[Corrente S]]*ABS(medidas[[#This Row],[FP S]])/1000</f>
        <v>13.727450879999999</v>
      </c>
      <c r="K10063">
        <v>-0.96</v>
      </c>
      <c r="L10063">
        <v>211.06</v>
      </c>
      <c r="M10063">
        <v>64.900000000000006</v>
      </c>
      <c r="N10063">
        <v>-0.96</v>
      </c>
      <c r="O10063" s="5">
        <f>medidas[[#This Row],[Tensão T]]*medidas[[#This Row],[Corrente T]]*ABS(medidas[[#This Row],[FP T]])/1000</f>
        <v>13.14988224</v>
      </c>
      <c r="P10063" s="5">
        <f>(medidas[[#This Row],[Corrente R]]+medidas[[#This Row],[Corrente S]]+medidas[[#This Row],[Corrente T]])</f>
        <v>222.29999999999998</v>
      </c>
      <c r="Q10063" s="5">
        <f>(medidas[[#This Row],[Pot R]]+medidas[[#This Row],[Pot S]]+medidas[[#This Row],[Pot T]])</f>
        <v>44.217892719999995</v>
      </c>
    </row>
    <row r="10064" spans="1:17" x14ac:dyDescent="0.25">
      <c r="A10064" s="6">
        <v>43834.900636574072</v>
      </c>
      <c r="B10064">
        <v>1</v>
      </c>
      <c r="C10064">
        <v>60</v>
      </c>
      <c r="D10064">
        <v>212.28</v>
      </c>
      <c r="E10064">
        <v>89.75</v>
      </c>
      <c r="F10064" s="5">
        <f>medidas[[#This Row],[Tensão R]]*medidas[[#This Row],[Corrente R]]*ABS(medidas[[#This Row],[FP R]])/1000</f>
        <v>17.337438300000002</v>
      </c>
      <c r="G10064">
        <v>-0.91</v>
      </c>
      <c r="H10064">
        <v>211.62</v>
      </c>
      <c r="I10064">
        <v>67.400000000000006</v>
      </c>
      <c r="J10064" s="5">
        <f>medidas[[#This Row],[Tensão S]]*medidas[[#This Row],[Corrente S]]*ABS(medidas[[#This Row],[FP S]])/1000</f>
        <v>13.692660480000001</v>
      </c>
      <c r="K10064">
        <v>-0.96</v>
      </c>
      <c r="L10064">
        <v>211.14</v>
      </c>
      <c r="M10064">
        <v>64.599999999999994</v>
      </c>
      <c r="N10064">
        <v>-0.96</v>
      </c>
      <c r="O10064" s="5">
        <f>medidas[[#This Row],[Tensão T]]*medidas[[#This Row],[Corrente T]]*ABS(medidas[[#This Row],[FP T]])/1000</f>
        <v>13.094058239999999</v>
      </c>
      <c r="P10064" s="5">
        <f>(medidas[[#This Row],[Corrente R]]+medidas[[#This Row],[Corrente S]]+medidas[[#This Row],[Corrente T]])</f>
        <v>221.75</v>
      </c>
      <c r="Q10064" s="5">
        <f>(medidas[[#This Row],[Pot R]]+medidas[[#This Row],[Pot S]]+medidas[[#This Row],[Pot T]])</f>
        <v>44.124157019999998</v>
      </c>
    </row>
    <row r="10065" spans="1:17" x14ac:dyDescent="0.25">
      <c r="A10065" s="6">
        <v>43834.900694444441</v>
      </c>
      <c r="B10065">
        <v>1</v>
      </c>
      <c r="C10065">
        <v>60</v>
      </c>
      <c r="D10065">
        <v>212.28</v>
      </c>
      <c r="E10065">
        <v>89.7</v>
      </c>
      <c r="F10065" s="5">
        <f>medidas[[#This Row],[Tensão R]]*medidas[[#This Row],[Corrente R]]*ABS(medidas[[#This Row],[FP R]])/1000</f>
        <v>17.137364399999999</v>
      </c>
      <c r="G10065">
        <v>-0.9</v>
      </c>
      <c r="H10065">
        <v>211.57</v>
      </c>
      <c r="I10065">
        <v>67.400000000000006</v>
      </c>
      <c r="J10065" s="5">
        <f>medidas[[#This Row],[Tensão S]]*medidas[[#This Row],[Corrente S]]*ABS(medidas[[#This Row],[FP S]])/1000</f>
        <v>13.689425280000002</v>
      </c>
      <c r="K10065">
        <v>-0.96</v>
      </c>
      <c r="L10065">
        <v>211.1</v>
      </c>
      <c r="M10065">
        <v>64.599999999999994</v>
      </c>
      <c r="N10065">
        <v>-0.96</v>
      </c>
      <c r="O10065" s="5">
        <f>medidas[[#This Row],[Tensão T]]*medidas[[#This Row],[Corrente T]]*ABS(medidas[[#This Row],[FP T]])/1000</f>
        <v>13.091577599999997</v>
      </c>
      <c r="P10065" s="5">
        <f>(medidas[[#This Row],[Corrente R]]+medidas[[#This Row],[Corrente S]]+medidas[[#This Row],[Corrente T]])</f>
        <v>221.70000000000002</v>
      </c>
      <c r="Q10065" s="5">
        <f>(medidas[[#This Row],[Pot R]]+medidas[[#This Row],[Pot S]]+medidas[[#This Row],[Pot T]])</f>
        <v>43.918367279999998</v>
      </c>
    </row>
    <row r="10066" spans="1:17" x14ac:dyDescent="0.25">
      <c r="A10066" s="6">
        <v>43834.900752314818</v>
      </c>
      <c r="B10066">
        <v>1</v>
      </c>
      <c r="C10066">
        <v>60</v>
      </c>
      <c r="D10066">
        <v>212.17</v>
      </c>
      <c r="E10066">
        <v>89.65</v>
      </c>
      <c r="F10066" s="5">
        <f>medidas[[#This Row],[Tensão R]]*medidas[[#This Row],[Corrente R]]*ABS(medidas[[#This Row],[FP R]])/1000</f>
        <v>17.309146854999998</v>
      </c>
      <c r="G10066">
        <v>-0.91</v>
      </c>
      <c r="H10066">
        <v>211.53</v>
      </c>
      <c r="I10066">
        <v>67.45</v>
      </c>
      <c r="J10066" s="5">
        <f>medidas[[#This Row],[Tensão S]]*medidas[[#This Row],[Corrente S]]*ABS(medidas[[#This Row],[FP S]])/1000</f>
        <v>13.69699056</v>
      </c>
      <c r="K10066">
        <v>-0.96</v>
      </c>
      <c r="L10066">
        <v>211.06</v>
      </c>
      <c r="M10066">
        <v>64.650000000000006</v>
      </c>
      <c r="N10066">
        <v>-0.96</v>
      </c>
      <c r="O10066" s="5">
        <f>medidas[[#This Row],[Tensão T]]*medidas[[#This Row],[Corrente T]]*ABS(medidas[[#This Row],[FP T]])/1000</f>
        <v>13.099227839999999</v>
      </c>
      <c r="P10066" s="5">
        <f>(medidas[[#This Row],[Corrente R]]+medidas[[#This Row],[Corrente S]]+medidas[[#This Row],[Corrente T]])</f>
        <v>221.75000000000003</v>
      </c>
      <c r="Q10066" s="5">
        <f>(medidas[[#This Row],[Pot R]]+medidas[[#This Row],[Pot S]]+medidas[[#This Row],[Pot T]])</f>
        <v>44.105365254999995</v>
      </c>
    </row>
    <row r="10067" spans="1:17" x14ac:dyDescent="0.25">
      <c r="A10067" s="6">
        <v>43834.900810185187</v>
      </c>
      <c r="B10067">
        <v>1</v>
      </c>
      <c r="C10067">
        <v>59.8</v>
      </c>
      <c r="D10067">
        <v>212.21</v>
      </c>
      <c r="E10067">
        <v>89.7</v>
      </c>
      <c r="F10067" s="5">
        <f>medidas[[#This Row],[Tensão R]]*medidas[[#This Row],[Corrente R]]*ABS(medidas[[#This Row],[FP R]])/1000</f>
        <v>17.322065670000001</v>
      </c>
      <c r="G10067">
        <v>-0.91</v>
      </c>
      <c r="H10067">
        <v>211.57</v>
      </c>
      <c r="I10067">
        <v>66</v>
      </c>
      <c r="J10067" s="5">
        <f>medidas[[#This Row],[Tensão S]]*medidas[[#This Row],[Corrente S]]*ABS(medidas[[#This Row],[FP S]])/1000</f>
        <v>13.405075199999999</v>
      </c>
      <c r="K10067">
        <v>-0.96</v>
      </c>
      <c r="L10067">
        <v>211.1</v>
      </c>
      <c r="M10067">
        <v>64.55</v>
      </c>
      <c r="N10067">
        <v>-0.96</v>
      </c>
      <c r="O10067" s="5">
        <f>medidas[[#This Row],[Tensão T]]*medidas[[#This Row],[Corrente T]]*ABS(medidas[[#This Row],[FP T]])/1000</f>
        <v>13.0814448</v>
      </c>
      <c r="P10067" s="5">
        <f>(medidas[[#This Row],[Corrente R]]+medidas[[#This Row],[Corrente S]]+medidas[[#This Row],[Corrente T]])</f>
        <v>220.25</v>
      </c>
      <c r="Q10067" s="5">
        <f>(medidas[[#This Row],[Pot R]]+medidas[[#This Row],[Pot S]]+medidas[[#This Row],[Pot T]])</f>
        <v>43.808585669999999</v>
      </c>
    </row>
    <row r="10068" spans="1:17" x14ac:dyDescent="0.25">
      <c r="A10068" s="6">
        <v>43834.900868055556</v>
      </c>
      <c r="B10068">
        <v>1</v>
      </c>
      <c r="C10068">
        <v>60</v>
      </c>
      <c r="D10068">
        <v>212.42</v>
      </c>
      <c r="E10068">
        <v>86.95</v>
      </c>
      <c r="F10068" s="5">
        <f>medidas[[#This Row],[Tensão R]]*medidas[[#This Row],[Corrente R]]*ABS(medidas[[#This Row],[FP R]])/1000</f>
        <v>16.807626290000002</v>
      </c>
      <c r="G10068">
        <v>-0.91</v>
      </c>
      <c r="H10068">
        <v>211.67</v>
      </c>
      <c r="I10068">
        <v>64.849999999999994</v>
      </c>
      <c r="J10068" s="5">
        <f>medidas[[#This Row],[Tensão S]]*medidas[[#This Row],[Corrente S]]*ABS(medidas[[#This Row],[FP S]])/1000</f>
        <v>13.177727519999996</v>
      </c>
      <c r="K10068">
        <v>-0.96</v>
      </c>
      <c r="L10068">
        <v>210.98</v>
      </c>
      <c r="M10068">
        <v>64.599999999999994</v>
      </c>
      <c r="N10068">
        <v>-0.96</v>
      </c>
      <c r="O10068" s="5">
        <f>medidas[[#This Row],[Tensão T]]*medidas[[#This Row],[Corrente T]]*ABS(medidas[[#This Row],[FP T]])/1000</f>
        <v>13.084135679999997</v>
      </c>
      <c r="P10068" s="5">
        <f>(medidas[[#This Row],[Corrente R]]+medidas[[#This Row],[Corrente S]]+medidas[[#This Row],[Corrente T]])</f>
        <v>216.4</v>
      </c>
      <c r="Q10068" s="5">
        <f>(medidas[[#This Row],[Pot R]]+medidas[[#This Row],[Pot S]]+medidas[[#This Row],[Pot T]])</f>
        <v>43.069489489999995</v>
      </c>
    </row>
    <row r="10069" spans="1:17" x14ac:dyDescent="0.25">
      <c r="A10069" s="6">
        <v>43834.900925925926</v>
      </c>
      <c r="B10069">
        <v>1</v>
      </c>
      <c r="C10069">
        <v>60</v>
      </c>
      <c r="D10069">
        <v>212.42</v>
      </c>
      <c r="E10069">
        <v>85.75</v>
      </c>
      <c r="F10069" s="5">
        <f>medidas[[#This Row],[Tensão R]]*medidas[[#This Row],[Corrente R]]*ABS(medidas[[#This Row],[FP R]])/1000</f>
        <v>16.575663649999999</v>
      </c>
      <c r="G10069">
        <v>-0.91</v>
      </c>
      <c r="H10069">
        <v>211.6</v>
      </c>
      <c r="I10069">
        <v>64.8</v>
      </c>
      <c r="J10069" s="5">
        <f>medidas[[#This Row],[Tensão S]]*medidas[[#This Row],[Corrente S]]*ABS(medidas[[#This Row],[FP S]])/1000</f>
        <v>13.163212799999998</v>
      </c>
      <c r="K10069">
        <v>-0.96</v>
      </c>
      <c r="L10069">
        <v>211.06</v>
      </c>
      <c r="M10069">
        <v>64.45</v>
      </c>
      <c r="N10069">
        <v>-0.96</v>
      </c>
      <c r="O10069" s="5">
        <f>medidas[[#This Row],[Tensão T]]*medidas[[#This Row],[Corrente T]]*ABS(medidas[[#This Row],[FP T]])/1000</f>
        <v>13.05870432</v>
      </c>
      <c r="P10069" s="5">
        <f>(medidas[[#This Row],[Corrente R]]+medidas[[#This Row],[Corrente S]]+medidas[[#This Row],[Corrente T]])</f>
        <v>215</v>
      </c>
      <c r="Q10069" s="5">
        <f>(medidas[[#This Row],[Pot R]]+medidas[[#This Row],[Pot S]]+medidas[[#This Row],[Pot T]])</f>
        <v>42.797580769999996</v>
      </c>
    </row>
    <row r="10070" spans="1:17" x14ac:dyDescent="0.25">
      <c r="A10070" s="6">
        <v>43834.900983796295</v>
      </c>
      <c r="B10070">
        <v>1</v>
      </c>
      <c r="C10070">
        <v>59.8</v>
      </c>
      <c r="D10070">
        <v>212.5</v>
      </c>
      <c r="E10070">
        <v>85.7</v>
      </c>
      <c r="F10070" s="5">
        <f>medidas[[#This Row],[Tensão R]]*medidas[[#This Row],[Corrente R]]*ABS(medidas[[#This Row],[FP R]])/1000</f>
        <v>16.5722375</v>
      </c>
      <c r="G10070">
        <v>-0.91</v>
      </c>
      <c r="H10070">
        <v>211.57</v>
      </c>
      <c r="I10070">
        <v>64.8</v>
      </c>
      <c r="J10070" s="5">
        <f>medidas[[#This Row],[Tensão S]]*medidas[[#This Row],[Corrente S]]*ABS(medidas[[#This Row],[FP S]])/1000</f>
        <v>13.161346559999998</v>
      </c>
      <c r="K10070">
        <v>-0.96</v>
      </c>
      <c r="L10070">
        <v>211.03</v>
      </c>
      <c r="M10070">
        <v>64.400000000000006</v>
      </c>
      <c r="N10070">
        <v>-0.96</v>
      </c>
      <c r="O10070" s="5">
        <f>medidas[[#This Row],[Tensão T]]*medidas[[#This Row],[Corrente T]]*ABS(medidas[[#This Row],[FP T]])/1000</f>
        <v>13.046718720000001</v>
      </c>
      <c r="P10070" s="5">
        <f>(medidas[[#This Row],[Corrente R]]+medidas[[#This Row],[Corrente S]]+medidas[[#This Row],[Corrente T]])</f>
        <v>214.9</v>
      </c>
      <c r="Q10070" s="5">
        <f>(medidas[[#This Row],[Pot R]]+medidas[[#This Row],[Pot S]]+medidas[[#This Row],[Pot T]])</f>
        <v>42.78030278</v>
      </c>
    </row>
    <row r="10071" spans="1:17" x14ac:dyDescent="0.25">
      <c r="A10071" s="6">
        <v>43834.901041666664</v>
      </c>
      <c r="B10071">
        <v>1</v>
      </c>
      <c r="C10071">
        <v>59.8</v>
      </c>
      <c r="D10071">
        <v>212.53</v>
      </c>
      <c r="E10071">
        <v>85.7</v>
      </c>
      <c r="F10071" s="5">
        <f>medidas[[#This Row],[Tensão R]]*medidas[[#This Row],[Corrente R]]*ABS(medidas[[#This Row],[FP R]])/1000</f>
        <v>16.574577110000003</v>
      </c>
      <c r="G10071">
        <v>-0.91</v>
      </c>
      <c r="H10071">
        <v>211.75</v>
      </c>
      <c r="I10071">
        <v>64.75</v>
      </c>
      <c r="J10071" s="5">
        <f>medidas[[#This Row],[Tensão S]]*medidas[[#This Row],[Corrente S]]*ABS(medidas[[#This Row],[FP S]])/1000</f>
        <v>13.162379999999999</v>
      </c>
      <c r="K10071">
        <v>-0.96</v>
      </c>
      <c r="L10071">
        <v>211.07</v>
      </c>
      <c r="M10071">
        <v>64.45</v>
      </c>
      <c r="N10071">
        <v>-0.96</v>
      </c>
      <c r="O10071" s="5">
        <f>medidas[[#This Row],[Tensão T]]*medidas[[#This Row],[Corrente T]]*ABS(medidas[[#This Row],[FP T]])/1000</f>
        <v>13.059323039999999</v>
      </c>
      <c r="P10071" s="5">
        <f>(medidas[[#This Row],[Corrente R]]+medidas[[#This Row],[Corrente S]]+medidas[[#This Row],[Corrente T]])</f>
        <v>214.89999999999998</v>
      </c>
      <c r="Q10071" s="5">
        <f>(medidas[[#This Row],[Pot R]]+medidas[[#This Row],[Pot S]]+medidas[[#This Row],[Pot T]])</f>
        <v>42.796280150000001</v>
      </c>
    </row>
    <row r="10072" spans="1:17" x14ac:dyDescent="0.25">
      <c r="A10072" s="6">
        <v>43834.901099537034</v>
      </c>
      <c r="B10072">
        <v>1</v>
      </c>
      <c r="C10072">
        <v>60</v>
      </c>
      <c r="D10072">
        <v>212.53</v>
      </c>
      <c r="E10072">
        <v>85.6</v>
      </c>
      <c r="F10072" s="5">
        <f>medidas[[#This Row],[Tensão R]]*medidas[[#This Row],[Corrente R]]*ABS(medidas[[#This Row],[FP R]])/1000</f>
        <v>16.555236879999999</v>
      </c>
      <c r="G10072">
        <v>-0.91</v>
      </c>
      <c r="H10072">
        <v>211.67</v>
      </c>
      <c r="I10072">
        <v>64.75</v>
      </c>
      <c r="J10072" s="5">
        <f>medidas[[#This Row],[Tensão S]]*medidas[[#This Row],[Corrente S]]*ABS(medidas[[#This Row],[FP S]])/1000</f>
        <v>13.1574072</v>
      </c>
      <c r="K10072">
        <v>-0.96</v>
      </c>
      <c r="L10072">
        <v>211.07</v>
      </c>
      <c r="M10072">
        <v>64.45</v>
      </c>
      <c r="N10072">
        <v>-0.96</v>
      </c>
      <c r="O10072" s="5">
        <f>medidas[[#This Row],[Tensão T]]*medidas[[#This Row],[Corrente T]]*ABS(medidas[[#This Row],[FP T]])/1000</f>
        <v>13.059323039999999</v>
      </c>
      <c r="P10072" s="5">
        <f>(medidas[[#This Row],[Corrente R]]+medidas[[#This Row],[Corrente S]]+medidas[[#This Row],[Corrente T]])</f>
        <v>214.8</v>
      </c>
      <c r="Q10072" s="5">
        <f>(medidas[[#This Row],[Pot R]]+medidas[[#This Row],[Pot S]]+medidas[[#This Row],[Pot T]])</f>
        <v>42.771967119999999</v>
      </c>
    </row>
    <row r="10073" spans="1:17" x14ac:dyDescent="0.25">
      <c r="A10073" s="6">
        <v>43834.90115740741</v>
      </c>
      <c r="B10073">
        <v>1</v>
      </c>
      <c r="C10073">
        <v>60</v>
      </c>
      <c r="D10073">
        <v>212.53</v>
      </c>
      <c r="E10073">
        <v>85.6</v>
      </c>
      <c r="F10073" s="5">
        <f>medidas[[#This Row],[Tensão R]]*medidas[[#This Row],[Corrente R]]*ABS(medidas[[#This Row],[FP R]])/1000</f>
        <v>16.555236879999999</v>
      </c>
      <c r="G10073">
        <v>-0.91</v>
      </c>
      <c r="H10073">
        <v>211.67</v>
      </c>
      <c r="I10073">
        <v>64.8</v>
      </c>
      <c r="J10073" s="5">
        <f>medidas[[#This Row],[Tensão S]]*medidas[[#This Row],[Corrente S]]*ABS(medidas[[#This Row],[FP S]])/1000</f>
        <v>13.167567359999998</v>
      </c>
      <c r="K10073">
        <v>-0.96</v>
      </c>
      <c r="L10073">
        <v>211.09</v>
      </c>
      <c r="M10073">
        <v>64.45</v>
      </c>
      <c r="N10073">
        <v>-0.96</v>
      </c>
      <c r="O10073" s="5">
        <f>medidas[[#This Row],[Tensão T]]*medidas[[#This Row],[Corrente T]]*ABS(medidas[[#This Row],[FP T]])/1000</f>
        <v>13.060560479999999</v>
      </c>
      <c r="P10073" s="5">
        <f>(medidas[[#This Row],[Corrente R]]+medidas[[#This Row],[Corrente S]]+medidas[[#This Row],[Corrente T]])</f>
        <v>214.84999999999997</v>
      </c>
      <c r="Q10073" s="5">
        <f>(medidas[[#This Row],[Pot R]]+medidas[[#This Row],[Pot S]]+medidas[[#This Row],[Pot T]])</f>
        <v>42.783364719999994</v>
      </c>
    </row>
    <row r="10074" spans="1:17" x14ac:dyDescent="0.25">
      <c r="A10074" s="6">
        <v>43834.90121527778</v>
      </c>
      <c r="B10074">
        <v>1</v>
      </c>
      <c r="C10074">
        <v>60</v>
      </c>
      <c r="D10074">
        <v>212.46</v>
      </c>
      <c r="E10074">
        <v>85.5</v>
      </c>
      <c r="F10074" s="5">
        <f>medidas[[#This Row],[Tensão R]]*medidas[[#This Row],[Corrente R]]*ABS(medidas[[#This Row],[FP R]])/1000</f>
        <v>16.530450300000002</v>
      </c>
      <c r="G10074">
        <v>-0.91</v>
      </c>
      <c r="H10074">
        <v>211.59</v>
      </c>
      <c r="I10074">
        <v>64.75</v>
      </c>
      <c r="J10074" s="5">
        <f>medidas[[#This Row],[Tensão S]]*medidas[[#This Row],[Corrente S]]*ABS(medidas[[#This Row],[FP S]])/1000</f>
        <v>13.152434399999999</v>
      </c>
      <c r="K10074">
        <v>-0.96</v>
      </c>
      <c r="L10074">
        <v>211</v>
      </c>
      <c r="M10074">
        <v>64.5</v>
      </c>
      <c r="N10074">
        <v>-0.96</v>
      </c>
      <c r="O10074" s="5">
        <f>medidas[[#This Row],[Tensão T]]*medidas[[#This Row],[Corrente T]]*ABS(medidas[[#This Row],[FP T]])/1000</f>
        <v>13.065119999999999</v>
      </c>
      <c r="P10074" s="5">
        <f>(medidas[[#This Row],[Corrente R]]+medidas[[#This Row],[Corrente S]]+medidas[[#This Row],[Corrente T]])</f>
        <v>214.75</v>
      </c>
      <c r="Q10074" s="5">
        <f>(medidas[[#This Row],[Pot R]]+medidas[[#This Row],[Pot S]]+medidas[[#This Row],[Pot T]])</f>
        <v>42.748004700000003</v>
      </c>
    </row>
    <row r="10075" spans="1:17" x14ac:dyDescent="0.25">
      <c r="A10075" s="6">
        <v>43834.901273148149</v>
      </c>
      <c r="B10075">
        <v>1</v>
      </c>
      <c r="C10075">
        <v>59.8</v>
      </c>
      <c r="D10075">
        <v>212.46</v>
      </c>
      <c r="E10075">
        <v>85.5</v>
      </c>
      <c r="F10075" s="5">
        <f>medidas[[#This Row],[Tensão R]]*medidas[[#This Row],[Corrente R]]*ABS(medidas[[#This Row],[FP R]])/1000</f>
        <v>16.530450300000002</v>
      </c>
      <c r="G10075">
        <v>-0.91</v>
      </c>
      <c r="H10075">
        <v>211.62</v>
      </c>
      <c r="I10075">
        <v>64.7</v>
      </c>
      <c r="J10075" s="5">
        <f>medidas[[#This Row],[Tensão S]]*medidas[[#This Row],[Corrente S]]*ABS(medidas[[#This Row],[FP S]])/1000</f>
        <v>13.14414144</v>
      </c>
      <c r="K10075">
        <v>-0.96</v>
      </c>
      <c r="L10075">
        <v>211.07</v>
      </c>
      <c r="M10075">
        <v>64.55</v>
      </c>
      <c r="N10075">
        <v>-0.96</v>
      </c>
      <c r="O10075" s="5">
        <f>medidas[[#This Row],[Tensão T]]*medidas[[#This Row],[Corrente T]]*ABS(medidas[[#This Row],[FP T]])/1000</f>
        <v>13.079585759999999</v>
      </c>
      <c r="P10075" s="5">
        <f>(medidas[[#This Row],[Corrente R]]+medidas[[#This Row],[Corrente S]]+medidas[[#This Row],[Corrente T]])</f>
        <v>214.75</v>
      </c>
      <c r="Q10075" s="5">
        <f>(medidas[[#This Row],[Pot R]]+medidas[[#This Row],[Pot S]]+medidas[[#This Row],[Pot T]])</f>
        <v>42.754177500000004</v>
      </c>
    </row>
    <row r="10076" spans="1:17" x14ac:dyDescent="0.25">
      <c r="A10076" s="6">
        <v>43834.901331018518</v>
      </c>
      <c r="B10076">
        <v>1</v>
      </c>
      <c r="C10076">
        <v>60</v>
      </c>
      <c r="D10076">
        <v>212.53</v>
      </c>
      <c r="E10076">
        <v>85.55</v>
      </c>
      <c r="F10076" s="5">
        <f>medidas[[#This Row],[Tensão R]]*medidas[[#This Row],[Corrente R]]*ABS(medidas[[#This Row],[FP R]])/1000</f>
        <v>16.545566765</v>
      </c>
      <c r="G10076">
        <v>-0.91</v>
      </c>
      <c r="H10076">
        <v>211.59</v>
      </c>
      <c r="I10076">
        <v>64.7</v>
      </c>
      <c r="J10076" s="5">
        <f>medidas[[#This Row],[Tensão S]]*medidas[[#This Row],[Corrente S]]*ABS(medidas[[#This Row],[FP S]])/1000</f>
        <v>13.142278080000001</v>
      </c>
      <c r="K10076">
        <v>-0.96</v>
      </c>
      <c r="L10076">
        <v>211.03</v>
      </c>
      <c r="M10076">
        <v>64.45</v>
      </c>
      <c r="N10076">
        <v>-0.96</v>
      </c>
      <c r="O10076" s="5">
        <f>medidas[[#This Row],[Tensão T]]*medidas[[#This Row],[Corrente T]]*ABS(medidas[[#This Row],[FP T]])/1000</f>
        <v>13.056848159999999</v>
      </c>
      <c r="P10076" s="5">
        <f>(medidas[[#This Row],[Corrente R]]+medidas[[#This Row],[Corrente S]]+medidas[[#This Row],[Corrente T]])</f>
        <v>214.7</v>
      </c>
      <c r="Q10076" s="5">
        <f>(medidas[[#This Row],[Pot R]]+medidas[[#This Row],[Pot S]]+medidas[[#This Row],[Pot T]])</f>
        <v>42.744693005000002</v>
      </c>
    </row>
    <row r="10077" spans="1:17" x14ac:dyDescent="0.25">
      <c r="A10077" s="6">
        <v>43834.901388888888</v>
      </c>
      <c r="B10077">
        <v>1</v>
      </c>
      <c r="C10077">
        <v>59.8</v>
      </c>
      <c r="D10077">
        <v>212.67</v>
      </c>
      <c r="E10077">
        <v>84.5</v>
      </c>
      <c r="F10077" s="5">
        <f>medidas[[#This Row],[Tensão R]]*medidas[[#This Row],[Corrente R]]*ABS(medidas[[#This Row],[FP R]])/1000</f>
        <v>16.353259649999998</v>
      </c>
      <c r="G10077">
        <v>-0.91</v>
      </c>
      <c r="H10077">
        <v>211.67</v>
      </c>
      <c r="I10077">
        <v>64.7</v>
      </c>
      <c r="J10077" s="5">
        <f>medidas[[#This Row],[Tensão S]]*medidas[[#This Row],[Corrente S]]*ABS(medidas[[#This Row],[FP S]])/1000</f>
        <v>13.147247039999998</v>
      </c>
      <c r="K10077">
        <v>-0.96</v>
      </c>
      <c r="L10077">
        <v>211.1</v>
      </c>
      <c r="M10077">
        <v>64.400000000000006</v>
      </c>
      <c r="N10077">
        <v>-0.96</v>
      </c>
      <c r="O10077" s="5">
        <f>medidas[[#This Row],[Tensão T]]*medidas[[#This Row],[Corrente T]]*ABS(medidas[[#This Row],[FP T]])/1000</f>
        <v>13.051046399999999</v>
      </c>
      <c r="P10077" s="5">
        <f>(medidas[[#This Row],[Corrente R]]+medidas[[#This Row],[Corrente S]]+medidas[[#This Row],[Corrente T]])</f>
        <v>213.6</v>
      </c>
      <c r="Q10077" s="5">
        <f>(medidas[[#This Row],[Pot R]]+medidas[[#This Row],[Pot S]]+medidas[[#This Row],[Pot T]])</f>
        <v>42.551553089999992</v>
      </c>
    </row>
    <row r="10078" spans="1:17" x14ac:dyDescent="0.25">
      <c r="A10078" s="6">
        <v>43834.901446759257</v>
      </c>
      <c r="B10078">
        <v>1</v>
      </c>
      <c r="C10078">
        <v>59.8</v>
      </c>
      <c r="D10078">
        <v>212.78</v>
      </c>
      <c r="E10078">
        <v>83.1</v>
      </c>
      <c r="F10078" s="5">
        <f>medidas[[#This Row],[Tensão R]]*medidas[[#This Row],[Corrente R]]*ABS(medidas[[#This Row],[FP R]])/1000</f>
        <v>16.090636379999999</v>
      </c>
      <c r="G10078">
        <v>-0.91</v>
      </c>
      <c r="H10078">
        <v>211.75</v>
      </c>
      <c r="I10078">
        <v>64.55</v>
      </c>
      <c r="J10078" s="5">
        <f>medidas[[#This Row],[Tensão S]]*medidas[[#This Row],[Corrente S]]*ABS(medidas[[#This Row],[FP S]])/1000</f>
        <v>13.121723999999999</v>
      </c>
      <c r="K10078">
        <v>-0.96</v>
      </c>
      <c r="L10078">
        <v>211.17</v>
      </c>
      <c r="M10078">
        <v>64.400000000000006</v>
      </c>
      <c r="N10078">
        <v>-0.96</v>
      </c>
      <c r="O10078" s="5">
        <f>medidas[[#This Row],[Tensão T]]*medidas[[#This Row],[Corrente T]]*ABS(medidas[[#This Row],[FP T]])/1000</f>
        <v>13.05537408</v>
      </c>
      <c r="P10078" s="5">
        <f>(medidas[[#This Row],[Corrente R]]+medidas[[#This Row],[Corrente S]]+medidas[[#This Row],[Corrente T]])</f>
        <v>212.04999999999998</v>
      </c>
      <c r="Q10078" s="5">
        <f>(medidas[[#This Row],[Pot R]]+medidas[[#This Row],[Pot S]]+medidas[[#This Row],[Pot T]])</f>
        <v>42.26773446</v>
      </c>
    </row>
    <row r="10079" spans="1:17" x14ac:dyDescent="0.25">
      <c r="A10079" s="6">
        <v>43834.901504629626</v>
      </c>
      <c r="B10079">
        <v>1</v>
      </c>
      <c r="C10079">
        <v>60</v>
      </c>
      <c r="D10079">
        <v>212.78</v>
      </c>
      <c r="E10079">
        <v>83.05</v>
      </c>
      <c r="F10079" s="5">
        <f>medidas[[#This Row],[Tensão R]]*medidas[[#This Row],[Corrente R]]*ABS(medidas[[#This Row],[FP R]])/1000</f>
        <v>16.080954890000001</v>
      </c>
      <c r="G10079">
        <v>-0.91</v>
      </c>
      <c r="H10079">
        <v>211.71</v>
      </c>
      <c r="I10079">
        <v>64.5</v>
      </c>
      <c r="J10079" s="5">
        <f>medidas[[#This Row],[Tensão S]]*medidas[[#This Row],[Corrente S]]*ABS(medidas[[#This Row],[FP S]])/1000</f>
        <v>13.109083199999999</v>
      </c>
      <c r="K10079">
        <v>-0.96</v>
      </c>
      <c r="L10079">
        <v>211.23</v>
      </c>
      <c r="M10079">
        <v>64.400000000000006</v>
      </c>
      <c r="N10079">
        <v>-0.96</v>
      </c>
      <c r="O10079" s="5">
        <f>medidas[[#This Row],[Tensão T]]*medidas[[#This Row],[Corrente T]]*ABS(medidas[[#This Row],[FP T]])/1000</f>
        <v>13.05908352</v>
      </c>
      <c r="P10079" s="5">
        <f>(medidas[[#This Row],[Corrente R]]+medidas[[#This Row],[Corrente S]]+medidas[[#This Row],[Corrente T]])</f>
        <v>211.95000000000002</v>
      </c>
      <c r="Q10079" s="5">
        <f>(medidas[[#This Row],[Pot R]]+medidas[[#This Row],[Pot S]]+medidas[[#This Row],[Pot T]])</f>
        <v>42.249121610000003</v>
      </c>
    </row>
    <row r="10080" spans="1:17" x14ac:dyDescent="0.25">
      <c r="A10080" s="6">
        <v>43834.901574074072</v>
      </c>
      <c r="B10080">
        <v>1</v>
      </c>
      <c r="C10080">
        <v>59.8</v>
      </c>
      <c r="D10080">
        <v>212.67</v>
      </c>
      <c r="E10080">
        <v>84.8</v>
      </c>
      <c r="F10080" s="5">
        <f>medidas[[#This Row],[Tensão R]]*medidas[[#This Row],[Corrente R]]*ABS(medidas[[#This Row],[FP R]])/1000</f>
        <v>16.411318559999998</v>
      </c>
      <c r="G10080">
        <v>-0.91</v>
      </c>
      <c r="H10080">
        <v>211.82</v>
      </c>
      <c r="I10080">
        <v>64.5</v>
      </c>
      <c r="J10080" s="5">
        <f>medidas[[#This Row],[Tensão S]]*medidas[[#This Row],[Corrente S]]*ABS(medidas[[#This Row],[FP S]])/1000</f>
        <v>13.115894399999998</v>
      </c>
      <c r="K10080">
        <v>-0.96</v>
      </c>
      <c r="L10080">
        <v>211.32</v>
      </c>
      <c r="M10080">
        <v>64.349999999999994</v>
      </c>
      <c r="N10080">
        <v>-0.96</v>
      </c>
      <c r="O10080" s="5">
        <f>medidas[[#This Row],[Tensão T]]*medidas[[#This Row],[Corrente T]]*ABS(medidas[[#This Row],[FP T]])/1000</f>
        <v>13.054504319999998</v>
      </c>
      <c r="P10080" s="5">
        <f>(medidas[[#This Row],[Corrente R]]+medidas[[#This Row],[Corrente S]]+medidas[[#This Row],[Corrente T]])</f>
        <v>213.65</v>
      </c>
      <c r="Q10080" s="5">
        <f>(medidas[[#This Row],[Pot R]]+medidas[[#This Row],[Pot S]]+medidas[[#This Row],[Pot T]])</f>
        <v>42.581717279999992</v>
      </c>
    </row>
    <row r="10081" spans="1:17" x14ac:dyDescent="0.25">
      <c r="A10081" s="6">
        <v>43834.901620370372</v>
      </c>
      <c r="B10081">
        <v>1</v>
      </c>
      <c r="C10081">
        <v>60</v>
      </c>
      <c r="D10081">
        <v>212.53</v>
      </c>
      <c r="E10081">
        <v>87.5</v>
      </c>
      <c r="F10081" s="5">
        <f>medidas[[#This Row],[Tensão R]]*medidas[[#This Row],[Corrente R]]*ABS(medidas[[#This Row],[FP R]])/1000</f>
        <v>16.922701250000003</v>
      </c>
      <c r="G10081">
        <v>-0.91</v>
      </c>
      <c r="H10081">
        <v>211.85</v>
      </c>
      <c r="I10081">
        <v>64.5</v>
      </c>
      <c r="J10081" s="5">
        <f>medidas[[#This Row],[Tensão S]]*medidas[[#This Row],[Corrente S]]*ABS(medidas[[#This Row],[FP S]])/1000</f>
        <v>13.117751999999999</v>
      </c>
      <c r="K10081">
        <v>-0.96</v>
      </c>
      <c r="L10081">
        <v>211.31</v>
      </c>
      <c r="M10081">
        <v>64.349999999999994</v>
      </c>
      <c r="N10081">
        <v>-0.96</v>
      </c>
      <c r="O10081" s="5">
        <f>medidas[[#This Row],[Tensão T]]*medidas[[#This Row],[Corrente T]]*ABS(medidas[[#This Row],[FP T]])/1000</f>
        <v>13.053886559999999</v>
      </c>
      <c r="P10081" s="5">
        <f>(medidas[[#This Row],[Corrente R]]+medidas[[#This Row],[Corrente S]]+medidas[[#This Row],[Corrente T]])</f>
        <v>216.35</v>
      </c>
      <c r="Q10081" s="5">
        <f>(medidas[[#This Row],[Pot R]]+medidas[[#This Row],[Pot S]]+medidas[[#This Row],[Pot T]])</f>
        <v>43.094339810000001</v>
      </c>
    </row>
    <row r="10082" spans="1:17" x14ac:dyDescent="0.25">
      <c r="A10082" s="6">
        <v>43834.901678240742</v>
      </c>
      <c r="B10082">
        <v>1</v>
      </c>
      <c r="C10082">
        <v>60</v>
      </c>
      <c r="D10082">
        <v>212.59</v>
      </c>
      <c r="E10082">
        <v>87.35</v>
      </c>
      <c r="F10082" s="5">
        <f>medidas[[#This Row],[Tensão R]]*medidas[[#This Row],[Corrente R]]*ABS(medidas[[#This Row],[FP R]])/1000</f>
        <v>16.898460215</v>
      </c>
      <c r="G10082">
        <v>-0.91</v>
      </c>
      <c r="H10082">
        <v>211.75</v>
      </c>
      <c r="I10082">
        <v>67.2</v>
      </c>
      <c r="J10082" s="5">
        <f>medidas[[#This Row],[Tensão S]]*medidas[[#This Row],[Corrente S]]*ABS(medidas[[#This Row],[FP S]])/1000</f>
        <v>13.660416</v>
      </c>
      <c r="K10082">
        <v>-0.96</v>
      </c>
      <c r="L10082">
        <v>211.28</v>
      </c>
      <c r="M10082">
        <v>64.45</v>
      </c>
      <c r="N10082">
        <v>-0.96</v>
      </c>
      <c r="O10082" s="5">
        <f>medidas[[#This Row],[Tensão T]]*medidas[[#This Row],[Corrente T]]*ABS(medidas[[#This Row],[FP T]])/1000</f>
        <v>13.07231616</v>
      </c>
      <c r="P10082" s="5">
        <f>(medidas[[#This Row],[Corrente R]]+medidas[[#This Row],[Corrente S]]+medidas[[#This Row],[Corrente T]])</f>
        <v>219</v>
      </c>
      <c r="Q10082" s="5">
        <f>(medidas[[#This Row],[Pot R]]+medidas[[#This Row],[Pot S]]+medidas[[#This Row],[Pot T]])</f>
        <v>43.631192374999998</v>
      </c>
    </row>
    <row r="10083" spans="1:17" x14ac:dyDescent="0.25">
      <c r="A10083" s="6">
        <v>43834.901747685188</v>
      </c>
      <c r="B10083">
        <v>1</v>
      </c>
      <c r="C10083">
        <v>60</v>
      </c>
      <c r="D10083">
        <v>212.64</v>
      </c>
      <c r="E10083">
        <v>84.75</v>
      </c>
      <c r="F10083" s="5">
        <f>medidas[[#This Row],[Tensão R]]*medidas[[#This Row],[Corrente R]]*ABS(medidas[[#This Row],[FP R]])/1000</f>
        <v>16.399328399999998</v>
      </c>
      <c r="G10083">
        <v>-0.91</v>
      </c>
      <c r="H10083">
        <v>211.6</v>
      </c>
      <c r="I10083">
        <v>67.650000000000006</v>
      </c>
      <c r="J10083" s="5">
        <f>medidas[[#This Row],[Tensão S]]*medidas[[#This Row],[Corrente S]]*ABS(medidas[[#This Row],[FP S]])/1000</f>
        <v>13.7421504</v>
      </c>
      <c r="K10083">
        <v>-0.96</v>
      </c>
      <c r="L10083">
        <v>211.25</v>
      </c>
      <c r="M10083">
        <v>64.5</v>
      </c>
      <c r="N10083">
        <v>-0.96</v>
      </c>
      <c r="O10083" s="5">
        <f>medidas[[#This Row],[Tensão T]]*medidas[[#This Row],[Corrente T]]*ABS(medidas[[#This Row],[FP T]])/1000</f>
        <v>13.0806</v>
      </c>
      <c r="P10083" s="5">
        <f>(medidas[[#This Row],[Corrente R]]+medidas[[#This Row],[Corrente S]]+medidas[[#This Row],[Corrente T]])</f>
        <v>216.9</v>
      </c>
      <c r="Q10083" s="5">
        <f>(medidas[[#This Row],[Pot R]]+medidas[[#This Row],[Pot S]]+medidas[[#This Row],[Pot T]])</f>
        <v>43.222078799999998</v>
      </c>
    </row>
    <row r="10084" spans="1:17" x14ac:dyDescent="0.25">
      <c r="A10084" s="6">
        <v>43834.901805555557</v>
      </c>
      <c r="B10084">
        <v>1</v>
      </c>
      <c r="C10084">
        <v>60</v>
      </c>
      <c r="D10084">
        <v>212.62</v>
      </c>
      <c r="E10084">
        <v>84.25</v>
      </c>
      <c r="F10084" s="5">
        <f>medidas[[#This Row],[Tensão R]]*medidas[[#This Row],[Corrente R]]*ABS(medidas[[#This Row],[FP R]])/1000</f>
        <v>16.301043850000003</v>
      </c>
      <c r="G10084">
        <v>-0.91</v>
      </c>
      <c r="H10084">
        <v>211.53</v>
      </c>
      <c r="I10084">
        <v>65.099999999999994</v>
      </c>
      <c r="J10084" s="5">
        <f>medidas[[#This Row],[Tensão S]]*medidas[[#This Row],[Corrente S]]*ABS(medidas[[#This Row],[FP S]])/1000</f>
        <v>12.944366819999999</v>
      </c>
      <c r="K10084">
        <v>-0.94</v>
      </c>
      <c r="L10084">
        <v>211.09</v>
      </c>
      <c r="M10084">
        <v>64.349999999999994</v>
      </c>
      <c r="N10084">
        <v>-0.96</v>
      </c>
      <c r="O10084" s="5">
        <f>medidas[[#This Row],[Tensão T]]*medidas[[#This Row],[Corrente T]]*ABS(medidas[[#This Row],[FP T]])/1000</f>
        <v>13.040295839999999</v>
      </c>
      <c r="P10084" s="5">
        <f>(medidas[[#This Row],[Corrente R]]+medidas[[#This Row],[Corrente S]]+medidas[[#This Row],[Corrente T]])</f>
        <v>213.7</v>
      </c>
      <c r="Q10084" s="5">
        <f>(medidas[[#This Row],[Pot R]]+medidas[[#This Row],[Pot S]]+medidas[[#This Row],[Pot T]])</f>
        <v>42.285706509999997</v>
      </c>
    </row>
    <row r="10085" spans="1:17" x14ac:dyDescent="0.25">
      <c r="A10085" s="6">
        <v>43834.90185185185</v>
      </c>
      <c r="B10085">
        <v>1</v>
      </c>
      <c r="C10085">
        <v>59.8</v>
      </c>
      <c r="D10085">
        <v>212.67</v>
      </c>
      <c r="E10085">
        <v>84.1</v>
      </c>
      <c r="F10085" s="5">
        <f>medidas[[#This Row],[Tensão R]]*medidas[[#This Row],[Corrente R]]*ABS(medidas[[#This Row],[FP R]])/1000</f>
        <v>16.275847769999999</v>
      </c>
      <c r="G10085">
        <v>-0.91</v>
      </c>
      <c r="H10085">
        <v>211.53</v>
      </c>
      <c r="I10085">
        <v>62.75</v>
      </c>
      <c r="J10085" s="5">
        <f>medidas[[#This Row],[Tensão S]]*medidas[[#This Row],[Corrente S]]*ABS(medidas[[#This Row],[FP S]])/1000</f>
        <v>12.477097049999999</v>
      </c>
      <c r="K10085">
        <v>-0.94</v>
      </c>
      <c r="L10085">
        <v>211</v>
      </c>
      <c r="M10085">
        <v>64.400000000000006</v>
      </c>
      <c r="N10085">
        <v>-0.96</v>
      </c>
      <c r="O10085" s="5">
        <f>medidas[[#This Row],[Tensão T]]*medidas[[#This Row],[Corrente T]]*ABS(medidas[[#This Row],[FP T]])/1000</f>
        <v>13.044864000000002</v>
      </c>
      <c r="P10085" s="5">
        <f>(medidas[[#This Row],[Corrente R]]+medidas[[#This Row],[Corrente S]]+medidas[[#This Row],[Corrente T]])</f>
        <v>211.25</v>
      </c>
      <c r="Q10085" s="5">
        <f>(medidas[[#This Row],[Pot R]]+medidas[[#This Row],[Pot S]]+medidas[[#This Row],[Pot T]])</f>
        <v>41.79780882</v>
      </c>
    </row>
    <row r="10086" spans="1:17" x14ac:dyDescent="0.25">
      <c r="A10086" s="6">
        <v>43834.901909722219</v>
      </c>
      <c r="B10086">
        <v>1</v>
      </c>
      <c r="C10086">
        <v>59.8</v>
      </c>
      <c r="D10086">
        <v>212.75</v>
      </c>
      <c r="E10086">
        <v>84.1</v>
      </c>
      <c r="F10086" s="5">
        <f>medidas[[#This Row],[Tensão R]]*medidas[[#This Row],[Corrente R]]*ABS(medidas[[#This Row],[FP R]])/1000</f>
        <v>16.281970249999997</v>
      </c>
      <c r="G10086">
        <v>-0.91</v>
      </c>
      <c r="H10086">
        <v>211.53</v>
      </c>
      <c r="I10086">
        <v>62.75</v>
      </c>
      <c r="J10086" s="5">
        <f>medidas[[#This Row],[Tensão S]]*medidas[[#This Row],[Corrente S]]*ABS(medidas[[#This Row],[FP S]])/1000</f>
        <v>12.477097049999999</v>
      </c>
      <c r="K10086">
        <v>-0.94</v>
      </c>
      <c r="L10086">
        <v>210.96</v>
      </c>
      <c r="M10086">
        <v>64.349999999999994</v>
      </c>
      <c r="N10086">
        <v>-0.96</v>
      </c>
      <c r="O10086" s="5">
        <f>medidas[[#This Row],[Tensão T]]*medidas[[#This Row],[Corrente T]]*ABS(medidas[[#This Row],[FP T]])/1000</f>
        <v>13.032264959999999</v>
      </c>
      <c r="P10086" s="5">
        <f>(medidas[[#This Row],[Corrente R]]+medidas[[#This Row],[Corrente S]]+medidas[[#This Row],[Corrente T]])</f>
        <v>211.2</v>
      </c>
      <c r="Q10086" s="5">
        <f>(medidas[[#This Row],[Pot R]]+medidas[[#This Row],[Pot S]]+medidas[[#This Row],[Pot T]])</f>
        <v>41.791332259999997</v>
      </c>
    </row>
    <row r="10087" spans="1:17" x14ac:dyDescent="0.25">
      <c r="A10087" s="6">
        <v>43834.901967592596</v>
      </c>
      <c r="B10087">
        <v>1</v>
      </c>
      <c r="C10087">
        <v>59.8</v>
      </c>
      <c r="D10087">
        <v>212.67</v>
      </c>
      <c r="E10087">
        <v>84.1</v>
      </c>
      <c r="F10087" s="5">
        <f>medidas[[#This Row],[Tensão R]]*medidas[[#This Row],[Corrente R]]*ABS(medidas[[#This Row],[FP R]])/1000</f>
        <v>16.275847769999999</v>
      </c>
      <c r="G10087">
        <v>-0.91</v>
      </c>
      <c r="H10087">
        <v>211.53</v>
      </c>
      <c r="I10087">
        <v>62.7</v>
      </c>
      <c r="J10087" s="5">
        <f>medidas[[#This Row],[Tensão S]]*medidas[[#This Row],[Corrente S]]*ABS(medidas[[#This Row],[FP S]])/1000</f>
        <v>12.33452583</v>
      </c>
      <c r="K10087">
        <v>-0.93</v>
      </c>
      <c r="L10087">
        <v>211.03</v>
      </c>
      <c r="M10087">
        <v>64.349999999999994</v>
      </c>
      <c r="N10087">
        <v>-0.96</v>
      </c>
      <c r="O10087" s="5">
        <f>medidas[[#This Row],[Tensão T]]*medidas[[#This Row],[Corrente T]]*ABS(medidas[[#This Row],[FP T]])/1000</f>
        <v>13.036589279999998</v>
      </c>
      <c r="P10087" s="5">
        <f>(medidas[[#This Row],[Corrente R]]+medidas[[#This Row],[Corrente S]]+medidas[[#This Row],[Corrente T]])</f>
        <v>211.15</v>
      </c>
      <c r="Q10087" s="5">
        <f>(medidas[[#This Row],[Pot R]]+medidas[[#This Row],[Pot S]]+medidas[[#This Row],[Pot T]])</f>
        <v>41.646962879999997</v>
      </c>
    </row>
    <row r="10088" spans="1:17" x14ac:dyDescent="0.25">
      <c r="A10088" s="6">
        <v>43834.902025462965</v>
      </c>
      <c r="B10088">
        <v>1</v>
      </c>
      <c r="C10088">
        <v>59.8</v>
      </c>
      <c r="D10088">
        <v>212.67</v>
      </c>
      <c r="E10088">
        <v>84.1</v>
      </c>
      <c r="F10088" s="5">
        <f>medidas[[#This Row],[Tensão R]]*medidas[[#This Row],[Corrente R]]*ABS(medidas[[#This Row],[FP R]])/1000</f>
        <v>16.275847769999999</v>
      </c>
      <c r="G10088">
        <v>-0.91</v>
      </c>
      <c r="H10088">
        <v>211.56</v>
      </c>
      <c r="I10088">
        <v>62.6</v>
      </c>
      <c r="J10088" s="5">
        <f>medidas[[#This Row],[Tensão S]]*medidas[[#This Row],[Corrente S]]*ABS(medidas[[#This Row],[FP S]])/1000</f>
        <v>12.449036640000001</v>
      </c>
      <c r="K10088">
        <v>-0.94</v>
      </c>
      <c r="L10088">
        <v>211.03</v>
      </c>
      <c r="M10088">
        <v>64.400000000000006</v>
      </c>
      <c r="N10088">
        <v>-0.96</v>
      </c>
      <c r="O10088" s="5">
        <f>medidas[[#This Row],[Tensão T]]*medidas[[#This Row],[Corrente T]]*ABS(medidas[[#This Row],[FP T]])/1000</f>
        <v>13.046718720000001</v>
      </c>
      <c r="P10088" s="5">
        <f>(medidas[[#This Row],[Corrente R]]+medidas[[#This Row],[Corrente S]]+medidas[[#This Row],[Corrente T]])</f>
        <v>211.1</v>
      </c>
      <c r="Q10088" s="5">
        <f>(medidas[[#This Row],[Pot R]]+medidas[[#This Row],[Pot S]]+medidas[[#This Row],[Pot T]])</f>
        <v>41.771603130000003</v>
      </c>
    </row>
    <row r="10089" spans="1:17" x14ac:dyDescent="0.25">
      <c r="A10089" s="6">
        <v>43834.902083333334</v>
      </c>
      <c r="B10089">
        <v>1</v>
      </c>
      <c r="C10089">
        <v>59.8</v>
      </c>
      <c r="D10089">
        <v>212.67</v>
      </c>
      <c r="E10089">
        <v>84</v>
      </c>
      <c r="F10089" s="5">
        <f>medidas[[#This Row],[Tensão R]]*medidas[[#This Row],[Corrente R]]*ABS(medidas[[#This Row],[FP R]])/1000</f>
        <v>16.256494799999999</v>
      </c>
      <c r="G10089">
        <v>-0.91</v>
      </c>
      <c r="H10089">
        <v>211.56</v>
      </c>
      <c r="I10089">
        <v>62.4</v>
      </c>
      <c r="J10089" s="5">
        <f>medidas[[#This Row],[Tensão S]]*medidas[[#This Row],[Corrente S]]*ABS(medidas[[#This Row],[FP S]])/1000</f>
        <v>12.277249920000001</v>
      </c>
      <c r="K10089">
        <v>-0.93</v>
      </c>
      <c r="L10089">
        <v>211</v>
      </c>
      <c r="M10089">
        <v>64.45</v>
      </c>
      <c r="N10089">
        <v>-0.96</v>
      </c>
      <c r="O10089" s="5">
        <f>medidas[[#This Row],[Tensão T]]*medidas[[#This Row],[Corrente T]]*ABS(medidas[[#This Row],[FP T]])/1000</f>
        <v>13.054992</v>
      </c>
      <c r="P10089" s="5">
        <f>(medidas[[#This Row],[Corrente R]]+medidas[[#This Row],[Corrente S]]+medidas[[#This Row],[Corrente T]])</f>
        <v>210.85000000000002</v>
      </c>
      <c r="Q10089" s="5">
        <f>(medidas[[#This Row],[Pot R]]+medidas[[#This Row],[Pot S]]+medidas[[#This Row],[Pot T]])</f>
        <v>41.58873672</v>
      </c>
    </row>
    <row r="10090" spans="1:17" x14ac:dyDescent="0.25">
      <c r="A10090" s="6">
        <v>43834.902141203704</v>
      </c>
      <c r="B10090">
        <v>1</v>
      </c>
      <c r="C10090">
        <v>59.8</v>
      </c>
      <c r="D10090">
        <v>212.64</v>
      </c>
      <c r="E10090">
        <v>83.95</v>
      </c>
      <c r="F10090" s="5">
        <f>medidas[[#This Row],[Tensão R]]*medidas[[#This Row],[Corrente R]]*ABS(medidas[[#This Row],[FP R]])/1000</f>
        <v>16.244526480000001</v>
      </c>
      <c r="G10090">
        <v>-0.91</v>
      </c>
      <c r="H10090">
        <v>211.53</v>
      </c>
      <c r="I10090">
        <v>62.3</v>
      </c>
      <c r="J10090" s="5">
        <f>medidas[[#This Row],[Tensão S]]*medidas[[#This Row],[Corrente S]]*ABS(medidas[[#This Row],[FP S]])/1000</f>
        <v>12.255836670000001</v>
      </c>
      <c r="K10090">
        <v>-0.93</v>
      </c>
      <c r="L10090">
        <v>211.07</v>
      </c>
      <c r="M10090">
        <v>64.3</v>
      </c>
      <c r="N10090">
        <v>-0.96</v>
      </c>
      <c r="O10090" s="5">
        <f>medidas[[#This Row],[Tensão T]]*medidas[[#This Row],[Corrente T]]*ABS(medidas[[#This Row],[FP T]])/1000</f>
        <v>13.02892896</v>
      </c>
      <c r="P10090" s="5">
        <f>(medidas[[#This Row],[Corrente R]]+medidas[[#This Row],[Corrente S]]+medidas[[#This Row],[Corrente T]])</f>
        <v>210.55</v>
      </c>
      <c r="Q10090" s="5">
        <f>(medidas[[#This Row],[Pot R]]+medidas[[#This Row],[Pot S]]+medidas[[#This Row],[Pot T]])</f>
        <v>41.52929211</v>
      </c>
    </row>
    <row r="10091" spans="1:17" x14ac:dyDescent="0.25">
      <c r="A10091" s="6">
        <v>43834.902199074073</v>
      </c>
      <c r="B10091">
        <v>1</v>
      </c>
      <c r="C10091">
        <v>60</v>
      </c>
      <c r="D10091">
        <v>212.67</v>
      </c>
      <c r="E10091">
        <v>83.95</v>
      </c>
      <c r="F10091" s="5">
        <f>medidas[[#This Row],[Tensão R]]*medidas[[#This Row],[Corrente R]]*ABS(medidas[[#This Row],[FP R]])/1000</f>
        <v>16.246818314999999</v>
      </c>
      <c r="G10091">
        <v>-0.91</v>
      </c>
      <c r="H10091">
        <v>211.53</v>
      </c>
      <c r="I10091">
        <v>62.2</v>
      </c>
      <c r="J10091" s="5">
        <f>medidas[[#This Row],[Tensão S]]*medidas[[#This Row],[Corrente S]]*ABS(medidas[[#This Row],[FP S]])/1000</f>
        <v>12.36773604</v>
      </c>
      <c r="K10091">
        <v>-0.94</v>
      </c>
      <c r="L10091">
        <v>211</v>
      </c>
      <c r="M10091">
        <v>64.45</v>
      </c>
      <c r="N10091">
        <v>-0.96</v>
      </c>
      <c r="O10091" s="5">
        <f>medidas[[#This Row],[Tensão T]]*medidas[[#This Row],[Corrente T]]*ABS(medidas[[#This Row],[FP T]])/1000</f>
        <v>13.054992</v>
      </c>
      <c r="P10091" s="5">
        <f>(medidas[[#This Row],[Corrente R]]+medidas[[#This Row],[Corrente S]]+medidas[[#This Row],[Corrente T]])</f>
        <v>210.60000000000002</v>
      </c>
      <c r="Q10091" s="5">
        <f>(medidas[[#This Row],[Pot R]]+medidas[[#This Row],[Pot S]]+medidas[[#This Row],[Pot T]])</f>
        <v>41.669546355000001</v>
      </c>
    </row>
    <row r="10092" spans="1:17" x14ac:dyDescent="0.25">
      <c r="A10092" s="6">
        <v>43834.902256944442</v>
      </c>
      <c r="B10092">
        <v>1</v>
      </c>
      <c r="C10092">
        <v>60</v>
      </c>
      <c r="D10092">
        <v>212.59</v>
      </c>
      <c r="E10092">
        <v>83.8</v>
      </c>
      <c r="F10092" s="5">
        <f>medidas[[#This Row],[Tensão R]]*medidas[[#This Row],[Corrente R]]*ABS(medidas[[#This Row],[FP R]])/1000</f>
        <v>16.211688220000003</v>
      </c>
      <c r="G10092">
        <v>-0.91</v>
      </c>
      <c r="H10092">
        <v>211.57</v>
      </c>
      <c r="I10092">
        <v>62.2</v>
      </c>
      <c r="J10092" s="5">
        <f>medidas[[#This Row],[Tensão S]]*medidas[[#This Row],[Corrente S]]*ABS(medidas[[#This Row],[FP S]])/1000</f>
        <v>12.37007476</v>
      </c>
      <c r="K10092">
        <v>-0.94</v>
      </c>
      <c r="L10092">
        <v>210.98</v>
      </c>
      <c r="M10092">
        <v>64.55</v>
      </c>
      <c r="N10092">
        <v>-0.96</v>
      </c>
      <c r="O10092" s="5">
        <f>medidas[[#This Row],[Tensão T]]*medidas[[#This Row],[Corrente T]]*ABS(medidas[[#This Row],[FP T]])/1000</f>
        <v>13.074008639999999</v>
      </c>
      <c r="P10092" s="5">
        <f>(medidas[[#This Row],[Corrente R]]+medidas[[#This Row],[Corrente S]]+medidas[[#This Row],[Corrente T]])</f>
        <v>210.55</v>
      </c>
      <c r="Q10092" s="5">
        <f>(medidas[[#This Row],[Pot R]]+medidas[[#This Row],[Pot S]]+medidas[[#This Row],[Pot T]])</f>
        <v>41.655771619999996</v>
      </c>
    </row>
    <row r="10093" spans="1:17" x14ac:dyDescent="0.25">
      <c r="A10093" s="6">
        <v>43834.902314814812</v>
      </c>
      <c r="B10093">
        <v>1</v>
      </c>
      <c r="C10093">
        <v>60</v>
      </c>
      <c r="D10093">
        <v>212.57</v>
      </c>
      <c r="E10093">
        <v>83.6</v>
      </c>
      <c r="F10093" s="5">
        <f>medidas[[#This Row],[Tensão R]]*medidas[[#This Row],[Corrente R]]*ABS(medidas[[#This Row],[FP R]])/1000</f>
        <v>16.171475319999999</v>
      </c>
      <c r="G10093">
        <v>-0.91</v>
      </c>
      <c r="H10093">
        <v>211.53</v>
      </c>
      <c r="I10093">
        <v>62.15</v>
      </c>
      <c r="J10093" s="5">
        <f>medidas[[#This Row],[Tensão S]]*medidas[[#This Row],[Corrente S]]*ABS(medidas[[#This Row],[FP S]])/1000</f>
        <v>12.226328235</v>
      </c>
      <c r="K10093">
        <v>-0.93</v>
      </c>
      <c r="L10093">
        <v>210.98</v>
      </c>
      <c r="M10093">
        <v>64.45</v>
      </c>
      <c r="N10093">
        <v>-0.96</v>
      </c>
      <c r="O10093" s="5">
        <f>medidas[[#This Row],[Tensão T]]*medidas[[#This Row],[Corrente T]]*ABS(medidas[[#This Row],[FP T]])/1000</f>
        <v>13.05375456</v>
      </c>
      <c r="P10093" s="5">
        <f>(medidas[[#This Row],[Corrente R]]+medidas[[#This Row],[Corrente S]]+medidas[[#This Row],[Corrente T]])</f>
        <v>210.2</v>
      </c>
      <c r="Q10093" s="5">
        <f>(medidas[[#This Row],[Pot R]]+medidas[[#This Row],[Pot S]]+medidas[[#This Row],[Pot T]])</f>
        <v>41.451558114999997</v>
      </c>
    </row>
    <row r="10094" spans="1:17" x14ac:dyDescent="0.25">
      <c r="A10094" s="6">
        <v>43834.902372685188</v>
      </c>
      <c r="B10094">
        <v>1</v>
      </c>
      <c r="C10094">
        <v>60</v>
      </c>
      <c r="D10094">
        <v>212.59</v>
      </c>
      <c r="E10094">
        <v>85.15</v>
      </c>
      <c r="F10094" s="5">
        <f>medidas[[#This Row],[Tensão R]]*medidas[[#This Row],[Corrente R]]*ABS(medidas[[#This Row],[FP R]])/1000</f>
        <v>16.472855035000006</v>
      </c>
      <c r="G10094">
        <v>-0.91</v>
      </c>
      <c r="H10094">
        <v>211.5</v>
      </c>
      <c r="I10094">
        <v>62.15</v>
      </c>
      <c r="J10094" s="5">
        <f>medidas[[#This Row],[Tensão S]]*medidas[[#This Row],[Corrente S]]*ABS(medidas[[#This Row],[FP S]])/1000</f>
        <v>12.3560415</v>
      </c>
      <c r="K10094">
        <v>-0.94</v>
      </c>
      <c r="L10094">
        <v>211.03</v>
      </c>
      <c r="M10094">
        <v>64.45</v>
      </c>
      <c r="N10094">
        <v>-0.96</v>
      </c>
      <c r="O10094" s="5">
        <f>medidas[[#This Row],[Tensão T]]*medidas[[#This Row],[Corrente T]]*ABS(medidas[[#This Row],[FP T]])/1000</f>
        <v>13.056848159999999</v>
      </c>
      <c r="P10094" s="5">
        <f>(medidas[[#This Row],[Corrente R]]+medidas[[#This Row],[Corrente S]]+medidas[[#This Row],[Corrente T]])</f>
        <v>211.75</v>
      </c>
      <c r="Q10094" s="5">
        <f>(medidas[[#This Row],[Pot R]]+medidas[[#This Row],[Pot S]]+medidas[[#This Row],[Pot T]])</f>
        <v>41.885744695000007</v>
      </c>
    </row>
    <row r="10095" spans="1:17" x14ac:dyDescent="0.25">
      <c r="A10095" s="6">
        <v>43834.902430555558</v>
      </c>
      <c r="B10095">
        <v>1</v>
      </c>
      <c r="C10095">
        <v>60</v>
      </c>
      <c r="D10095">
        <v>212.45</v>
      </c>
      <c r="E10095">
        <v>86.6</v>
      </c>
      <c r="F10095" s="5">
        <f>medidas[[#This Row],[Tensão R]]*medidas[[#This Row],[Corrente R]]*ABS(medidas[[#This Row],[FP R]])/1000</f>
        <v>16.742334700000001</v>
      </c>
      <c r="G10095">
        <v>-0.91</v>
      </c>
      <c r="H10095">
        <v>211.53</v>
      </c>
      <c r="I10095">
        <v>62.2</v>
      </c>
      <c r="J10095" s="5">
        <f>medidas[[#This Row],[Tensão S]]*medidas[[#This Row],[Corrente S]]*ABS(medidas[[#This Row],[FP S]])/1000</f>
        <v>12.236164380000002</v>
      </c>
      <c r="K10095">
        <v>-0.93</v>
      </c>
      <c r="L10095">
        <v>211</v>
      </c>
      <c r="M10095">
        <v>64.5</v>
      </c>
      <c r="N10095">
        <v>-0.96</v>
      </c>
      <c r="O10095" s="5">
        <f>medidas[[#This Row],[Tensão T]]*medidas[[#This Row],[Corrente T]]*ABS(medidas[[#This Row],[FP T]])/1000</f>
        <v>13.065119999999999</v>
      </c>
      <c r="P10095" s="5">
        <f>(medidas[[#This Row],[Corrente R]]+medidas[[#This Row],[Corrente S]]+medidas[[#This Row],[Corrente T]])</f>
        <v>213.3</v>
      </c>
      <c r="Q10095" s="5">
        <f>(medidas[[#This Row],[Pot R]]+medidas[[#This Row],[Pot S]]+medidas[[#This Row],[Pot T]])</f>
        <v>42.043619079999999</v>
      </c>
    </row>
    <row r="10096" spans="1:17" x14ac:dyDescent="0.25">
      <c r="A10096" s="6">
        <v>43834.902488425927</v>
      </c>
      <c r="B10096">
        <v>1</v>
      </c>
      <c r="C10096">
        <v>60</v>
      </c>
      <c r="D10096">
        <v>212.37</v>
      </c>
      <c r="E10096">
        <v>86.45</v>
      </c>
      <c r="F10096" s="5">
        <f>medidas[[#This Row],[Tensão R]]*medidas[[#This Row],[Corrente R]]*ABS(medidas[[#This Row],[FP R]])/1000</f>
        <v>16.707041714999999</v>
      </c>
      <c r="G10096">
        <v>-0.91</v>
      </c>
      <c r="H10096">
        <v>211.5</v>
      </c>
      <c r="I10096">
        <v>62.25</v>
      </c>
      <c r="J10096" s="5">
        <f>medidas[[#This Row],[Tensão S]]*medidas[[#This Row],[Corrente S]]*ABS(medidas[[#This Row],[FP S]])/1000</f>
        <v>12.24426375</v>
      </c>
      <c r="K10096">
        <v>-0.93</v>
      </c>
      <c r="L10096">
        <v>210.92</v>
      </c>
      <c r="M10096">
        <v>64.5</v>
      </c>
      <c r="N10096">
        <v>-0.96</v>
      </c>
      <c r="O10096" s="5">
        <f>medidas[[#This Row],[Tensão T]]*medidas[[#This Row],[Corrente T]]*ABS(medidas[[#This Row],[FP T]])/1000</f>
        <v>13.060166399999998</v>
      </c>
      <c r="P10096" s="5">
        <f>(medidas[[#This Row],[Corrente R]]+medidas[[#This Row],[Corrente S]]+medidas[[#This Row],[Corrente T]])</f>
        <v>213.2</v>
      </c>
      <c r="Q10096" s="5">
        <f>(medidas[[#This Row],[Pot R]]+medidas[[#This Row],[Pot S]]+medidas[[#This Row],[Pot T]])</f>
        <v>42.011471864999997</v>
      </c>
    </row>
    <row r="10097" spans="1:17" x14ac:dyDescent="0.25">
      <c r="A10097" s="6">
        <v>43834.902546296296</v>
      </c>
      <c r="B10097">
        <v>1</v>
      </c>
      <c r="C10097">
        <v>60</v>
      </c>
      <c r="D10097">
        <v>212.31</v>
      </c>
      <c r="E10097">
        <v>86.35</v>
      </c>
      <c r="F10097" s="5">
        <f>medidas[[#This Row],[Tensão R]]*medidas[[#This Row],[Corrente R]]*ABS(medidas[[#This Row],[FP R]])/1000</f>
        <v>16.683001335</v>
      </c>
      <c r="G10097">
        <v>-0.91</v>
      </c>
      <c r="H10097">
        <v>211.45</v>
      </c>
      <c r="I10097">
        <v>62.25</v>
      </c>
      <c r="J10097" s="5">
        <f>medidas[[#This Row],[Tensão S]]*medidas[[#This Row],[Corrente S]]*ABS(medidas[[#This Row],[FP S]])/1000</f>
        <v>12.372996749999999</v>
      </c>
      <c r="K10097">
        <v>-0.94</v>
      </c>
      <c r="L10097">
        <v>210.87</v>
      </c>
      <c r="M10097">
        <v>64.5</v>
      </c>
      <c r="N10097">
        <v>-0.96</v>
      </c>
      <c r="O10097" s="5">
        <f>medidas[[#This Row],[Tensão T]]*medidas[[#This Row],[Corrente T]]*ABS(medidas[[#This Row],[FP T]])/1000</f>
        <v>13.057070399999999</v>
      </c>
      <c r="P10097" s="5">
        <f>(medidas[[#This Row],[Corrente R]]+medidas[[#This Row],[Corrente S]]+medidas[[#This Row],[Corrente T]])</f>
        <v>213.1</v>
      </c>
      <c r="Q10097" s="5">
        <f>(medidas[[#This Row],[Pot R]]+medidas[[#This Row],[Pot S]]+medidas[[#This Row],[Pot T]])</f>
        <v>42.113068484999999</v>
      </c>
    </row>
    <row r="10098" spans="1:17" x14ac:dyDescent="0.25">
      <c r="A10098" s="6">
        <v>43834.902604166666</v>
      </c>
      <c r="B10098">
        <v>1</v>
      </c>
      <c r="C10098">
        <v>60</v>
      </c>
      <c r="D10098">
        <v>212.28</v>
      </c>
      <c r="E10098">
        <v>86.25</v>
      </c>
      <c r="F10098" s="5">
        <f>medidas[[#This Row],[Tensão R]]*medidas[[#This Row],[Corrente R]]*ABS(medidas[[#This Row],[FP R]])/1000</f>
        <v>16.661326500000001</v>
      </c>
      <c r="G10098">
        <v>-0.91</v>
      </c>
      <c r="H10098">
        <v>211.39</v>
      </c>
      <c r="I10098">
        <v>62.35</v>
      </c>
      <c r="J10098" s="5">
        <f>medidas[[#This Row],[Tensão S]]*medidas[[#This Row],[Corrente S]]*ABS(medidas[[#This Row],[FP S]])/1000</f>
        <v>12.257554845000001</v>
      </c>
      <c r="K10098">
        <v>-0.93</v>
      </c>
      <c r="L10098">
        <v>210.85</v>
      </c>
      <c r="M10098">
        <v>64.650000000000006</v>
      </c>
      <c r="N10098">
        <v>-0.96</v>
      </c>
      <c r="O10098" s="5">
        <f>medidas[[#This Row],[Tensão T]]*medidas[[#This Row],[Corrente T]]*ABS(medidas[[#This Row],[FP T]])/1000</f>
        <v>13.0861944</v>
      </c>
      <c r="P10098" s="5">
        <f>(medidas[[#This Row],[Corrente R]]+medidas[[#This Row],[Corrente S]]+medidas[[#This Row],[Corrente T]])</f>
        <v>213.25</v>
      </c>
      <c r="Q10098" s="5">
        <f>(medidas[[#This Row],[Pot R]]+medidas[[#This Row],[Pot S]]+medidas[[#This Row],[Pot T]])</f>
        <v>42.005075744999999</v>
      </c>
    </row>
    <row r="10099" spans="1:17" x14ac:dyDescent="0.25">
      <c r="A10099" s="6">
        <v>43834.902662037035</v>
      </c>
      <c r="B10099">
        <v>1</v>
      </c>
      <c r="C10099">
        <v>59.8</v>
      </c>
      <c r="D10099">
        <v>212.28</v>
      </c>
      <c r="E10099">
        <v>86.3</v>
      </c>
      <c r="F10099" s="5">
        <f>medidas[[#This Row],[Tensão R]]*medidas[[#This Row],[Corrente R]]*ABS(medidas[[#This Row],[FP R]])/1000</f>
        <v>16.670985239999997</v>
      </c>
      <c r="G10099">
        <v>-0.91</v>
      </c>
      <c r="H10099">
        <v>211.34</v>
      </c>
      <c r="I10099">
        <v>62.35</v>
      </c>
      <c r="J10099" s="5">
        <f>medidas[[#This Row],[Tensão S]]*medidas[[#This Row],[Corrente S]]*ABS(medidas[[#This Row],[FP S]])/1000</f>
        <v>12.254655570000001</v>
      </c>
      <c r="K10099">
        <v>-0.93</v>
      </c>
      <c r="L10099">
        <v>210.75</v>
      </c>
      <c r="M10099">
        <v>64.650000000000006</v>
      </c>
      <c r="N10099">
        <v>-0.96</v>
      </c>
      <c r="O10099" s="5">
        <f>medidas[[#This Row],[Tensão T]]*medidas[[#This Row],[Corrente T]]*ABS(medidas[[#This Row],[FP T]])/1000</f>
        <v>13.079988000000002</v>
      </c>
      <c r="P10099" s="5">
        <f>(medidas[[#This Row],[Corrente R]]+medidas[[#This Row],[Corrente S]]+medidas[[#This Row],[Corrente T]])</f>
        <v>213.3</v>
      </c>
      <c r="Q10099" s="5">
        <f>(medidas[[#This Row],[Pot R]]+medidas[[#This Row],[Pot S]]+medidas[[#This Row],[Pot T]])</f>
        <v>42.005628809999997</v>
      </c>
    </row>
    <row r="10100" spans="1:17" x14ac:dyDescent="0.25">
      <c r="A10100" s="6">
        <v>43834.902719907404</v>
      </c>
      <c r="B10100">
        <v>1</v>
      </c>
      <c r="C10100">
        <v>60</v>
      </c>
      <c r="D10100">
        <v>212.42</v>
      </c>
      <c r="E10100">
        <v>83.6</v>
      </c>
      <c r="F10100" s="5">
        <f>medidas[[#This Row],[Tensão R]]*medidas[[#This Row],[Corrente R]]*ABS(medidas[[#This Row],[FP R]])/1000</f>
        <v>16.160063919999999</v>
      </c>
      <c r="G10100">
        <v>-0.91</v>
      </c>
      <c r="H10100">
        <v>211.32</v>
      </c>
      <c r="I10100">
        <v>62.3</v>
      </c>
      <c r="J10100" s="5">
        <f>medidas[[#This Row],[Tensão S]]*medidas[[#This Row],[Corrente S]]*ABS(medidas[[#This Row],[FP S]])/1000</f>
        <v>12.243669480000001</v>
      </c>
      <c r="K10100">
        <v>-0.93</v>
      </c>
      <c r="L10100">
        <v>210.82</v>
      </c>
      <c r="M10100">
        <v>64.75</v>
      </c>
      <c r="N10100">
        <v>-0.96</v>
      </c>
      <c r="O10100" s="5">
        <f>medidas[[#This Row],[Tensão T]]*medidas[[#This Row],[Corrente T]]*ABS(medidas[[#This Row],[FP T]])/1000</f>
        <v>13.104571199999999</v>
      </c>
      <c r="P10100" s="5">
        <f>(medidas[[#This Row],[Corrente R]]+medidas[[#This Row],[Corrente S]]+medidas[[#This Row],[Corrente T]])</f>
        <v>210.64999999999998</v>
      </c>
      <c r="Q10100" s="5">
        <f>(medidas[[#This Row],[Pot R]]+medidas[[#This Row],[Pot S]]+medidas[[#This Row],[Pot T]])</f>
        <v>41.508304600000002</v>
      </c>
    </row>
    <row r="10101" spans="1:17" x14ac:dyDescent="0.25">
      <c r="A10101" s="6">
        <v>43834.902777777781</v>
      </c>
      <c r="B10101">
        <v>1</v>
      </c>
      <c r="C10101">
        <v>59.8</v>
      </c>
      <c r="D10101">
        <v>212.53</v>
      </c>
      <c r="E10101">
        <v>82.95</v>
      </c>
      <c r="F10101" s="5">
        <f>medidas[[#This Row],[Tensão R]]*medidas[[#This Row],[Corrente R]]*ABS(medidas[[#This Row],[FP R]])/1000</f>
        <v>16.042720785</v>
      </c>
      <c r="G10101">
        <v>-0.91</v>
      </c>
      <c r="H10101">
        <v>211.28</v>
      </c>
      <c r="I10101">
        <v>62.25</v>
      </c>
      <c r="J10101" s="5">
        <f>medidas[[#This Row],[Tensão S]]*medidas[[#This Row],[Corrente S]]*ABS(medidas[[#This Row],[FP S]])/1000</f>
        <v>12.363049199999999</v>
      </c>
      <c r="K10101">
        <v>-0.94</v>
      </c>
      <c r="L10101">
        <v>210.73</v>
      </c>
      <c r="M10101">
        <v>64.75</v>
      </c>
      <c r="N10101">
        <v>-0.96</v>
      </c>
      <c r="O10101" s="5">
        <f>medidas[[#This Row],[Tensão T]]*medidas[[#This Row],[Corrente T]]*ABS(medidas[[#This Row],[FP T]])/1000</f>
        <v>13.098976799999999</v>
      </c>
      <c r="P10101" s="5">
        <f>(medidas[[#This Row],[Corrente R]]+medidas[[#This Row],[Corrente S]]+medidas[[#This Row],[Corrente T]])</f>
        <v>209.95</v>
      </c>
      <c r="Q10101" s="5">
        <f>(medidas[[#This Row],[Pot R]]+medidas[[#This Row],[Pot S]]+medidas[[#This Row],[Pot T]])</f>
        <v>41.504746784999995</v>
      </c>
    </row>
    <row r="10102" spans="1:17" x14ac:dyDescent="0.25">
      <c r="A10102" s="6">
        <v>43834.90283564815</v>
      </c>
      <c r="B10102">
        <v>1</v>
      </c>
      <c r="C10102">
        <v>59.8</v>
      </c>
      <c r="D10102">
        <v>212.53</v>
      </c>
      <c r="E10102">
        <v>81.099999999999994</v>
      </c>
      <c r="F10102" s="5">
        <f>medidas[[#This Row],[Tensão R]]*medidas[[#This Row],[Corrente R]]*ABS(medidas[[#This Row],[FP R]])/1000</f>
        <v>15.684926529999998</v>
      </c>
      <c r="G10102">
        <v>-0.91</v>
      </c>
      <c r="H10102">
        <v>211.2</v>
      </c>
      <c r="I10102">
        <v>62.25</v>
      </c>
      <c r="J10102" s="5">
        <f>medidas[[#This Row],[Tensão S]]*medidas[[#This Row],[Corrente S]]*ABS(medidas[[#This Row],[FP S]])/1000</f>
        <v>12.358367999999999</v>
      </c>
      <c r="K10102">
        <v>-0.94</v>
      </c>
      <c r="L10102">
        <v>210.75</v>
      </c>
      <c r="M10102">
        <v>64.75</v>
      </c>
      <c r="N10102">
        <v>-0.96</v>
      </c>
      <c r="O10102" s="5">
        <f>medidas[[#This Row],[Tensão T]]*medidas[[#This Row],[Corrente T]]*ABS(medidas[[#This Row],[FP T]])/1000</f>
        <v>13.10022</v>
      </c>
      <c r="P10102" s="5">
        <f>(medidas[[#This Row],[Corrente R]]+medidas[[#This Row],[Corrente S]]+medidas[[#This Row],[Corrente T]])</f>
        <v>208.1</v>
      </c>
      <c r="Q10102" s="5">
        <f>(medidas[[#This Row],[Pot R]]+medidas[[#This Row],[Pot S]]+medidas[[#This Row],[Pot T]])</f>
        <v>41.143514529999997</v>
      </c>
    </row>
    <row r="10103" spans="1:17" x14ac:dyDescent="0.25">
      <c r="A10103" s="6">
        <v>43834.90289351852</v>
      </c>
      <c r="B10103">
        <v>1</v>
      </c>
      <c r="C10103">
        <v>59.8</v>
      </c>
      <c r="D10103">
        <v>212.48</v>
      </c>
      <c r="E10103">
        <v>80.75</v>
      </c>
      <c r="F10103" s="5">
        <f>medidas[[#This Row],[Tensão R]]*medidas[[#This Row],[Corrente R]]*ABS(medidas[[#This Row],[FP R]])/1000</f>
        <v>15.613561599999999</v>
      </c>
      <c r="G10103">
        <v>-0.91</v>
      </c>
      <c r="H10103">
        <v>211.17</v>
      </c>
      <c r="I10103">
        <v>62.3</v>
      </c>
      <c r="J10103" s="5">
        <f>medidas[[#This Row],[Tensão S]]*medidas[[#This Row],[Corrente S]]*ABS(medidas[[#This Row],[FP S]])/1000</f>
        <v>12.366537539999998</v>
      </c>
      <c r="K10103">
        <v>-0.94</v>
      </c>
      <c r="L10103">
        <v>210.7</v>
      </c>
      <c r="M10103">
        <v>64.849999999999994</v>
      </c>
      <c r="N10103">
        <v>-0.96</v>
      </c>
      <c r="O10103" s="5">
        <f>medidas[[#This Row],[Tensão T]]*medidas[[#This Row],[Corrente T]]*ABS(medidas[[#This Row],[FP T]])/1000</f>
        <v>13.117339199999998</v>
      </c>
      <c r="P10103" s="5">
        <f>(medidas[[#This Row],[Corrente R]]+medidas[[#This Row],[Corrente S]]+medidas[[#This Row],[Corrente T]])</f>
        <v>207.9</v>
      </c>
      <c r="Q10103" s="5">
        <f>(medidas[[#This Row],[Pot R]]+medidas[[#This Row],[Pot S]]+medidas[[#This Row],[Pot T]])</f>
        <v>41.097438339999997</v>
      </c>
    </row>
    <row r="10104" spans="1:17" x14ac:dyDescent="0.25">
      <c r="A10104" s="6">
        <v>43834.902951388889</v>
      </c>
      <c r="B10104">
        <v>1</v>
      </c>
      <c r="C10104">
        <v>59.8</v>
      </c>
      <c r="D10104">
        <v>212.5</v>
      </c>
      <c r="E10104">
        <v>80.8</v>
      </c>
      <c r="F10104" s="5">
        <f>medidas[[#This Row],[Tensão R]]*medidas[[#This Row],[Corrente R]]*ABS(medidas[[#This Row],[FP R]])/1000</f>
        <v>15.624700000000001</v>
      </c>
      <c r="G10104">
        <v>-0.91</v>
      </c>
      <c r="H10104">
        <v>211.23</v>
      </c>
      <c r="I10104">
        <v>62.45</v>
      </c>
      <c r="J10104" s="5">
        <f>medidas[[#This Row],[Tensão S]]*medidas[[#This Row],[Corrente S]]*ABS(medidas[[#This Row],[FP S]])/1000</f>
        <v>12.267921555000001</v>
      </c>
      <c r="K10104">
        <v>-0.93</v>
      </c>
      <c r="L10104">
        <v>210.64</v>
      </c>
      <c r="M10104">
        <v>65</v>
      </c>
      <c r="N10104">
        <v>-0.96</v>
      </c>
      <c r="O10104" s="5">
        <f>medidas[[#This Row],[Tensão T]]*medidas[[#This Row],[Corrente T]]*ABS(medidas[[#This Row],[FP T]])/1000</f>
        <v>13.143935999999998</v>
      </c>
      <c r="P10104" s="5">
        <f>(medidas[[#This Row],[Corrente R]]+medidas[[#This Row],[Corrente S]]+medidas[[#This Row],[Corrente T]])</f>
        <v>208.25</v>
      </c>
      <c r="Q10104" s="5">
        <f>(medidas[[#This Row],[Pot R]]+medidas[[#This Row],[Pot S]]+medidas[[#This Row],[Pot T]])</f>
        <v>41.036557555000002</v>
      </c>
    </row>
    <row r="10105" spans="1:17" x14ac:dyDescent="0.25">
      <c r="A10105" s="6">
        <v>43834.903009259258</v>
      </c>
      <c r="B10105">
        <v>1</v>
      </c>
      <c r="C10105">
        <v>59.8</v>
      </c>
      <c r="D10105">
        <v>212.59</v>
      </c>
      <c r="E10105">
        <v>80.8</v>
      </c>
      <c r="F10105" s="5">
        <f>medidas[[#This Row],[Tensão R]]*medidas[[#This Row],[Corrente R]]*ABS(medidas[[#This Row],[FP R]])/1000</f>
        <v>15.63131752</v>
      </c>
      <c r="G10105">
        <v>-0.91</v>
      </c>
      <c r="H10105">
        <v>211.2</v>
      </c>
      <c r="I10105">
        <v>62.5</v>
      </c>
      <c r="J10105" s="5">
        <f>medidas[[#This Row],[Tensão S]]*medidas[[#This Row],[Corrente S]]*ABS(medidas[[#This Row],[FP S]])/1000</f>
        <v>12.407999999999999</v>
      </c>
      <c r="K10105">
        <v>-0.94</v>
      </c>
      <c r="L10105">
        <v>210.73</v>
      </c>
      <c r="M10105">
        <v>65.05</v>
      </c>
      <c r="N10105">
        <v>-0.96</v>
      </c>
      <c r="O10105" s="5">
        <f>medidas[[#This Row],[Tensão T]]*medidas[[#This Row],[Corrente T]]*ABS(medidas[[#This Row],[FP T]])/1000</f>
        <v>13.159667039999999</v>
      </c>
      <c r="P10105" s="5">
        <f>(medidas[[#This Row],[Corrente R]]+medidas[[#This Row],[Corrente S]]+medidas[[#This Row],[Corrente T]])</f>
        <v>208.35000000000002</v>
      </c>
      <c r="Q10105" s="5">
        <f>(medidas[[#This Row],[Pot R]]+medidas[[#This Row],[Pot S]]+medidas[[#This Row],[Pot T]])</f>
        <v>41.19898456</v>
      </c>
    </row>
    <row r="10106" spans="1:17" x14ac:dyDescent="0.25">
      <c r="A10106" s="6">
        <v>43834.903067129628</v>
      </c>
      <c r="B10106">
        <v>1</v>
      </c>
      <c r="C10106">
        <v>60</v>
      </c>
      <c r="D10106">
        <v>212.64</v>
      </c>
      <c r="E10106">
        <v>80.75</v>
      </c>
      <c r="F10106" s="5">
        <f>medidas[[#This Row],[Tensão R]]*medidas[[#This Row],[Corrente R]]*ABS(medidas[[#This Row],[FP R]])/1000</f>
        <v>15.625318800000001</v>
      </c>
      <c r="G10106">
        <v>-0.91</v>
      </c>
      <c r="H10106">
        <v>211.31</v>
      </c>
      <c r="I10106">
        <v>62.45</v>
      </c>
      <c r="J10106" s="5">
        <f>medidas[[#This Row],[Tensão S]]*medidas[[#This Row],[Corrente S]]*ABS(medidas[[#This Row],[FP S]])/1000</f>
        <v>12.272567835000002</v>
      </c>
      <c r="K10106">
        <v>-0.93</v>
      </c>
      <c r="L10106">
        <v>210.85</v>
      </c>
      <c r="M10106">
        <v>64.599999999999994</v>
      </c>
      <c r="N10106">
        <v>-0.96</v>
      </c>
      <c r="O10106" s="5">
        <f>medidas[[#This Row],[Tensão T]]*medidas[[#This Row],[Corrente T]]*ABS(medidas[[#This Row],[FP T]])/1000</f>
        <v>13.076073599999997</v>
      </c>
      <c r="P10106" s="5">
        <f>(medidas[[#This Row],[Corrente R]]+medidas[[#This Row],[Corrente S]]+medidas[[#This Row],[Corrente T]])</f>
        <v>207.79999999999998</v>
      </c>
      <c r="Q10106" s="5">
        <f>(medidas[[#This Row],[Pot R]]+medidas[[#This Row],[Pot S]]+medidas[[#This Row],[Pot T]])</f>
        <v>40.973960235</v>
      </c>
    </row>
    <row r="10107" spans="1:17" x14ac:dyDescent="0.25">
      <c r="A10107" s="6">
        <v>43834.903124999997</v>
      </c>
      <c r="B10107">
        <v>1</v>
      </c>
      <c r="C10107">
        <v>60</v>
      </c>
      <c r="D10107">
        <v>212.62</v>
      </c>
      <c r="E10107">
        <v>80.8</v>
      </c>
      <c r="F10107" s="5">
        <f>medidas[[#This Row],[Tensão R]]*medidas[[#This Row],[Corrente R]]*ABS(medidas[[#This Row],[FP R]])/1000</f>
        <v>15.633523360000002</v>
      </c>
      <c r="G10107">
        <v>-0.91</v>
      </c>
      <c r="H10107">
        <v>211.28</v>
      </c>
      <c r="I10107">
        <v>62.35</v>
      </c>
      <c r="J10107" s="5">
        <f>medidas[[#This Row],[Tensão S]]*medidas[[#This Row],[Corrente S]]*ABS(medidas[[#This Row],[FP S]])/1000</f>
        <v>12.251176440000002</v>
      </c>
      <c r="K10107">
        <v>-0.93</v>
      </c>
      <c r="L10107">
        <v>210.75</v>
      </c>
      <c r="M10107">
        <v>64.3</v>
      </c>
      <c r="N10107">
        <v>-0.96</v>
      </c>
      <c r="O10107" s="5">
        <f>medidas[[#This Row],[Tensão T]]*medidas[[#This Row],[Corrente T]]*ABS(medidas[[#This Row],[FP T]])/1000</f>
        <v>13.009175999999998</v>
      </c>
      <c r="P10107" s="5">
        <f>(medidas[[#This Row],[Corrente R]]+medidas[[#This Row],[Corrente S]]+medidas[[#This Row],[Corrente T]])</f>
        <v>207.45</v>
      </c>
      <c r="Q10107" s="5">
        <f>(medidas[[#This Row],[Pot R]]+medidas[[#This Row],[Pot S]]+medidas[[#This Row],[Pot T]])</f>
        <v>40.893875800000004</v>
      </c>
    </row>
    <row r="10108" spans="1:17" x14ac:dyDescent="0.25">
      <c r="A10108" s="6">
        <v>43834.903182870374</v>
      </c>
      <c r="B10108">
        <v>1</v>
      </c>
      <c r="C10108">
        <v>60</v>
      </c>
      <c r="D10108">
        <v>212.64</v>
      </c>
      <c r="E10108">
        <v>80.849999999999994</v>
      </c>
      <c r="F10108" s="5">
        <f>medidas[[#This Row],[Tensão R]]*medidas[[#This Row],[Corrente R]]*ABS(medidas[[#This Row],[FP R]])/1000</f>
        <v>15.64466904</v>
      </c>
      <c r="G10108">
        <v>-0.91</v>
      </c>
      <c r="H10108">
        <v>211.34</v>
      </c>
      <c r="I10108">
        <v>62.45</v>
      </c>
      <c r="J10108" s="5">
        <f>medidas[[#This Row],[Tensão S]]*medidas[[#This Row],[Corrente S]]*ABS(medidas[[#This Row],[FP S]])/1000</f>
        <v>12.40629202</v>
      </c>
      <c r="K10108">
        <v>-0.94</v>
      </c>
      <c r="L10108">
        <v>210.82</v>
      </c>
      <c r="M10108">
        <v>64.3</v>
      </c>
      <c r="N10108">
        <v>-0.96</v>
      </c>
      <c r="O10108" s="5">
        <f>medidas[[#This Row],[Tensão T]]*medidas[[#This Row],[Corrente T]]*ABS(medidas[[#This Row],[FP T]])/1000</f>
        <v>13.013496959999999</v>
      </c>
      <c r="P10108" s="5">
        <f>(medidas[[#This Row],[Corrente R]]+medidas[[#This Row],[Corrente S]]+medidas[[#This Row],[Corrente T]])</f>
        <v>207.60000000000002</v>
      </c>
      <c r="Q10108" s="5">
        <f>(medidas[[#This Row],[Pot R]]+medidas[[#This Row],[Pot S]]+medidas[[#This Row],[Pot T]])</f>
        <v>41.064458019999996</v>
      </c>
    </row>
    <row r="10109" spans="1:17" x14ac:dyDescent="0.25">
      <c r="A10109" s="6">
        <v>43834.903240740743</v>
      </c>
      <c r="B10109">
        <v>1</v>
      </c>
      <c r="C10109">
        <v>60</v>
      </c>
      <c r="D10109">
        <v>212.67</v>
      </c>
      <c r="E10109">
        <v>80.849999999999994</v>
      </c>
      <c r="F10109" s="5">
        <f>medidas[[#This Row],[Tensão R]]*medidas[[#This Row],[Corrente R]]*ABS(medidas[[#This Row],[FP R]])/1000</f>
        <v>15.646876244999998</v>
      </c>
      <c r="G10109">
        <v>-0.91</v>
      </c>
      <c r="H10109">
        <v>211.39</v>
      </c>
      <c r="I10109">
        <v>62.45</v>
      </c>
      <c r="J10109" s="5">
        <f>medidas[[#This Row],[Tensão S]]*medidas[[#This Row],[Corrente S]]*ABS(medidas[[#This Row],[FP S]])/1000</f>
        <v>12.277214115000001</v>
      </c>
      <c r="K10109">
        <v>-0.93</v>
      </c>
      <c r="L10109">
        <v>210.89</v>
      </c>
      <c r="M10109">
        <v>64.150000000000006</v>
      </c>
      <c r="N10109">
        <v>-0.96</v>
      </c>
      <c r="O10109" s="5">
        <f>medidas[[#This Row],[Tensão T]]*medidas[[#This Row],[Corrente T]]*ABS(medidas[[#This Row],[FP T]])/1000</f>
        <v>12.987449759999999</v>
      </c>
      <c r="P10109" s="5">
        <f>(medidas[[#This Row],[Corrente R]]+medidas[[#This Row],[Corrente S]]+medidas[[#This Row],[Corrente T]])</f>
        <v>207.45000000000002</v>
      </c>
      <c r="Q10109" s="5">
        <f>(medidas[[#This Row],[Pot R]]+medidas[[#This Row],[Pot S]]+medidas[[#This Row],[Pot T]])</f>
        <v>40.911540119999998</v>
      </c>
    </row>
    <row r="10110" spans="1:17" x14ac:dyDescent="0.25">
      <c r="A10110" s="6">
        <v>43834.903298611112</v>
      </c>
      <c r="B10110">
        <v>1</v>
      </c>
      <c r="C10110">
        <v>60</v>
      </c>
      <c r="D10110">
        <v>212.7</v>
      </c>
      <c r="E10110">
        <v>80.8</v>
      </c>
      <c r="F10110" s="5">
        <f>medidas[[#This Row],[Tensão R]]*medidas[[#This Row],[Corrente R]]*ABS(medidas[[#This Row],[FP R]])/1000</f>
        <v>15.6394056</v>
      </c>
      <c r="G10110">
        <v>-0.91</v>
      </c>
      <c r="H10110">
        <v>211.28</v>
      </c>
      <c r="I10110">
        <v>65.349999999999994</v>
      </c>
      <c r="J10110" s="5">
        <f>medidas[[#This Row],[Tensão S]]*medidas[[#This Row],[Corrente S]]*ABS(medidas[[#This Row],[FP S]])/1000</f>
        <v>12.840647639999998</v>
      </c>
      <c r="K10110">
        <v>-0.93</v>
      </c>
      <c r="L10110">
        <v>210.89</v>
      </c>
      <c r="M10110">
        <v>64.150000000000006</v>
      </c>
      <c r="N10110">
        <v>-0.96</v>
      </c>
      <c r="O10110" s="5">
        <f>medidas[[#This Row],[Tensão T]]*medidas[[#This Row],[Corrente T]]*ABS(medidas[[#This Row],[FP T]])/1000</f>
        <v>12.987449759999999</v>
      </c>
      <c r="P10110" s="5">
        <f>(medidas[[#This Row],[Corrente R]]+medidas[[#This Row],[Corrente S]]+medidas[[#This Row],[Corrente T]])</f>
        <v>210.29999999999998</v>
      </c>
      <c r="Q10110" s="5">
        <f>(medidas[[#This Row],[Pot R]]+medidas[[#This Row],[Pot S]]+medidas[[#This Row],[Pot T]])</f>
        <v>41.467502999999994</v>
      </c>
    </row>
    <row r="10111" spans="1:17" x14ac:dyDescent="0.25">
      <c r="A10111" s="6">
        <v>43834.903356481482</v>
      </c>
      <c r="B10111">
        <v>1</v>
      </c>
      <c r="C10111">
        <v>59.8</v>
      </c>
      <c r="D10111">
        <v>212.81</v>
      </c>
      <c r="E10111">
        <v>80.45</v>
      </c>
      <c r="F10111" s="5">
        <f>medidas[[#This Row],[Tensão R]]*medidas[[#This Row],[Corrente R]]*ABS(medidas[[#This Row],[FP R]])/1000</f>
        <v>15.579713695000001</v>
      </c>
      <c r="G10111">
        <v>-0.91</v>
      </c>
      <c r="H10111">
        <v>211.48</v>
      </c>
      <c r="I10111">
        <v>60.3</v>
      </c>
      <c r="J10111" s="5">
        <f>medidas[[#This Row],[Tensão S]]*medidas[[#This Row],[Corrente S]]*ABS(medidas[[#This Row],[FP S]])/1000</f>
        <v>11.732064479999998</v>
      </c>
      <c r="K10111">
        <v>-0.92</v>
      </c>
      <c r="L10111">
        <v>210.89</v>
      </c>
      <c r="M10111">
        <v>64.25</v>
      </c>
      <c r="N10111">
        <v>-0.96</v>
      </c>
      <c r="O10111" s="5">
        <f>medidas[[#This Row],[Tensão T]]*medidas[[#This Row],[Corrente T]]*ABS(medidas[[#This Row],[FP T]])/1000</f>
        <v>13.007695199999999</v>
      </c>
      <c r="P10111" s="5">
        <f>(medidas[[#This Row],[Corrente R]]+medidas[[#This Row],[Corrente S]]+medidas[[#This Row],[Corrente T]])</f>
        <v>205</v>
      </c>
      <c r="Q10111" s="5">
        <f>(medidas[[#This Row],[Pot R]]+medidas[[#This Row],[Pot S]]+medidas[[#This Row],[Pot T]])</f>
        <v>40.319473375000001</v>
      </c>
    </row>
    <row r="10112" spans="1:17" x14ac:dyDescent="0.25">
      <c r="A10112" s="6">
        <v>43834.903414351851</v>
      </c>
      <c r="B10112">
        <v>1</v>
      </c>
      <c r="C10112">
        <v>60</v>
      </c>
      <c r="D10112">
        <v>213.03</v>
      </c>
      <c r="E10112">
        <v>75.55</v>
      </c>
      <c r="F10112" s="5">
        <f>medidas[[#This Row],[Tensão R]]*medidas[[#This Row],[Corrente R]]*ABS(medidas[[#This Row],[FP R]])/1000</f>
        <v>14.806863180000001</v>
      </c>
      <c r="G10112">
        <v>-0.92</v>
      </c>
      <c r="H10112">
        <v>211.53</v>
      </c>
      <c r="I10112">
        <v>60.35</v>
      </c>
      <c r="J10112" s="5">
        <f>medidas[[#This Row],[Tensão S]]*medidas[[#This Row],[Corrente S]]*ABS(medidas[[#This Row],[FP S]])/1000</f>
        <v>11.744568660000001</v>
      </c>
      <c r="K10112">
        <v>-0.92</v>
      </c>
      <c r="L10112">
        <v>210.96</v>
      </c>
      <c r="M10112">
        <v>64.150000000000006</v>
      </c>
      <c r="N10112">
        <v>-0.96</v>
      </c>
      <c r="O10112" s="5">
        <f>medidas[[#This Row],[Tensão T]]*medidas[[#This Row],[Corrente T]]*ABS(medidas[[#This Row],[FP T]])/1000</f>
        <v>12.991760640000003</v>
      </c>
      <c r="P10112" s="5">
        <f>(medidas[[#This Row],[Corrente R]]+medidas[[#This Row],[Corrente S]]+medidas[[#This Row],[Corrente T]])</f>
        <v>200.05</v>
      </c>
      <c r="Q10112" s="5">
        <f>(medidas[[#This Row],[Pot R]]+medidas[[#This Row],[Pot S]]+medidas[[#This Row],[Pot T]])</f>
        <v>39.543192480000002</v>
      </c>
    </row>
    <row r="10113" spans="1:17" x14ac:dyDescent="0.25">
      <c r="A10113" s="6">
        <v>43834.90347222222</v>
      </c>
      <c r="B10113">
        <v>1</v>
      </c>
      <c r="C10113">
        <v>60</v>
      </c>
      <c r="D10113">
        <v>213.07</v>
      </c>
      <c r="E10113">
        <v>74.95</v>
      </c>
      <c r="F10113" s="5">
        <f>medidas[[#This Row],[Tensão R]]*medidas[[#This Row],[Corrente R]]*ABS(medidas[[#This Row],[FP R]])/1000</f>
        <v>14.692028780000001</v>
      </c>
      <c r="G10113">
        <v>-0.92</v>
      </c>
      <c r="H10113">
        <v>211.5</v>
      </c>
      <c r="I10113">
        <v>60.55</v>
      </c>
      <c r="J10113" s="5">
        <f>medidas[[#This Row],[Tensão S]]*medidas[[#This Row],[Corrente S]]*ABS(medidas[[#This Row],[FP S]])/1000</f>
        <v>11.781818999999999</v>
      </c>
      <c r="K10113">
        <v>-0.92</v>
      </c>
      <c r="L10113">
        <v>210.98</v>
      </c>
      <c r="M10113">
        <v>64.05</v>
      </c>
      <c r="N10113">
        <v>-0.96</v>
      </c>
      <c r="O10113" s="5">
        <f>medidas[[#This Row],[Tensão T]]*medidas[[#This Row],[Corrente T]]*ABS(medidas[[#This Row],[FP T]])/1000</f>
        <v>12.972738239999998</v>
      </c>
      <c r="P10113" s="5">
        <f>(medidas[[#This Row],[Corrente R]]+medidas[[#This Row],[Corrente S]]+medidas[[#This Row],[Corrente T]])</f>
        <v>199.55</v>
      </c>
      <c r="Q10113" s="5">
        <f>(medidas[[#This Row],[Pot R]]+medidas[[#This Row],[Pot S]]+medidas[[#This Row],[Pot T]])</f>
        <v>39.446586019999998</v>
      </c>
    </row>
    <row r="10114" spans="1:17" x14ac:dyDescent="0.25">
      <c r="A10114" s="6">
        <v>43834.90353009259</v>
      </c>
      <c r="B10114">
        <v>1</v>
      </c>
      <c r="C10114">
        <v>60</v>
      </c>
      <c r="D10114">
        <v>213.14</v>
      </c>
      <c r="E10114">
        <v>74.900000000000006</v>
      </c>
      <c r="F10114" s="5">
        <f>medidas[[#This Row],[Tensão R]]*medidas[[#This Row],[Corrente R]]*ABS(medidas[[#This Row],[FP R]])/1000</f>
        <v>14.68705112</v>
      </c>
      <c r="G10114">
        <v>-0.92</v>
      </c>
      <c r="H10114">
        <v>211.53</v>
      </c>
      <c r="I10114">
        <v>60.45</v>
      </c>
      <c r="J10114" s="5">
        <f>medidas[[#This Row],[Tensão S]]*medidas[[#This Row],[Corrente S]]*ABS(medidas[[#This Row],[FP S]])/1000</f>
        <v>11.764029420000002</v>
      </c>
      <c r="K10114">
        <v>-0.92</v>
      </c>
      <c r="L10114">
        <v>211.03</v>
      </c>
      <c r="M10114">
        <v>63.95</v>
      </c>
      <c r="N10114">
        <v>-0.96</v>
      </c>
      <c r="O10114" s="5">
        <f>medidas[[#This Row],[Tensão T]]*medidas[[#This Row],[Corrente T]]*ABS(medidas[[#This Row],[FP T]])/1000</f>
        <v>12.955553760000001</v>
      </c>
      <c r="P10114" s="5">
        <f>(medidas[[#This Row],[Corrente R]]+medidas[[#This Row],[Corrente S]]+medidas[[#This Row],[Corrente T]])</f>
        <v>199.3</v>
      </c>
      <c r="Q10114" s="5">
        <f>(medidas[[#This Row],[Pot R]]+medidas[[#This Row],[Pot S]]+medidas[[#This Row],[Pot T]])</f>
        <v>39.4066343</v>
      </c>
    </row>
    <row r="10115" spans="1:17" x14ac:dyDescent="0.25">
      <c r="A10115" s="6">
        <v>43834.903587962966</v>
      </c>
      <c r="B10115">
        <v>1</v>
      </c>
      <c r="C10115">
        <v>60</v>
      </c>
      <c r="D10115">
        <v>213.17</v>
      </c>
      <c r="E10115">
        <v>74.8</v>
      </c>
      <c r="F10115" s="5">
        <f>medidas[[#This Row],[Tensão R]]*medidas[[#This Row],[Corrente R]]*ABS(medidas[[#This Row],[FP R]])/1000</f>
        <v>14.669506719999999</v>
      </c>
      <c r="G10115">
        <v>-0.92</v>
      </c>
      <c r="H10115">
        <v>211.48</v>
      </c>
      <c r="I10115">
        <v>60.2</v>
      </c>
      <c r="J10115" s="5">
        <f>medidas[[#This Row],[Tensão S]]*medidas[[#This Row],[Corrente S]]*ABS(medidas[[#This Row],[FP S]])/1000</f>
        <v>11.712608319999999</v>
      </c>
      <c r="K10115">
        <v>-0.92</v>
      </c>
      <c r="L10115">
        <v>211.06</v>
      </c>
      <c r="M10115">
        <v>64</v>
      </c>
      <c r="N10115">
        <v>-0.96</v>
      </c>
      <c r="O10115" s="5">
        <f>medidas[[#This Row],[Tensão T]]*medidas[[#This Row],[Corrente T]]*ABS(medidas[[#This Row],[FP T]])/1000</f>
        <v>12.967526399999999</v>
      </c>
      <c r="P10115" s="5">
        <f>(medidas[[#This Row],[Corrente R]]+medidas[[#This Row],[Corrente S]]+medidas[[#This Row],[Corrente T]])</f>
        <v>199</v>
      </c>
      <c r="Q10115" s="5">
        <f>(medidas[[#This Row],[Pot R]]+medidas[[#This Row],[Pot S]]+medidas[[#This Row],[Pot T]])</f>
        <v>39.349641439999999</v>
      </c>
    </row>
    <row r="10116" spans="1:17" x14ac:dyDescent="0.25">
      <c r="A10116" s="6">
        <v>43834.903645833336</v>
      </c>
      <c r="B10116">
        <v>1</v>
      </c>
      <c r="C10116">
        <v>60</v>
      </c>
      <c r="D10116">
        <v>213.2</v>
      </c>
      <c r="E10116">
        <v>74.599999999999994</v>
      </c>
      <c r="F10116" s="5">
        <f>medidas[[#This Row],[Tensão R]]*medidas[[#This Row],[Corrente R]]*ABS(medidas[[#This Row],[FP R]])/1000</f>
        <v>14.632342399999997</v>
      </c>
      <c r="G10116">
        <v>-0.92</v>
      </c>
      <c r="H10116">
        <v>211.53</v>
      </c>
      <c r="I10116">
        <v>59.95</v>
      </c>
      <c r="J10116" s="5">
        <f>medidas[[#This Row],[Tensão S]]*medidas[[#This Row],[Corrente S]]*ABS(medidas[[#This Row],[FP S]])/1000</f>
        <v>11.666725620000001</v>
      </c>
      <c r="K10116">
        <v>-0.92</v>
      </c>
      <c r="L10116">
        <v>211.03</v>
      </c>
      <c r="M10116">
        <v>63.65</v>
      </c>
      <c r="N10116">
        <v>-0.96</v>
      </c>
      <c r="O10116" s="5">
        <f>medidas[[#This Row],[Tensão T]]*medidas[[#This Row],[Corrente T]]*ABS(medidas[[#This Row],[FP T]])/1000</f>
        <v>12.894777119999999</v>
      </c>
      <c r="P10116" s="5">
        <f>(medidas[[#This Row],[Corrente R]]+medidas[[#This Row],[Corrente S]]+medidas[[#This Row],[Corrente T]])</f>
        <v>198.20000000000002</v>
      </c>
      <c r="Q10116" s="5">
        <f>(medidas[[#This Row],[Pot R]]+medidas[[#This Row],[Pot S]]+medidas[[#This Row],[Pot T]])</f>
        <v>39.193845140000001</v>
      </c>
    </row>
    <row r="10117" spans="1:17" x14ac:dyDescent="0.25">
      <c r="A10117" s="6">
        <v>43834.903703703705</v>
      </c>
      <c r="B10117">
        <v>1</v>
      </c>
      <c r="C10117">
        <v>59.8</v>
      </c>
      <c r="D10117">
        <v>213.12</v>
      </c>
      <c r="E10117">
        <v>74.55</v>
      </c>
      <c r="F10117" s="5">
        <f>medidas[[#This Row],[Tensão R]]*medidas[[#This Row],[Corrente R]]*ABS(medidas[[#This Row],[FP R]])/1000</f>
        <v>14.458167359999999</v>
      </c>
      <c r="G10117">
        <v>-0.91</v>
      </c>
      <c r="H10117">
        <v>211.48</v>
      </c>
      <c r="I10117">
        <v>59.45</v>
      </c>
      <c r="J10117" s="5">
        <f>medidas[[#This Row],[Tensão S]]*medidas[[#This Row],[Corrente S]]*ABS(medidas[[#This Row],[FP S]])/1000</f>
        <v>11.566687120000001</v>
      </c>
      <c r="K10117">
        <v>-0.92</v>
      </c>
      <c r="L10117">
        <v>210.85</v>
      </c>
      <c r="M10117">
        <v>63.65</v>
      </c>
      <c r="N10117">
        <v>-0.96</v>
      </c>
      <c r="O10117" s="5">
        <f>medidas[[#This Row],[Tensão T]]*medidas[[#This Row],[Corrente T]]*ABS(medidas[[#This Row],[FP T]])/1000</f>
        <v>12.883778399999999</v>
      </c>
      <c r="P10117" s="5">
        <f>(medidas[[#This Row],[Corrente R]]+medidas[[#This Row],[Corrente S]]+medidas[[#This Row],[Corrente T]])</f>
        <v>197.65</v>
      </c>
      <c r="Q10117" s="5">
        <f>(medidas[[#This Row],[Pot R]]+medidas[[#This Row],[Pot S]]+medidas[[#This Row],[Pot T]])</f>
        <v>38.908632879999999</v>
      </c>
    </row>
    <row r="10118" spans="1:17" x14ac:dyDescent="0.25">
      <c r="A10118" s="6">
        <v>43834.903761574074</v>
      </c>
      <c r="B10118">
        <v>1</v>
      </c>
      <c r="C10118">
        <v>59.8</v>
      </c>
      <c r="D10118">
        <v>213.17</v>
      </c>
      <c r="E10118">
        <v>74.099999999999994</v>
      </c>
      <c r="F10118" s="5">
        <f>medidas[[#This Row],[Tensão R]]*medidas[[#This Row],[Corrente R]]*ABS(medidas[[#This Row],[FP R]])/1000</f>
        <v>14.374266269999998</v>
      </c>
      <c r="G10118">
        <v>-0.91</v>
      </c>
      <c r="H10118">
        <v>211.42</v>
      </c>
      <c r="I10118">
        <v>58.8</v>
      </c>
      <c r="J10118" s="5">
        <f>medidas[[#This Row],[Tensão S]]*medidas[[#This Row],[Corrente S]]*ABS(medidas[[#This Row],[FP S]])/1000</f>
        <v>11.436976319999999</v>
      </c>
      <c r="K10118">
        <v>-0.92</v>
      </c>
      <c r="L10118">
        <v>210.89</v>
      </c>
      <c r="M10118">
        <v>63.35</v>
      </c>
      <c r="N10118">
        <v>-0.96</v>
      </c>
      <c r="O10118" s="5">
        <f>medidas[[#This Row],[Tensão T]]*medidas[[#This Row],[Corrente T]]*ABS(medidas[[#This Row],[FP T]])/1000</f>
        <v>12.825486239999998</v>
      </c>
      <c r="P10118" s="5">
        <f>(medidas[[#This Row],[Corrente R]]+medidas[[#This Row],[Corrente S]]+medidas[[#This Row],[Corrente T]])</f>
        <v>196.24999999999997</v>
      </c>
      <c r="Q10118" s="5">
        <f>(medidas[[#This Row],[Pot R]]+medidas[[#This Row],[Pot S]]+medidas[[#This Row],[Pot T]])</f>
        <v>38.636728829999996</v>
      </c>
    </row>
    <row r="10119" spans="1:17" x14ac:dyDescent="0.25">
      <c r="A10119" s="6">
        <v>43834.903819444444</v>
      </c>
      <c r="B10119">
        <v>1</v>
      </c>
      <c r="C10119">
        <v>59.8</v>
      </c>
      <c r="D10119">
        <v>213.25</v>
      </c>
      <c r="E10119">
        <v>73.75</v>
      </c>
      <c r="F10119" s="5">
        <f>medidas[[#This Row],[Tensão R]]*medidas[[#This Row],[Corrente R]]*ABS(medidas[[#This Row],[FP R]])/1000</f>
        <v>14.311740625000001</v>
      </c>
      <c r="G10119">
        <v>-0.91</v>
      </c>
      <c r="H10119">
        <v>211.45</v>
      </c>
      <c r="I10119">
        <v>58.3</v>
      </c>
      <c r="J10119" s="5">
        <f>medidas[[#This Row],[Tensão S]]*medidas[[#This Row],[Corrente S]]*ABS(medidas[[#This Row],[FP S]])/1000</f>
        <v>11.341332199999998</v>
      </c>
      <c r="K10119">
        <v>-0.92</v>
      </c>
      <c r="L10119">
        <v>210.85</v>
      </c>
      <c r="M10119">
        <v>62.9</v>
      </c>
      <c r="N10119">
        <v>-0.96</v>
      </c>
      <c r="O10119" s="5">
        <f>medidas[[#This Row],[Tensão T]]*medidas[[#This Row],[Corrente T]]*ABS(medidas[[#This Row],[FP T]])/1000</f>
        <v>12.731966399999999</v>
      </c>
      <c r="P10119" s="5">
        <f>(medidas[[#This Row],[Corrente R]]+medidas[[#This Row],[Corrente S]]+medidas[[#This Row],[Corrente T]])</f>
        <v>194.95000000000002</v>
      </c>
      <c r="Q10119" s="5">
        <f>(medidas[[#This Row],[Pot R]]+medidas[[#This Row],[Pot S]]+medidas[[#This Row],[Pot T]])</f>
        <v>38.385039225</v>
      </c>
    </row>
    <row r="10120" spans="1:17" x14ac:dyDescent="0.25">
      <c r="A10120" s="6">
        <v>43834.903877314813</v>
      </c>
      <c r="B10120">
        <v>1</v>
      </c>
      <c r="C10120">
        <v>59.8</v>
      </c>
      <c r="D10120">
        <v>213.07</v>
      </c>
      <c r="E10120">
        <v>73.599999999999994</v>
      </c>
      <c r="F10120" s="5">
        <f>medidas[[#This Row],[Tensão R]]*medidas[[#This Row],[Corrente R]]*ABS(medidas[[#This Row],[FP R]])/1000</f>
        <v>14.270576319999998</v>
      </c>
      <c r="G10120">
        <v>-0.91</v>
      </c>
      <c r="H10120">
        <v>211.39</v>
      </c>
      <c r="I10120">
        <v>58.2</v>
      </c>
      <c r="J10120" s="5">
        <f>medidas[[#This Row],[Tensão S]]*medidas[[#This Row],[Corrente S]]*ABS(medidas[[#This Row],[FP S]])/1000</f>
        <v>11.19563718</v>
      </c>
      <c r="K10120">
        <v>-0.91</v>
      </c>
      <c r="L10120">
        <v>210.81</v>
      </c>
      <c r="M10120">
        <v>62.75</v>
      </c>
      <c r="N10120">
        <v>-0.96</v>
      </c>
      <c r="O10120" s="5">
        <f>medidas[[#This Row],[Tensão T]]*medidas[[#This Row],[Corrente T]]*ABS(medidas[[#This Row],[FP T]])/1000</f>
        <v>12.699194399999998</v>
      </c>
      <c r="P10120" s="5">
        <f>(medidas[[#This Row],[Corrente R]]+medidas[[#This Row],[Corrente S]]+medidas[[#This Row],[Corrente T]])</f>
        <v>194.55</v>
      </c>
      <c r="Q10120" s="5">
        <f>(medidas[[#This Row],[Pot R]]+medidas[[#This Row],[Pot S]]+medidas[[#This Row],[Pot T]])</f>
        <v>38.165407899999998</v>
      </c>
    </row>
    <row r="10121" spans="1:17" x14ac:dyDescent="0.25">
      <c r="A10121" s="6">
        <v>43834.903935185182</v>
      </c>
      <c r="B10121">
        <v>1</v>
      </c>
      <c r="C10121">
        <v>59.8</v>
      </c>
      <c r="D10121">
        <v>213.17</v>
      </c>
      <c r="E10121">
        <v>71.7</v>
      </c>
      <c r="F10121" s="5">
        <f>medidas[[#This Row],[Tensão R]]*medidas[[#This Row],[Corrente R]]*ABS(medidas[[#This Row],[FP R]])/1000</f>
        <v>14.061545879999999</v>
      </c>
      <c r="G10121">
        <v>-0.92</v>
      </c>
      <c r="H10121">
        <v>211.42</v>
      </c>
      <c r="I10121">
        <v>56.85</v>
      </c>
      <c r="J10121" s="5">
        <f>medidas[[#This Row],[Tensão S]]*medidas[[#This Row],[Corrente S]]*ABS(medidas[[#This Row],[FP S]])/1000</f>
        <v>11.057688839999999</v>
      </c>
      <c r="K10121">
        <v>-0.92</v>
      </c>
      <c r="L10121">
        <v>210.82</v>
      </c>
      <c r="M10121">
        <v>60.95</v>
      </c>
      <c r="N10121">
        <v>-0.96</v>
      </c>
      <c r="O10121" s="5">
        <f>medidas[[#This Row],[Tensão T]]*medidas[[#This Row],[Corrente T]]*ABS(medidas[[#This Row],[FP T]])/1000</f>
        <v>12.335499839999999</v>
      </c>
      <c r="P10121" s="5">
        <f>(medidas[[#This Row],[Corrente R]]+medidas[[#This Row],[Corrente S]]+medidas[[#This Row],[Corrente T]])</f>
        <v>189.5</v>
      </c>
      <c r="Q10121" s="5">
        <f>(medidas[[#This Row],[Pot R]]+medidas[[#This Row],[Pot S]]+medidas[[#This Row],[Pot T]])</f>
        <v>37.454734559999999</v>
      </c>
    </row>
    <row r="10122" spans="1:17" x14ac:dyDescent="0.25">
      <c r="A10122" s="6">
        <v>43834.903993055559</v>
      </c>
      <c r="B10122">
        <v>1</v>
      </c>
      <c r="C10122">
        <v>60</v>
      </c>
      <c r="D10122">
        <v>213.59</v>
      </c>
      <c r="E10122">
        <v>65.599999999999994</v>
      </c>
      <c r="F10122" s="5">
        <f>medidas[[#This Row],[Tensão R]]*medidas[[#This Row],[Corrente R]]*ABS(medidas[[#This Row],[FP R]])/1000</f>
        <v>12.890583679999999</v>
      </c>
      <c r="G10122">
        <v>-0.92</v>
      </c>
      <c r="H10122">
        <v>211.82</v>
      </c>
      <c r="I10122">
        <v>51.75</v>
      </c>
      <c r="J10122" s="5">
        <f>medidas[[#This Row],[Tensão S]]*medidas[[#This Row],[Corrente S]]*ABS(medidas[[#This Row],[FP S]])/1000</f>
        <v>10.0847502</v>
      </c>
      <c r="K10122">
        <v>-0.92</v>
      </c>
      <c r="L10122">
        <v>211.32</v>
      </c>
      <c r="M10122">
        <v>53.95</v>
      </c>
      <c r="N10122">
        <v>-0.97</v>
      </c>
      <c r="O10122" s="5">
        <f>medidas[[#This Row],[Tensão T]]*medidas[[#This Row],[Corrente T]]*ABS(medidas[[#This Row],[FP T]])/1000</f>
        <v>11.058692579999999</v>
      </c>
      <c r="P10122" s="5">
        <f>(medidas[[#This Row],[Corrente R]]+medidas[[#This Row],[Corrente S]]+medidas[[#This Row],[Corrente T]])</f>
        <v>171.3</v>
      </c>
      <c r="Q10122" s="5">
        <f>(medidas[[#This Row],[Pot R]]+medidas[[#This Row],[Pot S]]+medidas[[#This Row],[Pot T]])</f>
        <v>34.03402646</v>
      </c>
    </row>
    <row r="10123" spans="1:17" x14ac:dyDescent="0.25">
      <c r="A10123" s="6">
        <v>43834.904050925928</v>
      </c>
      <c r="B10123">
        <v>1</v>
      </c>
      <c r="C10123">
        <v>60</v>
      </c>
      <c r="D10123">
        <v>213.57</v>
      </c>
      <c r="E10123">
        <v>65.45</v>
      </c>
      <c r="F10123" s="5">
        <f>medidas[[#This Row],[Tensão R]]*medidas[[#This Row],[Corrente R]]*ABS(medidas[[#This Row],[FP R]])/1000</f>
        <v>12.85990398</v>
      </c>
      <c r="G10123">
        <v>-0.92</v>
      </c>
      <c r="H10123">
        <v>211.84</v>
      </c>
      <c r="I10123">
        <v>51.65</v>
      </c>
      <c r="J10123" s="5">
        <f>medidas[[#This Row],[Tensão S]]*medidas[[#This Row],[Corrente S]]*ABS(medidas[[#This Row],[FP S]])/1000</f>
        <v>10.06621312</v>
      </c>
      <c r="K10123">
        <v>-0.92</v>
      </c>
      <c r="L10123">
        <v>211.32</v>
      </c>
      <c r="M10123">
        <v>53.7</v>
      </c>
      <c r="N10123">
        <v>-0.97</v>
      </c>
      <c r="O10123" s="5">
        <f>medidas[[#This Row],[Tensão T]]*medidas[[#This Row],[Corrente T]]*ABS(medidas[[#This Row],[FP T]])/1000</f>
        <v>11.00744748</v>
      </c>
      <c r="P10123" s="5">
        <f>(medidas[[#This Row],[Corrente R]]+medidas[[#This Row],[Corrente S]]+medidas[[#This Row],[Corrente T]])</f>
        <v>170.8</v>
      </c>
      <c r="Q10123" s="5">
        <f>(medidas[[#This Row],[Pot R]]+medidas[[#This Row],[Pot S]]+medidas[[#This Row],[Pot T]])</f>
        <v>33.933564579999995</v>
      </c>
    </row>
    <row r="10124" spans="1:17" x14ac:dyDescent="0.25">
      <c r="A10124" s="6">
        <v>43834.904108796298</v>
      </c>
      <c r="B10124">
        <v>1</v>
      </c>
      <c r="C10124">
        <v>60</v>
      </c>
      <c r="D10124">
        <v>213.57</v>
      </c>
      <c r="E10124">
        <v>65.400000000000006</v>
      </c>
      <c r="F10124" s="5">
        <f>medidas[[#This Row],[Tensão R]]*medidas[[#This Row],[Corrente R]]*ABS(medidas[[#This Row],[FP R]])/1000</f>
        <v>12.850079760000002</v>
      </c>
      <c r="G10124">
        <v>-0.92</v>
      </c>
      <c r="H10124">
        <v>211.87</v>
      </c>
      <c r="I10124">
        <v>51.65</v>
      </c>
      <c r="J10124" s="5">
        <f>medidas[[#This Row],[Tensão S]]*medidas[[#This Row],[Corrente S]]*ABS(medidas[[#This Row],[FP S]])/1000</f>
        <v>10.06763866</v>
      </c>
      <c r="K10124">
        <v>-0.92</v>
      </c>
      <c r="L10124">
        <v>211.39</v>
      </c>
      <c r="M10124">
        <v>53.65</v>
      </c>
      <c r="N10124">
        <v>-0.97</v>
      </c>
      <c r="O10124" s="5">
        <f>medidas[[#This Row],[Tensão T]]*medidas[[#This Row],[Corrente T]]*ABS(medidas[[#This Row],[FP T]])/1000</f>
        <v>11.000841294999999</v>
      </c>
      <c r="P10124" s="5">
        <f>(medidas[[#This Row],[Corrente R]]+medidas[[#This Row],[Corrente S]]+medidas[[#This Row],[Corrente T]])</f>
        <v>170.70000000000002</v>
      </c>
      <c r="Q10124" s="5">
        <f>(medidas[[#This Row],[Pot R]]+medidas[[#This Row],[Pot S]]+medidas[[#This Row],[Pot T]])</f>
        <v>33.918559715000001</v>
      </c>
    </row>
    <row r="10125" spans="1:17" x14ac:dyDescent="0.25">
      <c r="A10125" s="6">
        <v>43834.904166666667</v>
      </c>
      <c r="B10125">
        <v>1</v>
      </c>
      <c r="C10125">
        <v>60</v>
      </c>
      <c r="D10125">
        <v>213.71</v>
      </c>
      <c r="E10125">
        <v>62.75</v>
      </c>
      <c r="F10125" s="5">
        <f>medidas[[#This Row],[Tensão R]]*medidas[[#This Row],[Corrente R]]*ABS(medidas[[#This Row],[FP R]])/1000</f>
        <v>12.471581325000001</v>
      </c>
      <c r="G10125">
        <v>-0.93</v>
      </c>
      <c r="H10125">
        <v>211.98</v>
      </c>
      <c r="I10125">
        <v>49.65</v>
      </c>
      <c r="J10125" s="5">
        <f>medidas[[#This Row],[Tensão S]]*medidas[[#This Row],[Corrente S]]*ABS(medidas[[#This Row],[FP S]])/1000</f>
        <v>9.7880705099999989</v>
      </c>
      <c r="K10125">
        <v>-0.93</v>
      </c>
      <c r="L10125">
        <v>211.53</v>
      </c>
      <c r="M10125">
        <v>51.5</v>
      </c>
      <c r="N10125">
        <v>-0.97</v>
      </c>
      <c r="O10125" s="5">
        <f>medidas[[#This Row],[Tensão T]]*medidas[[#This Row],[Corrente T]]*ABS(medidas[[#This Row],[FP T]])/1000</f>
        <v>10.56698115</v>
      </c>
      <c r="P10125" s="5">
        <f>(medidas[[#This Row],[Corrente R]]+medidas[[#This Row],[Corrente S]]+medidas[[#This Row],[Corrente T]])</f>
        <v>163.9</v>
      </c>
      <c r="Q10125" s="5">
        <f>(medidas[[#This Row],[Pot R]]+medidas[[#This Row],[Pot S]]+medidas[[#This Row],[Pot T]])</f>
        <v>32.826632985000003</v>
      </c>
    </row>
    <row r="10126" spans="1:17" x14ac:dyDescent="0.25">
      <c r="A10126" s="6">
        <v>43834.904224537036</v>
      </c>
      <c r="B10126">
        <v>1</v>
      </c>
      <c r="C10126">
        <v>59.8</v>
      </c>
      <c r="D10126">
        <v>213.75</v>
      </c>
      <c r="E10126">
        <v>61.45</v>
      </c>
      <c r="F10126" s="5">
        <f>medidas[[#This Row],[Tensão R]]*medidas[[#This Row],[Corrente R]]*ABS(medidas[[#This Row],[FP R]])/1000</f>
        <v>12.215491875000001</v>
      </c>
      <c r="G10126">
        <v>-0.93</v>
      </c>
      <c r="H10126">
        <v>212.03</v>
      </c>
      <c r="I10126">
        <v>48.6</v>
      </c>
      <c r="J10126" s="5">
        <f>medidas[[#This Row],[Tensão S]]*medidas[[#This Row],[Corrente S]]*ABS(medidas[[#This Row],[FP S]])/1000</f>
        <v>9.5833319400000008</v>
      </c>
      <c r="K10126">
        <v>-0.93</v>
      </c>
      <c r="L10126">
        <v>211.56</v>
      </c>
      <c r="M10126">
        <v>50.55</v>
      </c>
      <c r="N10126">
        <v>-0.97</v>
      </c>
      <c r="O10126" s="5">
        <f>medidas[[#This Row],[Tensão T]]*medidas[[#This Row],[Corrente T]]*ABS(medidas[[#This Row],[FP T]])/1000</f>
        <v>10.373527260000001</v>
      </c>
      <c r="P10126" s="5">
        <f>(medidas[[#This Row],[Corrente R]]+medidas[[#This Row],[Corrente S]]+medidas[[#This Row],[Corrente T]])</f>
        <v>160.60000000000002</v>
      </c>
      <c r="Q10126" s="5">
        <f>(medidas[[#This Row],[Pot R]]+medidas[[#This Row],[Pot S]]+medidas[[#This Row],[Pot T]])</f>
        <v>32.172351075000002</v>
      </c>
    </row>
    <row r="10127" spans="1:17" x14ac:dyDescent="0.25">
      <c r="A10127" s="6">
        <v>43834.904282407406</v>
      </c>
      <c r="B10127">
        <v>1</v>
      </c>
      <c r="C10127">
        <v>60</v>
      </c>
      <c r="D10127">
        <v>213.67</v>
      </c>
      <c r="E10127">
        <v>61.45</v>
      </c>
      <c r="F10127" s="5">
        <f>medidas[[#This Row],[Tensão R]]*medidas[[#This Row],[Corrente R]]*ABS(medidas[[#This Row],[FP R]])/1000</f>
        <v>12.210919995000001</v>
      </c>
      <c r="G10127">
        <v>-0.93</v>
      </c>
      <c r="H10127">
        <v>211.95</v>
      </c>
      <c r="I10127">
        <v>48.65</v>
      </c>
      <c r="J10127" s="5">
        <f>medidas[[#This Row],[Tensão S]]*medidas[[#This Row],[Corrente S]]*ABS(medidas[[#This Row],[FP S]])/1000</f>
        <v>9.5895717749999978</v>
      </c>
      <c r="K10127">
        <v>-0.93</v>
      </c>
      <c r="L10127">
        <v>211.39</v>
      </c>
      <c r="M10127">
        <v>50.55</v>
      </c>
      <c r="N10127">
        <v>-0.97</v>
      </c>
      <c r="O10127" s="5">
        <f>medidas[[#This Row],[Tensão T]]*medidas[[#This Row],[Corrente T]]*ABS(medidas[[#This Row],[FP T]])/1000</f>
        <v>10.365191565</v>
      </c>
      <c r="P10127" s="5">
        <f>(medidas[[#This Row],[Corrente R]]+medidas[[#This Row],[Corrente S]]+medidas[[#This Row],[Corrente T]])</f>
        <v>160.64999999999998</v>
      </c>
      <c r="Q10127" s="5">
        <f>(medidas[[#This Row],[Pot R]]+medidas[[#This Row],[Pot S]]+medidas[[#This Row],[Pot T]])</f>
        <v>32.165683334999997</v>
      </c>
    </row>
    <row r="10128" spans="1:17" x14ac:dyDescent="0.25">
      <c r="A10128" s="6">
        <v>43834.904340277775</v>
      </c>
      <c r="B10128">
        <v>1</v>
      </c>
      <c r="C10128">
        <v>60</v>
      </c>
      <c r="D10128">
        <v>213.5</v>
      </c>
      <c r="E10128">
        <v>64.349999999999994</v>
      </c>
      <c r="F10128" s="5">
        <f>medidas[[#This Row],[Tensão R]]*medidas[[#This Row],[Corrente R]]*ABS(medidas[[#This Row],[FP R]])/1000</f>
        <v>12.777014250000001</v>
      </c>
      <c r="G10128">
        <v>-0.93</v>
      </c>
      <c r="H10128">
        <v>211.92</v>
      </c>
      <c r="I10128">
        <v>48.7</v>
      </c>
      <c r="J10128" s="5">
        <f>medidas[[#This Row],[Tensão S]]*medidas[[#This Row],[Corrente S]]*ABS(medidas[[#This Row],[FP S]])/1000</f>
        <v>9.5980687200000006</v>
      </c>
      <c r="K10128">
        <v>-0.93</v>
      </c>
      <c r="L10128">
        <v>211.42</v>
      </c>
      <c r="M10128">
        <v>50.7</v>
      </c>
      <c r="N10128">
        <v>-0.97</v>
      </c>
      <c r="O10128" s="5">
        <f>medidas[[#This Row],[Tensão T]]*medidas[[#This Row],[Corrente T]]*ABS(medidas[[#This Row],[FP T]])/1000</f>
        <v>10.39742418</v>
      </c>
      <c r="P10128" s="5">
        <f>(medidas[[#This Row],[Corrente R]]+medidas[[#This Row],[Corrente S]]+medidas[[#This Row],[Corrente T]])</f>
        <v>163.75</v>
      </c>
      <c r="Q10128" s="5">
        <f>(medidas[[#This Row],[Pot R]]+medidas[[#This Row],[Pot S]]+medidas[[#This Row],[Pot T]])</f>
        <v>32.772507150000003</v>
      </c>
    </row>
    <row r="10129" spans="1:17" x14ac:dyDescent="0.25">
      <c r="A10129" s="6">
        <v>43834.904398148145</v>
      </c>
      <c r="B10129">
        <v>1</v>
      </c>
      <c r="C10129">
        <v>60</v>
      </c>
      <c r="D10129">
        <v>213.39</v>
      </c>
      <c r="E10129">
        <v>65.95</v>
      </c>
      <c r="F10129" s="5">
        <f>medidas[[#This Row],[Tensão R]]*medidas[[#This Row],[Corrente R]]*ABS(medidas[[#This Row],[FP R]])/1000</f>
        <v>12.94722486</v>
      </c>
      <c r="G10129">
        <v>-0.92</v>
      </c>
      <c r="H10129">
        <v>211.82</v>
      </c>
      <c r="I10129">
        <v>48.65</v>
      </c>
      <c r="J10129" s="5">
        <f>medidas[[#This Row],[Tensão S]]*medidas[[#This Row],[Corrente S]]*ABS(medidas[[#This Row],[FP S]])/1000</f>
        <v>9.5836899899999999</v>
      </c>
      <c r="K10129">
        <v>-0.93</v>
      </c>
      <c r="L10129">
        <v>211.39</v>
      </c>
      <c r="M10129">
        <v>50.6</v>
      </c>
      <c r="N10129">
        <v>-0.97</v>
      </c>
      <c r="O10129" s="5">
        <f>medidas[[#This Row],[Tensão T]]*medidas[[#This Row],[Corrente T]]*ABS(medidas[[#This Row],[FP T]])/1000</f>
        <v>10.375443979999998</v>
      </c>
      <c r="P10129" s="5">
        <f>(medidas[[#This Row],[Corrente R]]+medidas[[#This Row],[Corrente S]]+medidas[[#This Row],[Corrente T]])</f>
        <v>165.2</v>
      </c>
      <c r="Q10129" s="5">
        <f>(medidas[[#This Row],[Pot R]]+medidas[[#This Row],[Pot S]]+medidas[[#This Row],[Pot T]])</f>
        <v>32.906358830000002</v>
      </c>
    </row>
    <row r="10130" spans="1:17" x14ac:dyDescent="0.25">
      <c r="A10130" s="6">
        <v>43834.904456018521</v>
      </c>
      <c r="B10130">
        <v>1</v>
      </c>
      <c r="C10130">
        <v>59.8</v>
      </c>
      <c r="D10130">
        <v>213.34</v>
      </c>
      <c r="E10130">
        <v>65.8</v>
      </c>
      <c r="F10130" s="5">
        <f>medidas[[#This Row],[Tensão R]]*medidas[[#This Row],[Corrente R]]*ABS(medidas[[#This Row],[FP R]])/1000</f>
        <v>12.91475024</v>
      </c>
      <c r="G10130">
        <v>-0.92</v>
      </c>
      <c r="H10130">
        <v>211.73</v>
      </c>
      <c r="I10130">
        <v>48.55</v>
      </c>
      <c r="J10130" s="5">
        <f>medidas[[#This Row],[Tensão S]]*medidas[[#This Row],[Corrente S]]*ABS(medidas[[#This Row],[FP S]])/1000</f>
        <v>9.559927094999999</v>
      </c>
      <c r="K10130">
        <v>-0.93</v>
      </c>
      <c r="L10130">
        <v>211.21</v>
      </c>
      <c r="M10130">
        <v>50.55</v>
      </c>
      <c r="N10130">
        <v>-0.97</v>
      </c>
      <c r="O10130" s="5">
        <f>medidas[[#This Row],[Tensão T]]*medidas[[#This Row],[Corrente T]]*ABS(medidas[[#This Row],[FP T]])/1000</f>
        <v>10.356365534999998</v>
      </c>
      <c r="P10130" s="5">
        <f>(medidas[[#This Row],[Corrente R]]+medidas[[#This Row],[Corrente S]]+medidas[[#This Row],[Corrente T]])</f>
        <v>164.89999999999998</v>
      </c>
      <c r="Q10130" s="5">
        <f>(medidas[[#This Row],[Pot R]]+medidas[[#This Row],[Pot S]]+medidas[[#This Row],[Pot T]])</f>
        <v>32.831042869999997</v>
      </c>
    </row>
    <row r="10131" spans="1:17" x14ac:dyDescent="0.25">
      <c r="A10131" s="6">
        <v>43834.904513888891</v>
      </c>
      <c r="B10131">
        <v>1</v>
      </c>
      <c r="C10131">
        <v>59.8</v>
      </c>
      <c r="D10131">
        <v>213.34</v>
      </c>
      <c r="E10131">
        <v>65.900000000000006</v>
      </c>
      <c r="F10131" s="5">
        <f>medidas[[#This Row],[Tensão R]]*medidas[[#This Row],[Corrente R]]*ABS(medidas[[#This Row],[FP R]])/1000</f>
        <v>12.934377520000002</v>
      </c>
      <c r="G10131">
        <v>-0.92</v>
      </c>
      <c r="H10131">
        <v>211.73</v>
      </c>
      <c r="I10131">
        <v>48.6</v>
      </c>
      <c r="J10131" s="5">
        <f>medidas[[#This Row],[Tensão S]]*medidas[[#This Row],[Corrente S]]*ABS(medidas[[#This Row],[FP S]])/1000</f>
        <v>9.5697725400000007</v>
      </c>
      <c r="K10131">
        <v>-0.93</v>
      </c>
      <c r="L10131">
        <v>211.2</v>
      </c>
      <c r="M10131">
        <v>50.65</v>
      </c>
      <c r="N10131">
        <v>-0.97</v>
      </c>
      <c r="O10131" s="5">
        <f>medidas[[#This Row],[Tensão T]]*medidas[[#This Row],[Corrente T]]*ABS(medidas[[#This Row],[FP T]])/1000</f>
        <v>10.376361599999999</v>
      </c>
      <c r="P10131" s="5">
        <f>(medidas[[#This Row],[Corrente R]]+medidas[[#This Row],[Corrente S]]+medidas[[#This Row],[Corrente T]])</f>
        <v>165.15</v>
      </c>
      <c r="Q10131" s="5">
        <f>(medidas[[#This Row],[Pot R]]+medidas[[#This Row],[Pot S]]+medidas[[#This Row],[Pot T]])</f>
        <v>32.880511659999996</v>
      </c>
    </row>
    <row r="10132" spans="1:17" x14ac:dyDescent="0.25">
      <c r="A10132" s="6">
        <v>43834.90457175926</v>
      </c>
      <c r="B10132">
        <v>1</v>
      </c>
      <c r="C10132">
        <v>59.8</v>
      </c>
      <c r="D10132">
        <v>213.39</v>
      </c>
      <c r="E10132">
        <v>65.95</v>
      </c>
      <c r="F10132" s="5">
        <f>medidas[[#This Row],[Tensão R]]*medidas[[#This Row],[Corrente R]]*ABS(medidas[[#This Row],[FP R]])/1000</f>
        <v>12.94722486</v>
      </c>
      <c r="G10132">
        <v>-0.92</v>
      </c>
      <c r="H10132">
        <v>211.78</v>
      </c>
      <c r="I10132">
        <v>48.55</v>
      </c>
      <c r="J10132" s="5">
        <f>medidas[[#This Row],[Tensão S]]*medidas[[#This Row],[Corrente S]]*ABS(medidas[[#This Row],[FP S]])/1000</f>
        <v>9.5621846700000006</v>
      </c>
      <c r="K10132">
        <v>-0.93</v>
      </c>
      <c r="L10132">
        <v>211.2</v>
      </c>
      <c r="M10132">
        <v>50.6</v>
      </c>
      <c r="N10132">
        <v>-0.97</v>
      </c>
      <c r="O10132" s="5">
        <f>medidas[[#This Row],[Tensão T]]*medidas[[#This Row],[Corrente T]]*ABS(medidas[[#This Row],[FP T]])/1000</f>
        <v>10.3661184</v>
      </c>
      <c r="P10132" s="5">
        <f>(medidas[[#This Row],[Corrente R]]+medidas[[#This Row],[Corrente S]]+medidas[[#This Row],[Corrente T]])</f>
        <v>165.1</v>
      </c>
      <c r="Q10132" s="5">
        <f>(medidas[[#This Row],[Pot R]]+medidas[[#This Row],[Pot S]]+medidas[[#This Row],[Pot T]])</f>
        <v>32.875527929999997</v>
      </c>
    </row>
    <row r="10133" spans="1:17" x14ac:dyDescent="0.25">
      <c r="A10133" s="6">
        <v>43834.904629629629</v>
      </c>
      <c r="B10133">
        <v>1</v>
      </c>
      <c r="C10133">
        <v>59.8</v>
      </c>
      <c r="D10133">
        <v>213.37</v>
      </c>
      <c r="E10133">
        <v>65.95</v>
      </c>
      <c r="F10133" s="5">
        <f>medidas[[#This Row],[Tensão R]]*medidas[[#This Row],[Corrente R]]*ABS(medidas[[#This Row],[FP R]])/1000</f>
        <v>12.946011380000002</v>
      </c>
      <c r="G10133">
        <v>-0.92</v>
      </c>
      <c r="H10133">
        <v>211.75</v>
      </c>
      <c r="I10133">
        <v>48.55</v>
      </c>
      <c r="J10133" s="5">
        <f>medidas[[#This Row],[Tensão S]]*medidas[[#This Row],[Corrente S]]*ABS(medidas[[#This Row],[FP S]])/1000</f>
        <v>9.5608301250000007</v>
      </c>
      <c r="K10133">
        <v>-0.93</v>
      </c>
      <c r="L10133">
        <v>211.25</v>
      </c>
      <c r="M10133">
        <v>50.65</v>
      </c>
      <c r="N10133">
        <v>-0.97</v>
      </c>
      <c r="O10133" s="5">
        <f>medidas[[#This Row],[Tensão T]]*medidas[[#This Row],[Corrente T]]*ABS(medidas[[#This Row],[FP T]])/1000</f>
        <v>10.378818125</v>
      </c>
      <c r="P10133" s="5">
        <f>(medidas[[#This Row],[Corrente R]]+medidas[[#This Row],[Corrente S]]+medidas[[#This Row],[Corrente T]])</f>
        <v>165.15</v>
      </c>
      <c r="Q10133" s="5">
        <f>(medidas[[#This Row],[Pot R]]+medidas[[#This Row],[Pot S]]+medidas[[#This Row],[Pot T]])</f>
        <v>32.885659630000006</v>
      </c>
    </row>
    <row r="10134" spans="1:17" x14ac:dyDescent="0.25">
      <c r="A10134" s="6">
        <v>43834.904687499999</v>
      </c>
      <c r="B10134">
        <v>1</v>
      </c>
      <c r="C10134">
        <v>59.8</v>
      </c>
      <c r="D10134">
        <v>213.42</v>
      </c>
      <c r="E10134">
        <v>65.900000000000006</v>
      </c>
      <c r="F10134" s="5">
        <f>medidas[[#This Row],[Tensão R]]*medidas[[#This Row],[Corrente R]]*ABS(medidas[[#This Row],[FP R]])/1000</f>
        <v>12.939227760000001</v>
      </c>
      <c r="G10134">
        <v>-0.92</v>
      </c>
      <c r="H10134">
        <v>211.82</v>
      </c>
      <c r="I10134">
        <v>48.65</v>
      </c>
      <c r="J10134" s="5">
        <f>medidas[[#This Row],[Tensão S]]*medidas[[#This Row],[Corrente S]]*ABS(medidas[[#This Row],[FP S]])/1000</f>
        <v>9.4806395600000002</v>
      </c>
      <c r="K10134">
        <v>-0.92</v>
      </c>
      <c r="L10134">
        <v>211.28</v>
      </c>
      <c r="M10134">
        <v>50.6</v>
      </c>
      <c r="N10134">
        <v>-0.97</v>
      </c>
      <c r="O10134" s="5">
        <f>medidas[[#This Row],[Tensão T]]*medidas[[#This Row],[Corrente T]]*ABS(medidas[[#This Row],[FP T]])/1000</f>
        <v>10.37004496</v>
      </c>
      <c r="P10134" s="5">
        <f>(medidas[[#This Row],[Corrente R]]+medidas[[#This Row],[Corrente S]]+medidas[[#This Row],[Corrente T]])</f>
        <v>165.15</v>
      </c>
      <c r="Q10134" s="5">
        <f>(medidas[[#This Row],[Pot R]]+medidas[[#This Row],[Pot S]]+medidas[[#This Row],[Pot T]])</f>
        <v>32.789912280000003</v>
      </c>
    </row>
    <row r="10135" spans="1:17" x14ac:dyDescent="0.25">
      <c r="A10135" s="6">
        <v>43834.904745370368</v>
      </c>
      <c r="B10135">
        <v>1</v>
      </c>
      <c r="C10135">
        <v>60</v>
      </c>
      <c r="D10135">
        <v>213.35</v>
      </c>
      <c r="E10135">
        <v>65.95</v>
      </c>
      <c r="F10135" s="5">
        <f>medidas[[#This Row],[Tensão R]]*medidas[[#This Row],[Corrente R]]*ABS(medidas[[#This Row],[FP R]])/1000</f>
        <v>12.944797900000001</v>
      </c>
      <c r="G10135">
        <v>-0.92</v>
      </c>
      <c r="H10135">
        <v>211.85</v>
      </c>
      <c r="I10135">
        <v>48.55</v>
      </c>
      <c r="J10135" s="5">
        <f>medidas[[#This Row],[Tensão S]]*medidas[[#This Row],[Corrente S]]*ABS(medidas[[#This Row],[FP S]])/1000</f>
        <v>9.5653452750000003</v>
      </c>
      <c r="K10135">
        <v>-0.93</v>
      </c>
      <c r="L10135">
        <v>211.25</v>
      </c>
      <c r="M10135">
        <v>50.6</v>
      </c>
      <c r="N10135">
        <v>-0.97</v>
      </c>
      <c r="O10135" s="5">
        <f>medidas[[#This Row],[Tensão T]]*medidas[[#This Row],[Corrente T]]*ABS(medidas[[#This Row],[FP T]])/1000</f>
        <v>10.368572500000001</v>
      </c>
      <c r="P10135" s="5">
        <f>(medidas[[#This Row],[Corrente R]]+medidas[[#This Row],[Corrente S]]+medidas[[#This Row],[Corrente T]])</f>
        <v>165.1</v>
      </c>
      <c r="Q10135" s="5">
        <f>(medidas[[#This Row],[Pot R]]+medidas[[#This Row],[Pot S]]+medidas[[#This Row],[Pot T]])</f>
        <v>32.878715675000002</v>
      </c>
    </row>
    <row r="10136" spans="1:17" x14ac:dyDescent="0.25">
      <c r="A10136" s="6">
        <v>43834.904803240737</v>
      </c>
      <c r="B10136">
        <v>1</v>
      </c>
      <c r="C10136">
        <v>60</v>
      </c>
      <c r="D10136">
        <v>213.35</v>
      </c>
      <c r="E10136">
        <v>65.95</v>
      </c>
      <c r="F10136" s="5">
        <f>medidas[[#This Row],[Tensão R]]*medidas[[#This Row],[Corrente R]]*ABS(medidas[[#This Row],[FP R]])/1000</f>
        <v>12.944797900000001</v>
      </c>
      <c r="G10136">
        <v>-0.92</v>
      </c>
      <c r="H10136">
        <v>211.71</v>
      </c>
      <c r="I10136">
        <v>48.65</v>
      </c>
      <c r="J10136" s="5">
        <f>medidas[[#This Row],[Tensão S]]*medidas[[#This Row],[Corrente S]]*ABS(medidas[[#This Row],[FP S]])/1000</f>
        <v>9.5787130950000012</v>
      </c>
      <c r="K10136">
        <v>-0.93</v>
      </c>
      <c r="L10136">
        <v>211.14</v>
      </c>
      <c r="M10136">
        <v>50.7</v>
      </c>
      <c r="N10136">
        <v>-0.97</v>
      </c>
      <c r="O10136" s="5">
        <f>medidas[[#This Row],[Tensão T]]*medidas[[#This Row],[Corrente T]]*ABS(medidas[[#This Row],[FP T]])/1000</f>
        <v>10.383654060000001</v>
      </c>
      <c r="P10136" s="5">
        <f>(medidas[[#This Row],[Corrente R]]+medidas[[#This Row],[Corrente S]]+medidas[[#This Row],[Corrente T]])</f>
        <v>165.3</v>
      </c>
      <c r="Q10136" s="5">
        <f>(medidas[[#This Row],[Pot R]]+medidas[[#This Row],[Pot S]]+medidas[[#This Row],[Pot T]])</f>
        <v>32.907165055000007</v>
      </c>
    </row>
    <row r="10137" spans="1:17" x14ac:dyDescent="0.25">
      <c r="A10137" s="6">
        <v>43834.904861111114</v>
      </c>
      <c r="B10137">
        <v>1</v>
      </c>
      <c r="C10137">
        <v>59.8</v>
      </c>
      <c r="D10137">
        <v>213.42</v>
      </c>
      <c r="E10137">
        <v>66</v>
      </c>
      <c r="F10137" s="5">
        <f>medidas[[#This Row],[Tensão R]]*medidas[[#This Row],[Corrente R]]*ABS(medidas[[#This Row],[FP R]])/1000</f>
        <v>12.958862399999999</v>
      </c>
      <c r="G10137">
        <v>-0.92</v>
      </c>
      <c r="H10137">
        <v>211.75</v>
      </c>
      <c r="I10137">
        <v>50.05</v>
      </c>
      <c r="J10137" s="5">
        <f>medidas[[#This Row],[Tensão S]]*medidas[[#This Row],[Corrente S]]*ABS(medidas[[#This Row],[FP S]])/1000</f>
        <v>9.8562213750000005</v>
      </c>
      <c r="K10137">
        <v>-0.93</v>
      </c>
      <c r="L10137">
        <v>211.25</v>
      </c>
      <c r="M10137">
        <v>50.75</v>
      </c>
      <c r="N10137">
        <v>-0.97</v>
      </c>
      <c r="O10137" s="5">
        <f>medidas[[#This Row],[Tensão T]]*medidas[[#This Row],[Corrente T]]*ABS(medidas[[#This Row],[FP T]])/1000</f>
        <v>10.399309375</v>
      </c>
      <c r="P10137" s="5">
        <f>(medidas[[#This Row],[Corrente R]]+medidas[[#This Row],[Corrente S]]+medidas[[#This Row],[Corrente T]])</f>
        <v>166.8</v>
      </c>
      <c r="Q10137" s="5">
        <f>(medidas[[#This Row],[Pot R]]+medidas[[#This Row],[Pot S]]+medidas[[#This Row],[Pot T]])</f>
        <v>33.214393149999999</v>
      </c>
    </row>
    <row r="10138" spans="1:17" x14ac:dyDescent="0.25">
      <c r="A10138" s="6">
        <v>43834.904918981483</v>
      </c>
      <c r="B10138">
        <v>1</v>
      </c>
      <c r="C10138">
        <v>59.8</v>
      </c>
      <c r="D10138">
        <v>213.34</v>
      </c>
      <c r="E10138">
        <v>66.05</v>
      </c>
      <c r="F10138" s="5">
        <f>medidas[[#This Row],[Tensão R]]*medidas[[#This Row],[Corrente R]]*ABS(medidas[[#This Row],[FP R]])/1000</f>
        <v>12.963818440000001</v>
      </c>
      <c r="G10138">
        <v>-0.92</v>
      </c>
      <c r="H10138">
        <v>211.64</v>
      </c>
      <c r="I10138">
        <v>52</v>
      </c>
      <c r="J10138" s="5">
        <f>medidas[[#This Row],[Tensão S]]*medidas[[#This Row],[Corrente S]]*ABS(medidas[[#This Row],[FP S]])/1000</f>
        <v>10.234910399999999</v>
      </c>
      <c r="K10138">
        <v>-0.93</v>
      </c>
      <c r="L10138">
        <v>211.23</v>
      </c>
      <c r="M10138">
        <v>50.75</v>
      </c>
      <c r="N10138">
        <v>-0.97</v>
      </c>
      <c r="O10138" s="5">
        <f>medidas[[#This Row],[Tensão T]]*medidas[[#This Row],[Corrente T]]*ABS(medidas[[#This Row],[FP T]])/1000</f>
        <v>10.398324824999998</v>
      </c>
      <c r="P10138" s="5">
        <f>(medidas[[#This Row],[Corrente R]]+medidas[[#This Row],[Corrente S]]+medidas[[#This Row],[Corrente T]])</f>
        <v>168.8</v>
      </c>
      <c r="Q10138" s="5">
        <f>(medidas[[#This Row],[Pot R]]+medidas[[#This Row],[Pot S]]+medidas[[#This Row],[Pot T]])</f>
        <v>33.597053664999997</v>
      </c>
    </row>
    <row r="10139" spans="1:17" x14ac:dyDescent="0.25">
      <c r="A10139" s="6">
        <v>43834.904976851853</v>
      </c>
      <c r="B10139">
        <v>1</v>
      </c>
      <c r="C10139">
        <v>60</v>
      </c>
      <c r="D10139">
        <v>213.48</v>
      </c>
      <c r="E10139">
        <v>65.95</v>
      </c>
      <c r="F10139" s="5">
        <f>medidas[[#This Row],[Tensão R]]*medidas[[#This Row],[Corrente R]]*ABS(medidas[[#This Row],[FP R]])/1000</f>
        <v>12.952685520000001</v>
      </c>
      <c r="G10139">
        <v>-0.92</v>
      </c>
      <c r="H10139">
        <v>211.59</v>
      </c>
      <c r="I10139">
        <v>52</v>
      </c>
      <c r="J10139" s="5">
        <f>medidas[[#This Row],[Tensão S]]*medidas[[#This Row],[Corrente S]]*ABS(medidas[[#This Row],[FP S]])/1000</f>
        <v>10.232492400000002</v>
      </c>
      <c r="K10139">
        <v>-0.93</v>
      </c>
      <c r="L10139">
        <v>211.23</v>
      </c>
      <c r="M10139">
        <v>50.75</v>
      </c>
      <c r="N10139">
        <v>-0.97</v>
      </c>
      <c r="O10139" s="5">
        <f>medidas[[#This Row],[Tensão T]]*medidas[[#This Row],[Corrente T]]*ABS(medidas[[#This Row],[FP T]])/1000</f>
        <v>10.398324824999998</v>
      </c>
      <c r="P10139" s="5">
        <f>(medidas[[#This Row],[Corrente R]]+medidas[[#This Row],[Corrente S]]+medidas[[#This Row],[Corrente T]])</f>
        <v>168.7</v>
      </c>
      <c r="Q10139" s="5">
        <f>(medidas[[#This Row],[Pot R]]+medidas[[#This Row],[Pot S]]+medidas[[#This Row],[Pot T]])</f>
        <v>33.583502744999997</v>
      </c>
    </row>
    <row r="10140" spans="1:17" x14ac:dyDescent="0.25">
      <c r="A10140" s="6">
        <v>43834.905034722222</v>
      </c>
      <c r="B10140">
        <v>1</v>
      </c>
      <c r="C10140">
        <v>59.8</v>
      </c>
      <c r="D10140">
        <v>213.5</v>
      </c>
      <c r="E10140">
        <v>65.8</v>
      </c>
      <c r="F10140" s="5">
        <f>medidas[[#This Row],[Tensão R]]*medidas[[#This Row],[Corrente R]]*ABS(medidas[[#This Row],[FP R]])/1000</f>
        <v>12.924436</v>
      </c>
      <c r="G10140">
        <v>-0.92</v>
      </c>
      <c r="H10140">
        <v>211.7</v>
      </c>
      <c r="I10140">
        <v>51.95</v>
      </c>
      <c r="J10140" s="5">
        <f>medidas[[#This Row],[Tensão S]]*medidas[[#This Row],[Corrente S]]*ABS(medidas[[#This Row],[FP S]])/1000</f>
        <v>10.22796795</v>
      </c>
      <c r="K10140">
        <v>-0.93</v>
      </c>
      <c r="L10140">
        <v>211.35</v>
      </c>
      <c r="M10140">
        <v>50.75</v>
      </c>
      <c r="N10140">
        <v>-0.97</v>
      </c>
      <c r="O10140" s="5">
        <f>medidas[[#This Row],[Tensão T]]*medidas[[#This Row],[Corrente T]]*ABS(medidas[[#This Row],[FP T]])/1000</f>
        <v>10.404232124999998</v>
      </c>
      <c r="P10140" s="5">
        <f>(medidas[[#This Row],[Corrente R]]+medidas[[#This Row],[Corrente S]]+medidas[[#This Row],[Corrente T]])</f>
        <v>168.5</v>
      </c>
      <c r="Q10140" s="5">
        <f>(medidas[[#This Row],[Pot R]]+medidas[[#This Row],[Pot S]]+medidas[[#This Row],[Pot T]])</f>
        <v>33.556636075</v>
      </c>
    </row>
    <row r="10141" spans="1:17" x14ac:dyDescent="0.25">
      <c r="A10141" s="6">
        <v>43834.905092592591</v>
      </c>
      <c r="B10141">
        <v>1</v>
      </c>
      <c r="C10141">
        <v>59.8</v>
      </c>
      <c r="D10141">
        <v>213.48</v>
      </c>
      <c r="E10141">
        <v>65.7</v>
      </c>
      <c r="F10141" s="5">
        <f>medidas[[#This Row],[Tensão R]]*medidas[[#This Row],[Corrente R]]*ABS(medidas[[#This Row],[FP R]])/1000</f>
        <v>12.903585120000001</v>
      </c>
      <c r="G10141">
        <v>-0.92</v>
      </c>
      <c r="H10141">
        <v>211.67</v>
      </c>
      <c r="I10141">
        <v>51.8</v>
      </c>
      <c r="J10141" s="5">
        <f>medidas[[#This Row],[Tensão S]]*medidas[[#This Row],[Corrente S]]*ABS(medidas[[#This Row],[FP S]])/1000</f>
        <v>10.087345520000001</v>
      </c>
      <c r="K10141">
        <v>-0.92</v>
      </c>
      <c r="L10141">
        <v>211.25</v>
      </c>
      <c r="M10141">
        <v>50.65</v>
      </c>
      <c r="N10141">
        <v>-0.97</v>
      </c>
      <c r="O10141" s="5">
        <f>medidas[[#This Row],[Tensão T]]*medidas[[#This Row],[Corrente T]]*ABS(medidas[[#This Row],[FP T]])/1000</f>
        <v>10.378818125</v>
      </c>
      <c r="P10141" s="5">
        <f>(medidas[[#This Row],[Corrente R]]+medidas[[#This Row],[Corrente S]]+medidas[[#This Row],[Corrente T]])</f>
        <v>168.15</v>
      </c>
      <c r="Q10141" s="5">
        <f>(medidas[[#This Row],[Pot R]]+medidas[[#This Row],[Pot S]]+medidas[[#This Row],[Pot T]])</f>
        <v>33.369748765000004</v>
      </c>
    </row>
    <row r="10142" spans="1:17" x14ac:dyDescent="0.25">
      <c r="A10142" s="6">
        <v>43834.905150462961</v>
      </c>
      <c r="B10142">
        <v>1</v>
      </c>
      <c r="C10142">
        <v>59.8</v>
      </c>
      <c r="D10142">
        <v>213.46</v>
      </c>
      <c r="E10142">
        <v>65.7</v>
      </c>
      <c r="F10142" s="5">
        <f>medidas[[#This Row],[Tensão R]]*medidas[[#This Row],[Corrente R]]*ABS(medidas[[#This Row],[FP R]])/1000</f>
        <v>12.902376240000002</v>
      </c>
      <c r="G10142">
        <v>-0.92</v>
      </c>
      <c r="H10142">
        <v>211.64</v>
      </c>
      <c r="I10142">
        <v>51.75</v>
      </c>
      <c r="J10142" s="5">
        <f>medidas[[#This Row],[Tensão S]]*medidas[[#This Row],[Corrente S]]*ABS(medidas[[#This Row],[FP S]])/1000</f>
        <v>10.0761804</v>
      </c>
      <c r="K10142">
        <v>-0.92</v>
      </c>
      <c r="L10142">
        <v>211.28</v>
      </c>
      <c r="M10142">
        <v>50.65</v>
      </c>
      <c r="N10142">
        <v>-0.97</v>
      </c>
      <c r="O10142" s="5">
        <f>medidas[[#This Row],[Tensão T]]*medidas[[#This Row],[Corrente T]]*ABS(medidas[[#This Row],[FP T]])/1000</f>
        <v>10.38029204</v>
      </c>
      <c r="P10142" s="5">
        <f>(medidas[[#This Row],[Corrente R]]+medidas[[#This Row],[Corrente S]]+medidas[[#This Row],[Corrente T]])</f>
        <v>168.1</v>
      </c>
      <c r="Q10142" s="5">
        <f>(medidas[[#This Row],[Pot R]]+medidas[[#This Row],[Pot S]]+medidas[[#This Row],[Pot T]])</f>
        <v>33.358848680000001</v>
      </c>
    </row>
    <row r="10143" spans="1:17" x14ac:dyDescent="0.25">
      <c r="A10143" s="6">
        <v>43834.90520833333</v>
      </c>
      <c r="B10143">
        <v>1</v>
      </c>
      <c r="C10143">
        <v>60</v>
      </c>
      <c r="D10143">
        <v>213.42</v>
      </c>
      <c r="E10143">
        <v>65.7</v>
      </c>
      <c r="F10143" s="5">
        <f>medidas[[#This Row],[Tensão R]]*medidas[[#This Row],[Corrente R]]*ABS(medidas[[#This Row],[FP R]])/1000</f>
        <v>12.899958479999999</v>
      </c>
      <c r="G10143">
        <v>-0.92</v>
      </c>
      <c r="H10143">
        <v>211.67</v>
      </c>
      <c r="I10143">
        <v>51.65</v>
      </c>
      <c r="J10143" s="5">
        <f>medidas[[#This Row],[Tensão S]]*medidas[[#This Row],[Corrente S]]*ABS(medidas[[#This Row],[FP S]])/1000</f>
        <v>10.05813506</v>
      </c>
      <c r="K10143">
        <v>-0.92</v>
      </c>
      <c r="L10143">
        <v>211.25</v>
      </c>
      <c r="M10143">
        <v>50.65</v>
      </c>
      <c r="N10143">
        <v>-0.97</v>
      </c>
      <c r="O10143" s="5">
        <f>medidas[[#This Row],[Tensão T]]*medidas[[#This Row],[Corrente T]]*ABS(medidas[[#This Row],[FP T]])/1000</f>
        <v>10.378818125</v>
      </c>
      <c r="P10143" s="5">
        <f>(medidas[[#This Row],[Corrente R]]+medidas[[#This Row],[Corrente S]]+medidas[[#This Row],[Corrente T]])</f>
        <v>168</v>
      </c>
      <c r="Q10143" s="5">
        <f>(medidas[[#This Row],[Pot R]]+medidas[[#This Row],[Pot S]]+medidas[[#This Row],[Pot T]])</f>
        <v>33.336911665000002</v>
      </c>
    </row>
    <row r="10144" spans="1:17" x14ac:dyDescent="0.25">
      <c r="A10144" s="6">
        <v>43834.905266203707</v>
      </c>
      <c r="B10144">
        <v>1</v>
      </c>
      <c r="C10144">
        <v>59.8</v>
      </c>
      <c r="D10144">
        <v>213.37</v>
      </c>
      <c r="E10144">
        <v>65.7</v>
      </c>
      <c r="F10144" s="5">
        <f>medidas[[#This Row],[Tensão R]]*medidas[[#This Row],[Corrente R]]*ABS(medidas[[#This Row],[FP R]])/1000</f>
        <v>12.896936280000002</v>
      </c>
      <c r="G10144">
        <v>-0.92</v>
      </c>
      <c r="H10144">
        <v>211.64</v>
      </c>
      <c r="I10144">
        <v>51.45</v>
      </c>
      <c r="J10144" s="5">
        <f>medidas[[#This Row],[Tensão S]]*medidas[[#This Row],[Corrente S]]*ABS(medidas[[#This Row],[FP S]])/1000</f>
        <v>10.01776776</v>
      </c>
      <c r="K10144">
        <v>-0.92</v>
      </c>
      <c r="L10144">
        <v>211.25</v>
      </c>
      <c r="M10144">
        <v>50.65</v>
      </c>
      <c r="N10144">
        <v>-0.97</v>
      </c>
      <c r="O10144" s="5">
        <f>medidas[[#This Row],[Tensão T]]*medidas[[#This Row],[Corrente T]]*ABS(medidas[[#This Row],[FP T]])/1000</f>
        <v>10.378818125</v>
      </c>
      <c r="P10144" s="5">
        <f>(medidas[[#This Row],[Corrente R]]+medidas[[#This Row],[Corrente S]]+medidas[[#This Row],[Corrente T]])</f>
        <v>167.8</v>
      </c>
      <c r="Q10144" s="5">
        <f>(medidas[[#This Row],[Pot R]]+medidas[[#This Row],[Pot S]]+medidas[[#This Row],[Pot T]])</f>
        <v>33.293522165000006</v>
      </c>
    </row>
    <row r="10145" spans="1:17" x14ac:dyDescent="0.25">
      <c r="A10145" s="6">
        <v>43834.905324074076</v>
      </c>
      <c r="B10145">
        <v>1</v>
      </c>
      <c r="C10145">
        <v>59.8</v>
      </c>
      <c r="D10145">
        <v>213.14</v>
      </c>
      <c r="E10145">
        <v>72.099999999999994</v>
      </c>
      <c r="F10145" s="5">
        <f>medidas[[#This Row],[Tensão R]]*medidas[[#This Row],[Corrente R]]*ABS(medidas[[#This Row],[FP R]])/1000</f>
        <v>14.138002479999999</v>
      </c>
      <c r="G10145">
        <v>-0.92</v>
      </c>
      <c r="H10145">
        <v>211.59</v>
      </c>
      <c r="I10145">
        <v>54.2</v>
      </c>
      <c r="J10145" s="5">
        <f>medidas[[#This Row],[Tensão S]]*medidas[[#This Row],[Corrente S]]*ABS(medidas[[#This Row],[FP S]])/1000</f>
        <v>10.55072376</v>
      </c>
      <c r="K10145">
        <v>-0.92</v>
      </c>
      <c r="L10145">
        <v>211.17</v>
      </c>
      <c r="M10145">
        <v>53.65</v>
      </c>
      <c r="N10145">
        <v>-0.97</v>
      </c>
      <c r="O10145" s="5">
        <f>medidas[[#This Row],[Tensão T]]*medidas[[#This Row],[Corrente T]]*ABS(medidas[[#This Row],[FP T]])/1000</f>
        <v>10.989392384999999</v>
      </c>
      <c r="P10145" s="5">
        <f>(medidas[[#This Row],[Corrente R]]+medidas[[#This Row],[Corrente S]]+medidas[[#This Row],[Corrente T]])</f>
        <v>179.95</v>
      </c>
      <c r="Q10145" s="5">
        <f>(medidas[[#This Row],[Pot R]]+medidas[[#This Row],[Pot S]]+medidas[[#This Row],[Pot T]])</f>
        <v>35.678118624999996</v>
      </c>
    </row>
    <row r="10146" spans="1:17" x14ac:dyDescent="0.25">
      <c r="A10146" s="6">
        <v>43834.905381944445</v>
      </c>
      <c r="B10146">
        <v>1</v>
      </c>
      <c r="C10146">
        <v>60</v>
      </c>
      <c r="D10146">
        <v>213.03</v>
      </c>
      <c r="E10146">
        <v>75</v>
      </c>
      <c r="F10146" s="5">
        <f>medidas[[#This Row],[Tensão R]]*medidas[[#This Row],[Corrente R]]*ABS(medidas[[#This Row],[FP R]])/1000</f>
        <v>14.699070000000001</v>
      </c>
      <c r="G10146">
        <v>-0.92</v>
      </c>
      <c r="H10146">
        <v>211.53</v>
      </c>
      <c r="I10146">
        <v>55.2</v>
      </c>
      <c r="J10146" s="5">
        <f>medidas[[#This Row],[Tensão S]]*medidas[[#This Row],[Corrente S]]*ABS(medidas[[#This Row],[FP S]])/1000</f>
        <v>10.742339520000002</v>
      </c>
      <c r="K10146">
        <v>-0.92</v>
      </c>
      <c r="L10146">
        <v>211.12</v>
      </c>
      <c r="M10146">
        <v>54.6</v>
      </c>
      <c r="N10146">
        <v>-0.97</v>
      </c>
      <c r="O10146" s="5">
        <f>medidas[[#This Row],[Tensão T]]*medidas[[#This Row],[Corrente T]]*ABS(medidas[[#This Row],[FP T]])/1000</f>
        <v>11.18133744</v>
      </c>
      <c r="P10146" s="5">
        <f>(medidas[[#This Row],[Corrente R]]+medidas[[#This Row],[Corrente S]]+medidas[[#This Row],[Corrente T]])</f>
        <v>184.79999999999998</v>
      </c>
      <c r="Q10146" s="5">
        <f>(medidas[[#This Row],[Pot R]]+medidas[[#This Row],[Pot S]]+medidas[[#This Row],[Pot T]])</f>
        <v>36.622746960000001</v>
      </c>
    </row>
    <row r="10147" spans="1:17" x14ac:dyDescent="0.25">
      <c r="A10147" s="6">
        <v>43834.905439814815</v>
      </c>
      <c r="B10147">
        <v>1</v>
      </c>
      <c r="C10147">
        <v>59.8</v>
      </c>
      <c r="D10147">
        <v>213.07</v>
      </c>
      <c r="E10147">
        <v>74.45</v>
      </c>
      <c r="F10147" s="5">
        <f>medidas[[#This Row],[Tensão R]]*medidas[[#This Row],[Corrente R]]*ABS(medidas[[#This Row],[FP R]])/1000</f>
        <v>14.594016580000002</v>
      </c>
      <c r="G10147">
        <v>-0.92</v>
      </c>
      <c r="H10147">
        <v>211.45</v>
      </c>
      <c r="I10147">
        <v>56.75</v>
      </c>
      <c r="J10147" s="5">
        <f>medidas[[#This Row],[Tensão S]]*medidas[[#This Row],[Corrente S]]*ABS(medidas[[#This Row],[FP S]])/1000</f>
        <v>11.039804499999999</v>
      </c>
      <c r="K10147">
        <v>-0.92</v>
      </c>
      <c r="L10147">
        <v>211.17</v>
      </c>
      <c r="M10147">
        <v>54.6</v>
      </c>
      <c r="N10147">
        <v>-0.97</v>
      </c>
      <c r="O10147" s="5">
        <f>medidas[[#This Row],[Tensão T]]*medidas[[#This Row],[Corrente T]]*ABS(medidas[[#This Row],[FP T]])/1000</f>
        <v>11.18398554</v>
      </c>
      <c r="P10147" s="5">
        <f>(medidas[[#This Row],[Corrente R]]+medidas[[#This Row],[Corrente S]]+medidas[[#This Row],[Corrente T]])</f>
        <v>185.79999999999998</v>
      </c>
      <c r="Q10147" s="5">
        <f>(medidas[[#This Row],[Pot R]]+medidas[[#This Row],[Pot S]]+medidas[[#This Row],[Pot T]])</f>
        <v>36.817806619999999</v>
      </c>
    </row>
    <row r="10148" spans="1:17" x14ac:dyDescent="0.25">
      <c r="A10148" s="6">
        <v>43834.905497685184</v>
      </c>
      <c r="B10148">
        <v>1</v>
      </c>
      <c r="C10148">
        <v>60</v>
      </c>
      <c r="D10148">
        <v>213.06</v>
      </c>
      <c r="E10148">
        <v>73.95</v>
      </c>
      <c r="F10148" s="5">
        <f>medidas[[#This Row],[Tensão R]]*medidas[[#This Row],[Corrente R]]*ABS(medidas[[#This Row],[FP R]])/1000</f>
        <v>14.33776617</v>
      </c>
      <c r="G10148">
        <v>-0.91</v>
      </c>
      <c r="H10148">
        <v>211.39</v>
      </c>
      <c r="I10148">
        <v>58.15</v>
      </c>
      <c r="J10148" s="5">
        <f>medidas[[#This Row],[Tensão S]]*medidas[[#This Row],[Corrente S]]*ABS(medidas[[#This Row],[FP S]])/1000</f>
        <v>11.30894222</v>
      </c>
      <c r="K10148">
        <v>-0.92</v>
      </c>
      <c r="L10148">
        <v>211.17</v>
      </c>
      <c r="M10148">
        <v>54.45</v>
      </c>
      <c r="N10148">
        <v>-0.97</v>
      </c>
      <c r="O10148" s="5">
        <f>medidas[[#This Row],[Tensão T]]*medidas[[#This Row],[Corrente T]]*ABS(medidas[[#This Row],[FP T]])/1000</f>
        <v>11.153260305</v>
      </c>
      <c r="P10148" s="5">
        <f>(medidas[[#This Row],[Corrente R]]+medidas[[#This Row],[Corrente S]]+medidas[[#This Row],[Corrente T]])</f>
        <v>186.55</v>
      </c>
      <c r="Q10148" s="5">
        <f>(medidas[[#This Row],[Pot R]]+medidas[[#This Row],[Pot S]]+medidas[[#This Row],[Pot T]])</f>
        <v>36.799968695000004</v>
      </c>
    </row>
    <row r="10149" spans="1:17" x14ac:dyDescent="0.25">
      <c r="A10149" s="6">
        <v>43834.905555555553</v>
      </c>
      <c r="B10149">
        <v>1</v>
      </c>
      <c r="C10149">
        <v>60</v>
      </c>
      <c r="D10149">
        <v>213</v>
      </c>
      <c r="E10149">
        <v>73.849999999999994</v>
      </c>
      <c r="F10149" s="5">
        <f>medidas[[#This Row],[Tensão R]]*medidas[[#This Row],[Corrente R]]*ABS(medidas[[#This Row],[FP R]])/1000</f>
        <v>14.471646</v>
      </c>
      <c r="G10149">
        <v>-0.92</v>
      </c>
      <c r="H10149">
        <v>211.34</v>
      </c>
      <c r="I10149">
        <v>58.15</v>
      </c>
      <c r="J10149" s="5">
        <f>medidas[[#This Row],[Tensão S]]*medidas[[#This Row],[Corrente S]]*ABS(medidas[[#This Row],[FP S]])/1000</f>
        <v>11.306267320000002</v>
      </c>
      <c r="K10149">
        <v>-0.92</v>
      </c>
      <c r="L10149">
        <v>211.21</v>
      </c>
      <c r="M10149">
        <v>54.55</v>
      </c>
      <c r="N10149">
        <v>-0.97</v>
      </c>
      <c r="O10149" s="5">
        <f>medidas[[#This Row],[Tensão T]]*medidas[[#This Row],[Corrente T]]*ABS(medidas[[#This Row],[FP T]])/1000</f>
        <v>11.175860334999999</v>
      </c>
      <c r="P10149" s="5">
        <f>(medidas[[#This Row],[Corrente R]]+medidas[[#This Row],[Corrente S]]+medidas[[#This Row],[Corrente T]])</f>
        <v>186.55</v>
      </c>
      <c r="Q10149" s="5">
        <f>(medidas[[#This Row],[Pot R]]+medidas[[#This Row],[Pot S]]+medidas[[#This Row],[Pot T]])</f>
        <v>36.953773655000006</v>
      </c>
    </row>
    <row r="10150" spans="1:17" x14ac:dyDescent="0.25">
      <c r="A10150" s="6">
        <v>43834.905613425923</v>
      </c>
      <c r="B10150">
        <v>1</v>
      </c>
      <c r="C10150">
        <v>60</v>
      </c>
      <c r="D10150">
        <v>213.1</v>
      </c>
      <c r="E10150">
        <v>73.8</v>
      </c>
      <c r="F10150" s="5">
        <f>medidas[[#This Row],[Tensão R]]*medidas[[#This Row],[Corrente R]]*ABS(medidas[[#This Row],[FP R]])/1000</f>
        <v>14.311369799999998</v>
      </c>
      <c r="G10150">
        <v>-0.91</v>
      </c>
      <c r="H10150">
        <v>211.5</v>
      </c>
      <c r="I10150">
        <v>57.95</v>
      </c>
      <c r="J10150" s="5">
        <f>medidas[[#This Row],[Tensão S]]*medidas[[#This Row],[Corrente S]]*ABS(medidas[[#This Row],[FP S]])/1000</f>
        <v>11.275911000000002</v>
      </c>
      <c r="K10150">
        <v>-0.92</v>
      </c>
      <c r="L10150">
        <v>211.32</v>
      </c>
      <c r="M10150">
        <v>54.4</v>
      </c>
      <c r="N10150">
        <v>-0.97</v>
      </c>
      <c r="O10150" s="5">
        <f>medidas[[#This Row],[Tensão T]]*medidas[[#This Row],[Corrente T]]*ABS(medidas[[#This Row],[FP T]])/1000</f>
        <v>11.150933759999997</v>
      </c>
      <c r="P10150" s="5">
        <f>(medidas[[#This Row],[Corrente R]]+medidas[[#This Row],[Corrente S]]+medidas[[#This Row],[Corrente T]])</f>
        <v>186.15</v>
      </c>
      <c r="Q10150" s="5">
        <f>(medidas[[#This Row],[Pot R]]+medidas[[#This Row],[Pot S]]+medidas[[#This Row],[Pot T]])</f>
        <v>36.738214560000003</v>
      </c>
    </row>
    <row r="10151" spans="1:17" x14ac:dyDescent="0.25">
      <c r="A10151" s="6">
        <v>43834.905671296299</v>
      </c>
      <c r="B10151">
        <v>1</v>
      </c>
      <c r="C10151">
        <v>60</v>
      </c>
      <c r="D10151">
        <v>213.09</v>
      </c>
      <c r="E10151">
        <v>73.849999999999994</v>
      </c>
      <c r="F10151" s="5">
        <f>medidas[[#This Row],[Tensão R]]*medidas[[#This Row],[Corrente R]]*ABS(medidas[[#This Row],[FP R]])/1000</f>
        <v>14.320393814999999</v>
      </c>
      <c r="G10151">
        <v>-0.91</v>
      </c>
      <c r="H10151">
        <v>211.34</v>
      </c>
      <c r="I10151">
        <v>57.85</v>
      </c>
      <c r="J10151" s="5">
        <f>medidas[[#This Row],[Tensão S]]*medidas[[#This Row],[Corrente S]]*ABS(medidas[[#This Row],[FP S]])/1000</f>
        <v>11.247937480000001</v>
      </c>
      <c r="K10151">
        <v>-0.92</v>
      </c>
      <c r="L10151">
        <v>211.21</v>
      </c>
      <c r="M10151">
        <v>54.5</v>
      </c>
      <c r="N10151">
        <v>-0.97</v>
      </c>
      <c r="O10151" s="5">
        <f>medidas[[#This Row],[Tensão T]]*medidas[[#This Row],[Corrente T]]*ABS(medidas[[#This Row],[FP T]])/1000</f>
        <v>11.16561665</v>
      </c>
      <c r="P10151" s="5">
        <f>(medidas[[#This Row],[Corrente R]]+medidas[[#This Row],[Corrente S]]+medidas[[#This Row],[Corrente T]])</f>
        <v>186.2</v>
      </c>
      <c r="Q10151" s="5">
        <f>(medidas[[#This Row],[Pot R]]+medidas[[#This Row],[Pot S]]+medidas[[#This Row],[Pot T]])</f>
        <v>36.733947944999997</v>
      </c>
    </row>
    <row r="10152" spans="1:17" x14ac:dyDescent="0.25">
      <c r="A10152" s="6">
        <v>43834.905729166669</v>
      </c>
      <c r="B10152">
        <v>1</v>
      </c>
      <c r="C10152">
        <v>60</v>
      </c>
      <c r="D10152">
        <v>213.07</v>
      </c>
      <c r="E10152">
        <v>73.8</v>
      </c>
      <c r="F10152" s="5">
        <f>medidas[[#This Row],[Tensão R]]*medidas[[#This Row],[Corrente R]]*ABS(medidas[[#This Row],[FP R]])/1000</f>
        <v>14.466600720000001</v>
      </c>
      <c r="G10152">
        <v>-0.92</v>
      </c>
      <c r="H10152">
        <v>211.39</v>
      </c>
      <c r="I10152">
        <v>57.9</v>
      </c>
      <c r="J10152" s="5">
        <f>medidas[[#This Row],[Tensão S]]*medidas[[#This Row],[Corrente S]]*ABS(medidas[[#This Row],[FP S]])/1000</f>
        <v>11.260322519999999</v>
      </c>
      <c r="K10152">
        <v>-0.92</v>
      </c>
      <c r="L10152">
        <v>211.25</v>
      </c>
      <c r="M10152">
        <v>54.7</v>
      </c>
      <c r="N10152">
        <v>-0.97</v>
      </c>
      <c r="O10152" s="5">
        <f>medidas[[#This Row],[Tensão T]]*medidas[[#This Row],[Corrente T]]*ABS(medidas[[#This Row],[FP T]])/1000</f>
        <v>11.208713749999999</v>
      </c>
      <c r="P10152" s="5">
        <f>(medidas[[#This Row],[Corrente R]]+medidas[[#This Row],[Corrente S]]+medidas[[#This Row],[Corrente T]])</f>
        <v>186.39999999999998</v>
      </c>
      <c r="Q10152" s="5">
        <f>(medidas[[#This Row],[Pot R]]+medidas[[#This Row],[Pot S]]+medidas[[#This Row],[Pot T]])</f>
        <v>36.935636989999999</v>
      </c>
    </row>
    <row r="10153" spans="1:17" x14ac:dyDescent="0.25">
      <c r="A10153" s="6">
        <v>43834.905787037038</v>
      </c>
      <c r="B10153">
        <v>1</v>
      </c>
      <c r="C10153">
        <v>60</v>
      </c>
      <c r="D10153">
        <v>212.87</v>
      </c>
      <c r="E10153">
        <v>77.7</v>
      </c>
      <c r="F10153" s="5">
        <f>medidas[[#This Row],[Tensão R]]*medidas[[#This Row],[Corrente R]]*ABS(medidas[[#This Row],[FP R]])/1000</f>
        <v>15.05139909</v>
      </c>
      <c r="G10153">
        <v>-0.91</v>
      </c>
      <c r="H10153">
        <v>211.25</v>
      </c>
      <c r="I10153">
        <v>61.15</v>
      </c>
      <c r="J10153" s="5">
        <f>medidas[[#This Row],[Tensão S]]*medidas[[#This Row],[Corrente S]]*ABS(medidas[[#This Row],[FP S]])/1000</f>
        <v>11.755323125</v>
      </c>
      <c r="K10153">
        <v>-0.91</v>
      </c>
      <c r="L10153">
        <v>210.89</v>
      </c>
      <c r="M10153">
        <v>59.95</v>
      </c>
      <c r="N10153">
        <v>-0.96</v>
      </c>
      <c r="O10153" s="5">
        <f>medidas[[#This Row],[Tensão T]]*medidas[[#This Row],[Corrente T]]*ABS(medidas[[#This Row],[FP T]])/1000</f>
        <v>12.13714128</v>
      </c>
      <c r="P10153" s="5">
        <f>(medidas[[#This Row],[Corrente R]]+medidas[[#This Row],[Corrente S]]+medidas[[#This Row],[Corrente T]])</f>
        <v>198.8</v>
      </c>
      <c r="Q10153" s="5">
        <f>(medidas[[#This Row],[Pot R]]+medidas[[#This Row],[Pot S]]+medidas[[#This Row],[Pot T]])</f>
        <v>38.943863495000002</v>
      </c>
    </row>
    <row r="10154" spans="1:17" x14ac:dyDescent="0.25">
      <c r="A10154" s="6">
        <v>43834.905844907407</v>
      </c>
      <c r="B10154">
        <v>1</v>
      </c>
      <c r="C10154">
        <v>59.8</v>
      </c>
      <c r="D10154">
        <v>212.71</v>
      </c>
      <c r="E10154">
        <v>81.2</v>
      </c>
      <c r="F10154" s="5">
        <f>medidas[[#This Row],[Tensão R]]*medidas[[#This Row],[Corrente R]]*ABS(medidas[[#This Row],[FP R]])/1000</f>
        <v>15.717567320000001</v>
      </c>
      <c r="G10154">
        <v>-0.91</v>
      </c>
      <c r="H10154">
        <v>211.12</v>
      </c>
      <c r="I10154">
        <v>64.099999999999994</v>
      </c>
      <c r="J10154" s="5">
        <f>medidas[[#This Row],[Tensão S]]*medidas[[#This Row],[Corrente S]]*ABS(medidas[[#This Row],[FP S]])/1000</f>
        <v>12.314840719999999</v>
      </c>
      <c r="K10154">
        <v>-0.91</v>
      </c>
      <c r="L10154">
        <v>210.71</v>
      </c>
      <c r="M10154">
        <v>64.2</v>
      </c>
      <c r="N10154">
        <v>-0.96</v>
      </c>
      <c r="O10154" s="5">
        <f>medidas[[#This Row],[Tensão T]]*medidas[[#This Row],[Corrente T]]*ABS(medidas[[#This Row],[FP T]])/1000</f>
        <v>12.986478719999999</v>
      </c>
      <c r="P10154" s="5">
        <f>(medidas[[#This Row],[Corrente R]]+medidas[[#This Row],[Corrente S]]+medidas[[#This Row],[Corrente T]])</f>
        <v>209.5</v>
      </c>
      <c r="Q10154" s="5">
        <f>(medidas[[#This Row],[Pot R]]+medidas[[#This Row],[Pot S]]+medidas[[#This Row],[Pot T]])</f>
        <v>41.018886760000001</v>
      </c>
    </row>
    <row r="10155" spans="1:17" x14ac:dyDescent="0.25">
      <c r="A10155" s="6">
        <v>43834.905902777777</v>
      </c>
      <c r="B10155">
        <v>1</v>
      </c>
      <c r="C10155">
        <v>59.8</v>
      </c>
      <c r="D10155">
        <v>212.67</v>
      </c>
      <c r="E10155">
        <v>81.2</v>
      </c>
      <c r="F10155" s="5">
        <f>medidas[[#This Row],[Tensão R]]*medidas[[#This Row],[Corrente R]]*ABS(medidas[[#This Row],[FP R]])/1000</f>
        <v>15.714611640000001</v>
      </c>
      <c r="G10155">
        <v>-0.91</v>
      </c>
      <c r="H10155">
        <v>211.03</v>
      </c>
      <c r="I10155">
        <v>63.95</v>
      </c>
      <c r="J10155" s="5">
        <f>medidas[[#This Row],[Tensão S]]*medidas[[#This Row],[Corrente S]]*ABS(medidas[[#This Row],[FP S]])/1000</f>
        <v>12.280785335000001</v>
      </c>
      <c r="K10155">
        <v>-0.91</v>
      </c>
      <c r="L10155">
        <v>210.64</v>
      </c>
      <c r="M10155">
        <v>63.95</v>
      </c>
      <c r="N10155">
        <v>-0.96</v>
      </c>
      <c r="O10155" s="5">
        <f>medidas[[#This Row],[Tensão T]]*medidas[[#This Row],[Corrente T]]*ABS(medidas[[#This Row],[FP T]])/1000</f>
        <v>12.931610880000001</v>
      </c>
      <c r="P10155" s="5">
        <f>(medidas[[#This Row],[Corrente R]]+medidas[[#This Row],[Corrente S]]+medidas[[#This Row],[Corrente T]])</f>
        <v>209.10000000000002</v>
      </c>
      <c r="Q10155" s="5">
        <f>(medidas[[#This Row],[Pot R]]+medidas[[#This Row],[Pot S]]+medidas[[#This Row],[Pot T]])</f>
        <v>40.927007854999999</v>
      </c>
    </row>
    <row r="10156" spans="1:17" x14ac:dyDescent="0.25">
      <c r="A10156" s="6">
        <v>43834.905960648146</v>
      </c>
      <c r="B10156">
        <v>1</v>
      </c>
      <c r="C10156">
        <v>59.8</v>
      </c>
      <c r="D10156">
        <v>212.7</v>
      </c>
      <c r="E10156">
        <v>81.2</v>
      </c>
      <c r="F10156" s="5">
        <f>medidas[[#This Row],[Tensão R]]*medidas[[#This Row],[Corrente R]]*ABS(medidas[[#This Row],[FP R]])/1000</f>
        <v>15.716828399999999</v>
      </c>
      <c r="G10156">
        <v>-0.91</v>
      </c>
      <c r="H10156">
        <v>211.07</v>
      </c>
      <c r="I10156">
        <v>63.95</v>
      </c>
      <c r="J10156" s="5">
        <f>medidas[[#This Row],[Tensão S]]*medidas[[#This Row],[Corrente S]]*ABS(medidas[[#This Row],[FP S]])/1000</f>
        <v>12.283113115000001</v>
      </c>
      <c r="K10156">
        <v>-0.91</v>
      </c>
      <c r="L10156">
        <v>210.67</v>
      </c>
      <c r="M10156">
        <v>63.75</v>
      </c>
      <c r="N10156">
        <v>-0.96</v>
      </c>
      <c r="O10156" s="5">
        <f>medidas[[#This Row],[Tensão T]]*medidas[[#This Row],[Corrente T]]*ABS(medidas[[#This Row],[FP T]])/1000</f>
        <v>12.893003999999999</v>
      </c>
      <c r="P10156" s="5">
        <f>(medidas[[#This Row],[Corrente R]]+medidas[[#This Row],[Corrente S]]+medidas[[#This Row],[Corrente T]])</f>
        <v>208.9</v>
      </c>
      <c r="Q10156" s="5">
        <f>(medidas[[#This Row],[Pot R]]+medidas[[#This Row],[Pot S]]+medidas[[#This Row],[Pot T]])</f>
        <v>40.892945515000001</v>
      </c>
    </row>
    <row r="10157" spans="1:17" x14ac:dyDescent="0.25">
      <c r="A10157" s="6">
        <v>43834.906018518515</v>
      </c>
      <c r="B10157">
        <v>1</v>
      </c>
      <c r="C10157">
        <v>59.8</v>
      </c>
      <c r="D10157">
        <v>212.7</v>
      </c>
      <c r="E10157">
        <v>81.3</v>
      </c>
      <c r="F10157" s="5">
        <f>medidas[[#This Row],[Tensão R]]*medidas[[#This Row],[Corrente R]]*ABS(medidas[[#This Row],[FP R]])/1000</f>
        <v>15.736184099999999</v>
      </c>
      <c r="G10157">
        <v>-0.91</v>
      </c>
      <c r="H10157">
        <v>211</v>
      </c>
      <c r="I10157">
        <v>68.5</v>
      </c>
      <c r="J10157" s="5">
        <f>medidas[[#This Row],[Tensão S]]*medidas[[#This Row],[Corrente S]]*ABS(medidas[[#This Row],[FP S]])/1000</f>
        <v>13.586289999999998</v>
      </c>
      <c r="K10157">
        <v>-0.94</v>
      </c>
      <c r="L10157">
        <v>210.78</v>
      </c>
      <c r="M10157">
        <v>63.6</v>
      </c>
      <c r="N10157">
        <v>-0.96</v>
      </c>
      <c r="O10157" s="5">
        <f>medidas[[#This Row],[Tensão T]]*medidas[[#This Row],[Corrente T]]*ABS(medidas[[#This Row],[FP T]])/1000</f>
        <v>12.869383679999999</v>
      </c>
      <c r="P10157" s="5">
        <f>(medidas[[#This Row],[Corrente R]]+medidas[[#This Row],[Corrente S]]+medidas[[#This Row],[Corrente T]])</f>
        <v>213.4</v>
      </c>
      <c r="Q10157" s="5">
        <f>(medidas[[#This Row],[Pot R]]+medidas[[#This Row],[Pot S]]+medidas[[#This Row],[Pot T]])</f>
        <v>42.191857779999992</v>
      </c>
    </row>
    <row r="10158" spans="1:17" x14ac:dyDescent="0.25">
      <c r="A10158" s="6">
        <v>43834.906076388892</v>
      </c>
      <c r="B10158">
        <v>1</v>
      </c>
      <c r="C10158">
        <v>59.8</v>
      </c>
      <c r="D10158">
        <v>212.64</v>
      </c>
      <c r="E10158">
        <v>81.45</v>
      </c>
      <c r="F10158" s="5">
        <f>medidas[[#This Row],[Tensão R]]*medidas[[#This Row],[Corrente R]]*ABS(medidas[[#This Row],[FP R]])/1000</f>
        <v>15.76077048</v>
      </c>
      <c r="G10158">
        <v>-0.91</v>
      </c>
      <c r="H10158">
        <v>210.98</v>
      </c>
      <c r="I10158">
        <v>70.150000000000006</v>
      </c>
      <c r="J10158" s="5">
        <f>medidas[[#This Row],[Tensão S]]*medidas[[#This Row],[Corrente S]]*ABS(medidas[[#This Row],[FP S]])/1000</f>
        <v>13.91223218</v>
      </c>
      <c r="K10158">
        <v>-0.94</v>
      </c>
      <c r="L10158">
        <v>210.81</v>
      </c>
      <c r="M10158">
        <v>63.55</v>
      </c>
      <c r="N10158">
        <v>-0.96</v>
      </c>
      <c r="O10158" s="5">
        <f>medidas[[#This Row],[Tensão T]]*medidas[[#This Row],[Corrente T]]*ABS(medidas[[#This Row],[FP T]])/1000</f>
        <v>12.861096479999999</v>
      </c>
      <c r="P10158" s="5">
        <f>(medidas[[#This Row],[Corrente R]]+medidas[[#This Row],[Corrente S]]+medidas[[#This Row],[Corrente T]])</f>
        <v>215.15000000000003</v>
      </c>
      <c r="Q10158" s="5">
        <f>(medidas[[#This Row],[Pot R]]+medidas[[#This Row],[Pot S]]+medidas[[#This Row],[Pot T]])</f>
        <v>42.534099140000002</v>
      </c>
    </row>
    <row r="10159" spans="1:17" x14ac:dyDescent="0.25">
      <c r="A10159" s="6">
        <v>43834.906134259261</v>
      </c>
      <c r="B10159">
        <v>1</v>
      </c>
      <c r="C10159">
        <v>59.8</v>
      </c>
      <c r="D10159">
        <v>212.45</v>
      </c>
      <c r="E10159">
        <v>85.35</v>
      </c>
      <c r="F10159" s="5">
        <f>medidas[[#This Row],[Tensão R]]*medidas[[#This Row],[Corrente R]]*ABS(medidas[[#This Row],[FP R]])/1000</f>
        <v>16.500672824999999</v>
      </c>
      <c r="G10159">
        <v>-0.91</v>
      </c>
      <c r="H10159">
        <v>211.03</v>
      </c>
      <c r="I10159">
        <v>69.95</v>
      </c>
      <c r="J10159" s="5">
        <f>medidas[[#This Row],[Tensão S]]*medidas[[#This Row],[Corrente S]]*ABS(medidas[[#This Row],[FP S]])/1000</f>
        <v>13.875855589999999</v>
      </c>
      <c r="K10159">
        <v>-0.94</v>
      </c>
      <c r="L10159">
        <v>210.75</v>
      </c>
      <c r="M10159">
        <v>63.7</v>
      </c>
      <c r="N10159">
        <v>-0.96</v>
      </c>
      <c r="O10159" s="5">
        <f>medidas[[#This Row],[Tensão T]]*medidas[[#This Row],[Corrente T]]*ABS(medidas[[#This Row],[FP T]])/1000</f>
        <v>12.887784000000002</v>
      </c>
      <c r="P10159" s="5">
        <f>(medidas[[#This Row],[Corrente R]]+medidas[[#This Row],[Corrente S]]+medidas[[#This Row],[Corrente T]])</f>
        <v>219</v>
      </c>
      <c r="Q10159" s="5">
        <f>(medidas[[#This Row],[Pot R]]+medidas[[#This Row],[Pot S]]+medidas[[#This Row],[Pot T]])</f>
        <v>43.264312414999999</v>
      </c>
    </row>
    <row r="10160" spans="1:17" x14ac:dyDescent="0.25">
      <c r="A10160" s="6">
        <v>43834.906192129631</v>
      </c>
      <c r="B10160">
        <v>1</v>
      </c>
      <c r="C10160">
        <v>60</v>
      </c>
      <c r="D10160">
        <v>212.48</v>
      </c>
      <c r="E10160">
        <v>84.9</v>
      </c>
      <c r="F10160" s="5">
        <f>medidas[[#This Row],[Tensão R]]*medidas[[#This Row],[Corrente R]]*ABS(medidas[[#This Row],[FP R]])/1000</f>
        <v>16.415992320000001</v>
      </c>
      <c r="G10160">
        <v>-0.91</v>
      </c>
      <c r="H10160">
        <v>211.06</v>
      </c>
      <c r="I10160">
        <v>69.349999999999994</v>
      </c>
      <c r="J10160" s="5">
        <f>medidas[[#This Row],[Tensão S]]*medidas[[#This Row],[Corrente S]]*ABS(medidas[[#This Row],[FP S]])/1000</f>
        <v>13.758790339999997</v>
      </c>
      <c r="K10160">
        <v>-0.94</v>
      </c>
      <c r="L10160">
        <v>210.78</v>
      </c>
      <c r="M10160">
        <v>63.75</v>
      </c>
      <c r="N10160">
        <v>-0.96</v>
      </c>
      <c r="O10160" s="5">
        <f>medidas[[#This Row],[Tensão T]]*medidas[[#This Row],[Corrente T]]*ABS(medidas[[#This Row],[FP T]])/1000</f>
        <v>12.899735999999999</v>
      </c>
      <c r="P10160" s="5">
        <f>(medidas[[#This Row],[Corrente R]]+medidas[[#This Row],[Corrente S]]+medidas[[#This Row],[Corrente T]])</f>
        <v>218</v>
      </c>
      <c r="Q10160" s="5">
        <f>(medidas[[#This Row],[Pot R]]+medidas[[#This Row],[Pot S]]+medidas[[#This Row],[Pot T]])</f>
        <v>43.074518659999995</v>
      </c>
    </row>
    <row r="10161" spans="1:17" x14ac:dyDescent="0.25">
      <c r="A10161" s="6">
        <v>43834.90625</v>
      </c>
      <c r="B10161">
        <v>1</v>
      </c>
      <c r="C10161">
        <v>60</v>
      </c>
      <c r="D10161">
        <v>212.48</v>
      </c>
      <c r="E10161">
        <v>84.95</v>
      </c>
      <c r="F10161" s="5">
        <f>medidas[[#This Row],[Tensão R]]*medidas[[#This Row],[Corrente R]]*ABS(medidas[[#This Row],[FP R]])/1000</f>
        <v>16.42566016</v>
      </c>
      <c r="G10161">
        <v>-0.91</v>
      </c>
      <c r="H10161">
        <v>211.06</v>
      </c>
      <c r="I10161">
        <v>69.400000000000006</v>
      </c>
      <c r="J10161" s="5">
        <f>medidas[[#This Row],[Tensão S]]*medidas[[#This Row],[Corrente S]]*ABS(medidas[[#This Row],[FP S]])/1000</f>
        <v>13.768710160000001</v>
      </c>
      <c r="K10161">
        <v>-0.94</v>
      </c>
      <c r="L10161">
        <v>210.84</v>
      </c>
      <c r="M10161">
        <v>63.85</v>
      </c>
      <c r="N10161">
        <v>-0.96</v>
      </c>
      <c r="O10161" s="5">
        <f>medidas[[#This Row],[Tensão T]]*medidas[[#This Row],[Corrente T]]*ABS(medidas[[#This Row],[FP T]])/1000</f>
        <v>12.92364864</v>
      </c>
      <c r="P10161" s="5">
        <f>(medidas[[#This Row],[Corrente R]]+medidas[[#This Row],[Corrente S]]+medidas[[#This Row],[Corrente T]])</f>
        <v>218.20000000000002</v>
      </c>
      <c r="Q10161" s="5">
        <f>(medidas[[#This Row],[Pot R]]+medidas[[#This Row],[Pot S]]+medidas[[#This Row],[Pot T]])</f>
        <v>43.118018960000001</v>
      </c>
    </row>
    <row r="10162" spans="1:17" x14ac:dyDescent="0.25">
      <c r="A10162" s="6">
        <v>43834.906307870369</v>
      </c>
      <c r="B10162">
        <v>1</v>
      </c>
      <c r="C10162">
        <v>59.8</v>
      </c>
      <c r="D10162">
        <v>212.53</v>
      </c>
      <c r="E10162">
        <v>85.1</v>
      </c>
      <c r="F10162" s="5">
        <f>medidas[[#This Row],[Tensão R]]*medidas[[#This Row],[Corrente R]]*ABS(medidas[[#This Row],[FP R]])/1000</f>
        <v>16.458535730000001</v>
      </c>
      <c r="G10162">
        <v>-0.91</v>
      </c>
      <c r="H10162">
        <v>211.1</v>
      </c>
      <c r="I10162">
        <v>69.5</v>
      </c>
      <c r="J10162" s="5">
        <f>medidas[[#This Row],[Tensão S]]*medidas[[#This Row],[Corrente S]]*ABS(medidas[[#This Row],[FP S]])/1000</f>
        <v>13.791162999999999</v>
      </c>
      <c r="K10162">
        <v>-0.94</v>
      </c>
      <c r="L10162">
        <v>210.82</v>
      </c>
      <c r="M10162">
        <v>63.9</v>
      </c>
      <c r="N10162">
        <v>-0.96</v>
      </c>
      <c r="O10162" s="5">
        <f>medidas[[#This Row],[Tensão T]]*medidas[[#This Row],[Corrente T]]*ABS(medidas[[#This Row],[FP T]])/1000</f>
        <v>12.932542079999999</v>
      </c>
      <c r="P10162" s="5">
        <f>(medidas[[#This Row],[Corrente R]]+medidas[[#This Row],[Corrente S]]+medidas[[#This Row],[Corrente T]])</f>
        <v>218.5</v>
      </c>
      <c r="Q10162" s="5">
        <f>(medidas[[#This Row],[Pot R]]+medidas[[#This Row],[Pot S]]+medidas[[#This Row],[Pot T]])</f>
        <v>43.182240809999996</v>
      </c>
    </row>
    <row r="10163" spans="1:17" x14ac:dyDescent="0.25">
      <c r="A10163" s="6">
        <v>43834.906365740739</v>
      </c>
      <c r="B10163">
        <v>1</v>
      </c>
      <c r="C10163">
        <v>59.8</v>
      </c>
      <c r="D10163">
        <v>212.42</v>
      </c>
      <c r="E10163">
        <v>85.25</v>
      </c>
      <c r="F10163" s="5">
        <f>medidas[[#This Row],[Tensão R]]*medidas[[#This Row],[Corrente R]]*ABS(medidas[[#This Row],[FP R]])/1000</f>
        <v>16.47901255</v>
      </c>
      <c r="G10163">
        <v>-0.91</v>
      </c>
      <c r="H10163">
        <v>211.03</v>
      </c>
      <c r="I10163">
        <v>69.599999999999994</v>
      </c>
      <c r="J10163" s="5">
        <f>medidas[[#This Row],[Tensão S]]*medidas[[#This Row],[Corrente S]]*ABS(medidas[[#This Row],[FP S]])/1000</f>
        <v>13.806426719999997</v>
      </c>
      <c r="K10163">
        <v>-0.94</v>
      </c>
      <c r="L10163">
        <v>210.82</v>
      </c>
      <c r="M10163">
        <v>64</v>
      </c>
      <c r="N10163">
        <v>-0.96</v>
      </c>
      <c r="O10163" s="5">
        <f>medidas[[#This Row],[Tensão T]]*medidas[[#This Row],[Corrente T]]*ABS(medidas[[#This Row],[FP T]])/1000</f>
        <v>12.952780799999999</v>
      </c>
      <c r="P10163" s="5">
        <f>(medidas[[#This Row],[Corrente R]]+medidas[[#This Row],[Corrente S]]+medidas[[#This Row],[Corrente T]])</f>
        <v>218.85</v>
      </c>
      <c r="Q10163" s="5">
        <f>(medidas[[#This Row],[Pot R]]+medidas[[#This Row],[Pot S]]+medidas[[#This Row],[Pot T]])</f>
        <v>43.238220069999997</v>
      </c>
    </row>
    <row r="10164" spans="1:17" x14ac:dyDescent="0.25">
      <c r="A10164" s="6">
        <v>43834.906423611108</v>
      </c>
      <c r="B10164">
        <v>1</v>
      </c>
      <c r="C10164">
        <v>59.8</v>
      </c>
      <c r="D10164">
        <v>212.32</v>
      </c>
      <c r="E10164">
        <v>87.45</v>
      </c>
      <c r="F10164" s="5">
        <f>medidas[[#This Row],[Tensão R]]*medidas[[#This Row],[Corrente R]]*ABS(medidas[[#This Row],[FP R]])/1000</f>
        <v>16.896319439999999</v>
      </c>
      <c r="G10164">
        <v>-0.91</v>
      </c>
      <c r="H10164">
        <v>211.07</v>
      </c>
      <c r="I10164">
        <v>69.55</v>
      </c>
      <c r="J10164" s="5">
        <f>medidas[[#This Row],[Tensão S]]*medidas[[#This Row],[Corrente S]]*ABS(medidas[[#This Row],[FP S]])/1000</f>
        <v>13.799123389999998</v>
      </c>
      <c r="K10164">
        <v>-0.94</v>
      </c>
      <c r="L10164">
        <v>210.85</v>
      </c>
      <c r="M10164">
        <v>64</v>
      </c>
      <c r="N10164">
        <v>-0.96</v>
      </c>
      <c r="O10164" s="5">
        <f>medidas[[#This Row],[Tensão T]]*medidas[[#This Row],[Corrente T]]*ABS(medidas[[#This Row],[FP T]])/1000</f>
        <v>12.954623999999999</v>
      </c>
      <c r="P10164" s="5">
        <f>(medidas[[#This Row],[Corrente R]]+medidas[[#This Row],[Corrente S]]+medidas[[#This Row],[Corrente T]])</f>
        <v>221</v>
      </c>
      <c r="Q10164" s="5">
        <f>(medidas[[#This Row],[Pot R]]+medidas[[#This Row],[Pot S]]+medidas[[#This Row],[Pot T]])</f>
        <v>43.65006683</v>
      </c>
    </row>
    <row r="10165" spans="1:17" x14ac:dyDescent="0.25">
      <c r="A10165" s="6">
        <v>43834.906481481485</v>
      </c>
      <c r="B10165">
        <v>1</v>
      </c>
      <c r="C10165">
        <v>59.8</v>
      </c>
      <c r="D10165">
        <v>212.42</v>
      </c>
      <c r="E10165">
        <v>86.95</v>
      </c>
      <c r="F10165" s="5">
        <f>medidas[[#This Row],[Tensão R]]*medidas[[#This Row],[Corrente R]]*ABS(medidas[[#This Row],[FP R]])/1000</f>
        <v>16.807626290000002</v>
      </c>
      <c r="G10165">
        <v>-0.91</v>
      </c>
      <c r="H10165">
        <v>211.17</v>
      </c>
      <c r="I10165">
        <v>69.5</v>
      </c>
      <c r="J10165" s="5">
        <f>medidas[[#This Row],[Tensão S]]*medidas[[#This Row],[Corrente S]]*ABS(medidas[[#This Row],[FP S]])/1000</f>
        <v>13.795736099999997</v>
      </c>
      <c r="K10165">
        <v>-0.94</v>
      </c>
      <c r="L10165">
        <v>210.85</v>
      </c>
      <c r="M10165">
        <v>63.9</v>
      </c>
      <c r="N10165">
        <v>-0.96</v>
      </c>
      <c r="O10165" s="5">
        <f>medidas[[#This Row],[Tensão T]]*medidas[[#This Row],[Corrente T]]*ABS(medidas[[#This Row],[FP T]])/1000</f>
        <v>12.934382399999999</v>
      </c>
      <c r="P10165" s="5">
        <f>(medidas[[#This Row],[Corrente R]]+medidas[[#This Row],[Corrente S]]+medidas[[#This Row],[Corrente T]])</f>
        <v>220.35</v>
      </c>
      <c r="Q10165" s="5">
        <f>(medidas[[#This Row],[Pot R]]+medidas[[#This Row],[Pot S]]+medidas[[#This Row],[Pot T]])</f>
        <v>43.537744789999998</v>
      </c>
    </row>
    <row r="10166" spans="1:17" x14ac:dyDescent="0.25">
      <c r="A10166" s="6">
        <v>43834.906539351854</v>
      </c>
      <c r="B10166">
        <v>1</v>
      </c>
      <c r="C10166">
        <v>59.8</v>
      </c>
      <c r="D10166">
        <v>212.46</v>
      </c>
      <c r="E10166">
        <v>86.15</v>
      </c>
      <c r="F10166" s="5">
        <f>medidas[[#This Row],[Tensão R]]*medidas[[#This Row],[Corrente R]]*ABS(medidas[[#This Row],[FP R]])/1000</f>
        <v>16.656120390000002</v>
      </c>
      <c r="G10166">
        <v>-0.91</v>
      </c>
      <c r="H10166">
        <v>211.17</v>
      </c>
      <c r="I10166">
        <v>69.599999999999994</v>
      </c>
      <c r="J10166" s="5">
        <f>medidas[[#This Row],[Tensão S]]*medidas[[#This Row],[Corrente S]]*ABS(medidas[[#This Row],[FP S]])/1000</f>
        <v>13.815586079999997</v>
      </c>
      <c r="K10166">
        <v>-0.94</v>
      </c>
      <c r="L10166">
        <v>210.95</v>
      </c>
      <c r="M10166">
        <v>63.75</v>
      </c>
      <c r="N10166">
        <v>-0.96</v>
      </c>
      <c r="O10166" s="5">
        <f>medidas[[#This Row],[Tensão T]]*medidas[[#This Row],[Corrente T]]*ABS(medidas[[#This Row],[FP T]])/1000</f>
        <v>12.91014</v>
      </c>
      <c r="P10166" s="5">
        <f>(medidas[[#This Row],[Corrente R]]+medidas[[#This Row],[Corrente S]]+medidas[[#This Row],[Corrente T]])</f>
        <v>219.5</v>
      </c>
      <c r="Q10166" s="5">
        <f>(medidas[[#This Row],[Pot R]]+medidas[[#This Row],[Pot S]]+medidas[[#This Row],[Pot T]])</f>
        <v>43.381846469999999</v>
      </c>
    </row>
    <row r="10167" spans="1:17" x14ac:dyDescent="0.25">
      <c r="A10167" s="6">
        <v>43834.906597222223</v>
      </c>
      <c r="B10167">
        <v>1</v>
      </c>
      <c r="C10167">
        <v>59.8</v>
      </c>
      <c r="D10167">
        <v>212.39</v>
      </c>
      <c r="E10167">
        <v>85.95</v>
      </c>
      <c r="F10167" s="5">
        <f>medidas[[#This Row],[Tensão R]]*medidas[[#This Row],[Corrente R]]*ABS(medidas[[#This Row],[FP R]])/1000</f>
        <v>16.611977655000004</v>
      </c>
      <c r="G10167">
        <v>-0.91</v>
      </c>
      <c r="H10167">
        <v>211.12</v>
      </c>
      <c r="I10167">
        <v>69.650000000000006</v>
      </c>
      <c r="J10167" s="5">
        <f>medidas[[#This Row],[Tensão S]]*medidas[[#This Row],[Corrente S]]*ABS(medidas[[#This Row],[FP S]])/1000</f>
        <v>13.82223752</v>
      </c>
      <c r="K10167">
        <v>-0.94</v>
      </c>
      <c r="L10167">
        <v>210.84</v>
      </c>
      <c r="M10167">
        <v>63.75</v>
      </c>
      <c r="N10167">
        <v>-0.96</v>
      </c>
      <c r="O10167" s="5">
        <f>medidas[[#This Row],[Tensão T]]*medidas[[#This Row],[Corrente T]]*ABS(medidas[[#This Row],[FP T]])/1000</f>
        <v>12.903408000000001</v>
      </c>
      <c r="P10167" s="5">
        <f>(medidas[[#This Row],[Corrente R]]+medidas[[#This Row],[Corrente S]]+medidas[[#This Row],[Corrente T]])</f>
        <v>219.35000000000002</v>
      </c>
      <c r="Q10167" s="5">
        <f>(medidas[[#This Row],[Pot R]]+medidas[[#This Row],[Pot S]]+medidas[[#This Row],[Pot T]])</f>
        <v>43.337623175000004</v>
      </c>
    </row>
    <row r="10168" spans="1:17" x14ac:dyDescent="0.25">
      <c r="A10168" s="6">
        <v>43834.906655092593</v>
      </c>
      <c r="B10168">
        <v>1</v>
      </c>
      <c r="C10168">
        <v>59.8</v>
      </c>
      <c r="D10168">
        <v>212.48</v>
      </c>
      <c r="E10168">
        <v>85.9</v>
      </c>
      <c r="F10168" s="5">
        <f>medidas[[#This Row],[Tensão R]]*medidas[[#This Row],[Corrente R]]*ABS(medidas[[#This Row],[FP R]])/1000</f>
        <v>16.609349119999997</v>
      </c>
      <c r="G10168">
        <v>-0.91</v>
      </c>
      <c r="H10168">
        <v>211.21</v>
      </c>
      <c r="I10168">
        <v>69.599999999999994</v>
      </c>
      <c r="J10168" s="5">
        <f>medidas[[#This Row],[Tensão S]]*medidas[[#This Row],[Corrente S]]*ABS(medidas[[#This Row],[FP S]])/1000</f>
        <v>13.818203039999998</v>
      </c>
      <c r="K10168">
        <v>-0.94</v>
      </c>
      <c r="L10168">
        <v>210.92</v>
      </c>
      <c r="M10168">
        <v>63.85</v>
      </c>
      <c r="N10168">
        <v>-0.96</v>
      </c>
      <c r="O10168" s="5">
        <f>medidas[[#This Row],[Tensão T]]*medidas[[#This Row],[Corrente T]]*ABS(medidas[[#This Row],[FP T]])/1000</f>
        <v>12.92855232</v>
      </c>
      <c r="P10168" s="5">
        <f>(medidas[[#This Row],[Corrente R]]+medidas[[#This Row],[Corrente S]]+medidas[[#This Row],[Corrente T]])</f>
        <v>219.35</v>
      </c>
      <c r="Q10168" s="5">
        <f>(medidas[[#This Row],[Pot R]]+medidas[[#This Row],[Pot S]]+medidas[[#This Row],[Pot T]])</f>
        <v>43.356104479999999</v>
      </c>
    </row>
    <row r="10169" spans="1:17" x14ac:dyDescent="0.25">
      <c r="A10169" s="6">
        <v>43834.906712962962</v>
      </c>
      <c r="B10169">
        <v>1</v>
      </c>
      <c r="C10169">
        <v>60</v>
      </c>
      <c r="D10169">
        <v>212.42</v>
      </c>
      <c r="E10169">
        <v>85.75</v>
      </c>
      <c r="F10169" s="5">
        <f>medidas[[#This Row],[Tensão R]]*medidas[[#This Row],[Corrente R]]*ABS(medidas[[#This Row],[FP R]])/1000</f>
        <v>16.575663649999999</v>
      </c>
      <c r="G10169">
        <v>-0.91</v>
      </c>
      <c r="H10169">
        <v>211.1</v>
      </c>
      <c r="I10169">
        <v>69.599999999999994</v>
      </c>
      <c r="J10169" s="5">
        <f>medidas[[#This Row],[Tensão S]]*medidas[[#This Row],[Corrente S]]*ABS(medidas[[#This Row],[FP S]])/1000</f>
        <v>13.811006399999997</v>
      </c>
      <c r="K10169">
        <v>-0.94</v>
      </c>
      <c r="L10169">
        <v>210.85</v>
      </c>
      <c r="M10169">
        <v>63.7</v>
      </c>
      <c r="N10169">
        <v>-0.96</v>
      </c>
      <c r="O10169" s="5">
        <f>medidas[[#This Row],[Tensão T]]*medidas[[#This Row],[Corrente T]]*ABS(medidas[[#This Row],[FP T]])/1000</f>
        <v>12.8938992</v>
      </c>
      <c r="P10169" s="5">
        <f>(medidas[[#This Row],[Corrente R]]+medidas[[#This Row],[Corrente S]]+medidas[[#This Row],[Corrente T]])</f>
        <v>219.05</v>
      </c>
      <c r="Q10169" s="5">
        <f>(medidas[[#This Row],[Pot R]]+medidas[[#This Row],[Pot S]]+medidas[[#This Row],[Pot T]])</f>
        <v>43.280569249999999</v>
      </c>
    </row>
    <row r="10170" spans="1:17" x14ac:dyDescent="0.25">
      <c r="A10170" s="6">
        <v>43834.906770833331</v>
      </c>
      <c r="B10170">
        <v>1</v>
      </c>
      <c r="C10170">
        <v>60</v>
      </c>
      <c r="D10170">
        <v>212.42</v>
      </c>
      <c r="E10170">
        <v>85.45</v>
      </c>
      <c r="F10170" s="5">
        <f>medidas[[#This Row],[Tensão R]]*medidas[[#This Row],[Corrente R]]*ABS(medidas[[#This Row],[FP R]])/1000</f>
        <v>16.517672990000001</v>
      </c>
      <c r="G10170">
        <v>-0.91</v>
      </c>
      <c r="H10170">
        <v>210.98</v>
      </c>
      <c r="I10170">
        <v>69.650000000000006</v>
      </c>
      <c r="J10170" s="5">
        <f>medidas[[#This Row],[Tensão S]]*medidas[[#This Row],[Corrente S]]*ABS(medidas[[#This Row],[FP S]])/1000</f>
        <v>13.813071579999997</v>
      </c>
      <c r="K10170">
        <v>-0.94</v>
      </c>
      <c r="L10170">
        <v>210.73</v>
      </c>
      <c r="M10170">
        <v>63.75</v>
      </c>
      <c r="N10170">
        <v>-0.96</v>
      </c>
      <c r="O10170" s="5">
        <f>medidas[[#This Row],[Tensão T]]*medidas[[#This Row],[Corrente T]]*ABS(medidas[[#This Row],[FP T]])/1000</f>
        <v>12.896675999999998</v>
      </c>
      <c r="P10170" s="5">
        <f>(medidas[[#This Row],[Corrente R]]+medidas[[#This Row],[Corrente S]]+medidas[[#This Row],[Corrente T]])</f>
        <v>218.85000000000002</v>
      </c>
      <c r="Q10170" s="5">
        <f>(medidas[[#This Row],[Pot R]]+medidas[[#This Row],[Pot S]]+medidas[[#This Row],[Pot T]])</f>
        <v>43.22742057</v>
      </c>
    </row>
    <row r="10171" spans="1:17" x14ac:dyDescent="0.25">
      <c r="A10171" s="6">
        <v>43834.906828703701</v>
      </c>
      <c r="B10171">
        <v>1</v>
      </c>
      <c r="C10171">
        <v>60</v>
      </c>
      <c r="D10171">
        <v>212.48</v>
      </c>
      <c r="E10171">
        <v>85.2</v>
      </c>
      <c r="F10171" s="5">
        <f>medidas[[#This Row],[Tensão R]]*medidas[[#This Row],[Corrente R]]*ABS(medidas[[#This Row],[FP R]])/1000</f>
        <v>16.473999359999997</v>
      </c>
      <c r="G10171">
        <v>-0.91</v>
      </c>
      <c r="H10171">
        <v>211.06</v>
      </c>
      <c r="I10171">
        <v>69.7</v>
      </c>
      <c r="J10171" s="5">
        <f>medidas[[#This Row],[Tensão S]]*medidas[[#This Row],[Corrente S]]*ABS(medidas[[#This Row],[FP S]])/1000</f>
        <v>13.828229080000002</v>
      </c>
      <c r="K10171">
        <v>-0.94</v>
      </c>
      <c r="L10171">
        <v>210.78</v>
      </c>
      <c r="M10171">
        <v>63.85</v>
      </c>
      <c r="N10171">
        <v>-0.96</v>
      </c>
      <c r="O10171" s="5">
        <f>medidas[[#This Row],[Tensão T]]*medidas[[#This Row],[Corrente T]]*ABS(medidas[[#This Row],[FP T]])/1000</f>
        <v>12.919970879999999</v>
      </c>
      <c r="P10171" s="5">
        <f>(medidas[[#This Row],[Corrente R]]+medidas[[#This Row],[Corrente S]]+medidas[[#This Row],[Corrente T]])</f>
        <v>218.75</v>
      </c>
      <c r="Q10171" s="5">
        <f>(medidas[[#This Row],[Pot R]]+medidas[[#This Row],[Pot S]]+medidas[[#This Row],[Pot T]])</f>
        <v>43.222199320000001</v>
      </c>
    </row>
    <row r="10172" spans="1:17" x14ac:dyDescent="0.25">
      <c r="A10172" s="6">
        <v>43834.906886574077</v>
      </c>
      <c r="B10172">
        <v>1</v>
      </c>
      <c r="C10172">
        <v>60</v>
      </c>
      <c r="D10172">
        <v>212.46</v>
      </c>
      <c r="E10172">
        <v>85</v>
      </c>
      <c r="F10172" s="5">
        <f>medidas[[#This Row],[Tensão R]]*medidas[[#This Row],[Corrente R]]*ABS(medidas[[#This Row],[FP R]])/1000</f>
        <v>16.433781000000003</v>
      </c>
      <c r="G10172">
        <v>-0.91</v>
      </c>
      <c r="H10172">
        <v>210.96</v>
      </c>
      <c r="I10172">
        <v>69.75</v>
      </c>
      <c r="J10172" s="5">
        <f>medidas[[#This Row],[Tensão S]]*medidas[[#This Row],[Corrente S]]*ABS(medidas[[#This Row],[FP S]])/1000</f>
        <v>13.8315924</v>
      </c>
      <c r="K10172">
        <v>-0.94</v>
      </c>
      <c r="L10172">
        <v>210.75</v>
      </c>
      <c r="M10172">
        <v>63.75</v>
      </c>
      <c r="N10172">
        <v>-0.96</v>
      </c>
      <c r="O10172" s="5">
        <f>medidas[[#This Row],[Tensão T]]*medidas[[#This Row],[Corrente T]]*ABS(medidas[[#This Row],[FP T]])/1000</f>
        <v>12.8979</v>
      </c>
      <c r="P10172" s="5">
        <f>(medidas[[#This Row],[Corrente R]]+medidas[[#This Row],[Corrente S]]+medidas[[#This Row],[Corrente T]])</f>
        <v>218.5</v>
      </c>
      <c r="Q10172" s="5">
        <f>(medidas[[#This Row],[Pot R]]+medidas[[#This Row],[Pot S]]+medidas[[#This Row],[Pot T]])</f>
        <v>43.163273400000001</v>
      </c>
    </row>
    <row r="10173" spans="1:17" x14ac:dyDescent="0.25">
      <c r="A10173" s="6">
        <v>43834.906944444447</v>
      </c>
      <c r="B10173">
        <v>1</v>
      </c>
      <c r="C10173">
        <v>59.8</v>
      </c>
      <c r="D10173">
        <v>212.39</v>
      </c>
      <c r="E10173">
        <v>85</v>
      </c>
      <c r="F10173" s="5">
        <f>medidas[[#This Row],[Tensão R]]*medidas[[#This Row],[Corrente R]]*ABS(medidas[[#This Row],[FP R]])/1000</f>
        <v>16.428366499999999</v>
      </c>
      <c r="G10173">
        <v>-0.91</v>
      </c>
      <c r="H10173">
        <v>211</v>
      </c>
      <c r="I10173">
        <v>69.75</v>
      </c>
      <c r="J10173" s="5">
        <f>medidas[[#This Row],[Tensão S]]*medidas[[#This Row],[Corrente S]]*ABS(medidas[[#This Row],[FP S]])/1000</f>
        <v>13.834214999999999</v>
      </c>
      <c r="K10173">
        <v>-0.94</v>
      </c>
      <c r="L10173">
        <v>210.64</v>
      </c>
      <c r="M10173">
        <v>63.75</v>
      </c>
      <c r="N10173">
        <v>-0.96</v>
      </c>
      <c r="O10173" s="5">
        <f>medidas[[#This Row],[Tensão T]]*medidas[[#This Row],[Corrente T]]*ABS(medidas[[#This Row],[FP T]])/1000</f>
        <v>12.891168</v>
      </c>
      <c r="P10173" s="5">
        <f>(medidas[[#This Row],[Corrente R]]+medidas[[#This Row],[Corrente S]]+medidas[[#This Row],[Corrente T]])</f>
        <v>218.5</v>
      </c>
      <c r="Q10173" s="5">
        <f>(medidas[[#This Row],[Pot R]]+medidas[[#This Row],[Pot S]]+medidas[[#This Row],[Pot T]])</f>
        <v>43.153749499999996</v>
      </c>
    </row>
    <row r="10174" spans="1:17" x14ac:dyDescent="0.25">
      <c r="A10174" s="6">
        <v>43834.907002314816</v>
      </c>
      <c r="B10174">
        <v>1</v>
      </c>
      <c r="C10174">
        <v>59.8</v>
      </c>
      <c r="D10174">
        <v>212.56</v>
      </c>
      <c r="E10174">
        <v>85</v>
      </c>
      <c r="F10174" s="5">
        <f>medidas[[#This Row],[Tensão R]]*medidas[[#This Row],[Corrente R]]*ABS(medidas[[#This Row],[FP R]])/1000</f>
        <v>16.441516</v>
      </c>
      <c r="G10174">
        <v>-0.91</v>
      </c>
      <c r="H10174">
        <v>211.09</v>
      </c>
      <c r="I10174">
        <v>69.8</v>
      </c>
      <c r="J10174" s="5">
        <f>medidas[[#This Row],[Tensão S]]*medidas[[#This Row],[Corrente S]]*ABS(medidas[[#This Row],[FP S]])/1000</f>
        <v>13.85003708</v>
      </c>
      <c r="K10174">
        <v>-0.94</v>
      </c>
      <c r="L10174">
        <v>210.75</v>
      </c>
      <c r="M10174">
        <v>63.85</v>
      </c>
      <c r="N10174">
        <v>-0.96</v>
      </c>
      <c r="O10174" s="5">
        <f>medidas[[#This Row],[Tensão T]]*medidas[[#This Row],[Corrente T]]*ABS(medidas[[#This Row],[FP T]])/1000</f>
        <v>12.918132</v>
      </c>
      <c r="P10174" s="5">
        <f>(medidas[[#This Row],[Corrente R]]+medidas[[#This Row],[Corrente S]]+medidas[[#This Row],[Corrente T]])</f>
        <v>218.65</v>
      </c>
      <c r="Q10174" s="5">
        <f>(medidas[[#This Row],[Pot R]]+medidas[[#This Row],[Pot S]]+medidas[[#This Row],[Pot T]])</f>
        <v>43.20968508</v>
      </c>
    </row>
    <row r="10175" spans="1:17" x14ac:dyDescent="0.25">
      <c r="A10175" s="6">
        <v>43834.907060185185</v>
      </c>
      <c r="B10175">
        <v>1</v>
      </c>
      <c r="C10175">
        <v>59.8</v>
      </c>
      <c r="D10175">
        <v>212.48</v>
      </c>
      <c r="E10175">
        <v>84.95</v>
      </c>
      <c r="F10175" s="5">
        <f>medidas[[#This Row],[Tensão R]]*medidas[[#This Row],[Corrente R]]*ABS(medidas[[#This Row],[FP R]])/1000</f>
        <v>16.42566016</v>
      </c>
      <c r="G10175">
        <v>-0.91</v>
      </c>
      <c r="H10175">
        <v>211.07</v>
      </c>
      <c r="I10175">
        <v>69.75</v>
      </c>
      <c r="J10175" s="5">
        <f>medidas[[#This Row],[Tensão S]]*medidas[[#This Row],[Corrente S]]*ABS(medidas[[#This Row],[FP S]])/1000</f>
        <v>13.838804549999999</v>
      </c>
      <c r="K10175">
        <v>-0.94</v>
      </c>
      <c r="L10175">
        <v>210.81</v>
      </c>
      <c r="M10175">
        <v>63.85</v>
      </c>
      <c r="N10175">
        <v>-0.96</v>
      </c>
      <c r="O10175" s="5">
        <f>medidas[[#This Row],[Tensão T]]*medidas[[#This Row],[Corrente T]]*ABS(medidas[[#This Row],[FP T]])/1000</f>
        <v>12.92180976</v>
      </c>
      <c r="P10175" s="5">
        <f>(medidas[[#This Row],[Corrente R]]+medidas[[#This Row],[Corrente S]]+medidas[[#This Row],[Corrente T]])</f>
        <v>218.54999999999998</v>
      </c>
      <c r="Q10175" s="5">
        <f>(medidas[[#This Row],[Pot R]]+medidas[[#This Row],[Pot S]]+medidas[[#This Row],[Pot T]])</f>
        <v>43.186274470000001</v>
      </c>
    </row>
    <row r="10176" spans="1:17" x14ac:dyDescent="0.25">
      <c r="A10176" s="6">
        <v>43834.907118055555</v>
      </c>
      <c r="B10176">
        <v>1</v>
      </c>
      <c r="C10176">
        <v>59.8</v>
      </c>
      <c r="D10176">
        <v>212.5</v>
      </c>
      <c r="E10176">
        <v>85</v>
      </c>
      <c r="F10176" s="5">
        <f>medidas[[#This Row],[Tensão R]]*medidas[[#This Row],[Corrente R]]*ABS(medidas[[#This Row],[FP R]])/1000</f>
        <v>16.436875000000001</v>
      </c>
      <c r="G10176">
        <v>-0.91</v>
      </c>
      <c r="H10176">
        <v>211.09</v>
      </c>
      <c r="I10176">
        <v>69.7</v>
      </c>
      <c r="J10176" s="5">
        <f>medidas[[#This Row],[Tensão S]]*medidas[[#This Row],[Corrente S]]*ABS(medidas[[#This Row],[FP S]])/1000</f>
        <v>13.830194619999999</v>
      </c>
      <c r="K10176">
        <v>-0.94</v>
      </c>
      <c r="L10176">
        <v>210.78</v>
      </c>
      <c r="M10176">
        <v>63.75</v>
      </c>
      <c r="N10176">
        <v>-0.96</v>
      </c>
      <c r="O10176" s="5">
        <f>medidas[[#This Row],[Tensão T]]*medidas[[#This Row],[Corrente T]]*ABS(medidas[[#This Row],[FP T]])/1000</f>
        <v>12.899735999999999</v>
      </c>
      <c r="P10176" s="5">
        <f>(medidas[[#This Row],[Corrente R]]+medidas[[#This Row],[Corrente S]]+medidas[[#This Row],[Corrente T]])</f>
        <v>218.45</v>
      </c>
      <c r="Q10176" s="5">
        <f>(medidas[[#This Row],[Pot R]]+medidas[[#This Row],[Pot S]]+medidas[[#This Row],[Pot T]])</f>
        <v>43.166805619999998</v>
      </c>
    </row>
    <row r="10177" spans="1:17" x14ac:dyDescent="0.25">
      <c r="A10177" s="6">
        <v>43834.907175925924</v>
      </c>
      <c r="B10177">
        <v>1</v>
      </c>
      <c r="C10177">
        <v>60</v>
      </c>
      <c r="D10177">
        <v>212.56</v>
      </c>
      <c r="E10177">
        <v>85.05</v>
      </c>
      <c r="F10177" s="5">
        <f>medidas[[#This Row],[Tensão R]]*medidas[[#This Row],[Corrente R]]*ABS(medidas[[#This Row],[FP R]])/1000</f>
        <v>16.451187480000002</v>
      </c>
      <c r="G10177">
        <v>-0.91</v>
      </c>
      <c r="H10177">
        <v>211.23</v>
      </c>
      <c r="I10177">
        <v>69.7</v>
      </c>
      <c r="J10177" s="5">
        <f>medidas[[#This Row],[Tensão S]]*medidas[[#This Row],[Corrente S]]*ABS(medidas[[#This Row],[FP S]])/1000</f>
        <v>13.839367139999998</v>
      </c>
      <c r="K10177">
        <v>-0.94</v>
      </c>
      <c r="L10177">
        <v>211</v>
      </c>
      <c r="M10177">
        <v>63.75</v>
      </c>
      <c r="N10177">
        <v>-0.96</v>
      </c>
      <c r="O10177" s="5">
        <f>medidas[[#This Row],[Tensão T]]*medidas[[#This Row],[Corrente T]]*ABS(medidas[[#This Row],[FP T]])/1000</f>
        <v>12.9132</v>
      </c>
      <c r="P10177" s="5">
        <f>(medidas[[#This Row],[Corrente R]]+medidas[[#This Row],[Corrente S]]+medidas[[#This Row],[Corrente T]])</f>
        <v>218.5</v>
      </c>
      <c r="Q10177" s="5">
        <f>(medidas[[#This Row],[Pot R]]+medidas[[#This Row],[Pot S]]+medidas[[#This Row],[Pot T]])</f>
        <v>43.203754619999998</v>
      </c>
    </row>
    <row r="10178" spans="1:17" x14ac:dyDescent="0.25">
      <c r="A10178" s="6">
        <v>43834.907233796293</v>
      </c>
      <c r="B10178">
        <v>1</v>
      </c>
      <c r="C10178">
        <v>60</v>
      </c>
      <c r="D10178">
        <v>212.5</v>
      </c>
      <c r="E10178">
        <v>85.1</v>
      </c>
      <c r="F10178" s="5">
        <f>medidas[[#This Row],[Tensão R]]*medidas[[#This Row],[Corrente R]]*ABS(medidas[[#This Row],[FP R]])/1000</f>
        <v>16.456212500000003</v>
      </c>
      <c r="G10178">
        <v>-0.91</v>
      </c>
      <c r="H10178">
        <v>211.25</v>
      </c>
      <c r="I10178">
        <v>69.75</v>
      </c>
      <c r="J10178" s="5">
        <f>medidas[[#This Row],[Tensão S]]*medidas[[#This Row],[Corrente S]]*ABS(medidas[[#This Row],[FP S]])/1000</f>
        <v>13.850606249999998</v>
      </c>
      <c r="K10178">
        <v>-0.94</v>
      </c>
      <c r="L10178">
        <v>211.03</v>
      </c>
      <c r="M10178">
        <v>63.75</v>
      </c>
      <c r="N10178">
        <v>-0.96</v>
      </c>
      <c r="O10178" s="5">
        <f>medidas[[#This Row],[Tensão T]]*medidas[[#This Row],[Corrente T]]*ABS(medidas[[#This Row],[FP T]])/1000</f>
        <v>12.915036000000001</v>
      </c>
      <c r="P10178" s="5">
        <f>(medidas[[#This Row],[Corrente R]]+medidas[[#This Row],[Corrente S]]+medidas[[#This Row],[Corrente T]])</f>
        <v>218.6</v>
      </c>
      <c r="Q10178" s="5">
        <f>(medidas[[#This Row],[Pot R]]+medidas[[#This Row],[Pot S]]+medidas[[#This Row],[Pot T]])</f>
        <v>43.221854750000006</v>
      </c>
    </row>
    <row r="10179" spans="1:17" x14ac:dyDescent="0.25">
      <c r="A10179" s="6">
        <v>43834.90729166667</v>
      </c>
      <c r="B10179">
        <v>1</v>
      </c>
      <c r="C10179">
        <v>60</v>
      </c>
      <c r="D10179">
        <v>212.53</v>
      </c>
      <c r="E10179">
        <v>85</v>
      </c>
      <c r="F10179" s="5">
        <f>medidas[[#This Row],[Tensão R]]*medidas[[#This Row],[Corrente R]]*ABS(medidas[[#This Row],[FP R]])/1000</f>
        <v>16.4391955</v>
      </c>
      <c r="G10179">
        <v>-0.91</v>
      </c>
      <c r="H10179">
        <v>211.17</v>
      </c>
      <c r="I10179">
        <v>69.75</v>
      </c>
      <c r="J10179" s="5">
        <f>medidas[[#This Row],[Tensão S]]*medidas[[#This Row],[Corrente S]]*ABS(medidas[[#This Row],[FP S]])/1000</f>
        <v>13.845361049999998</v>
      </c>
      <c r="K10179">
        <v>-0.94</v>
      </c>
      <c r="L10179">
        <v>211.06</v>
      </c>
      <c r="M10179">
        <v>63.75</v>
      </c>
      <c r="N10179">
        <v>-0.96</v>
      </c>
      <c r="O10179" s="5">
        <f>medidas[[#This Row],[Tensão T]]*medidas[[#This Row],[Corrente T]]*ABS(medidas[[#This Row],[FP T]])/1000</f>
        <v>12.916872</v>
      </c>
      <c r="P10179" s="5">
        <f>(medidas[[#This Row],[Corrente R]]+medidas[[#This Row],[Corrente S]]+medidas[[#This Row],[Corrente T]])</f>
        <v>218.5</v>
      </c>
      <c r="Q10179" s="5">
        <f>(medidas[[#This Row],[Pot R]]+medidas[[#This Row],[Pot S]]+medidas[[#This Row],[Pot T]])</f>
        <v>43.201428549999996</v>
      </c>
    </row>
    <row r="10180" spans="1:17" x14ac:dyDescent="0.25">
      <c r="A10180" s="6">
        <v>43834.907361111109</v>
      </c>
      <c r="B10180">
        <v>1</v>
      </c>
      <c r="C10180">
        <v>60</v>
      </c>
      <c r="D10180">
        <v>212.5</v>
      </c>
      <c r="E10180">
        <v>84.85</v>
      </c>
      <c r="F10180" s="5">
        <f>medidas[[#This Row],[Tensão R]]*medidas[[#This Row],[Corrente R]]*ABS(medidas[[#This Row],[FP R]])/1000</f>
        <v>16.407868750000002</v>
      </c>
      <c r="G10180">
        <v>-0.91</v>
      </c>
      <c r="H10180">
        <v>211.21</v>
      </c>
      <c r="I10180">
        <v>69.7</v>
      </c>
      <c r="J10180" s="5">
        <f>medidas[[#This Row],[Tensão S]]*medidas[[#This Row],[Corrente S]]*ABS(medidas[[#This Row],[FP S]])/1000</f>
        <v>13.838056780000001</v>
      </c>
      <c r="K10180">
        <v>-0.94</v>
      </c>
      <c r="L10180">
        <v>211</v>
      </c>
      <c r="M10180">
        <v>63.85</v>
      </c>
      <c r="N10180">
        <v>-0.96</v>
      </c>
      <c r="O10180" s="5">
        <f>medidas[[#This Row],[Tensão T]]*medidas[[#This Row],[Corrente T]]*ABS(medidas[[#This Row],[FP T]])/1000</f>
        <v>12.933456</v>
      </c>
      <c r="P10180" s="5">
        <f>(medidas[[#This Row],[Corrente R]]+medidas[[#This Row],[Corrente S]]+medidas[[#This Row],[Corrente T]])</f>
        <v>218.4</v>
      </c>
      <c r="Q10180" s="5">
        <f>(medidas[[#This Row],[Pot R]]+medidas[[#This Row],[Pot S]]+medidas[[#This Row],[Pot T]])</f>
        <v>43.179381530000001</v>
      </c>
    </row>
    <row r="10181" spans="1:17" x14ac:dyDescent="0.25">
      <c r="A10181" s="6">
        <v>43834.907407407409</v>
      </c>
      <c r="B10181">
        <v>1</v>
      </c>
      <c r="C10181">
        <v>60</v>
      </c>
      <c r="D10181">
        <v>212.5</v>
      </c>
      <c r="E10181">
        <v>84.7</v>
      </c>
      <c r="F10181" s="5">
        <f>medidas[[#This Row],[Tensão R]]*medidas[[#This Row],[Corrente R]]*ABS(medidas[[#This Row],[FP R]])/1000</f>
        <v>16.3788625</v>
      </c>
      <c r="G10181">
        <v>-0.91</v>
      </c>
      <c r="H10181">
        <v>211.17</v>
      </c>
      <c r="I10181">
        <v>69.650000000000006</v>
      </c>
      <c r="J10181" s="5">
        <f>medidas[[#This Row],[Tensão S]]*medidas[[#This Row],[Corrente S]]*ABS(medidas[[#This Row],[FP S]])/1000</f>
        <v>13.825511069999999</v>
      </c>
      <c r="K10181">
        <v>-0.94</v>
      </c>
      <c r="L10181">
        <v>211.09</v>
      </c>
      <c r="M10181">
        <v>63.75</v>
      </c>
      <c r="N10181">
        <v>-0.96</v>
      </c>
      <c r="O10181" s="5">
        <f>medidas[[#This Row],[Tensão T]]*medidas[[#This Row],[Corrente T]]*ABS(medidas[[#This Row],[FP T]])/1000</f>
        <v>12.918708000000001</v>
      </c>
      <c r="P10181" s="5">
        <f>(medidas[[#This Row],[Corrente R]]+medidas[[#This Row],[Corrente S]]+medidas[[#This Row],[Corrente T]])</f>
        <v>218.10000000000002</v>
      </c>
      <c r="Q10181" s="5">
        <f>(medidas[[#This Row],[Pot R]]+medidas[[#This Row],[Pot S]]+medidas[[#This Row],[Pot T]])</f>
        <v>43.123081570000004</v>
      </c>
    </row>
    <row r="10182" spans="1:17" x14ac:dyDescent="0.25">
      <c r="A10182" s="6">
        <v>43834.907476851855</v>
      </c>
      <c r="B10182">
        <v>1</v>
      </c>
      <c r="C10182">
        <v>60</v>
      </c>
      <c r="D10182">
        <v>212.53</v>
      </c>
      <c r="E10182">
        <v>84.55</v>
      </c>
      <c r="F10182" s="5">
        <f>medidas[[#This Row],[Tensão R]]*medidas[[#This Row],[Corrente R]]*ABS(medidas[[#This Row],[FP R]])/1000</f>
        <v>16.352164465000001</v>
      </c>
      <c r="G10182">
        <v>-0.91</v>
      </c>
      <c r="H10182">
        <v>211.07</v>
      </c>
      <c r="I10182">
        <v>69.599999999999994</v>
      </c>
      <c r="J10182" s="5">
        <f>medidas[[#This Row],[Tensão S]]*medidas[[#This Row],[Corrente S]]*ABS(medidas[[#This Row],[FP S]])/1000</f>
        <v>13.809043679999997</v>
      </c>
      <c r="K10182">
        <v>-0.94</v>
      </c>
      <c r="L10182">
        <v>210.96</v>
      </c>
      <c r="M10182">
        <v>63.65</v>
      </c>
      <c r="N10182">
        <v>-0.96</v>
      </c>
      <c r="O10182" s="5">
        <f>medidas[[#This Row],[Tensão T]]*medidas[[#This Row],[Corrente T]]*ABS(medidas[[#This Row],[FP T]])/1000</f>
        <v>12.890499839999999</v>
      </c>
      <c r="P10182" s="5">
        <f>(medidas[[#This Row],[Corrente R]]+medidas[[#This Row],[Corrente S]]+medidas[[#This Row],[Corrente T]])</f>
        <v>217.79999999999998</v>
      </c>
      <c r="Q10182" s="5">
        <f>(medidas[[#This Row],[Pot R]]+medidas[[#This Row],[Pot S]]+medidas[[#This Row],[Pot T]])</f>
        <v>43.051707984999993</v>
      </c>
    </row>
    <row r="10183" spans="1:17" x14ac:dyDescent="0.25">
      <c r="A10183" s="6">
        <v>43834.907523148147</v>
      </c>
      <c r="B10183">
        <v>1</v>
      </c>
      <c r="C10183">
        <v>59.8</v>
      </c>
      <c r="D10183">
        <v>212.42</v>
      </c>
      <c r="E10183">
        <v>84.55</v>
      </c>
      <c r="F10183" s="5">
        <f>medidas[[#This Row],[Tensão R]]*medidas[[#This Row],[Corrente R]]*ABS(medidas[[#This Row],[FP R]])/1000</f>
        <v>16.34370101</v>
      </c>
      <c r="G10183">
        <v>-0.91</v>
      </c>
      <c r="H10183">
        <v>211.07</v>
      </c>
      <c r="I10183">
        <v>69.650000000000006</v>
      </c>
      <c r="J10183" s="5">
        <f>medidas[[#This Row],[Tensão S]]*medidas[[#This Row],[Corrente S]]*ABS(medidas[[#This Row],[FP S]])/1000</f>
        <v>13.81896397</v>
      </c>
      <c r="K10183">
        <v>-0.94</v>
      </c>
      <c r="L10183">
        <v>210.87</v>
      </c>
      <c r="M10183">
        <v>63.65</v>
      </c>
      <c r="N10183">
        <v>-0.96</v>
      </c>
      <c r="O10183" s="5">
        <f>medidas[[#This Row],[Tensão T]]*medidas[[#This Row],[Corrente T]]*ABS(medidas[[#This Row],[FP T]])/1000</f>
        <v>12.885000479999999</v>
      </c>
      <c r="P10183" s="5">
        <f>(medidas[[#This Row],[Corrente R]]+medidas[[#This Row],[Corrente S]]+medidas[[#This Row],[Corrente T]])</f>
        <v>217.85</v>
      </c>
      <c r="Q10183" s="5">
        <f>(medidas[[#This Row],[Pot R]]+medidas[[#This Row],[Pot S]]+medidas[[#This Row],[Pot T]])</f>
        <v>43.047665460000005</v>
      </c>
    </row>
    <row r="10184" spans="1:17" x14ac:dyDescent="0.25">
      <c r="A10184" s="6">
        <v>43834.907581018517</v>
      </c>
      <c r="B10184">
        <v>1</v>
      </c>
      <c r="C10184">
        <v>60</v>
      </c>
      <c r="D10184">
        <v>212.5</v>
      </c>
      <c r="E10184">
        <v>84.5</v>
      </c>
      <c r="F10184" s="5">
        <f>medidas[[#This Row],[Tensão R]]*medidas[[#This Row],[Corrente R]]*ABS(medidas[[#This Row],[FP R]])/1000</f>
        <v>16.340187499999999</v>
      </c>
      <c r="G10184">
        <v>-0.91</v>
      </c>
      <c r="H10184">
        <v>211.03</v>
      </c>
      <c r="I10184">
        <v>69.7</v>
      </c>
      <c r="J10184" s="5">
        <f>medidas[[#This Row],[Tensão S]]*medidas[[#This Row],[Corrente S]]*ABS(medidas[[#This Row],[FP S]])/1000</f>
        <v>13.826263539999999</v>
      </c>
      <c r="K10184">
        <v>-0.94</v>
      </c>
      <c r="L10184">
        <v>210.92</v>
      </c>
      <c r="M10184">
        <v>63.8</v>
      </c>
      <c r="N10184">
        <v>-0.96</v>
      </c>
      <c r="O10184" s="5">
        <f>medidas[[#This Row],[Tensão T]]*medidas[[#This Row],[Corrente T]]*ABS(medidas[[#This Row],[FP T]])/1000</f>
        <v>12.918428159999998</v>
      </c>
      <c r="P10184" s="5">
        <f>(medidas[[#This Row],[Corrente R]]+medidas[[#This Row],[Corrente S]]+medidas[[#This Row],[Corrente T]])</f>
        <v>218</v>
      </c>
      <c r="Q10184" s="5">
        <f>(medidas[[#This Row],[Pot R]]+medidas[[#This Row],[Pot S]]+medidas[[#This Row],[Pot T]])</f>
        <v>43.084879199999996</v>
      </c>
    </row>
    <row r="10185" spans="1:17" x14ac:dyDescent="0.25">
      <c r="A10185" s="6">
        <v>43834.907650462963</v>
      </c>
      <c r="B10185">
        <v>1</v>
      </c>
      <c r="C10185">
        <v>60</v>
      </c>
      <c r="D10185">
        <v>212.73</v>
      </c>
      <c r="E10185">
        <v>80.849999999999994</v>
      </c>
      <c r="F10185" s="5">
        <f>medidas[[#This Row],[Tensão R]]*medidas[[#This Row],[Corrente R]]*ABS(medidas[[#This Row],[FP R]])/1000</f>
        <v>15.651290655</v>
      </c>
      <c r="G10185">
        <v>-0.91</v>
      </c>
      <c r="H10185">
        <v>211.07</v>
      </c>
      <c r="I10185">
        <v>69.55</v>
      </c>
      <c r="J10185" s="5">
        <f>medidas[[#This Row],[Tensão S]]*medidas[[#This Row],[Corrente S]]*ABS(medidas[[#This Row],[FP S]])/1000</f>
        <v>13.799123389999998</v>
      </c>
      <c r="K10185">
        <v>-0.94</v>
      </c>
      <c r="L10185">
        <v>210.89</v>
      </c>
      <c r="M10185">
        <v>63.8</v>
      </c>
      <c r="N10185">
        <v>-0.96</v>
      </c>
      <c r="O10185" s="5">
        <f>medidas[[#This Row],[Tensão T]]*medidas[[#This Row],[Corrente T]]*ABS(medidas[[#This Row],[FP T]])/1000</f>
        <v>12.916590719999999</v>
      </c>
      <c r="P10185" s="5">
        <f>(medidas[[#This Row],[Corrente R]]+medidas[[#This Row],[Corrente S]]+medidas[[#This Row],[Corrente T]])</f>
        <v>214.2</v>
      </c>
      <c r="Q10185" s="5">
        <f>(medidas[[#This Row],[Pot R]]+medidas[[#This Row],[Pot S]]+medidas[[#This Row],[Pot T]])</f>
        <v>42.367004764999997</v>
      </c>
    </row>
    <row r="10186" spans="1:17" x14ac:dyDescent="0.25">
      <c r="A10186" s="6">
        <v>43834.907696759263</v>
      </c>
      <c r="B10186">
        <v>1</v>
      </c>
      <c r="C10186">
        <v>60</v>
      </c>
      <c r="D10186">
        <v>212.73</v>
      </c>
      <c r="E10186">
        <v>80.5</v>
      </c>
      <c r="F10186" s="5">
        <f>medidas[[#This Row],[Tensão R]]*medidas[[#This Row],[Corrente R]]*ABS(medidas[[#This Row],[FP R]])/1000</f>
        <v>15.58353615</v>
      </c>
      <c r="G10186">
        <v>-0.91</v>
      </c>
      <c r="H10186">
        <v>211</v>
      </c>
      <c r="I10186">
        <v>69.5</v>
      </c>
      <c r="J10186" s="5">
        <f>medidas[[#This Row],[Tensão S]]*medidas[[#This Row],[Corrente S]]*ABS(medidas[[#This Row],[FP S]])/1000</f>
        <v>13.78463</v>
      </c>
      <c r="K10186">
        <v>-0.94</v>
      </c>
      <c r="L10186">
        <v>210.96</v>
      </c>
      <c r="M10186">
        <v>63.65</v>
      </c>
      <c r="N10186">
        <v>-0.96</v>
      </c>
      <c r="O10186" s="5">
        <f>medidas[[#This Row],[Tensão T]]*medidas[[#This Row],[Corrente T]]*ABS(medidas[[#This Row],[FP T]])/1000</f>
        <v>12.890499839999999</v>
      </c>
      <c r="P10186" s="5">
        <f>(medidas[[#This Row],[Corrente R]]+medidas[[#This Row],[Corrente S]]+medidas[[#This Row],[Corrente T]])</f>
        <v>213.65</v>
      </c>
      <c r="Q10186" s="5">
        <f>(medidas[[#This Row],[Pot R]]+medidas[[#This Row],[Pot S]]+medidas[[#This Row],[Pot T]])</f>
        <v>42.258665989999997</v>
      </c>
    </row>
    <row r="10187" spans="1:17" x14ac:dyDescent="0.25">
      <c r="A10187" s="6">
        <v>43834.907754629632</v>
      </c>
      <c r="B10187">
        <v>1</v>
      </c>
      <c r="C10187">
        <v>60</v>
      </c>
      <c r="D10187">
        <v>212.89</v>
      </c>
      <c r="E10187">
        <v>78.45</v>
      </c>
      <c r="F10187" s="5">
        <f>medidas[[#This Row],[Tensão R]]*medidas[[#This Row],[Corrente R]]*ABS(medidas[[#This Row],[FP R]])/1000</f>
        <v>15.198110655000001</v>
      </c>
      <c r="G10187">
        <v>-0.91</v>
      </c>
      <c r="H10187">
        <v>211.03</v>
      </c>
      <c r="I10187">
        <v>69.400000000000006</v>
      </c>
      <c r="J10187" s="5">
        <f>medidas[[#This Row],[Tensão S]]*medidas[[#This Row],[Corrente S]]*ABS(medidas[[#This Row],[FP S]])/1000</f>
        <v>13.766753080000001</v>
      </c>
      <c r="K10187">
        <v>-0.94</v>
      </c>
      <c r="L10187">
        <v>210.92</v>
      </c>
      <c r="M10187">
        <v>63.7</v>
      </c>
      <c r="N10187">
        <v>-0.96</v>
      </c>
      <c r="O10187" s="5">
        <f>medidas[[#This Row],[Tensão T]]*medidas[[#This Row],[Corrente T]]*ABS(medidas[[#This Row],[FP T]])/1000</f>
        <v>12.898179839999999</v>
      </c>
      <c r="P10187" s="5">
        <f>(medidas[[#This Row],[Corrente R]]+medidas[[#This Row],[Corrente S]]+medidas[[#This Row],[Corrente T]])</f>
        <v>211.55</v>
      </c>
      <c r="Q10187" s="5">
        <f>(medidas[[#This Row],[Pot R]]+medidas[[#This Row],[Pot S]]+medidas[[#This Row],[Pot T]])</f>
        <v>41.863043574999999</v>
      </c>
    </row>
    <row r="10188" spans="1:17" x14ac:dyDescent="0.25">
      <c r="A10188" s="6">
        <v>43834.907812500001</v>
      </c>
      <c r="B10188">
        <v>1</v>
      </c>
      <c r="C10188">
        <v>60</v>
      </c>
      <c r="D10188">
        <v>212.95</v>
      </c>
      <c r="E10188">
        <v>78.45</v>
      </c>
      <c r="F10188" s="5">
        <f>medidas[[#This Row],[Tensão R]]*medidas[[#This Row],[Corrente R]]*ABS(medidas[[#This Row],[FP R]])/1000</f>
        <v>15.202394024999998</v>
      </c>
      <c r="G10188">
        <v>-0.91</v>
      </c>
      <c r="H10188">
        <v>211.06</v>
      </c>
      <c r="I10188">
        <v>69.349999999999994</v>
      </c>
      <c r="J10188" s="5">
        <f>medidas[[#This Row],[Tensão S]]*medidas[[#This Row],[Corrente S]]*ABS(medidas[[#This Row],[FP S]])/1000</f>
        <v>13.758790339999997</v>
      </c>
      <c r="K10188">
        <v>-0.94</v>
      </c>
      <c r="L10188">
        <v>210.92</v>
      </c>
      <c r="M10188">
        <v>63.7</v>
      </c>
      <c r="N10188">
        <v>-0.96</v>
      </c>
      <c r="O10188" s="5">
        <f>medidas[[#This Row],[Tensão T]]*medidas[[#This Row],[Corrente T]]*ABS(medidas[[#This Row],[FP T]])/1000</f>
        <v>12.898179839999999</v>
      </c>
      <c r="P10188" s="5">
        <f>(medidas[[#This Row],[Corrente R]]+medidas[[#This Row],[Corrente S]]+medidas[[#This Row],[Corrente T]])</f>
        <v>211.5</v>
      </c>
      <c r="Q10188" s="5">
        <f>(medidas[[#This Row],[Pot R]]+medidas[[#This Row],[Pot S]]+medidas[[#This Row],[Pot T]])</f>
        <v>41.859364204999991</v>
      </c>
    </row>
    <row r="10189" spans="1:17" x14ac:dyDescent="0.25">
      <c r="A10189" s="6">
        <v>43834.907870370371</v>
      </c>
      <c r="B10189">
        <v>1</v>
      </c>
      <c r="C10189">
        <v>60</v>
      </c>
      <c r="D10189">
        <v>212.92</v>
      </c>
      <c r="E10189">
        <v>78.5</v>
      </c>
      <c r="F10189" s="5">
        <f>medidas[[#This Row],[Tensão R]]*medidas[[#This Row],[Corrente R]]*ABS(medidas[[#This Row],[FP R]])/1000</f>
        <v>15.209940199999998</v>
      </c>
      <c r="G10189">
        <v>-0.91</v>
      </c>
      <c r="H10189">
        <v>211.14</v>
      </c>
      <c r="I10189">
        <v>68.05</v>
      </c>
      <c r="J10189" s="5">
        <f>medidas[[#This Row],[Tensão S]]*medidas[[#This Row],[Corrente S]]*ABS(medidas[[#This Row],[FP S]])/1000</f>
        <v>13.505992379999999</v>
      </c>
      <c r="K10189">
        <v>-0.94</v>
      </c>
      <c r="L10189">
        <v>210.89</v>
      </c>
      <c r="M10189">
        <v>63.75</v>
      </c>
      <c r="N10189">
        <v>-0.96</v>
      </c>
      <c r="O10189" s="5">
        <f>medidas[[#This Row],[Tensão T]]*medidas[[#This Row],[Corrente T]]*ABS(medidas[[#This Row],[FP T]])/1000</f>
        <v>12.906467999999998</v>
      </c>
      <c r="P10189" s="5">
        <f>(medidas[[#This Row],[Corrente R]]+medidas[[#This Row],[Corrente S]]+medidas[[#This Row],[Corrente T]])</f>
        <v>210.3</v>
      </c>
      <c r="Q10189" s="5">
        <f>(medidas[[#This Row],[Pot R]]+medidas[[#This Row],[Pot S]]+medidas[[#This Row],[Pot T]])</f>
        <v>41.622400579999997</v>
      </c>
    </row>
    <row r="10190" spans="1:17" x14ac:dyDescent="0.25">
      <c r="A10190" s="6">
        <v>43834.90792824074</v>
      </c>
      <c r="B10190">
        <v>1</v>
      </c>
      <c r="C10190">
        <v>60</v>
      </c>
      <c r="D10190">
        <v>212.92</v>
      </c>
      <c r="E10190">
        <v>78.45</v>
      </c>
      <c r="F10190" s="5">
        <f>medidas[[#This Row],[Tensão R]]*medidas[[#This Row],[Corrente R]]*ABS(medidas[[#This Row],[FP R]])/1000</f>
        <v>15.20025234</v>
      </c>
      <c r="G10190">
        <v>-0.91</v>
      </c>
      <c r="H10190">
        <v>211.14</v>
      </c>
      <c r="I10190">
        <v>66.95</v>
      </c>
      <c r="J10190" s="5">
        <f>medidas[[#This Row],[Tensão S]]*medidas[[#This Row],[Corrente S]]*ABS(medidas[[#This Row],[FP S]])/1000</f>
        <v>13.28767362</v>
      </c>
      <c r="K10190">
        <v>-0.94</v>
      </c>
      <c r="L10190">
        <v>210.82</v>
      </c>
      <c r="M10190">
        <v>63.65</v>
      </c>
      <c r="N10190">
        <v>-0.96</v>
      </c>
      <c r="O10190" s="5">
        <f>medidas[[#This Row],[Tensão T]]*medidas[[#This Row],[Corrente T]]*ABS(medidas[[#This Row],[FP T]])/1000</f>
        <v>12.881945279999998</v>
      </c>
      <c r="P10190" s="5">
        <f>(medidas[[#This Row],[Corrente R]]+medidas[[#This Row],[Corrente S]]+medidas[[#This Row],[Corrente T]])</f>
        <v>209.05</v>
      </c>
      <c r="Q10190" s="5">
        <f>(medidas[[#This Row],[Pot R]]+medidas[[#This Row],[Pot S]]+medidas[[#This Row],[Pot T]])</f>
        <v>41.369871239999995</v>
      </c>
    </row>
    <row r="10191" spans="1:17" x14ac:dyDescent="0.25">
      <c r="A10191" s="6">
        <v>43834.907986111109</v>
      </c>
      <c r="B10191">
        <v>1</v>
      </c>
      <c r="C10191">
        <v>59.8</v>
      </c>
      <c r="D10191">
        <v>213.06</v>
      </c>
      <c r="E10191">
        <v>76.099999999999994</v>
      </c>
      <c r="F10191" s="5">
        <f>medidas[[#This Row],[Tensão R]]*medidas[[#This Row],[Corrente R]]*ABS(medidas[[#This Row],[FP R]])/1000</f>
        <v>14.754618059999999</v>
      </c>
      <c r="G10191">
        <v>-0.91</v>
      </c>
      <c r="H10191">
        <v>211.12</v>
      </c>
      <c r="I10191">
        <v>66.849999999999994</v>
      </c>
      <c r="J10191" s="5">
        <f>medidas[[#This Row],[Tensão S]]*medidas[[#This Row],[Corrente S]]*ABS(medidas[[#This Row],[FP S]])/1000</f>
        <v>13.266569679999998</v>
      </c>
      <c r="K10191">
        <v>-0.94</v>
      </c>
      <c r="L10191">
        <v>210.92</v>
      </c>
      <c r="M10191">
        <v>63.75</v>
      </c>
      <c r="N10191">
        <v>-0.96</v>
      </c>
      <c r="O10191" s="5">
        <f>medidas[[#This Row],[Tensão T]]*medidas[[#This Row],[Corrente T]]*ABS(medidas[[#This Row],[FP T]])/1000</f>
        <v>12.908303999999998</v>
      </c>
      <c r="P10191" s="5">
        <f>(medidas[[#This Row],[Corrente R]]+medidas[[#This Row],[Corrente S]]+medidas[[#This Row],[Corrente T]])</f>
        <v>206.7</v>
      </c>
      <c r="Q10191" s="5">
        <f>(medidas[[#This Row],[Pot R]]+medidas[[#This Row],[Pot S]]+medidas[[#This Row],[Pot T]])</f>
        <v>40.929491739999989</v>
      </c>
    </row>
    <row r="10192" spans="1:17" x14ac:dyDescent="0.25">
      <c r="A10192" s="6">
        <v>43834.908043981479</v>
      </c>
      <c r="B10192">
        <v>1</v>
      </c>
      <c r="C10192">
        <v>60</v>
      </c>
      <c r="D10192">
        <v>213.03</v>
      </c>
      <c r="E10192">
        <v>75.400000000000006</v>
      </c>
      <c r="F10192" s="5">
        <f>medidas[[#This Row],[Tensão R]]*medidas[[#This Row],[Corrente R]]*ABS(medidas[[#This Row],[FP R]])/1000</f>
        <v>14.616840420000003</v>
      </c>
      <c r="G10192">
        <v>-0.91</v>
      </c>
      <c r="H10192">
        <v>211.07</v>
      </c>
      <c r="I10192">
        <v>66.8</v>
      </c>
      <c r="J10192" s="5">
        <f>medidas[[#This Row],[Tensão S]]*medidas[[#This Row],[Corrente S]]*ABS(medidas[[#This Row],[FP S]])/1000</f>
        <v>13.253507439999998</v>
      </c>
      <c r="K10192">
        <v>-0.94</v>
      </c>
      <c r="L10192">
        <v>210.75</v>
      </c>
      <c r="M10192">
        <v>63.75</v>
      </c>
      <c r="N10192">
        <v>-0.96</v>
      </c>
      <c r="O10192" s="5">
        <f>medidas[[#This Row],[Tensão T]]*medidas[[#This Row],[Corrente T]]*ABS(medidas[[#This Row],[FP T]])/1000</f>
        <v>12.8979</v>
      </c>
      <c r="P10192" s="5">
        <f>(medidas[[#This Row],[Corrente R]]+medidas[[#This Row],[Corrente S]]+medidas[[#This Row],[Corrente T]])</f>
        <v>205.95</v>
      </c>
      <c r="Q10192" s="5">
        <f>(medidas[[#This Row],[Pot R]]+medidas[[#This Row],[Pot S]]+medidas[[#This Row],[Pot T]])</f>
        <v>40.768247860000002</v>
      </c>
    </row>
    <row r="10193" spans="1:17" x14ac:dyDescent="0.25">
      <c r="A10193" s="6">
        <v>43834.908101851855</v>
      </c>
      <c r="B10193">
        <v>1</v>
      </c>
      <c r="C10193">
        <v>60</v>
      </c>
      <c r="D10193">
        <v>213.03</v>
      </c>
      <c r="E10193">
        <v>75.45</v>
      </c>
      <c r="F10193" s="5">
        <f>medidas[[#This Row],[Tensão R]]*medidas[[#This Row],[Corrente R]]*ABS(medidas[[#This Row],[FP R]])/1000</f>
        <v>14.626533285000001</v>
      </c>
      <c r="G10193">
        <v>-0.91</v>
      </c>
      <c r="H10193">
        <v>211.06</v>
      </c>
      <c r="I10193">
        <v>66.849999999999994</v>
      </c>
      <c r="J10193" s="5">
        <f>medidas[[#This Row],[Tensão S]]*medidas[[#This Row],[Corrente S]]*ABS(medidas[[#This Row],[FP S]])/1000</f>
        <v>13.262799339999997</v>
      </c>
      <c r="K10193">
        <v>-0.94</v>
      </c>
      <c r="L10193">
        <v>210.81</v>
      </c>
      <c r="M10193">
        <v>63.75</v>
      </c>
      <c r="N10193">
        <v>-0.96</v>
      </c>
      <c r="O10193" s="5">
        <f>medidas[[#This Row],[Tensão T]]*medidas[[#This Row],[Corrente T]]*ABS(medidas[[#This Row],[FP T]])/1000</f>
        <v>12.901572</v>
      </c>
      <c r="P10193" s="5">
        <f>(medidas[[#This Row],[Corrente R]]+medidas[[#This Row],[Corrente S]]+medidas[[#This Row],[Corrente T]])</f>
        <v>206.05</v>
      </c>
      <c r="Q10193" s="5">
        <f>(medidas[[#This Row],[Pot R]]+medidas[[#This Row],[Pot S]]+medidas[[#This Row],[Pot T]])</f>
        <v>40.790904624999996</v>
      </c>
    </row>
    <row r="10194" spans="1:17" x14ac:dyDescent="0.25">
      <c r="A10194" s="6">
        <v>43834.908159722225</v>
      </c>
      <c r="B10194">
        <v>1</v>
      </c>
      <c r="C10194">
        <v>60</v>
      </c>
      <c r="D10194">
        <v>213.07</v>
      </c>
      <c r="E10194">
        <v>75.45</v>
      </c>
      <c r="F10194" s="5">
        <f>medidas[[#This Row],[Tensão R]]*medidas[[#This Row],[Corrente R]]*ABS(medidas[[#This Row],[FP R]])/1000</f>
        <v>14.629279665</v>
      </c>
      <c r="G10194">
        <v>-0.91</v>
      </c>
      <c r="H10194">
        <v>211.17</v>
      </c>
      <c r="I10194">
        <v>66.849999999999994</v>
      </c>
      <c r="J10194" s="5">
        <f>medidas[[#This Row],[Tensão S]]*medidas[[#This Row],[Corrente S]]*ABS(medidas[[#This Row],[FP S]])/1000</f>
        <v>13.269711629999998</v>
      </c>
      <c r="K10194">
        <v>-0.94</v>
      </c>
      <c r="L10194">
        <v>210.82</v>
      </c>
      <c r="M10194">
        <v>63.7</v>
      </c>
      <c r="N10194">
        <v>-0.96</v>
      </c>
      <c r="O10194" s="5">
        <f>medidas[[#This Row],[Tensão T]]*medidas[[#This Row],[Corrente T]]*ABS(medidas[[#This Row],[FP T]])/1000</f>
        <v>12.892064640000001</v>
      </c>
      <c r="P10194" s="5">
        <f>(medidas[[#This Row],[Corrente R]]+medidas[[#This Row],[Corrente S]]+medidas[[#This Row],[Corrente T]])</f>
        <v>206</v>
      </c>
      <c r="Q10194" s="5">
        <f>(medidas[[#This Row],[Pot R]]+medidas[[#This Row],[Pot S]]+medidas[[#This Row],[Pot T]])</f>
        <v>40.791055935000003</v>
      </c>
    </row>
    <row r="10195" spans="1:17" x14ac:dyDescent="0.25">
      <c r="A10195" s="6">
        <v>43834.908217592594</v>
      </c>
      <c r="B10195">
        <v>1</v>
      </c>
      <c r="C10195">
        <v>60</v>
      </c>
      <c r="D10195">
        <v>212.87</v>
      </c>
      <c r="E10195">
        <v>79.900000000000006</v>
      </c>
      <c r="F10195" s="5">
        <f>medidas[[#This Row],[Tensão R]]*medidas[[#This Row],[Corrente R]]*ABS(medidas[[#This Row],[FP R]])/1000</f>
        <v>15.477564830000002</v>
      </c>
      <c r="G10195">
        <v>-0.91</v>
      </c>
      <c r="H10195">
        <v>211.17</v>
      </c>
      <c r="I10195">
        <v>66.900000000000006</v>
      </c>
      <c r="J10195" s="5">
        <f>medidas[[#This Row],[Tensão S]]*medidas[[#This Row],[Corrente S]]*ABS(medidas[[#This Row],[FP S]])/1000</f>
        <v>13.279636620000002</v>
      </c>
      <c r="K10195">
        <v>-0.94</v>
      </c>
      <c r="L10195">
        <v>210.87</v>
      </c>
      <c r="M10195">
        <v>63.7</v>
      </c>
      <c r="N10195">
        <v>-0.96</v>
      </c>
      <c r="O10195" s="5">
        <f>medidas[[#This Row],[Tensão T]]*medidas[[#This Row],[Corrente T]]*ABS(medidas[[#This Row],[FP T]])/1000</f>
        <v>12.895122240000001</v>
      </c>
      <c r="P10195" s="5">
        <f>(medidas[[#This Row],[Corrente R]]+medidas[[#This Row],[Corrente S]]+medidas[[#This Row],[Corrente T]])</f>
        <v>210.5</v>
      </c>
      <c r="Q10195" s="5">
        <f>(medidas[[#This Row],[Pot R]]+medidas[[#This Row],[Pot S]]+medidas[[#This Row],[Pot T]])</f>
        <v>41.652323690000003</v>
      </c>
    </row>
    <row r="10196" spans="1:17" x14ac:dyDescent="0.25">
      <c r="A10196" s="6">
        <v>43834.908275462964</v>
      </c>
      <c r="B10196">
        <v>1</v>
      </c>
      <c r="C10196">
        <v>59.8</v>
      </c>
      <c r="D10196">
        <v>212.7</v>
      </c>
      <c r="E10196">
        <v>81.599999999999994</v>
      </c>
      <c r="F10196" s="5">
        <f>medidas[[#This Row],[Tensão R]]*medidas[[#This Row],[Corrente R]]*ABS(medidas[[#This Row],[FP R]])/1000</f>
        <v>15.794251199999996</v>
      </c>
      <c r="G10196">
        <v>-0.91</v>
      </c>
      <c r="H10196">
        <v>211.25</v>
      </c>
      <c r="I10196">
        <v>66.95</v>
      </c>
      <c r="J10196" s="5">
        <f>medidas[[#This Row],[Tensão S]]*medidas[[#This Row],[Corrente S]]*ABS(medidas[[#This Row],[FP S]])/1000</f>
        <v>13.294596249999998</v>
      </c>
      <c r="K10196">
        <v>-0.94</v>
      </c>
      <c r="L10196">
        <v>210.89</v>
      </c>
      <c r="M10196">
        <v>63.7</v>
      </c>
      <c r="N10196">
        <v>-0.96</v>
      </c>
      <c r="O10196" s="5">
        <f>medidas[[#This Row],[Tensão T]]*medidas[[#This Row],[Corrente T]]*ABS(medidas[[#This Row],[FP T]])/1000</f>
        <v>12.89634528</v>
      </c>
      <c r="P10196" s="5">
        <f>(medidas[[#This Row],[Corrente R]]+medidas[[#This Row],[Corrente S]]+medidas[[#This Row],[Corrente T]])</f>
        <v>212.25</v>
      </c>
      <c r="Q10196" s="5">
        <f>(medidas[[#This Row],[Pot R]]+medidas[[#This Row],[Pot S]]+medidas[[#This Row],[Pot T]])</f>
        <v>41.985192729999994</v>
      </c>
    </row>
    <row r="10197" spans="1:17" x14ac:dyDescent="0.25">
      <c r="A10197" s="6">
        <v>43834.908333333333</v>
      </c>
      <c r="B10197">
        <v>1</v>
      </c>
      <c r="C10197">
        <v>60</v>
      </c>
      <c r="D10197">
        <v>212.78</v>
      </c>
      <c r="E10197">
        <v>82.45</v>
      </c>
      <c r="F10197" s="5">
        <f>medidas[[#This Row],[Tensão R]]*medidas[[#This Row],[Corrente R]]*ABS(medidas[[#This Row],[FP R]])/1000</f>
        <v>15.964777010000001</v>
      </c>
      <c r="G10197">
        <v>-0.91</v>
      </c>
      <c r="H10197">
        <v>211.14</v>
      </c>
      <c r="I10197">
        <v>68.849999999999994</v>
      </c>
      <c r="J10197" s="5">
        <f>medidas[[#This Row],[Tensão S]]*medidas[[#This Row],[Corrente S]]*ABS(medidas[[#This Row],[FP S]])/1000</f>
        <v>13.664769659999996</v>
      </c>
      <c r="K10197">
        <v>-0.94</v>
      </c>
      <c r="L10197">
        <v>211</v>
      </c>
      <c r="M10197">
        <v>63.85</v>
      </c>
      <c r="N10197">
        <v>-0.96</v>
      </c>
      <c r="O10197" s="5">
        <f>medidas[[#This Row],[Tensão T]]*medidas[[#This Row],[Corrente T]]*ABS(medidas[[#This Row],[FP T]])/1000</f>
        <v>12.933456</v>
      </c>
      <c r="P10197" s="5">
        <f>(medidas[[#This Row],[Corrente R]]+medidas[[#This Row],[Corrente S]]+medidas[[#This Row],[Corrente T]])</f>
        <v>215.15</v>
      </c>
      <c r="Q10197" s="5">
        <f>(medidas[[#This Row],[Pot R]]+medidas[[#This Row],[Pot S]]+medidas[[#This Row],[Pot T]])</f>
        <v>42.563002669999996</v>
      </c>
    </row>
    <row r="10198" spans="1:17" x14ac:dyDescent="0.25">
      <c r="A10198" s="6">
        <v>43834.908391203702</v>
      </c>
      <c r="B10198">
        <v>1</v>
      </c>
      <c r="C10198">
        <v>60</v>
      </c>
      <c r="D10198">
        <v>212.78</v>
      </c>
      <c r="E10198">
        <v>82.4</v>
      </c>
      <c r="F10198" s="5">
        <f>medidas[[#This Row],[Tensão R]]*medidas[[#This Row],[Corrente R]]*ABS(medidas[[#This Row],[FP R]])/1000</f>
        <v>15.95509552</v>
      </c>
      <c r="G10198">
        <v>-0.91</v>
      </c>
      <c r="H10198">
        <v>211.12</v>
      </c>
      <c r="I10198">
        <v>69.8</v>
      </c>
      <c r="J10198" s="5">
        <f>medidas[[#This Row],[Tensão S]]*medidas[[#This Row],[Corrente S]]*ABS(medidas[[#This Row],[FP S]])/1000</f>
        <v>13.852005439999999</v>
      </c>
      <c r="K10198">
        <v>-0.94</v>
      </c>
      <c r="L10198">
        <v>211</v>
      </c>
      <c r="M10198">
        <v>63.9</v>
      </c>
      <c r="N10198">
        <v>-0.96</v>
      </c>
      <c r="O10198" s="5">
        <f>medidas[[#This Row],[Tensão T]]*medidas[[#This Row],[Corrente T]]*ABS(medidas[[#This Row],[FP T]])/1000</f>
        <v>12.943584</v>
      </c>
      <c r="P10198" s="5">
        <f>(medidas[[#This Row],[Corrente R]]+medidas[[#This Row],[Corrente S]]+medidas[[#This Row],[Corrente T]])</f>
        <v>216.1</v>
      </c>
      <c r="Q10198" s="5">
        <f>(medidas[[#This Row],[Pot R]]+medidas[[#This Row],[Pot S]]+medidas[[#This Row],[Pot T]])</f>
        <v>42.750684960000001</v>
      </c>
    </row>
    <row r="10199" spans="1:17" x14ac:dyDescent="0.25">
      <c r="A10199" s="6">
        <v>43834.908449074072</v>
      </c>
      <c r="B10199">
        <v>1</v>
      </c>
      <c r="C10199">
        <v>60</v>
      </c>
      <c r="D10199">
        <v>212.73</v>
      </c>
      <c r="E10199">
        <v>82.25</v>
      </c>
      <c r="F10199" s="5">
        <f>medidas[[#This Row],[Tensão R]]*medidas[[#This Row],[Corrente R]]*ABS(medidas[[#This Row],[FP R]])/1000</f>
        <v>15.922308675</v>
      </c>
      <c r="G10199">
        <v>-0.91</v>
      </c>
      <c r="H10199">
        <v>211.06</v>
      </c>
      <c r="I10199">
        <v>69.95</v>
      </c>
      <c r="J10199" s="5">
        <f>medidas[[#This Row],[Tensão S]]*medidas[[#This Row],[Corrente S]]*ABS(medidas[[#This Row],[FP S]])/1000</f>
        <v>13.87782818</v>
      </c>
      <c r="K10199">
        <v>-0.94</v>
      </c>
      <c r="L10199">
        <v>211.06</v>
      </c>
      <c r="M10199">
        <v>63.8</v>
      </c>
      <c r="N10199">
        <v>-0.96</v>
      </c>
      <c r="O10199" s="5">
        <f>medidas[[#This Row],[Tensão T]]*medidas[[#This Row],[Corrente T]]*ABS(medidas[[#This Row],[FP T]])/1000</f>
        <v>12.927002879999998</v>
      </c>
      <c r="P10199" s="5">
        <f>(medidas[[#This Row],[Corrente R]]+medidas[[#This Row],[Corrente S]]+medidas[[#This Row],[Corrente T]])</f>
        <v>216</v>
      </c>
      <c r="Q10199" s="5">
        <f>(medidas[[#This Row],[Pot R]]+medidas[[#This Row],[Pot S]]+medidas[[#This Row],[Pot T]])</f>
        <v>42.727139734999994</v>
      </c>
    </row>
    <row r="10200" spans="1:17" x14ac:dyDescent="0.25">
      <c r="A10200" s="6">
        <v>43834.908506944441</v>
      </c>
      <c r="B10200">
        <v>1</v>
      </c>
      <c r="C10200">
        <v>60</v>
      </c>
      <c r="D10200">
        <v>212.7</v>
      </c>
      <c r="E10200">
        <v>82.2</v>
      </c>
      <c r="F10200" s="5">
        <f>medidas[[#This Row],[Tensão R]]*medidas[[#This Row],[Corrente R]]*ABS(medidas[[#This Row],[FP R]])/1000</f>
        <v>15.910385399999999</v>
      </c>
      <c r="G10200">
        <v>-0.91</v>
      </c>
      <c r="H10200">
        <v>211.09</v>
      </c>
      <c r="I10200">
        <v>69.849999999999994</v>
      </c>
      <c r="J10200" s="5">
        <f>medidas[[#This Row],[Tensão S]]*medidas[[#This Row],[Corrente S]]*ABS(medidas[[#This Row],[FP S]])/1000</f>
        <v>13.859958309999998</v>
      </c>
      <c r="K10200">
        <v>-0.94</v>
      </c>
      <c r="L10200">
        <v>210.96</v>
      </c>
      <c r="M10200">
        <v>63.75</v>
      </c>
      <c r="N10200">
        <v>-0.96</v>
      </c>
      <c r="O10200" s="5">
        <f>medidas[[#This Row],[Tensão T]]*medidas[[#This Row],[Corrente T]]*ABS(medidas[[#This Row],[FP T]])/1000</f>
        <v>12.910752</v>
      </c>
      <c r="P10200" s="5">
        <f>(medidas[[#This Row],[Corrente R]]+medidas[[#This Row],[Corrente S]]+medidas[[#This Row],[Corrente T]])</f>
        <v>215.8</v>
      </c>
      <c r="Q10200" s="5">
        <f>(medidas[[#This Row],[Pot R]]+medidas[[#This Row],[Pot S]]+medidas[[#This Row],[Pot T]])</f>
        <v>42.681095710000001</v>
      </c>
    </row>
    <row r="10201" spans="1:17" x14ac:dyDescent="0.25">
      <c r="A10201" s="6">
        <v>43834.908564814818</v>
      </c>
      <c r="B10201">
        <v>1</v>
      </c>
      <c r="C10201">
        <v>60</v>
      </c>
      <c r="D10201">
        <v>212.78</v>
      </c>
      <c r="E10201">
        <v>82.15</v>
      </c>
      <c r="F10201" s="5">
        <f>medidas[[#This Row],[Tensão R]]*medidas[[#This Row],[Corrente R]]*ABS(medidas[[#This Row],[FP R]])/1000</f>
        <v>15.90668807</v>
      </c>
      <c r="G10201">
        <v>-0.91</v>
      </c>
      <c r="H10201">
        <v>211.07</v>
      </c>
      <c r="I10201">
        <v>69.75</v>
      </c>
      <c r="J10201" s="5">
        <f>medidas[[#This Row],[Tensão S]]*medidas[[#This Row],[Corrente S]]*ABS(medidas[[#This Row],[FP S]])/1000</f>
        <v>13.838804549999999</v>
      </c>
      <c r="K10201">
        <v>-0.94</v>
      </c>
      <c r="L10201">
        <v>210.98</v>
      </c>
      <c r="M10201">
        <v>63.75</v>
      </c>
      <c r="N10201">
        <v>-0.96</v>
      </c>
      <c r="O10201" s="5">
        <f>medidas[[#This Row],[Tensão T]]*medidas[[#This Row],[Corrente T]]*ABS(medidas[[#This Row],[FP T]])/1000</f>
        <v>12.911975999999999</v>
      </c>
      <c r="P10201" s="5">
        <f>(medidas[[#This Row],[Corrente R]]+medidas[[#This Row],[Corrente S]]+medidas[[#This Row],[Corrente T]])</f>
        <v>215.65</v>
      </c>
      <c r="Q10201" s="5">
        <f>(medidas[[#This Row],[Pot R]]+medidas[[#This Row],[Pot S]]+medidas[[#This Row],[Pot T]])</f>
        <v>42.657468620000003</v>
      </c>
    </row>
    <row r="10202" spans="1:17" x14ac:dyDescent="0.25">
      <c r="A10202" s="6">
        <v>43834.908622685187</v>
      </c>
      <c r="B10202">
        <v>1</v>
      </c>
      <c r="C10202">
        <v>60</v>
      </c>
      <c r="D10202">
        <v>212.81</v>
      </c>
      <c r="E10202">
        <v>82.05</v>
      </c>
      <c r="F10202" s="5">
        <f>medidas[[#This Row],[Tensão R]]*medidas[[#This Row],[Corrente R]]*ABS(medidas[[#This Row],[FP R]])/1000</f>
        <v>15.889565055</v>
      </c>
      <c r="G10202">
        <v>-0.91</v>
      </c>
      <c r="H10202">
        <v>211.07</v>
      </c>
      <c r="I10202">
        <v>69.599999999999994</v>
      </c>
      <c r="J10202" s="5">
        <f>medidas[[#This Row],[Tensão S]]*medidas[[#This Row],[Corrente S]]*ABS(medidas[[#This Row],[FP S]])/1000</f>
        <v>13.809043679999997</v>
      </c>
      <c r="K10202">
        <v>-0.94</v>
      </c>
      <c r="L10202">
        <v>211</v>
      </c>
      <c r="M10202">
        <v>63.85</v>
      </c>
      <c r="N10202">
        <v>-0.96</v>
      </c>
      <c r="O10202" s="5">
        <f>medidas[[#This Row],[Tensão T]]*medidas[[#This Row],[Corrente T]]*ABS(medidas[[#This Row],[FP T]])/1000</f>
        <v>12.933456</v>
      </c>
      <c r="P10202" s="5">
        <f>(medidas[[#This Row],[Corrente R]]+medidas[[#This Row],[Corrente S]]+medidas[[#This Row],[Corrente T]])</f>
        <v>215.49999999999997</v>
      </c>
      <c r="Q10202" s="5">
        <f>(medidas[[#This Row],[Pot R]]+medidas[[#This Row],[Pot S]]+medidas[[#This Row],[Pot T]])</f>
        <v>42.632064735</v>
      </c>
    </row>
    <row r="10203" spans="1:17" x14ac:dyDescent="0.25">
      <c r="A10203" s="6">
        <v>43834.908680555556</v>
      </c>
      <c r="B10203">
        <v>1</v>
      </c>
      <c r="C10203">
        <v>60</v>
      </c>
      <c r="D10203">
        <v>212.82</v>
      </c>
      <c r="E10203">
        <v>81.900000000000006</v>
      </c>
      <c r="F10203" s="5">
        <f>medidas[[#This Row],[Tensão R]]*medidas[[#This Row],[Corrente R]]*ABS(medidas[[#This Row],[FP R]])/1000</f>
        <v>15.861261780000003</v>
      </c>
      <c r="G10203">
        <v>-0.91</v>
      </c>
      <c r="H10203">
        <v>211.2</v>
      </c>
      <c r="I10203">
        <v>69.349999999999994</v>
      </c>
      <c r="J10203" s="5">
        <f>medidas[[#This Row],[Tensão S]]*medidas[[#This Row],[Corrente S]]*ABS(medidas[[#This Row],[FP S]])/1000</f>
        <v>13.767916799999997</v>
      </c>
      <c r="K10203">
        <v>-0.94</v>
      </c>
      <c r="L10203">
        <v>211.06</v>
      </c>
      <c r="M10203">
        <v>63.8</v>
      </c>
      <c r="N10203">
        <v>-0.96</v>
      </c>
      <c r="O10203" s="5">
        <f>medidas[[#This Row],[Tensão T]]*medidas[[#This Row],[Corrente T]]*ABS(medidas[[#This Row],[FP T]])/1000</f>
        <v>12.927002879999998</v>
      </c>
      <c r="P10203" s="5">
        <f>(medidas[[#This Row],[Corrente R]]+medidas[[#This Row],[Corrente S]]+medidas[[#This Row],[Corrente T]])</f>
        <v>215.05</v>
      </c>
      <c r="Q10203" s="5">
        <f>(medidas[[#This Row],[Pot R]]+medidas[[#This Row],[Pot S]]+medidas[[#This Row],[Pot T]])</f>
        <v>42.556181459999998</v>
      </c>
    </row>
    <row r="10204" spans="1:17" x14ac:dyDescent="0.25">
      <c r="A10204" s="6">
        <v>43834.908738425926</v>
      </c>
      <c r="B10204">
        <v>1</v>
      </c>
      <c r="C10204">
        <v>60</v>
      </c>
      <c r="D10204">
        <v>212.81</v>
      </c>
      <c r="E10204">
        <v>81.650000000000006</v>
      </c>
      <c r="F10204" s="5">
        <f>medidas[[#This Row],[Tensão R]]*medidas[[#This Row],[Corrente R]]*ABS(medidas[[#This Row],[FP R]])/1000</f>
        <v>15.812102215000001</v>
      </c>
      <c r="G10204">
        <v>-0.91</v>
      </c>
      <c r="H10204">
        <v>211.14</v>
      </c>
      <c r="I10204">
        <v>69.099999999999994</v>
      </c>
      <c r="J10204" s="5">
        <f>medidas[[#This Row],[Tensão S]]*medidas[[#This Row],[Corrente S]]*ABS(medidas[[#This Row],[FP S]])/1000</f>
        <v>13.714387559999997</v>
      </c>
      <c r="K10204">
        <v>-0.94</v>
      </c>
      <c r="L10204">
        <v>211.07</v>
      </c>
      <c r="M10204">
        <v>63.7</v>
      </c>
      <c r="N10204">
        <v>-0.96</v>
      </c>
      <c r="O10204" s="5">
        <f>medidas[[#This Row],[Tensão T]]*medidas[[#This Row],[Corrente T]]*ABS(medidas[[#This Row],[FP T]])/1000</f>
        <v>12.907352639999999</v>
      </c>
      <c r="P10204" s="5">
        <f>(medidas[[#This Row],[Corrente R]]+medidas[[#This Row],[Corrente S]]+medidas[[#This Row],[Corrente T]])</f>
        <v>214.45</v>
      </c>
      <c r="Q10204" s="5">
        <f>(medidas[[#This Row],[Pot R]]+medidas[[#This Row],[Pot S]]+medidas[[#This Row],[Pot T]])</f>
        <v>42.433842415000001</v>
      </c>
    </row>
    <row r="10205" spans="1:17" x14ac:dyDescent="0.25">
      <c r="A10205" s="6">
        <v>43834.908796296295</v>
      </c>
      <c r="B10205">
        <v>1</v>
      </c>
      <c r="C10205">
        <v>60</v>
      </c>
      <c r="D10205">
        <v>212.75</v>
      </c>
      <c r="E10205">
        <v>81.45</v>
      </c>
      <c r="F10205" s="5">
        <f>medidas[[#This Row],[Tensão R]]*medidas[[#This Row],[Corrente R]]*ABS(medidas[[#This Row],[FP R]])/1000</f>
        <v>15.768923624999999</v>
      </c>
      <c r="G10205">
        <v>-0.91</v>
      </c>
      <c r="H10205">
        <v>211.1</v>
      </c>
      <c r="I10205">
        <v>68.900000000000006</v>
      </c>
      <c r="J10205" s="5">
        <f>medidas[[#This Row],[Tensão S]]*medidas[[#This Row],[Corrente S]]*ABS(medidas[[#This Row],[FP S]])/1000</f>
        <v>13.672102600000001</v>
      </c>
      <c r="K10205">
        <v>-0.94</v>
      </c>
      <c r="L10205">
        <v>211.14</v>
      </c>
      <c r="M10205">
        <v>63.65</v>
      </c>
      <c r="N10205">
        <v>-0.96</v>
      </c>
      <c r="O10205" s="5">
        <f>medidas[[#This Row],[Tensão T]]*medidas[[#This Row],[Corrente T]]*ABS(medidas[[#This Row],[FP T]])/1000</f>
        <v>12.90149856</v>
      </c>
      <c r="P10205" s="5">
        <f>(medidas[[#This Row],[Corrente R]]+medidas[[#This Row],[Corrente S]]+medidas[[#This Row],[Corrente T]])</f>
        <v>214.00000000000003</v>
      </c>
      <c r="Q10205" s="5">
        <f>(medidas[[#This Row],[Pot R]]+medidas[[#This Row],[Pot S]]+medidas[[#This Row],[Pot T]])</f>
        <v>42.342524785000002</v>
      </c>
    </row>
    <row r="10206" spans="1:17" x14ac:dyDescent="0.25">
      <c r="A10206" s="6">
        <v>43834.908854166664</v>
      </c>
      <c r="B10206">
        <v>1</v>
      </c>
      <c r="C10206">
        <v>60</v>
      </c>
      <c r="D10206">
        <v>212.75</v>
      </c>
      <c r="E10206">
        <v>81.95</v>
      </c>
      <c r="F10206" s="5">
        <f>medidas[[#This Row],[Tensão R]]*medidas[[#This Row],[Corrente R]]*ABS(medidas[[#This Row],[FP R]])/1000</f>
        <v>15.865724875</v>
      </c>
      <c r="G10206">
        <v>-0.91</v>
      </c>
      <c r="H10206">
        <v>211.09</v>
      </c>
      <c r="I10206">
        <v>68.849999999999994</v>
      </c>
      <c r="J10206" s="5">
        <f>medidas[[#This Row],[Tensão S]]*medidas[[#This Row],[Corrente S]]*ABS(medidas[[#This Row],[FP S]])/1000</f>
        <v>13.661533709999999</v>
      </c>
      <c r="K10206">
        <v>-0.94</v>
      </c>
      <c r="L10206">
        <v>211.03</v>
      </c>
      <c r="M10206">
        <v>63.8</v>
      </c>
      <c r="N10206">
        <v>-0.96</v>
      </c>
      <c r="O10206" s="5">
        <f>medidas[[#This Row],[Tensão T]]*medidas[[#This Row],[Corrente T]]*ABS(medidas[[#This Row],[FP T]])/1000</f>
        <v>12.925165439999999</v>
      </c>
      <c r="P10206" s="5">
        <f>(medidas[[#This Row],[Corrente R]]+medidas[[#This Row],[Corrente S]]+medidas[[#This Row],[Corrente T]])</f>
        <v>214.60000000000002</v>
      </c>
      <c r="Q10206" s="5">
        <f>(medidas[[#This Row],[Pot R]]+medidas[[#This Row],[Pot S]]+medidas[[#This Row],[Pot T]])</f>
        <v>42.452424024999999</v>
      </c>
    </row>
    <row r="10207" spans="1:17" x14ac:dyDescent="0.25">
      <c r="A10207" s="6">
        <v>43834.908912037034</v>
      </c>
      <c r="B10207">
        <v>1</v>
      </c>
      <c r="C10207">
        <v>60</v>
      </c>
      <c r="D10207">
        <v>212.73</v>
      </c>
      <c r="E10207">
        <v>82</v>
      </c>
      <c r="F10207" s="5">
        <f>medidas[[#This Row],[Tensão R]]*medidas[[#This Row],[Corrente R]]*ABS(medidas[[#This Row],[FP R]])/1000</f>
        <v>15.873912600000001</v>
      </c>
      <c r="G10207">
        <v>-0.91</v>
      </c>
      <c r="H10207">
        <v>211.1</v>
      </c>
      <c r="I10207">
        <v>68.900000000000006</v>
      </c>
      <c r="J10207" s="5">
        <f>medidas[[#This Row],[Tensão S]]*medidas[[#This Row],[Corrente S]]*ABS(medidas[[#This Row],[FP S]])/1000</f>
        <v>13.672102600000001</v>
      </c>
      <c r="K10207">
        <v>-0.94</v>
      </c>
      <c r="L10207">
        <v>211</v>
      </c>
      <c r="M10207">
        <v>63.9</v>
      </c>
      <c r="N10207">
        <v>-0.96</v>
      </c>
      <c r="O10207" s="5">
        <f>medidas[[#This Row],[Tensão T]]*medidas[[#This Row],[Corrente T]]*ABS(medidas[[#This Row],[FP T]])/1000</f>
        <v>12.943584</v>
      </c>
      <c r="P10207" s="5">
        <f>(medidas[[#This Row],[Corrente R]]+medidas[[#This Row],[Corrente S]]+medidas[[#This Row],[Corrente T]])</f>
        <v>214.8</v>
      </c>
      <c r="Q10207" s="5">
        <f>(medidas[[#This Row],[Pot R]]+medidas[[#This Row],[Pot S]]+medidas[[#This Row],[Pot T]])</f>
        <v>42.489599200000001</v>
      </c>
    </row>
    <row r="10208" spans="1:17" x14ac:dyDescent="0.25">
      <c r="A10208" s="6">
        <v>43834.90896990741</v>
      </c>
      <c r="B10208">
        <v>1</v>
      </c>
      <c r="C10208">
        <v>60</v>
      </c>
      <c r="D10208">
        <v>212.75</v>
      </c>
      <c r="E10208">
        <v>82</v>
      </c>
      <c r="F10208" s="5">
        <f>medidas[[#This Row],[Tensão R]]*medidas[[#This Row],[Corrente R]]*ABS(medidas[[#This Row],[FP R]])/1000</f>
        <v>15.875405000000001</v>
      </c>
      <c r="G10208">
        <v>-0.91</v>
      </c>
      <c r="H10208">
        <v>211.06</v>
      </c>
      <c r="I10208">
        <v>68.95</v>
      </c>
      <c r="J10208" s="5">
        <f>medidas[[#This Row],[Tensão S]]*medidas[[#This Row],[Corrente S]]*ABS(medidas[[#This Row],[FP S]])/1000</f>
        <v>13.679431780000002</v>
      </c>
      <c r="K10208">
        <v>-0.94</v>
      </c>
      <c r="L10208">
        <v>210.96</v>
      </c>
      <c r="M10208">
        <v>63.9</v>
      </c>
      <c r="N10208">
        <v>-0.96</v>
      </c>
      <c r="O10208" s="5">
        <f>medidas[[#This Row],[Tensão T]]*medidas[[#This Row],[Corrente T]]*ABS(medidas[[#This Row],[FP T]])/1000</f>
        <v>12.94113024</v>
      </c>
      <c r="P10208" s="5">
        <f>(medidas[[#This Row],[Corrente R]]+medidas[[#This Row],[Corrente S]]+medidas[[#This Row],[Corrente T]])</f>
        <v>214.85</v>
      </c>
      <c r="Q10208" s="5">
        <f>(medidas[[#This Row],[Pot R]]+medidas[[#This Row],[Pot S]]+medidas[[#This Row],[Pot T]])</f>
        <v>42.495967020000002</v>
      </c>
    </row>
    <row r="10209" spans="1:17" x14ac:dyDescent="0.25">
      <c r="A10209" s="6">
        <v>43834.90902777778</v>
      </c>
      <c r="B10209">
        <v>1</v>
      </c>
      <c r="C10209">
        <v>59.8</v>
      </c>
      <c r="D10209">
        <v>212.75</v>
      </c>
      <c r="E10209">
        <v>82</v>
      </c>
      <c r="F10209" s="5">
        <f>medidas[[#This Row],[Tensão R]]*medidas[[#This Row],[Corrente R]]*ABS(medidas[[#This Row],[FP R]])/1000</f>
        <v>15.875405000000001</v>
      </c>
      <c r="G10209">
        <v>-0.91</v>
      </c>
      <c r="H10209">
        <v>211.03</v>
      </c>
      <c r="I10209">
        <v>69</v>
      </c>
      <c r="J10209" s="5">
        <f>medidas[[#This Row],[Tensão S]]*medidas[[#This Row],[Corrente S]]*ABS(medidas[[#This Row],[FP S]])/1000</f>
        <v>13.687405799999999</v>
      </c>
      <c r="K10209">
        <v>-0.94</v>
      </c>
      <c r="L10209">
        <v>210.96</v>
      </c>
      <c r="M10209">
        <v>63.9</v>
      </c>
      <c r="N10209">
        <v>-0.96</v>
      </c>
      <c r="O10209" s="5">
        <f>medidas[[#This Row],[Tensão T]]*medidas[[#This Row],[Corrente T]]*ABS(medidas[[#This Row],[FP T]])/1000</f>
        <v>12.94113024</v>
      </c>
      <c r="P10209" s="5">
        <f>(medidas[[#This Row],[Corrente R]]+medidas[[#This Row],[Corrente S]]+medidas[[#This Row],[Corrente T]])</f>
        <v>214.9</v>
      </c>
      <c r="Q10209" s="5">
        <f>(medidas[[#This Row],[Pot R]]+medidas[[#This Row],[Pot S]]+medidas[[#This Row],[Pot T]])</f>
        <v>42.503941040000001</v>
      </c>
    </row>
    <row r="10210" spans="1:17" x14ac:dyDescent="0.25">
      <c r="A10210" s="6">
        <v>43834.909085648149</v>
      </c>
      <c r="B10210">
        <v>1</v>
      </c>
      <c r="C10210">
        <v>59.8</v>
      </c>
      <c r="D10210">
        <v>212.75</v>
      </c>
      <c r="E10210">
        <v>81.900000000000006</v>
      </c>
      <c r="F10210" s="5">
        <f>medidas[[#This Row],[Tensão R]]*medidas[[#This Row],[Corrente R]]*ABS(medidas[[#This Row],[FP R]])/1000</f>
        <v>15.856044750000002</v>
      </c>
      <c r="G10210">
        <v>-0.91</v>
      </c>
      <c r="H10210">
        <v>210.98</v>
      </c>
      <c r="I10210">
        <v>68.95</v>
      </c>
      <c r="J10210" s="5">
        <f>medidas[[#This Row],[Tensão S]]*medidas[[#This Row],[Corrente S]]*ABS(medidas[[#This Row],[FP S]])/1000</f>
        <v>13.674246739999999</v>
      </c>
      <c r="K10210">
        <v>-0.94</v>
      </c>
      <c r="L10210">
        <v>210.92</v>
      </c>
      <c r="M10210">
        <v>63.85</v>
      </c>
      <c r="N10210">
        <v>-0.96</v>
      </c>
      <c r="O10210" s="5">
        <f>medidas[[#This Row],[Tensão T]]*medidas[[#This Row],[Corrente T]]*ABS(medidas[[#This Row],[FP T]])/1000</f>
        <v>12.92855232</v>
      </c>
      <c r="P10210" s="5">
        <f>(medidas[[#This Row],[Corrente R]]+medidas[[#This Row],[Corrente S]]+medidas[[#This Row],[Corrente T]])</f>
        <v>214.70000000000002</v>
      </c>
      <c r="Q10210" s="5">
        <f>(medidas[[#This Row],[Pot R]]+medidas[[#This Row],[Pot S]]+medidas[[#This Row],[Pot T]])</f>
        <v>42.458843810000005</v>
      </c>
    </row>
    <row r="10211" spans="1:17" x14ac:dyDescent="0.25">
      <c r="A10211" s="6">
        <v>43834.909143518518</v>
      </c>
      <c r="B10211">
        <v>1</v>
      </c>
      <c r="C10211">
        <v>60</v>
      </c>
      <c r="D10211">
        <v>212.82</v>
      </c>
      <c r="E10211">
        <v>81.849999999999994</v>
      </c>
      <c r="F10211" s="5">
        <f>medidas[[#This Row],[Tensão R]]*medidas[[#This Row],[Corrente R]]*ABS(medidas[[#This Row],[FP R]])/1000</f>
        <v>15.85157847</v>
      </c>
      <c r="G10211">
        <v>-0.91</v>
      </c>
      <c r="H10211">
        <v>211.03</v>
      </c>
      <c r="I10211">
        <v>68.8</v>
      </c>
      <c r="J10211" s="5">
        <f>medidas[[#This Row],[Tensão S]]*medidas[[#This Row],[Corrente S]]*ABS(medidas[[#This Row],[FP S]])/1000</f>
        <v>13.64773216</v>
      </c>
      <c r="K10211">
        <v>-0.94</v>
      </c>
      <c r="L10211">
        <v>210.98</v>
      </c>
      <c r="M10211">
        <v>63.8</v>
      </c>
      <c r="N10211">
        <v>-0.96</v>
      </c>
      <c r="O10211" s="5">
        <f>medidas[[#This Row],[Tensão T]]*medidas[[#This Row],[Corrente T]]*ABS(medidas[[#This Row],[FP T]])/1000</f>
        <v>12.922103039999998</v>
      </c>
      <c r="P10211" s="5">
        <f>(medidas[[#This Row],[Corrente R]]+medidas[[#This Row],[Corrente S]]+medidas[[#This Row],[Corrente T]])</f>
        <v>214.45</v>
      </c>
      <c r="Q10211" s="5">
        <f>(medidas[[#This Row],[Pot R]]+medidas[[#This Row],[Pot S]]+medidas[[#This Row],[Pot T]])</f>
        <v>42.42141367</v>
      </c>
    </row>
    <row r="10212" spans="1:17" x14ac:dyDescent="0.25">
      <c r="A10212" s="6">
        <v>43834.909201388888</v>
      </c>
      <c r="B10212">
        <v>1</v>
      </c>
      <c r="C10212">
        <v>60</v>
      </c>
      <c r="D10212">
        <v>212.78</v>
      </c>
      <c r="E10212">
        <v>81.8</v>
      </c>
      <c r="F10212" s="5">
        <f>medidas[[#This Row],[Tensão R]]*medidas[[#This Row],[Corrente R]]*ABS(medidas[[#This Row],[FP R]])/1000</f>
        <v>15.83891764</v>
      </c>
      <c r="G10212">
        <v>-0.91</v>
      </c>
      <c r="H10212">
        <v>211</v>
      </c>
      <c r="I10212">
        <v>68.8</v>
      </c>
      <c r="J10212" s="5">
        <f>medidas[[#This Row],[Tensão S]]*medidas[[#This Row],[Corrente S]]*ABS(medidas[[#This Row],[FP S]])/1000</f>
        <v>13.645791999999998</v>
      </c>
      <c r="K10212">
        <v>-0.94</v>
      </c>
      <c r="L10212">
        <v>210.95</v>
      </c>
      <c r="M10212">
        <v>64</v>
      </c>
      <c r="N10212">
        <v>-0.96</v>
      </c>
      <c r="O10212" s="5">
        <f>medidas[[#This Row],[Tensão T]]*medidas[[#This Row],[Corrente T]]*ABS(medidas[[#This Row],[FP T]])/1000</f>
        <v>12.960767999999998</v>
      </c>
      <c r="P10212" s="5">
        <f>(medidas[[#This Row],[Corrente R]]+medidas[[#This Row],[Corrente S]]+medidas[[#This Row],[Corrente T]])</f>
        <v>214.6</v>
      </c>
      <c r="Q10212" s="5">
        <f>(medidas[[#This Row],[Pot R]]+medidas[[#This Row],[Pot S]]+medidas[[#This Row],[Pot T]])</f>
        <v>42.445477639999993</v>
      </c>
    </row>
    <row r="10213" spans="1:17" x14ac:dyDescent="0.25">
      <c r="A10213" s="6">
        <v>43834.909259259257</v>
      </c>
      <c r="B10213">
        <v>1</v>
      </c>
      <c r="C10213">
        <v>59.8</v>
      </c>
      <c r="D10213">
        <v>212.75</v>
      </c>
      <c r="E10213">
        <v>81.599999999999994</v>
      </c>
      <c r="F10213" s="5">
        <f>medidas[[#This Row],[Tensão R]]*medidas[[#This Row],[Corrente R]]*ABS(medidas[[#This Row],[FP R]])/1000</f>
        <v>15.797963999999999</v>
      </c>
      <c r="G10213">
        <v>-0.91</v>
      </c>
      <c r="H10213">
        <v>211.03</v>
      </c>
      <c r="I10213">
        <v>68.75</v>
      </c>
      <c r="J10213" s="5">
        <f>medidas[[#This Row],[Tensão S]]*medidas[[#This Row],[Corrente S]]*ABS(medidas[[#This Row],[FP S]])/1000</f>
        <v>13.637813749999999</v>
      </c>
      <c r="K10213">
        <v>-0.94</v>
      </c>
      <c r="L10213">
        <v>210.87</v>
      </c>
      <c r="M10213">
        <v>63.85</v>
      </c>
      <c r="N10213">
        <v>-0.96</v>
      </c>
      <c r="O10213" s="5">
        <f>medidas[[#This Row],[Tensão T]]*medidas[[#This Row],[Corrente T]]*ABS(medidas[[#This Row],[FP T]])/1000</f>
        <v>12.925487520000001</v>
      </c>
      <c r="P10213" s="5">
        <f>(medidas[[#This Row],[Corrente R]]+medidas[[#This Row],[Corrente S]]+medidas[[#This Row],[Corrente T]])</f>
        <v>214.2</v>
      </c>
      <c r="Q10213" s="5">
        <f>(medidas[[#This Row],[Pot R]]+medidas[[#This Row],[Pot S]]+medidas[[#This Row],[Pot T]])</f>
        <v>42.361265270000004</v>
      </c>
    </row>
    <row r="10214" spans="1:17" x14ac:dyDescent="0.25">
      <c r="A10214" s="6">
        <v>43834.909317129626</v>
      </c>
      <c r="B10214">
        <v>1</v>
      </c>
      <c r="C10214">
        <v>59.8</v>
      </c>
      <c r="D10214">
        <v>212.82</v>
      </c>
      <c r="E10214">
        <v>81.45</v>
      </c>
      <c r="F10214" s="5">
        <f>medidas[[#This Row],[Tensão R]]*medidas[[#This Row],[Corrente R]]*ABS(medidas[[#This Row],[FP R]])/1000</f>
        <v>15.77411199</v>
      </c>
      <c r="G10214">
        <v>-0.91</v>
      </c>
      <c r="H10214">
        <v>211</v>
      </c>
      <c r="I10214">
        <v>68.650000000000006</v>
      </c>
      <c r="J10214" s="5">
        <f>medidas[[#This Row],[Tensão S]]*medidas[[#This Row],[Corrente S]]*ABS(medidas[[#This Row],[FP S]])/1000</f>
        <v>13.616041000000001</v>
      </c>
      <c r="K10214">
        <v>-0.94</v>
      </c>
      <c r="L10214">
        <v>210.92</v>
      </c>
      <c r="M10214">
        <v>63.75</v>
      </c>
      <c r="N10214">
        <v>-0.96</v>
      </c>
      <c r="O10214" s="5">
        <f>medidas[[#This Row],[Tensão T]]*medidas[[#This Row],[Corrente T]]*ABS(medidas[[#This Row],[FP T]])/1000</f>
        <v>12.908303999999998</v>
      </c>
      <c r="P10214" s="5">
        <f>(medidas[[#This Row],[Corrente R]]+medidas[[#This Row],[Corrente S]]+medidas[[#This Row],[Corrente T]])</f>
        <v>213.85000000000002</v>
      </c>
      <c r="Q10214" s="5">
        <f>(medidas[[#This Row],[Pot R]]+medidas[[#This Row],[Pot S]]+medidas[[#This Row],[Pot T]])</f>
        <v>42.298456989999998</v>
      </c>
    </row>
    <row r="10215" spans="1:17" x14ac:dyDescent="0.25">
      <c r="A10215" s="6">
        <v>43834.909375000003</v>
      </c>
      <c r="B10215">
        <v>1</v>
      </c>
      <c r="C10215">
        <v>59.8</v>
      </c>
      <c r="D10215">
        <v>212.75</v>
      </c>
      <c r="E10215">
        <v>81.3</v>
      </c>
      <c r="F10215" s="5">
        <f>medidas[[#This Row],[Tensão R]]*medidas[[#This Row],[Corrente R]]*ABS(medidas[[#This Row],[FP R]])/1000</f>
        <v>15.73988325</v>
      </c>
      <c r="G10215">
        <v>-0.91</v>
      </c>
      <c r="H10215">
        <v>210.98</v>
      </c>
      <c r="I10215">
        <v>68.650000000000006</v>
      </c>
      <c r="J10215" s="5">
        <f>medidas[[#This Row],[Tensão S]]*medidas[[#This Row],[Corrente S]]*ABS(medidas[[#This Row],[FP S]])/1000</f>
        <v>13.61475038</v>
      </c>
      <c r="K10215">
        <v>-0.94</v>
      </c>
      <c r="L10215">
        <v>210.89</v>
      </c>
      <c r="M10215">
        <v>63.6</v>
      </c>
      <c r="N10215">
        <v>-0.96</v>
      </c>
      <c r="O10215" s="5">
        <f>medidas[[#This Row],[Tensão T]]*medidas[[#This Row],[Corrente T]]*ABS(medidas[[#This Row],[FP T]])/1000</f>
        <v>12.876099839999998</v>
      </c>
      <c r="P10215" s="5">
        <f>(medidas[[#This Row],[Corrente R]]+medidas[[#This Row],[Corrente S]]+medidas[[#This Row],[Corrente T]])</f>
        <v>213.54999999999998</v>
      </c>
      <c r="Q10215" s="5">
        <f>(medidas[[#This Row],[Pot R]]+medidas[[#This Row],[Pot S]]+medidas[[#This Row],[Pot T]])</f>
        <v>42.230733470000004</v>
      </c>
    </row>
    <row r="10216" spans="1:17" x14ac:dyDescent="0.25">
      <c r="A10216" s="6">
        <v>43834.909432870372</v>
      </c>
      <c r="B10216">
        <v>1</v>
      </c>
      <c r="C10216">
        <v>59.8</v>
      </c>
      <c r="D10216">
        <v>212.78</v>
      </c>
      <c r="E10216">
        <v>81.2</v>
      </c>
      <c r="F10216" s="5">
        <f>medidas[[#This Row],[Tensão R]]*medidas[[#This Row],[Corrente R]]*ABS(medidas[[#This Row],[FP R]])/1000</f>
        <v>15.72273976</v>
      </c>
      <c r="G10216">
        <v>-0.91</v>
      </c>
      <c r="H10216">
        <v>210.98</v>
      </c>
      <c r="I10216">
        <v>68.650000000000006</v>
      </c>
      <c r="J10216" s="5">
        <f>medidas[[#This Row],[Tensão S]]*medidas[[#This Row],[Corrente S]]*ABS(medidas[[#This Row],[FP S]])/1000</f>
        <v>13.61475038</v>
      </c>
      <c r="K10216">
        <v>-0.94</v>
      </c>
      <c r="L10216">
        <v>210.89</v>
      </c>
      <c r="M10216">
        <v>63.55</v>
      </c>
      <c r="N10216">
        <v>-0.96</v>
      </c>
      <c r="O10216" s="5">
        <f>medidas[[#This Row],[Tensão T]]*medidas[[#This Row],[Corrente T]]*ABS(medidas[[#This Row],[FP T]])/1000</f>
        <v>12.86597712</v>
      </c>
      <c r="P10216" s="5">
        <f>(medidas[[#This Row],[Corrente R]]+medidas[[#This Row],[Corrente S]]+medidas[[#This Row],[Corrente T]])</f>
        <v>213.40000000000003</v>
      </c>
      <c r="Q10216" s="5">
        <f>(medidas[[#This Row],[Pot R]]+medidas[[#This Row],[Pot S]]+medidas[[#This Row],[Pot T]])</f>
        <v>42.203467259999996</v>
      </c>
    </row>
    <row r="10217" spans="1:17" x14ac:dyDescent="0.25">
      <c r="A10217" s="6">
        <v>43834.909490740742</v>
      </c>
      <c r="B10217">
        <v>1</v>
      </c>
      <c r="C10217">
        <v>60</v>
      </c>
      <c r="D10217">
        <v>212.78</v>
      </c>
      <c r="E10217">
        <v>81.2</v>
      </c>
      <c r="F10217" s="5">
        <f>medidas[[#This Row],[Tensão R]]*medidas[[#This Row],[Corrente R]]*ABS(medidas[[#This Row],[FP R]])/1000</f>
        <v>15.72273976</v>
      </c>
      <c r="G10217">
        <v>-0.91</v>
      </c>
      <c r="H10217">
        <v>210.96</v>
      </c>
      <c r="I10217">
        <v>68.650000000000006</v>
      </c>
      <c r="J10217" s="5">
        <f>medidas[[#This Row],[Tensão S]]*medidas[[#This Row],[Corrente S]]*ABS(medidas[[#This Row],[FP S]])/1000</f>
        <v>13.613459760000001</v>
      </c>
      <c r="K10217">
        <v>-0.94</v>
      </c>
      <c r="L10217">
        <v>210.89</v>
      </c>
      <c r="M10217">
        <v>63.6</v>
      </c>
      <c r="N10217">
        <v>-0.96</v>
      </c>
      <c r="O10217" s="5">
        <f>medidas[[#This Row],[Tensão T]]*medidas[[#This Row],[Corrente T]]*ABS(medidas[[#This Row],[FP T]])/1000</f>
        <v>12.876099839999998</v>
      </c>
      <c r="P10217" s="5">
        <f>(medidas[[#This Row],[Corrente R]]+medidas[[#This Row],[Corrente S]]+medidas[[#This Row],[Corrente T]])</f>
        <v>213.45000000000002</v>
      </c>
      <c r="Q10217" s="5">
        <f>(medidas[[#This Row],[Pot R]]+medidas[[#This Row],[Pot S]]+medidas[[#This Row],[Pot T]])</f>
        <v>42.212299360000003</v>
      </c>
    </row>
    <row r="10218" spans="1:17" x14ac:dyDescent="0.25">
      <c r="A10218" s="6">
        <v>43834.909548611111</v>
      </c>
      <c r="B10218">
        <v>1</v>
      </c>
      <c r="C10218">
        <v>59.8</v>
      </c>
      <c r="D10218">
        <v>212.78</v>
      </c>
      <c r="E10218">
        <v>81.2</v>
      </c>
      <c r="F10218" s="5">
        <f>medidas[[#This Row],[Tensão R]]*medidas[[#This Row],[Corrente R]]*ABS(medidas[[#This Row],[FP R]])/1000</f>
        <v>15.72273976</v>
      </c>
      <c r="G10218">
        <v>-0.91</v>
      </c>
      <c r="H10218">
        <v>211.03</v>
      </c>
      <c r="I10218">
        <v>68.650000000000006</v>
      </c>
      <c r="J10218" s="5">
        <f>medidas[[#This Row],[Tensão S]]*medidas[[#This Row],[Corrente S]]*ABS(medidas[[#This Row],[FP S]])/1000</f>
        <v>13.617976930000001</v>
      </c>
      <c r="K10218">
        <v>-0.94</v>
      </c>
      <c r="L10218">
        <v>210.92</v>
      </c>
      <c r="M10218">
        <v>63.6</v>
      </c>
      <c r="N10218">
        <v>-0.96</v>
      </c>
      <c r="O10218" s="5">
        <f>medidas[[#This Row],[Tensão T]]*medidas[[#This Row],[Corrente T]]*ABS(medidas[[#This Row],[FP T]])/1000</f>
        <v>12.877931519999999</v>
      </c>
      <c r="P10218" s="5">
        <f>(medidas[[#This Row],[Corrente R]]+medidas[[#This Row],[Corrente S]]+medidas[[#This Row],[Corrente T]])</f>
        <v>213.45000000000002</v>
      </c>
      <c r="Q10218" s="5">
        <f>(medidas[[#This Row],[Pot R]]+medidas[[#This Row],[Pot S]]+medidas[[#This Row],[Pot T]])</f>
        <v>42.218648209999998</v>
      </c>
    </row>
    <row r="10219" spans="1:17" x14ac:dyDescent="0.25">
      <c r="A10219" s="6">
        <v>43834.90960648148</v>
      </c>
      <c r="B10219">
        <v>1</v>
      </c>
      <c r="C10219">
        <v>60</v>
      </c>
      <c r="D10219">
        <v>212.78</v>
      </c>
      <c r="E10219">
        <v>81.150000000000006</v>
      </c>
      <c r="F10219" s="5">
        <f>medidas[[#This Row],[Tensão R]]*medidas[[#This Row],[Corrente R]]*ABS(medidas[[#This Row],[FP R]])/1000</f>
        <v>15.713058270000001</v>
      </c>
      <c r="G10219">
        <v>-0.91</v>
      </c>
      <c r="H10219">
        <v>211</v>
      </c>
      <c r="I10219">
        <v>68.650000000000006</v>
      </c>
      <c r="J10219" s="5">
        <f>medidas[[#This Row],[Tensão S]]*medidas[[#This Row],[Corrente S]]*ABS(medidas[[#This Row],[FP S]])/1000</f>
        <v>13.616041000000001</v>
      </c>
      <c r="K10219">
        <v>-0.94</v>
      </c>
      <c r="L10219">
        <v>210.96</v>
      </c>
      <c r="M10219">
        <v>63.55</v>
      </c>
      <c r="N10219">
        <v>-0.96</v>
      </c>
      <c r="O10219" s="5">
        <f>medidas[[#This Row],[Tensão T]]*medidas[[#This Row],[Corrente T]]*ABS(medidas[[#This Row],[FP T]])/1000</f>
        <v>12.870247679999999</v>
      </c>
      <c r="P10219" s="5">
        <f>(medidas[[#This Row],[Corrente R]]+medidas[[#This Row],[Corrente S]]+medidas[[#This Row],[Corrente T]])</f>
        <v>213.35000000000002</v>
      </c>
      <c r="Q10219" s="5">
        <f>(medidas[[#This Row],[Pot R]]+medidas[[#This Row],[Pot S]]+medidas[[#This Row],[Pot T]])</f>
        <v>42.199346949999999</v>
      </c>
    </row>
    <row r="10220" spans="1:17" x14ac:dyDescent="0.25">
      <c r="A10220" s="6">
        <v>43834.90966435185</v>
      </c>
      <c r="B10220">
        <v>1</v>
      </c>
      <c r="C10220">
        <v>60</v>
      </c>
      <c r="D10220">
        <v>212.82</v>
      </c>
      <c r="E10220">
        <v>81.150000000000006</v>
      </c>
      <c r="F10220" s="5">
        <f>medidas[[#This Row],[Tensão R]]*medidas[[#This Row],[Corrente R]]*ABS(medidas[[#This Row],[FP R]])/1000</f>
        <v>15.716012130000001</v>
      </c>
      <c r="G10220">
        <v>-0.91</v>
      </c>
      <c r="H10220">
        <v>211.03</v>
      </c>
      <c r="I10220">
        <v>68.55</v>
      </c>
      <c r="J10220" s="5">
        <f>medidas[[#This Row],[Tensão S]]*medidas[[#This Row],[Corrente S]]*ABS(medidas[[#This Row],[FP S]])/1000</f>
        <v>13.598140109999999</v>
      </c>
      <c r="K10220">
        <v>-0.94</v>
      </c>
      <c r="L10220">
        <v>210.96</v>
      </c>
      <c r="M10220">
        <v>63.65</v>
      </c>
      <c r="N10220">
        <v>-0.96</v>
      </c>
      <c r="O10220" s="5">
        <f>medidas[[#This Row],[Tensão T]]*medidas[[#This Row],[Corrente T]]*ABS(medidas[[#This Row],[FP T]])/1000</f>
        <v>12.890499839999999</v>
      </c>
      <c r="P10220" s="5">
        <f>(medidas[[#This Row],[Corrente R]]+medidas[[#This Row],[Corrente S]]+medidas[[#This Row],[Corrente T]])</f>
        <v>213.35</v>
      </c>
      <c r="Q10220" s="5">
        <f>(medidas[[#This Row],[Pot R]]+medidas[[#This Row],[Pot S]]+medidas[[#This Row],[Pot T]])</f>
        <v>42.204652079999995</v>
      </c>
    </row>
    <row r="10221" spans="1:17" x14ac:dyDescent="0.25">
      <c r="A10221" s="6">
        <v>43834.909722222219</v>
      </c>
      <c r="B10221">
        <v>1</v>
      </c>
      <c r="C10221">
        <v>59.8</v>
      </c>
      <c r="D10221">
        <v>212.87</v>
      </c>
      <c r="E10221">
        <v>80.45</v>
      </c>
      <c r="F10221" s="5">
        <f>medidas[[#This Row],[Tensão R]]*medidas[[#This Row],[Corrente R]]*ABS(medidas[[#This Row],[FP R]])/1000</f>
        <v>15.584106265000003</v>
      </c>
      <c r="G10221">
        <v>-0.91</v>
      </c>
      <c r="H10221">
        <v>211.12</v>
      </c>
      <c r="I10221">
        <v>68.05</v>
      </c>
      <c r="J10221" s="5">
        <f>medidas[[#This Row],[Tensão S]]*medidas[[#This Row],[Corrente S]]*ABS(medidas[[#This Row],[FP S]])/1000</f>
        <v>13.504713039999999</v>
      </c>
      <c r="K10221">
        <v>-0.94</v>
      </c>
      <c r="L10221">
        <v>211</v>
      </c>
      <c r="M10221">
        <v>63.05</v>
      </c>
      <c r="N10221">
        <v>-0.97</v>
      </c>
      <c r="O10221" s="5">
        <f>medidas[[#This Row],[Tensão T]]*medidas[[#This Row],[Corrente T]]*ABS(medidas[[#This Row],[FP T]])/1000</f>
        <v>12.904443499999999</v>
      </c>
      <c r="P10221" s="5">
        <f>(medidas[[#This Row],[Corrente R]]+medidas[[#This Row],[Corrente S]]+medidas[[#This Row],[Corrente T]])</f>
        <v>211.55</v>
      </c>
      <c r="Q10221" s="5">
        <f>(medidas[[#This Row],[Pot R]]+medidas[[#This Row],[Pot S]]+medidas[[#This Row],[Pot T]])</f>
        <v>41.993262805000001</v>
      </c>
    </row>
    <row r="10222" spans="1:17" x14ac:dyDescent="0.25">
      <c r="A10222" s="6">
        <v>43834.909780092596</v>
      </c>
      <c r="B10222">
        <v>1</v>
      </c>
      <c r="C10222">
        <v>59.8</v>
      </c>
      <c r="D10222">
        <v>213.03</v>
      </c>
      <c r="E10222">
        <v>77.2</v>
      </c>
      <c r="F10222" s="5">
        <f>medidas[[#This Row],[Tensão R]]*medidas[[#This Row],[Corrente R]]*ABS(medidas[[#This Row],[FP R]])/1000</f>
        <v>14.965783560000002</v>
      </c>
      <c r="G10222">
        <v>-0.91</v>
      </c>
      <c r="H10222">
        <v>211.17</v>
      </c>
      <c r="I10222">
        <v>65.650000000000006</v>
      </c>
      <c r="J10222" s="5">
        <f>medidas[[#This Row],[Tensão S]]*medidas[[#This Row],[Corrente S]]*ABS(medidas[[#This Row],[FP S]])/1000</f>
        <v>13.031511869999999</v>
      </c>
      <c r="K10222">
        <v>-0.94</v>
      </c>
      <c r="L10222">
        <v>211.21</v>
      </c>
      <c r="M10222">
        <v>60.5</v>
      </c>
      <c r="N10222">
        <v>-0.97</v>
      </c>
      <c r="O10222" s="5">
        <f>medidas[[#This Row],[Tensão T]]*medidas[[#This Row],[Corrente T]]*ABS(medidas[[#This Row],[FP T]])/1000</f>
        <v>12.394858849999999</v>
      </c>
      <c r="P10222" s="5">
        <f>(medidas[[#This Row],[Corrente R]]+medidas[[#This Row],[Corrente S]]+medidas[[#This Row],[Corrente T]])</f>
        <v>203.35000000000002</v>
      </c>
      <c r="Q10222" s="5">
        <f>(medidas[[#This Row],[Pot R]]+medidas[[#This Row],[Pot S]]+medidas[[#This Row],[Pot T]])</f>
        <v>40.39215428</v>
      </c>
    </row>
    <row r="10223" spans="1:17" x14ac:dyDescent="0.25">
      <c r="A10223" s="6">
        <v>43834.909837962965</v>
      </c>
      <c r="B10223">
        <v>1</v>
      </c>
      <c r="C10223">
        <v>60</v>
      </c>
      <c r="D10223">
        <v>213.07</v>
      </c>
      <c r="E10223">
        <v>76.75</v>
      </c>
      <c r="F10223" s="5">
        <f>medidas[[#This Row],[Tensão R]]*medidas[[#This Row],[Corrente R]]*ABS(medidas[[#This Row],[FP R]])/1000</f>
        <v>14.881341474999999</v>
      </c>
      <c r="G10223">
        <v>-0.91</v>
      </c>
      <c r="H10223">
        <v>211.14</v>
      </c>
      <c r="I10223">
        <v>65.599999999999994</v>
      </c>
      <c r="J10223" s="5">
        <f>medidas[[#This Row],[Tensão S]]*medidas[[#This Row],[Corrente S]]*ABS(medidas[[#This Row],[FP S]])/1000</f>
        <v>13.019736959999996</v>
      </c>
      <c r="K10223">
        <v>-0.94</v>
      </c>
      <c r="L10223">
        <v>211.12</v>
      </c>
      <c r="M10223">
        <v>60.5</v>
      </c>
      <c r="N10223">
        <v>-0.97</v>
      </c>
      <c r="O10223" s="5">
        <f>medidas[[#This Row],[Tensão T]]*medidas[[#This Row],[Corrente T]]*ABS(medidas[[#This Row],[FP T]])/1000</f>
        <v>12.3895772</v>
      </c>
      <c r="P10223" s="5">
        <f>(medidas[[#This Row],[Corrente R]]+medidas[[#This Row],[Corrente S]]+medidas[[#This Row],[Corrente T]])</f>
        <v>202.85</v>
      </c>
      <c r="Q10223" s="5">
        <f>(medidas[[#This Row],[Pot R]]+medidas[[#This Row],[Pot S]]+medidas[[#This Row],[Pot T]])</f>
        <v>40.290655634999993</v>
      </c>
    </row>
    <row r="10224" spans="1:17" x14ac:dyDescent="0.25">
      <c r="A10224" s="6">
        <v>43834.909895833334</v>
      </c>
      <c r="B10224">
        <v>1</v>
      </c>
      <c r="C10224">
        <v>59.8</v>
      </c>
      <c r="D10224">
        <v>213.25</v>
      </c>
      <c r="E10224">
        <v>73.45</v>
      </c>
      <c r="F10224" s="5">
        <f>medidas[[#This Row],[Tensão R]]*medidas[[#This Row],[Corrente R]]*ABS(medidas[[#This Row],[FP R]])/1000</f>
        <v>14.253523375000002</v>
      </c>
      <c r="G10224">
        <v>-0.91</v>
      </c>
      <c r="H10224">
        <v>211.14</v>
      </c>
      <c r="I10224">
        <v>65.55</v>
      </c>
      <c r="J10224" s="5">
        <f>medidas[[#This Row],[Tensão S]]*medidas[[#This Row],[Corrente S]]*ABS(medidas[[#This Row],[FP S]])/1000</f>
        <v>13.009813379999997</v>
      </c>
      <c r="K10224">
        <v>-0.94</v>
      </c>
      <c r="L10224">
        <v>211.07</v>
      </c>
      <c r="M10224">
        <v>60.55</v>
      </c>
      <c r="N10224">
        <v>-0.97</v>
      </c>
      <c r="O10224" s="5">
        <f>medidas[[#This Row],[Tensão T]]*medidas[[#This Row],[Corrente T]]*ABS(medidas[[#This Row],[FP T]])/1000</f>
        <v>12.396879844999997</v>
      </c>
      <c r="P10224" s="5">
        <f>(medidas[[#This Row],[Corrente R]]+medidas[[#This Row],[Corrente S]]+medidas[[#This Row],[Corrente T]])</f>
        <v>199.55</v>
      </c>
      <c r="Q10224" s="5">
        <f>(medidas[[#This Row],[Pot R]]+medidas[[#This Row],[Pot S]]+medidas[[#This Row],[Pot T]])</f>
        <v>39.660216599999998</v>
      </c>
    </row>
    <row r="10225" spans="1:17" x14ac:dyDescent="0.25">
      <c r="A10225" s="6">
        <v>43834.909953703704</v>
      </c>
      <c r="B10225">
        <v>1</v>
      </c>
      <c r="C10225">
        <v>59.8</v>
      </c>
      <c r="D10225">
        <v>213.17</v>
      </c>
      <c r="E10225">
        <v>74.2</v>
      </c>
      <c r="F10225" s="5">
        <f>medidas[[#This Row],[Tensão R]]*medidas[[#This Row],[Corrente R]]*ABS(medidas[[#This Row],[FP R]])/1000</f>
        <v>14.39366474</v>
      </c>
      <c r="G10225">
        <v>-0.91</v>
      </c>
      <c r="H10225">
        <v>211.03</v>
      </c>
      <c r="I10225">
        <v>65.55</v>
      </c>
      <c r="J10225" s="5">
        <f>medidas[[#This Row],[Tensão S]]*medidas[[#This Row],[Corrente S]]*ABS(medidas[[#This Row],[FP S]])/1000</f>
        <v>13.141365674999999</v>
      </c>
      <c r="K10225">
        <v>-0.95</v>
      </c>
      <c r="L10225">
        <v>211</v>
      </c>
      <c r="M10225">
        <v>60.55</v>
      </c>
      <c r="N10225">
        <v>-0.97</v>
      </c>
      <c r="O10225" s="5">
        <f>medidas[[#This Row],[Tensão T]]*medidas[[#This Row],[Corrente T]]*ABS(medidas[[#This Row],[FP T]])/1000</f>
        <v>12.392768499999999</v>
      </c>
      <c r="P10225" s="5">
        <f>(medidas[[#This Row],[Corrente R]]+medidas[[#This Row],[Corrente S]]+medidas[[#This Row],[Corrente T]])</f>
        <v>200.3</v>
      </c>
      <c r="Q10225" s="5">
        <f>(medidas[[#This Row],[Pot R]]+medidas[[#This Row],[Pot S]]+medidas[[#This Row],[Pot T]])</f>
        <v>39.927798914999997</v>
      </c>
    </row>
    <row r="10226" spans="1:17" x14ac:dyDescent="0.25">
      <c r="A10226" s="6">
        <v>43834.910011574073</v>
      </c>
      <c r="B10226">
        <v>1</v>
      </c>
      <c r="C10226">
        <v>59.8</v>
      </c>
      <c r="D10226">
        <v>213.03</v>
      </c>
      <c r="E10226">
        <v>76.150000000000006</v>
      </c>
      <c r="F10226" s="5">
        <f>medidas[[#This Row],[Tensão R]]*medidas[[#This Row],[Corrente R]]*ABS(medidas[[#This Row],[FP R]])/1000</f>
        <v>14.762233395000001</v>
      </c>
      <c r="G10226">
        <v>-0.91</v>
      </c>
      <c r="H10226">
        <v>211.07</v>
      </c>
      <c r="I10226">
        <v>65.599999999999994</v>
      </c>
      <c r="J10226" s="5">
        <f>medidas[[#This Row],[Tensão S]]*medidas[[#This Row],[Corrente S]]*ABS(medidas[[#This Row],[FP S]])/1000</f>
        <v>13.153882399999999</v>
      </c>
      <c r="K10226">
        <v>-0.95</v>
      </c>
      <c r="L10226">
        <v>210.95</v>
      </c>
      <c r="M10226">
        <v>60.55</v>
      </c>
      <c r="N10226">
        <v>-0.97</v>
      </c>
      <c r="O10226" s="5">
        <f>medidas[[#This Row],[Tensão T]]*medidas[[#This Row],[Corrente T]]*ABS(medidas[[#This Row],[FP T]])/1000</f>
        <v>12.389831825</v>
      </c>
      <c r="P10226" s="5">
        <f>(medidas[[#This Row],[Corrente R]]+medidas[[#This Row],[Corrente S]]+medidas[[#This Row],[Corrente T]])</f>
        <v>202.3</v>
      </c>
      <c r="Q10226" s="5">
        <f>(medidas[[#This Row],[Pot R]]+medidas[[#This Row],[Pot S]]+medidas[[#This Row],[Pot T]])</f>
        <v>40.305947619999998</v>
      </c>
    </row>
    <row r="10227" spans="1:17" x14ac:dyDescent="0.25">
      <c r="A10227" s="6">
        <v>43834.910069444442</v>
      </c>
      <c r="B10227">
        <v>1</v>
      </c>
      <c r="C10227">
        <v>59.8</v>
      </c>
      <c r="D10227">
        <v>213</v>
      </c>
      <c r="E10227">
        <v>76.349999999999994</v>
      </c>
      <c r="F10227" s="5">
        <f>medidas[[#This Row],[Tensão R]]*medidas[[#This Row],[Corrente R]]*ABS(medidas[[#This Row],[FP R]])/1000</f>
        <v>14.798920499999999</v>
      </c>
      <c r="G10227">
        <v>-0.91</v>
      </c>
      <c r="H10227">
        <v>211</v>
      </c>
      <c r="I10227">
        <v>65.599999999999994</v>
      </c>
      <c r="J10227" s="5">
        <f>medidas[[#This Row],[Tensão S]]*medidas[[#This Row],[Corrente S]]*ABS(medidas[[#This Row],[FP S]])/1000</f>
        <v>13.149519999999999</v>
      </c>
      <c r="K10227">
        <v>-0.95</v>
      </c>
      <c r="L10227">
        <v>211</v>
      </c>
      <c r="M10227">
        <v>60.3</v>
      </c>
      <c r="N10227">
        <v>-0.97</v>
      </c>
      <c r="O10227" s="5">
        <f>medidas[[#This Row],[Tensão T]]*medidas[[#This Row],[Corrente T]]*ABS(medidas[[#This Row],[FP T]])/1000</f>
        <v>12.341600999999999</v>
      </c>
      <c r="P10227" s="5">
        <f>(medidas[[#This Row],[Corrente R]]+medidas[[#This Row],[Corrente S]]+medidas[[#This Row],[Corrente T]])</f>
        <v>202.25</v>
      </c>
      <c r="Q10227" s="5">
        <f>(medidas[[#This Row],[Pot R]]+medidas[[#This Row],[Pot S]]+medidas[[#This Row],[Pot T]])</f>
        <v>40.290041499999994</v>
      </c>
    </row>
    <row r="10228" spans="1:17" x14ac:dyDescent="0.25">
      <c r="A10228" s="6">
        <v>43834.910127314812</v>
      </c>
      <c r="B10228">
        <v>1</v>
      </c>
      <c r="C10228">
        <v>60</v>
      </c>
      <c r="D10228">
        <v>213.03</v>
      </c>
      <c r="E10228">
        <v>76.3</v>
      </c>
      <c r="F10228" s="5">
        <f>medidas[[#This Row],[Tensão R]]*medidas[[#This Row],[Corrente R]]*ABS(medidas[[#This Row],[FP R]])/1000</f>
        <v>14.791311990000001</v>
      </c>
      <c r="G10228">
        <v>-0.91</v>
      </c>
      <c r="H10228">
        <v>211</v>
      </c>
      <c r="I10228">
        <v>65.55</v>
      </c>
      <c r="J10228" s="5">
        <f>medidas[[#This Row],[Tensão S]]*medidas[[#This Row],[Corrente S]]*ABS(medidas[[#This Row],[FP S]])/1000</f>
        <v>13.139497499999999</v>
      </c>
      <c r="K10228">
        <v>-0.95</v>
      </c>
      <c r="L10228">
        <v>211.06</v>
      </c>
      <c r="M10228">
        <v>60.15</v>
      </c>
      <c r="N10228">
        <v>-0.97</v>
      </c>
      <c r="O10228" s="5">
        <f>medidas[[#This Row],[Tensão T]]*medidas[[#This Row],[Corrente T]]*ABS(medidas[[#This Row],[FP T]])/1000</f>
        <v>12.31440123</v>
      </c>
      <c r="P10228" s="5">
        <f>(medidas[[#This Row],[Corrente R]]+medidas[[#This Row],[Corrente S]]+medidas[[#This Row],[Corrente T]])</f>
        <v>202</v>
      </c>
      <c r="Q10228" s="5">
        <f>(medidas[[#This Row],[Pot R]]+medidas[[#This Row],[Pot S]]+medidas[[#This Row],[Pot T]])</f>
        <v>40.245210720000003</v>
      </c>
    </row>
    <row r="10229" spans="1:17" x14ac:dyDescent="0.25">
      <c r="A10229" s="6">
        <v>43834.910185185188</v>
      </c>
      <c r="B10229">
        <v>1</v>
      </c>
      <c r="C10229">
        <v>60</v>
      </c>
      <c r="D10229">
        <v>213.1</v>
      </c>
      <c r="E10229">
        <v>76.099999999999994</v>
      </c>
      <c r="F10229" s="5">
        <f>medidas[[#This Row],[Tensão R]]*medidas[[#This Row],[Corrente R]]*ABS(medidas[[#This Row],[FP R]])/1000</f>
        <v>14.757388099999998</v>
      </c>
      <c r="G10229">
        <v>-0.91</v>
      </c>
      <c r="H10229">
        <v>211.09</v>
      </c>
      <c r="I10229">
        <v>65.349999999999994</v>
      </c>
      <c r="J10229" s="5">
        <f>medidas[[#This Row],[Tensão S]]*medidas[[#This Row],[Corrente S]]*ABS(medidas[[#This Row],[FP S]])/1000</f>
        <v>13.104994925</v>
      </c>
      <c r="K10229">
        <v>-0.95</v>
      </c>
      <c r="L10229">
        <v>211.06</v>
      </c>
      <c r="M10229">
        <v>60.2</v>
      </c>
      <c r="N10229">
        <v>-0.97</v>
      </c>
      <c r="O10229" s="5">
        <f>medidas[[#This Row],[Tensão T]]*medidas[[#This Row],[Corrente T]]*ABS(medidas[[#This Row],[FP T]])/1000</f>
        <v>12.324637639999999</v>
      </c>
      <c r="P10229" s="5">
        <f>(medidas[[#This Row],[Corrente R]]+medidas[[#This Row],[Corrente S]]+medidas[[#This Row],[Corrente T]])</f>
        <v>201.64999999999998</v>
      </c>
      <c r="Q10229" s="5">
        <f>(medidas[[#This Row],[Pot R]]+medidas[[#This Row],[Pot S]]+medidas[[#This Row],[Pot T]])</f>
        <v>40.187020664999999</v>
      </c>
    </row>
    <row r="10230" spans="1:17" x14ac:dyDescent="0.25">
      <c r="A10230" s="6">
        <v>43834.910243055558</v>
      </c>
      <c r="B10230">
        <v>1</v>
      </c>
      <c r="C10230">
        <v>59.8</v>
      </c>
      <c r="D10230">
        <v>213.07</v>
      </c>
      <c r="E10230">
        <v>75.900000000000006</v>
      </c>
      <c r="F10230" s="5">
        <f>medidas[[#This Row],[Tensão R]]*medidas[[#This Row],[Corrente R]]*ABS(medidas[[#This Row],[FP R]])/1000</f>
        <v>14.716531830000001</v>
      </c>
      <c r="G10230">
        <v>-0.91</v>
      </c>
      <c r="H10230">
        <v>211.07</v>
      </c>
      <c r="I10230">
        <v>65.3</v>
      </c>
      <c r="J10230" s="5">
        <f>medidas[[#This Row],[Tensão S]]*medidas[[#This Row],[Corrente S]]*ABS(medidas[[#This Row],[FP S]])/1000</f>
        <v>13.093727449999999</v>
      </c>
      <c r="K10230">
        <v>-0.95</v>
      </c>
      <c r="L10230">
        <v>211.07</v>
      </c>
      <c r="M10230">
        <v>60.05</v>
      </c>
      <c r="N10230">
        <v>-0.97</v>
      </c>
      <c r="O10230" s="5">
        <f>medidas[[#This Row],[Tensão T]]*medidas[[#This Row],[Corrente T]]*ABS(medidas[[#This Row],[FP T]])/1000</f>
        <v>12.294510895</v>
      </c>
      <c r="P10230" s="5">
        <f>(medidas[[#This Row],[Corrente R]]+medidas[[#This Row],[Corrente S]]+medidas[[#This Row],[Corrente T]])</f>
        <v>201.25</v>
      </c>
      <c r="Q10230" s="5">
        <f>(medidas[[#This Row],[Pot R]]+medidas[[#This Row],[Pot S]]+medidas[[#This Row],[Pot T]])</f>
        <v>40.104770174999999</v>
      </c>
    </row>
    <row r="10231" spans="1:17" x14ac:dyDescent="0.25">
      <c r="A10231" s="6">
        <v>43834.910300925927</v>
      </c>
      <c r="B10231">
        <v>1</v>
      </c>
      <c r="C10231">
        <v>60</v>
      </c>
      <c r="D10231">
        <v>213.03</v>
      </c>
      <c r="E10231">
        <v>75.599999999999994</v>
      </c>
      <c r="F10231" s="5">
        <f>medidas[[#This Row],[Tensão R]]*medidas[[#This Row],[Corrente R]]*ABS(medidas[[#This Row],[FP R]])/1000</f>
        <v>14.65561188</v>
      </c>
      <c r="G10231">
        <v>-0.91</v>
      </c>
      <c r="H10231">
        <v>211.14</v>
      </c>
      <c r="I10231">
        <v>62.75</v>
      </c>
      <c r="J10231" s="5">
        <f>medidas[[#This Row],[Tensão S]]*medidas[[#This Row],[Corrente S]]*ABS(medidas[[#This Row],[FP S]])/1000</f>
        <v>12.58658325</v>
      </c>
      <c r="K10231">
        <v>-0.95</v>
      </c>
      <c r="L10231">
        <v>211.03</v>
      </c>
      <c r="M10231">
        <v>59.9</v>
      </c>
      <c r="N10231">
        <v>-0.97</v>
      </c>
      <c r="O10231" s="5">
        <f>medidas[[#This Row],[Tensão T]]*medidas[[#This Row],[Corrente T]]*ABS(medidas[[#This Row],[FP T]])/1000</f>
        <v>12.26147609</v>
      </c>
      <c r="P10231" s="5">
        <f>(medidas[[#This Row],[Corrente R]]+medidas[[#This Row],[Corrente S]]+medidas[[#This Row],[Corrente T]])</f>
        <v>198.25</v>
      </c>
      <c r="Q10231" s="5">
        <f>(medidas[[#This Row],[Pot R]]+medidas[[#This Row],[Pot S]]+medidas[[#This Row],[Pot T]])</f>
        <v>39.503671220000001</v>
      </c>
    </row>
    <row r="10232" spans="1:17" x14ac:dyDescent="0.25">
      <c r="A10232" s="6">
        <v>43834.910358796296</v>
      </c>
      <c r="B10232">
        <v>1</v>
      </c>
      <c r="C10232">
        <v>59.8</v>
      </c>
      <c r="D10232">
        <v>213.07</v>
      </c>
      <c r="E10232">
        <v>75.349999999999994</v>
      </c>
      <c r="F10232" s="5">
        <f>medidas[[#This Row],[Tensão R]]*medidas[[#This Row],[Corrente R]]*ABS(medidas[[#This Row],[FP R]])/1000</f>
        <v>14.609890295</v>
      </c>
      <c r="G10232">
        <v>-0.91</v>
      </c>
      <c r="H10232">
        <v>211.09</v>
      </c>
      <c r="I10232">
        <v>64.75</v>
      </c>
      <c r="J10232" s="5">
        <f>medidas[[#This Row],[Tensão S]]*medidas[[#This Row],[Corrente S]]*ABS(medidas[[#This Row],[FP S]])/1000</f>
        <v>13.121354399999998</v>
      </c>
      <c r="K10232">
        <v>-0.96</v>
      </c>
      <c r="L10232">
        <v>211.1</v>
      </c>
      <c r="M10232">
        <v>59.75</v>
      </c>
      <c r="N10232">
        <v>-0.97</v>
      </c>
      <c r="O10232" s="5">
        <f>medidas[[#This Row],[Tensão T]]*medidas[[#This Row],[Corrente T]]*ABS(medidas[[#This Row],[FP T]])/1000</f>
        <v>12.23482825</v>
      </c>
      <c r="P10232" s="5">
        <f>(medidas[[#This Row],[Corrente R]]+medidas[[#This Row],[Corrente S]]+medidas[[#This Row],[Corrente T]])</f>
        <v>199.85</v>
      </c>
      <c r="Q10232" s="5">
        <f>(medidas[[#This Row],[Pot R]]+medidas[[#This Row],[Pot S]]+medidas[[#This Row],[Pot T]])</f>
        <v>39.966072944999993</v>
      </c>
    </row>
    <row r="10233" spans="1:17" x14ac:dyDescent="0.25">
      <c r="A10233" s="6">
        <v>43834.910416666666</v>
      </c>
      <c r="B10233">
        <v>1</v>
      </c>
      <c r="C10233">
        <v>59.8</v>
      </c>
      <c r="D10233">
        <v>213.09</v>
      </c>
      <c r="E10233">
        <v>75.150000000000006</v>
      </c>
      <c r="F10233" s="5">
        <f>medidas[[#This Row],[Tensão R]]*medidas[[#This Row],[Corrente R]]*ABS(medidas[[#This Row],[FP R]])/1000</f>
        <v>14.572479285000002</v>
      </c>
      <c r="G10233">
        <v>-0.91</v>
      </c>
      <c r="H10233">
        <v>211</v>
      </c>
      <c r="I10233">
        <v>67.900000000000006</v>
      </c>
      <c r="J10233" s="5">
        <f>medidas[[#This Row],[Tensão S]]*medidas[[#This Row],[Corrente S]]*ABS(medidas[[#This Row],[FP S]])/1000</f>
        <v>13.753824</v>
      </c>
      <c r="K10233">
        <v>-0.96</v>
      </c>
      <c r="L10233">
        <v>211.1</v>
      </c>
      <c r="M10233">
        <v>59.6</v>
      </c>
      <c r="N10233">
        <v>-0.97</v>
      </c>
      <c r="O10233" s="5">
        <f>medidas[[#This Row],[Tensão T]]*medidas[[#This Row],[Corrente T]]*ABS(medidas[[#This Row],[FP T]])/1000</f>
        <v>12.2041132</v>
      </c>
      <c r="P10233" s="5">
        <f>(medidas[[#This Row],[Corrente R]]+medidas[[#This Row],[Corrente S]]+medidas[[#This Row],[Corrente T]])</f>
        <v>202.65</v>
      </c>
      <c r="Q10233" s="5">
        <f>(medidas[[#This Row],[Pot R]]+medidas[[#This Row],[Pot S]]+medidas[[#This Row],[Pot T]])</f>
        <v>40.530416485000003</v>
      </c>
    </row>
    <row r="10234" spans="1:17" x14ac:dyDescent="0.25">
      <c r="A10234" s="6">
        <v>43834.910474537035</v>
      </c>
      <c r="B10234">
        <v>1</v>
      </c>
      <c r="C10234">
        <v>59.8</v>
      </c>
      <c r="D10234">
        <v>213.12</v>
      </c>
      <c r="E10234">
        <v>74.900000000000006</v>
      </c>
      <c r="F10234" s="5">
        <f>medidas[[#This Row],[Tensão R]]*medidas[[#This Row],[Corrente R]]*ABS(medidas[[#This Row],[FP R]])/1000</f>
        <v>14.526046080000002</v>
      </c>
      <c r="G10234">
        <v>-0.91</v>
      </c>
      <c r="H10234">
        <v>211.03</v>
      </c>
      <c r="I10234">
        <v>67</v>
      </c>
      <c r="J10234" s="5">
        <f>medidas[[#This Row],[Tensão S]]*medidas[[#This Row],[Corrente S]]*ABS(medidas[[#This Row],[FP S]])/1000</f>
        <v>13.432059499999999</v>
      </c>
      <c r="K10234">
        <v>-0.95</v>
      </c>
      <c r="L10234">
        <v>211.09</v>
      </c>
      <c r="M10234">
        <v>59.45</v>
      </c>
      <c r="N10234">
        <v>-0.97</v>
      </c>
      <c r="O10234" s="5">
        <f>medidas[[#This Row],[Tensão T]]*medidas[[#This Row],[Corrente T]]*ABS(medidas[[#This Row],[FP T]])/1000</f>
        <v>12.172821485</v>
      </c>
      <c r="P10234" s="5">
        <f>(medidas[[#This Row],[Corrente R]]+medidas[[#This Row],[Corrente S]]+medidas[[#This Row],[Corrente T]])</f>
        <v>201.35000000000002</v>
      </c>
      <c r="Q10234" s="5">
        <f>(medidas[[#This Row],[Pot R]]+medidas[[#This Row],[Pot S]]+medidas[[#This Row],[Pot T]])</f>
        <v>40.130927065000002</v>
      </c>
    </row>
    <row r="10235" spans="1:17" x14ac:dyDescent="0.25">
      <c r="A10235" s="6">
        <v>43834.910532407404</v>
      </c>
      <c r="B10235">
        <v>1</v>
      </c>
      <c r="C10235">
        <v>60</v>
      </c>
      <c r="D10235">
        <v>213.17</v>
      </c>
      <c r="E10235">
        <v>74.75</v>
      </c>
      <c r="F10235" s="5">
        <f>medidas[[#This Row],[Tensão R]]*medidas[[#This Row],[Corrente R]]*ABS(medidas[[#This Row],[FP R]])/1000</f>
        <v>14.500356324999998</v>
      </c>
      <c r="G10235">
        <v>-0.91</v>
      </c>
      <c r="H10235">
        <v>211.03</v>
      </c>
      <c r="I10235">
        <v>66.900000000000006</v>
      </c>
      <c r="J10235" s="5">
        <f>medidas[[#This Row],[Tensão S]]*medidas[[#This Row],[Corrente S]]*ABS(medidas[[#This Row],[FP S]])/1000</f>
        <v>13.55319072</v>
      </c>
      <c r="K10235">
        <v>-0.96</v>
      </c>
      <c r="L10235">
        <v>211.1</v>
      </c>
      <c r="M10235">
        <v>59.35</v>
      </c>
      <c r="N10235">
        <v>-0.97</v>
      </c>
      <c r="O10235" s="5">
        <f>medidas[[#This Row],[Tensão T]]*medidas[[#This Row],[Corrente T]]*ABS(medidas[[#This Row],[FP T]])/1000</f>
        <v>12.152921449999999</v>
      </c>
      <c r="P10235" s="5">
        <f>(medidas[[#This Row],[Corrente R]]+medidas[[#This Row],[Corrente S]]+medidas[[#This Row],[Corrente T]])</f>
        <v>201</v>
      </c>
      <c r="Q10235" s="5">
        <f>(medidas[[#This Row],[Pot R]]+medidas[[#This Row],[Pot S]]+medidas[[#This Row],[Pot T]])</f>
        <v>40.206468494999996</v>
      </c>
    </row>
    <row r="10236" spans="1:17" x14ac:dyDescent="0.25">
      <c r="A10236" s="6">
        <v>43834.910590277781</v>
      </c>
      <c r="B10236">
        <v>1</v>
      </c>
      <c r="C10236">
        <v>59.8</v>
      </c>
      <c r="D10236">
        <v>213.14</v>
      </c>
      <c r="E10236">
        <v>74.25</v>
      </c>
      <c r="F10236" s="5">
        <f>medidas[[#This Row],[Tensão R]]*medidas[[#This Row],[Corrente R]]*ABS(medidas[[#This Row],[FP R]])/1000</f>
        <v>14.401336949999999</v>
      </c>
      <c r="G10236">
        <v>-0.91</v>
      </c>
      <c r="H10236">
        <v>211.07</v>
      </c>
      <c r="I10236">
        <v>66.3</v>
      </c>
      <c r="J10236" s="5">
        <f>medidas[[#This Row],[Tensão S]]*medidas[[#This Row],[Corrente S]]*ABS(medidas[[#This Row],[FP S]])/1000</f>
        <v>13.294243949999998</v>
      </c>
      <c r="K10236">
        <v>-0.95</v>
      </c>
      <c r="L10236">
        <v>211.1</v>
      </c>
      <c r="M10236">
        <v>58.85</v>
      </c>
      <c r="N10236">
        <v>-0.97</v>
      </c>
      <c r="O10236" s="5">
        <f>medidas[[#This Row],[Tensão T]]*medidas[[#This Row],[Corrente T]]*ABS(medidas[[#This Row],[FP T]])/1000</f>
        <v>12.050537950000001</v>
      </c>
      <c r="P10236" s="5">
        <f>(medidas[[#This Row],[Corrente R]]+medidas[[#This Row],[Corrente S]]+medidas[[#This Row],[Corrente T]])</f>
        <v>199.4</v>
      </c>
      <c r="Q10236" s="5">
        <f>(medidas[[#This Row],[Pot R]]+medidas[[#This Row],[Pot S]]+medidas[[#This Row],[Pot T]])</f>
        <v>39.746118849999995</v>
      </c>
    </row>
    <row r="10237" spans="1:17" x14ac:dyDescent="0.25">
      <c r="A10237" s="6">
        <v>43834.91064814815</v>
      </c>
      <c r="B10237">
        <v>1</v>
      </c>
      <c r="C10237">
        <v>59.8</v>
      </c>
      <c r="D10237">
        <v>213.14</v>
      </c>
      <c r="E10237">
        <v>74.05</v>
      </c>
      <c r="F10237" s="5">
        <f>medidas[[#This Row],[Tensão R]]*medidas[[#This Row],[Corrente R]]*ABS(medidas[[#This Row],[FP R]])/1000</f>
        <v>14.362545469999999</v>
      </c>
      <c r="G10237">
        <v>-0.91</v>
      </c>
      <c r="H10237">
        <v>211.12</v>
      </c>
      <c r="I10237">
        <v>66.099999999999994</v>
      </c>
      <c r="J10237" s="5">
        <f>medidas[[#This Row],[Tensão S]]*medidas[[#This Row],[Corrente S]]*ABS(medidas[[#This Row],[FP S]])/1000</f>
        <v>13.257280399999997</v>
      </c>
      <c r="K10237">
        <v>-0.95</v>
      </c>
      <c r="L10237">
        <v>211.1</v>
      </c>
      <c r="M10237">
        <v>58.55</v>
      </c>
      <c r="N10237">
        <v>-0.97</v>
      </c>
      <c r="O10237" s="5">
        <f>medidas[[#This Row],[Tensão T]]*medidas[[#This Row],[Corrente T]]*ABS(medidas[[#This Row],[FP T]])/1000</f>
        <v>11.989107849999998</v>
      </c>
      <c r="P10237" s="5">
        <f>(medidas[[#This Row],[Corrente R]]+medidas[[#This Row],[Corrente S]]+medidas[[#This Row],[Corrente T]])</f>
        <v>198.7</v>
      </c>
      <c r="Q10237" s="5">
        <f>(medidas[[#This Row],[Pot R]]+medidas[[#This Row],[Pot S]]+medidas[[#This Row],[Pot T]])</f>
        <v>39.608933719999996</v>
      </c>
    </row>
    <row r="10238" spans="1:17" x14ac:dyDescent="0.25">
      <c r="A10238" s="6">
        <v>43834.91070601852</v>
      </c>
      <c r="B10238">
        <v>1</v>
      </c>
      <c r="C10238">
        <v>60</v>
      </c>
      <c r="D10238">
        <v>213.07</v>
      </c>
      <c r="E10238">
        <v>74</v>
      </c>
      <c r="F10238" s="5">
        <f>medidas[[#This Row],[Tensão R]]*medidas[[#This Row],[Corrente R]]*ABS(medidas[[#This Row],[FP R]])/1000</f>
        <v>14.348133800000001</v>
      </c>
      <c r="G10238">
        <v>-0.91</v>
      </c>
      <c r="H10238">
        <v>211.2</v>
      </c>
      <c r="I10238">
        <v>65.75</v>
      </c>
      <c r="J10238" s="5">
        <f>medidas[[#This Row],[Tensão S]]*medidas[[#This Row],[Corrente S]]*ABS(medidas[[#This Row],[FP S]])/1000</f>
        <v>13.192080000000001</v>
      </c>
      <c r="K10238">
        <v>-0.95</v>
      </c>
      <c r="L10238">
        <v>211.17</v>
      </c>
      <c r="M10238">
        <v>58.35</v>
      </c>
      <c r="N10238">
        <v>-0.97</v>
      </c>
      <c r="O10238" s="5">
        <f>medidas[[#This Row],[Tensão T]]*medidas[[#This Row],[Corrente T]]*ABS(medidas[[#This Row],[FP T]])/1000</f>
        <v>11.952116415000001</v>
      </c>
      <c r="P10238" s="5">
        <f>(medidas[[#This Row],[Corrente R]]+medidas[[#This Row],[Corrente S]]+medidas[[#This Row],[Corrente T]])</f>
        <v>198.1</v>
      </c>
      <c r="Q10238" s="5">
        <f>(medidas[[#This Row],[Pot R]]+medidas[[#This Row],[Pot S]]+medidas[[#This Row],[Pot T]])</f>
        <v>39.492330215000003</v>
      </c>
    </row>
    <row r="10239" spans="1:17" x14ac:dyDescent="0.25">
      <c r="A10239" s="6">
        <v>43834.910763888889</v>
      </c>
      <c r="B10239">
        <v>1</v>
      </c>
      <c r="C10239">
        <v>60</v>
      </c>
      <c r="D10239">
        <v>213.25</v>
      </c>
      <c r="E10239">
        <v>70.7</v>
      </c>
      <c r="F10239" s="5">
        <f>medidas[[#This Row],[Tensão R]]*medidas[[#This Row],[Corrente R]]*ABS(medidas[[#This Row],[FP R]])/1000</f>
        <v>13.870633000000002</v>
      </c>
      <c r="G10239">
        <v>-0.92</v>
      </c>
      <c r="H10239">
        <v>211.42</v>
      </c>
      <c r="I10239">
        <v>60.95</v>
      </c>
      <c r="J10239" s="5">
        <f>medidas[[#This Row],[Tensão S]]*medidas[[#This Row],[Corrente S]]*ABS(medidas[[#This Row],[FP S]])/1000</f>
        <v>12.370607039999999</v>
      </c>
      <c r="K10239">
        <v>-0.96</v>
      </c>
      <c r="L10239">
        <v>211.34</v>
      </c>
      <c r="M10239">
        <v>54.4</v>
      </c>
      <c r="N10239">
        <v>-0.97</v>
      </c>
      <c r="O10239" s="5">
        <f>medidas[[#This Row],[Tensão T]]*medidas[[#This Row],[Corrente T]]*ABS(medidas[[#This Row],[FP T]])/1000</f>
        <v>11.15198912</v>
      </c>
      <c r="P10239" s="5">
        <f>(medidas[[#This Row],[Corrente R]]+medidas[[#This Row],[Corrente S]]+medidas[[#This Row],[Corrente T]])</f>
        <v>186.05</v>
      </c>
      <c r="Q10239" s="5">
        <f>(medidas[[#This Row],[Pot R]]+medidas[[#This Row],[Pot S]]+medidas[[#This Row],[Pot T]])</f>
        <v>37.393229160000004</v>
      </c>
    </row>
    <row r="10240" spans="1:17" x14ac:dyDescent="0.25">
      <c r="A10240" s="6">
        <v>43834.910821759258</v>
      </c>
      <c r="B10240">
        <v>1</v>
      </c>
      <c r="C10240">
        <v>59.8</v>
      </c>
      <c r="D10240">
        <v>213.46</v>
      </c>
      <c r="E10240">
        <v>66.75</v>
      </c>
      <c r="F10240" s="5">
        <f>medidas[[#This Row],[Tensão R]]*medidas[[#This Row],[Corrente R]]*ABS(medidas[[#This Row],[FP R]])/1000</f>
        <v>13.108578600000001</v>
      </c>
      <c r="G10240">
        <v>-0.92</v>
      </c>
      <c r="H10240">
        <v>211.57</v>
      </c>
      <c r="I10240">
        <v>57.55</v>
      </c>
      <c r="J10240" s="5">
        <f>medidas[[#This Row],[Tensão S]]*medidas[[#This Row],[Corrente S]]*ABS(medidas[[#This Row],[FP S]])/1000</f>
        <v>11.68881936</v>
      </c>
      <c r="K10240">
        <v>-0.96</v>
      </c>
      <c r="L10240">
        <v>211.53</v>
      </c>
      <c r="M10240">
        <v>49.6</v>
      </c>
      <c r="N10240">
        <v>-0.98</v>
      </c>
      <c r="O10240" s="5">
        <f>medidas[[#This Row],[Tensão T]]*medidas[[#This Row],[Corrente T]]*ABS(medidas[[#This Row],[FP T]])/1000</f>
        <v>10.28205024</v>
      </c>
      <c r="P10240" s="5">
        <f>(medidas[[#This Row],[Corrente R]]+medidas[[#This Row],[Corrente S]]+medidas[[#This Row],[Corrente T]])</f>
        <v>173.9</v>
      </c>
      <c r="Q10240" s="5">
        <f>(medidas[[#This Row],[Pot R]]+medidas[[#This Row],[Pot S]]+medidas[[#This Row],[Pot T]])</f>
        <v>35.079448200000002</v>
      </c>
    </row>
    <row r="10241" spans="1:17" x14ac:dyDescent="0.25">
      <c r="A10241" s="6">
        <v>43834.910879629628</v>
      </c>
      <c r="B10241">
        <v>1</v>
      </c>
      <c r="C10241">
        <v>59.8</v>
      </c>
      <c r="D10241">
        <v>213.25</v>
      </c>
      <c r="E10241">
        <v>71</v>
      </c>
      <c r="F10241" s="5">
        <f>medidas[[#This Row],[Tensão R]]*medidas[[#This Row],[Corrente R]]*ABS(medidas[[#This Row],[FP R]])/1000</f>
        <v>13.929489999999999</v>
      </c>
      <c r="G10241">
        <v>-0.92</v>
      </c>
      <c r="H10241">
        <v>211.62</v>
      </c>
      <c r="I10241">
        <v>53.95</v>
      </c>
      <c r="J10241" s="5">
        <f>medidas[[#This Row],[Tensão S]]*medidas[[#This Row],[Corrente S]]*ABS(medidas[[#This Row],[FP S]])/1000</f>
        <v>10.73188506</v>
      </c>
      <c r="K10241">
        <v>-0.94</v>
      </c>
      <c r="L10241">
        <v>211.56</v>
      </c>
      <c r="M10241">
        <v>49.65</v>
      </c>
      <c r="N10241">
        <v>-0.97</v>
      </c>
      <c r="O10241" s="5">
        <f>medidas[[#This Row],[Tensão T]]*medidas[[#This Row],[Corrente T]]*ABS(medidas[[#This Row],[FP T]])/1000</f>
        <v>10.188835379999999</v>
      </c>
      <c r="P10241" s="5">
        <f>(medidas[[#This Row],[Corrente R]]+medidas[[#This Row],[Corrente S]]+medidas[[#This Row],[Corrente T]])</f>
        <v>174.6</v>
      </c>
      <c r="Q10241" s="5">
        <f>(medidas[[#This Row],[Pot R]]+medidas[[#This Row],[Pot S]]+medidas[[#This Row],[Pot T]])</f>
        <v>34.850210439999998</v>
      </c>
    </row>
    <row r="10242" spans="1:17" x14ac:dyDescent="0.25">
      <c r="A10242" s="6">
        <v>43834.910937499997</v>
      </c>
      <c r="B10242">
        <v>1</v>
      </c>
      <c r="C10242">
        <v>59.8</v>
      </c>
      <c r="D10242">
        <v>213.34</v>
      </c>
      <c r="E10242">
        <v>70.8</v>
      </c>
      <c r="F10242" s="5">
        <f>medidas[[#This Row],[Tensão R]]*medidas[[#This Row],[Corrente R]]*ABS(medidas[[#This Row],[FP R]])/1000</f>
        <v>13.896114240000001</v>
      </c>
      <c r="G10242">
        <v>-0.92</v>
      </c>
      <c r="H10242">
        <v>211.75</v>
      </c>
      <c r="I10242">
        <v>52.65</v>
      </c>
      <c r="J10242" s="5">
        <f>medidas[[#This Row],[Tensão S]]*medidas[[#This Row],[Corrente S]]*ABS(medidas[[#This Row],[FP S]])/1000</f>
        <v>10.479719249999999</v>
      </c>
      <c r="K10242">
        <v>-0.94</v>
      </c>
      <c r="L10242">
        <v>211.56</v>
      </c>
      <c r="M10242">
        <v>49.45</v>
      </c>
      <c r="N10242">
        <v>-0.97</v>
      </c>
      <c r="O10242" s="5">
        <f>medidas[[#This Row],[Tensão T]]*medidas[[#This Row],[Corrente T]]*ABS(medidas[[#This Row],[FP T]])/1000</f>
        <v>10.147792739999998</v>
      </c>
      <c r="P10242" s="5">
        <f>(medidas[[#This Row],[Corrente R]]+medidas[[#This Row],[Corrente S]]+medidas[[#This Row],[Corrente T]])</f>
        <v>172.89999999999998</v>
      </c>
      <c r="Q10242" s="5">
        <f>(medidas[[#This Row],[Pot R]]+medidas[[#This Row],[Pot S]]+medidas[[#This Row],[Pot T]])</f>
        <v>34.523626229999998</v>
      </c>
    </row>
    <row r="10243" spans="1:17" x14ac:dyDescent="0.25">
      <c r="A10243" s="6">
        <v>43834.910995370374</v>
      </c>
      <c r="B10243">
        <v>1</v>
      </c>
      <c r="C10243">
        <v>60</v>
      </c>
      <c r="D10243">
        <v>213.39</v>
      </c>
      <c r="E10243">
        <v>70.8</v>
      </c>
      <c r="F10243" s="5">
        <f>medidas[[#This Row],[Tensão R]]*medidas[[#This Row],[Corrente R]]*ABS(medidas[[#This Row],[FP R]])/1000</f>
        <v>13.89937104</v>
      </c>
      <c r="G10243">
        <v>-0.92</v>
      </c>
      <c r="H10243">
        <v>211.82</v>
      </c>
      <c r="I10243">
        <v>52.6</v>
      </c>
      <c r="J10243" s="5">
        <f>medidas[[#This Row],[Tensão S]]*medidas[[#This Row],[Corrente S]]*ABS(medidas[[#This Row],[FP S]])/1000</f>
        <v>10.473228079999998</v>
      </c>
      <c r="K10243">
        <v>-0.94</v>
      </c>
      <c r="L10243">
        <v>211.6</v>
      </c>
      <c r="M10243">
        <v>49.25</v>
      </c>
      <c r="N10243">
        <v>-0.98</v>
      </c>
      <c r="O10243" s="5">
        <f>medidas[[#This Row],[Tensão T]]*medidas[[#This Row],[Corrente T]]*ABS(medidas[[#This Row],[FP T]])/1000</f>
        <v>10.212873999999999</v>
      </c>
      <c r="P10243" s="5">
        <f>(medidas[[#This Row],[Corrente R]]+medidas[[#This Row],[Corrente S]]+medidas[[#This Row],[Corrente T]])</f>
        <v>172.65</v>
      </c>
      <c r="Q10243" s="5">
        <f>(medidas[[#This Row],[Pot R]]+medidas[[#This Row],[Pot S]]+medidas[[#This Row],[Pot T]])</f>
        <v>34.585473119999996</v>
      </c>
    </row>
    <row r="10244" spans="1:17" x14ac:dyDescent="0.25">
      <c r="A10244" s="6">
        <v>43834.911053240743</v>
      </c>
      <c r="B10244">
        <v>1</v>
      </c>
      <c r="C10244">
        <v>60</v>
      </c>
      <c r="D10244">
        <v>213</v>
      </c>
      <c r="E10244">
        <v>76.75</v>
      </c>
      <c r="F10244" s="5">
        <f>medidas[[#This Row],[Tensão R]]*medidas[[#This Row],[Corrente R]]*ABS(medidas[[#This Row],[FP R]])/1000</f>
        <v>14.876452500000001</v>
      </c>
      <c r="G10244">
        <v>-0.91</v>
      </c>
      <c r="H10244">
        <v>211.6</v>
      </c>
      <c r="I10244">
        <v>56.3</v>
      </c>
      <c r="J10244" s="5">
        <f>medidas[[#This Row],[Tensão S]]*medidas[[#This Row],[Corrente S]]*ABS(medidas[[#This Row],[FP S]])/1000</f>
        <v>11.198295199999999</v>
      </c>
      <c r="K10244">
        <v>-0.94</v>
      </c>
      <c r="L10244">
        <v>211.48</v>
      </c>
      <c r="M10244">
        <v>52.55</v>
      </c>
      <c r="N10244">
        <v>-0.97</v>
      </c>
      <c r="O10244" s="5">
        <f>medidas[[#This Row],[Tensão T]]*medidas[[#This Row],[Corrente T]]*ABS(medidas[[#This Row],[FP T]])/1000</f>
        <v>10.779875779999999</v>
      </c>
      <c r="P10244" s="5">
        <f>(medidas[[#This Row],[Corrente R]]+medidas[[#This Row],[Corrente S]]+medidas[[#This Row],[Corrente T]])</f>
        <v>185.60000000000002</v>
      </c>
      <c r="Q10244" s="5">
        <f>(medidas[[#This Row],[Pot R]]+medidas[[#This Row],[Pot S]]+medidas[[#This Row],[Pot T]])</f>
        <v>36.854623480000001</v>
      </c>
    </row>
    <row r="10245" spans="1:17" x14ac:dyDescent="0.25">
      <c r="A10245" s="6">
        <v>43834.911111111112</v>
      </c>
      <c r="B10245">
        <v>1</v>
      </c>
      <c r="C10245">
        <v>60</v>
      </c>
      <c r="D10245">
        <v>213.03</v>
      </c>
      <c r="E10245">
        <v>76.5</v>
      </c>
      <c r="F10245" s="5">
        <f>medidas[[#This Row],[Tensão R]]*medidas[[#This Row],[Corrente R]]*ABS(medidas[[#This Row],[FP R]])/1000</f>
        <v>14.83008345</v>
      </c>
      <c r="G10245">
        <v>-0.91</v>
      </c>
      <c r="H10245">
        <v>211.56</v>
      </c>
      <c r="I10245">
        <v>56.25</v>
      </c>
      <c r="J10245" s="5">
        <f>medidas[[#This Row],[Tensão S]]*medidas[[#This Row],[Corrente S]]*ABS(medidas[[#This Row],[FP S]])/1000</f>
        <v>11.186234999999998</v>
      </c>
      <c r="K10245">
        <v>-0.94</v>
      </c>
      <c r="L10245">
        <v>211.5</v>
      </c>
      <c r="M10245">
        <v>52.45</v>
      </c>
      <c r="N10245">
        <v>-0.97</v>
      </c>
      <c r="O10245" s="5">
        <f>medidas[[#This Row],[Tensão T]]*medidas[[#This Row],[Corrente T]]*ABS(medidas[[#This Row],[FP T]])/1000</f>
        <v>10.76037975</v>
      </c>
      <c r="P10245" s="5">
        <f>(medidas[[#This Row],[Corrente R]]+medidas[[#This Row],[Corrente S]]+medidas[[#This Row],[Corrente T]])</f>
        <v>185.2</v>
      </c>
      <c r="Q10245" s="5">
        <f>(medidas[[#This Row],[Pot R]]+medidas[[#This Row],[Pot S]]+medidas[[#This Row],[Pot T]])</f>
        <v>36.776698199999998</v>
      </c>
    </row>
    <row r="10246" spans="1:17" x14ac:dyDescent="0.25">
      <c r="A10246" s="6">
        <v>43834.911168981482</v>
      </c>
      <c r="B10246">
        <v>1</v>
      </c>
      <c r="C10246">
        <v>60</v>
      </c>
      <c r="D10246">
        <v>213.1</v>
      </c>
      <c r="E10246">
        <v>75.75</v>
      </c>
      <c r="F10246" s="5">
        <f>medidas[[#This Row],[Tensão R]]*medidas[[#This Row],[Corrente R]]*ABS(medidas[[#This Row],[FP R]])/1000</f>
        <v>14.689515749999998</v>
      </c>
      <c r="G10246">
        <v>-0.91</v>
      </c>
      <c r="H10246">
        <v>211.53</v>
      </c>
      <c r="I10246">
        <v>56.1</v>
      </c>
      <c r="J10246" s="5">
        <f>medidas[[#This Row],[Tensão S]]*medidas[[#This Row],[Corrente S]]*ABS(medidas[[#This Row],[FP S]])/1000</f>
        <v>11.15482302</v>
      </c>
      <c r="K10246">
        <v>-0.94</v>
      </c>
      <c r="L10246">
        <v>211.56</v>
      </c>
      <c r="M10246">
        <v>52.25</v>
      </c>
      <c r="N10246">
        <v>-0.97</v>
      </c>
      <c r="O10246" s="5">
        <f>medidas[[#This Row],[Tensão T]]*medidas[[#This Row],[Corrente T]]*ABS(medidas[[#This Row],[FP T]])/1000</f>
        <v>10.722389699999999</v>
      </c>
      <c r="P10246" s="5">
        <f>(medidas[[#This Row],[Corrente R]]+medidas[[#This Row],[Corrente S]]+medidas[[#This Row],[Corrente T]])</f>
        <v>184.1</v>
      </c>
      <c r="Q10246" s="5">
        <f>(medidas[[#This Row],[Pot R]]+medidas[[#This Row],[Pot S]]+medidas[[#This Row],[Pot T]])</f>
        <v>36.566728470000001</v>
      </c>
    </row>
    <row r="10247" spans="1:17" x14ac:dyDescent="0.25">
      <c r="A10247" s="6">
        <v>43834.911226851851</v>
      </c>
      <c r="B10247">
        <v>1</v>
      </c>
      <c r="C10247">
        <v>60</v>
      </c>
      <c r="D10247">
        <v>213.06</v>
      </c>
      <c r="E10247">
        <v>75.349999999999994</v>
      </c>
      <c r="F10247" s="5">
        <f>medidas[[#This Row],[Tensão R]]*medidas[[#This Row],[Corrente R]]*ABS(medidas[[#This Row],[FP R]])/1000</f>
        <v>14.609204609999999</v>
      </c>
      <c r="G10247">
        <v>-0.91</v>
      </c>
      <c r="H10247">
        <v>211.59</v>
      </c>
      <c r="I10247">
        <v>55.95</v>
      </c>
      <c r="J10247" s="5">
        <f>medidas[[#This Row],[Tensão S]]*medidas[[#This Row],[Corrente S]]*ABS(medidas[[#This Row],[FP S]])/1000</f>
        <v>11.128152869999999</v>
      </c>
      <c r="K10247">
        <v>-0.94</v>
      </c>
      <c r="L10247">
        <v>211.5</v>
      </c>
      <c r="M10247">
        <v>52.2</v>
      </c>
      <c r="N10247">
        <v>-0.97</v>
      </c>
      <c r="O10247" s="5">
        <f>medidas[[#This Row],[Tensão T]]*medidas[[#This Row],[Corrente T]]*ABS(medidas[[#This Row],[FP T]])/1000</f>
        <v>10.709091000000001</v>
      </c>
      <c r="P10247" s="5">
        <f>(medidas[[#This Row],[Corrente R]]+medidas[[#This Row],[Corrente S]]+medidas[[#This Row],[Corrente T]])</f>
        <v>183.5</v>
      </c>
      <c r="Q10247" s="5">
        <f>(medidas[[#This Row],[Pot R]]+medidas[[#This Row],[Pot S]]+medidas[[#This Row],[Pot T]])</f>
        <v>36.446448480000001</v>
      </c>
    </row>
    <row r="10248" spans="1:17" x14ac:dyDescent="0.25">
      <c r="A10248" s="6">
        <v>43834.91128472222</v>
      </c>
      <c r="B10248">
        <v>1</v>
      </c>
      <c r="C10248">
        <v>60</v>
      </c>
      <c r="D10248">
        <v>213.03</v>
      </c>
      <c r="E10248">
        <v>75.150000000000006</v>
      </c>
      <c r="F10248" s="5">
        <f>medidas[[#This Row],[Tensão R]]*medidas[[#This Row],[Corrente R]]*ABS(medidas[[#This Row],[FP R]])/1000</f>
        <v>14.568376095000001</v>
      </c>
      <c r="G10248">
        <v>-0.91</v>
      </c>
      <c r="H10248">
        <v>211.53</v>
      </c>
      <c r="I10248">
        <v>55.9</v>
      </c>
      <c r="J10248" s="5">
        <f>medidas[[#This Row],[Tensão S]]*medidas[[#This Row],[Corrente S]]*ABS(medidas[[#This Row],[FP S]])/1000</f>
        <v>11.115055379999999</v>
      </c>
      <c r="K10248">
        <v>-0.94</v>
      </c>
      <c r="L10248">
        <v>211.42</v>
      </c>
      <c r="M10248">
        <v>52.2</v>
      </c>
      <c r="N10248">
        <v>-0.97</v>
      </c>
      <c r="O10248" s="5">
        <f>medidas[[#This Row],[Tensão T]]*medidas[[#This Row],[Corrente T]]*ABS(medidas[[#This Row],[FP T]])/1000</f>
        <v>10.705040279999999</v>
      </c>
      <c r="P10248" s="5">
        <f>(medidas[[#This Row],[Corrente R]]+medidas[[#This Row],[Corrente S]]+medidas[[#This Row],[Corrente T]])</f>
        <v>183.25</v>
      </c>
      <c r="Q10248" s="5">
        <f>(medidas[[#This Row],[Pot R]]+medidas[[#This Row],[Pot S]]+medidas[[#This Row],[Pot T]])</f>
        <v>36.388471754999998</v>
      </c>
    </row>
    <row r="10249" spans="1:17" x14ac:dyDescent="0.25">
      <c r="A10249" s="6">
        <v>43834.91134259259</v>
      </c>
      <c r="B10249">
        <v>1</v>
      </c>
      <c r="C10249">
        <v>60</v>
      </c>
      <c r="D10249">
        <v>213.07</v>
      </c>
      <c r="E10249">
        <v>74.849999999999994</v>
      </c>
      <c r="F10249" s="5">
        <f>medidas[[#This Row],[Tensão R]]*medidas[[#This Row],[Corrente R]]*ABS(medidas[[#This Row],[FP R]])/1000</f>
        <v>14.512943444999999</v>
      </c>
      <c r="G10249">
        <v>-0.91</v>
      </c>
      <c r="H10249">
        <v>211.5</v>
      </c>
      <c r="I10249">
        <v>55.8</v>
      </c>
      <c r="J10249" s="5">
        <f>medidas[[#This Row],[Tensão S]]*medidas[[#This Row],[Corrente S]]*ABS(medidas[[#This Row],[FP S]])/1000</f>
        <v>11.093597999999998</v>
      </c>
      <c r="K10249">
        <v>-0.94</v>
      </c>
      <c r="L10249">
        <v>211.48</v>
      </c>
      <c r="M10249">
        <v>52.05</v>
      </c>
      <c r="N10249">
        <v>-0.97</v>
      </c>
      <c r="O10249" s="5">
        <f>medidas[[#This Row],[Tensão T]]*medidas[[#This Row],[Corrente T]]*ABS(medidas[[#This Row],[FP T]])/1000</f>
        <v>10.67730798</v>
      </c>
      <c r="P10249" s="5">
        <f>(medidas[[#This Row],[Corrente R]]+medidas[[#This Row],[Corrente S]]+medidas[[#This Row],[Corrente T]])</f>
        <v>182.7</v>
      </c>
      <c r="Q10249" s="5">
        <f>(medidas[[#This Row],[Pot R]]+medidas[[#This Row],[Pot S]]+medidas[[#This Row],[Pot T]])</f>
        <v>36.283849425</v>
      </c>
    </row>
    <row r="10250" spans="1:17" x14ac:dyDescent="0.25">
      <c r="A10250" s="6">
        <v>43834.911400462966</v>
      </c>
      <c r="B10250">
        <v>1</v>
      </c>
      <c r="C10250">
        <v>60</v>
      </c>
      <c r="D10250">
        <v>213.17</v>
      </c>
      <c r="E10250">
        <v>72</v>
      </c>
      <c r="F10250" s="5">
        <f>medidas[[#This Row],[Tensão R]]*medidas[[#This Row],[Corrente R]]*ABS(medidas[[#This Row],[FP R]])/1000</f>
        <v>13.9668984</v>
      </c>
      <c r="G10250">
        <v>-0.91</v>
      </c>
      <c r="H10250">
        <v>211.62</v>
      </c>
      <c r="I10250">
        <v>53.1</v>
      </c>
      <c r="J10250" s="5">
        <f>medidas[[#This Row],[Tensão S]]*medidas[[#This Row],[Corrente S]]*ABS(medidas[[#This Row],[FP S]])/1000</f>
        <v>10.56280068</v>
      </c>
      <c r="K10250">
        <v>-0.94</v>
      </c>
      <c r="L10250">
        <v>211.39</v>
      </c>
      <c r="M10250">
        <v>51.9</v>
      </c>
      <c r="N10250">
        <v>-0.97</v>
      </c>
      <c r="O10250" s="5">
        <f>medidas[[#This Row],[Tensão T]]*medidas[[#This Row],[Corrente T]]*ABS(medidas[[#This Row],[FP T]])/1000</f>
        <v>10.64200677</v>
      </c>
      <c r="P10250" s="5">
        <f>(medidas[[#This Row],[Corrente R]]+medidas[[#This Row],[Corrente S]]+medidas[[#This Row],[Corrente T]])</f>
        <v>177</v>
      </c>
      <c r="Q10250" s="5">
        <f>(medidas[[#This Row],[Pot R]]+medidas[[#This Row],[Pot S]]+medidas[[#This Row],[Pot T]])</f>
        <v>35.171705850000002</v>
      </c>
    </row>
    <row r="10251" spans="1:17" x14ac:dyDescent="0.25">
      <c r="A10251" s="6">
        <v>43834.911458333336</v>
      </c>
      <c r="B10251">
        <v>1</v>
      </c>
      <c r="C10251">
        <v>60</v>
      </c>
      <c r="D10251">
        <v>213.21</v>
      </c>
      <c r="E10251">
        <v>71.2</v>
      </c>
      <c r="F10251" s="5">
        <f>medidas[[#This Row],[Tensão R]]*medidas[[#This Row],[Corrente R]]*ABS(medidas[[#This Row],[FP R]])/1000</f>
        <v>13.814302320000003</v>
      </c>
      <c r="G10251">
        <v>-0.91</v>
      </c>
      <c r="H10251">
        <v>211.56</v>
      </c>
      <c r="I10251">
        <v>52.85</v>
      </c>
      <c r="J10251" s="5">
        <f>medidas[[#This Row],[Tensão S]]*medidas[[#This Row],[Corrente S]]*ABS(medidas[[#This Row],[FP S]])/1000</f>
        <v>10.510089239999999</v>
      </c>
      <c r="K10251">
        <v>-0.94</v>
      </c>
      <c r="L10251">
        <v>211.37</v>
      </c>
      <c r="M10251">
        <v>51.75</v>
      </c>
      <c r="N10251">
        <v>-0.97</v>
      </c>
      <c r="O10251" s="5">
        <f>medidas[[#This Row],[Tensão T]]*medidas[[#This Row],[Corrente T]]*ABS(medidas[[#This Row],[FP T]])/1000</f>
        <v>10.610245575</v>
      </c>
      <c r="P10251" s="5">
        <f>(medidas[[#This Row],[Corrente R]]+medidas[[#This Row],[Corrente S]]+medidas[[#This Row],[Corrente T]])</f>
        <v>175.8</v>
      </c>
      <c r="Q10251" s="5">
        <f>(medidas[[#This Row],[Pot R]]+medidas[[#This Row],[Pot S]]+medidas[[#This Row],[Pot T]])</f>
        <v>34.934637135000003</v>
      </c>
    </row>
    <row r="10252" spans="1:17" x14ac:dyDescent="0.25">
      <c r="A10252" s="6">
        <v>43834.911516203705</v>
      </c>
      <c r="B10252">
        <v>1</v>
      </c>
      <c r="C10252">
        <v>60</v>
      </c>
      <c r="D10252">
        <v>213.06</v>
      </c>
      <c r="E10252">
        <v>74.45</v>
      </c>
      <c r="F10252" s="5">
        <f>medidas[[#This Row],[Tensão R]]*medidas[[#This Row],[Corrente R]]*ABS(medidas[[#This Row],[FP R]])/1000</f>
        <v>14.434708470000002</v>
      </c>
      <c r="G10252">
        <v>-0.91</v>
      </c>
      <c r="H10252">
        <v>211.62</v>
      </c>
      <c r="I10252">
        <v>52.9</v>
      </c>
      <c r="J10252" s="5">
        <f>medidas[[#This Row],[Tensão S]]*medidas[[#This Row],[Corrente S]]*ABS(medidas[[#This Row],[FP S]])/1000</f>
        <v>10.523016119999999</v>
      </c>
      <c r="K10252">
        <v>-0.94</v>
      </c>
      <c r="L10252">
        <v>211.37</v>
      </c>
      <c r="M10252">
        <v>51.55</v>
      </c>
      <c r="N10252">
        <v>-0.97</v>
      </c>
      <c r="O10252" s="5">
        <f>medidas[[#This Row],[Tensão T]]*medidas[[#This Row],[Corrente T]]*ABS(medidas[[#This Row],[FP T]])/1000</f>
        <v>10.569239795</v>
      </c>
      <c r="P10252" s="5">
        <f>(medidas[[#This Row],[Corrente R]]+medidas[[#This Row],[Corrente S]]+medidas[[#This Row],[Corrente T]])</f>
        <v>178.89999999999998</v>
      </c>
      <c r="Q10252" s="5">
        <f>(medidas[[#This Row],[Pot R]]+medidas[[#This Row],[Pot S]]+medidas[[#This Row],[Pot T]])</f>
        <v>35.526964384999999</v>
      </c>
    </row>
    <row r="10253" spans="1:17" x14ac:dyDescent="0.25">
      <c r="A10253" s="6">
        <v>43834.911574074074</v>
      </c>
      <c r="B10253">
        <v>1</v>
      </c>
      <c r="C10253">
        <v>59.8</v>
      </c>
      <c r="D10253">
        <v>213.12</v>
      </c>
      <c r="E10253">
        <v>74.150000000000006</v>
      </c>
      <c r="F10253" s="5">
        <f>medidas[[#This Row],[Tensão R]]*medidas[[#This Row],[Corrente R]]*ABS(medidas[[#This Row],[FP R]])/1000</f>
        <v>14.380591680000002</v>
      </c>
      <c r="G10253">
        <v>-0.91</v>
      </c>
      <c r="H10253">
        <v>211.64</v>
      </c>
      <c r="I10253">
        <v>52.7</v>
      </c>
      <c r="J10253" s="5">
        <f>medidas[[#This Row],[Tensão S]]*medidas[[#This Row],[Corrente S]]*ABS(medidas[[#This Row],[FP S]])/1000</f>
        <v>10.484222319999999</v>
      </c>
      <c r="K10253">
        <v>-0.94</v>
      </c>
      <c r="L10253">
        <v>211.42</v>
      </c>
      <c r="M10253">
        <v>51.6</v>
      </c>
      <c r="N10253">
        <v>-0.97</v>
      </c>
      <c r="O10253" s="5">
        <f>medidas[[#This Row],[Tensão T]]*medidas[[#This Row],[Corrente T]]*ABS(medidas[[#This Row],[FP T]])/1000</f>
        <v>10.581993839999999</v>
      </c>
      <c r="P10253" s="5">
        <f>(medidas[[#This Row],[Corrente R]]+medidas[[#This Row],[Corrente S]]+medidas[[#This Row],[Corrente T]])</f>
        <v>178.45000000000002</v>
      </c>
      <c r="Q10253" s="5">
        <f>(medidas[[#This Row],[Pot R]]+medidas[[#This Row],[Pot S]]+medidas[[#This Row],[Pot T]])</f>
        <v>35.446807840000005</v>
      </c>
    </row>
    <row r="10254" spans="1:17" x14ac:dyDescent="0.25">
      <c r="A10254" s="6">
        <v>43834.911631944444</v>
      </c>
      <c r="B10254">
        <v>1</v>
      </c>
      <c r="C10254">
        <v>60</v>
      </c>
      <c r="D10254">
        <v>212.89</v>
      </c>
      <c r="E10254">
        <v>76.599999999999994</v>
      </c>
      <c r="F10254" s="5">
        <f>medidas[[#This Row],[Tensão R]]*medidas[[#This Row],[Corrente R]]*ABS(medidas[[#This Row],[FP R]])/1000</f>
        <v>14.839710339999998</v>
      </c>
      <c r="G10254">
        <v>-0.91</v>
      </c>
      <c r="H10254">
        <v>211.67</v>
      </c>
      <c r="I10254">
        <v>52.7</v>
      </c>
      <c r="J10254" s="5">
        <f>medidas[[#This Row],[Tensão S]]*medidas[[#This Row],[Corrente S]]*ABS(medidas[[#This Row],[FP S]])/1000</f>
        <v>10.48570846</v>
      </c>
      <c r="K10254">
        <v>-0.94</v>
      </c>
      <c r="L10254">
        <v>211.48</v>
      </c>
      <c r="M10254">
        <v>51.45</v>
      </c>
      <c r="N10254">
        <v>-0.97</v>
      </c>
      <c r="O10254" s="5">
        <f>medidas[[#This Row],[Tensão T]]*medidas[[#This Row],[Corrente T]]*ABS(medidas[[#This Row],[FP T]])/1000</f>
        <v>10.55422662</v>
      </c>
      <c r="P10254" s="5">
        <f>(medidas[[#This Row],[Corrente R]]+medidas[[#This Row],[Corrente S]]+medidas[[#This Row],[Corrente T]])</f>
        <v>180.75</v>
      </c>
      <c r="Q10254" s="5">
        <f>(medidas[[#This Row],[Pot R]]+medidas[[#This Row],[Pot S]]+medidas[[#This Row],[Pot T]])</f>
        <v>35.879645419999996</v>
      </c>
    </row>
    <row r="10255" spans="1:17" x14ac:dyDescent="0.25">
      <c r="A10255" s="6">
        <v>43834.911689814813</v>
      </c>
      <c r="B10255">
        <v>1</v>
      </c>
      <c r="C10255">
        <v>60</v>
      </c>
      <c r="D10255">
        <v>212.87</v>
      </c>
      <c r="E10255">
        <v>77.05</v>
      </c>
      <c r="F10255" s="5">
        <f>medidas[[#This Row],[Tensão R]]*medidas[[#This Row],[Corrente R]]*ABS(medidas[[#This Row],[FP R]])/1000</f>
        <v>14.925486485</v>
      </c>
      <c r="G10255">
        <v>-0.91</v>
      </c>
      <c r="H10255">
        <v>211.7</v>
      </c>
      <c r="I10255">
        <v>52.7</v>
      </c>
      <c r="J10255" s="5">
        <f>medidas[[#This Row],[Tensão S]]*medidas[[#This Row],[Corrente S]]*ABS(medidas[[#This Row],[FP S]])/1000</f>
        <v>10.487194599999999</v>
      </c>
      <c r="K10255">
        <v>-0.94</v>
      </c>
      <c r="L10255">
        <v>211.53</v>
      </c>
      <c r="M10255">
        <v>51.4</v>
      </c>
      <c r="N10255">
        <v>-0.97</v>
      </c>
      <c r="O10255" s="5">
        <f>medidas[[#This Row],[Tensão T]]*medidas[[#This Row],[Corrente T]]*ABS(medidas[[#This Row],[FP T]])/1000</f>
        <v>10.546462739999999</v>
      </c>
      <c r="P10255" s="5">
        <f>(medidas[[#This Row],[Corrente R]]+medidas[[#This Row],[Corrente S]]+medidas[[#This Row],[Corrente T]])</f>
        <v>181.15</v>
      </c>
      <c r="Q10255" s="5">
        <f>(medidas[[#This Row],[Pot R]]+medidas[[#This Row],[Pot S]]+medidas[[#This Row],[Pot T]])</f>
        <v>35.959143824999998</v>
      </c>
    </row>
    <row r="10256" spans="1:17" x14ac:dyDescent="0.25">
      <c r="A10256" s="6">
        <v>43834.911747685182</v>
      </c>
      <c r="B10256">
        <v>1</v>
      </c>
      <c r="C10256">
        <v>60</v>
      </c>
      <c r="D10256">
        <v>212.96</v>
      </c>
      <c r="E10256">
        <v>76.7</v>
      </c>
      <c r="F10256" s="5">
        <f>medidas[[#This Row],[Tensão R]]*medidas[[#This Row],[Corrente R]]*ABS(medidas[[#This Row],[FP R]])/1000</f>
        <v>14.863969120000002</v>
      </c>
      <c r="G10256">
        <v>-0.91</v>
      </c>
      <c r="H10256">
        <v>211.75</v>
      </c>
      <c r="I10256">
        <v>52.5</v>
      </c>
      <c r="J10256" s="5">
        <f>medidas[[#This Row],[Tensão S]]*medidas[[#This Row],[Corrente S]]*ABS(medidas[[#This Row],[FP S]])/1000</f>
        <v>10.4498625</v>
      </c>
      <c r="K10256">
        <v>-0.94</v>
      </c>
      <c r="L10256">
        <v>211.62</v>
      </c>
      <c r="M10256">
        <v>50.95</v>
      </c>
      <c r="N10256">
        <v>-0.97</v>
      </c>
      <c r="O10256" s="5">
        <f>medidas[[#This Row],[Tensão T]]*medidas[[#This Row],[Corrente T]]*ABS(medidas[[#This Row],[FP T]])/1000</f>
        <v>10.458577829999999</v>
      </c>
      <c r="P10256" s="5">
        <f>(medidas[[#This Row],[Corrente R]]+medidas[[#This Row],[Corrente S]]+medidas[[#This Row],[Corrente T]])</f>
        <v>180.14999999999998</v>
      </c>
      <c r="Q10256" s="5">
        <f>(medidas[[#This Row],[Pot R]]+medidas[[#This Row],[Pot S]]+medidas[[#This Row],[Pot T]])</f>
        <v>35.772409449999998</v>
      </c>
    </row>
    <row r="10257" spans="1:17" x14ac:dyDescent="0.25">
      <c r="A10257" s="6">
        <v>43834.911805555559</v>
      </c>
      <c r="B10257">
        <v>1</v>
      </c>
      <c r="C10257">
        <v>60</v>
      </c>
      <c r="D10257">
        <v>212.96</v>
      </c>
      <c r="E10257">
        <v>76.45</v>
      </c>
      <c r="F10257" s="5">
        <f>medidas[[#This Row],[Tensão R]]*medidas[[#This Row],[Corrente R]]*ABS(medidas[[#This Row],[FP R]])/1000</f>
        <v>14.815520720000002</v>
      </c>
      <c r="G10257">
        <v>-0.91</v>
      </c>
      <c r="H10257">
        <v>211.81</v>
      </c>
      <c r="I10257">
        <v>52.3</v>
      </c>
      <c r="J10257" s="5">
        <f>medidas[[#This Row],[Tensão S]]*medidas[[#This Row],[Corrente S]]*ABS(medidas[[#This Row],[FP S]])/1000</f>
        <v>10.413003219999998</v>
      </c>
      <c r="K10257">
        <v>-0.94</v>
      </c>
      <c r="L10257">
        <v>211.59</v>
      </c>
      <c r="M10257">
        <v>50.75</v>
      </c>
      <c r="N10257">
        <v>-0.97</v>
      </c>
      <c r="O10257" s="5">
        <f>medidas[[#This Row],[Tensão T]]*medidas[[#This Row],[Corrente T]]*ABS(medidas[[#This Row],[FP T]])/1000</f>
        <v>10.416046724999999</v>
      </c>
      <c r="P10257" s="5">
        <f>(medidas[[#This Row],[Corrente R]]+medidas[[#This Row],[Corrente S]]+medidas[[#This Row],[Corrente T]])</f>
        <v>179.5</v>
      </c>
      <c r="Q10257" s="5">
        <f>(medidas[[#This Row],[Pot R]]+medidas[[#This Row],[Pot S]]+medidas[[#This Row],[Pot T]])</f>
        <v>35.644570665000003</v>
      </c>
    </row>
    <row r="10258" spans="1:17" x14ac:dyDescent="0.25">
      <c r="A10258" s="6">
        <v>43834.911863425928</v>
      </c>
      <c r="B10258">
        <v>1</v>
      </c>
      <c r="C10258">
        <v>59.8</v>
      </c>
      <c r="D10258">
        <v>212.92</v>
      </c>
      <c r="E10258">
        <v>76.2</v>
      </c>
      <c r="F10258" s="5">
        <f>medidas[[#This Row],[Tensão R]]*medidas[[#This Row],[Corrente R]]*ABS(medidas[[#This Row],[FP R]])/1000</f>
        <v>14.76429864</v>
      </c>
      <c r="G10258">
        <v>-0.91</v>
      </c>
      <c r="H10258">
        <v>211.75</v>
      </c>
      <c r="I10258">
        <v>52.2</v>
      </c>
      <c r="J10258" s="5">
        <f>medidas[[#This Row],[Tensão S]]*medidas[[#This Row],[Corrente S]]*ABS(medidas[[#This Row],[FP S]])/1000</f>
        <v>10.390148999999999</v>
      </c>
      <c r="K10258">
        <v>-0.94</v>
      </c>
      <c r="L10258">
        <v>211.62</v>
      </c>
      <c r="M10258">
        <v>50.65</v>
      </c>
      <c r="N10258">
        <v>-0.97</v>
      </c>
      <c r="O10258" s="5">
        <f>medidas[[#This Row],[Tensão T]]*medidas[[#This Row],[Corrente T]]*ABS(medidas[[#This Row],[FP T]])/1000</f>
        <v>10.39699641</v>
      </c>
      <c r="P10258" s="5">
        <f>(medidas[[#This Row],[Corrente R]]+medidas[[#This Row],[Corrente S]]+medidas[[#This Row],[Corrente T]])</f>
        <v>179.05</v>
      </c>
      <c r="Q10258" s="5">
        <f>(medidas[[#This Row],[Pot R]]+medidas[[#This Row],[Pot S]]+medidas[[#This Row],[Pot T]])</f>
        <v>35.551444050000001</v>
      </c>
    </row>
    <row r="10259" spans="1:17" x14ac:dyDescent="0.25">
      <c r="A10259" s="6">
        <v>43834.911921296298</v>
      </c>
      <c r="B10259">
        <v>1</v>
      </c>
      <c r="C10259">
        <v>59.8</v>
      </c>
      <c r="D10259">
        <v>213</v>
      </c>
      <c r="E10259">
        <v>75.95</v>
      </c>
      <c r="F10259" s="5">
        <f>medidas[[#This Row],[Tensão R]]*medidas[[#This Row],[Corrente R]]*ABS(medidas[[#This Row],[FP R]])/1000</f>
        <v>14.721388500000002</v>
      </c>
      <c r="G10259">
        <v>-0.91</v>
      </c>
      <c r="H10259">
        <v>211.75</v>
      </c>
      <c r="I10259">
        <v>52.1</v>
      </c>
      <c r="J10259" s="5">
        <f>medidas[[#This Row],[Tensão S]]*medidas[[#This Row],[Corrente S]]*ABS(medidas[[#This Row],[FP S]])/1000</f>
        <v>10.3702445</v>
      </c>
      <c r="K10259">
        <v>-0.94</v>
      </c>
      <c r="L10259">
        <v>211.6</v>
      </c>
      <c r="M10259">
        <v>50.55</v>
      </c>
      <c r="N10259">
        <v>-0.97</v>
      </c>
      <c r="O10259" s="5">
        <f>medidas[[#This Row],[Tensão T]]*medidas[[#This Row],[Corrente T]]*ABS(medidas[[#This Row],[FP T]])/1000</f>
        <v>10.375488599999999</v>
      </c>
      <c r="P10259" s="5">
        <f>(medidas[[#This Row],[Corrente R]]+medidas[[#This Row],[Corrente S]]+medidas[[#This Row],[Corrente T]])</f>
        <v>178.60000000000002</v>
      </c>
      <c r="Q10259" s="5">
        <f>(medidas[[#This Row],[Pot R]]+medidas[[#This Row],[Pot S]]+medidas[[#This Row],[Pot T]])</f>
        <v>35.467121599999999</v>
      </c>
    </row>
    <row r="10260" spans="1:17" x14ac:dyDescent="0.25">
      <c r="A10260" s="6">
        <v>43834.911979166667</v>
      </c>
      <c r="B10260">
        <v>1</v>
      </c>
      <c r="C10260">
        <v>60</v>
      </c>
      <c r="D10260">
        <v>213</v>
      </c>
      <c r="E10260">
        <v>75.8</v>
      </c>
      <c r="F10260" s="5">
        <f>medidas[[#This Row],[Tensão R]]*medidas[[#This Row],[Corrente R]]*ABS(medidas[[#This Row],[FP R]])/1000</f>
        <v>14.692314</v>
      </c>
      <c r="G10260">
        <v>-0.91</v>
      </c>
      <c r="H10260">
        <v>211.71</v>
      </c>
      <c r="I10260">
        <v>52</v>
      </c>
      <c r="J10260" s="5">
        <f>medidas[[#This Row],[Tensão S]]*medidas[[#This Row],[Corrente S]]*ABS(medidas[[#This Row],[FP S]])/1000</f>
        <v>10.3483848</v>
      </c>
      <c r="K10260">
        <v>-0.94</v>
      </c>
      <c r="L10260">
        <v>211.57</v>
      </c>
      <c r="M10260">
        <v>50.45</v>
      </c>
      <c r="N10260">
        <v>-0.97</v>
      </c>
      <c r="O10260" s="5">
        <f>medidas[[#This Row],[Tensão T]]*medidas[[#This Row],[Corrente T]]*ABS(medidas[[#This Row],[FP T]])/1000</f>
        <v>10.353495305000001</v>
      </c>
      <c r="P10260" s="5">
        <f>(medidas[[#This Row],[Corrente R]]+medidas[[#This Row],[Corrente S]]+medidas[[#This Row],[Corrente T]])</f>
        <v>178.25</v>
      </c>
      <c r="Q10260" s="5">
        <f>(medidas[[#This Row],[Pot R]]+medidas[[#This Row],[Pot S]]+medidas[[#This Row],[Pot T]])</f>
        <v>35.394194105000004</v>
      </c>
    </row>
    <row r="10261" spans="1:17" x14ac:dyDescent="0.25">
      <c r="A10261" s="6">
        <v>43834.912037037036</v>
      </c>
      <c r="B10261">
        <v>1</v>
      </c>
      <c r="C10261">
        <v>59.8</v>
      </c>
      <c r="D10261">
        <v>213</v>
      </c>
      <c r="E10261">
        <v>75.7</v>
      </c>
      <c r="F10261" s="5">
        <f>medidas[[#This Row],[Tensão R]]*medidas[[#This Row],[Corrente R]]*ABS(medidas[[#This Row],[FP R]])/1000</f>
        <v>14.672931</v>
      </c>
      <c r="G10261">
        <v>-0.91</v>
      </c>
      <c r="H10261">
        <v>211.67</v>
      </c>
      <c r="I10261">
        <v>52</v>
      </c>
      <c r="J10261" s="5">
        <f>medidas[[#This Row],[Tensão S]]*medidas[[#This Row],[Corrente S]]*ABS(medidas[[#This Row],[FP S]])/1000</f>
        <v>10.346429599999999</v>
      </c>
      <c r="K10261">
        <v>-0.94</v>
      </c>
      <c r="L10261">
        <v>211.62</v>
      </c>
      <c r="M10261">
        <v>50.45</v>
      </c>
      <c r="N10261">
        <v>-0.97</v>
      </c>
      <c r="O10261" s="5">
        <f>medidas[[#This Row],[Tensão T]]*medidas[[#This Row],[Corrente T]]*ABS(medidas[[#This Row],[FP T]])/1000</f>
        <v>10.355942130000001</v>
      </c>
      <c r="P10261" s="5">
        <f>(medidas[[#This Row],[Corrente R]]+medidas[[#This Row],[Corrente S]]+medidas[[#This Row],[Corrente T]])</f>
        <v>178.15</v>
      </c>
      <c r="Q10261" s="5">
        <f>(medidas[[#This Row],[Pot R]]+medidas[[#This Row],[Pot S]]+medidas[[#This Row],[Pot T]])</f>
        <v>35.375302730000001</v>
      </c>
    </row>
    <row r="10262" spans="1:17" x14ac:dyDescent="0.25">
      <c r="A10262" s="6">
        <v>43834.912094907406</v>
      </c>
      <c r="B10262">
        <v>1</v>
      </c>
      <c r="C10262">
        <v>60</v>
      </c>
      <c r="D10262">
        <v>213.03</v>
      </c>
      <c r="E10262">
        <v>75.5</v>
      </c>
      <c r="F10262" s="5">
        <f>medidas[[#This Row],[Tensão R]]*medidas[[#This Row],[Corrente R]]*ABS(medidas[[#This Row],[FP R]])/1000</f>
        <v>14.636226150000001</v>
      </c>
      <c r="G10262">
        <v>-0.91</v>
      </c>
      <c r="H10262">
        <v>211.75</v>
      </c>
      <c r="I10262">
        <v>51.95</v>
      </c>
      <c r="J10262" s="5">
        <f>medidas[[#This Row],[Tensão S]]*medidas[[#This Row],[Corrente S]]*ABS(medidas[[#This Row],[FP S]])/1000</f>
        <v>10.34038775</v>
      </c>
      <c r="K10262">
        <v>-0.94</v>
      </c>
      <c r="L10262">
        <v>211.71</v>
      </c>
      <c r="M10262">
        <v>50.3</v>
      </c>
      <c r="N10262">
        <v>-0.97</v>
      </c>
      <c r="O10262" s="5">
        <f>medidas[[#This Row],[Tensão T]]*medidas[[#This Row],[Corrente T]]*ABS(medidas[[#This Row],[FP T]])/1000</f>
        <v>10.329542609999999</v>
      </c>
      <c r="P10262" s="5">
        <f>(medidas[[#This Row],[Corrente R]]+medidas[[#This Row],[Corrente S]]+medidas[[#This Row],[Corrente T]])</f>
        <v>177.75</v>
      </c>
      <c r="Q10262" s="5">
        <f>(medidas[[#This Row],[Pot R]]+medidas[[#This Row],[Pot S]]+medidas[[#This Row],[Pot T]])</f>
        <v>35.306156510000001</v>
      </c>
    </row>
    <row r="10263" spans="1:17" x14ac:dyDescent="0.25">
      <c r="A10263" s="6">
        <v>43834.912152777775</v>
      </c>
      <c r="B10263">
        <v>1</v>
      </c>
      <c r="C10263">
        <v>60</v>
      </c>
      <c r="D10263">
        <v>213.14</v>
      </c>
      <c r="E10263">
        <v>74.349999999999994</v>
      </c>
      <c r="F10263" s="5">
        <f>medidas[[#This Row],[Tensão R]]*medidas[[#This Row],[Corrente R]]*ABS(medidas[[#This Row],[FP R]])/1000</f>
        <v>14.420732689999998</v>
      </c>
      <c r="G10263">
        <v>-0.91</v>
      </c>
      <c r="H10263">
        <v>212</v>
      </c>
      <c r="I10263">
        <v>50.15</v>
      </c>
      <c r="J10263" s="5">
        <f>medidas[[#This Row],[Tensão S]]*medidas[[#This Row],[Corrente S]]*ABS(medidas[[#This Row],[FP S]])/1000</f>
        <v>9.9938919999999989</v>
      </c>
      <c r="K10263">
        <v>-0.94</v>
      </c>
      <c r="L10263">
        <v>211.78</v>
      </c>
      <c r="M10263">
        <v>49.05</v>
      </c>
      <c r="N10263">
        <v>-0.98</v>
      </c>
      <c r="O10263" s="5">
        <f>medidas[[#This Row],[Tensão T]]*medidas[[#This Row],[Corrente T]]*ABS(medidas[[#This Row],[FP T]])/1000</f>
        <v>10.180052819999998</v>
      </c>
      <c r="P10263" s="5">
        <f>(medidas[[#This Row],[Corrente R]]+medidas[[#This Row],[Corrente S]]+medidas[[#This Row],[Corrente T]])</f>
        <v>173.55</v>
      </c>
      <c r="Q10263" s="5">
        <f>(medidas[[#This Row],[Pot R]]+medidas[[#This Row],[Pot S]]+medidas[[#This Row],[Pot T]])</f>
        <v>34.594677509999997</v>
      </c>
    </row>
    <row r="10264" spans="1:17" x14ac:dyDescent="0.25">
      <c r="A10264" s="6">
        <v>43834.912210648145</v>
      </c>
      <c r="B10264">
        <v>1</v>
      </c>
      <c r="C10264">
        <v>60</v>
      </c>
      <c r="D10264">
        <v>213.17</v>
      </c>
      <c r="E10264">
        <v>71.900000000000006</v>
      </c>
      <c r="F10264" s="5">
        <f>medidas[[#This Row],[Tensão R]]*medidas[[#This Row],[Corrente R]]*ABS(medidas[[#This Row],[FP R]])/1000</f>
        <v>13.947499930000001</v>
      </c>
      <c r="G10264">
        <v>-0.91</v>
      </c>
      <c r="H10264">
        <v>212.03</v>
      </c>
      <c r="I10264">
        <v>49.2</v>
      </c>
      <c r="J10264" s="5">
        <f>medidas[[#This Row],[Tensão S]]*medidas[[#This Row],[Corrente S]]*ABS(medidas[[#This Row],[FP S]])/1000</f>
        <v>9.8059634399999993</v>
      </c>
      <c r="K10264">
        <v>-0.94</v>
      </c>
      <c r="L10264">
        <v>211.75</v>
      </c>
      <c r="M10264">
        <v>48.65</v>
      </c>
      <c r="N10264">
        <v>-0.98</v>
      </c>
      <c r="O10264" s="5">
        <f>medidas[[#This Row],[Tensão T]]*medidas[[#This Row],[Corrente T]]*ABS(medidas[[#This Row],[FP T]])/1000</f>
        <v>10.095604749999998</v>
      </c>
      <c r="P10264" s="5">
        <f>(medidas[[#This Row],[Corrente R]]+medidas[[#This Row],[Corrente S]]+medidas[[#This Row],[Corrente T]])</f>
        <v>169.75</v>
      </c>
      <c r="Q10264" s="5">
        <f>(medidas[[#This Row],[Pot R]]+medidas[[#This Row],[Pot S]]+medidas[[#This Row],[Pot T]])</f>
        <v>33.849068119999998</v>
      </c>
    </row>
    <row r="10265" spans="1:17" x14ac:dyDescent="0.25">
      <c r="A10265" s="6">
        <v>43834.912268518521</v>
      </c>
      <c r="B10265">
        <v>1</v>
      </c>
      <c r="C10265">
        <v>60</v>
      </c>
      <c r="D10265">
        <v>213.23</v>
      </c>
      <c r="E10265">
        <v>71.3</v>
      </c>
      <c r="F10265" s="5">
        <f>medidas[[#This Row],[Tensão R]]*medidas[[#This Row],[Corrente R]]*ABS(medidas[[#This Row],[FP R]])/1000</f>
        <v>13.98703508</v>
      </c>
      <c r="G10265">
        <v>-0.92</v>
      </c>
      <c r="H10265">
        <v>212.03</v>
      </c>
      <c r="I10265">
        <v>49.15</v>
      </c>
      <c r="J10265" s="5">
        <f>medidas[[#This Row],[Tensão S]]*medidas[[#This Row],[Corrente S]]*ABS(medidas[[#This Row],[FP S]])/1000</f>
        <v>9.795998029999998</v>
      </c>
      <c r="K10265">
        <v>-0.94</v>
      </c>
      <c r="L10265">
        <v>211.84</v>
      </c>
      <c r="M10265">
        <v>48.45</v>
      </c>
      <c r="N10265">
        <v>-0.98</v>
      </c>
      <c r="O10265" s="5">
        <f>medidas[[#This Row],[Tensão T]]*medidas[[#This Row],[Corrente T]]*ABS(medidas[[#This Row],[FP T]])/1000</f>
        <v>10.058375040000001</v>
      </c>
      <c r="P10265" s="5">
        <f>(medidas[[#This Row],[Corrente R]]+medidas[[#This Row],[Corrente S]]+medidas[[#This Row],[Corrente T]])</f>
        <v>168.89999999999998</v>
      </c>
      <c r="Q10265" s="5">
        <f>(medidas[[#This Row],[Pot R]]+medidas[[#This Row],[Pot S]]+medidas[[#This Row],[Pot T]])</f>
        <v>33.841408149999999</v>
      </c>
    </row>
    <row r="10266" spans="1:17" x14ac:dyDescent="0.25">
      <c r="A10266" s="6">
        <v>43834.912326388891</v>
      </c>
      <c r="B10266">
        <v>1</v>
      </c>
      <c r="C10266">
        <v>60</v>
      </c>
      <c r="D10266">
        <v>213.28</v>
      </c>
      <c r="E10266">
        <v>71.25</v>
      </c>
      <c r="F10266" s="5">
        <f>medidas[[#This Row],[Tensão R]]*medidas[[#This Row],[Corrente R]]*ABS(medidas[[#This Row],[FP R]])/1000</f>
        <v>13.828542000000001</v>
      </c>
      <c r="G10266">
        <v>-0.91</v>
      </c>
      <c r="H10266">
        <v>212.07</v>
      </c>
      <c r="I10266">
        <v>49.1</v>
      </c>
      <c r="J10266" s="5">
        <f>medidas[[#This Row],[Tensão S]]*medidas[[#This Row],[Corrente S]]*ABS(medidas[[#This Row],[FP S]])/1000</f>
        <v>9.7878787800000016</v>
      </c>
      <c r="K10266">
        <v>-0.94</v>
      </c>
      <c r="L10266">
        <v>211.84</v>
      </c>
      <c r="M10266">
        <v>48.45</v>
      </c>
      <c r="N10266">
        <v>-0.98</v>
      </c>
      <c r="O10266" s="5">
        <f>medidas[[#This Row],[Tensão T]]*medidas[[#This Row],[Corrente T]]*ABS(medidas[[#This Row],[FP T]])/1000</f>
        <v>10.058375040000001</v>
      </c>
      <c r="P10266" s="5">
        <f>(medidas[[#This Row],[Corrente R]]+medidas[[#This Row],[Corrente S]]+medidas[[#This Row],[Corrente T]])</f>
        <v>168.8</v>
      </c>
      <c r="Q10266" s="5">
        <f>(medidas[[#This Row],[Pot R]]+medidas[[#This Row],[Pot S]]+medidas[[#This Row],[Pot T]])</f>
        <v>33.67479582</v>
      </c>
    </row>
    <row r="10267" spans="1:17" x14ac:dyDescent="0.25">
      <c r="A10267" s="6">
        <v>43834.91238425926</v>
      </c>
      <c r="B10267">
        <v>1</v>
      </c>
      <c r="C10267">
        <v>60</v>
      </c>
      <c r="D10267">
        <v>213.35</v>
      </c>
      <c r="E10267">
        <v>71.150000000000006</v>
      </c>
      <c r="F10267" s="5">
        <f>medidas[[#This Row],[Tensão R]]*medidas[[#This Row],[Corrente R]]*ABS(medidas[[#This Row],[FP R]])/1000</f>
        <v>13.813665775</v>
      </c>
      <c r="G10267">
        <v>-0.91</v>
      </c>
      <c r="H10267">
        <v>212.07</v>
      </c>
      <c r="I10267">
        <v>49.05</v>
      </c>
      <c r="J10267" s="5">
        <f>medidas[[#This Row],[Tensão S]]*medidas[[#This Row],[Corrente S]]*ABS(medidas[[#This Row],[FP S]])/1000</f>
        <v>9.7779114899999993</v>
      </c>
      <c r="K10267">
        <v>-0.94</v>
      </c>
      <c r="L10267">
        <v>211.92</v>
      </c>
      <c r="M10267">
        <v>48.45</v>
      </c>
      <c r="N10267">
        <v>-0.98</v>
      </c>
      <c r="O10267" s="5">
        <f>medidas[[#This Row],[Tensão T]]*medidas[[#This Row],[Corrente T]]*ABS(medidas[[#This Row],[FP T]])/1000</f>
        <v>10.062173519999998</v>
      </c>
      <c r="P10267" s="5">
        <f>(medidas[[#This Row],[Corrente R]]+medidas[[#This Row],[Corrente S]]+medidas[[#This Row],[Corrente T]])</f>
        <v>168.65</v>
      </c>
      <c r="Q10267" s="5">
        <f>(medidas[[#This Row],[Pot R]]+medidas[[#This Row],[Pot S]]+medidas[[#This Row],[Pot T]])</f>
        <v>33.653750785</v>
      </c>
    </row>
    <row r="10268" spans="1:17" x14ac:dyDescent="0.25">
      <c r="A10268" s="6">
        <v>43834.912442129629</v>
      </c>
      <c r="B10268">
        <v>1</v>
      </c>
      <c r="C10268">
        <v>58.5</v>
      </c>
      <c r="D10268">
        <v>213.28</v>
      </c>
      <c r="E10268">
        <v>71.05</v>
      </c>
      <c r="F10268" s="5">
        <f>medidas[[#This Row],[Tensão R]]*medidas[[#This Row],[Corrente R]]*ABS(medidas[[#This Row],[FP R]])/1000</f>
        <v>13.78972504</v>
      </c>
      <c r="G10268">
        <v>-0.91</v>
      </c>
      <c r="H10268">
        <v>212.09</v>
      </c>
      <c r="I10268">
        <v>49.1</v>
      </c>
      <c r="J10268" s="5">
        <f>medidas[[#This Row],[Tensão S]]*medidas[[#This Row],[Corrente S]]*ABS(medidas[[#This Row],[FP S]])/1000</f>
        <v>9.7888018599999995</v>
      </c>
      <c r="K10268">
        <v>-0.94</v>
      </c>
      <c r="L10268">
        <v>211.87</v>
      </c>
      <c r="M10268">
        <v>48.6</v>
      </c>
      <c r="N10268">
        <v>-0.98</v>
      </c>
      <c r="O10268" s="5">
        <f>medidas[[#This Row],[Tensão T]]*medidas[[#This Row],[Corrente T]]*ABS(medidas[[#This Row],[FP T]])/1000</f>
        <v>10.090944360000002</v>
      </c>
      <c r="P10268" s="5">
        <f>(medidas[[#This Row],[Corrente R]]+medidas[[#This Row],[Corrente S]]+medidas[[#This Row],[Corrente T]])</f>
        <v>168.75</v>
      </c>
      <c r="Q10268" s="5">
        <f>(medidas[[#This Row],[Pot R]]+medidas[[#This Row],[Pot S]]+medidas[[#This Row],[Pot T]])</f>
        <v>33.669471260000002</v>
      </c>
    </row>
    <row r="10269" spans="1:17" x14ac:dyDescent="0.25">
      <c r="A10269" s="6">
        <v>43834.912499999999</v>
      </c>
      <c r="B10269">
        <v>1</v>
      </c>
      <c r="C10269">
        <v>60</v>
      </c>
      <c r="D10269">
        <v>213.25</v>
      </c>
      <c r="E10269">
        <v>70.95</v>
      </c>
      <c r="F10269" s="5">
        <f>medidas[[#This Row],[Tensão R]]*medidas[[#This Row],[Corrente R]]*ABS(medidas[[#This Row],[FP R]])/1000</f>
        <v>13.919680500000002</v>
      </c>
      <c r="G10269">
        <v>-0.92</v>
      </c>
      <c r="H10269">
        <v>212.07</v>
      </c>
      <c r="I10269">
        <v>49.1</v>
      </c>
      <c r="J10269" s="5">
        <f>medidas[[#This Row],[Tensão S]]*medidas[[#This Row],[Corrente S]]*ABS(medidas[[#This Row],[FP S]])/1000</f>
        <v>9.7878787800000016</v>
      </c>
      <c r="K10269">
        <v>-0.94</v>
      </c>
      <c r="L10269">
        <v>211.87</v>
      </c>
      <c r="M10269">
        <v>48.4</v>
      </c>
      <c r="N10269">
        <v>-0.98</v>
      </c>
      <c r="O10269" s="5">
        <f>medidas[[#This Row],[Tensão T]]*medidas[[#This Row],[Corrente T]]*ABS(medidas[[#This Row],[FP T]])/1000</f>
        <v>10.04941784</v>
      </c>
      <c r="P10269" s="5">
        <f>(medidas[[#This Row],[Corrente R]]+medidas[[#This Row],[Corrente S]]+medidas[[#This Row],[Corrente T]])</f>
        <v>168.45000000000002</v>
      </c>
      <c r="Q10269" s="5">
        <f>(medidas[[#This Row],[Pot R]]+medidas[[#This Row],[Pot S]]+medidas[[#This Row],[Pot T]])</f>
        <v>33.756977120000002</v>
      </c>
    </row>
    <row r="10270" spans="1:17" x14ac:dyDescent="0.25">
      <c r="A10270" s="6">
        <v>43834.912557870368</v>
      </c>
      <c r="B10270">
        <v>1</v>
      </c>
      <c r="C10270">
        <v>60</v>
      </c>
      <c r="D10270">
        <v>213.09</v>
      </c>
      <c r="E10270">
        <v>74.7</v>
      </c>
      <c r="F10270" s="5">
        <f>medidas[[#This Row],[Tensão R]]*medidas[[#This Row],[Corrente R]]*ABS(medidas[[#This Row],[FP R]])/1000</f>
        <v>14.48521893</v>
      </c>
      <c r="G10270">
        <v>-0.91</v>
      </c>
      <c r="H10270">
        <v>211.85</v>
      </c>
      <c r="I10270">
        <v>52.2</v>
      </c>
      <c r="J10270" s="5">
        <f>medidas[[#This Row],[Tensão S]]*medidas[[#This Row],[Corrente S]]*ABS(medidas[[#This Row],[FP S]])/1000</f>
        <v>10.2844701</v>
      </c>
      <c r="K10270">
        <v>-0.93</v>
      </c>
      <c r="L10270">
        <v>211.56</v>
      </c>
      <c r="M10270">
        <v>53.25</v>
      </c>
      <c r="N10270">
        <v>-0.97</v>
      </c>
      <c r="O10270" s="5">
        <f>medidas[[#This Row],[Tensão T]]*medidas[[#This Row],[Corrente T]]*ABS(medidas[[#This Row],[FP T]])/1000</f>
        <v>10.9276029</v>
      </c>
      <c r="P10270" s="5">
        <f>(medidas[[#This Row],[Corrente R]]+medidas[[#This Row],[Corrente S]]+medidas[[#This Row],[Corrente T]])</f>
        <v>180.15</v>
      </c>
      <c r="Q10270" s="5">
        <f>(medidas[[#This Row],[Pot R]]+medidas[[#This Row],[Pot S]]+medidas[[#This Row],[Pot T]])</f>
        <v>35.697291930000006</v>
      </c>
    </row>
    <row r="10271" spans="1:17" x14ac:dyDescent="0.25">
      <c r="A10271" s="6">
        <v>43834.912615740737</v>
      </c>
      <c r="B10271">
        <v>1</v>
      </c>
      <c r="C10271">
        <v>60</v>
      </c>
      <c r="D10271">
        <v>212.84</v>
      </c>
      <c r="E10271">
        <v>78.099999999999994</v>
      </c>
      <c r="F10271" s="5">
        <f>medidas[[#This Row],[Tensão R]]*medidas[[#This Row],[Corrente R]]*ABS(medidas[[#This Row],[FP R]])/1000</f>
        <v>15.12675164</v>
      </c>
      <c r="G10271">
        <v>-0.91</v>
      </c>
      <c r="H10271">
        <v>211.6</v>
      </c>
      <c r="I10271">
        <v>55.35</v>
      </c>
      <c r="J10271" s="5">
        <f>medidas[[#This Row],[Tensão S]]*medidas[[#This Row],[Corrente S]]*ABS(medidas[[#This Row],[FP S]])/1000</f>
        <v>10.892215800000001</v>
      </c>
      <c r="K10271">
        <v>-0.93</v>
      </c>
      <c r="L10271">
        <v>211.34</v>
      </c>
      <c r="M10271">
        <v>57.9</v>
      </c>
      <c r="N10271">
        <v>-0.97</v>
      </c>
      <c r="O10271" s="5">
        <f>medidas[[#This Row],[Tensão T]]*medidas[[#This Row],[Corrente T]]*ABS(medidas[[#This Row],[FP T]])/1000</f>
        <v>11.86948842</v>
      </c>
      <c r="P10271" s="5">
        <f>(medidas[[#This Row],[Corrente R]]+medidas[[#This Row],[Corrente S]]+medidas[[#This Row],[Corrente T]])</f>
        <v>191.35</v>
      </c>
      <c r="Q10271" s="5">
        <f>(medidas[[#This Row],[Pot R]]+medidas[[#This Row],[Pot S]]+medidas[[#This Row],[Pot T]])</f>
        <v>37.888455860000001</v>
      </c>
    </row>
    <row r="10272" spans="1:17" x14ac:dyDescent="0.25">
      <c r="A10272" s="6">
        <v>43834.912673611114</v>
      </c>
      <c r="B10272">
        <v>1</v>
      </c>
      <c r="C10272">
        <v>60</v>
      </c>
      <c r="D10272">
        <v>212.92</v>
      </c>
      <c r="E10272">
        <v>78</v>
      </c>
      <c r="F10272" s="5">
        <f>medidas[[#This Row],[Tensão R]]*medidas[[#This Row],[Corrente R]]*ABS(medidas[[#This Row],[FP R]])/1000</f>
        <v>15.113061599999998</v>
      </c>
      <c r="G10272">
        <v>-0.91</v>
      </c>
      <c r="H10272">
        <v>211.53</v>
      </c>
      <c r="I10272">
        <v>56.4</v>
      </c>
      <c r="J10272" s="5">
        <f>medidas[[#This Row],[Tensão S]]*medidas[[#This Row],[Corrente S]]*ABS(medidas[[#This Row],[FP S]])/1000</f>
        <v>11.095171560000001</v>
      </c>
      <c r="K10272">
        <v>-0.93</v>
      </c>
      <c r="L10272">
        <v>211.34</v>
      </c>
      <c r="M10272">
        <v>57.75</v>
      </c>
      <c r="N10272">
        <v>-0.97</v>
      </c>
      <c r="O10272" s="5">
        <f>medidas[[#This Row],[Tensão T]]*medidas[[#This Row],[Corrente T]]*ABS(medidas[[#This Row],[FP T]])/1000</f>
        <v>11.838738450000001</v>
      </c>
      <c r="P10272" s="5">
        <f>(medidas[[#This Row],[Corrente R]]+medidas[[#This Row],[Corrente S]]+medidas[[#This Row],[Corrente T]])</f>
        <v>192.15</v>
      </c>
      <c r="Q10272" s="5">
        <f>(medidas[[#This Row],[Pot R]]+medidas[[#This Row],[Pot S]]+medidas[[#This Row],[Pot T]])</f>
        <v>38.04697161</v>
      </c>
    </row>
    <row r="10273" spans="1:17" x14ac:dyDescent="0.25">
      <c r="A10273" s="6">
        <v>43834.912731481483</v>
      </c>
      <c r="B10273">
        <v>1</v>
      </c>
      <c r="C10273">
        <v>59.8</v>
      </c>
      <c r="D10273">
        <v>212.96</v>
      </c>
      <c r="E10273">
        <v>78</v>
      </c>
      <c r="F10273" s="5">
        <f>medidas[[#This Row],[Tensão R]]*medidas[[#This Row],[Corrente R]]*ABS(medidas[[#This Row],[FP R]])/1000</f>
        <v>15.115900800000002</v>
      </c>
      <c r="G10273">
        <v>-0.91</v>
      </c>
      <c r="H10273">
        <v>211.46</v>
      </c>
      <c r="I10273">
        <v>58.65</v>
      </c>
      <c r="J10273" s="5">
        <f>medidas[[#This Row],[Tensão S]]*medidas[[#This Row],[Corrente S]]*ABS(medidas[[#This Row],[FP S]])/1000</f>
        <v>11.533979970000003</v>
      </c>
      <c r="K10273">
        <v>-0.93</v>
      </c>
      <c r="L10273">
        <v>211.32</v>
      </c>
      <c r="M10273">
        <v>57.4</v>
      </c>
      <c r="N10273">
        <v>-0.97</v>
      </c>
      <c r="O10273" s="5">
        <f>medidas[[#This Row],[Tensão T]]*medidas[[#This Row],[Corrente T]]*ABS(medidas[[#This Row],[FP T]])/1000</f>
        <v>11.76587496</v>
      </c>
      <c r="P10273" s="5">
        <f>(medidas[[#This Row],[Corrente R]]+medidas[[#This Row],[Corrente S]]+medidas[[#This Row],[Corrente T]])</f>
        <v>194.05</v>
      </c>
      <c r="Q10273" s="5">
        <f>(medidas[[#This Row],[Pot R]]+medidas[[#This Row],[Pot S]]+medidas[[#This Row],[Pot T]])</f>
        <v>38.415755730000001</v>
      </c>
    </row>
    <row r="10274" spans="1:17" x14ac:dyDescent="0.25">
      <c r="A10274" s="6">
        <v>43834.912789351853</v>
      </c>
      <c r="B10274">
        <v>1</v>
      </c>
      <c r="C10274">
        <v>60</v>
      </c>
      <c r="D10274">
        <v>213</v>
      </c>
      <c r="E10274">
        <v>78.099999999999994</v>
      </c>
      <c r="F10274" s="5">
        <f>medidas[[#This Row],[Tensão R]]*medidas[[#This Row],[Corrente R]]*ABS(medidas[[#This Row],[FP R]])/1000</f>
        <v>15.138123</v>
      </c>
      <c r="G10274">
        <v>-0.91</v>
      </c>
      <c r="H10274">
        <v>211.42</v>
      </c>
      <c r="I10274">
        <v>58.7</v>
      </c>
      <c r="J10274" s="5">
        <f>medidas[[#This Row],[Tensão S]]*medidas[[#This Row],[Corrente S]]*ABS(medidas[[#This Row],[FP S]])/1000</f>
        <v>11.541629220000001</v>
      </c>
      <c r="K10274">
        <v>-0.93</v>
      </c>
      <c r="L10274">
        <v>211.37</v>
      </c>
      <c r="M10274">
        <v>57.45</v>
      </c>
      <c r="N10274">
        <v>-0.97</v>
      </c>
      <c r="O10274" s="5">
        <f>medidas[[#This Row],[Tensão T]]*medidas[[#This Row],[Corrente T]]*ABS(medidas[[#This Row],[FP T]])/1000</f>
        <v>11.778910305</v>
      </c>
      <c r="P10274" s="5">
        <f>(medidas[[#This Row],[Corrente R]]+medidas[[#This Row],[Corrente S]]+medidas[[#This Row],[Corrente T]])</f>
        <v>194.25</v>
      </c>
      <c r="Q10274" s="5">
        <f>(medidas[[#This Row],[Pot R]]+medidas[[#This Row],[Pot S]]+medidas[[#This Row],[Pot T]])</f>
        <v>38.458662525000001</v>
      </c>
    </row>
    <row r="10275" spans="1:17" x14ac:dyDescent="0.25">
      <c r="A10275" s="6">
        <v>43834.912847222222</v>
      </c>
      <c r="B10275">
        <v>1</v>
      </c>
      <c r="C10275">
        <v>60</v>
      </c>
      <c r="D10275">
        <v>212.95</v>
      </c>
      <c r="E10275">
        <v>78.150000000000006</v>
      </c>
      <c r="F10275" s="5">
        <f>medidas[[#This Row],[Tensão R]]*medidas[[#This Row],[Corrente R]]*ABS(medidas[[#This Row],[FP R]])/1000</f>
        <v>15.144258675000001</v>
      </c>
      <c r="G10275">
        <v>-0.91</v>
      </c>
      <c r="H10275">
        <v>211.56</v>
      </c>
      <c r="I10275">
        <v>58.65</v>
      </c>
      <c r="J10275" s="5">
        <f>medidas[[#This Row],[Tensão S]]*medidas[[#This Row],[Corrente S]]*ABS(medidas[[#This Row],[FP S]])/1000</f>
        <v>11.539434420000001</v>
      </c>
      <c r="K10275">
        <v>-0.93</v>
      </c>
      <c r="L10275">
        <v>211.37</v>
      </c>
      <c r="M10275">
        <v>57.45</v>
      </c>
      <c r="N10275">
        <v>-0.97</v>
      </c>
      <c r="O10275" s="5">
        <f>medidas[[#This Row],[Tensão T]]*medidas[[#This Row],[Corrente T]]*ABS(medidas[[#This Row],[FP T]])/1000</f>
        <v>11.778910305</v>
      </c>
      <c r="P10275" s="5">
        <f>(medidas[[#This Row],[Corrente R]]+medidas[[#This Row],[Corrente S]]+medidas[[#This Row],[Corrente T]])</f>
        <v>194.25</v>
      </c>
      <c r="Q10275" s="5">
        <f>(medidas[[#This Row],[Pot R]]+medidas[[#This Row],[Pot S]]+medidas[[#This Row],[Pot T]])</f>
        <v>38.462603400000006</v>
      </c>
    </row>
    <row r="10276" spans="1:17" x14ac:dyDescent="0.25">
      <c r="A10276" s="6">
        <v>43834.912905092591</v>
      </c>
      <c r="B10276">
        <v>1</v>
      </c>
      <c r="C10276">
        <v>59.8</v>
      </c>
      <c r="D10276">
        <v>212.92</v>
      </c>
      <c r="E10276">
        <v>78.150000000000006</v>
      </c>
      <c r="F10276" s="5">
        <f>medidas[[#This Row],[Tensão R]]*medidas[[#This Row],[Corrente R]]*ABS(medidas[[#This Row],[FP R]])/1000</f>
        <v>15.142125180000001</v>
      </c>
      <c r="G10276">
        <v>-0.91</v>
      </c>
      <c r="H10276">
        <v>211.5</v>
      </c>
      <c r="I10276">
        <v>58.55</v>
      </c>
      <c r="J10276" s="5">
        <f>medidas[[#This Row],[Tensão S]]*medidas[[#This Row],[Corrente S]]*ABS(medidas[[#This Row],[FP S]])/1000</f>
        <v>11.516492249999999</v>
      </c>
      <c r="K10276">
        <v>-0.93</v>
      </c>
      <c r="L10276">
        <v>211.42</v>
      </c>
      <c r="M10276">
        <v>57.45</v>
      </c>
      <c r="N10276">
        <v>-0.97</v>
      </c>
      <c r="O10276" s="5">
        <f>medidas[[#This Row],[Tensão T]]*medidas[[#This Row],[Corrente T]]*ABS(medidas[[#This Row],[FP T]])/1000</f>
        <v>11.781696629999999</v>
      </c>
      <c r="P10276" s="5">
        <f>(medidas[[#This Row],[Corrente R]]+medidas[[#This Row],[Corrente S]]+medidas[[#This Row],[Corrente T]])</f>
        <v>194.14999999999998</v>
      </c>
      <c r="Q10276" s="5">
        <f>(medidas[[#This Row],[Pot R]]+medidas[[#This Row],[Pot S]]+medidas[[#This Row],[Pot T]])</f>
        <v>38.440314059999999</v>
      </c>
    </row>
    <row r="10277" spans="1:17" x14ac:dyDescent="0.25">
      <c r="A10277" s="6">
        <v>43834.912962962961</v>
      </c>
      <c r="B10277">
        <v>1</v>
      </c>
      <c r="C10277">
        <v>60</v>
      </c>
      <c r="D10277">
        <v>212.95</v>
      </c>
      <c r="E10277">
        <v>78.2</v>
      </c>
      <c r="F10277" s="5">
        <f>medidas[[#This Row],[Tensão R]]*medidas[[#This Row],[Corrente R]]*ABS(medidas[[#This Row],[FP R]])/1000</f>
        <v>15.153947899999999</v>
      </c>
      <c r="G10277">
        <v>-0.91</v>
      </c>
      <c r="H10277">
        <v>211.56</v>
      </c>
      <c r="I10277">
        <v>58.6</v>
      </c>
      <c r="J10277" s="5">
        <f>medidas[[#This Row],[Tensão S]]*medidas[[#This Row],[Corrente S]]*ABS(medidas[[#This Row],[FP S]])/1000</f>
        <v>11.529596880000001</v>
      </c>
      <c r="K10277">
        <v>-0.93</v>
      </c>
      <c r="L10277">
        <v>211.48</v>
      </c>
      <c r="M10277">
        <v>57.45</v>
      </c>
      <c r="N10277">
        <v>-0.97</v>
      </c>
      <c r="O10277" s="5">
        <f>medidas[[#This Row],[Tensão T]]*medidas[[#This Row],[Corrente T]]*ABS(medidas[[#This Row],[FP T]])/1000</f>
        <v>11.785040219999999</v>
      </c>
      <c r="P10277" s="5">
        <f>(medidas[[#This Row],[Corrente R]]+medidas[[#This Row],[Corrente S]]+medidas[[#This Row],[Corrente T]])</f>
        <v>194.25</v>
      </c>
      <c r="Q10277" s="5">
        <f>(medidas[[#This Row],[Pot R]]+medidas[[#This Row],[Pot S]]+medidas[[#This Row],[Pot T]])</f>
        <v>38.468584999999997</v>
      </c>
    </row>
    <row r="10278" spans="1:17" x14ac:dyDescent="0.25">
      <c r="A10278" s="6">
        <v>43834.91302083333</v>
      </c>
      <c r="B10278">
        <v>1</v>
      </c>
      <c r="C10278">
        <v>60</v>
      </c>
      <c r="D10278">
        <v>212.95</v>
      </c>
      <c r="E10278">
        <v>78.25</v>
      </c>
      <c r="F10278" s="5">
        <f>medidas[[#This Row],[Tensão R]]*medidas[[#This Row],[Corrente R]]*ABS(medidas[[#This Row],[FP R]])/1000</f>
        <v>15.163637124999999</v>
      </c>
      <c r="G10278">
        <v>-0.91</v>
      </c>
      <c r="H10278">
        <v>211.64</v>
      </c>
      <c r="I10278">
        <v>58.5</v>
      </c>
      <c r="J10278" s="5">
        <f>medidas[[#This Row],[Tensão S]]*medidas[[#This Row],[Corrente S]]*ABS(medidas[[#This Row],[FP S]])/1000</f>
        <v>11.514274199999999</v>
      </c>
      <c r="K10278">
        <v>-0.93</v>
      </c>
      <c r="L10278">
        <v>211.46</v>
      </c>
      <c r="M10278">
        <v>57.55</v>
      </c>
      <c r="N10278">
        <v>-0.97</v>
      </c>
      <c r="O10278" s="5">
        <f>medidas[[#This Row],[Tensão T]]*medidas[[#This Row],[Corrente T]]*ABS(medidas[[#This Row],[FP T]])/1000</f>
        <v>11.804437309999999</v>
      </c>
      <c r="P10278" s="5">
        <f>(medidas[[#This Row],[Corrente R]]+medidas[[#This Row],[Corrente S]]+medidas[[#This Row],[Corrente T]])</f>
        <v>194.3</v>
      </c>
      <c r="Q10278" s="5">
        <f>(medidas[[#This Row],[Pot R]]+medidas[[#This Row],[Pot S]]+medidas[[#This Row],[Pot T]])</f>
        <v>38.482348634999994</v>
      </c>
    </row>
    <row r="10279" spans="1:17" x14ac:dyDescent="0.25">
      <c r="A10279" s="6">
        <v>43834.913078703707</v>
      </c>
      <c r="B10279">
        <v>1</v>
      </c>
      <c r="C10279">
        <v>60</v>
      </c>
      <c r="D10279">
        <v>212.96</v>
      </c>
      <c r="E10279">
        <v>78.25</v>
      </c>
      <c r="F10279" s="5">
        <f>medidas[[#This Row],[Tensão R]]*medidas[[#This Row],[Corrente R]]*ABS(medidas[[#This Row],[FP R]])/1000</f>
        <v>15.164349199999998</v>
      </c>
      <c r="G10279">
        <v>-0.91</v>
      </c>
      <c r="H10279">
        <v>211.62</v>
      </c>
      <c r="I10279">
        <v>58.4</v>
      </c>
      <c r="J10279" s="5">
        <f>medidas[[#This Row],[Tensão S]]*medidas[[#This Row],[Corrente S]]*ABS(medidas[[#This Row],[FP S]])/1000</f>
        <v>11.493505440000002</v>
      </c>
      <c r="K10279">
        <v>-0.93</v>
      </c>
      <c r="L10279">
        <v>211.53</v>
      </c>
      <c r="M10279">
        <v>57.65</v>
      </c>
      <c r="N10279">
        <v>-0.97</v>
      </c>
      <c r="O10279" s="5">
        <f>medidas[[#This Row],[Tensão T]]*medidas[[#This Row],[Corrente T]]*ABS(medidas[[#This Row],[FP T]])/1000</f>
        <v>11.828863365</v>
      </c>
      <c r="P10279" s="5">
        <f>(medidas[[#This Row],[Corrente R]]+medidas[[#This Row],[Corrente S]]+medidas[[#This Row],[Corrente T]])</f>
        <v>194.3</v>
      </c>
      <c r="Q10279" s="5">
        <f>(medidas[[#This Row],[Pot R]]+medidas[[#This Row],[Pot S]]+medidas[[#This Row],[Pot T]])</f>
        <v>38.486718005</v>
      </c>
    </row>
    <row r="10280" spans="1:17" x14ac:dyDescent="0.25">
      <c r="A10280" s="6">
        <v>43834.913136574076</v>
      </c>
      <c r="B10280">
        <v>1</v>
      </c>
      <c r="C10280">
        <v>60</v>
      </c>
      <c r="D10280">
        <v>213.06</v>
      </c>
      <c r="E10280">
        <v>78.349999999999994</v>
      </c>
      <c r="F10280" s="5">
        <f>medidas[[#This Row],[Tensão R]]*medidas[[#This Row],[Corrente R]]*ABS(medidas[[#This Row],[FP R]])/1000</f>
        <v>15.190858410000001</v>
      </c>
      <c r="G10280">
        <v>-0.91</v>
      </c>
      <c r="H10280">
        <v>211.67</v>
      </c>
      <c r="I10280">
        <v>58.35</v>
      </c>
      <c r="J10280" s="5">
        <f>medidas[[#This Row],[Tensão S]]*medidas[[#This Row],[Corrente S]]*ABS(medidas[[#This Row],[FP S]])/1000</f>
        <v>11.486378385</v>
      </c>
      <c r="K10280">
        <v>-0.93</v>
      </c>
      <c r="L10280">
        <v>211.53</v>
      </c>
      <c r="M10280">
        <v>57.8</v>
      </c>
      <c r="N10280">
        <v>-0.97</v>
      </c>
      <c r="O10280" s="5">
        <f>medidas[[#This Row],[Tensão T]]*medidas[[#This Row],[Corrente T]]*ABS(medidas[[#This Row],[FP T]])/1000</f>
        <v>11.859640979999998</v>
      </c>
      <c r="P10280" s="5">
        <f>(medidas[[#This Row],[Corrente R]]+medidas[[#This Row],[Corrente S]]+medidas[[#This Row],[Corrente T]])</f>
        <v>194.5</v>
      </c>
      <c r="Q10280" s="5">
        <f>(medidas[[#This Row],[Pot R]]+medidas[[#This Row],[Pot S]]+medidas[[#This Row],[Pot T]])</f>
        <v>38.536877774999994</v>
      </c>
    </row>
    <row r="10281" spans="1:17" x14ac:dyDescent="0.25">
      <c r="A10281" s="6">
        <v>43834.913194444445</v>
      </c>
      <c r="B10281">
        <v>1</v>
      </c>
      <c r="C10281">
        <v>60</v>
      </c>
      <c r="D10281">
        <v>212.92</v>
      </c>
      <c r="E10281">
        <v>81</v>
      </c>
      <c r="F10281" s="5">
        <f>medidas[[#This Row],[Tensão R]]*medidas[[#This Row],[Corrente R]]*ABS(medidas[[#This Row],[FP R]])/1000</f>
        <v>15.694333200000001</v>
      </c>
      <c r="G10281">
        <v>-0.91</v>
      </c>
      <c r="H10281">
        <v>211.78</v>
      </c>
      <c r="I10281">
        <v>58.3</v>
      </c>
      <c r="J10281" s="5">
        <f>medidas[[#This Row],[Tensão S]]*medidas[[#This Row],[Corrente S]]*ABS(medidas[[#This Row],[FP S]])/1000</f>
        <v>11.482499820000001</v>
      </c>
      <c r="K10281">
        <v>-0.93</v>
      </c>
      <c r="L10281">
        <v>211.6</v>
      </c>
      <c r="M10281">
        <v>57.7</v>
      </c>
      <c r="N10281">
        <v>-0.97</v>
      </c>
      <c r="O10281" s="5">
        <f>medidas[[#This Row],[Tensão T]]*medidas[[#This Row],[Corrente T]]*ABS(medidas[[#This Row],[FP T]])/1000</f>
        <v>11.8430404</v>
      </c>
      <c r="P10281" s="5">
        <f>(medidas[[#This Row],[Corrente R]]+medidas[[#This Row],[Corrente S]]+medidas[[#This Row],[Corrente T]])</f>
        <v>197</v>
      </c>
      <c r="Q10281" s="5">
        <f>(medidas[[#This Row],[Pot R]]+medidas[[#This Row],[Pot S]]+medidas[[#This Row],[Pot T]])</f>
        <v>39.019873420000003</v>
      </c>
    </row>
    <row r="10282" spans="1:17" x14ac:dyDescent="0.25">
      <c r="A10282" s="6">
        <v>43834.913263888891</v>
      </c>
      <c r="B10282">
        <v>1</v>
      </c>
      <c r="C10282">
        <v>60</v>
      </c>
      <c r="D10282">
        <v>212.87</v>
      </c>
      <c r="E10282">
        <v>81.7</v>
      </c>
      <c r="F10282" s="5">
        <f>medidas[[#This Row],[Tensão R]]*medidas[[#This Row],[Corrente R]]*ABS(medidas[[#This Row],[FP R]])/1000</f>
        <v>15.826245890000001</v>
      </c>
      <c r="G10282">
        <v>-0.91</v>
      </c>
      <c r="H10282">
        <v>211.81</v>
      </c>
      <c r="I10282">
        <v>58.3</v>
      </c>
      <c r="J10282" s="5">
        <f>medidas[[#This Row],[Tensão S]]*medidas[[#This Row],[Corrente S]]*ABS(medidas[[#This Row],[FP S]])/1000</f>
        <v>11.48412639</v>
      </c>
      <c r="K10282">
        <v>-0.93</v>
      </c>
      <c r="L10282">
        <v>211.67</v>
      </c>
      <c r="M10282">
        <v>57.8</v>
      </c>
      <c r="N10282">
        <v>-0.97</v>
      </c>
      <c r="O10282" s="5">
        <f>medidas[[#This Row],[Tensão T]]*medidas[[#This Row],[Corrente T]]*ABS(medidas[[#This Row],[FP T]])/1000</f>
        <v>11.867490219999997</v>
      </c>
      <c r="P10282" s="5">
        <f>(medidas[[#This Row],[Corrente R]]+medidas[[#This Row],[Corrente S]]+medidas[[#This Row],[Corrente T]])</f>
        <v>197.8</v>
      </c>
      <c r="Q10282" s="5">
        <f>(medidas[[#This Row],[Pot R]]+medidas[[#This Row],[Pot S]]+medidas[[#This Row],[Pot T]])</f>
        <v>39.177862500000003</v>
      </c>
    </row>
    <row r="10283" spans="1:17" x14ac:dyDescent="0.25">
      <c r="A10283" s="6">
        <v>43834.913310185184</v>
      </c>
      <c r="B10283">
        <v>1</v>
      </c>
      <c r="C10283">
        <v>60</v>
      </c>
      <c r="D10283">
        <v>212.84</v>
      </c>
      <c r="E10283">
        <v>81.7</v>
      </c>
      <c r="F10283" s="5">
        <f>medidas[[#This Row],[Tensão R]]*medidas[[#This Row],[Corrente R]]*ABS(medidas[[#This Row],[FP R]])/1000</f>
        <v>15.824015480000002</v>
      </c>
      <c r="G10283">
        <v>-0.91</v>
      </c>
      <c r="H10283">
        <v>211.71</v>
      </c>
      <c r="I10283">
        <v>58.35</v>
      </c>
      <c r="J10283" s="5">
        <f>medidas[[#This Row],[Tensão S]]*medidas[[#This Row],[Corrente S]]*ABS(medidas[[#This Row],[FP S]])/1000</f>
        <v>11.488549005000001</v>
      </c>
      <c r="K10283">
        <v>-0.93</v>
      </c>
      <c r="L10283">
        <v>211.53</v>
      </c>
      <c r="M10283">
        <v>57.8</v>
      </c>
      <c r="N10283">
        <v>-0.97</v>
      </c>
      <c r="O10283" s="5">
        <f>medidas[[#This Row],[Tensão T]]*medidas[[#This Row],[Corrente T]]*ABS(medidas[[#This Row],[FP T]])/1000</f>
        <v>11.859640979999998</v>
      </c>
      <c r="P10283" s="5">
        <f>(medidas[[#This Row],[Corrente R]]+medidas[[#This Row],[Corrente S]]+medidas[[#This Row],[Corrente T]])</f>
        <v>197.85000000000002</v>
      </c>
      <c r="Q10283" s="5">
        <f>(medidas[[#This Row],[Pot R]]+medidas[[#This Row],[Pot S]]+medidas[[#This Row],[Pot T]])</f>
        <v>39.172205465000005</v>
      </c>
    </row>
    <row r="10284" spans="1:17" x14ac:dyDescent="0.25">
      <c r="A10284" s="6">
        <v>43834.913368055553</v>
      </c>
      <c r="B10284">
        <v>1</v>
      </c>
      <c r="C10284">
        <v>60</v>
      </c>
      <c r="D10284">
        <v>212.75</v>
      </c>
      <c r="E10284">
        <v>84.95</v>
      </c>
      <c r="F10284" s="5">
        <f>medidas[[#This Row],[Tensão R]]*medidas[[#This Row],[Corrente R]]*ABS(medidas[[#This Row],[FP R]])/1000</f>
        <v>16.446532375</v>
      </c>
      <c r="G10284">
        <v>-0.91</v>
      </c>
      <c r="H10284">
        <v>211.84</v>
      </c>
      <c r="I10284">
        <v>58.45</v>
      </c>
      <c r="J10284" s="5">
        <f>medidas[[#This Row],[Tensão S]]*medidas[[#This Row],[Corrente S]]*ABS(medidas[[#This Row],[FP S]])/1000</f>
        <v>11.515304640000002</v>
      </c>
      <c r="K10284">
        <v>-0.93</v>
      </c>
      <c r="L10284">
        <v>211.62</v>
      </c>
      <c r="M10284">
        <v>57.85</v>
      </c>
      <c r="N10284">
        <v>-0.97</v>
      </c>
      <c r="O10284" s="5">
        <f>medidas[[#This Row],[Tensão T]]*medidas[[#This Row],[Corrente T]]*ABS(medidas[[#This Row],[FP T]])/1000</f>
        <v>11.874950490000002</v>
      </c>
      <c r="P10284" s="5">
        <f>(medidas[[#This Row],[Corrente R]]+medidas[[#This Row],[Corrente S]]+medidas[[#This Row],[Corrente T]])</f>
        <v>201.25</v>
      </c>
      <c r="Q10284" s="5">
        <f>(medidas[[#This Row],[Pot R]]+medidas[[#This Row],[Pot S]]+medidas[[#This Row],[Pot T]])</f>
        <v>39.836787505000004</v>
      </c>
    </row>
    <row r="10285" spans="1:17" x14ac:dyDescent="0.25">
      <c r="A10285" s="6">
        <v>43834.913425925923</v>
      </c>
      <c r="B10285">
        <v>1</v>
      </c>
      <c r="C10285">
        <v>60</v>
      </c>
      <c r="D10285">
        <v>212.64</v>
      </c>
      <c r="E10285">
        <v>85.85</v>
      </c>
      <c r="F10285" s="5">
        <f>medidas[[#This Row],[Tensão R]]*medidas[[#This Row],[Corrente R]]*ABS(medidas[[#This Row],[FP R]])/1000</f>
        <v>16.612181039999996</v>
      </c>
      <c r="G10285">
        <v>-0.91</v>
      </c>
      <c r="H10285">
        <v>211.81</v>
      </c>
      <c r="I10285">
        <v>58.45</v>
      </c>
      <c r="J10285" s="5">
        <f>medidas[[#This Row],[Tensão S]]*medidas[[#This Row],[Corrente S]]*ABS(medidas[[#This Row],[FP S]])/1000</f>
        <v>11.513673884999999</v>
      </c>
      <c r="K10285">
        <v>-0.93</v>
      </c>
      <c r="L10285">
        <v>211.6</v>
      </c>
      <c r="M10285">
        <v>57.8</v>
      </c>
      <c r="N10285">
        <v>-0.97</v>
      </c>
      <c r="O10285" s="5">
        <f>medidas[[#This Row],[Tensão T]]*medidas[[#This Row],[Corrente T]]*ABS(medidas[[#This Row],[FP T]])/1000</f>
        <v>11.863565599999999</v>
      </c>
      <c r="P10285" s="5">
        <f>(medidas[[#This Row],[Corrente R]]+medidas[[#This Row],[Corrente S]]+medidas[[#This Row],[Corrente T]])</f>
        <v>202.10000000000002</v>
      </c>
      <c r="Q10285" s="5">
        <f>(medidas[[#This Row],[Pot R]]+medidas[[#This Row],[Pot S]]+medidas[[#This Row],[Pot T]])</f>
        <v>39.989420524999993</v>
      </c>
    </row>
    <row r="10286" spans="1:17" x14ac:dyDescent="0.25">
      <c r="A10286" s="6">
        <v>43834.913483796299</v>
      </c>
      <c r="B10286">
        <v>1</v>
      </c>
      <c r="C10286">
        <v>60</v>
      </c>
      <c r="D10286">
        <v>212.6</v>
      </c>
      <c r="E10286">
        <v>85.85</v>
      </c>
      <c r="F10286" s="5">
        <f>medidas[[#This Row],[Tensão R]]*medidas[[#This Row],[Corrente R]]*ABS(medidas[[#This Row],[FP R]])/1000</f>
        <v>16.609056099999997</v>
      </c>
      <c r="G10286">
        <v>-0.91</v>
      </c>
      <c r="H10286">
        <v>211.84</v>
      </c>
      <c r="I10286">
        <v>58.45</v>
      </c>
      <c r="J10286" s="5">
        <f>medidas[[#This Row],[Tensão S]]*medidas[[#This Row],[Corrente S]]*ABS(medidas[[#This Row],[FP S]])/1000</f>
        <v>11.515304640000002</v>
      </c>
      <c r="K10286">
        <v>-0.93</v>
      </c>
      <c r="L10286">
        <v>211.57</v>
      </c>
      <c r="M10286">
        <v>57.8</v>
      </c>
      <c r="N10286">
        <v>-0.97</v>
      </c>
      <c r="O10286" s="5">
        <f>medidas[[#This Row],[Tensão T]]*medidas[[#This Row],[Corrente T]]*ABS(medidas[[#This Row],[FP T]])/1000</f>
        <v>11.861883619999999</v>
      </c>
      <c r="P10286" s="5">
        <f>(medidas[[#This Row],[Corrente R]]+medidas[[#This Row],[Corrente S]]+medidas[[#This Row],[Corrente T]])</f>
        <v>202.10000000000002</v>
      </c>
      <c r="Q10286" s="5">
        <f>(medidas[[#This Row],[Pot R]]+medidas[[#This Row],[Pot S]]+medidas[[#This Row],[Pot T]])</f>
        <v>39.986244360000001</v>
      </c>
    </row>
    <row r="10287" spans="1:17" x14ac:dyDescent="0.25">
      <c r="A10287" s="6">
        <v>43834.913553240738</v>
      </c>
      <c r="B10287">
        <v>1</v>
      </c>
      <c r="C10287">
        <v>60</v>
      </c>
      <c r="D10287">
        <v>212.73</v>
      </c>
      <c r="E10287">
        <v>85.6</v>
      </c>
      <c r="F10287" s="5">
        <f>medidas[[#This Row],[Tensão R]]*medidas[[#This Row],[Corrente R]]*ABS(medidas[[#This Row],[FP R]])/1000</f>
        <v>16.57081608</v>
      </c>
      <c r="G10287">
        <v>-0.91</v>
      </c>
      <c r="H10287">
        <v>211.85</v>
      </c>
      <c r="I10287">
        <v>58.45</v>
      </c>
      <c r="J10287" s="5">
        <f>medidas[[#This Row],[Tensão S]]*medidas[[#This Row],[Corrente S]]*ABS(medidas[[#This Row],[FP S]])/1000</f>
        <v>11.515848224999999</v>
      </c>
      <c r="K10287">
        <v>-0.93</v>
      </c>
      <c r="L10287">
        <v>211.67</v>
      </c>
      <c r="M10287">
        <v>57.7</v>
      </c>
      <c r="N10287">
        <v>-0.97</v>
      </c>
      <c r="O10287" s="5">
        <f>medidas[[#This Row],[Tensão T]]*medidas[[#This Row],[Corrente T]]*ABS(medidas[[#This Row],[FP T]])/1000</f>
        <v>11.84695823</v>
      </c>
      <c r="P10287" s="5">
        <f>(medidas[[#This Row],[Corrente R]]+medidas[[#This Row],[Corrente S]]+medidas[[#This Row],[Corrente T]])</f>
        <v>201.75</v>
      </c>
      <c r="Q10287" s="5">
        <f>(medidas[[#This Row],[Pot R]]+medidas[[#This Row],[Pot S]]+medidas[[#This Row],[Pot T]])</f>
        <v>39.933622534999998</v>
      </c>
    </row>
    <row r="10288" spans="1:17" x14ac:dyDescent="0.25">
      <c r="A10288" s="6">
        <v>43834.913599537038</v>
      </c>
      <c r="B10288">
        <v>1</v>
      </c>
      <c r="C10288">
        <v>60</v>
      </c>
      <c r="D10288">
        <v>212.73</v>
      </c>
      <c r="E10288">
        <v>85.1</v>
      </c>
      <c r="F10288" s="5">
        <f>medidas[[#This Row],[Tensão R]]*medidas[[#This Row],[Corrente R]]*ABS(medidas[[#This Row],[FP R]])/1000</f>
        <v>16.474023929999994</v>
      </c>
      <c r="G10288">
        <v>-0.91</v>
      </c>
      <c r="H10288">
        <v>211.84</v>
      </c>
      <c r="I10288">
        <v>58.5</v>
      </c>
      <c r="J10288" s="5">
        <f>medidas[[#This Row],[Tensão S]]*medidas[[#This Row],[Corrente S]]*ABS(medidas[[#This Row],[FP S]])/1000</f>
        <v>11.525155199999999</v>
      </c>
      <c r="K10288">
        <v>-0.93</v>
      </c>
      <c r="L10288">
        <v>211.73</v>
      </c>
      <c r="M10288">
        <v>57.7</v>
      </c>
      <c r="N10288">
        <v>-0.97</v>
      </c>
      <c r="O10288" s="5">
        <f>medidas[[#This Row],[Tensão T]]*medidas[[#This Row],[Corrente T]]*ABS(medidas[[#This Row],[FP T]])/1000</f>
        <v>11.85031637</v>
      </c>
      <c r="P10288" s="5">
        <f>(medidas[[#This Row],[Corrente R]]+medidas[[#This Row],[Corrente S]]+medidas[[#This Row],[Corrente T]])</f>
        <v>201.3</v>
      </c>
      <c r="Q10288" s="5">
        <f>(medidas[[#This Row],[Pot R]]+medidas[[#This Row],[Pot S]]+medidas[[#This Row],[Pot T]])</f>
        <v>39.849495499999996</v>
      </c>
    </row>
    <row r="10289" spans="1:17" x14ac:dyDescent="0.25">
      <c r="A10289" s="6">
        <v>43834.913657407407</v>
      </c>
      <c r="B10289">
        <v>1</v>
      </c>
      <c r="C10289">
        <v>60</v>
      </c>
      <c r="D10289">
        <v>212.78</v>
      </c>
      <c r="E10289">
        <v>84.9</v>
      </c>
      <c r="F10289" s="5">
        <f>medidas[[#This Row],[Tensão R]]*medidas[[#This Row],[Corrente R]]*ABS(medidas[[#This Row],[FP R]])/1000</f>
        <v>16.439170020000002</v>
      </c>
      <c r="G10289">
        <v>-0.91</v>
      </c>
      <c r="H10289">
        <v>211.87</v>
      </c>
      <c r="I10289">
        <v>58.5</v>
      </c>
      <c r="J10289" s="5">
        <f>medidas[[#This Row],[Tensão S]]*medidas[[#This Row],[Corrente S]]*ABS(medidas[[#This Row],[FP S]])/1000</f>
        <v>11.526787350000001</v>
      </c>
      <c r="K10289">
        <v>-0.93</v>
      </c>
      <c r="L10289">
        <v>211.64</v>
      </c>
      <c r="M10289">
        <v>57.7</v>
      </c>
      <c r="N10289">
        <v>-0.97</v>
      </c>
      <c r="O10289" s="5">
        <f>medidas[[#This Row],[Tensão T]]*medidas[[#This Row],[Corrente T]]*ABS(medidas[[#This Row],[FP T]])/1000</f>
        <v>11.84527916</v>
      </c>
      <c r="P10289" s="5">
        <f>(medidas[[#This Row],[Corrente R]]+medidas[[#This Row],[Corrente S]]+medidas[[#This Row],[Corrente T]])</f>
        <v>201.10000000000002</v>
      </c>
      <c r="Q10289" s="5">
        <f>(medidas[[#This Row],[Pot R]]+medidas[[#This Row],[Pot S]]+medidas[[#This Row],[Pot T]])</f>
        <v>39.811236530000002</v>
      </c>
    </row>
    <row r="10290" spans="1:17" x14ac:dyDescent="0.25">
      <c r="A10290" s="6">
        <v>43834.913715277777</v>
      </c>
      <c r="B10290">
        <v>1</v>
      </c>
      <c r="C10290">
        <v>60</v>
      </c>
      <c r="D10290">
        <v>212.78</v>
      </c>
      <c r="E10290">
        <v>84.75</v>
      </c>
      <c r="F10290" s="5">
        <f>medidas[[#This Row],[Tensão R]]*medidas[[#This Row],[Corrente R]]*ABS(medidas[[#This Row],[FP R]])/1000</f>
        <v>16.41012555</v>
      </c>
      <c r="G10290">
        <v>-0.91</v>
      </c>
      <c r="H10290">
        <v>211.85</v>
      </c>
      <c r="I10290">
        <v>58.45</v>
      </c>
      <c r="J10290" s="5">
        <f>medidas[[#This Row],[Tensão S]]*medidas[[#This Row],[Corrente S]]*ABS(medidas[[#This Row],[FP S]])/1000</f>
        <v>11.515848224999999</v>
      </c>
      <c r="K10290">
        <v>-0.93</v>
      </c>
      <c r="L10290">
        <v>211.64</v>
      </c>
      <c r="M10290">
        <v>57.75</v>
      </c>
      <c r="N10290">
        <v>-0.97</v>
      </c>
      <c r="O10290" s="5">
        <f>medidas[[#This Row],[Tensão T]]*medidas[[#This Row],[Corrente T]]*ABS(medidas[[#This Row],[FP T]])/1000</f>
        <v>11.855543699999998</v>
      </c>
      <c r="P10290" s="5">
        <f>(medidas[[#This Row],[Corrente R]]+medidas[[#This Row],[Corrente S]]+medidas[[#This Row],[Corrente T]])</f>
        <v>200.95</v>
      </c>
      <c r="Q10290" s="5">
        <f>(medidas[[#This Row],[Pot R]]+medidas[[#This Row],[Pot S]]+medidas[[#This Row],[Pot T]])</f>
        <v>39.781517475000001</v>
      </c>
    </row>
    <row r="10291" spans="1:17" x14ac:dyDescent="0.25">
      <c r="A10291" s="6">
        <v>43834.913773148146</v>
      </c>
      <c r="B10291">
        <v>1</v>
      </c>
      <c r="C10291">
        <v>60</v>
      </c>
      <c r="D10291">
        <v>212.75</v>
      </c>
      <c r="E10291">
        <v>84.7</v>
      </c>
      <c r="F10291" s="5">
        <f>medidas[[#This Row],[Tensão R]]*medidas[[#This Row],[Corrente R]]*ABS(medidas[[#This Row],[FP R]])/1000</f>
        <v>16.398131750000001</v>
      </c>
      <c r="G10291">
        <v>-0.91</v>
      </c>
      <c r="H10291">
        <v>211.78</v>
      </c>
      <c r="I10291">
        <v>58.45</v>
      </c>
      <c r="J10291" s="5">
        <f>medidas[[#This Row],[Tensão S]]*medidas[[#This Row],[Corrente S]]*ABS(medidas[[#This Row],[FP S]])/1000</f>
        <v>11.512043130000002</v>
      </c>
      <c r="K10291">
        <v>-0.93</v>
      </c>
      <c r="L10291">
        <v>211.56</v>
      </c>
      <c r="M10291">
        <v>57.95</v>
      </c>
      <c r="N10291">
        <v>-0.97</v>
      </c>
      <c r="O10291" s="5">
        <f>medidas[[#This Row],[Tensão T]]*medidas[[#This Row],[Corrente T]]*ABS(medidas[[#This Row],[FP T]])/1000</f>
        <v>11.892104939999999</v>
      </c>
      <c r="P10291" s="5">
        <f>(medidas[[#This Row],[Corrente R]]+medidas[[#This Row],[Corrente S]]+medidas[[#This Row],[Corrente T]])</f>
        <v>201.10000000000002</v>
      </c>
      <c r="Q10291" s="5">
        <f>(medidas[[#This Row],[Pot R]]+medidas[[#This Row],[Pot S]]+medidas[[#This Row],[Pot T]])</f>
        <v>39.802279820000003</v>
      </c>
    </row>
    <row r="10292" spans="1:17" x14ac:dyDescent="0.25">
      <c r="A10292" s="6">
        <v>43834.913831018515</v>
      </c>
      <c r="B10292">
        <v>1</v>
      </c>
      <c r="C10292">
        <v>60</v>
      </c>
      <c r="D10292">
        <v>212.98</v>
      </c>
      <c r="E10292">
        <v>82.5</v>
      </c>
      <c r="F10292" s="5">
        <f>medidas[[#This Row],[Tensão R]]*medidas[[#This Row],[Corrente R]]*ABS(medidas[[#This Row],[FP R]])/1000</f>
        <v>15.989473500000001</v>
      </c>
      <c r="G10292">
        <v>-0.91</v>
      </c>
      <c r="H10292">
        <v>211.89</v>
      </c>
      <c r="I10292">
        <v>56.65</v>
      </c>
      <c r="J10292" s="5">
        <f>medidas[[#This Row],[Tensão S]]*medidas[[#This Row],[Corrente S]]*ABS(medidas[[#This Row],[FP S]])/1000</f>
        <v>10.923247334999999</v>
      </c>
      <c r="K10292">
        <v>-0.91</v>
      </c>
      <c r="L10292">
        <v>211.64</v>
      </c>
      <c r="M10292">
        <v>57.8</v>
      </c>
      <c r="N10292">
        <v>-0.97</v>
      </c>
      <c r="O10292" s="5">
        <f>medidas[[#This Row],[Tensão T]]*medidas[[#This Row],[Corrente T]]*ABS(medidas[[#This Row],[FP T]])/1000</f>
        <v>11.865808239999998</v>
      </c>
      <c r="P10292" s="5">
        <f>(medidas[[#This Row],[Corrente R]]+medidas[[#This Row],[Corrente S]]+medidas[[#This Row],[Corrente T]])</f>
        <v>196.95</v>
      </c>
      <c r="Q10292" s="5">
        <f>(medidas[[#This Row],[Pot R]]+medidas[[#This Row],[Pot S]]+medidas[[#This Row],[Pot T]])</f>
        <v>38.778529075000002</v>
      </c>
    </row>
    <row r="10293" spans="1:17" x14ac:dyDescent="0.25">
      <c r="A10293" s="6">
        <v>43834.913888888892</v>
      </c>
      <c r="B10293">
        <v>1</v>
      </c>
      <c r="C10293">
        <v>60</v>
      </c>
      <c r="D10293">
        <v>213.14</v>
      </c>
      <c r="E10293">
        <v>79.099999999999994</v>
      </c>
      <c r="F10293" s="5">
        <f>medidas[[#This Row],[Tensão R]]*medidas[[#This Row],[Corrente R]]*ABS(medidas[[#This Row],[FP R]])/1000</f>
        <v>15.342030339999997</v>
      </c>
      <c r="G10293">
        <v>-0.91</v>
      </c>
      <c r="H10293">
        <v>211.96</v>
      </c>
      <c r="I10293">
        <v>53.25</v>
      </c>
      <c r="J10293" s="5">
        <f>medidas[[#This Row],[Tensão S]]*medidas[[#This Row],[Corrente S]]*ABS(medidas[[#This Row],[FP S]])/1000</f>
        <v>10.271051700000001</v>
      </c>
      <c r="K10293">
        <v>-0.91</v>
      </c>
      <c r="L10293">
        <v>211.59</v>
      </c>
      <c r="M10293">
        <v>57.85</v>
      </c>
      <c r="N10293">
        <v>-0.97</v>
      </c>
      <c r="O10293" s="5">
        <f>medidas[[#This Row],[Tensão T]]*medidas[[#This Row],[Corrente T]]*ABS(medidas[[#This Row],[FP T]])/1000</f>
        <v>11.873267054999999</v>
      </c>
      <c r="P10293" s="5">
        <f>(medidas[[#This Row],[Corrente R]]+medidas[[#This Row],[Corrente S]]+medidas[[#This Row],[Corrente T]])</f>
        <v>190.2</v>
      </c>
      <c r="Q10293" s="5">
        <f>(medidas[[#This Row],[Pot R]]+medidas[[#This Row],[Pot S]]+medidas[[#This Row],[Pot T]])</f>
        <v>37.486349094999994</v>
      </c>
    </row>
    <row r="10294" spans="1:17" x14ac:dyDescent="0.25">
      <c r="A10294" s="6">
        <v>43834.913946759261</v>
      </c>
      <c r="B10294">
        <v>1</v>
      </c>
      <c r="C10294">
        <v>60</v>
      </c>
      <c r="D10294">
        <v>213.17</v>
      </c>
      <c r="E10294">
        <v>78.95</v>
      </c>
      <c r="F10294" s="5">
        <f>medidas[[#This Row],[Tensão R]]*medidas[[#This Row],[Corrente R]]*ABS(medidas[[#This Row],[FP R]])/1000</f>
        <v>15.315092064999998</v>
      </c>
      <c r="G10294">
        <v>-0.91</v>
      </c>
      <c r="H10294">
        <v>211.96</v>
      </c>
      <c r="I10294">
        <v>53.3</v>
      </c>
      <c r="J10294" s="5">
        <f>medidas[[#This Row],[Tensão S]]*medidas[[#This Row],[Corrente S]]*ABS(medidas[[#This Row],[FP S]])/1000</f>
        <v>10.28069588</v>
      </c>
      <c r="K10294">
        <v>-0.91</v>
      </c>
      <c r="L10294">
        <v>211.56</v>
      </c>
      <c r="M10294">
        <v>57.85</v>
      </c>
      <c r="N10294">
        <v>-0.97</v>
      </c>
      <c r="O10294" s="5">
        <f>medidas[[#This Row],[Tensão T]]*medidas[[#This Row],[Corrente T]]*ABS(medidas[[#This Row],[FP T]])/1000</f>
        <v>11.871583620000001</v>
      </c>
      <c r="P10294" s="5">
        <f>(medidas[[#This Row],[Corrente R]]+medidas[[#This Row],[Corrente S]]+medidas[[#This Row],[Corrente T]])</f>
        <v>190.1</v>
      </c>
      <c r="Q10294" s="5">
        <f>(medidas[[#This Row],[Pot R]]+medidas[[#This Row],[Pot S]]+medidas[[#This Row],[Pot T]])</f>
        <v>37.467371565000001</v>
      </c>
    </row>
    <row r="10295" spans="1:17" x14ac:dyDescent="0.25">
      <c r="A10295" s="6">
        <v>43834.914004629631</v>
      </c>
      <c r="B10295">
        <v>1</v>
      </c>
      <c r="C10295">
        <v>60</v>
      </c>
      <c r="D10295">
        <v>213.21</v>
      </c>
      <c r="E10295">
        <v>78.8</v>
      </c>
      <c r="F10295" s="5">
        <f>medidas[[#This Row],[Tensão R]]*medidas[[#This Row],[Corrente R]]*ABS(medidas[[#This Row],[FP R]])/1000</f>
        <v>15.288862679999999</v>
      </c>
      <c r="G10295">
        <v>-0.91</v>
      </c>
      <c r="H10295">
        <v>212.03</v>
      </c>
      <c r="I10295">
        <v>53.25</v>
      </c>
      <c r="J10295" s="5">
        <f>medidas[[#This Row],[Tensão S]]*medidas[[#This Row],[Corrente S]]*ABS(medidas[[#This Row],[FP S]])/1000</f>
        <v>10.274443725000001</v>
      </c>
      <c r="K10295">
        <v>-0.91</v>
      </c>
      <c r="L10295">
        <v>211.59</v>
      </c>
      <c r="M10295">
        <v>57.8</v>
      </c>
      <c r="N10295">
        <v>-0.97</v>
      </c>
      <c r="O10295" s="5">
        <f>medidas[[#This Row],[Tensão T]]*medidas[[#This Row],[Corrente T]]*ABS(medidas[[#This Row],[FP T]])/1000</f>
        <v>11.86300494</v>
      </c>
      <c r="P10295" s="5">
        <f>(medidas[[#This Row],[Corrente R]]+medidas[[#This Row],[Corrente S]]+medidas[[#This Row],[Corrente T]])</f>
        <v>189.85000000000002</v>
      </c>
      <c r="Q10295" s="5">
        <f>(medidas[[#This Row],[Pot R]]+medidas[[#This Row],[Pot S]]+medidas[[#This Row],[Pot T]])</f>
        <v>37.426311345000002</v>
      </c>
    </row>
    <row r="10296" spans="1:17" x14ac:dyDescent="0.25">
      <c r="A10296" s="6">
        <v>43834.9140625</v>
      </c>
      <c r="B10296">
        <v>1</v>
      </c>
      <c r="C10296">
        <v>60</v>
      </c>
      <c r="D10296">
        <v>213.21</v>
      </c>
      <c r="E10296">
        <v>78.7</v>
      </c>
      <c r="F10296" s="5">
        <f>medidas[[#This Row],[Tensão R]]*medidas[[#This Row],[Corrente R]]*ABS(medidas[[#This Row],[FP R]])/1000</f>
        <v>15.269460570000001</v>
      </c>
      <c r="G10296">
        <v>-0.91</v>
      </c>
      <c r="H10296">
        <v>212.12</v>
      </c>
      <c r="I10296">
        <v>53.2</v>
      </c>
      <c r="J10296" s="5">
        <f>medidas[[#This Row],[Tensão S]]*medidas[[#This Row],[Corrente S]]*ABS(medidas[[#This Row],[FP S]])/1000</f>
        <v>10.269153440000002</v>
      </c>
      <c r="K10296">
        <v>-0.91</v>
      </c>
      <c r="L10296">
        <v>211.6</v>
      </c>
      <c r="M10296">
        <v>57.85</v>
      </c>
      <c r="N10296">
        <v>-0.97</v>
      </c>
      <c r="O10296" s="5">
        <f>medidas[[#This Row],[Tensão T]]*medidas[[#This Row],[Corrente T]]*ABS(medidas[[#This Row],[FP T]])/1000</f>
        <v>11.8738282</v>
      </c>
      <c r="P10296" s="5">
        <f>(medidas[[#This Row],[Corrente R]]+medidas[[#This Row],[Corrente S]]+medidas[[#This Row],[Corrente T]])</f>
        <v>189.75</v>
      </c>
      <c r="Q10296" s="5">
        <f>(medidas[[#This Row],[Pot R]]+medidas[[#This Row],[Pot S]]+medidas[[#This Row],[Pot T]])</f>
        <v>37.412442210000002</v>
      </c>
    </row>
    <row r="10297" spans="1:17" x14ac:dyDescent="0.25">
      <c r="A10297" s="6">
        <v>43834.914120370369</v>
      </c>
      <c r="B10297">
        <v>1</v>
      </c>
      <c r="C10297">
        <v>60</v>
      </c>
      <c r="D10297">
        <v>213.21</v>
      </c>
      <c r="E10297">
        <v>78.7</v>
      </c>
      <c r="F10297" s="5">
        <f>medidas[[#This Row],[Tensão R]]*medidas[[#This Row],[Corrente R]]*ABS(medidas[[#This Row],[FP R]])/1000</f>
        <v>15.269460570000001</v>
      </c>
      <c r="G10297">
        <v>-0.91</v>
      </c>
      <c r="H10297">
        <v>212.1</v>
      </c>
      <c r="I10297">
        <v>53.25</v>
      </c>
      <c r="J10297" s="5">
        <f>medidas[[#This Row],[Tensão S]]*medidas[[#This Row],[Corrente S]]*ABS(medidas[[#This Row],[FP S]])/1000</f>
        <v>10.277835749999999</v>
      </c>
      <c r="K10297">
        <v>-0.91</v>
      </c>
      <c r="L10297">
        <v>211.78</v>
      </c>
      <c r="M10297">
        <v>57.85</v>
      </c>
      <c r="N10297">
        <v>-0.97</v>
      </c>
      <c r="O10297" s="5">
        <f>medidas[[#This Row],[Tensão T]]*medidas[[#This Row],[Corrente T]]*ABS(medidas[[#This Row],[FP T]])/1000</f>
        <v>11.883928809999999</v>
      </c>
      <c r="P10297" s="5">
        <f>(medidas[[#This Row],[Corrente R]]+medidas[[#This Row],[Corrente S]]+medidas[[#This Row],[Corrente T]])</f>
        <v>189.79999999999998</v>
      </c>
      <c r="Q10297" s="5">
        <f>(medidas[[#This Row],[Pot R]]+medidas[[#This Row],[Pot S]]+medidas[[#This Row],[Pot T]])</f>
        <v>37.431225130000001</v>
      </c>
    </row>
    <row r="10298" spans="1:17" x14ac:dyDescent="0.25">
      <c r="A10298" s="6">
        <v>43834.914178240739</v>
      </c>
      <c r="B10298">
        <v>1</v>
      </c>
      <c r="C10298">
        <v>60</v>
      </c>
      <c r="D10298">
        <v>213.2</v>
      </c>
      <c r="E10298">
        <v>78.650000000000006</v>
      </c>
      <c r="F10298" s="5">
        <f>medidas[[#This Row],[Tensão R]]*medidas[[#This Row],[Corrente R]]*ABS(medidas[[#This Row],[FP R]])/1000</f>
        <v>15.259043800000001</v>
      </c>
      <c r="G10298">
        <v>-0.91</v>
      </c>
      <c r="H10298">
        <v>212.12</v>
      </c>
      <c r="I10298">
        <v>53.25</v>
      </c>
      <c r="J10298" s="5">
        <f>medidas[[#This Row],[Tensão S]]*medidas[[#This Row],[Corrente S]]*ABS(medidas[[#This Row],[FP S]])/1000</f>
        <v>10.278804899999999</v>
      </c>
      <c r="K10298">
        <v>-0.91</v>
      </c>
      <c r="L10298">
        <v>211.73</v>
      </c>
      <c r="M10298">
        <v>57.85</v>
      </c>
      <c r="N10298">
        <v>-0.97</v>
      </c>
      <c r="O10298" s="5">
        <f>medidas[[#This Row],[Tensão T]]*medidas[[#This Row],[Corrente T]]*ABS(medidas[[#This Row],[FP T]])/1000</f>
        <v>11.881123084999999</v>
      </c>
      <c r="P10298" s="5">
        <f>(medidas[[#This Row],[Corrente R]]+medidas[[#This Row],[Corrente S]]+medidas[[#This Row],[Corrente T]])</f>
        <v>189.75</v>
      </c>
      <c r="Q10298" s="5">
        <f>(medidas[[#This Row],[Pot R]]+medidas[[#This Row],[Pot S]]+medidas[[#This Row],[Pot T]])</f>
        <v>37.418971784999997</v>
      </c>
    </row>
    <row r="10299" spans="1:17" x14ac:dyDescent="0.25">
      <c r="A10299" s="6">
        <v>43834.914236111108</v>
      </c>
      <c r="B10299">
        <v>1</v>
      </c>
      <c r="C10299">
        <v>60</v>
      </c>
      <c r="D10299">
        <v>213.17</v>
      </c>
      <c r="E10299">
        <v>78.75</v>
      </c>
      <c r="F10299" s="5">
        <f>medidas[[#This Row],[Tensão R]]*medidas[[#This Row],[Corrente R]]*ABS(medidas[[#This Row],[FP R]])/1000</f>
        <v>15.276295125000001</v>
      </c>
      <c r="G10299">
        <v>-0.91</v>
      </c>
      <c r="H10299">
        <v>211.92</v>
      </c>
      <c r="I10299">
        <v>54.9</v>
      </c>
      <c r="J10299" s="5">
        <f>medidas[[#This Row],[Tensão S]]*medidas[[#This Row],[Corrente S]]*ABS(medidas[[#This Row],[FP S]])/1000</f>
        <v>10.58731128</v>
      </c>
      <c r="K10299">
        <v>-0.91</v>
      </c>
      <c r="L10299">
        <v>211.62</v>
      </c>
      <c r="M10299">
        <v>57.9</v>
      </c>
      <c r="N10299">
        <v>-0.97</v>
      </c>
      <c r="O10299" s="5">
        <f>medidas[[#This Row],[Tensão T]]*medidas[[#This Row],[Corrente T]]*ABS(medidas[[#This Row],[FP T]])/1000</f>
        <v>11.885214060000001</v>
      </c>
      <c r="P10299" s="5">
        <f>(medidas[[#This Row],[Corrente R]]+medidas[[#This Row],[Corrente S]]+medidas[[#This Row],[Corrente T]])</f>
        <v>191.55</v>
      </c>
      <c r="Q10299" s="5">
        <f>(medidas[[#This Row],[Pot R]]+medidas[[#This Row],[Pot S]]+medidas[[#This Row],[Pot T]])</f>
        <v>37.748820465000001</v>
      </c>
    </row>
    <row r="10300" spans="1:17" x14ac:dyDescent="0.25">
      <c r="A10300" s="6">
        <v>43834.914293981485</v>
      </c>
      <c r="B10300">
        <v>1</v>
      </c>
      <c r="C10300">
        <v>60</v>
      </c>
      <c r="D10300">
        <v>213.37</v>
      </c>
      <c r="E10300">
        <v>76.2</v>
      </c>
      <c r="F10300" s="5">
        <f>medidas[[#This Row],[Tensão R]]*medidas[[#This Row],[Corrente R]]*ABS(medidas[[#This Row],[FP R]])/1000</f>
        <v>14.958090480000003</v>
      </c>
      <c r="G10300">
        <v>-0.92</v>
      </c>
      <c r="H10300">
        <v>211.85</v>
      </c>
      <c r="I10300">
        <v>56.5</v>
      </c>
      <c r="J10300" s="5">
        <f>medidas[[#This Row],[Tensão S]]*medidas[[#This Row],[Corrente S]]*ABS(medidas[[#This Row],[FP S]])/1000</f>
        <v>10.89226775</v>
      </c>
      <c r="K10300">
        <v>-0.91</v>
      </c>
      <c r="L10300">
        <v>211.62</v>
      </c>
      <c r="M10300">
        <v>57.9</v>
      </c>
      <c r="N10300">
        <v>-0.97</v>
      </c>
      <c r="O10300" s="5">
        <f>medidas[[#This Row],[Tensão T]]*medidas[[#This Row],[Corrente T]]*ABS(medidas[[#This Row],[FP T]])/1000</f>
        <v>11.885214060000001</v>
      </c>
      <c r="P10300" s="5">
        <f>(medidas[[#This Row],[Corrente R]]+medidas[[#This Row],[Corrente S]]+medidas[[#This Row],[Corrente T]])</f>
        <v>190.6</v>
      </c>
      <c r="Q10300" s="5">
        <f>(medidas[[#This Row],[Pot R]]+medidas[[#This Row],[Pot S]]+medidas[[#This Row],[Pot T]])</f>
        <v>37.735572290000007</v>
      </c>
    </row>
    <row r="10301" spans="1:17" x14ac:dyDescent="0.25">
      <c r="A10301" s="6">
        <v>43834.914351851854</v>
      </c>
      <c r="B10301">
        <v>1</v>
      </c>
      <c r="C10301">
        <v>60</v>
      </c>
      <c r="D10301">
        <v>213.42</v>
      </c>
      <c r="E10301">
        <v>75.7</v>
      </c>
      <c r="F10301" s="5">
        <f>medidas[[#This Row],[Tensão R]]*medidas[[#This Row],[Corrente R]]*ABS(medidas[[#This Row],[FP R]])/1000</f>
        <v>14.70186354</v>
      </c>
      <c r="G10301">
        <v>-0.91</v>
      </c>
      <c r="H10301">
        <v>211.89</v>
      </c>
      <c r="I10301">
        <v>56.4</v>
      </c>
      <c r="J10301" s="5">
        <f>medidas[[#This Row],[Tensão S]]*medidas[[#This Row],[Corrente S]]*ABS(medidas[[#This Row],[FP S]])/1000</f>
        <v>10.87504236</v>
      </c>
      <c r="K10301">
        <v>-0.91</v>
      </c>
      <c r="L10301">
        <v>211.67</v>
      </c>
      <c r="M10301">
        <v>57.95</v>
      </c>
      <c r="N10301">
        <v>-0.97</v>
      </c>
      <c r="O10301" s="5">
        <f>medidas[[#This Row],[Tensão T]]*medidas[[#This Row],[Corrente T]]*ABS(medidas[[#This Row],[FP T]])/1000</f>
        <v>11.898288204999998</v>
      </c>
      <c r="P10301" s="5">
        <f>(medidas[[#This Row],[Corrente R]]+medidas[[#This Row],[Corrente S]]+medidas[[#This Row],[Corrente T]])</f>
        <v>190.05</v>
      </c>
      <c r="Q10301" s="5">
        <f>(medidas[[#This Row],[Pot R]]+medidas[[#This Row],[Pot S]]+medidas[[#This Row],[Pot T]])</f>
        <v>37.475194105</v>
      </c>
    </row>
    <row r="10302" spans="1:17" x14ac:dyDescent="0.25">
      <c r="A10302" s="6">
        <v>43834.914409722223</v>
      </c>
      <c r="B10302">
        <v>1</v>
      </c>
      <c r="C10302">
        <v>60</v>
      </c>
      <c r="D10302">
        <v>213.48</v>
      </c>
      <c r="E10302">
        <v>75.7</v>
      </c>
      <c r="F10302" s="5">
        <f>medidas[[#This Row],[Tensão R]]*medidas[[#This Row],[Corrente R]]*ABS(medidas[[#This Row],[FP R]])/1000</f>
        <v>14.70599676</v>
      </c>
      <c r="G10302">
        <v>-0.91</v>
      </c>
      <c r="H10302">
        <v>211.92</v>
      </c>
      <c r="I10302">
        <v>56.3</v>
      </c>
      <c r="J10302" s="5">
        <f>medidas[[#This Row],[Tensão S]]*medidas[[#This Row],[Corrente S]]*ABS(medidas[[#This Row],[FP S]])/1000</f>
        <v>10.85729736</v>
      </c>
      <c r="K10302">
        <v>-0.91</v>
      </c>
      <c r="L10302">
        <v>211.7</v>
      </c>
      <c r="M10302">
        <v>57.85</v>
      </c>
      <c r="N10302">
        <v>-0.97</v>
      </c>
      <c r="O10302" s="5">
        <f>medidas[[#This Row],[Tensão T]]*medidas[[#This Row],[Corrente T]]*ABS(medidas[[#This Row],[FP T]])/1000</f>
        <v>11.879439649999998</v>
      </c>
      <c r="P10302" s="5">
        <f>(medidas[[#This Row],[Corrente R]]+medidas[[#This Row],[Corrente S]]+medidas[[#This Row],[Corrente T]])</f>
        <v>189.85</v>
      </c>
      <c r="Q10302" s="5">
        <f>(medidas[[#This Row],[Pot R]]+medidas[[#This Row],[Pot S]]+medidas[[#This Row],[Pot T]])</f>
        <v>37.442733770000004</v>
      </c>
    </row>
    <row r="10303" spans="1:17" x14ac:dyDescent="0.25">
      <c r="A10303" s="6">
        <v>43834.914467592593</v>
      </c>
      <c r="B10303">
        <v>1</v>
      </c>
      <c r="C10303">
        <v>60</v>
      </c>
      <c r="D10303">
        <v>213.45</v>
      </c>
      <c r="E10303">
        <v>75.7</v>
      </c>
      <c r="F10303" s="5">
        <f>medidas[[#This Row],[Tensão R]]*medidas[[#This Row],[Corrente R]]*ABS(medidas[[#This Row],[FP R]])/1000</f>
        <v>14.70393015</v>
      </c>
      <c r="G10303">
        <v>-0.91</v>
      </c>
      <c r="H10303">
        <v>211.96</v>
      </c>
      <c r="I10303">
        <v>56.2</v>
      </c>
      <c r="J10303" s="5">
        <f>medidas[[#This Row],[Tensão S]]*medidas[[#This Row],[Corrente S]]*ABS(medidas[[#This Row],[FP S]])/1000</f>
        <v>10.840058320000002</v>
      </c>
      <c r="K10303">
        <v>-0.91</v>
      </c>
      <c r="L10303">
        <v>211.75</v>
      </c>
      <c r="M10303">
        <v>57.85</v>
      </c>
      <c r="N10303">
        <v>-0.97</v>
      </c>
      <c r="O10303" s="5">
        <f>medidas[[#This Row],[Tensão T]]*medidas[[#This Row],[Corrente T]]*ABS(medidas[[#This Row],[FP T]])/1000</f>
        <v>11.882245375</v>
      </c>
      <c r="P10303" s="5">
        <f>(medidas[[#This Row],[Corrente R]]+medidas[[#This Row],[Corrente S]]+medidas[[#This Row],[Corrente T]])</f>
        <v>189.75</v>
      </c>
      <c r="Q10303" s="5">
        <f>(medidas[[#This Row],[Pot R]]+medidas[[#This Row],[Pot S]]+medidas[[#This Row],[Pot T]])</f>
        <v>37.426233844999999</v>
      </c>
    </row>
    <row r="10304" spans="1:17" x14ac:dyDescent="0.25">
      <c r="A10304" s="6">
        <v>43834.914525462962</v>
      </c>
      <c r="B10304">
        <v>1</v>
      </c>
      <c r="C10304">
        <v>60</v>
      </c>
      <c r="D10304">
        <v>213.39</v>
      </c>
      <c r="E10304">
        <v>75.650000000000006</v>
      </c>
      <c r="F10304" s="5">
        <f>medidas[[#This Row],[Tensão R]]*medidas[[#This Row],[Corrente R]]*ABS(medidas[[#This Row],[FP R]])/1000</f>
        <v>14.690087685</v>
      </c>
      <c r="G10304">
        <v>-0.91</v>
      </c>
      <c r="H10304">
        <v>211.98</v>
      </c>
      <c r="I10304">
        <v>56.1</v>
      </c>
      <c r="J10304" s="5">
        <f>medidas[[#This Row],[Tensão S]]*medidas[[#This Row],[Corrente S]]*ABS(medidas[[#This Row],[FP S]])/1000</f>
        <v>10.821790979999999</v>
      </c>
      <c r="K10304">
        <v>-0.91</v>
      </c>
      <c r="L10304">
        <v>211.71</v>
      </c>
      <c r="M10304">
        <v>57.95</v>
      </c>
      <c r="N10304">
        <v>-0.97</v>
      </c>
      <c r="O10304" s="5">
        <f>medidas[[#This Row],[Tensão T]]*medidas[[#This Row],[Corrente T]]*ABS(medidas[[#This Row],[FP T]])/1000</f>
        <v>11.900536665000001</v>
      </c>
      <c r="P10304" s="5">
        <f>(medidas[[#This Row],[Corrente R]]+medidas[[#This Row],[Corrente S]]+medidas[[#This Row],[Corrente T]])</f>
        <v>189.7</v>
      </c>
      <c r="Q10304" s="5">
        <f>(medidas[[#This Row],[Pot R]]+medidas[[#This Row],[Pot S]]+medidas[[#This Row],[Pot T]])</f>
        <v>37.412415330000002</v>
      </c>
    </row>
    <row r="10305" spans="1:17" x14ac:dyDescent="0.25">
      <c r="A10305" s="6">
        <v>43834.914583333331</v>
      </c>
      <c r="B10305">
        <v>1</v>
      </c>
      <c r="C10305">
        <v>60</v>
      </c>
      <c r="D10305">
        <v>213.28</v>
      </c>
      <c r="E10305">
        <v>75.650000000000006</v>
      </c>
      <c r="F10305" s="5">
        <f>medidas[[#This Row],[Tensão R]]*medidas[[#This Row],[Corrente R]]*ABS(medidas[[#This Row],[FP R]])/1000</f>
        <v>14.843861440000003</v>
      </c>
      <c r="G10305">
        <v>-0.92</v>
      </c>
      <c r="H10305">
        <v>211.81</v>
      </c>
      <c r="I10305">
        <v>56</v>
      </c>
      <c r="J10305" s="5">
        <f>medidas[[#This Row],[Tensão S]]*medidas[[#This Row],[Corrente S]]*ABS(medidas[[#This Row],[FP S]])/1000</f>
        <v>10.793837600000002</v>
      </c>
      <c r="K10305">
        <v>-0.91</v>
      </c>
      <c r="L10305">
        <v>211.59</v>
      </c>
      <c r="M10305">
        <v>57.95</v>
      </c>
      <c r="N10305">
        <v>-0.97</v>
      </c>
      <c r="O10305" s="5">
        <f>medidas[[#This Row],[Tensão T]]*medidas[[#This Row],[Corrente T]]*ABS(medidas[[#This Row],[FP T]])/1000</f>
        <v>11.893791285000001</v>
      </c>
      <c r="P10305" s="5">
        <f>(medidas[[#This Row],[Corrente R]]+medidas[[#This Row],[Corrente S]]+medidas[[#This Row],[Corrente T]])</f>
        <v>189.60000000000002</v>
      </c>
      <c r="Q10305" s="5">
        <f>(medidas[[#This Row],[Pot R]]+medidas[[#This Row],[Pot S]]+medidas[[#This Row],[Pot T]])</f>
        <v>37.531490325000007</v>
      </c>
    </row>
    <row r="10306" spans="1:17" x14ac:dyDescent="0.25">
      <c r="A10306" s="6">
        <v>43834.914641203701</v>
      </c>
      <c r="B10306">
        <v>1</v>
      </c>
      <c r="C10306">
        <v>60</v>
      </c>
      <c r="D10306">
        <v>213.34</v>
      </c>
      <c r="E10306">
        <v>75.650000000000006</v>
      </c>
      <c r="F10306" s="5">
        <f>medidas[[#This Row],[Tensão R]]*medidas[[#This Row],[Corrente R]]*ABS(medidas[[#This Row],[FP R]])/1000</f>
        <v>14.848037320000003</v>
      </c>
      <c r="G10306">
        <v>-0.92</v>
      </c>
      <c r="H10306">
        <v>211.78</v>
      </c>
      <c r="I10306">
        <v>55.9</v>
      </c>
      <c r="J10306" s="5">
        <f>medidas[[#This Row],[Tensão S]]*medidas[[#This Row],[Corrente S]]*ABS(medidas[[#This Row],[FP S]])/1000</f>
        <v>10.773036820000002</v>
      </c>
      <c r="K10306">
        <v>-0.91</v>
      </c>
      <c r="L10306">
        <v>211.6</v>
      </c>
      <c r="M10306">
        <v>57.9</v>
      </c>
      <c r="N10306">
        <v>-0.97</v>
      </c>
      <c r="O10306" s="5">
        <f>medidas[[#This Row],[Tensão T]]*medidas[[#This Row],[Corrente T]]*ABS(medidas[[#This Row],[FP T]])/1000</f>
        <v>11.884090799999999</v>
      </c>
      <c r="P10306" s="5">
        <f>(medidas[[#This Row],[Corrente R]]+medidas[[#This Row],[Corrente S]]+medidas[[#This Row],[Corrente T]])</f>
        <v>189.45000000000002</v>
      </c>
      <c r="Q10306" s="5">
        <f>(medidas[[#This Row],[Pot R]]+medidas[[#This Row],[Pot S]]+medidas[[#This Row],[Pot T]])</f>
        <v>37.50516494</v>
      </c>
    </row>
    <row r="10307" spans="1:17" x14ac:dyDescent="0.25">
      <c r="A10307" s="6">
        <v>43834.914699074077</v>
      </c>
      <c r="B10307">
        <v>1</v>
      </c>
      <c r="C10307">
        <v>60</v>
      </c>
      <c r="D10307">
        <v>213.48</v>
      </c>
      <c r="E10307">
        <v>75.599999999999994</v>
      </c>
      <c r="F10307" s="5">
        <f>medidas[[#This Row],[Tensão R]]*medidas[[#This Row],[Corrente R]]*ABS(medidas[[#This Row],[FP R]])/1000</f>
        <v>14.847960959999998</v>
      </c>
      <c r="G10307">
        <v>-0.92</v>
      </c>
      <c r="H10307">
        <v>211.84</v>
      </c>
      <c r="I10307">
        <v>55.75</v>
      </c>
      <c r="J10307" s="5">
        <f>medidas[[#This Row],[Tensão S]]*medidas[[#This Row],[Corrente S]]*ABS(medidas[[#This Row],[FP S]])/1000</f>
        <v>10.7471728</v>
      </c>
      <c r="K10307">
        <v>-0.91</v>
      </c>
      <c r="L10307">
        <v>211.6</v>
      </c>
      <c r="M10307">
        <v>57.85</v>
      </c>
      <c r="N10307">
        <v>-0.97</v>
      </c>
      <c r="O10307" s="5">
        <f>medidas[[#This Row],[Tensão T]]*medidas[[#This Row],[Corrente T]]*ABS(medidas[[#This Row],[FP T]])/1000</f>
        <v>11.8738282</v>
      </c>
      <c r="P10307" s="5">
        <f>(medidas[[#This Row],[Corrente R]]+medidas[[#This Row],[Corrente S]]+medidas[[#This Row],[Corrente T]])</f>
        <v>189.2</v>
      </c>
      <c r="Q10307" s="5">
        <f>(medidas[[#This Row],[Pot R]]+medidas[[#This Row],[Pot S]]+medidas[[#This Row],[Pot T]])</f>
        <v>37.468961959999994</v>
      </c>
    </row>
    <row r="10308" spans="1:17" x14ac:dyDescent="0.25">
      <c r="A10308" s="6">
        <v>43834.914756944447</v>
      </c>
      <c r="B10308">
        <v>1</v>
      </c>
      <c r="C10308">
        <v>60</v>
      </c>
      <c r="D10308">
        <v>213.5</v>
      </c>
      <c r="E10308">
        <v>75.599999999999994</v>
      </c>
      <c r="F10308" s="5">
        <f>medidas[[#This Row],[Tensão R]]*medidas[[#This Row],[Corrente R]]*ABS(medidas[[#This Row],[FP R]])/1000</f>
        <v>14.687946</v>
      </c>
      <c r="G10308">
        <v>-0.91</v>
      </c>
      <c r="H10308">
        <v>211.84</v>
      </c>
      <c r="I10308">
        <v>55.65</v>
      </c>
      <c r="J10308" s="5">
        <f>medidas[[#This Row],[Tensão S]]*medidas[[#This Row],[Corrente S]]*ABS(medidas[[#This Row],[FP S]])/1000</f>
        <v>10.72789536</v>
      </c>
      <c r="K10308">
        <v>-0.91</v>
      </c>
      <c r="L10308">
        <v>211.57</v>
      </c>
      <c r="M10308">
        <v>57.85</v>
      </c>
      <c r="N10308">
        <v>-0.97</v>
      </c>
      <c r="O10308" s="5">
        <f>medidas[[#This Row],[Tensão T]]*medidas[[#This Row],[Corrente T]]*ABS(medidas[[#This Row],[FP T]])/1000</f>
        <v>11.872144765000002</v>
      </c>
      <c r="P10308" s="5">
        <f>(medidas[[#This Row],[Corrente R]]+medidas[[#This Row],[Corrente S]]+medidas[[#This Row],[Corrente T]])</f>
        <v>189.1</v>
      </c>
      <c r="Q10308" s="5">
        <f>(medidas[[#This Row],[Pot R]]+medidas[[#This Row],[Pot S]]+medidas[[#This Row],[Pot T]])</f>
        <v>37.287986125000003</v>
      </c>
    </row>
    <row r="10309" spans="1:17" x14ac:dyDescent="0.25">
      <c r="A10309" s="6">
        <v>43834.914814814816</v>
      </c>
      <c r="B10309">
        <v>1</v>
      </c>
      <c r="C10309">
        <v>60</v>
      </c>
      <c r="D10309">
        <v>213.39</v>
      </c>
      <c r="E10309">
        <v>75.45</v>
      </c>
      <c r="F10309" s="5">
        <f>medidas[[#This Row],[Tensão R]]*medidas[[#This Row],[Corrente R]]*ABS(medidas[[#This Row],[FP R]])/1000</f>
        <v>14.651250705000001</v>
      </c>
      <c r="G10309">
        <v>-0.91</v>
      </c>
      <c r="H10309">
        <v>211.84</v>
      </c>
      <c r="I10309">
        <v>55.55</v>
      </c>
      <c r="J10309" s="5">
        <f>medidas[[#This Row],[Tensão S]]*medidas[[#This Row],[Corrente S]]*ABS(medidas[[#This Row],[FP S]])/1000</f>
        <v>10.70861792</v>
      </c>
      <c r="K10309">
        <v>-0.91</v>
      </c>
      <c r="L10309">
        <v>211.67</v>
      </c>
      <c r="M10309">
        <v>57.85</v>
      </c>
      <c r="N10309">
        <v>-0.97</v>
      </c>
      <c r="O10309" s="5">
        <f>medidas[[#This Row],[Tensão T]]*medidas[[#This Row],[Corrente T]]*ABS(medidas[[#This Row],[FP T]])/1000</f>
        <v>11.877756215</v>
      </c>
      <c r="P10309" s="5">
        <f>(medidas[[#This Row],[Corrente R]]+medidas[[#This Row],[Corrente S]]+medidas[[#This Row],[Corrente T]])</f>
        <v>188.85</v>
      </c>
      <c r="Q10309" s="5">
        <f>(medidas[[#This Row],[Pot R]]+medidas[[#This Row],[Pot S]]+medidas[[#This Row],[Pot T]])</f>
        <v>37.237624840000002</v>
      </c>
    </row>
    <row r="10310" spans="1:17" x14ac:dyDescent="0.25">
      <c r="A10310" s="6">
        <v>43834.914872685185</v>
      </c>
      <c r="B10310">
        <v>1</v>
      </c>
      <c r="C10310">
        <v>60</v>
      </c>
      <c r="D10310">
        <v>213.39</v>
      </c>
      <c r="E10310">
        <v>75.5</v>
      </c>
      <c r="F10310" s="5">
        <f>medidas[[#This Row],[Tensão R]]*medidas[[#This Row],[Corrente R]]*ABS(medidas[[#This Row],[FP R]])/1000</f>
        <v>14.660959950000001</v>
      </c>
      <c r="G10310">
        <v>-0.91</v>
      </c>
      <c r="H10310">
        <v>211.89</v>
      </c>
      <c r="I10310">
        <v>55.6</v>
      </c>
      <c r="J10310" s="5">
        <f>medidas[[#This Row],[Tensão S]]*medidas[[#This Row],[Corrente S]]*ABS(medidas[[#This Row],[FP S]])/1000</f>
        <v>10.720786439999999</v>
      </c>
      <c r="K10310">
        <v>-0.91</v>
      </c>
      <c r="L10310">
        <v>211.57</v>
      </c>
      <c r="M10310">
        <v>57.95</v>
      </c>
      <c r="N10310">
        <v>-0.97</v>
      </c>
      <c r="O10310" s="5">
        <f>medidas[[#This Row],[Tensão T]]*medidas[[#This Row],[Corrente T]]*ABS(medidas[[#This Row],[FP T]])/1000</f>
        <v>11.892667055</v>
      </c>
      <c r="P10310" s="5">
        <f>(medidas[[#This Row],[Corrente R]]+medidas[[#This Row],[Corrente S]]+medidas[[#This Row],[Corrente T]])</f>
        <v>189.05</v>
      </c>
      <c r="Q10310" s="5">
        <f>(medidas[[#This Row],[Pot R]]+medidas[[#This Row],[Pot S]]+medidas[[#This Row],[Pot T]])</f>
        <v>37.274413445</v>
      </c>
    </row>
    <row r="10311" spans="1:17" x14ac:dyDescent="0.25">
      <c r="A10311" s="6">
        <v>43834.914930555555</v>
      </c>
      <c r="B10311">
        <v>1</v>
      </c>
      <c r="C10311">
        <v>60</v>
      </c>
      <c r="D10311">
        <v>213.39</v>
      </c>
      <c r="E10311">
        <v>75.599999999999994</v>
      </c>
      <c r="F10311" s="5">
        <f>medidas[[#This Row],[Tensão R]]*medidas[[#This Row],[Corrente R]]*ABS(medidas[[#This Row],[FP R]])/1000</f>
        <v>14.680378439999998</v>
      </c>
      <c r="G10311">
        <v>-0.91</v>
      </c>
      <c r="H10311">
        <v>212</v>
      </c>
      <c r="I10311">
        <v>55.55</v>
      </c>
      <c r="J10311" s="5">
        <f>medidas[[#This Row],[Tensão S]]*medidas[[#This Row],[Corrente S]]*ABS(medidas[[#This Row],[FP S]])/1000</f>
        <v>10.716705999999999</v>
      </c>
      <c r="K10311">
        <v>-0.91</v>
      </c>
      <c r="L10311">
        <v>211.62</v>
      </c>
      <c r="M10311">
        <v>57.95</v>
      </c>
      <c r="N10311">
        <v>-0.97</v>
      </c>
      <c r="O10311" s="5">
        <f>medidas[[#This Row],[Tensão T]]*medidas[[#This Row],[Corrente T]]*ABS(medidas[[#This Row],[FP T]])/1000</f>
        <v>11.895477630000002</v>
      </c>
      <c r="P10311" s="5">
        <f>(medidas[[#This Row],[Corrente R]]+medidas[[#This Row],[Corrente S]]+medidas[[#This Row],[Corrente T]])</f>
        <v>189.09999999999997</v>
      </c>
      <c r="Q10311" s="5">
        <f>(medidas[[#This Row],[Pot R]]+medidas[[#This Row],[Pot S]]+medidas[[#This Row],[Pot T]])</f>
        <v>37.292562070000002</v>
      </c>
    </row>
    <row r="10312" spans="1:17" x14ac:dyDescent="0.25">
      <c r="A10312" s="6">
        <v>43834.914988425924</v>
      </c>
      <c r="B10312">
        <v>1</v>
      </c>
      <c r="C10312">
        <v>60</v>
      </c>
      <c r="D10312">
        <v>213.39</v>
      </c>
      <c r="E10312">
        <v>75.55</v>
      </c>
      <c r="F10312" s="5">
        <f>medidas[[#This Row],[Tensão R]]*medidas[[#This Row],[Corrente R]]*ABS(medidas[[#This Row],[FP R]])/1000</f>
        <v>14.670669194999999</v>
      </c>
      <c r="G10312">
        <v>-0.91</v>
      </c>
      <c r="H10312">
        <v>211.92</v>
      </c>
      <c r="I10312">
        <v>55.55</v>
      </c>
      <c r="J10312" s="5">
        <f>medidas[[#This Row],[Tensão S]]*medidas[[#This Row],[Corrente S]]*ABS(medidas[[#This Row],[FP S]])/1000</f>
        <v>10.71266196</v>
      </c>
      <c r="K10312">
        <v>-0.91</v>
      </c>
      <c r="L10312">
        <v>211.64</v>
      </c>
      <c r="M10312">
        <v>57.85</v>
      </c>
      <c r="N10312">
        <v>-0.97</v>
      </c>
      <c r="O10312" s="5">
        <f>medidas[[#This Row],[Tensão T]]*medidas[[#This Row],[Corrente T]]*ABS(medidas[[#This Row],[FP T]])/1000</f>
        <v>11.876072779999999</v>
      </c>
      <c r="P10312" s="5">
        <f>(medidas[[#This Row],[Corrente R]]+medidas[[#This Row],[Corrente S]]+medidas[[#This Row],[Corrente T]])</f>
        <v>188.95</v>
      </c>
      <c r="Q10312" s="5">
        <f>(medidas[[#This Row],[Pot R]]+medidas[[#This Row],[Pot S]]+medidas[[#This Row],[Pot T]])</f>
        <v>37.259403935000002</v>
      </c>
    </row>
    <row r="10313" spans="1:17" x14ac:dyDescent="0.25">
      <c r="A10313" s="6">
        <v>43834.915046296293</v>
      </c>
      <c r="B10313">
        <v>1</v>
      </c>
      <c r="C10313">
        <v>60</v>
      </c>
      <c r="D10313">
        <v>213.39</v>
      </c>
      <c r="E10313">
        <v>75.599999999999994</v>
      </c>
      <c r="F10313" s="5">
        <f>medidas[[#This Row],[Tensão R]]*medidas[[#This Row],[Corrente R]]*ABS(medidas[[#This Row],[FP R]])/1000</f>
        <v>14.680378439999998</v>
      </c>
      <c r="G10313">
        <v>-0.91</v>
      </c>
      <c r="H10313">
        <v>211.96</v>
      </c>
      <c r="I10313">
        <v>56.15</v>
      </c>
      <c r="J10313" s="5">
        <f>medidas[[#This Row],[Tensão S]]*medidas[[#This Row],[Corrente S]]*ABS(medidas[[#This Row],[FP S]])/1000</f>
        <v>10.949429680000001</v>
      </c>
      <c r="K10313">
        <v>-0.92</v>
      </c>
      <c r="L10313">
        <v>211.64</v>
      </c>
      <c r="M10313">
        <v>57.8</v>
      </c>
      <c r="N10313">
        <v>-0.97</v>
      </c>
      <c r="O10313" s="5">
        <f>medidas[[#This Row],[Tensão T]]*medidas[[#This Row],[Corrente T]]*ABS(medidas[[#This Row],[FP T]])/1000</f>
        <v>11.865808239999998</v>
      </c>
      <c r="P10313" s="5">
        <f>(medidas[[#This Row],[Corrente R]]+medidas[[#This Row],[Corrente S]]+medidas[[#This Row],[Corrente T]])</f>
        <v>189.55</v>
      </c>
      <c r="Q10313" s="5">
        <f>(medidas[[#This Row],[Pot R]]+medidas[[#This Row],[Pot S]]+medidas[[#This Row],[Pot T]])</f>
        <v>37.49561636</v>
      </c>
    </row>
    <row r="10314" spans="1:17" x14ac:dyDescent="0.25">
      <c r="A10314" s="6">
        <v>43834.91510416667</v>
      </c>
      <c r="B10314">
        <v>1</v>
      </c>
      <c r="C10314">
        <v>59.8</v>
      </c>
      <c r="D10314">
        <v>213.46</v>
      </c>
      <c r="E10314">
        <v>75.7</v>
      </c>
      <c r="F10314" s="5">
        <f>medidas[[#This Row],[Tensão R]]*medidas[[#This Row],[Corrente R]]*ABS(medidas[[#This Row],[FP R]])/1000</f>
        <v>14.704619020000001</v>
      </c>
      <c r="G10314">
        <v>-0.91</v>
      </c>
      <c r="H10314">
        <v>211.89</v>
      </c>
      <c r="I10314">
        <v>60.3</v>
      </c>
      <c r="J10314" s="5">
        <f>medidas[[#This Row],[Tensão S]]*medidas[[#This Row],[Corrente S]]*ABS(medidas[[#This Row],[FP S]])/1000</f>
        <v>12.010348979999998</v>
      </c>
      <c r="K10314">
        <v>-0.94</v>
      </c>
      <c r="L10314">
        <v>211.73</v>
      </c>
      <c r="M10314">
        <v>57.8</v>
      </c>
      <c r="N10314">
        <v>-0.97</v>
      </c>
      <c r="O10314" s="5">
        <f>medidas[[#This Row],[Tensão T]]*medidas[[#This Row],[Corrente T]]*ABS(medidas[[#This Row],[FP T]])/1000</f>
        <v>11.870854179999998</v>
      </c>
      <c r="P10314" s="5">
        <f>(medidas[[#This Row],[Corrente R]]+medidas[[#This Row],[Corrente S]]+medidas[[#This Row],[Corrente T]])</f>
        <v>193.8</v>
      </c>
      <c r="Q10314" s="5">
        <f>(medidas[[#This Row],[Pot R]]+medidas[[#This Row],[Pot S]]+medidas[[#This Row],[Pot T]])</f>
        <v>38.585822179999994</v>
      </c>
    </row>
    <row r="10315" spans="1:17" x14ac:dyDescent="0.25">
      <c r="A10315" s="6">
        <v>43834.915162037039</v>
      </c>
      <c r="B10315">
        <v>1</v>
      </c>
      <c r="C10315">
        <v>60</v>
      </c>
      <c r="D10315">
        <v>213.39</v>
      </c>
      <c r="E10315">
        <v>75.7</v>
      </c>
      <c r="F10315" s="5">
        <f>medidas[[#This Row],[Tensão R]]*medidas[[#This Row],[Corrente R]]*ABS(medidas[[#This Row],[FP R]])/1000</f>
        <v>14.861333160000001</v>
      </c>
      <c r="G10315">
        <v>-0.92</v>
      </c>
      <c r="H10315">
        <v>211.89</v>
      </c>
      <c r="I10315">
        <v>60.75</v>
      </c>
      <c r="J10315" s="5">
        <f>medidas[[#This Row],[Tensão S]]*medidas[[#This Row],[Corrente S]]*ABS(medidas[[#This Row],[FP S]])/1000</f>
        <v>12.099978449999998</v>
      </c>
      <c r="K10315">
        <v>-0.94</v>
      </c>
      <c r="L10315">
        <v>211.73</v>
      </c>
      <c r="M10315">
        <v>57.85</v>
      </c>
      <c r="N10315">
        <v>-0.97</v>
      </c>
      <c r="O10315" s="5">
        <f>medidas[[#This Row],[Tensão T]]*medidas[[#This Row],[Corrente T]]*ABS(medidas[[#This Row],[FP T]])/1000</f>
        <v>11.881123084999999</v>
      </c>
      <c r="P10315" s="5">
        <f>(medidas[[#This Row],[Corrente R]]+medidas[[#This Row],[Corrente S]]+medidas[[#This Row],[Corrente T]])</f>
        <v>194.29999999999998</v>
      </c>
      <c r="Q10315" s="5">
        <f>(medidas[[#This Row],[Pot R]]+medidas[[#This Row],[Pot S]]+medidas[[#This Row],[Pot T]])</f>
        <v>38.842434694999994</v>
      </c>
    </row>
    <row r="10316" spans="1:17" x14ac:dyDescent="0.25">
      <c r="A10316" s="6">
        <v>43834.915219907409</v>
      </c>
      <c r="B10316">
        <v>1</v>
      </c>
      <c r="C10316">
        <v>60</v>
      </c>
      <c r="D10316">
        <v>213.42</v>
      </c>
      <c r="E10316">
        <v>75.599999999999994</v>
      </c>
      <c r="F10316" s="5">
        <f>medidas[[#This Row],[Tensão R]]*medidas[[#This Row],[Corrente R]]*ABS(medidas[[#This Row],[FP R]])/1000</f>
        <v>14.843787839999999</v>
      </c>
      <c r="G10316">
        <v>-0.92</v>
      </c>
      <c r="H10316">
        <v>211.92</v>
      </c>
      <c r="I10316">
        <v>60</v>
      </c>
      <c r="J10316" s="5">
        <f>medidas[[#This Row],[Tensão S]]*medidas[[#This Row],[Corrente S]]*ABS(medidas[[#This Row],[FP S]])/1000</f>
        <v>11.952287999999999</v>
      </c>
      <c r="K10316">
        <v>-0.94</v>
      </c>
      <c r="L10316">
        <v>211.67</v>
      </c>
      <c r="M10316">
        <v>57.6</v>
      </c>
      <c r="N10316">
        <v>-0.97</v>
      </c>
      <c r="O10316" s="5">
        <f>medidas[[#This Row],[Tensão T]]*medidas[[#This Row],[Corrente T]]*ABS(medidas[[#This Row],[FP T]])/1000</f>
        <v>11.826426239999998</v>
      </c>
      <c r="P10316" s="5">
        <f>(medidas[[#This Row],[Corrente R]]+medidas[[#This Row],[Corrente S]]+medidas[[#This Row],[Corrente T]])</f>
        <v>193.2</v>
      </c>
      <c r="Q10316" s="5">
        <f>(medidas[[#This Row],[Pot R]]+medidas[[#This Row],[Pot S]]+medidas[[#This Row],[Pot T]])</f>
        <v>38.622502079999997</v>
      </c>
    </row>
    <row r="10317" spans="1:17" x14ac:dyDescent="0.25">
      <c r="A10317" s="6">
        <v>43834.915277777778</v>
      </c>
      <c r="B10317">
        <v>1</v>
      </c>
      <c r="C10317">
        <v>60</v>
      </c>
      <c r="D10317">
        <v>213.28</v>
      </c>
      <c r="E10317">
        <v>75.5</v>
      </c>
      <c r="F10317" s="5">
        <f>medidas[[#This Row],[Tensão R]]*medidas[[#This Row],[Corrente R]]*ABS(medidas[[#This Row],[FP R]])/1000</f>
        <v>14.653402400000001</v>
      </c>
      <c r="G10317">
        <v>-0.91</v>
      </c>
      <c r="H10317">
        <v>211.89</v>
      </c>
      <c r="I10317">
        <v>59.6</v>
      </c>
      <c r="J10317" s="5">
        <f>medidas[[#This Row],[Tensão S]]*medidas[[#This Row],[Corrente S]]*ABS(medidas[[#This Row],[FP S]])/1000</f>
        <v>11.870925359999999</v>
      </c>
      <c r="K10317">
        <v>-0.94</v>
      </c>
      <c r="L10317">
        <v>211.67</v>
      </c>
      <c r="M10317">
        <v>57.6</v>
      </c>
      <c r="N10317">
        <v>-0.97</v>
      </c>
      <c r="O10317" s="5">
        <f>medidas[[#This Row],[Tensão T]]*medidas[[#This Row],[Corrente T]]*ABS(medidas[[#This Row],[FP T]])/1000</f>
        <v>11.826426239999998</v>
      </c>
      <c r="P10317" s="5">
        <f>(medidas[[#This Row],[Corrente R]]+medidas[[#This Row],[Corrente S]]+medidas[[#This Row],[Corrente T]])</f>
        <v>192.7</v>
      </c>
      <c r="Q10317" s="5">
        <f>(medidas[[#This Row],[Pot R]]+medidas[[#This Row],[Pot S]]+medidas[[#This Row],[Pot T]])</f>
        <v>38.350753999999995</v>
      </c>
    </row>
    <row r="10318" spans="1:17" x14ac:dyDescent="0.25">
      <c r="A10318" s="6">
        <v>43834.915335648147</v>
      </c>
      <c r="B10318">
        <v>1</v>
      </c>
      <c r="C10318">
        <v>59.8</v>
      </c>
      <c r="D10318">
        <v>213.42</v>
      </c>
      <c r="E10318">
        <v>75.5</v>
      </c>
      <c r="F10318" s="5">
        <f>medidas[[#This Row],[Tensão R]]*medidas[[#This Row],[Corrente R]]*ABS(medidas[[#This Row],[FP R]])/1000</f>
        <v>14.6630211</v>
      </c>
      <c r="G10318">
        <v>-0.91</v>
      </c>
      <c r="H10318">
        <v>211.84</v>
      </c>
      <c r="I10318">
        <v>59.6</v>
      </c>
      <c r="J10318" s="5">
        <f>medidas[[#This Row],[Tensão S]]*medidas[[#This Row],[Corrente S]]*ABS(medidas[[#This Row],[FP S]])/1000</f>
        <v>11.868124159999999</v>
      </c>
      <c r="K10318">
        <v>-0.94</v>
      </c>
      <c r="L10318">
        <v>211.64</v>
      </c>
      <c r="M10318">
        <v>57.5</v>
      </c>
      <c r="N10318">
        <v>-0.97</v>
      </c>
      <c r="O10318" s="5">
        <f>medidas[[#This Row],[Tensão T]]*medidas[[#This Row],[Corrente T]]*ABS(medidas[[#This Row],[FP T]])/1000</f>
        <v>11.804221</v>
      </c>
      <c r="P10318" s="5">
        <f>(medidas[[#This Row],[Corrente R]]+medidas[[#This Row],[Corrente S]]+medidas[[#This Row],[Corrente T]])</f>
        <v>192.6</v>
      </c>
      <c r="Q10318" s="5">
        <f>(medidas[[#This Row],[Pot R]]+medidas[[#This Row],[Pot S]]+medidas[[#This Row],[Pot T]])</f>
        <v>38.335366260000001</v>
      </c>
    </row>
    <row r="10319" spans="1:17" x14ac:dyDescent="0.25">
      <c r="A10319" s="6">
        <v>43834.915393518517</v>
      </c>
      <c r="B10319">
        <v>1</v>
      </c>
      <c r="C10319">
        <v>59.8</v>
      </c>
      <c r="D10319">
        <v>213.46</v>
      </c>
      <c r="E10319">
        <v>73.55</v>
      </c>
      <c r="F10319" s="5">
        <f>medidas[[#This Row],[Tensão R]]*medidas[[#This Row],[Corrente R]]*ABS(medidas[[#This Row],[FP R]])/1000</f>
        <v>14.44398436</v>
      </c>
      <c r="G10319">
        <v>-0.92</v>
      </c>
      <c r="H10319">
        <v>211.89</v>
      </c>
      <c r="I10319">
        <v>58.2</v>
      </c>
      <c r="J10319" s="5">
        <f>medidas[[#This Row],[Tensão S]]*medidas[[#This Row],[Corrente S]]*ABS(medidas[[#This Row],[FP S]])/1000</f>
        <v>11.592078119999998</v>
      </c>
      <c r="K10319">
        <v>-0.94</v>
      </c>
      <c r="L10319">
        <v>211.7</v>
      </c>
      <c r="M10319">
        <v>56.05</v>
      </c>
      <c r="N10319">
        <v>-0.98</v>
      </c>
      <c r="O10319" s="5">
        <f>medidas[[#This Row],[Tensão T]]*medidas[[#This Row],[Corrente T]]*ABS(medidas[[#This Row],[FP T]])/1000</f>
        <v>11.628469299999997</v>
      </c>
      <c r="P10319" s="5">
        <f>(medidas[[#This Row],[Corrente R]]+medidas[[#This Row],[Corrente S]]+medidas[[#This Row],[Corrente T]])</f>
        <v>187.8</v>
      </c>
      <c r="Q10319" s="5">
        <f>(medidas[[#This Row],[Pot R]]+medidas[[#This Row],[Pot S]]+medidas[[#This Row],[Pot T]])</f>
        <v>37.664531779999997</v>
      </c>
    </row>
    <row r="10320" spans="1:17" x14ac:dyDescent="0.25">
      <c r="A10320" s="6">
        <v>43834.915451388886</v>
      </c>
      <c r="B10320">
        <v>1</v>
      </c>
      <c r="C10320">
        <v>60</v>
      </c>
      <c r="D10320">
        <v>213.6</v>
      </c>
      <c r="E10320">
        <v>71.45</v>
      </c>
      <c r="F10320" s="5">
        <f>medidas[[#This Row],[Tensão R]]*medidas[[#This Row],[Corrente R]]*ABS(medidas[[#This Row],[FP R]])/1000</f>
        <v>14.040782399999999</v>
      </c>
      <c r="G10320">
        <v>-0.92</v>
      </c>
      <c r="H10320">
        <v>212.03</v>
      </c>
      <c r="I10320">
        <v>56.55</v>
      </c>
      <c r="J10320" s="5">
        <f>medidas[[#This Row],[Tensão S]]*medidas[[#This Row],[Corrente S]]*ABS(medidas[[#This Row],[FP S]])/1000</f>
        <v>11.270878709999998</v>
      </c>
      <c r="K10320">
        <v>-0.94</v>
      </c>
      <c r="L10320">
        <v>211.84</v>
      </c>
      <c r="M10320">
        <v>54.4</v>
      </c>
      <c r="N10320">
        <v>-0.98</v>
      </c>
      <c r="O10320" s="5">
        <f>medidas[[#This Row],[Tensão T]]*medidas[[#This Row],[Corrente T]]*ABS(medidas[[#This Row],[FP T]])/1000</f>
        <v>11.293614079999999</v>
      </c>
      <c r="P10320" s="5">
        <f>(medidas[[#This Row],[Corrente R]]+medidas[[#This Row],[Corrente S]]+medidas[[#This Row],[Corrente T]])</f>
        <v>182.4</v>
      </c>
      <c r="Q10320" s="5">
        <f>(medidas[[#This Row],[Pot R]]+medidas[[#This Row],[Pot S]]+medidas[[#This Row],[Pot T]])</f>
        <v>36.605275189999993</v>
      </c>
    </row>
    <row r="10321" spans="1:17" x14ac:dyDescent="0.25">
      <c r="A10321" s="6">
        <v>43834.915509259263</v>
      </c>
      <c r="B10321">
        <v>1</v>
      </c>
      <c r="C10321">
        <v>60</v>
      </c>
      <c r="D10321">
        <v>213.53</v>
      </c>
      <c r="E10321">
        <v>71.5</v>
      </c>
      <c r="F10321" s="5">
        <f>medidas[[#This Row],[Tensão R]]*medidas[[#This Row],[Corrente R]]*ABS(medidas[[#This Row],[FP R]])/1000</f>
        <v>14.046003400000002</v>
      </c>
      <c r="G10321">
        <v>-0.92</v>
      </c>
      <c r="H10321">
        <v>211.89</v>
      </c>
      <c r="I10321">
        <v>58.6</v>
      </c>
      <c r="J10321" s="5">
        <f>medidas[[#This Row],[Tensão S]]*medidas[[#This Row],[Corrente S]]*ABS(medidas[[#This Row],[FP S]])/1000</f>
        <v>11.671748759999998</v>
      </c>
      <c r="K10321">
        <v>-0.94</v>
      </c>
      <c r="L10321">
        <v>211.82</v>
      </c>
      <c r="M10321">
        <v>54.4</v>
      </c>
      <c r="N10321">
        <v>-0.98</v>
      </c>
      <c r="O10321" s="5">
        <f>medidas[[#This Row],[Tensão T]]*medidas[[#This Row],[Corrente T]]*ABS(medidas[[#This Row],[FP T]])/1000</f>
        <v>11.292547839999999</v>
      </c>
      <c r="P10321" s="5">
        <f>(medidas[[#This Row],[Corrente R]]+medidas[[#This Row],[Corrente S]]+medidas[[#This Row],[Corrente T]])</f>
        <v>184.5</v>
      </c>
      <c r="Q10321" s="5">
        <f>(medidas[[#This Row],[Pot R]]+medidas[[#This Row],[Pot S]]+medidas[[#This Row],[Pot T]])</f>
        <v>37.010300000000001</v>
      </c>
    </row>
    <row r="10322" spans="1:17" x14ac:dyDescent="0.25">
      <c r="A10322" s="6">
        <v>43834.915567129632</v>
      </c>
      <c r="B10322">
        <v>1</v>
      </c>
      <c r="C10322">
        <v>59.8</v>
      </c>
      <c r="D10322">
        <v>213.59</v>
      </c>
      <c r="E10322">
        <v>71.5</v>
      </c>
      <c r="F10322" s="5">
        <f>medidas[[#This Row],[Tensão R]]*medidas[[#This Row],[Corrente R]]*ABS(medidas[[#This Row],[FP R]])/1000</f>
        <v>14.0499502</v>
      </c>
      <c r="G10322">
        <v>-0.92</v>
      </c>
      <c r="H10322">
        <v>211.82</v>
      </c>
      <c r="I10322">
        <v>59.8</v>
      </c>
      <c r="J10322" s="5">
        <f>medidas[[#This Row],[Tensão S]]*medidas[[#This Row],[Corrente S]]*ABS(medidas[[#This Row],[FP S]])/1000</f>
        <v>11.90682584</v>
      </c>
      <c r="K10322">
        <v>-0.94</v>
      </c>
      <c r="L10322">
        <v>211.89</v>
      </c>
      <c r="M10322">
        <v>54.4</v>
      </c>
      <c r="N10322">
        <v>-0.98</v>
      </c>
      <c r="O10322" s="5">
        <f>medidas[[#This Row],[Tensão T]]*medidas[[#This Row],[Corrente T]]*ABS(medidas[[#This Row],[FP T]])/1000</f>
        <v>11.296279679999998</v>
      </c>
      <c r="P10322" s="5">
        <f>(medidas[[#This Row],[Corrente R]]+medidas[[#This Row],[Corrente S]]+medidas[[#This Row],[Corrente T]])</f>
        <v>185.70000000000002</v>
      </c>
      <c r="Q10322" s="5">
        <f>(medidas[[#This Row],[Pot R]]+medidas[[#This Row],[Pot S]]+medidas[[#This Row],[Pot T]])</f>
        <v>37.253055719999999</v>
      </c>
    </row>
    <row r="10323" spans="1:17" x14ac:dyDescent="0.25">
      <c r="A10323" s="6">
        <v>43834.915625000001</v>
      </c>
      <c r="B10323">
        <v>1</v>
      </c>
      <c r="C10323">
        <v>60</v>
      </c>
      <c r="D10323">
        <v>213.57</v>
      </c>
      <c r="E10323">
        <v>71.55</v>
      </c>
      <c r="F10323" s="5">
        <f>medidas[[#This Row],[Tensão R]]*medidas[[#This Row],[Corrente R]]*ABS(medidas[[#This Row],[FP R]])/1000</f>
        <v>14.05845882</v>
      </c>
      <c r="G10323">
        <v>-0.92</v>
      </c>
      <c r="H10323">
        <v>211.87</v>
      </c>
      <c r="I10323">
        <v>59.8</v>
      </c>
      <c r="J10323" s="5">
        <f>medidas[[#This Row],[Tensão S]]*medidas[[#This Row],[Corrente S]]*ABS(medidas[[#This Row],[FP S]])/1000</f>
        <v>11.909636439999998</v>
      </c>
      <c r="K10323">
        <v>-0.94</v>
      </c>
      <c r="L10323">
        <v>211.84</v>
      </c>
      <c r="M10323">
        <v>54.4</v>
      </c>
      <c r="N10323">
        <v>-0.98</v>
      </c>
      <c r="O10323" s="5">
        <f>medidas[[#This Row],[Tensão T]]*medidas[[#This Row],[Corrente T]]*ABS(medidas[[#This Row],[FP T]])/1000</f>
        <v>11.293614079999999</v>
      </c>
      <c r="P10323" s="5">
        <f>(medidas[[#This Row],[Corrente R]]+medidas[[#This Row],[Corrente S]]+medidas[[#This Row],[Corrente T]])</f>
        <v>185.75</v>
      </c>
      <c r="Q10323" s="5">
        <f>(medidas[[#This Row],[Pot R]]+medidas[[#This Row],[Pot S]]+medidas[[#This Row],[Pot T]])</f>
        <v>37.261709339999996</v>
      </c>
    </row>
    <row r="10324" spans="1:17" x14ac:dyDescent="0.25">
      <c r="A10324" s="6">
        <v>43834.915682870371</v>
      </c>
      <c r="B10324">
        <v>1</v>
      </c>
      <c r="C10324">
        <v>60</v>
      </c>
      <c r="D10324">
        <v>213.56</v>
      </c>
      <c r="E10324">
        <v>71.5</v>
      </c>
      <c r="F10324" s="5">
        <f>medidas[[#This Row],[Tensão R]]*medidas[[#This Row],[Corrente R]]*ABS(medidas[[#This Row],[FP R]])/1000</f>
        <v>14.047976800000002</v>
      </c>
      <c r="G10324">
        <v>-0.92</v>
      </c>
      <c r="H10324">
        <v>211.81</v>
      </c>
      <c r="I10324">
        <v>59.75</v>
      </c>
      <c r="J10324" s="5">
        <f>medidas[[#This Row],[Tensão S]]*medidas[[#This Row],[Corrente S]]*ABS(medidas[[#This Row],[FP S]])/1000</f>
        <v>11.896308650000002</v>
      </c>
      <c r="K10324">
        <v>-0.94</v>
      </c>
      <c r="L10324">
        <v>211.82</v>
      </c>
      <c r="M10324">
        <v>54.45</v>
      </c>
      <c r="N10324">
        <v>-0.98</v>
      </c>
      <c r="O10324" s="5">
        <f>medidas[[#This Row],[Tensão T]]*medidas[[#This Row],[Corrente T]]*ABS(medidas[[#This Row],[FP T]])/1000</f>
        <v>11.302927019999998</v>
      </c>
      <c r="P10324" s="5">
        <f>(medidas[[#This Row],[Corrente R]]+medidas[[#This Row],[Corrente S]]+medidas[[#This Row],[Corrente T]])</f>
        <v>185.7</v>
      </c>
      <c r="Q10324" s="5">
        <f>(medidas[[#This Row],[Pot R]]+medidas[[#This Row],[Pot S]]+medidas[[#This Row],[Pot T]])</f>
        <v>37.247212470000001</v>
      </c>
    </row>
    <row r="10325" spans="1:17" x14ac:dyDescent="0.25">
      <c r="A10325" s="6">
        <v>43834.91574074074</v>
      </c>
      <c r="B10325">
        <v>1</v>
      </c>
      <c r="C10325">
        <v>60</v>
      </c>
      <c r="D10325">
        <v>213.53</v>
      </c>
      <c r="E10325">
        <v>71.5</v>
      </c>
      <c r="F10325" s="5">
        <f>medidas[[#This Row],[Tensão R]]*medidas[[#This Row],[Corrente R]]*ABS(medidas[[#This Row],[FP R]])/1000</f>
        <v>14.046003400000002</v>
      </c>
      <c r="G10325">
        <v>-0.92</v>
      </c>
      <c r="H10325">
        <v>211.84</v>
      </c>
      <c r="I10325">
        <v>59.7</v>
      </c>
      <c r="J10325" s="5">
        <f>medidas[[#This Row],[Tensão S]]*medidas[[#This Row],[Corrente S]]*ABS(medidas[[#This Row],[FP S]])/1000</f>
        <v>11.88803712</v>
      </c>
      <c r="K10325">
        <v>-0.94</v>
      </c>
      <c r="L10325">
        <v>211.84</v>
      </c>
      <c r="M10325">
        <v>54.5</v>
      </c>
      <c r="N10325">
        <v>-0.98</v>
      </c>
      <c r="O10325" s="5">
        <f>medidas[[#This Row],[Tensão T]]*medidas[[#This Row],[Corrente T]]*ABS(medidas[[#This Row],[FP T]])/1000</f>
        <v>11.3143744</v>
      </c>
      <c r="P10325" s="5">
        <f>(medidas[[#This Row],[Corrente R]]+medidas[[#This Row],[Corrente S]]+medidas[[#This Row],[Corrente T]])</f>
        <v>185.7</v>
      </c>
      <c r="Q10325" s="5">
        <f>(medidas[[#This Row],[Pot R]]+medidas[[#This Row],[Pot S]]+medidas[[#This Row],[Pot T]])</f>
        <v>37.248414920000002</v>
      </c>
    </row>
    <row r="10326" spans="1:17" x14ac:dyDescent="0.25">
      <c r="A10326" s="6">
        <v>43834.915798611109</v>
      </c>
      <c r="B10326">
        <v>1</v>
      </c>
      <c r="C10326">
        <v>60</v>
      </c>
      <c r="D10326">
        <v>213.59</v>
      </c>
      <c r="E10326">
        <v>71.5</v>
      </c>
      <c r="F10326" s="5">
        <f>medidas[[#This Row],[Tensão R]]*medidas[[#This Row],[Corrente R]]*ABS(medidas[[#This Row],[FP R]])/1000</f>
        <v>14.0499502</v>
      </c>
      <c r="G10326">
        <v>-0.92</v>
      </c>
      <c r="H10326">
        <v>211.87</v>
      </c>
      <c r="I10326">
        <v>59.6</v>
      </c>
      <c r="J10326" s="5">
        <f>medidas[[#This Row],[Tensão S]]*medidas[[#This Row],[Corrente S]]*ABS(medidas[[#This Row],[FP S]])/1000</f>
        <v>11.86980488</v>
      </c>
      <c r="K10326">
        <v>-0.94</v>
      </c>
      <c r="L10326">
        <v>211.84</v>
      </c>
      <c r="M10326">
        <v>54.4</v>
      </c>
      <c r="N10326">
        <v>-0.98</v>
      </c>
      <c r="O10326" s="5">
        <f>medidas[[#This Row],[Tensão T]]*medidas[[#This Row],[Corrente T]]*ABS(medidas[[#This Row],[FP T]])/1000</f>
        <v>11.293614079999999</v>
      </c>
      <c r="P10326" s="5">
        <f>(medidas[[#This Row],[Corrente R]]+medidas[[#This Row],[Corrente S]]+medidas[[#This Row],[Corrente T]])</f>
        <v>185.5</v>
      </c>
      <c r="Q10326" s="5">
        <f>(medidas[[#This Row],[Pot R]]+medidas[[#This Row],[Pot S]]+medidas[[#This Row],[Pot T]])</f>
        <v>37.213369159999999</v>
      </c>
    </row>
    <row r="10327" spans="1:17" x14ac:dyDescent="0.25">
      <c r="A10327" s="6">
        <v>43834.915856481479</v>
      </c>
      <c r="B10327">
        <v>1</v>
      </c>
      <c r="C10327">
        <v>60</v>
      </c>
      <c r="D10327">
        <v>213.56</v>
      </c>
      <c r="E10327">
        <v>71.5</v>
      </c>
      <c r="F10327" s="5">
        <f>medidas[[#This Row],[Tensão R]]*medidas[[#This Row],[Corrente R]]*ABS(medidas[[#This Row],[FP R]])/1000</f>
        <v>14.047976800000002</v>
      </c>
      <c r="G10327">
        <v>-0.92</v>
      </c>
      <c r="H10327">
        <v>211.84</v>
      </c>
      <c r="I10327">
        <v>59.55</v>
      </c>
      <c r="J10327" s="5">
        <f>medidas[[#This Row],[Tensão S]]*medidas[[#This Row],[Corrente S]]*ABS(medidas[[#This Row],[FP S]])/1000</f>
        <v>11.858167679999999</v>
      </c>
      <c r="K10327">
        <v>-0.94</v>
      </c>
      <c r="L10327">
        <v>211.81</v>
      </c>
      <c r="M10327">
        <v>54.55</v>
      </c>
      <c r="N10327">
        <v>-0.98</v>
      </c>
      <c r="O10327" s="5">
        <f>medidas[[#This Row],[Tensão T]]*medidas[[#This Row],[Corrente T]]*ABS(medidas[[#This Row],[FP T]])/1000</f>
        <v>11.323150789999998</v>
      </c>
      <c r="P10327" s="5">
        <f>(medidas[[#This Row],[Corrente R]]+medidas[[#This Row],[Corrente S]]+medidas[[#This Row],[Corrente T]])</f>
        <v>185.60000000000002</v>
      </c>
      <c r="Q10327" s="5">
        <f>(medidas[[#This Row],[Pot R]]+medidas[[#This Row],[Pot S]]+medidas[[#This Row],[Pot T]])</f>
        <v>37.229295270000001</v>
      </c>
    </row>
    <row r="10328" spans="1:17" x14ac:dyDescent="0.25">
      <c r="A10328" s="6">
        <v>43834.915914351855</v>
      </c>
      <c r="B10328">
        <v>1</v>
      </c>
      <c r="C10328">
        <v>59.8</v>
      </c>
      <c r="D10328">
        <v>213.53</v>
      </c>
      <c r="E10328">
        <v>71.400000000000006</v>
      </c>
      <c r="F10328" s="5">
        <f>medidas[[#This Row],[Tensão R]]*medidas[[#This Row],[Corrente R]]*ABS(medidas[[#This Row],[FP R]])/1000</f>
        <v>14.026358640000002</v>
      </c>
      <c r="G10328">
        <v>-0.92</v>
      </c>
      <c r="H10328">
        <v>211.87</v>
      </c>
      <c r="I10328">
        <v>59.4</v>
      </c>
      <c r="J10328" s="5">
        <f>medidas[[#This Row],[Tensão S]]*medidas[[#This Row],[Corrente S]]*ABS(medidas[[#This Row],[FP S]])/1000</f>
        <v>11.829973319999999</v>
      </c>
      <c r="K10328">
        <v>-0.94</v>
      </c>
      <c r="L10328">
        <v>211.75</v>
      </c>
      <c r="M10328">
        <v>54.45</v>
      </c>
      <c r="N10328">
        <v>-0.98</v>
      </c>
      <c r="O10328" s="5">
        <f>medidas[[#This Row],[Tensão T]]*medidas[[#This Row],[Corrente T]]*ABS(medidas[[#This Row],[FP T]])/1000</f>
        <v>11.29919175</v>
      </c>
      <c r="P10328" s="5">
        <f>(medidas[[#This Row],[Corrente R]]+medidas[[#This Row],[Corrente S]]+medidas[[#This Row],[Corrente T]])</f>
        <v>185.25</v>
      </c>
      <c r="Q10328" s="5">
        <f>(medidas[[#This Row],[Pot R]]+medidas[[#This Row],[Pot S]]+medidas[[#This Row],[Pot T]])</f>
        <v>37.155523709999997</v>
      </c>
    </row>
    <row r="10329" spans="1:17" x14ac:dyDescent="0.25">
      <c r="A10329" s="6">
        <v>43834.915972222225</v>
      </c>
      <c r="B10329">
        <v>1</v>
      </c>
      <c r="C10329">
        <v>60</v>
      </c>
      <c r="D10329">
        <v>213.48</v>
      </c>
      <c r="E10329">
        <v>71.45</v>
      </c>
      <c r="F10329" s="5">
        <f>medidas[[#This Row],[Tensão R]]*medidas[[#This Row],[Corrente R]]*ABS(medidas[[#This Row],[FP R]])/1000</f>
        <v>14.03289432</v>
      </c>
      <c r="G10329">
        <v>-0.92</v>
      </c>
      <c r="H10329">
        <v>211.75</v>
      </c>
      <c r="I10329">
        <v>59.3</v>
      </c>
      <c r="J10329" s="5">
        <f>medidas[[#This Row],[Tensão S]]*medidas[[#This Row],[Corrente S]]*ABS(medidas[[#This Row],[FP S]])/1000</f>
        <v>11.803368499999999</v>
      </c>
      <c r="K10329">
        <v>-0.94</v>
      </c>
      <c r="L10329">
        <v>211.75</v>
      </c>
      <c r="M10329">
        <v>54.6</v>
      </c>
      <c r="N10329">
        <v>-0.98</v>
      </c>
      <c r="O10329" s="5">
        <f>medidas[[#This Row],[Tensão T]]*medidas[[#This Row],[Corrente T]]*ABS(medidas[[#This Row],[FP T]])/1000</f>
        <v>11.330319000000001</v>
      </c>
      <c r="P10329" s="5">
        <f>(medidas[[#This Row],[Corrente R]]+medidas[[#This Row],[Corrente S]]+medidas[[#This Row],[Corrente T]])</f>
        <v>185.35</v>
      </c>
      <c r="Q10329" s="5">
        <f>(medidas[[#This Row],[Pot R]]+medidas[[#This Row],[Pot S]]+medidas[[#This Row],[Pot T]])</f>
        <v>37.166581820000005</v>
      </c>
    </row>
    <row r="10330" spans="1:17" x14ac:dyDescent="0.25">
      <c r="A10330" s="6">
        <v>43834.916030092594</v>
      </c>
      <c r="B10330">
        <v>1</v>
      </c>
      <c r="C10330">
        <v>60</v>
      </c>
      <c r="D10330">
        <v>213.42</v>
      </c>
      <c r="E10330">
        <v>71.5</v>
      </c>
      <c r="F10330" s="5">
        <f>medidas[[#This Row],[Tensão R]]*medidas[[#This Row],[Corrente R]]*ABS(medidas[[#This Row],[FP R]])/1000</f>
        <v>14.0387676</v>
      </c>
      <c r="G10330">
        <v>-0.92</v>
      </c>
      <c r="H10330">
        <v>211.75</v>
      </c>
      <c r="I10330">
        <v>59.25</v>
      </c>
      <c r="J10330" s="5">
        <f>medidas[[#This Row],[Tensão S]]*medidas[[#This Row],[Corrente S]]*ABS(medidas[[#This Row],[FP S]])/1000</f>
        <v>11.79341625</v>
      </c>
      <c r="K10330">
        <v>-0.94</v>
      </c>
      <c r="L10330">
        <v>211.64</v>
      </c>
      <c r="M10330">
        <v>54.55</v>
      </c>
      <c r="N10330">
        <v>-0.98</v>
      </c>
      <c r="O10330" s="5">
        <f>medidas[[#This Row],[Tensão T]]*medidas[[#This Row],[Corrente T]]*ABS(medidas[[#This Row],[FP T]])/1000</f>
        <v>11.314062759999999</v>
      </c>
      <c r="P10330" s="5">
        <f>(medidas[[#This Row],[Corrente R]]+medidas[[#This Row],[Corrente S]]+medidas[[#This Row],[Corrente T]])</f>
        <v>185.3</v>
      </c>
      <c r="Q10330" s="5">
        <f>(medidas[[#This Row],[Pot R]]+medidas[[#This Row],[Pot S]]+medidas[[#This Row],[Pot T]])</f>
        <v>37.146246609999999</v>
      </c>
    </row>
    <row r="10331" spans="1:17" x14ac:dyDescent="0.25">
      <c r="A10331" s="6">
        <v>43834.916087962964</v>
      </c>
      <c r="B10331">
        <v>1</v>
      </c>
      <c r="C10331">
        <v>60</v>
      </c>
      <c r="D10331">
        <v>213.42</v>
      </c>
      <c r="E10331">
        <v>71.45</v>
      </c>
      <c r="F10331" s="5">
        <f>medidas[[#This Row],[Tensão R]]*medidas[[#This Row],[Corrente R]]*ABS(medidas[[#This Row],[FP R]])/1000</f>
        <v>14.02895028</v>
      </c>
      <c r="G10331">
        <v>-0.92</v>
      </c>
      <c r="H10331">
        <v>211.75</v>
      </c>
      <c r="I10331">
        <v>59.2</v>
      </c>
      <c r="J10331" s="5">
        <f>medidas[[#This Row],[Tensão S]]*medidas[[#This Row],[Corrente S]]*ABS(medidas[[#This Row],[FP S]])/1000</f>
        <v>11.783464</v>
      </c>
      <c r="K10331">
        <v>-0.94</v>
      </c>
      <c r="L10331">
        <v>211.67</v>
      </c>
      <c r="M10331">
        <v>54.45</v>
      </c>
      <c r="N10331">
        <v>-0.98</v>
      </c>
      <c r="O10331" s="5">
        <f>medidas[[#This Row],[Tensão T]]*medidas[[#This Row],[Corrente T]]*ABS(medidas[[#This Row],[FP T]])/1000</f>
        <v>11.294922870000001</v>
      </c>
      <c r="P10331" s="5">
        <f>(medidas[[#This Row],[Corrente R]]+medidas[[#This Row],[Corrente S]]+medidas[[#This Row],[Corrente T]])</f>
        <v>185.10000000000002</v>
      </c>
      <c r="Q10331" s="5">
        <f>(medidas[[#This Row],[Pot R]]+medidas[[#This Row],[Pot S]]+medidas[[#This Row],[Pot T]])</f>
        <v>37.107337149999999</v>
      </c>
    </row>
    <row r="10332" spans="1:17" x14ac:dyDescent="0.25">
      <c r="A10332" s="6">
        <v>43834.916145833333</v>
      </c>
      <c r="B10332">
        <v>1</v>
      </c>
      <c r="C10332">
        <v>60</v>
      </c>
      <c r="D10332">
        <v>213.45</v>
      </c>
      <c r="E10332">
        <v>71.349999999999994</v>
      </c>
      <c r="F10332" s="5">
        <f>medidas[[#This Row],[Tensão R]]*medidas[[#This Row],[Corrente R]]*ABS(medidas[[#This Row],[FP R]])/1000</f>
        <v>14.011284899999998</v>
      </c>
      <c r="G10332">
        <v>-0.92</v>
      </c>
      <c r="H10332">
        <v>211.78</v>
      </c>
      <c r="I10332">
        <v>59.15</v>
      </c>
      <c r="J10332" s="5">
        <f>medidas[[#This Row],[Tensão S]]*medidas[[#This Row],[Corrente S]]*ABS(medidas[[#This Row],[FP S]])/1000</f>
        <v>11.77517978</v>
      </c>
      <c r="K10332">
        <v>-0.94</v>
      </c>
      <c r="L10332">
        <v>211.7</v>
      </c>
      <c r="M10332">
        <v>54.65</v>
      </c>
      <c r="N10332">
        <v>-0.98</v>
      </c>
      <c r="O10332" s="5">
        <f>medidas[[#This Row],[Tensão T]]*medidas[[#This Row],[Corrente T]]*ABS(medidas[[#This Row],[FP T]])/1000</f>
        <v>11.3380169</v>
      </c>
      <c r="P10332" s="5">
        <f>(medidas[[#This Row],[Corrente R]]+medidas[[#This Row],[Corrente S]]+medidas[[#This Row],[Corrente T]])</f>
        <v>185.15</v>
      </c>
      <c r="Q10332" s="5">
        <f>(medidas[[#This Row],[Pot R]]+medidas[[#This Row],[Pot S]]+medidas[[#This Row],[Pot T]])</f>
        <v>37.124481579999994</v>
      </c>
    </row>
    <row r="10333" spans="1:17" x14ac:dyDescent="0.25">
      <c r="A10333" s="6">
        <v>43834.916203703702</v>
      </c>
      <c r="B10333">
        <v>1</v>
      </c>
      <c r="C10333">
        <v>60</v>
      </c>
      <c r="D10333">
        <v>213.42</v>
      </c>
      <c r="E10333">
        <v>71.400000000000006</v>
      </c>
      <c r="F10333" s="5">
        <f>medidas[[#This Row],[Tensão R]]*medidas[[#This Row],[Corrente R]]*ABS(medidas[[#This Row],[FP R]])/1000</f>
        <v>14.01913296</v>
      </c>
      <c r="G10333">
        <v>-0.92</v>
      </c>
      <c r="H10333">
        <v>211.78</v>
      </c>
      <c r="I10333">
        <v>59.2</v>
      </c>
      <c r="J10333" s="5">
        <f>medidas[[#This Row],[Tensão S]]*medidas[[#This Row],[Corrente S]]*ABS(medidas[[#This Row],[FP S]])/1000</f>
        <v>11.785133439999999</v>
      </c>
      <c r="K10333">
        <v>-0.94</v>
      </c>
      <c r="L10333">
        <v>211.7</v>
      </c>
      <c r="M10333">
        <v>54.6</v>
      </c>
      <c r="N10333">
        <v>-0.98</v>
      </c>
      <c r="O10333" s="5">
        <f>medidas[[#This Row],[Tensão T]]*medidas[[#This Row],[Corrente T]]*ABS(medidas[[#This Row],[FP T]])/1000</f>
        <v>11.3276436</v>
      </c>
      <c r="P10333" s="5">
        <f>(medidas[[#This Row],[Corrente R]]+medidas[[#This Row],[Corrente S]]+medidas[[#This Row],[Corrente T]])</f>
        <v>185.20000000000002</v>
      </c>
      <c r="Q10333" s="5">
        <f>(medidas[[#This Row],[Pot R]]+medidas[[#This Row],[Pot S]]+medidas[[#This Row],[Pot T]])</f>
        <v>37.131909999999998</v>
      </c>
    </row>
    <row r="10334" spans="1:17" x14ac:dyDescent="0.25">
      <c r="A10334" s="6">
        <v>43834.916261574072</v>
      </c>
      <c r="B10334">
        <v>1</v>
      </c>
      <c r="C10334">
        <v>60</v>
      </c>
      <c r="D10334">
        <v>213.42</v>
      </c>
      <c r="E10334">
        <v>71.45</v>
      </c>
      <c r="F10334" s="5">
        <f>medidas[[#This Row],[Tensão R]]*medidas[[#This Row],[Corrente R]]*ABS(medidas[[#This Row],[FP R]])/1000</f>
        <v>14.02895028</v>
      </c>
      <c r="G10334">
        <v>-0.92</v>
      </c>
      <c r="H10334">
        <v>211.81</v>
      </c>
      <c r="I10334">
        <v>59.25</v>
      </c>
      <c r="J10334" s="5">
        <f>medidas[[#This Row],[Tensão S]]*medidas[[#This Row],[Corrente S]]*ABS(medidas[[#This Row],[FP S]])/1000</f>
        <v>11.79675795</v>
      </c>
      <c r="K10334">
        <v>-0.94</v>
      </c>
      <c r="L10334">
        <v>211.75</v>
      </c>
      <c r="M10334">
        <v>54.5</v>
      </c>
      <c r="N10334">
        <v>-0.98</v>
      </c>
      <c r="O10334" s="5">
        <f>medidas[[#This Row],[Tensão T]]*medidas[[#This Row],[Corrente T]]*ABS(medidas[[#This Row],[FP T]])/1000</f>
        <v>11.3095675</v>
      </c>
      <c r="P10334" s="5">
        <f>(medidas[[#This Row],[Corrente R]]+medidas[[#This Row],[Corrente S]]+medidas[[#This Row],[Corrente T]])</f>
        <v>185.2</v>
      </c>
      <c r="Q10334" s="5">
        <f>(medidas[[#This Row],[Pot R]]+medidas[[#This Row],[Pot S]]+medidas[[#This Row],[Pot T]])</f>
        <v>37.135275730000004</v>
      </c>
    </row>
    <row r="10335" spans="1:17" x14ac:dyDescent="0.25">
      <c r="A10335" s="6">
        <v>43834.916319444441</v>
      </c>
      <c r="B10335">
        <v>1</v>
      </c>
      <c r="C10335">
        <v>60</v>
      </c>
      <c r="D10335">
        <v>213.42</v>
      </c>
      <c r="E10335">
        <v>71.599999999999994</v>
      </c>
      <c r="F10335" s="5">
        <f>medidas[[#This Row],[Tensão R]]*medidas[[#This Row],[Corrente R]]*ABS(medidas[[#This Row],[FP R]])/1000</f>
        <v>14.058402239999998</v>
      </c>
      <c r="G10335">
        <v>-0.92</v>
      </c>
      <c r="H10335">
        <v>211.75</v>
      </c>
      <c r="I10335">
        <v>59.25</v>
      </c>
      <c r="J10335" s="5">
        <f>medidas[[#This Row],[Tensão S]]*medidas[[#This Row],[Corrente S]]*ABS(medidas[[#This Row],[FP S]])/1000</f>
        <v>11.79341625</v>
      </c>
      <c r="K10335">
        <v>-0.94</v>
      </c>
      <c r="L10335">
        <v>211.62</v>
      </c>
      <c r="M10335">
        <v>54.55</v>
      </c>
      <c r="N10335">
        <v>-0.98</v>
      </c>
      <c r="O10335" s="5">
        <f>medidas[[#This Row],[Tensão T]]*medidas[[#This Row],[Corrente T]]*ABS(medidas[[#This Row],[FP T]])/1000</f>
        <v>11.312993579999999</v>
      </c>
      <c r="P10335" s="5">
        <f>(medidas[[#This Row],[Corrente R]]+medidas[[#This Row],[Corrente S]]+medidas[[#This Row],[Corrente T]])</f>
        <v>185.39999999999998</v>
      </c>
      <c r="Q10335" s="5">
        <f>(medidas[[#This Row],[Pot R]]+medidas[[#This Row],[Pot S]]+medidas[[#This Row],[Pot T]])</f>
        <v>37.164812069999996</v>
      </c>
    </row>
    <row r="10336" spans="1:17" x14ac:dyDescent="0.25">
      <c r="A10336" s="6">
        <v>43834.916377314818</v>
      </c>
      <c r="B10336">
        <v>1</v>
      </c>
      <c r="C10336">
        <v>60</v>
      </c>
      <c r="D10336">
        <v>213.32</v>
      </c>
      <c r="E10336">
        <v>71.650000000000006</v>
      </c>
      <c r="F10336" s="5">
        <f>medidas[[#This Row],[Tensão R]]*medidas[[#This Row],[Corrente R]]*ABS(medidas[[#This Row],[FP R]])/1000</f>
        <v>14.06162776</v>
      </c>
      <c r="G10336">
        <v>-0.92</v>
      </c>
      <c r="H10336">
        <v>211.75</v>
      </c>
      <c r="I10336">
        <v>59.25</v>
      </c>
      <c r="J10336" s="5">
        <f>medidas[[#This Row],[Tensão S]]*medidas[[#This Row],[Corrente S]]*ABS(medidas[[#This Row],[FP S]])/1000</f>
        <v>11.79341625</v>
      </c>
      <c r="K10336">
        <v>-0.94</v>
      </c>
      <c r="L10336">
        <v>211.57</v>
      </c>
      <c r="M10336">
        <v>54.55</v>
      </c>
      <c r="N10336">
        <v>-0.98</v>
      </c>
      <c r="O10336" s="5">
        <f>medidas[[#This Row],[Tensão T]]*medidas[[#This Row],[Corrente T]]*ABS(medidas[[#This Row],[FP T]])/1000</f>
        <v>11.310320629999998</v>
      </c>
      <c r="P10336" s="5">
        <f>(medidas[[#This Row],[Corrente R]]+medidas[[#This Row],[Corrente S]]+medidas[[#This Row],[Corrente T]])</f>
        <v>185.45</v>
      </c>
      <c r="Q10336" s="5">
        <f>(medidas[[#This Row],[Pot R]]+medidas[[#This Row],[Pot S]]+medidas[[#This Row],[Pot T]])</f>
        <v>37.16536464</v>
      </c>
    </row>
    <row r="10337" spans="1:17" x14ac:dyDescent="0.25">
      <c r="A10337" s="6">
        <v>43834.916435185187</v>
      </c>
      <c r="B10337">
        <v>1</v>
      </c>
      <c r="C10337">
        <v>60</v>
      </c>
      <c r="D10337">
        <v>213.32</v>
      </c>
      <c r="E10337">
        <v>71.55</v>
      </c>
      <c r="F10337" s="5">
        <f>medidas[[#This Row],[Tensão R]]*medidas[[#This Row],[Corrente R]]*ABS(medidas[[#This Row],[FP R]])/1000</f>
        <v>14.04200232</v>
      </c>
      <c r="G10337">
        <v>-0.92</v>
      </c>
      <c r="H10337">
        <v>211.64</v>
      </c>
      <c r="I10337">
        <v>59.35</v>
      </c>
      <c r="J10337" s="5">
        <f>medidas[[#This Row],[Tensão S]]*medidas[[#This Row],[Corrente S]]*ABS(medidas[[#This Row],[FP S]])/1000</f>
        <v>11.807183959999998</v>
      </c>
      <c r="K10337">
        <v>-0.94</v>
      </c>
      <c r="L10337">
        <v>211.62</v>
      </c>
      <c r="M10337">
        <v>54.65</v>
      </c>
      <c r="N10337">
        <v>-0.98</v>
      </c>
      <c r="O10337" s="5">
        <f>medidas[[#This Row],[Tensão T]]*medidas[[#This Row],[Corrente T]]*ABS(medidas[[#This Row],[FP T]])/1000</f>
        <v>11.333732339999999</v>
      </c>
      <c r="P10337" s="5">
        <f>(medidas[[#This Row],[Corrente R]]+medidas[[#This Row],[Corrente S]]+medidas[[#This Row],[Corrente T]])</f>
        <v>185.55</v>
      </c>
      <c r="Q10337" s="5">
        <f>(medidas[[#This Row],[Pot R]]+medidas[[#This Row],[Pot S]]+medidas[[#This Row],[Pot T]])</f>
        <v>37.182918619999995</v>
      </c>
    </row>
    <row r="10338" spans="1:17" x14ac:dyDescent="0.25">
      <c r="A10338" s="6">
        <v>43834.916493055556</v>
      </c>
      <c r="B10338">
        <v>1</v>
      </c>
      <c r="C10338">
        <v>60</v>
      </c>
      <c r="D10338">
        <v>213.34</v>
      </c>
      <c r="E10338">
        <v>71.599999999999994</v>
      </c>
      <c r="F10338" s="5">
        <f>medidas[[#This Row],[Tensão R]]*medidas[[#This Row],[Corrente R]]*ABS(medidas[[#This Row],[FP R]])/1000</f>
        <v>14.053132479999999</v>
      </c>
      <c r="G10338">
        <v>-0.92</v>
      </c>
      <c r="H10338">
        <v>211.64</v>
      </c>
      <c r="I10338">
        <v>59.3</v>
      </c>
      <c r="J10338" s="5">
        <f>medidas[[#This Row],[Tensão S]]*medidas[[#This Row],[Corrente S]]*ABS(medidas[[#This Row],[FP S]])/1000</f>
        <v>11.797236879999998</v>
      </c>
      <c r="K10338">
        <v>-0.94</v>
      </c>
      <c r="L10338">
        <v>211.57</v>
      </c>
      <c r="M10338">
        <v>54.7</v>
      </c>
      <c r="N10338">
        <v>-0.98</v>
      </c>
      <c r="O10338" s="5">
        <f>medidas[[#This Row],[Tensão T]]*medidas[[#This Row],[Corrente T]]*ABS(medidas[[#This Row],[FP T]])/1000</f>
        <v>11.341421420000001</v>
      </c>
      <c r="P10338" s="5">
        <f>(medidas[[#This Row],[Corrente R]]+medidas[[#This Row],[Corrente S]]+medidas[[#This Row],[Corrente T]])</f>
        <v>185.59999999999997</v>
      </c>
      <c r="Q10338" s="5">
        <f>(medidas[[#This Row],[Pot R]]+medidas[[#This Row],[Pot S]]+medidas[[#This Row],[Pot T]])</f>
        <v>37.191790779999998</v>
      </c>
    </row>
    <row r="10339" spans="1:17" x14ac:dyDescent="0.25">
      <c r="A10339" s="6">
        <v>43834.916550925926</v>
      </c>
      <c r="B10339">
        <v>1</v>
      </c>
      <c r="C10339">
        <v>60</v>
      </c>
      <c r="D10339">
        <v>213.39</v>
      </c>
      <c r="E10339">
        <v>71.55</v>
      </c>
      <c r="F10339" s="5">
        <f>medidas[[#This Row],[Tensão R]]*medidas[[#This Row],[Corrente R]]*ABS(medidas[[#This Row],[FP R]])/1000</f>
        <v>14.046610139999999</v>
      </c>
      <c r="G10339">
        <v>-0.92</v>
      </c>
      <c r="H10339">
        <v>211.73</v>
      </c>
      <c r="I10339">
        <v>59.35</v>
      </c>
      <c r="J10339" s="5">
        <f>medidas[[#This Row],[Tensão S]]*medidas[[#This Row],[Corrente S]]*ABS(medidas[[#This Row],[FP S]])/1000</f>
        <v>11.812204969999998</v>
      </c>
      <c r="K10339">
        <v>-0.94</v>
      </c>
      <c r="L10339">
        <v>211.64</v>
      </c>
      <c r="M10339">
        <v>54.55</v>
      </c>
      <c r="N10339">
        <v>-0.98</v>
      </c>
      <c r="O10339" s="5">
        <f>medidas[[#This Row],[Tensão T]]*medidas[[#This Row],[Corrente T]]*ABS(medidas[[#This Row],[FP T]])/1000</f>
        <v>11.314062759999999</v>
      </c>
      <c r="P10339" s="5">
        <f>(medidas[[#This Row],[Corrente R]]+medidas[[#This Row],[Corrente S]]+medidas[[#This Row],[Corrente T]])</f>
        <v>185.45</v>
      </c>
      <c r="Q10339" s="5">
        <f>(medidas[[#This Row],[Pot R]]+medidas[[#This Row],[Pot S]]+medidas[[#This Row],[Pot T]])</f>
        <v>37.172877869999994</v>
      </c>
    </row>
    <row r="10340" spans="1:17" x14ac:dyDescent="0.25">
      <c r="A10340" s="6">
        <v>43834.916608796295</v>
      </c>
      <c r="B10340">
        <v>1</v>
      </c>
      <c r="C10340">
        <v>60</v>
      </c>
      <c r="D10340">
        <v>213.39</v>
      </c>
      <c r="E10340">
        <v>71.55</v>
      </c>
      <c r="F10340" s="5">
        <f>medidas[[#This Row],[Tensão R]]*medidas[[#This Row],[Corrente R]]*ABS(medidas[[#This Row],[FP R]])/1000</f>
        <v>14.046610139999999</v>
      </c>
      <c r="G10340">
        <v>-0.92</v>
      </c>
      <c r="H10340">
        <v>211.85</v>
      </c>
      <c r="I10340">
        <v>59.3</v>
      </c>
      <c r="J10340" s="5">
        <f>medidas[[#This Row],[Tensão S]]*medidas[[#This Row],[Corrente S]]*ABS(medidas[[#This Row],[FP S]])/1000</f>
        <v>11.808942699999999</v>
      </c>
      <c r="K10340">
        <v>-0.94</v>
      </c>
      <c r="L10340">
        <v>211.78</v>
      </c>
      <c r="M10340">
        <v>54.7</v>
      </c>
      <c r="N10340">
        <v>-0.98</v>
      </c>
      <c r="O10340" s="5">
        <f>medidas[[#This Row],[Tensão T]]*medidas[[#This Row],[Corrente T]]*ABS(medidas[[#This Row],[FP T]])/1000</f>
        <v>11.352678679999999</v>
      </c>
      <c r="P10340" s="5">
        <f>(medidas[[#This Row],[Corrente R]]+medidas[[#This Row],[Corrente S]]+medidas[[#This Row],[Corrente T]])</f>
        <v>185.55</v>
      </c>
      <c r="Q10340" s="5">
        <f>(medidas[[#This Row],[Pot R]]+medidas[[#This Row],[Pot S]]+medidas[[#This Row],[Pot T]])</f>
        <v>37.208231519999998</v>
      </c>
    </row>
    <row r="10341" spans="1:17" x14ac:dyDescent="0.25">
      <c r="A10341" s="6">
        <v>43834.916666666664</v>
      </c>
      <c r="B10341">
        <v>1</v>
      </c>
      <c r="C10341">
        <v>60</v>
      </c>
      <c r="D10341">
        <v>213.32</v>
      </c>
      <c r="E10341">
        <v>72.2</v>
      </c>
      <c r="F10341" s="5">
        <f>medidas[[#This Row],[Tensão R]]*medidas[[#This Row],[Corrente R]]*ABS(medidas[[#This Row],[FP R]])/1000</f>
        <v>14.16956768</v>
      </c>
      <c r="G10341">
        <v>-0.92</v>
      </c>
      <c r="H10341">
        <v>211.81</v>
      </c>
      <c r="I10341">
        <v>59.3</v>
      </c>
      <c r="J10341" s="5">
        <f>medidas[[#This Row],[Tensão S]]*medidas[[#This Row],[Corrente S]]*ABS(medidas[[#This Row],[FP S]])/1000</f>
        <v>11.806713019999997</v>
      </c>
      <c r="K10341">
        <v>-0.94</v>
      </c>
      <c r="L10341">
        <v>211.67</v>
      </c>
      <c r="M10341">
        <v>54.75</v>
      </c>
      <c r="N10341">
        <v>-0.98</v>
      </c>
      <c r="O10341" s="5">
        <f>medidas[[#This Row],[Tensão T]]*medidas[[#This Row],[Corrente T]]*ABS(medidas[[#This Row],[FP T]])/1000</f>
        <v>11.35715385</v>
      </c>
      <c r="P10341" s="5">
        <f>(medidas[[#This Row],[Corrente R]]+medidas[[#This Row],[Corrente S]]+medidas[[#This Row],[Corrente T]])</f>
        <v>186.25</v>
      </c>
      <c r="Q10341" s="5">
        <f>(medidas[[#This Row],[Pot R]]+medidas[[#This Row],[Pot S]]+medidas[[#This Row],[Pot T]])</f>
        <v>37.333434549999993</v>
      </c>
    </row>
    <row r="10342" spans="1:17" x14ac:dyDescent="0.25">
      <c r="A10342" s="6">
        <v>43834.916724537034</v>
      </c>
      <c r="B10342">
        <v>1</v>
      </c>
      <c r="C10342">
        <v>60</v>
      </c>
      <c r="D10342">
        <v>213.28</v>
      </c>
      <c r="E10342">
        <v>72.3</v>
      </c>
      <c r="F10342" s="5">
        <f>medidas[[#This Row],[Tensão R]]*medidas[[#This Row],[Corrente R]]*ABS(medidas[[#This Row],[FP R]])/1000</f>
        <v>14.032331040000001</v>
      </c>
      <c r="G10342">
        <v>-0.91</v>
      </c>
      <c r="H10342">
        <v>211.73</v>
      </c>
      <c r="I10342">
        <v>60.05</v>
      </c>
      <c r="J10342" s="5">
        <f>medidas[[#This Row],[Tensão S]]*medidas[[#This Row],[Corrente S]]*ABS(medidas[[#This Row],[FP S]])/1000</f>
        <v>11.951523309999999</v>
      </c>
      <c r="K10342">
        <v>-0.94</v>
      </c>
      <c r="L10342">
        <v>211.62</v>
      </c>
      <c r="M10342">
        <v>55.45</v>
      </c>
      <c r="N10342">
        <v>-0.97</v>
      </c>
      <c r="O10342" s="5">
        <f>medidas[[#This Row],[Tensão T]]*medidas[[#This Row],[Corrente T]]*ABS(medidas[[#This Row],[FP T]])/1000</f>
        <v>11.382299130000002</v>
      </c>
      <c r="P10342" s="5">
        <f>(medidas[[#This Row],[Corrente R]]+medidas[[#This Row],[Corrente S]]+medidas[[#This Row],[Corrente T]])</f>
        <v>187.8</v>
      </c>
      <c r="Q10342" s="5">
        <f>(medidas[[#This Row],[Pot R]]+medidas[[#This Row],[Pot S]]+medidas[[#This Row],[Pot T]])</f>
        <v>37.366153480000001</v>
      </c>
    </row>
    <row r="10343" spans="1:17" x14ac:dyDescent="0.25">
      <c r="A10343" s="6">
        <v>43834.91678240741</v>
      </c>
      <c r="B10343">
        <v>1</v>
      </c>
      <c r="C10343">
        <v>60</v>
      </c>
      <c r="D10343">
        <v>213</v>
      </c>
      <c r="E10343">
        <v>77.3</v>
      </c>
      <c r="F10343" s="5">
        <f>medidas[[#This Row],[Tensão R]]*medidas[[#This Row],[Corrente R]]*ABS(medidas[[#This Row],[FP R]])/1000</f>
        <v>14.983058999999999</v>
      </c>
      <c r="G10343">
        <v>-0.91</v>
      </c>
      <c r="H10343">
        <v>211.59</v>
      </c>
      <c r="I10343">
        <v>63.3</v>
      </c>
      <c r="J10343" s="5">
        <f>medidas[[#This Row],[Tensão S]]*medidas[[#This Row],[Corrente S]]*ABS(medidas[[#This Row],[FP S]])/1000</f>
        <v>12.590028179999997</v>
      </c>
      <c r="K10343">
        <v>-0.94</v>
      </c>
      <c r="L10343">
        <v>211.5</v>
      </c>
      <c r="M10343">
        <v>58.85</v>
      </c>
      <c r="N10343">
        <v>-0.97</v>
      </c>
      <c r="O10343" s="5">
        <f>medidas[[#This Row],[Tensão T]]*medidas[[#This Row],[Corrente T]]*ABS(medidas[[#This Row],[FP T]])/1000</f>
        <v>12.073371749999998</v>
      </c>
      <c r="P10343" s="5">
        <f>(medidas[[#This Row],[Corrente R]]+medidas[[#This Row],[Corrente S]]+medidas[[#This Row],[Corrente T]])</f>
        <v>199.45</v>
      </c>
      <c r="Q10343" s="5">
        <f>(medidas[[#This Row],[Pot R]]+medidas[[#This Row],[Pot S]]+medidas[[#This Row],[Pot T]])</f>
        <v>39.646458929999994</v>
      </c>
    </row>
    <row r="10344" spans="1:17" x14ac:dyDescent="0.25">
      <c r="A10344" s="6">
        <v>43834.91684027778</v>
      </c>
      <c r="B10344">
        <v>1</v>
      </c>
      <c r="C10344">
        <v>59.8</v>
      </c>
      <c r="D10344">
        <v>213.06</v>
      </c>
      <c r="E10344">
        <v>77.2</v>
      </c>
      <c r="F10344" s="5">
        <f>medidas[[#This Row],[Tensão R]]*medidas[[#This Row],[Corrente R]]*ABS(medidas[[#This Row],[FP R]])/1000</f>
        <v>14.967891120000001</v>
      </c>
      <c r="G10344">
        <v>-0.91</v>
      </c>
      <c r="H10344">
        <v>211.56</v>
      </c>
      <c r="I10344">
        <v>63.25</v>
      </c>
      <c r="J10344" s="5">
        <f>medidas[[#This Row],[Tensão S]]*medidas[[#This Row],[Corrente S]]*ABS(medidas[[#This Row],[FP S]])/1000</f>
        <v>12.578299799999998</v>
      </c>
      <c r="K10344">
        <v>-0.94</v>
      </c>
      <c r="L10344">
        <v>211.53</v>
      </c>
      <c r="M10344">
        <v>58.8</v>
      </c>
      <c r="N10344">
        <v>-0.97</v>
      </c>
      <c r="O10344" s="5">
        <f>medidas[[#This Row],[Tensão T]]*medidas[[#This Row],[Corrente T]]*ABS(medidas[[#This Row],[FP T]])/1000</f>
        <v>12.064825079999999</v>
      </c>
      <c r="P10344" s="5">
        <f>(medidas[[#This Row],[Corrente R]]+medidas[[#This Row],[Corrente S]]+medidas[[#This Row],[Corrente T]])</f>
        <v>199.25</v>
      </c>
      <c r="Q10344" s="5">
        <f>(medidas[[#This Row],[Pot R]]+medidas[[#This Row],[Pot S]]+medidas[[#This Row],[Pot T]])</f>
        <v>39.611015999999999</v>
      </c>
    </row>
    <row r="10345" spans="1:17" x14ac:dyDescent="0.25">
      <c r="A10345" s="6">
        <v>43834.916898148149</v>
      </c>
      <c r="B10345">
        <v>1</v>
      </c>
      <c r="C10345">
        <v>60</v>
      </c>
      <c r="D10345">
        <v>213</v>
      </c>
      <c r="E10345">
        <v>78.7</v>
      </c>
      <c r="F10345" s="5">
        <f>medidas[[#This Row],[Tensão R]]*medidas[[#This Row],[Corrente R]]*ABS(medidas[[#This Row],[FP R]])/1000</f>
        <v>15.422052000000003</v>
      </c>
      <c r="G10345">
        <v>-0.92</v>
      </c>
      <c r="H10345">
        <v>211.53</v>
      </c>
      <c r="I10345">
        <v>63.2</v>
      </c>
      <c r="J10345" s="5">
        <f>medidas[[#This Row],[Tensão S]]*medidas[[#This Row],[Corrente S]]*ABS(medidas[[#This Row],[FP S]])/1000</f>
        <v>12.56657424</v>
      </c>
      <c r="K10345">
        <v>-0.94</v>
      </c>
      <c r="L10345">
        <v>211.42</v>
      </c>
      <c r="M10345">
        <v>58.7</v>
      </c>
      <c r="N10345">
        <v>-0.97</v>
      </c>
      <c r="O10345" s="5">
        <f>medidas[[#This Row],[Tensão T]]*medidas[[#This Row],[Corrente T]]*ABS(medidas[[#This Row],[FP T]])/1000</f>
        <v>12.03804338</v>
      </c>
      <c r="P10345" s="5">
        <f>(medidas[[#This Row],[Corrente R]]+medidas[[#This Row],[Corrente S]]+medidas[[#This Row],[Corrente T]])</f>
        <v>200.60000000000002</v>
      </c>
      <c r="Q10345" s="5">
        <f>(medidas[[#This Row],[Pot R]]+medidas[[#This Row],[Pot S]]+medidas[[#This Row],[Pot T]])</f>
        <v>40.02666962</v>
      </c>
    </row>
    <row r="10346" spans="1:17" x14ac:dyDescent="0.25">
      <c r="A10346" s="6">
        <v>43834.916956018518</v>
      </c>
      <c r="B10346">
        <v>1</v>
      </c>
      <c r="C10346">
        <v>60</v>
      </c>
      <c r="D10346">
        <v>212.89</v>
      </c>
      <c r="E10346">
        <v>80.5</v>
      </c>
      <c r="F10346" s="5">
        <f>medidas[[#This Row],[Tensão R]]*medidas[[#This Row],[Corrente R]]*ABS(medidas[[#This Row],[FP R]])/1000</f>
        <v>15.7666334</v>
      </c>
      <c r="G10346">
        <v>-0.92</v>
      </c>
      <c r="H10346">
        <v>211.57</v>
      </c>
      <c r="I10346">
        <v>63.2</v>
      </c>
      <c r="J10346" s="5">
        <f>medidas[[#This Row],[Tensão S]]*medidas[[#This Row],[Corrente S]]*ABS(medidas[[#This Row],[FP S]])/1000</f>
        <v>12.568950559999999</v>
      </c>
      <c r="K10346">
        <v>-0.94</v>
      </c>
      <c r="L10346">
        <v>211.46</v>
      </c>
      <c r="M10346">
        <v>58.45</v>
      </c>
      <c r="N10346">
        <v>-0.97</v>
      </c>
      <c r="O10346" s="5">
        <f>medidas[[#This Row],[Tensão T]]*medidas[[#This Row],[Corrente T]]*ABS(medidas[[#This Row],[FP T]])/1000</f>
        <v>11.989041890000001</v>
      </c>
      <c r="P10346" s="5">
        <f>(medidas[[#This Row],[Corrente R]]+medidas[[#This Row],[Corrente S]]+medidas[[#This Row],[Corrente T]])</f>
        <v>202.14999999999998</v>
      </c>
      <c r="Q10346" s="5">
        <f>(medidas[[#This Row],[Pot R]]+medidas[[#This Row],[Pot S]]+medidas[[#This Row],[Pot T]])</f>
        <v>40.324625850000004</v>
      </c>
    </row>
    <row r="10347" spans="1:17" x14ac:dyDescent="0.25">
      <c r="A10347" s="6">
        <v>43834.917013888888</v>
      </c>
      <c r="B10347">
        <v>1</v>
      </c>
      <c r="C10347">
        <v>60</v>
      </c>
      <c r="D10347">
        <v>212.64</v>
      </c>
      <c r="E10347">
        <v>80.150000000000006</v>
      </c>
      <c r="F10347" s="5">
        <f>medidas[[#This Row],[Tensão R]]*medidas[[#This Row],[Corrente R]]*ABS(medidas[[#This Row],[FP R]])/1000</f>
        <v>15.679648320000002</v>
      </c>
      <c r="G10347">
        <v>-0.92</v>
      </c>
      <c r="H10347">
        <v>211.34</v>
      </c>
      <c r="I10347">
        <v>63.2</v>
      </c>
      <c r="J10347" s="5">
        <f>medidas[[#This Row],[Tensão S]]*medidas[[#This Row],[Corrente S]]*ABS(medidas[[#This Row],[FP S]])/1000</f>
        <v>12.55528672</v>
      </c>
      <c r="K10347">
        <v>-0.94</v>
      </c>
      <c r="L10347">
        <v>211.2</v>
      </c>
      <c r="M10347">
        <v>58.55</v>
      </c>
      <c r="N10347">
        <v>-0.97</v>
      </c>
      <c r="O10347" s="5">
        <f>medidas[[#This Row],[Tensão T]]*medidas[[#This Row],[Corrente T]]*ABS(medidas[[#This Row],[FP T]])/1000</f>
        <v>11.994787199999999</v>
      </c>
      <c r="P10347" s="5">
        <f>(medidas[[#This Row],[Corrente R]]+medidas[[#This Row],[Corrente S]]+medidas[[#This Row],[Corrente T]])</f>
        <v>201.90000000000003</v>
      </c>
      <c r="Q10347" s="5">
        <f>(medidas[[#This Row],[Pot R]]+medidas[[#This Row],[Pot S]]+medidas[[#This Row],[Pot T]])</f>
        <v>40.229722240000001</v>
      </c>
    </row>
    <row r="10348" spans="1:17" x14ac:dyDescent="0.25">
      <c r="A10348" s="6">
        <v>43834.917071759257</v>
      </c>
      <c r="B10348">
        <v>1</v>
      </c>
      <c r="C10348">
        <v>60</v>
      </c>
      <c r="D10348">
        <v>212.46</v>
      </c>
      <c r="E10348">
        <v>81.400000000000006</v>
      </c>
      <c r="F10348" s="5">
        <f>medidas[[#This Row],[Tensão R]]*medidas[[#This Row],[Corrente R]]*ABS(medidas[[#This Row],[FP R]])/1000</f>
        <v>15.910704480000001</v>
      </c>
      <c r="G10348">
        <v>-0.92</v>
      </c>
      <c r="H10348">
        <v>211.25</v>
      </c>
      <c r="I10348">
        <v>63.2</v>
      </c>
      <c r="J10348" s="5">
        <f>medidas[[#This Row],[Tensão S]]*medidas[[#This Row],[Corrente S]]*ABS(medidas[[#This Row],[FP S]])/1000</f>
        <v>12.549939999999999</v>
      </c>
      <c r="K10348">
        <v>-0.94</v>
      </c>
      <c r="L10348">
        <v>211.03</v>
      </c>
      <c r="M10348">
        <v>58.5</v>
      </c>
      <c r="N10348">
        <v>-0.97</v>
      </c>
      <c r="O10348" s="5">
        <f>medidas[[#This Row],[Tensão T]]*medidas[[#This Row],[Corrente T]]*ABS(medidas[[#This Row],[FP T]])/1000</f>
        <v>11.974897349999999</v>
      </c>
      <c r="P10348" s="5">
        <f>(medidas[[#This Row],[Corrente R]]+medidas[[#This Row],[Corrente S]]+medidas[[#This Row],[Corrente T]])</f>
        <v>203.10000000000002</v>
      </c>
      <c r="Q10348" s="5">
        <f>(medidas[[#This Row],[Pot R]]+medidas[[#This Row],[Pot S]]+medidas[[#This Row],[Pot T]])</f>
        <v>40.435541829999998</v>
      </c>
    </row>
    <row r="10349" spans="1:17" x14ac:dyDescent="0.25">
      <c r="A10349" s="6">
        <v>43834.917129629626</v>
      </c>
      <c r="B10349">
        <v>1</v>
      </c>
      <c r="C10349">
        <v>60</v>
      </c>
      <c r="D10349">
        <v>212.31</v>
      </c>
      <c r="E10349">
        <v>83.3</v>
      </c>
      <c r="F10349" s="5">
        <f>medidas[[#This Row],[Tensão R]]*medidas[[#This Row],[Corrente R]]*ABS(medidas[[#This Row],[FP R]])/1000</f>
        <v>16.27058916</v>
      </c>
      <c r="G10349">
        <v>-0.92</v>
      </c>
      <c r="H10349">
        <v>211.32</v>
      </c>
      <c r="I10349">
        <v>63.15</v>
      </c>
      <c r="J10349" s="5">
        <f>medidas[[#This Row],[Tensão S]]*medidas[[#This Row],[Corrente S]]*ABS(medidas[[#This Row],[FP S]])/1000</f>
        <v>12.544166519999999</v>
      </c>
      <c r="K10349">
        <v>-0.94</v>
      </c>
      <c r="L10349">
        <v>211.03</v>
      </c>
      <c r="M10349">
        <v>58.35</v>
      </c>
      <c r="N10349">
        <v>-0.97</v>
      </c>
      <c r="O10349" s="5">
        <f>medidas[[#This Row],[Tensão T]]*medidas[[#This Row],[Corrente T]]*ABS(medidas[[#This Row],[FP T]])/1000</f>
        <v>11.944192485</v>
      </c>
      <c r="P10349" s="5">
        <f>(medidas[[#This Row],[Corrente R]]+medidas[[#This Row],[Corrente S]]+medidas[[#This Row],[Corrente T]])</f>
        <v>204.79999999999998</v>
      </c>
      <c r="Q10349" s="5">
        <f>(medidas[[#This Row],[Pot R]]+medidas[[#This Row],[Pot S]]+medidas[[#This Row],[Pot T]])</f>
        <v>40.758948165</v>
      </c>
    </row>
    <row r="10350" spans="1:17" x14ac:dyDescent="0.25">
      <c r="A10350" s="6">
        <v>43834.917187500003</v>
      </c>
      <c r="B10350">
        <v>1</v>
      </c>
      <c r="C10350">
        <v>59.8</v>
      </c>
      <c r="D10350">
        <v>212.35</v>
      </c>
      <c r="E10350">
        <v>83.2</v>
      </c>
      <c r="F10350" s="5">
        <f>medidas[[#This Row],[Tensão R]]*medidas[[#This Row],[Corrente R]]*ABS(medidas[[#This Row],[FP R]])/1000</f>
        <v>16.254118400000003</v>
      </c>
      <c r="G10350">
        <v>-0.92</v>
      </c>
      <c r="H10350">
        <v>211.2</v>
      </c>
      <c r="I10350">
        <v>63.15</v>
      </c>
      <c r="J10350" s="5">
        <f>medidas[[#This Row],[Tensão S]]*medidas[[#This Row],[Corrente S]]*ABS(medidas[[#This Row],[FP S]])/1000</f>
        <v>12.537043199999998</v>
      </c>
      <c r="K10350">
        <v>-0.94</v>
      </c>
      <c r="L10350">
        <v>211</v>
      </c>
      <c r="M10350">
        <v>58.35</v>
      </c>
      <c r="N10350">
        <v>-0.97</v>
      </c>
      <c r="O10350" s="5">
        <f>medidas[[#This Row],[Tensão T]]*medidas[[#This Row],[Corrente T]]*ABS(medidas[[#This Row],[FP T]])/1000</f>
        <v>11.9424945</v>
      </c>
      <c r="P10350" s="5">
        <f>(medidas[[#This Row],[Corrente R]]+medidas[[#This Row],[Corrente S]]+medidas[[#This Row],[Corrente T]])</f>
        <v>204.7</v>
      </c>
      <c r="Q10350" s="5">
        <f>(medidas[[#This Row],[Pot R]]+medidas[[#This Row],[Pot S]]+medidas[[#This Row],[Pot T]])</f>
        <v>40.733656100000005</v>
      </c>
    </row>
    <row r="10351" spans="1:17" x14ac:dyDescent="0.25">
      <c r="A10351" s="6">
        <v>43834.917245370372</v>
      </c>
      <c r="B10351">
        <v>1</v>
      </c>
      <c r="C10351">
        <v>59.8</v>
      </c>
      <c r="D10351">
        <v>212.28</v>
      </c>
      <c r="E10351">
        <v>82.95</v>
      </c>
      <c r="F10351" s="5">
        <f>medidas[[#This Row],[Tensão R]]*medidas[[#This Row],[Corrente R]]*ABS(medidas[[#This Row],[FP R]])/1000</f>
        <v>16.199935920000001</v>
      </c>
      <c r="G10351">
        <v>-0.92</v>
      </c>
      <c r="H10351">
        <v>211.2</v>
      </c>
      <c r="I10351">
        <v>63.05</v>
      </c>
      <c r="J10351" s="5">
        <f>medidas[[#This Row],[Tensão S]]*medidas[[#This Row],[Corrente S]]*ABS(medidas[[#This Row],[FP S]])/1000</f>
        <v>12.517190399999997</v>
      </c>
      <c r="K10351">
        <v>-0.94</v>
      </c>
      <c r="L10351">
        <v>211.03</v>
      </c>
      <c r="M10351">
        <v>58.3</v>
      </c>
      <c r="N10351">
        <v>-0.97</v>
      </c>
      <c r="O10351" s="5">
        <f>medidas[[#This Row],[Tensão T]]*medidas[[#This Row],[Corrente T]]*ABS(medidas[[#This Row],[FP T]])/1000</f>
        <v>11.933957529999999</v>
      </c>
      <c r="P10351" s="5">
        <f>(medidas[[#This Row],[Corrente R]]+medidas[[#This Row],[Corrente S]]+medidas[[#This Row],[Corrente T]])</f>
        <v>204.3</v>
      </c>
      <c r="Q10351" s="5">
        <f>(medidas[[#This Row],[Pot R]]+medidas[[#This Row],[Pot S]]+medidas[[#This Row],[Pot T]])</f>
        <v>40.651083849999999</v>
      </c>
    </row>
    <row r="10352" spans="1:17" x14ac:dyDescent="0.25">
      <c r="A10352" s="6">
        <v>43834.917303240742</v>
      </c>
      <c r="B10352">
        <v>1</v>
      </c>
      <c r="C10352">
        <v>60</v>
      </c>
      <c r="D10352">
        <v>212.39</v>
      </c>
      <c r="E10352">
        <v>82.75</v>
      </c>
      <c r="F10352" s="5">
        <f>medidas[[#This Row],[Tensão R]]*medidas[[#This Row],[Corrente R]]*ABS(medidas[[#This Row],[FP R]])/1000</f>
        <v>15.993497975</v>
      </c>
      <c r="G10352">
        <v>-0.91</v>
      </c>
      <c r="H10352">
        <v>211.17</v>
      </c>
      <c r="I10352">
        <v>63.05</v>
      </c>
      <c r="J10352" s="5">
        <f>medidas[[#This Row],[Tensão S]]*medidas[[#This Row],[Corrente S]]*ABS(medidas[[#This Row],[FP S]])/1000</f>
        <v>12.515412389999998</v>
      </c>
      <c r="K10352">
        <v>-0.94</v>
      </c>
      <c r="L10352">
        <v>211.07</v>
      </c>
      <c r="M10352">
        <v>58.35</v>
      </c>
      <c r="N10352">
        <v>-0.97</v>
      </c>
      <c r="O10352" s="5">
        <f>medidas[[#This Row],[Tensão T]]*medidas[[#This Row],[Corrente T]]*ABS(medidas[[#This Row],[FP T]])/1000</f>
        <v>11.946456464999999</v>
      </c>
      <c r="P10352" s="5">
        <f>(medidas[[#This Row],[Corrente R]]+medidas[[#This Row],[Corrente S]]+medidas[[#This Row],[Corrente T]])</f>
        <v>204.15</v>
      </c>
      <c r="Q10352" s="5">
        <f>(medidas[[#This Row],[Pot R]]+medidas[[#This Row],[Pot S]]+medidas[[#This Row],[Pot T]])</f>
        <v>40.455366829999996</v>
      </c>
    </row>
    <row r="10353" spans="1:17" x14ac:dyDescent="0.25">
      <c r="A10353" s="6">
        <v>43834.917361111111</v>
      </c>
      <c r="B10353">
        <v>1</v>
      </c>
      <c r="C10353">
        <v>59.8</v>
      </c>
      <c r="D10353">
        <v>212.39</v>
      </c>
      <c r="E10353">
        <v>82.5</v>
      </c>
      <c r="F10353" s="5">
        <f>medidas[[#This Row],[Tensão R]]*medidas[[#This Row],[Corrente R]]*ABS(medidas[[#This Row],[FP R]])/1000</f>
        <v>15.945179249999999</v>
      </c>
      <c r="G10353">
        <v>-0.91</v>
      </c>
      <c r="H10353">
        <v>211.23</v>
      </c>
      <c r="I10353">
        <v>62.9</v>
      </c>
      <c r="J10353" s="5">
        <f>medidas[[#This Row],[Tensão S]]*medidas[[#This Row],[Corrente S]]*ABS(medidas[[#This Row],[FP S]])/1000</f>
        <v>12.489184979999997</v>
      </c>
      <c r="K10353">
        <v>-0.94</v>
      </c>
      <c r="L10353">
        <v>211.09</v>
      </c>
      <c r="M10353">
        <v>58.25</v>
      </c>
      <c r="N10353">
        <v>-0.97</v>
      </c>
      <c r="O10353" s="5">
        <f>medidas[[#This Row],[Tensão T]]*medidas[[#This Row],[Corrente T]]*ABS(medidas[[#This Row],[FP T]])/1000</f>
        <v>11.927112724999999</v>
      </c>
      <c r="P10353" s="5">
        <f>(medidas[[#This Row],[Corrente R]]+medidas[[#This Row],[Corrente S]]+medidas[[#This Row],[Corrente T]])</f>
        <v>203.65</v>
      </c>
      <c r="Q10353" s="5">
        <f>(medidas[[#This Row],[Pot R]]+medidas[[#This Row],[Pot S]]+medidas[[#This Row],[Pot T]])</f>
        <v>40.361476954999993</v>
      </c>
    </row>
    <row r="10354" spans="1:17" x14ac:dyDescent="0.25">
      <c r="A10354" s="6">
        <v>43834.91741898148</v>
      </c>
      <c r="B10354">
        <v>1</v>
      </c>
      <c r="C10354">
        <v>59.8</v>
      </c>
      <c r="D10354">
        <v>212.34</v>
      </c>
      <c r="E10354">
        <v>82.05</v>
      </c>
      <c r="F10354" s="5">
        <f>medidas[[#This Row],[Tensão R]]*medidas[[#This Row],[Corrente R]]*ABS(medidas[[#This Row],[FP R]])/1000</f>
        <v>15.85447227</v>
      </c>
      <c r="G10354">
        <v>-0.91</v>
      </c>
      <c r="H10354">
        <v>211.2</v>
      </c>
      <c r="I10354">
        <v>62.8</v>
      </c>
      <c r="J10354" s="5">
        <f>medidas[[#This Row],[Tensão S]]*medidas[[#This Row],[Corrente S]]*ABS(medidas[[#This Row],[FP S]])/1000</f>
        <v>12.467558399999998</v>
      </c>
      <c r="K10354">
        <v>-0.94</v>
      </c>
      <c r="L10354">
        <v>211.07</v>
      </c>
      <c r="M10354">
        <v>58</v>
      </c>
      <c r="N10354">
        <v>-0.97</v>
      </c>
      <c r="O10354" s="5">
        <f>medidas[[#This Row],[Tensão T]]*medidas[[#This Row],[Corrente T]]*ABS(medidas[[#This Row],[FP T]])/1000</f>
        <v>11.874798199999999</v>
      </c>
      <c r="P10354" s="5">
        <f>(medidas[[#This Row],[Corrente R]]+medidas[[#This Row],[Corrente S]]+medidas[[#This Row],[Corrente T]])</f>
        <v>202.85</v>
      </c>
      <c r="Q10354" s="5">
        <f>(medidas[[#This Row],[Pot R]]+medidas[[#This Row],[Pot S]]+medidas[[#This Row],[Pot T]])</f>
        <v>40.196828869999997</v>
      </c>
    </row>
    <row r="10355" spans="1:17" x14ac:dyDescent="0.25">
      <c r="A10355" s="6">
        <v>43834.91747685185</v>
      </c>
      <c r="B10355">
        <v>1</v>
      </c>
      <c r="C10355">
        <v>60</v>
      </c>
      <c r="D10355">
        <v>212.31</v>
      </c>
      <c r="E10355">
        <v>81.45</v>
      </c>
      <c r="F10355" s="5">
        <f>medidas[[#This Row],[Tensão R]]*medidas[[#This Row],[Corrente R]]*ABS(medidas[[#This Row],[FP R]])/1000</f>
        <v>15.736311045000001</v>
      </c>
      <c r="G10355">
        <v>-0.91</v>
      </c>
      <c r="H10355">
        <v>211.21</v>
      </c>
      <c r="I10355">
        <v>62.45</v>
      </c>
      <c r="J10355" s="5">
        <f>medidas[[#This Row],[Tensão S]]*medidas[[#This Row],[Corrente S]]*ABS(medidas[[#This Row],[FP S]])/1000</f>
        <v>12.39866063</v>
      </c>
      <c r="K10355">
        <v>-0.94</v>
      </c>
      <c r="L10355">
        <v>211.09</v>
      </c>
      <c r="M10355">
        <v>57.75</v>
      </c>
      <c r="N10355">
        <v>-0.97</v>
      </c>
      <c r="O10355" s="5">
        <f>medidas[[#This Row],[Tensão T]]*medidas[[#This Row],[Corrente T]]*ABS(medidas[[#This Row],[FP T]])/1000</f>
        <v>11.824734075</v>
      </c>
      <c r="P10355" s="5">
        <f>(medidas[[#This Row],[Corrente R]]+medidas[[#This Row],[Corrente S]]+medidas[[#This Row],[Corrente T]])</f>
        <v>201.65</v>
      </c>
      <c r="Q10355" s="5">
        <f>(medidas[[#This Row],[Pot R]]+medidas[[#This Row],[Pot S]]+medidas[[#This Row],[Pot T]])</f>
        <v>39.959705750000005</v>
      </c>
    </row>
    <row r="10356" spans="1:17" x14ac:dyDescent="0.25">
      <c r="A10356" s="6">
        <v>43834.917534722219</v>
      </c>
      <c r="B10356">
        <v>1</v>
      </c>
      <c r="C10356">
        <v>60</v>
      </c>
      <c r="D10356">
        <v>212.25</v>
      </c>
      <c r="E10356">
        <v>83.95</v>
      </c>
      <c r="F10356" s="5">
        <f>medidas[[#This Row],[Tensão R]]*medidas[[#This Row],[Corrente R]]*ABS(medidas[[#This Row],[FP R]])/1000</f>
        <v>16.214732625</v>
      </c>
      <c r="G10356">
        <v>-0.91</v>
      </c>
      <c r="H10356">
        <v>210.98</v>
      </c>
      <c r="I10356">
        <v>66.349999999999994</v>
      </c>
      <c r="J10356" s="5">
        <f>medidas[[#This Row],[Tensão S]]*medidas[[#This Row],[Corrente S]]*ABS(medidas[[#This Row],[FP S]])/1000</f>
        <v>13.158611619999997</v>
      </c>
      <c r="K10356">
        <v>-0.94</v>
      </c>
      <c r="L10356">
        <v>211.03</v>
      </c>
      <c r="M10356">
        <v>60.65</v>
      </c>
      <c r="N10356">
        <v>-0.96</v>
      </c>
      <c r="O10356" s="5">
        <f>medidas[[#This Row],[Tensão T]]*medidas[[#This Row],[Corrente T]]*ABS(medidas[[#This Row],[FP T]])/1000</f>
        <v>12.287010719999998</v>
      </c>
      <c r="P10356" s="5">
        <f>(medidas[[#This Row],[Corrente R]]+medidas[[#This Row],[Corrente S]]+medidas[[#This Row],[Corrente T]])</f>
        <v>210.95000000000002</v>
      </c>
      <c r="Q10356" s="5">
        <f>(medidas[[#This Row],[Pot R]]+medidas[[#This Row],[Pot S]]+medidas[[#This Row],[Pot T]])</f>
        <v>41.660354964999996</v>
      </c>
    </row>
    <row r="10357" spans="1:17" x14ac:dyDescent="0.25">
      <c r="A10357" s="6">
        <v>43834.917592592596</v>
      </c>
      <c r="B10357">
        <v>1</v>
      </c>
      <c r="C10357">
        <v>60</v>
      </c>
      <c r="D10357">
        <v>212.2</v>
      </c>
      <c r="E10357">
        <v>85.45</v>
      </c>
      <c r="F10357" s="5">
        <f>medidas[[#This Row],[Tensão R]]*medidas[[#This Row],[Corrente R]]*ABS(medidas[[#This Row],[FP R]])/1000</f>
        <v>16.500565899999998</v>
      </c>
      <c r="G10357">
        <v>-0.91</v>
      </c>
      <c r="H10357">
        <v>211</v>
      </c>
      <c r="I10357">
        <v>68.599999999999994</v>
      </c>
      <c r="J10357" s="5">
        <f>medidas[[#This Row],[Tensão S]]*medidas[[#This Row],[Corrente S]]*ABS(medidas[[#This Row],[FP S]])/1000</f>
        <v>13.606123999999998</v>
      </c>
      <c r="K10357">
        <v>-0.94</v>
      </c>
      <c r="L10357">
        <v>210.95</v>
      </c>
      <c r="M10357">
        <v>62.55</v>
      </c>
      <c r="N10357">
        <v>-0.96</v>
      </c>
      <c r="O10357" s="5">
        <f>medidas[[#This Row],[Tensão T]]*medidas[[#This Row],[Corrente T]]*ABS(medidas[[#This Row],[FP T]])/1000</f>
        <v>12.667125599999997</v>
      </c>
      <c r="P10357" s="5">
        <f>(medidas[[#This Row],[Corrente R]]+medidas[[#This Row],[Corrente S]]+medidas[[#This Row],[Corrente T]])</f>
        <v>216.60000000000002</v>
      </c>
      <c r="Q10357" s="5">
        <f>(medidas[[#This Row],[Pot R]]+medidas[[#This Row],[Pot S]]+medidas[[#This Row],[Pot T]])</f>
        <v>42.773815499999991</v>
      </c>
    </row>
    <row r="10358" spans="1:17" x14ac:dyDescent="0.25">
      <c r="A10358" s="6">
        <v>43834.917650462965</v>
      </c>
      <c r="B10358">
        <v>1</v>
      </c>
      <c r="C10358">
        <v>60</v>
      </c>
      <c r="D10358">
        <v>212.42</v>
      </c>
      <c r="E10358">
        <v>79.650000000000006</v>
      </c>
      <c r="F10358" s="5">
        <f>medidas[[#This Row],[Tensão R]]*medidas[[#This Row],[Corrente R]]*ABS(medidas[[#This Row],[FP R]])/1000</f>
        <v>15.396520230000002</v>
      </c>
      <c r="G10358">
        <v>-0.91</v>
      </c>
      <c r="H10358">
        <v>211.23</v>
      </c>
      <c r="I10358">
        <v>63.4</v>
      </c>
      <c r="J10358" s="5">
        <f>medidas[[#This Row],[Tensão S]]*medidas[[#This Row],[Corrente S]]*ABS(medidas[[#This Row],[FP S]])/1000</f>
        <v>12.722382899999998</v>
      </c>
      <c r="K10358">
        <v>-0.95</v>
      </c>
      <c r="L10358">
        <v>211.28</v>
      </c>
      <c r="M10358">
        <v>55.6</v>
      </c>
      <c r="N10358">
        <v>-0.97</v>
      </c>
      <c r="O10358" s="5">
        <f>medidas[[#This Row],[Tensão T]]*medidas[[#This Row],[Corrente T]]*ABS(medidas[[#This Row],[FP T]])/1000</f>
        <v>11.39475296</v>
      </c>
      <c r="P10358" s="5">
        <f>(medidas[[#This Row],[Corrente R]]+medidas[[#This Row],[Corrente S]]+medidas[[#This Row],[Corrente T]])</f>
        <v>198.65</v>
      </c>
      <c r="Q10358" s="5">
        <f>(medidas[[#This Row],[Pot R]]+medidas[[#This Row],[Pot S]]+medidas[[#This Row],[Pot T]])</f>
        <v>39.513656089999998</v>
      </c>
    </row>
    <row r="10359" spans="1:17" x14ac:dyDescent="0.25">
      <c r="A10359" s="6">
        <v>43834.917708333334</v>
      </c>
      <c r="B10359">
        <v>1</v>
      </c>
      <c r="C10359">
        <v>60</v>
      </c>
      <c r="D10359">
        <v>212.46</v>
      </c>
      <c r="E10359">
        <v>77.900000000000006</v>
      </c>
      <c r="F10359" s="5">
        <f>medidas[[#This Row],[Tensão R]]*medidas[[#This Row],[Corrente R]]*ABS(medidas[[#This Row],[FP R]])/1000</f>
        <v>15.061076940000003</v>
      </c>
      <c r="G10359">
        <v>-0.91</v>
      </c>
      <c r="H10359">
        <v>211.31</v>
      </c>
      <c r="I10359">
        <v>61.4</v>
      </c>
      <c r="J10359" s="5">
        <f>medidas[[#This Row],[Tensão S]]*medidas[[#This Row],[Corrente S]]*ABS(medidas[[#This Row],[FP S]])/1000</f>
        <v>12.325712299999999</v>
      </c>
      <c r="K10359">
        <v>-0.95</v>
      </c>
      <c r="L10359">
        <v>211.25</v>
      </c>
      <c r="M10359">
        <v>53.55</v>
      </c>
      <c r="N10359">
        <v>-0.97</v>
      </c>
      <c r="O10359" s="5">
        <f>medidas[[#This Row],[Tensão T]]*medidas[[#This Row],[Corrente T]]*ABS(medidas[[#This Row],[FP T]])/1000</f>
        <v>10.973064375</v>
      </c>
      <c r="P10359" s="5">
        <f>(medidas[[#This Row],[Corrente R]]+medidas[[#This Row],[Corrente S]]+medidas[[#This Row],[Corrente T]])</f>
        <v>192.85000000000002</v>
      </c>
      <c r="Q10359" s="5">
        <f>(medidas[[#This Row],[Pot R]]+medidas[[#This Row],[Pot S]]+medidas[[#This Row],[Pot T]])</f>
        <v>38.359853615000006</v>
      </c>
    </row>
    <row r="10360" spans="1:17" x14ac:dyDescent="0.25">
      <c r="A10360" s="6">
        <v>43834.917766203704</v>
      </c>
      <c r="B10360">
        <v>1</v>
      </c>
      <c r="C10360">
        <v>60</v>
      </c>
      <c r="D10360">
        <v>212.46</v>
      </c>
      <c r="E10360">
        <v>77.7</v>
      </c>
      <c r="F10360" s="5">
        <f>medidas[[#This Row],[Tensão R]]*medidas[[#This Row],[Corrente R]]*ABS(medidas[[#This Row],[FP R]])/1000</f>
        <v>15.02240922</v>
      </c>
      <c r="G10360">
        <v>-0.91</v>
      </c>
      <c r="H10360">
        <v>211.34</v>
      </c>
      <c r="I10360">
        <v>61</v>
      </c>
      <c r="J10360" s="5">
        <f>medidas[[#This Row],[Tensão S]]*medidas[[#This Row],[Corrente S]]*ABS(medidas[[#This Row],[FP S]])/1000</f>
        <v>12.247152999999999</v>
      </c>
      <c r="K10360">
        <v>-0.95</v>
      </c>
      <c r="L10360">
        <v>211.28</v>
      </c>
      <c r="M10360">
        <v>53.3</v>
      </c>
      <c r="N10360">
        <v>-0.97</v>
      </c>
      <c r="O10360" s="5">
        <f>medidas[[#This Row],[Tensão T]]*medidas[[#This Row],[Corrente T]]*ABS(medidas[[#This Row],[FP T]])/1000</f>
        <v>10.923387279999998</v>
      </c>
      <c r="P10360" s="5">
        <f>(medidas[[#This Row],[Corrente R]]+medidas[[#This Row],[Corrente S]]+medidas[[#This Row],[Corrente T]])</f>
        <v>192</v>
      </c>
      <c r="Q10360" s="5">
        <f>(medidas[[#This Row],[Pot R]]+medidas[[#This Row],[Pot S]]+medidas[[#This Row],[Pot T]])</f>
        <v>38.192949499999997</v>
      </c>
    </row>
    <row r="10361" spans="1:17" x14ac:dyDescent="0.25">
      <c r="A10361" s="6">
        <v>43834.917824074073</v>
      </c>
      <c r="B10361">
        <v>1</v>
      </c>
      <c r="C10361">
        <v>60</v>
      </c>
      <c r="D10361">
        <v>212.48</v>
      </c>
      <c r="E10361">
        <v>77.55</v>
      </c>
      <c r="F10361" s="5">
        <f>medidas[[#This Row],[Tensão R]]*medidas[[#This Row],[Corrente R]]*ABS(medidas[[#This Row],[FP R]])/1000</f>
        <v>14.994819839999998</v>
      </c>
      <c r="G10361">
        <v>-0.91</v>
      </c>
      <c r="H10361">
        <v>211.28</v>
      </c>
      <c r="I10361">
        <v>60.9</v>
      </c>
      <c r="J10361" s="5">
        <f>medidas[[#This Row],[Tensão S]]*medidas[[#This Row],[Corrente S]]*ABS(medidas[[#This Row],[FP S]])/1000</f>
        <v>12.094934879999999</v>
      </c>
      <c r="K10361">
        <v>-0.94</v>
      </c>
      <c r="L10361">
        <v>211.31</v>
      </c>
      <c r="M10361">
        <v>52.95</v>
      </c>
      <c r="N10361">
        <v>-0.97</v>
      </c>
      <c r="O10361" s="5">
        <f>medidas[[#This Row],[Tensão T]]*medidas[[#This Row],[Corrente T]]*ABS(medidas[[#This Row],[FP T]])/1000</f>
        <v>10.853198565000001</v>
      </c>
      <c r="P10361" s="5">
        <f>(medidas[[#This Row],[Corrente R]]+medidas[[#This Row],[Corrente S]]+medidas[[#This Row],[Corrente T]])</f>
        <v>191.39999999999998</v>
      </c>
      <c r="Q10361" s="5">
        <f>(medidas[[#This Row],[Pot R]]+medidas[[#This Row],[Pot S]]+medidas[[#This Row],[Pot T]])</f>
        <v>37.942953284999994</v>
      </c>
    </row>
    <row r="10362" spans="1:17" x14ac:dyDescent="0.25">
      <c r="A10362" s="6">
        <v>43834.917881944442</v>
      </c>
      <c r="B10362">
        <v>1</v>
      </c>
      <c r="C10362">
        <v>60</v>
      </c>
      <c r="D10362">
        <v>212.53</v>
      </c>
      <c r="E10362">
        <v>77.25</v>
      </c>
      <c r="F10362" s="5">
        <f>medidas[[#This Row],[Tensão R]]*medidas[[#This Row],[Corrente R]]*ABS(medidas[[#This Row],[FP R]])/1000</f>
        <v>14.940327675000002</v>
      </c>
      <c r="G10362">
        <v>-0.91</v>
      </c>
      <c r="H10362">
        <v>211.28</v>
      </c>
      <c r="I10362">
        <v>60.7</v>
      </c>
      <c r="J10362" s="5">
        <f>medidas[[#This Row],[Tensão S]]*medidas[[#This Row],[Corrente S]]*ABS(medidas[[#This Row],[FP S]])/1000</f>
        <v>12.05521424</v>
      </c>
      <c r="K10362">
        <v>-0.94</v>
      </c>
      <c r="L10362">
        <v>211.25</v>
      </c>
      <c r="M10362">
        <v>52.75</v>
      </c>
      <c r="N10362">
        <v>-0.97</v>
      </c>
      <c r="O10362" s="5">
        <f>medidas[[#This Row],[Tensão T]]*medidas[[#This Row],[Corrente T]]*ABS(medidas[[#This Row],[FP T]])/1000</f>
        <v>10.809134374999999</v>
      </c>
      <c r="P10362" s="5">
        <f>(medidas[[#This Row],[Corrente R]]+medidas[[#This Row],[Corrente S]]+medidas[[#This Row],[Corrente T]])</f>
        <v>190.7</v>
      </c>
      <c r="Q10362" s="5">
        <f>(medidas[[#This Row],[Pot R]]+medidas[[#This Row],[Pot S]]+medidas[[#This Row],[Pot T]])</f>
        <v>37.804676290000003</v>
      </c>
    </row>
    <row r="10363" spans="1:17" x14ac:dyDescent="0.25">
      <c r="A10363" s="6">
        <v>43834.917939814812</v>
      </c>
      <c r="B10363">
        <v>1</v>
      </c>
      <c r="C10363">
        <v>60</v>
      </c>
      <c r="D10363">
        <v>212.31</v>
      </c>
      <c r="E10363">
        <v>80.05</v>
      </c>
      <c r="F10363" s="5">
        <f>medidas[[#This Row],[Tensão R]]*medidas[[#This Row],[Corrente R]]*ABS(medidas[[#This Row],[FP R]])/1000</f>
        <v>15.465828105</v>
      </c>
      <c r="G10363">
        <v>-0.91</v>
      </c>
      <c r="H10363">
        <v>211.25</v>
      </c>
      <c r="I10363">
        <v>60.55</v>
      </c>
      <c r="J10363" s="5">
        <f>medidas[[#This Row],[Tensão S]]*medidas[[#This Row],[Corrente S]]*ABS(medidas[[#This Row],[FP S]])/1000</f>
        <v>12.151628124999998</v>
      </c>
      <c r="K10363">
        <v>-0.95</v>
      </c>
      <c r="L10363">
        <v>211.34</v>
      </c>
      <c r="M10363">
        <v>52.6</v>
      </c>
      <c r="N10363">
        <v>-0.97</v>
      </c>
      <c r="O10363" s="5">
        <f>medidas[[#This Row],[Tensão T]]*medidas[[#This Row],[Corrente T]]*ABS(medidas[[#This Row],[FP T]])/1000</f>
        <v>10.782989479999999</v>
      </c>
      <c r="P10363" s="5">
        <f>(medidas[[#This Row],[Corrente R]]+medidas[[#This Row],[Corrente S]]+medidas[[#This Row],[Corrente T]])</f>
        <v>193.2</v>
      </c>
      <c r="Q10363" s="5">
        <f>(medidas[[#This Row],[Pot R]]+medidas[[#This Row],[Pot S]]+medidas[[#This Row],[Pot T]])</f>
        <v>38.40044571</v>
      </c>
    </row>
    <row r="10364" spans="1:17" x14ac:dyDescent="0.25">
      <c r="A10364" s="6">
        <v>43834.917997685188</v>
      </c>
      <c r="B10364">
        <v>1</v>
      </c>
      <c r="C10364">
        <v>60</v>
      </c>
      <c r="D10364">
        <v>212.31</v>
      </c>
      <c r="E10364">
        <v>79.95</v>
      </c>
      <c r="F10364" s="5">
        <f>medidas[[#This Row],[Tensão R]]*medidas[[#This Row],[Corrente R]]*ABS(medidas[[#This Row],[FP R]])/1000</f>
        <v>15.446507895</v>
      </c>
      <c r="G10364">
        <v>-0.91</v>
      </c>
      <c r="H10364">
        <v>211.31</v>
      </c>
      <c r="I10364">
        <v>60.25</v>
      </c>
      <c r="J10364" s="5">
        <f>medidas[[#This Row],[Tensão S]]*medidas[[#This Row],[Corrente S]]*ABS(medidas[[#This Row],[FP S]])/1000</f>
        <v>11.96754185</v>
      </c>
      <c r="K10364">
        <v>-0.94</v>
      </c>
      <c r="L10364">
        <v>211.34</v>
      </c>
      <c r="M10364">
        <v>52.15</v>
      </c>
      <c r="N10364">
        <v>-0.97</v>
      </c>
      <c r="O10364" s="5">
        <f>medidas[[#This Row],[Tensão T]]*medidas[[#This Row],[Corrente T]]*ABS(medidas[[#This Row],[FP T]])/1000</f>
        <v>10.69073957</v>
      </c>
      <c r="P10364" s="5">
        <f>(medidas[[#This Row],[Corrente R]]+medidas[[#This Row],[Corrente S]]+medidas[[#This Row],[Corrente T]])</f>
        <v>192.35</v>
      </c>
      <c r="Q10364" s="5">
        <f>(medidas[[#This Row],[Pot R]]+medidas[[#This Row],[Pot S]]+medidas[[#This Row],[Pot T]])</f>
        <v>38.104789314999998</v>
      </c>
    </row>
    <row r="10365" spans="1:17" x14ac:dyDescent="0.25">
      <c r="A10365" s="6">
        <v>43834.918055555558</v>
      </c>
      <c r="B10365">
        <v>1</v>
      </c>
      <c r="C10365">
        <v>59.8</v>
      </c>
      <c r="D10365">
        <v>212.31</v>
      </c>
      <c r="E10365">
        <v>79.5</v>
      </c>
      <c r="F10365" s="5">
        <f>medidas[[#This Row],[Tensão R]]*medidas[[#This Row],[Corrente R]]*ABS(medidas[[#This Row],[FP R]])/1000</f>
        <v>15.35956695</v>
      </c>
      <c r="G10365">
        <v>-0.91</v>
      </c>
      <c r="H10365">
        <v>211.32</v>
      </c>
      <c r="I10365">
        <v>60.1</v>
      </c>
      <c r="J10365" s="5">
        <f>medidas[[#This Row],[Tensão S]]*medidas[[#This Row],[Corrente S]]*ABS(medidas[[#This Row],[FP S]])/1000</f>
        <v>11.938312079999999</v>
      </c>
      <c r="K10365">
        <v>-0.94</v>
      </c>
      <c r="L10365">
        <v>211.35</v>
      </c>
      <c r="M10365">
        <v>51.95</v>
      </c>
      <c r="N10365">
        <v>-0.97</v>
      </c>
      <c r="O10365" s="5">
        <f>medidas[[#This Row],[Tensão T]]*medidas[[#This Row],[Corrente T]]*ABS(medidas[[#This Row],[FP T]])/1000</f>
        <v>10.650243525</v>
      </c>
      <c r="P10365" s="5">
        <f>(medidas[[#This Row],[Corrente R]]+medidas[[#This Row],[Corrente S]]+medidas[[#This Row],[Corrente T]])</f>
        <v>191.55</v>
      </c>
      <c r="Q10365" s="5">
        <f>(medidas[[#This Row],[Pot R]]+medidas[[#This Row],[Pot S]]+medidas[[#This Row],[Pot T]])</f>
        <v>37.948122554999998</v>
      </c>
    </row>
    <row r="10366" spans="1:17" x14ac:dyDescent="0.25">
      <c r="A10366" s="6">
        <v>43834.918113425927</v>
      </c>
      <c r="B10366">
        <v>1</v>
      </c>
      <c r="C10366">
        <v>60</v>
      </c>
      <c r="D10366">
        <v>212.28</v>
      </c>
      <c r="E10366">
        <v>79.25</v>
      </c>
      <c r="F10366" s="5">
        <f>medidas[[#This Row],[Tensão R]]*medidas[[#This Row],[Corrente R]]*ABS(medidas[[#This Row],[FP R]])/1000</f>
        <v>15.309102899999999</v>
      </c>
      <c r="G10366">
        <v>-0.91</v>
      </c>
      <c r="H10366">
        <v>211.42</v>
      </c>
      <c r="I10366">
        <v>59.85</v>
      </c>
      <c r="J10366" s="5">
        <f>medidas[[#This Row],[Tensão S]]*medidas[[#This Row],[Corrente S]]*ABS(medidas[[#This Row],[FP S]])/1000</f>
        <v>11.894277779999998</v>
      </c>
      <c r="K10366">
        <v>-0.94</v>
      </c>
      <c r="L10366">
        <v>211.45</v>
      </c>
      <c r="M10366">
        <v>51.65</v>
      </c>
      <c r="N10366">
        <v>-0.97</v>
      </c>
      <c r="O10366" s="5">
        <f>medidas[[#This Row],[Tensão T]]*medidas[[#This Row],[Corrente T]]*ABS(medidas[[#This Row],[FP T]])/1000</f>
        <v>10.593750725</v>
      </c>
      <c r="P10366" s="5">
        <f>(medidas[[#This Row],[Corrente R]]+medidas[[#This Row],[Corrente S]]+medidas[[#This Row],[Corrente T]])</f>
        <v>190.75</v>
      </c>
      <c r="Q10366" s="5">
        <f>(medidas[[#This Row],[Pot R]]+medidas[[#This Row],[Pot S]]+medidas[[#This Row],[Pot T]])</f>
        <v>37.797131404999995</v>
      </c>
    </row>
    <row r="10367" spans="1:17" x14ac:dyDescent="0.25">
      <c r="A10367" s="6">
        <v>43834.918171296296</v>
      </c>
      <c r="B10367">
        <v>1</v>
      </c>
      <c r="C10367">
        <v>60</v>
      </c>
      <c r="D10367">
        <v>212.39</v>
      </c>
      <c r="E10367">
        <v>77.45</v>
      </c>
      <c r="F10367" s="5">
        <f>medidas[[#This Row],[Tensão R]]*medidas[[#This Row],[Corrente R]]*ABS(medidas[[#This Row],[FP R]])/1000</f>
        <v>14.969141004999997</v>
      </c>
      <c r="G10367">
        <v>-0.91</v>
      </c>
      <c r="H10367">
        <v>211.21</v>
      </c>
      <c r="I10367">
        <v>62.8</v>
      </c>
      <c r="J10367" s="5">
        <f>medidas[[#This Row],[Tensão S]]*medidas[[#This Row],[Corrente S]]*ABS(medidas[[#This Row],[FP S]])/1000</f>
        <v>12.468148719999999</v>
      </c>
      <c r="K10367">
        <v>-0.94</v>
      </c>
      <c r="L10367">
        <v>211.35</v>
      </c>
      <c r="M10367">
        <v>51.5</v>
      </c>
      <c r="N10367">
        <v>-0.97</v>
      </c>
      <c r="O10367" s="5">
        <f>medidas[[#This Row],[Tensão T]]*medidas[[#This Row],[Corrente T]]*ABS(medidas[[#This Row],[FP T]])/1000</f>
        <v>10.557989249999999</v>
      </c>
      <c r="P10367" s="5">
        <f>(medidas[[#This Row],[Corrente R]]+medidas[[#This Row],[Corrente S]]+medidas[[#This Row],[Corrente T]])</f>
        <v>191.75</v>
      </c>
      <c r="Q10367" s="5">
        <f>(medidas[[#This Row],[Pot R]]+medidas[[#This Row],[Pot S]]+medidas[[#This Row],[Pot T]])</f>
        <v>37.995278974999991</v>
      </c>
    </row>
    <row r="10368" spans="1:17" x14ac:dyDescent="0.25">
      <c r="A10368" s="6">
        <v>43834.918229166666</v>
      </c>
      <c r="B10368">
        <v>1</v>
      </c>
      <c r="C10368">
        <v>60</v>
      </c>
      <c r="D10368">
        <v>212.42</v>
      </c>
      <c r="E10368">
        <v>76.400000000000006</v>
      </c>
      <c r="F10368" s="5">
        <f>medidas[[#This Row],[Tensão R]]*medidas[[#This Row],[Corrente R]]*ABS(medidas[[#This Row],[FP R]])/1000</f>
        <v>14.768288080000001</v>
      </c>
      <c r="G10368">
        <v>-0.91</v>
      </c>
      <c r="H10368">
        <v>211.14</v>
      </c>
      <c r="I10368">
        <v>62.5</v>
      </c>
      <c r="J10368" s="5">
        <f>medidas[[#This Row],[Tensão S]]*medidas[[#This Row],[Corrente S]]*ABS(medidas[[#This Row],[FP S]])/1000</f>
        <v>12.404474999999998</v>
      </c>
      <c r="K10368">
        <v>-0.94</v>
      </c>
      <c r="L10368">
        <v>211.23</v>
      </c>
      <c r="M10368">
        <v>51.05</v>
      </c>
      <c r="N10368">
        <v>-0.97</v>
      </c>
      <c r="O10368" s="5">
        <f>medidas[[#This Row],[Tensão T]]*medidas[[#This Row],[Corrente T]]*ABS(medidas[[#This Row],[FP T]])/1000</f>
        <v>10.459792754999999</v>
      </c>
      <c r="P10368" s="5">
        <f>(medidas[[#This Row],[Corrente R]]+medidas[[#This Row],[Corrente S]]+medidas[[#This Row],[Corrente T]])</f>
        <v>189.95</v>
      </c>
      <c r="Q10368" s="5">
        <f>(medidas[[#This Row],[Pot R]]+medidas[[#This Row],[Pot S]]+medidas[[#This Row],[Pot T]])</f>
        <v>37.632555834999998</v>
      </c>
    </row>
    <row r="10369" spans="1:17" x14ac:dyDescent="0.25">
      <c r="A10369" s="6">
        <v>43834.918287037035</v>
      </c>
      <c r="B10369">
        <v>1</v>
      </c>
      <c r="C10369">
        <v>60</v>
      </c>
      <c r="D10369">
        <v>212.67</v>
      </c>
      <c r="E10369">
        <v>72.3</v>
      </c>
      <c r="F10369" s="5">
        <f>medidas[[#This Row],[Tensão R]]*medidas[[#This Row],[Corrente R]]*ABS(medidas[[#This Row],[FP R]])/1000</f>
        <v>13.99219731</v>
      </c>
      <c r="G10369">
        <v>-0.91</v>
      </c>
      <c r="H10369">
        <v>211.03</v>
      </c>
      <c r="I10369">
        <v>62.25</v>
      </c>
      <c r="J10369" s="5">
        <f>medidas[[#This Row],[Tensão S]]*medidas[[#This Row],[Corrente S]]*ABS(medidas[[#This Row],[FP S]])/1000</f>
        <v>12.348420449999999</v>
      </c>
      <c r="K10369">
        <v>-0.94</v>
      </c>
      <c r="L10369">
        <v>211.25</v>
      </c>
      <c r="M10369">
        <v>50.8</v>
      </c>
      <c r="N10369">
        <v>-0.97</v>
      </c>
      <c r="O10369" s="5">
        <f>medidas[[#This Row],[Tensão T]]*medidas[[#This Row],[Corrente T]]*ABS(medidas[[#This Row],[FP T]])/1000</f>
        <v>10.409555000000001</v>
      </c>
      <c r="P10369" s="5">
        <f>(medidas[[#This Row],[Corrente R]]+medidas[[#This Row],[Corrente S]]+medidas[[#This Row],[Corrente T]])</f>
        <v>185.35000000000002</v>
      </c>
      <c r="Q10369" s="5">
        <f>(medidas[[#This Row],[Pot R]]+medidas[[#This Row],[Pot S]]+medidas[[#This Row],[Pot T]])</f>
        <v>36.750172759999998</v>
      </c>
    </row>
    <row r="10370" spans="1:17" x14ac:dyDescent="0.25">
      <c r="A10370" s="6">
        <v>43834.918344907404</v>
      </c>
      <c r="B10370">
        <v>1</v>
      </c>
      <c r="C10370">
        <v>60</v>
      </c>
      <c r="D10370">
        <v>212.73</v>
      </c>
      <c r="E10370">
        <v>72.05</v>
      </c>
      <c r="F10370" s="5">
        <f>medidas[[#This Row],[Tensão R]]*medidas[[#This Row],[Corrente R]]*ABS(medidas[[#This Row],[FP R]])/1000</f>
        <v>13.947748814999999</v>
      </c>
      <c r="G10370">
        <v>-0.91</v>
      </c>
      <c r="H10370">
        <v>211.03</v>
      </c>
      <c r="I10370">
        <v>62.4</v>
      </c>
      <c r="J10370" s="5">
        <f>medidas[[#This Row],[Tensão S]]*medidas[[#This Row],[Corrente S]]*ABS(medidas[[#This Row],[FP S]])/1000</f>
        <v>12.378175679999998</v>
      </c>
      <c r="K10370">
        <v>-0.94</v>
      </c>
      <c r="L10370">
        <v>211.28</v>
      </c>
      <c r="M10370">
        <v>50.65</v>
      </c>
      <c r="N10370">
        <v>-0.97</v>
      </c>
      <c r="O10370" s="5">
        <f>medidas[[#This Row],[Tensão T]]*medidas[[#This Row],[Corrente T]]*ABS(medidas[[#This Row],[FP T]])/1000</f>
        <v>10.38029204</v>
      </c>
      <c r="P10370" s="5">
        <f>(medidas[[#This Row],[Corrente R]]+medidas[[#This Row],[Corrente S]]+medidas[[#This Row],[Corrente T]])</f>
        <v>185.1</v>
      </c>
      <c r="Q10370" s="5">
        <f>(medidas[[#This Row],[Pot R]]+medidas[[#This Row],[Pot S]]+medidas[[#This Row],[Pot T]])</f>
        <v>36.706216534999996</v>
      </c>
    </row>
    <row r="10371" spans="1:17" x14ac:dyDescent="0.25">
      <c r="A10371" s="6">
        <v>43834.918402777781</v>
      </c>
      <c r="B10371">
        <v>1</v>
      </c>
      <c r="C10371">
        <v>59.8</v>
      </c>
      <c r="D10371">
        <v>212.81</v>
      </c>
      <c r="E10371">
        <v>71.95</v>
      </c>
      <c r="F10371" s="5">
        <f>medidas[[#This Row],[Tensão R]]*medidas[[#This Row],[Corrente R]]*ABS(medidas[[#This Row],[FP R]])/1000</f>
        <v>13.933628345000001</v>
      </c>
      <c r="G10371">
        <v>-0.91</v>
      </c>
      <c r="H10371">
        <v>211.03</v>
      </c>
      <c r="I10371">
        <v>62.4</v>
      </c>
      <c r="J10371" s="5">
        <f>medidas[[#This Row],[Tensão S]]*medidas[[#This Row],[Corrente S]]*ABS(medidas[[#This Row],[FP S]])/1000</f>
        <v>12.378175679999998</v>
      </c>
      <c r="K10371">
        <v>-0.94</v>
      </c>
      <c r="L10371">
        <v>211.34</v>
      </c>
      <c r="M10371">
        <v>50.45</v>
      </c>
      <c r="N10371">
        <v>-0.97</v>
      </c>
      <c r="O10371" s="5">
        <f>medidas[[#This Row],[Tensão T]]*medidas[[#This Row],[Corrente T]]*ABS(medidas[[#This Row],[FP T]])/1000</f>
        <v>10.34223991</v>
      </c>
      <c r="P10371" s="5">
        <f>(medidas[[#This Row],[Corrente R]]+medidas[[#This Row],[Corrente S]]+medidas[[#This Row],[Corrente T]])</f>
        <v>184.8</v>
      </c>
      <c r="Q10371" s="5">
        <f>(medidas[[#This Row],[Pot R]]+medidas[[#This Row],[Pot S]]+medidas[[#This Row],[Pot T]])</f>
        <v>36.654043935000004</v>
      </c>
    </row>
    <row r="10372" spans="1:17" x14ac:dyDescent="0.25">
      <c r="A10372" s="6">
        <v>43834.91846064815</v>
      </c>
      <c r="B10372">
        <v>1</v>
      </c>
      <c r="C10372">
        <v>59.8</v>
      </c>
      <c r="D10372">
        <v>212.73</v>
      </c>
      <c r="E10372">
        <v>72.55</v>
      </c>
      <c r="F10372" s="5">
        <f>medidas[[#This Row],[Tensão R]]*medidas[[#This Row],[Corrente R]]*ABS(medidas[[#This Row],[FP R]])/1000</f>
        <v>14.044540964999998</v>
      </c>
      <c r="G10372">
        <v>-0.91</v>
      </c>
      <c r="H10372">
        <v>211</v>
      </c>
      <c r="I10372">
        <v>62.1</v>
      </c>
      <c r="J10372" s="5">
        <f>medidas[[#This Row],[Tensão S]]*medidas[[#This Row],[Corrente S]]*ABS(medidas[[#This Row],[FP S]])/1000</f>
        <v>12.316913999999999</v>
      </c>
      <c r="K10372">
        <v>-0.94</v>
      </c>
      <c r="L10372">
        <v>211.25</v>
      </c>
      <c r="M10372">
        <v>50.35</v>
      </c>
      <c r="N10372">
        <v>-0.97</v>
      </c>
      <c r="O10372" s="5">
        <f>medidas[[#This Row],[Tensão T]]*medidas[[#This Row],[Corrente T]]*ABS(medidas[[#This Row],[FP T]])/1000</f>
        <v>10.317344375000001</v>
      </c>
      <c r="P10372" s="5">
        <f>(medidas[[#This Row],[Corrente R]]+medidas[[#This Row],[Corrente S]]+medidas[[#This Row],[Corrente T]])</f>
        <v>185</v>
      </c>
      <c r="Q10372" s="5">
        <f>(medidas[[#This Row],[Pot R]]+medidas[[#This Row],[Pot S]]+medidas[[#This Row],[Pot T]])</f>
        <v>36.678799339999998</v>
      </c>
    </row>
    <row r="10373" spans="1:17" x14ac:dyDescent="0.25">
      <c r="A10373" s="6">
        <v>43834.91851851852</v>
      </c>
      <c r="B10373">
        <v>1</v>
      </c>
      <c r="C10373">
        <v>59.8</v>
      </c>
      <c r="D10373">
        <v>212.73</v>
      </c>
      <c r="E10373">
        <v>72.400000000000006</v>
      </c>
      <c r="F10373" s="5">
        <f>medidas[[#This Row],[Tensão R]]*medidas[[#This Row],[Corrente R]]*ABS(medidas[[#This Row],[FP R]])/1000</f>
        <v>14.015503320000001</v>
      </c>
      <c r="G10373">
        <v>-0.91</v>
      </c>
      <c r="H10373">
        <v>211.03</v>
      </c>
      <c r="I10373">
        <v>61.9</v>
      </c>
      <c r="J10373" s="5">
        <f>medidas[[#This Row],[Tensão S]]*medidas[[#This Row],[Corrente S]]*ABS(medidas[[#This Row],[FP S]])/1000</f>
        <v>12.278991579999998</v>
      </c>
      <c r="K10373">
        <v>-0.94</v>
      </c>
      <c r="L10373">
        <v>211.28</v>
      </c>
      <c r="M10373">
        <v>50.2</v>
      </c>
      <c r="N10373">
        <v>-0.97</v>
      </c>
      <c r="O10373" s="5">
        <f>medidas[[#This Row],[Tensão T]]*medidas[[#This Row],[Corrente T]]*ABS(medidas[[#This Row],[FP T]])/1000</f>
        <v>10.288068320000001</v>
      </c>
      <c r="P10373" s="5">
        <f>(medidas[[#This Row],[Corrente R]]+medidas[[#This Row],[Corrente S]]+medidas[[#This Row],[Corrente T]])</f>
        <v>184.5</v>
      </c>
      <c r="Q10373" s="5">
        <f>(medidas[[#This Row],[Pot R]]+medidas[[#This Row],[Pot S]]+medidas[[#This Row],[Pot T]])</f>
        <v>36.582563219999997</v>
      </c>
    </row>
    <row r="10374" spans="1:17" x14ac:dyDescent="0.25">
      <c r="A10374" s="6">
        <v>43834.918576388889</v>
      </c>
      <c r="B10374">
        <v>1</v>
      </c>
      <c r="C10374">
        <v>59.8</v>
      </c>
      <c r="D10374">
        <v>212.81</v>
      </c>
      <c r="E10374">
        <v>72.150000000000006</v>
      </c>
      <c r="F10374" s="5">
        <f>medidas[[#This Row],[Tensão R]]*medidas[[#This Row],[Corrente R]]*ABS(medidas[[#This Row],[FP R]])/1000</f>
        <v>13.972359765000004</v>
      </c>
      <c r="G10374">
        <v>-0.91</v>
      </c>
      <c r="H10374">
        <v>211.07</v>
      </c>
      <c r="I10374">
        <v>61.4</v>
      </c>
      <c r="J10374" s="5">
        <f>medidas[[#This Row],[Tensão S]]*medidas[[#This Row],[Corrente S]]*ABS(medidas[[#This Row],[FP S]])/1000</f>
        <v>12.182116119999998</v>
      </c>
      <c r="K10374">
        <v>-0.94</v>
      </c>
      <c r="L10374">
        <v>211.37</v>
      </c>
      <c r="M10374">
        <v>50</v>
      </c>
      <c r="N10374">
        <v>-0.97</v>
      </c>
      <c r="O10374" s="5">
        <f>medidas[[#This Row],[Tensão T]]*medidas[[#This Row],[Corrente T]]*ABS(medidas[[#This Row],[FP T]])/1000</f>
        <v>10.251445</v>
      </c>
      <c r="P10374" s="5">
        <f>(medidas[[#This Row],[Corrente R]]+medidas[[#This Row],[Corrente S]]+medidas[[#This Row],[Corrente T]])</f>
        <v>183.55</v>
      </c>
      <c r="Q10374" s="5">
        <f>(medidas[[#This Row],[Pot R]]+medidas[[#This Row],[Pot S]]+medidas[[#This Row],[Pot T]])</f>
        <v>36.405920885</v>
      </c>
    </row>
    <row r="10375" spans="1:17" x14ac:dyDescent="0.25">
      <c r="A10375" s="6">
        <v>43834.918634259258</v>
      </c>
      <c r="B10375">
        <v>1</v>
      </c>
      <c r="C10375">
        <v>60</v>
      </c>
      <c r="D10375">
        <v>212.85</v>
      </c>
      <c r="E10375">
        <v>70.650000000000006</v>
      </c>
      <c r="F10375" s="5">
        <f>medidas[[#This Row],[Tensão R]]*medidas[[#This Row],[Corrente R]]*ABS(medidas[[#This Row],[FP R]])/1000</f>
        <v>13.684445775000002</v>
      </c>
      <c r="G10375">
        <v>-0.91</v>
      </c>
      <c r="H10375">
        <v>211.25</v>
      </c>
      <c r="I10375">
        <v>58.6</v>
      </c>
      <c r="J10375" s="5">
        <f>medidas[[#This Row],[Tensão S]]*medidas[[#This Row],[Corrente S]]*ABS(medidas[[#This Row],[FP S]])/1000</f>
        <v>11.636494999999998</v>
      </c>
      <c r="K10375">
        <v>-0.94</v>
      </c>
      <c r="L10375">
        <v>211.39</v>
      </c>
      <c r="M10375">
        <v>48.45</v>
      </c>
      <c r="N10375">
        <v>-0.98</v>
      </c>
      <c r="O10375" s="5">
        <f>medidas[[#This Row],[Tensão T]]*medidas[[#This Row],[Corrente T]]*ABS(medidas[[#This Row],[FP T]])/1000</f>
        <v>10.037008589999999</v>
      </c>
      <c r="P10375" s="5">
        <f>(medidas[[#This Row],[Corrente R]]+medidas[[#This Row],[Corrente S]]+medidas[[#This Row],[Corrente T]])</f>
        <v>177.7</v>
      </c>
      <c r="Q10375" s="5">
        <f>(medidas[[#This Row],[Pot R]]+medidas[[#This Row],[Pot S]]+medidas[[#This Row],[Pot T]])</f>
        <v>35.357949364999996</v>
      </c>
    </row>
    <row r="10376" spans="1:17" x14ac:dyDescent="0.25">
      <c r="A10376" s="6">
        <v>43834.918692129628</v>
      </c>
      <c r="B10376">
        <v>1</v>
      </c>
      <c r="C10376">
        <v>60</v>
      </c>
      <c r="D10376">
        <v>212.89</v>
      </c>
      <c r="E10376">
        <v>70.599999999999994</v>
      </c>
      <c r="F10376" s="5">
        <f>medidas[[#This Row],[Tensão R]]*medidas[[#This Row],[Corrente R]]*ABS(medidas[[#This Row],[FP R]])/1000</f>
        <v>13.677330939999997</v>
      </c>
      <c r="G10376">
        <v>-0.91</v>
      </c>
      <c r="H10376">
        <v>211.28</v>
      </c>
      <c r="I10376">
        <v>58.3</v>
      </c>
      <c r="J10376" s="5">
        <f>medidas[[#This Row],[Tensão S]]*medidas[[#This Row],[Corrente S]]*ABS(medidas[[#This Row],[FP S]])/1000</f>
        <v>11.578566559999999</v>
      </c>
      <c r="K10376">
        <v>-0.94</v>
      </c>
      <c r="L10376">
        <v>211.45</v>
      </c>
      <c r="M10376">
        <v>48.55</v>
      </c>
      <c r="N10376">
        <v>-0.98</v>
      </c>
      <c r="O10376" s="5">
        <f>medidas[[#This Row],[Tensão T]]*medidas[[#This Row],[Corrente T]]*ABS(medidas[[#This Row],[FP T]])/1000</f>
        <v>10.060579549999998</v>
      </c>
      <c r="P10376" s="5">
        <f>(medidas[[#This Row],[Corrente R]]+medidas[[#This Row],[Corrente S]]+medidas[[#This Row],[Corrente T]])</f>
        <v>177.45</v>
      </c>
      <c r="Q10376" s="5">
        <f>(medidas[[#This Row],[Pot R]]+medidas[[#This Row],[Pot S]]+medidas[[#This Row],[Pot T]])</f>
        <v>35.316477049999996</v>
      </c>
    </row>
    <row r="10377" spans="1:17" x14ac:dyDescent="0.25">
      <c r="A10377" s="6">
        <v>43834.918749999997</v>
      </c>
      <c r="B10377">
        <v>1</v>
      </c>
      <c r="C10377">
        <v>60</v>
      </c>
      <c r="D10377">
        <v>212.85</v>
      </c>
      <c r="E10377">
        <v>70.599999999999994</v>
      </c>
      <c r="F10377" s="5">
        <f>medidas[[#This Row],[Tensão R]]*medidas[[#This Row],[Corrente R]]*ABS(medidas[[#This Row],[FP R]])/1000</f>
        <v>13.6747611</v>
      </c>
      <c r="G10377">
        <v>-0.91</v>
      </c>
      <c r="H10377">
        <v>211.42</v>
      </c>
      <c r="I10377">
        <v>55.95</v>
      </c>
      <c r="J10377" s="5">
        <f>medidas[[#This Row],[Tensão S]]*medidas[[#This Row],[Corrente S]]*ABS(medidas[[#This Row],[FP S]])/1000</f>
        <v>11.237501550000001</v>
      </c>
      <c r="K10377">
        <v>-0.95</v>
      </c>
      <c r="L10377">
        <v>211.42</v>
      </c>
      <c r="M10377">
        <v>48.5</v>
      </c>
      <c r="N10377">
        <v>-0.98</v>
      </c>
      <c r="O10377" s="5">
        <f>medidas[[#This Row],[Tensão T]]*medidas[[#This Row],[Corrente T]]*ABS(medidas[[#This Row],[FP T]])/1000</f>
        <v>10.048792599999999</v>
      </c>
      <c r="P10377" s="5">
        <f>(medidas[[#This Row],[Corrente R]]+medidas[[#This Row],[Corrente S]]+medidas[[#This Row],[Corrente T]])</f>
        <v>175.05</v>
      </c>
      <c r="Q10377" s="5">
        <f>(medidas[[#This Row],[Pot R]]+medidas[[#This Row],[Pot S]]+medidas[[#This Row],[Pot T]])</f>
        <v>34.961055250000001</v>
      </c>
    </row>
    <row r="10378" spans="1:17" x14ac:dyDescent="0.25">
      <c r="A10378" s="6">
        <v>43834.918807870374</v>
      </c>
      <c r="B10378">
        <v>1</v>
      </c>
      <c r="C10378">
        <v>60</v>
      </c>
      <c r="D10378">
        <v>212.7</v>
      </c>
      <c r="E10378">
        <v>72.95</v>
      </c>
      <c r="F10378" s="5">
        <f>medidas[[#This Row],[Tensão R]]*medidas[[#This Row],[Corrente R]]*ABS(medidas[[#This Row],[FP R]])/1000</f>
        <v>14.275147800000001</v>
      </c>
      <c r="G10378">
        <v>-0.92</v>
      </c>
      <c r="H10378">
        <v>211.37</v>
      </c>
      <c r="I10378">
        <v>56</v>
      </c>
      <c r="J10378" s="5">
        <f>medidas[[#This Row],[Tensão S]]*medidas[[#This Row],[Corrente S]]*ABS(medidas[[#This Row],[FP S]])/1000</f>
        <v>11.244884000000001</v>
      </c>
      <c r="K10378">
        <v>-0.95</v>
      </c>
      <c r="L10378">
        <v>211.39</v>
      </c>
      <c r="M10378">
        <v>48.5</v>
      </c>
      <c r="N10378">
        <v>-0.97</v>
      </c>
      <c r="O10378" s="5">
        <f>medidas[[#This Row],[Tensão T]]*medidas[[#This Row],[Corrente T]]*ABS(medidas[[#This Row],[FP T]])/1000</f>
        <v>9.9448425499999988</v>
      </c>
      <c r="P10378" s="5">
        <f>(medidas[[#This Row],[Corrente R]]+medidas[[#This Row],[Corrente S]]+medidas[[#This Row],[Corrente T]])</f>
        <v>177.45</v>
      </c>
      <c r="Q10378" s="5">
        <f>(medidas[[#This Row],[Pot R]]+medidas[[#This Row],[Pot S]]+medidas[[#This Row],[Pot T]])</f>
        <v>35.464874350000002</v>
      </c>
    </row>
    <row r="10379" spans="1:17" x14ac:dyDescent="0.25">
      <c r="A10379" s="6">
        <v>43834.918865740743</v>
      </c>
      <c r="B10379">
        <v>1</v>
      </c>
      <c r="C10379">
        <v>60</v>
      </c>
      <c r="D10379">
        <v>212.5</v>
      </c>
      <c r="E10379">
        <v>74.900000000000006</v>
      </c>
      <c r="F10379" s="5">
        <f>medidas[[#This Row],[Tensão R]]*medidas[[#This Row],[Corrente R]]*ABS(medidas[[#This Row],[FP R]])/1000</f>
        <v>14.483787500000002</v>
      </c>
      <c r="G10379">
        <v>-0.91</v>
      </c>
      <c r="H10379">
        <v>211.42</v>
      </c>
      <c r="I10379">
        <v>56.05</v>
      </c>
      <c r="J10379" s="5">
        <f>medidas[[#This Row],[Tensão S]]*medidas[[#This Row],[Corrente S]]*ABS(medidas[[#This Row],[FP S]])/1000</f>
        <v>11.257586449999998</v>
      </c>
      <c r="K10379">
        <v>-0.95</v>
      </c>
      <c r="L10379">
        <v>211.37</v>
      </c>
      <c r="M10379">
        <v>48.4</v>
      </c>
      <c r="N10379">
        <v>-0.97</v>
      </c>
      <c r="O10379" s="5">
        <f>medidas[[#This Row],[Tensão T]]*medidas[[#This Row],[Corrente T]]*ABS(medidas[[#This Row],[FP T]])/1000</f>
        <v>9.9233987599999978</v>
      </c>
      <c r="P10379" s="5">
        <f>(medidas[[#This Row],[Corrente R]]+medidas[[#This Row],[Corrente S]]+medidas[[#This Row],[Corrente T]])</f>
        <v>179.35</v>
      </c>
      <c r="Q10379" s="5">
        <f>(medidas[[#This Row],[Pot R]]+medidas[[#This Row],[Pot S]]+medidas[[#This Row],[Pot T]])</f>
        <v>35.664772709999994</v>
      </c>
    </row>
    <row r="10380" spans="1:17" x14ac:dyDescent="0.25">
      <c r="A10380" s="6">
        <v>43834.918923611112</v>
      </c>
      <c r="B10380">
        <v>1</v>
      </c>
      <c r="C10380">
        <v>60</v>
      </c>
      <c r="D10380">
        <v>212.53</v>
      </c>
      <c r="E10380">
        <v>74.400000000000006</v>
      </c>
      <c r="F10380" s="5">
        <f>medidas[[#This Row],[Tensão R]]*medidas[[#This Row],[Corrente R]]*ABS(medidas[[#This Row],[FP R]])/1000</f>
        <v>14.389131120000002</v>
      </c>
      <c r="G10380">
        <v>-0.91</v>
      </c>
      <c r="H10380">
        <v>211.42</v>
      </c>
      <c r="I10380">
        <v>56.05</v>
      </c>
      <c r="J10380" s="5">
        <f>medidas[[#This Row],[Tensão S]]*medidas[[#This Row],[Corrente S]]*ABS(medidas[[#This Row],[FP S]])/1000</f>
        <v>11.139085539999998</v>
      </c>
      <c r="K10380">
        <v>-0.94</v>
      </c>
      <c r="L10380">
        <v>211.34</v>
      </c>
      <c r="M10380">
        <v>48.4</v>
      </c>
      <c r="N10380">
        <v>-0.97</v>
      </c>
      <c r="O10380" s="5">
        <f>medidas[[#This Row],[Tensão T]]*medidas[[#This Row],[Corrente T]]*ABS(medidas[[#This Row],[FP T]])/1000</f>
        <v>9.921990319999999</v>
      </c>
      <c r="P10380" s="5">
        <f>(medidas[[#This Row],[Corrente R]]+medidas[[#This Row],[Corrente S]]+medidas[[#This Row],[Corrente T]])</f>
        <v>178.85</v>
      </c>
      <c r="Q10380" s="5">
        <f>(medidas[[#This Row],[Pot R]]+medidas[[#This Row],[Pot S]]+medidas[[#This Row],[Pot T]])</f>
        <v>35.450206979999997</v>
      </c>
    </row>
    <row r="10381" spans="1:17" x14ac:dyDescent="0.25">
      <c r="A10381" s="6">
        <v>43834.918981481482</v>
      </c>
      <c r="B10381">
        <v>1</v>
      </c>
      <c r="C10381">
        <v>60</v>
      </c>
      <c r="D10381">
        <v>212.53</v>
      </c>
      <c r="E10381">
        <v>74.2</v>
      </c>
      <c r="F10381" s="5">
        <f>medidas[[#This Row],[Tensão R]]*medidas[[#This Row],[Corrente R]]*ABS(medidas[[#This Row],[FP R]])/1000</f>
        <v>14.35045066</v>
      </c>
      <c r="G10381">
        <v>-0.91</v>
      </c>
      <c r="H10381">
        <v>211.42</v>
      </c>
      <c r="I10381">
        <v>56.05</v>
      </c>
      <c r="J10381" s="5">
        <f>medidas[[#This Row],[Tensão S]]*medidas[[#This Row],[Corrente S]]*ABS(medidas[[#This Row],[FP S]])/1000</f>
        <v>11.257586449999998</v>
      </c>
      <c r="K10381">
        <v>-0.95</v>
      </c>
      <c r="L10381">
        <v>211.37</v>
      </c>
      <c r="M10381">
        <v>48.35</v>
      </c>
      <c r="N10381">
        <v>-0.98</v>
      </c>
      <c r="O10381" s="5">
        <f>medidas[[#This Row],[Tensão T]]*medidas[[#This Row],[Corrente T]]*ABS(medidas[[#This Row],[FP T]])/1000</f>
        <v>10.015344709999999</v>
      </c>
      <c r="P10381" s="5">
        <f>(medidas[[#This Row],[Corrente R]]+medidas[[#This Row],[Corrente S]]+medidas[[#This Row],[Corrente T]])</f>
        <v>178.6</v>
      </c>
      <c r="Q10381" s="5">
        <f>(medidas[[#This Row],[Pot R]]+medidas[[#This Row],[Pot S]]+medidas[[#This Row],[Pot T]])</f>
        <v>35.623381819999999</v>
      </c>
    </row>
    <row r="10382" spans="1:17" x14ac:dyDescent="0.25">
      <c r="A10382" s="6">
        <v>43834.919039351851</v>
      </c>
      <c r="B10382">
        <v>1</v>
      </c>
      <c r="C10382">
        <v>60</v>
      </c>
      <c r="D10382">
        <v>212.64</v>
      </c>
      <c r="E10382">
        <v>74.099999999999994</v>
      </c>
      <c r="F10382" s="5">
        <f>medidas[[#This Row],[Tensão R]]*medidas[[#This Row],[Corrente R]]*ABS(medidas[[#This Row],[FP R]])/1000</f>
        <v>14.338527839999999</v>
      </c>
      <c r="G10382">
        <v>-0.91</v>
      </c>
      <c r="H10382">
        <v>211.42</v>
      </c>
      <c r="I10382">
        <v>56.05</v>
      </c>
      <c r="J10382" s="5">
        <f>medidas[[#This Row],[Tensão S]]*medidas[[#This Row],[Corrente S]]*ABS(medidas[[#This Row],[FP S]])/1000</f>
        <v>11.257586449999998</v>
      </c>
      <c r="K10382">
        <v>-0.95</v>
      </c>
      <c r="L10382">
        <v>211.45</v>
      </c>
      <c r="M10382">
        <v>48.5</v>
      </c>
      <c r="N10382">
        <v>-0.98</v>
      </c>
      <c r="O10382" s="5">
        <f>medidas[[#This Row],[Tensão T]]*medidas[[#This Row],[Corrente T]]*ABS(medidas[[#This Row],[FP T]])/1000</f>
        <v>10.0502185</v>
      </c>
      <c r="P10382" s="5">
        <f>(medidas[[#This Row],[Corrente R]]+medidas[[#This Row],[Corrente S]]+medidas[[#This Row],[Corrente T]])</f>
        <v>178.64999999999998</v>
      </c>
      <c r="Q10382" s="5">
        <f>(medidas[[#This Row],[Pot R]]+medidas[[#This Row],[Pot S]]+medidas[[#This Row],[Pot T]])</f>
        <v>35.646332789999995</v>
      </c>
    </row>
    <row r="10383" spans="1:17" x14ac:dyDescent="0.25">
      <c r="A10383" s="6">
        <v>43834.91909722222</v>
      </c>
      <c r="B10383">
        <v>1</v>
      </c>
      <c r="C10383">
        <v>60</v>
      </c>
      <c r="D10383">
        <v>212.64</v>
      </c>
      <c r="E10383">
        <v>74.099999999999994</v>
      </c>
      <c r="F10383" s="5">
        <f>medidas[[#This Row],[Tensão R]]*medidas[[#This Row],[Corrente R]]*ABS(medidas[[#This Row],[FP R]])/1000</f>
        <v>14.338527839999999</v>
      </c>
      <c r="G10383">
        <v>-0.91</v>
      </c>
      <c r="H10383">
        <v>211.48</v>
      </c>
      <c r="I10383">
        <v>56.05</v>
      </c>
      <c r="J10383" s="5">
        <f>medidas[[#This Row],[Tensão S]]*medidas[[#This Row],[Corrente S]]*ABS(medidas[[#This Row],[FP S]])/1000</f>
        <v>11.260781299999998</v>
      </c>
      <c r="K10383">
        <v>-0.95</v>
      </c>
      <c r="L10383">
        <v>211.39</v>
      </c>
      <c r="M10383">
        <v>48.5</v>
      </c>
      <c r="N10383">
        <v>-0.98</v>
      </c>
      <c r="O10383" s="5">
        <f>medidas[[#This Row],[Tensão T]]*medidas[[#This Row],[Corrente T]]*ABS(medidas[[#This Row],[FP T]])/1000</f>
        <v>10.0473667</v>
      </c>
      <c r="P10383" s="5">
        <f>(medidas[[#This Row],[Corrente R]]+medidas[[#This Row],[Corrente S]]+medidas[[#This Row],[Corrente T]])</f>
        <v>178.64999999999998</v>
      </c>
      <c r="Q10383" s="5">
        <f>(medidas[[#This Row],[Pot R]]+medidas[[#This Row],[Pot S]]+medidas[[#This Row],[Pot T]])</f>
        <v>35.646675839999993</v>
      </c>
    </row>
    <row r="10384" spans="1:17" x14ac:dyDescent="0.25">
      <c r="A10384" s="6">
        <v>43834.91915509259</v>
      </c>
      <c r="B10384">
        <v>1</v>
      </c>
      <c r="C10384">
        <v>59.8</v>
      </c>
      <c r="D10384">
        <v>212.64</v>
      </c>
      <c r="E10384">
        <v>74</v>
      </c>
      <c r="F10384" s="5">
        <f>medidas[[#This Row],[Tensão R]]*medidas[[#This Row],[Corrente R]]*ABS(medidas[[#This Row],[FP R]])/1000</f>
        <v>14.3191776</v>
      </c>
      <c r="G10384">
        <v>-0.91</v>
      </c>
      <c r="H10384">
        <v>211.5</v>
      </c>
      <c r="I10384">
        <v>56.1</v>
      </c>
      <c r="J10384" s="5">
        <f>medidas[[#This Row],[Tensão S]]*medidas[[#This Row],[Corrente S]]*ABS(medidas[[#This Row],[FP S]])/1000</f>
        <v>11.153240999999998</v>
      </c>
      <c r="K10384">
        <v>-0.94</v>
      </c>
      <c r="L10384">
        <v>211.42</v>
      </c>
      <c r="M10384">
        <v>48.6</v>
      </c>
      <c r="N10384">
        <v>-0.98</v>
      </c>
      <c r="O10384" s="5">
        <f>medidas[[#This Row],[Tensão T]]*medidas[[#This Row],[Corrente T]]*ABS(medidas[[#This Row],[FP T]])/1000</f>
        <v>10.069511759999999</v>
      </c>
      <c r="P10384" s="5">
        <f>(medidas[[#This Row],[Corrente R]]+medidas[[#This Row],[Corrente S]]+medidas[[#This Row],[Corrente T]])</f>
        <v>178.7</v>
      </c>
      <c r="Q10384" s="5">
        <f>(medidas[[#This Row],[Pot R]]+medidas[[#This Row],[Pot S]]+medidas[[#This Row],[Pot T]])</f>
        <v>35.541930359999995</v>
      </c>
    </row>
    <row r="10385" spans="1:17" x14ac:dyDescent="0.25">
      <c r="A10385" s="6">
        <v>43834.919212962966</v>
      </c>
      <c r="B10385">
        <v>1</v>
      </c>
      <c r="C10385">
        <v>59.8</v>
      </c>
      <c r="D10385">
        <v>212.62</v>
      </c>
      <c r="E10385">
        <v>73.900000000000006</v>
      </c>
      <c r="F10385" s="5">
        <f>medidas[[#This Row],[Tensão R]]*medidas[[#This Row],[Corrente R]]*ABS(medidas[[#This Row],[FP R]])/1000</f>
        <v>14.298482380000003</v>
      </c>
      <c r="G10385">
        <v>-0.91</v>
      </c>
      <c r="H10385">
        <v>211.48</v>
      </c>
      <c r="I10385">
        <v>56.05</v>
      </c>
      <c r="J10385" s="5">
        <f>medidas[[#This Row],[Tensão S]]*medidas[[#This Row],[Corrente S]]*ABS(medidas[[#This Row],[FP S]])/1000</f>
        <v>11.142246760000001</v>
      </c>
      <c r="K10385">
        <v>-0.94</v>
      </c>
      <c r="L10385">
        <v>211.42</v>
      </c>
      <c r="M10385">
        <v>48.45</v>
      </c>
      <c r="N10385">
        <v>-0.98</v>
      </c>
      <c r="O10385" s="5">
        <f>medidas[[#This Row],[Tensão T]]*medidas[[#This Row],[Corrente T]]*ABS(medidas[[#This Row],[FP T]])/1000</f>
        <v>10.038433020000001</v>
      </c>
      <c r="P10385" s="5">
        <f>(medidas[[#This Row],[Corrente R]]+medidas[[#This Row],[Corrente S]]+medidas[[#This Row],[Corrente T]])</f>
        <v>178.39999999999998</v>
      </c>
      <c r="Q10385" s="5">
        <f>(medidas[[#This Row],[Pot R]]+medidas[[#This Row],[Pot S]]+medidas[[#This Row],[Pot T]])</f>
        <v>35.479162160000001</v>
      </c>
    </row>
    <row r="10386" spans="1:17" x14ac:dyDescent="0.25">
      <c r="A10386" s="6">
        <v>43834.919282407405</v>
      </c>
      <c r="B10386">
        <v>1</v>
      </c>
      <c r="C10386">
        <v>59.8</v>
      </c>
      <c r="D10386">
        <v>212.67</v>
      </c>
      <c r="E10386">
        <v>73.8</v>
      </c>
      <c r="F10386" s="5">
        <f>medidas[[#This Row],[Tensão R]]*medidas[[#This Row],[Corrente R]]*ABS(medidas[[#This Row],[FP R]])/1000</f>
        <v>14.282491859999999</v>
      </c>
      <c r="G10386">
        <v>-0.91</v>
      </c>
      <c r="H10386">
        <v>211.5</v>
      </c>
      <c r="I10386">
        <v>55.95</v>
      </c>
      <c r="J10386" s="5">
        <f>medidas[[#This Row],[Tensão S]]*medidas[[#This Row],[Corrente S]]*ABS(medidas[[#This Row],[FP S]])/1000</f>
        <v>11.241753749999999</v>
      </c>
      <c r="K10386">
        <v>-0.95</v>
      </c>
      <c r="L10386">
        <v>211.5</v>
      </c>
      <c r="M10386">
        <v>48.5</v>
      </c>
      <c r="N10386">
        <v>-0.97</v>
      </c>
      <c r="O10386" s="5">
        <f>medidas[[#This Row],[Tensão T]]*medidas[[#This Row],[Corrente T]]*ABS(medidas[[#This Row],[FP T]])/1000</f>
        <v>9.9500174999999995</v>
      </c>
      <c r="P10386" s="5">
        <f>(medidas[[#This Row],[Corrente R]]+medidas[[#This Row],[Corrente S]]+medidas[[#This Row],[Corrente T]])</f>
        <v>178.25</v>
      </c>
      <c r="Q10386" s="5">
        <f>(medidas[[#This Row],[Pot R]]+medidas[[#This Row],[Pot S]]+medidas[[#This Row],[Pot T]])</f>
        <v>35.474263109999995</v>
      </c>
    </row>
    <row r="10387" spans="1:17" x14ac:dyDescent="0.25">
      <c r="A10387" s="6">
        <v>43834.919340277775</v>
      </c>
      <c r="B10387">
        <v>1</v>
      </c>
      <c r="C10387">
        <v>60</v>
      </c>
      <c r="D10387">
        <v>212.64</v>
      </c>
      <c r="E10387">
        <v>73.650000000000006</v>
      </c>
      <c r="F10387" s="5">
        <f>medidas[[#This Row],[Tensão R]]*medidas[[#This Row],[Corrente R]]*ABS(medidas[[#This Row],[FP R]])/1000</f>
        <v>14.25145176</v>
      </c>
      <c r="G10387">
        <v>-0.91</v>
      </c>
      <c r="H10387">
        <v>211.5</v>
      </c>
      <c r="I10387">
        <v>55.8</v>
      </c>
      <c r="J10387" s="5">
        <f>medidas[[#This Row],[Tensão S]]*medidas[[#This Row],[Corrente S]]*ABS(medidas[[#This Row],[FP S]])/1000</f>
        <v>11.211614999999998</v>
      </c>
      <c r="K10387">
        <v>-0.95</v>
      </c>
      <c r="L10387">
        <v>211.45</v>
      </c>
      <c r="M10387">
        <v>48.35</v>
      </c>
      <c r="N10387">
        <v>-0.97</v>
      </c>
      <c r="O10387" s="5">
        <f>medidas[[#This Row],[Tensão T]]*medidas[[#This Row],[Corrente T]]*ABS(medidas[[#This Row],[FP T]])/1000</f>
        <v>9.9168992750000005</v>
      </c>
      <c r="P10387" s="5">
        <f>(medidas[[#This Row],[Corrente R]]+medidas[[#This Row],[Corrente S]]+medidas[[#This Row],[Corrente T]])</f>
        <v>177.79999999999998</v>
      </c>
      <c r="Q10387" s="5">
        <f>(medidas[[#This Row],[Pot R]]+medidas[[#This Row],[Pot S]]+medidas[[#This Row],[Pot T]])</f>
        <v>35.379966034999995</v>
      </c>
    </row>
    <row r="10388" spans="1:17" x14ac:dyDescent="0.25">
      <c r="A10388" s="6">
        <v>43834.919386574074</v>
      </c>
      <c r="B10388">
        <v>1</v>
      </c>
      <c r="C10388">
        <v>60</v>
      </c>
      <c r="D10388">
        <v>212.67</v>
      </c>
      <c r="E10388">
        <v>73.7</v>
      </c>
      <c r="F10388" s="5">
        <f>medidas[[#This Row],[Tensão R]]*medidas[[#This Row],[Corrente R]]*ABS(medidas[[#This Row],[FP R]])/1000</f>
        <v>14.26313889</v>
      </c>
      <c r="G10388">
        <v>-0.91</v>
      </c>
      <c r="H10388">
        <v>211.53</v>
      </c>
      <c r="I10388">
        <v>55.8</v>
      </c>
      <c r="J10388" s="5">
        <f>medidas[[#This Row],[Tensão S]]*medidas[[#This Row],[Corrente S]]*ABS(medidas[[#This Row],[FP S]])/1000</f>
        <v>11.2132053</v>
      </c>
      <c r="K10388">
        <v>-0.95</v>
      </c>
      <c r="L10388">
        <v>211.45</v>
      </c>
      <c r="M10388">
        <v>48.3</v>
      </c>
      <c r="N10388">
        <v>-0.98</v>
      </c>
      <c r="O10388" s="5">
        <f>medidas[[#This Row],[Tensão T]]*medidas[[#This Row],[Corrente T]]*ABS(medidas[[#This Row],[FP T]])/1000</f>
        <v>10.008774299999997</v>
      </c>
      <c r="P10388" s="5">
        <f>(medidas[[#This Row],[Corrente R]]+medidas[[#This Row],[Corrente S]]+medidas[[#This Row],[Corrente T]])</f>
        <v>177.8</v>
      </c>
      <c r="Q10388" s="5">
        <f>(medidas[[#This Row],[Pot R]]+medidas[[#This Row],[Pot S]]+medidas[[#This Row],[Pot T]])</f>
        <v>35.485118489999998</v>
      </c>
    </row>
    <row r="10389" spans="1:17" x14ac:dyDescent="0.25">
      <c r="A10389" s="6">
        <v>43834.919444444444</v>
      </c>
      <c r="B10389">
        <v>1</v>
      </c>
      <c r="C10389">
        <v>59.8</v>
      </c>
      <c r="D10389">
        <v>212.56</v>
      </c>
      <c r="E10389">
        <v>75</v>
      </c>
      <c r="F10389" s="5">
        <f>medidas[[#This Row],[Tensão R]]*medidas[[#This Row],[Corrente R]]*ABS(medidas[[#This Row],[FP R]])/1000</f>
        <v>14.507220000000002</v>
      </c>
      <c r="G10389">
        <v>-0.91</v>
      </c>
      <c r="H10389">
        <v>211.39</v>
      </c>
      <c r="I10389">
        <v>57.75</v>
      </c>
      <c r="J10389" s="5">
        <f>medidas[[#This Row],[Tensão S]]*medidas[[#This Row],[Corrente S]]*ABS(medidas[[#This Row],[FP S]])/1000</f>
        <v>11.597383875</v>
      </c>
      <c r="K10389">
        <v>-0.95</v>
      </c>
      <c r="L10389">
        <v>211.28</v>
      </c>
      <c r="M10389">
        <v>50.55</v>
      </c>
      <c r="N10389">
        <v>-0.97</v>
      </c>
      <c r="O10389" s="5">
        <f>medidas[[#This Row],[Tensão T]]*medidas[[#This Row],[Corrente T]]*ABS(medidas[[#This Row],[FP T]])/1000</f>
        <v>10.35979788</v>
      </c>
      <c r="P10389" s="5">
        <f>(medidas[[#This Row],[Corrente R]]+medidas[[#This Row],[Corrente S]]+medidas[[#This Row],[Corrente T]])</f>
        <v>183.3</v>
      </c>
      <c r="Q10389" s="5">
        <f>(medidas[[#This Row],[Pot R]]+medidas[[#This Row],[Pot S]]+medidas[[#This Row],[Pot T]])</f>
        <v>36.464401755000004</v>
      </c>
    </row>
    <row r="10390" spans="1:17" x14ac:dyDescent="0.25">
      <c r="A10390" s="6">
        <v>43834.919502314813</v>
      </c>
      <c r="B10390">
        <v>1</v>
      </c>
      <c r="C10390">
        <v>59.8</v>
      </c>
      <c r="D10390">
        <v>212.37</v>
      </c>
      <c r="E10390">
        <v>80.650000000000006</v>
      </c>
      <c r="F10390" s="5">
        <f>medidas[[#This Row],[Tensão R]]*medidas[[#This Row],[Corrente R]]*ABS(medidas[[#This Row],[FP R]])/1000</f>
        <v>15.586152855000002</v>
      </c>
      <c r="G10390">
        <v>-0.91</v>
      </c>
      <c r="H10390">
        <v>211.09</v>
      </c>
      <c r="I10390">
        <v>62.2</v>
      </c>
      <c r="J10390" s="5">
        <f>medidas[[#This Row],[Tensão S]]*medidas[[#This Row],[Corrente S]]*ABS(medidas[[#This Row],[FP S]])/1000</f>
        <v>12.342010120000001</v>
      </c>
      <c r="K10390">
        <v>-0.94</v>
      </c>
      <c r="L10390">
        <v>211</v>
      </c>
      <c r="M10390">
        <v>58</v>
      </c>
      <c r="N10390">
        <v>-0.97</v>
      </c>
      <c r="O10390" s="5">
        <f>medidas[[#This Row],[Tensão T]]*medidas[[#This Row],[Corrente T]]*ABS(medidas[[#This Row],[FP T]])/1000</f>
        <v>11.87086</v>
      </c>
      <c r="P10390" s="5">
        <f>(medidas[[#This Row],[Corrente R]]+medidas[[#This Row],[Corrente S]]+medidas[[#This Row],[Corrente T]])</f>
        <v>200.85000000000002</v>
      </c>
      <c r="Q10390" s="5">
        <f>(medidas[[#This Row],[Pot R]]+medidas[[#This Row],[Pot S]]+medidas[[#This Row],[Pot T]])</f>
        <v>39.799022975</v>
      </c>
    </row>
    <row r="10391" spans="1:17" x14ac:dyDescent="0.25">
      <c r="A10391" s="6">
        <v>43834.919560185182</v>
      </c>
      <c r="B10391">
        <v>1</v>
      </c>
      <c r="C10391">
        <v>59.8</v>
      </c>
      <c r="D10391">
        <v>212.46</v>
      </c>
      <c r="E10391">
        <v>78.45</v>
      </c>
      <c r="F10391" s="5">
        <f>medidas[[#This Row],[Tensão R]]*medidas[[#This Row],[Corrente R]]*ABS(medidas[[#This Row],[FP R]])/1000</f>
        <v>15.0007383</v>
      </c>
      <c r="G10391">
        <v>-0.9</v>
      </c>
      <c r="H10391">
        <v>211.14</v>
      </c>
      <c r="I10391">
        <v>62.1</v>
      </c>
      <c r="J10391" s="5">
        <f>medidas[[#This Row],[Tensão S]]*medidas[[#This Row],[Corrente S]]*ABS(medidas[[#This Row],[FP S]])/1000</f>
        <v>12.325086359999998</v>
      </c>
      <c r="K10391">
        <v>-0.94</v>
      </c>
      <c r="L10391">
        <v>210.98</v>
      </c>
      <c r="M10391">
        <v>57.75</v>
      </c>
      <c r="N10391">
        <v>-0.97</v>
      </c>
      <c r="O10391" s="5">
        <f>medidas[[#This Row],[Tensão T]]*medidas[[#This Row],[Corrente T]]*ABS(medidas[[#This Row],[FP T]])/1000</f>
        <v>11.818572149999998</v>
      </c>
      <c r="P10391" s="5">
        <f>(medidas[[#This Row],[Corrente R]]+medidas[[#This Row],[Corrente S]]+medidas[[#This Row],[Corrente T]])</f>
        <v>198.3</v>
      </c>
      <c r="Q10391" s="5">
        <f>(medidas[[#This Row],[Pot R]]+medidas[[#This Row],[Pot S]]+medidas[[#This Row],[Pot T]])</f>
        <v>39.144396809999996</v>
      </c>
    </row>
    <row r="10392" spans="1:17" x14ac:dyDescent="0.25">
      <c r="A10392" s="6">
        <v>43834.919618055559</v>
      </c>
      <c r="B10392">
        <v>1</v>
      </c>
      <c r="C10392">
        <v>60</v>
      </c>
      <c r="D10392">
        <v>212.53</v>
      </c>
      <c r="E10392">
        <v>78.099999999999994</v>
      </c>
      <c r="F10392" s="5">
        <f>medidas[[#This Row],[Tensão R]]*medidas[[#This Row],[Corrente R]]*ABS(medidas[[#This Row],[FP R]])/1000</f>
        <v>15.104719629999998</v>
      </c>
      <c r="G10392">
        <v>-0.91</v>
      </c>
      <c r="H10392">
        <v>211.25</v>
      </c>
      <c r="I10392">
        <v>58</v>
      </c>
      <c r="J10392" s="5">
        <f>medidas[[#This Row],[Tensão S]]*medidas[[#This Row],[Corrente S]]*ABS(medidas[[#This Row],[FP S]])/1000</f>
        <v>11.149775</v>
      </c>
      <c r="K10392">
        <v>-0.91</v>
      </c>
      <c r="L10392">
        <v>211.03</v>
      </c>
      <c r="M10392">
        <v>57.25</v>
      </c>
      <c r="N10392">
        <v>-0.97</v>
      </c>
      <c r="O10392" s="5">
        <f>medidas[[#This Row],[Tensão T]]*medidas[[#This Row],[Corrente T]]*ABS(medidas[[#This Row],[FP T]])/1000</f>
        <v>11.719023475</v>
      </c>
      <c r="P10392" s="5">
        <f>(medidas[[#This Row],[Corrente R]]+medidas[[#This Row],[Corrente S]]+medidas[[#This Row],[Corrente T]])</f>
        <v>193.35</v>
      </c>
      <c r="Q10392" s="5">
        <f>(medidas[[#This Row],[Pot R]]+medidas[[#This Row],[Pot S]]+medidas[[#This Row],[Pot T]])</f>
        <v>37.973518104999997</v>
      </c>
    </row>
    <row r="10393" spans="1:17" x14ac:dyDescent="0.25">
      <c r="A10393" s="6">
        <v>43834.919675925928</v>
      </c>
      <c r="B10393">
        <v>1</v>
      </c>
      <c r="C10393">
        <v>59.8</v>
      </c>
      <c r="D10393">
        <v>212.48</v>
      </c>
      <c r="E10393">
        <v>78.150000000000006</v>
      </c>
      <c r="F10393" s="5">
        <f>medidas[[#This Row],[Tensão R]]*medidas[[#This Row],[Corrente R]]*ABS(medidas[[#This Row],[FP R]])/1000</f>
        <v>14.944780800000002</v>
      </c>
      <c r="G10393">
        <v>-0.9</v>
      </c>
      <c r="H10393">
        <v>211.25</v>
      </c>
      <c r="I10393">
        <v>57.7</v>
      </c>
      <c r="J10393" s="5">
        <f>medidas[[#This Row],[Tensão S]]*medidas[[#This Row],[Corrente S]]*ABS(medidas[[#This Row],[FP S]])/1000</f>
        <v>11.09210375</v>
      </c>
      <c r="K10393">
        <v>-0.91</v>
      </c>
      <c r="L10393">
        <v>210.98</v>
      </c>
      <c r="M10393">
        <v>57.15</v>
      </c>
      <c r="N10393">
        <v>-0.97</v>
      </c>
      <c r="O10393" s="5">
        <f>medidas[[#This Row],[Tensão T]]*medidas[[#This Row],[Corrente T]]*ABS(medidas[[#This Row],[FP T]])/1000</f>
        <v>11.69578179</v>
      </c>
      <c r="P10393" s="5">
        <f>(medidas[[#This Row],[Corrente R]]+medidas[[#This Row],[Corrente S]]+medidas[[#This Row],[Corrente T]])</f>
        <v>193.00000000000003</v>
      </c>
      <c r="Q10393" s="5">
        <f>(medidas[[#This Row],[Pot R]]+medidas[[#This Row],[Pot S]]+medidas[[#This Row],[Pot T]])</f>
        <v>37.732666340000002</v>
      </c>
    </row>
    <row r="10394" spans="1:17" x14ac:dyDescent="0.25">
      <c r="A10394" s="6">
        <v>43834.919733796298</v>
      </c>
      <c r="B10394">
        <v>1</v>
      </c>
      <c r="C10394">
        <v>60</v>
      </c>
      <c r="D10394">
        <v>212.59</v>
      </c>
      <c r="E10394">
        <v>78.25</v>
      </c>
      <c r="F10394" s="5">
        <f>medidas[[#This Row],[Tensão R]]*medidas[[#This Row],[Corrente R]]*ABS(medidas[[#This Row],[FP R]])/1000</f>
        <v>14.97165075</v>
      </c>
      <c r="G10394">
        <v>-0.9</v>
      </c>
      <c r="H10394">
        <v>211.25</v>
      </c>
      <c r="I10394">
        <v>58.3</v>
      </c>
      <c r="J10394" s="5">
        <f>medidas[[#This Row],[Tensão S]]*medidas[[#This Row],[Corrente S]]*ABS(medidas[[#This Row],[FP S]])/1000</f>
        <v>11.20744625</v>
      </c>
      <c r="K10394">
        <v>-0.91</v>
      </c>
      <c r="L10394">
        <v>211.07</v>
      </c>
      <c r="M10394">
        <v>57.35</v>
      </c>
      <c r="N10394">
        <v>-0.97</v>
      </c>
      <c r="O10394" s="5">
        <f>medidas[[#This Row],[Tensão T]]*medidas[[#This Row],[Corrente T]]*ABS(medidas[[#This Row],[FP T]])/1000</f>
        <v>11.741718564999999</v>
      </c>
      <c r="P10394" s="5">
        <f>(medidas[[#This Row],[Corrente R]]+medidas[[#This Row],[Corrente S]]+medidas[[#This Row],[Corrente T]])</f>
        <v>193.9</v>
      </c>
      <c r="Q10394" s="5">
        <f>(medidas[[#This Row],[Pot R]]+medidas[[#This Row],[Pot S]]+medidas[[#This Row],[Pot T]])</f>
        <v>37.920815564999998</v>
      </c>
    </row>
    <row r="10395" spans="1:17" x14ac:dyDescent="0.25">
      <c r="A10395" s="6">
        <v>43834.919791666667</v>
      </c>
      <c r="B10395">
        <v>1</v>
      </c>
      <c r="C10395">
        <v>60</v>
      </c>
      <c r="D10395">
        <v>212.5</v>
      </c>
      <c r="E10395">
        <v>78.25</v>
      </c>
      <c r="F10395" s="5">
        <f>medidas[[#This Row],[Tensão R]]*medidas[[#This Row],[Corrente R]]*ABS(medidas[[#This Row],[FP R]])/1000</f>
        <v>14.9653125</v>
      </c>
      <c r="G10395">
        <v>-0.9</v>
      </c>
      <c r="H10395">
        <v>211.31</v>
      </c>
      <c r="I10395">
        <v>58.95</v>
      </c>
      <c r="J10395" s="5">
        <f>medidas[[#This Row],[Tensão S]]*medidas[[#This Row],[Corrente S]]*ABS(medidas[[#This Row],[FP S]])/1000</f>
        <v>11.335619295000001</v>
      </c>
      <c r="K10395">
        <v>-0.91</v>
      </c>
      <c r="L10395">
        <v>211.12</v>
      </c>
      <c r="M10395">
        <v>57.35</v>
      </c>
      <c r="N10395">
        <v>-0.97</v>
      </c>
      <c r="O10395" s="5">
        <f>medidas[[#This Row],[Tensão T]]*medidas[[#This Row],[Corrente T]]*ABS(medidas[[#This Row],[FP T]])/1000</f>
        <v>11.744500039999998</v>
      </c>
      <c r="P10395" s="5">
        <f>(medidas[[#This Row],[Corrente R]]+medidas[[#This Row],[Corrente S]]+medidas[[#This Row],[Corrente T]])</f>
        <v>194.54999999999998</v>
      </c>
      <c r="Q10395" s="5">
        <f>(medidas[[#This Row],[Pot R]]+medidas[[#This Row],[Pot S]]+medidas[[#This Row],[Pot T]])</f>
        <v>38.045431835000002</v>
      </c>
    </row>
    <row r="10396" spans="1:17" x14ac:dyDescent="0.25">
      <c r="A10396" s="6">
        <v>43834.919849537036</v>
      </c>
      <c r="B10396">
        <v>1</v>
      </c>
      <c r="C10396">
        <v>60</v>
      </c>
      <c r="D10396">
        <v>212.53</v>
      </c>
      <c r="E10396">
        <v>78.099999999999994</v>
      </c>
      <c r="F10396" s="5">
        <f>medidas[[#This Row],[Tensão R]]*medidas[[#This Row],[Corrente R]]*ABS(medidas[[#This Row],[FP R]])/1000</f>
        <v>14.938733699999997</v>
      </c>
      <c r="G10396">
        <v>-0.9</v>
      </c>
      <c r="H10396">
        <v>211.32</v>
      </c>
      <c r="I10396">
        <v>58.65</v>
      </c>
      <c r="J10396" s="5">
        <f>medidas[[#This Row],[Tensão S]]*medidas[[#This Row],[Corrente S]]*ABS(medidas[[#This Row],[FP S]])/1000</f>
        <v>11.27846538</v>
      </c>
      <c r="K10396">
        <v>-0.91</v>
      </c>
      <c r="L10396">
        <v>211.1</v>
      </c>
      <c r="M10396">
        <v>57.3</v>
      </c>
      <c r="N10396">
        <v>-0.97</v>
      </c>
      <c r="O10396" s="5">
        <f>medidas[[#This Row],[Tensão T]]*medidas[[#This Row],[Corrente T]]*ABS(medidas[[#This Row],[FP T]])/1000</f>
        <v>11.733149099999999</v>
      </c>
      <c r="P10396" s="5">
        <f>(medidas[[#This Row],[Corrente R]]+medidas[[#This Row],[Corrente S]]+medidas[[#This Row],[Corrente T]])</f>
        <v>194.05</v>
      </c>
      <c r="Q10396" s="5">
        <f>(medidas[[#This Row],[Pot R]]+medidas[[#This Row],[Pot S]]+medidas[[#This Row],[Pot T]])</f>
        <v>37.950348179999992</v>
      </c>
    </row>
    <row r="10397" spans="1:17" x14ac:dyDescent="0.25">
      <c r="A10397" s="6">
        <v>43834.919907407406</v>
      </c>
      <c r="B10397">
        <v>1</v>
      </c>
      <c r="C10397">
        <v>60</v>
      </c>
      <c r="D10397">
        <v>212.34</v>
      </c>
      <c r="E10397">
        <v>82.6</v>
      </c>
      <c r="F10397" s="5">
        <f>medidas[[#This Row],[Tensão R]]*medidas[[#This Row],[Corrente R]]*ABS(medidas[[#This Row],[FP R]])/1000</f>
        <v>15.96074844</v>
      </c>
      <c r="G10397">
        <v>-0.91</v>
      </c>
      <c r="H10397">
        <v>211.31</v>
      </c>
      <c r="I10397">
        <v>58.9</v>
      </c>
      <c r="J10397" s="5">
        <f>medidas[[#This Row],[Tensão S]]*medidas[[#This Row],[Corrente S]]*ABS(medidas[[#This Row],[FP S]])/1000</f>
        <v>11.32600469</v>
      </c>
      <c r="K10397">
        <v>-0.91</v>
      </c>
      <c r="L10397">
        <v>211.14</v>
      </c>
      <c r="M10397">
        <v>57.45</v>
      </c>
      <c r="N10397">
        <v>-0.97</v>
      </c>
      <c r="O10397" s="5">
        <f>medidas[[#This Row],[Tensão T]]*medidas[[#This Row],[Corrente T]]*ABS(medidas[[#This Row],[FP T]])/1000</f>
        <v>11.766093210000001</v>
      </c>
      <c r="P10397" s="5">
        <f>(medidas[[#This Row],[Corrente R]]+medidas[[#This Row],[Corrente S]]+medidas[[#This Row],[Corrente T]])</f>
        <v>198.95</v>
      </c>
      <c r="Q10397" s="5">
        <f>(medidas[[#This Row],[Pot R]]+medidas[[#This Row],[Pot S]]+medidas[[#This Row],[Pot T]])</f>
        <v>39.052846340000002</v>
      </c>
    </row>
    <row r="10398" spans="1:17" x14ac:dyDescent="0.25">
      <c r="A10398" s="6">
        <v>43834.919965277775</v>
      </c>
      <c r="B10398">
        <v>1</v>
      </c>
      <c r="C10398">
        <v>60</v>
      </c>
      <c r="D10398">
        <v>212.31</v>
      </c>
      <c r="E10398">
        <v>82.45</v>
      </c>
      <c r="F10398" s="5">
        <f>medidas[[#This Row],[Tensão R]]*medidas[[#This Row],[Corrente R]]*ABS(medidas[[#This Row],[FP R]])/1000</f>
        <v>15.929513145000001</v>
      </c>
      <c r="G10398">
        <v>-0.91</v>
      </c>
      <c r="H10398">
        <v>211.42</v>
      </c>
      <c r="I10398">
        <v>57.15</v>
      </c>
      <c r="J10398" s="5">
        <f>medidas[[#This Row],[Tensão S]]*medidas[[#This Row],[Corrente S]]*ABS(medidas[[#This Row],[FP S]])/1000</f>
        <v>10.99521423</v>
      </c>
      <c r="K10398">
        <v>-0.91</v>
      </c>
      <c r="L10398">
        <v>211.12</v>
      </c>
      <c r="M10398">
        <v>57.4</v>
      </c>
      <c r="N10398">
        <v>-0.97</v>
      </c>
      <c r="O10398" s="5">
        <f>medidas[[#This Row],[Tensão T]]*medidas[[#This Row],[Corrente T]]*ABS(medidas[[#This Row],[FP T]])/1000</f>
        <v>11.75473936</v>
      </c>
      <c r="P10398" s="5">
        <f>(medidas[[#This Row],[Corrente R]]+medidas[[#This Row],[Corrente S]]+medidas[[#This Row],[Corrente T]])</f>
        <v>197</v>
      </c>
      <c r="Q10398" s="5">
        <f>(medidas[[#This Row],[Pot R]]+medidas[[#This Row],[Pot S]]+medidas[[#This Row],[Pot T]])</f>
        <v>38.679466735000005</v>
      </c>
    </row>
    <row r="10399" spans="1:17" x14ac:dyDescent="0.25">
      <c r="A10399" s="6">
        <v>43834.920023148145</v>
      </c>
      <c r="B10399">
        <v>1</v>
      </c>
      <c r="C10399">
        <v>60</v>
      </c>
      <c r="D10399">
        <v>212.28</v>
      </c>
      <c r="E10399">
        <v>82.35</v>
      </c>
      <c r="F10399" s="5">
        <f>medidas[[#This Row],[Tensão R]]*medidas[[#This Row],[Corrente R]]*ABS(medidas[[#This Row],[FP R]])/1000</f>
        <v>15.907944779999998</v>
      </c>
      <c r="G10399">
        <v>-0.91</v>
      </c>
      <c r="H10399">
        <v>211.42</v>
      </c>
      <c r="I10399">
        <v>56.5</v>
      </c>
      <c r="J10399" s="5">
        <f>medidas[[#This Row],[Tensão S]]*medidas[[#This Row],[Corrente S]]*ABS(medidas[[#This Row],[FP S]])/1000</f>
        <v>10.870159299999999</v>
      </c>
      <c r="K10399">
        <v>-0.91</v>
      </c>
      <c r="L10399">
        <v>211.17</v>
      </c>
      <c r="M10399">
        <v>57.4</v>
      </c>
      <c r="N10399">
        <v>-0.97</v>
      </c>
      <c r="O10399" s="5">
        <f>medidas[[#This Row],[Tensão T]]*medidas[[#This Row],[Corrente T]]*ABS(medidas[[#This Row],[FP T]])/1000</f>
        <v>11.757523259999999</v>
      </c>
      <c r="P10399" s="5">
        <f>(medidas[[#This Row],[Corrente R]]+medidas[[#This Row],[Corrente S]]+medidas[[#This Row],[Corrente T]])</f>
        <v>196.25</v>
      </c>
      <c r="Q10399" s="5">
        <f>(medidas[[#This Row],[Pot R]]+medidas[[#This Row],[Pot S]]+medidas[[#This Row],[Pot T]])</f>
        <v>38.535627339999998</v>
      </c>
    </row>
    <row r="10400" spans="1:17" x14ac:dyDescent="0.25">
      <c r="A10400" s="6">
        <v>43834.920081018521</v>
      </c>
      <c r="B10400">
        <v>1</v>
      </c>
      <c r="C10400">
        <v>60</v>
      </c>
      <c r="D10400">
        <v>212.37</v>
      </c>
      <c r="E10400">
        <v>81.55</v>
      </c>
      <c r="F10400" s="5">
        <f>medidas[[#This Row],[Tensão R]]*medidas[[#This Row],[Corrente R]]*ABS(medidas[[#This Row],[FP R]])/1000</f>
        <v>15.760083885</v>
      </c>
      <c r="G10400">
        <v>-0.91</v>
      </c>
      <c r="H10400">
        <v>211.37</v>
      </c>
      <c r="I10400">
        <v>56.45</v>
      </c>
      <c r="J10400" s="5">
        <f>medidas[[#This Row],[Tensão S]]*medidas[[#This Row],[Corrente S]]*ABS(medidas[[#This Row],[FP S]])/1000</f>
        <v>10.857971215000001</v>
      </c>
      <c r="K10400">
        <v>-0.91</v>
      </c>
      <c r="L10400">
        <v>211.06</v>
      </c>
      <c r="M10400">
        <v>57.65</v>
      </c>
      <c r="N10400">
        <v>-0.97</v>
      </c>
      <c r="O10400" s="5">
        <f>medidas[[#This Row],[Tensão T]]*medidas[[#This Row],[Corrente T]]*ABS(medidas[[#This Row],[FP T]])/1000</f>
        <v>11.802580729999999</v>
      </c>
      <c r="P10400" s="5">
        <f>(medidas[[#This Row],[Corrente R]]+medidas[[#This Row],[Corrente S]]+medidas[[#This Row],[Corrente T]])</f>
        <v>195.65</v>
      </c>
      <c r="Q10400" s="5">
        <f>(medidas[[#This Row],[Pot R]]+medidas[[#This Row],[Pot S]]+medidas[[#This Row],[Pot T]])</f>
        <v>38.420635829999995</v>
      </c>
    </row>
    <row r="10401" spans="1:17" x14ac:dyDescent="0.25">
      <c r="A10401" s="6">
        <v>43834.920138888891</v>
      </c>
      <c r="B10401">
        <v>1</v>
      </c>
      <c r="C10401">
        <v>60</v>
      </c>
      <c r="D10401">
        <v>212.42</v>
      </c>
      <c r="E10401">
        <v>79.400000000000006</v>
      </c>
      <c r="F10401" s="5">
        <f>medidas[[#This Row],[Tensão R]]*medidas[[#This Row],[Corrente R]]*ABS(medidas[[#This Row],[FP R]])/1000</f>
        <v>15.348194680000002</v>
      </c>
      <c r="G10401">
        <v>-0.91</v>
      </c>
      <c r="H10401">
        <v>211.32</v>
      </c>
      <c r="I10401">
        <v>56.45</v>
      </c>
      <c r="J10401" s="5">
        <f>medidas[[#This Row],[Tensão S]]*medidas[[#This Row],[Corrente S]]*ABS(medidas[[#This Row],[FP S]])/1000</f>
        <v>10.855402740000001</v>
      </c>
      <c r="K10401">
        <v>-0.91</v>
      </c>
      <c r="L10401">
        <v>211</v>
      </c>
      <c r="M10401">
        <v>57.65</v>
      </c>
      <c r="N10401">
        <v>-0.97</v>
      </c>
      <c r="O10401" s="5">
        <f>medidas[[#This Row],[Tensão T]]*medidas[[#This Row],[Corrente T]]*ABS(medidas[[#This Row],[FP T]])/1000</f>
        <v>11.799225499999999</v>
      </c>
      <c r="P10401" s="5">
        <f>(medidas[[#This Row],[Corrente R]]+medidas[[#This Row],[Corrente S]]+medidas[[#This Row],[Corrente T]])</f>
        <v>193.50000000000003</v>
      </c>
      <c r="Q10401" s="5">
        <f>(medidas[[#This Row],[Pot R]]+medidas[[#This Row],[Pot S]]+medidas[[#This Row],[Pot T]])</f>
        <v>38.00282292</v>
      </c>
    </row>
    <row r="10402" spans="1:17" x14ac:dyDescent="0.25">
      <c r="A10402" s="6">
        <v>43834.92019675926</v>
      </c>
      <c r="B10402">
        <v>1</v>
      </c>
      <c r="C10402">
        <v>60</v>
      </c>
      <c r="D10402">
        <v>212.32</v>
      </c>
      <c r="E10402">
        <v>79.400000000000006</v>
      </c>
      <c r="F10402" s="5">
        <f>medidas[[#This Row],[Tensão R]]*medidas[[#This Row],[Corrente R]]*ABS(medidas[[#This Row],[FP R]])/1000</f>
        <v>15.340969280000003</v>
      </c>
      <c r="G10402">
        <v>-0.91</v>
      </c>
      <c r="H10402">
        <v>211.2</v>
      </c>
      <c r="I10402">
        <v>56.4</v>
      </c>
      <c r="J10402" s="5">
        <f>medidas[[#This Row],[Tensão S]]*medidas[[#This Row],[Corrente S]]*ABS(medidas[[#This Row],[FP S]])/1000</f>
        <v>10.839628799999998</v>
      </c>
      <c r="K10402">
        <v>-0.91</v>
      </c>
      <c r="L10402">
        <v>210.85</v>
      </c>
      <c r="M10402">
        <v>57.65</v>
      </c>
      <c r="N10402">
        <v>-0.97</v>
      </c>
      <c r="O10402" s="5">
        <f>medidas[[#This Row],[Tensão T]]*medidas[[#This Row],[Corrente T]]*ABS(medidas[[#This Row],[FP T]])/1000</f>
        <v>11.790837424999998</v>
      </c>
      <c r="P10402" s="5">
        <f>(medidas[[#This Row],[Corrente R]]+medidas[[#This Row],[Corrente S]]+medidas[[#This Row],[Corrente T]])</f>
        <v>193.45000000000002</v>
      </c>
      <c r="Q10402" s="5">
        <f>(medidas[[#This Row],[Pot R]]+medidas[[#This Row],[Pot S]]+medidas[[#This Row],[Pot T]])</f>
        <v>37.971435505000002</v>
      </c>
    </row>
    <row r="10403" spans="1:17" x14ac:dyDescent="0.25">
      <c r="A10403" s="6">
        <v>43834.920254629629</v>
      </c>
      <c r="B10403">
        <v>1</v>
      </c>
      <c r="C10403">
        <v>60</v>
      </c>
      <c r="D10403">
        <v>212.34</v>
      </c>
      <c r="E10403">
        <v>79.55</v>
      </c>
      <c r="F10403" s="5">
        <f>medidas[[#This Row],[Tensão R]]*medidas[[#This Row],[Corrente R]]*ABS(medidas[[#This Row],[FP R]])/1000</f>
        <v>15.371398770000001</v>
      </c>
      <c r="G10403">
        <v>-0.91</v>
      </c>
      <c r="H10403">
        <v>211.14</v>
      </c>
      <c r="I10403">
        <v>59.3</v>
      </c>
      <c r="J10403" s="5">
        <f>medidas[[#This Row],[Tensão S]]*medidas[[#This Row],[Corrente S]]*ABS(medidas[[#This Row],[FP S]])/1000</f>
        <v>11.64415986</v>
      </c>
      <c r="K10403">
        <v>-0.93</v>
      </c>
      <c r="L10403">
        <v>210.89</v>
      </c>
      <c r="M10403">
        <v>57.7</v>
      </c>
      <c r="N10403">
        <v>-0.97</v>
      </c>
      <c r="O10403" s="5">
        <f>medidas[[#This Row],[Tensão T]]*medidas[[#This Row],[Corrente T]]*ABS(medidas[[#This Row],[FP T]])/1000</f>
        <v>11.803302409999999</v>
      </c>
      <c r="P10403" s="5">
        <f>(medidas[[#This Row],[Corrente R]]+medidas[[#This Row],[Corrente S]]+medidas[[#This Row],[Corrente T]])</f>
        <v>196.55</v>
      </c>
      <c r="Q10403" s="5">
        <f>(medidas[[#This Row],[Pot R]]+medidas[[#This Row],[Pot S]]+medidas[[#This Row],[Pot T]])</f>
        <v>38.818861040000002</v>
      </c>
    </row>
    <row r="10404" spans="1:17" x14ac:dyDescent="0.25">
      <c r="A10404" s="6">
        <v>43834.920312499999</v>
      </c>
      <c r="B10404">
        <v>1</v>
      </c>
      <c r="C10404">
        <v>60</v>
      </c>
      <c r="D10404">
        <v>212.1</v>
      </c>
      <c r="E10404">
        <v>83.9</v>
      </c>
      <c r="F10404" s="5">
        <f>medidas[[#This Row],[Tensão R]]*medidas[[#This Row],[Corrente R]]*ABS(medidas[[#This Row],[FP R]])/1000</f>
        <v>16.015671000000001</v>
      </c>
      <c r="G10404">
        <v>-0.9</v>
      </c>
      <c r="H10404">
        <v>210.73</v>
      </c>
      <c r="I10404">
        <v>67.650000000000006</v>
      </c>
      <c r="J10404" s="5">
        <f>medidas[[#This Row],[Tensão S]]*medidas[[#This Row],[Corrente S]]*ABS(medidas[[#This Row],[FP S]])/1000</f>
        <v>13.257972585000001</v>
      </c>
      <c r="K10404">
        <v>-0.93</v>
      </c>
      <c r="L10404">
        <v>210.78</v>
      </c>
      <c r="M10404">
        <v>62.5</v>
      </c>
      <c r="N10404">
        <v>-0.96</v>
      </c>
      <c r="O10404" s="5">
        <f>medidas[[#This Row],[Tensão T]]*medidas[[#This Row],[Corrente T]]*ABS(medidas[[#This Row],[FP T]])/1000</f>
        <v>12.646799999999999</v>
      </c>
      <c r="P10404" s="5">
        <f>(medidas[[#This Row],[Corrente R]]+medidas[[#This Row],[Corrente S]]+medidas[[#This Row],[Corrente T]])</f>
        <v>214.05</v>
      </c>
      <c r="Q10404" s="5">
        <f>(medidas[[#This Row],[Pot R]]+medidas[[#This Row],[Pot S]]+medidas[[#This Row],[Pot T]])</f>
        <v>41.920443585000001</v>
      </c>
    </row>
    <row r="10405" spans="1:17" x14ac:dyDescent="0.25">
      <c r="A10405" s="6">
        <v>43834.920370370368</v>
      </c>
      <c r="B10405">
        <v>1</v>
      </c>
      <c r="C10405">
        <v>60</v>
      </c>
      <c r="D10405">
        <v>212.17</v>
      </c>
      <c r="E10405">
        <v>83.3</v>
      </c>
      <c r="F10405" s="5">
        <f>medidas[[#This Row],[Tensão R]]*medidas[[#This Row],[Corrente R]]*ABS(medidas[[#This Row],[FP R]])/1000</f>
        <v>15.906384899999999</v>
      </c>
      <c r="G10405">
        <v>-0.9</v>
      </c>
      <c r="H10405">
        <v>210.78</v>
      </c>
      <c r="I10405">
        <v>67.3</v>
      </c>
      <c r="J10405" s="5">
        <f>medidas[[#This Row],[Tensão S]]*medidas[[#This Row],[Corrente S]]*ABS(medidas[[#This Row],[FP S]])/1000</f>
        <v>13.19250942</v>
      </c>
      <c r="K10405">
        <v>-0.93</v>
      </c>
      <c r="L10405">
        <v>210.78</v>
      </c>
      <c r="M10405">
        <v>61.85</v>
      </c>
      <c r="N10405">
        <v>-0.96</v>
      </c>
      <c r="O10405" s="5">
        <f>medidas[[#This Row],[Tensão T]]*medidas[[#This Row],[Corrente T]]*ABS(medidas[[#This Row],[FP T]])/1000</f>
        <v>12.515273279999999</v>
      </c>
      <c r="P10405" s="5">
        <f>(medidas[[#This Row],[Corrente R]]+medidas[[#This Row],[Corrente S]]+medidas[[#This Row],[Corrente T]])</f>
        <v>212.45</v>
      </c>
      <c r="Q10405" s="5">
        <f>(medidas[[#This Row],[Pot R]]+medidas[[#This Row],[Pot S]]+medidas[[#This Row],[Pot T]])</f>
        <v>41.614167600000002</v>
      </c>
    </row>
    <row r="10406" spans="1:17" x14ac:dyDescent="0.25">
      <c r="A10406" s="6">
        <v>43834.920428240737</v>
      </c>
      <c r="B10406">
        <v>1</v>
      </c>
      <c r="C10406">
        <v>60</v>
      </c>
      <c r="D10406">
        <v>212.12</v>
      </c>
      <c r="E10406">
        <v>82.65</v>
      </c>
      <c r="F10406" s="5">
        <f>medidas[[#This Row],[Tensão R]]*medidas[[#This Row],[Corrente R]]*ABS(medidas[[#This Row],[FP R]])/1000</f>
        <v>15.778546200000001</v>
      </c>
      <c r="G10406">
        <v>-0.9</v>
      </c>
      <c r="H10406">
        <v>210.75</v>
      </c>
      <c r="I10406">
        <v>66.25</v>
      </c>
      <c r="J10406" s="5">
        <f>medidas[[#This Row],[Tensão S]]*medidas[[#This Row],[Corrente S]]*ABS(medidas[[#This Row],[FP S]])/1000</f>
        <v>12.984834375</v>
      </c>
      <c r="K10406">
        <v>-0.93</v>
      </c>
      <c r="L10406">
        <v>210.75</v>
      </c>
      <c r="M10406">
        <v>61.1</v>
      </c>
      <c r="N10406">
        <v>-0.96</v>
      </c>
      <c r="O10406" s="5">
        <f>medidas[[#This Row],[Tensão T]]*medidas[[#This Row],[Corrente T]]*ABS(medidas[[#This Row],[FP T]])/1000</f>
        <v>12.361752000000001</v>
      </c>
      <c r="P10406" s="5">
        <f>(medidas[[#This Row],[Corrente R]]+medidas[[#This Row],[Corrente S]]+medidas[[#This Row],[Corrente T]])</f>
        <v>210</v>
      </c>
      <c r="Q10406" s="5">
        <f>(medidas[[#This Row],[Pot R]]+medidas[[#This Row],[Pot S]]+medidas[[#This Row],[Pot T]])</f>
        <v>41.125132575000002</v>
      </c>
    </row>
    <row r="10407" spans="1:17" x14ac:dyDescent="0.25">
      <c r="A10407" s="6">
        <v>43834.920486111114</v>
      </c>
      <c r="B10407">
        <v>1</v>
      </c>
      <c r="C10407">
        <v>59.8</v>
      </c>
      <c r="D10407">
        <v>212.1</v>
      </c>
      <c r="E10407">
        <v>82.55</v>
      </c>
      <c r="F10407" s="5">
        <f>medidas[[#This Row],[Tensão R]]*medidas[[#This Row],[Corrente R]]*ABS(medidas[[#This Row],[FP R]])/1000</f>
        <v>15.7579695</v>
      </c>
      <c r="G10407">
        <v>-0.9</v>
      </c>
      <c r="H10407">
        <v>210.75</v>
      </c>
      <c r="I10407">
        <v>65.599999999999994</v>
      </c>
      <c r="J10407" s="5">
        <f>medidas[[#This Row],[Tensão S]]*medidas[[#This Row],[Corrente S]]*ABS(medidas[[#This Row],[FP S]])/1000</f>
        <v>12.857436</v>
      </c>
      <c r="K10407">
        <v>-0.93</v>
      </c>
      <c r="L10407">
        <v>210.7</v>
      </c>
      <c r="M10407">
        <v>60.9</v>
      </c>
      <c r="N10407">
        <v>-0.96</v>
      </c>
      <c r="O10407" s="5">
        <f>medidas[[#This Row],[Tensão T]]*medidas[[#This Row],[Corrente T]]*ABS(medidas[[#This Row],[FP T]])/1000</f>
        <v>12.318364799999999</v>
      </c>
      <c r="P10407" s="5">
        <f>(medidas[[#This Row],[Corrente R]]+medidas[[#This Row],[Corrente S]]+medidas[[#This Row],[Corrente T]])</f>
        <v>209.04999999999998</v>
      </c>
      <c r="Q10407" s="5">
        <f>(medidas[[#This Row],[Pot R]]+medidas[[#This Row],[Pot S]]+medidas[[#This Row],[Pot T]])</f>
        <v>40.933770299999999</v>
      </c>
    </row>
    <row r="10408" spans="1:17" x14ac:dyDescent="0.25">
      <c r="A10408" s="6">
        <v>43834.920543981483</v>
      </c>
      <c r="B10408">
        <v>1</v>
      </c>
      <c r="C10408">
        <v>59.8</v>
      </c>
      <c r="D10408">
        <v>212.23</v>
      </c>
      <c r="E10408">
        <v>80.45</v>
      </c>
      <c r="F10408" s="5">
        <f>medidas[[#This Row],[Tensão R]]*medidas[[#This Row],[Corrente R]]*ABS(medidas[[#This Row],[FP R]])/1000</f>
        <v>15.537252185000002</v>
      </c>
      <c r="G10408">
        <v>-0.91</v>
      </c>
      <c r="H10408">
        <v>210.82</v>
      </c>
      <c r="I10408">
        <v>65.099999999999994</v>
      </c>
      <c r="J10408" s="5">
        <f>medidas[[#This Row],[Tensão S]]*medidas[[#This Row],[Corrente S]]*ABS(medidas[[#This Row],[FP S]])/1000</f>
        <v>12.763675259999998</v>
      </c>
      <c r="K10408">
        <v>-0.93</v>
      </c>
      <c r="L10408">
        <v>210.78</v>
      </c>
      <c r="M10408">
        <v>60.5</v>
      </c>
      <c r="N10408">
        <v>-0.96</v>
      </c>
      <c r="O10408" s="5">
        <f>medidas[[#This Row],[Tensão T]]*medidas[[#This Row],[Corrente T]]*ABS(medidas[[#This Row],[FP T]])/1000</f>
        <v>12.2421024</v>
      </c>
      <c r="P10408" s="5">
        <f>(medidas[[#This Row],[Corrente R]]+medidas[[#This Row],[Corrente S]]+medidas[[#This Row],[Corrente T]])</f>
        <v>206.05</v>
      </c>
      <c r="Q10408" s="5">
        <f>(medidas[[#This Row],[Pot R]]+medidas[[#This Row],[Pot S]]+medidas[[#This Row],[Pot T]])</f>
        <v>40.543029845</v>
      </c>
    </row>
    <row r="10409" spans="1:17" x14ac:dyDescent="0.25">
      <c r="A10409" s="6">
        <v>43834.920601851853</v>
      </c>
      <c r="B10409">
        <v>1</v>
      </c>
      <c r="C10409">
        <v>60</v>
      </c>
      <c r="D10409">
        <v>212.42</v>
      </c>
      <c r="E10409">
        <v>78.599999999999994</v>
      </c>
      <c r="F10409" s="5">
        <f>medidas[[#This Row],[Tensão R]]*medidas[[#This Row],[Corrente R]]*ABS(medidas[[#This Row],[FP R]])/1000</f>
        <v>15.026590799999999</v>
      </c>
      <c r="G10409">
        <v>-0.9</v>
      </c>
      <c r="H10409">
        <v>210.84</v>
      </c>
      <c r="I10409">
        <v>64.599999999999994</v>
      </c>
      <c r="J10409" s="5">
        <f>medidas[[#This Row],[Tensão S]]*medidas[[#This Row],[Corrente S]]*ABS(medidas[[#This Row],[FP S]])/1000</f>
        <v>12.53064288</v>
      </c>
      <c r="K10409">
        <v>-0.92</v>
      </c>
      <c r="L10409">
        <v>210.78</v>
      </c>
      <c r="M10409">
        <v>59.95</v>
      </c>
      <c r="N10409">
        <v>-0.96</v>
      </c>
      <c r="O10409" s="5">
        <f>medidas[[#This Row],[Tensão T]]*medidas[[#This Row],[Corrente T]]*ABS(medidas[[#This Row],[FP T]])/1000</f>
        <v>12.13081056</v>
      </c>
      <c r="P10409" s="5">
        <f>(medidas[[#This Row],[Corrente R]]+medidas[[#This Row],[Corrente S]]+medidas[[#This Row],[Corrente T]])</f>
        <v>203.14999999999998</v>
      </c>
      <c r="Q10409" s="5">
        <f>(medidas[[#This Row],[Pot R]]+medidas[[#This Row],[Pot S]]+medidas[[#This Row],[Pot T]])</f>
        <v>39.688044239999996</v>
      </c>
    </row>
    <row r="10410" spans="1:17" x14ac:dyDescent="0.25">
      <c r="A10410" s="6">
        <v>43834.920659722222</v>
      </c>
      <c r="B10410">
        <v>1</v>
      </c>
      <c r="C10410">
        <v>60</v>
      </c>
      <c r="D10410">
        <v>212.56</v>
      </c>
      <c r="E10410">
        <v>75.5</v>
      </c>
      <c r="F10410" s="5">
        <f>medidas[[#This Row],[Tensão R]]*medidas[[#This Row],[Corrente R]]*ABS(medidas[[#This Row],[FP R]])/1000</f>
        <v>14.603934800000001</v>
      </c>
      <c r="G10410">
        <v>-0.91</v>
      </c>
      <c r="H10410">
        <v>211</v>
      </c>
      <c r="I10410">
        <v>62.35</v>
      </c>
      <c r="J10410" s="5">
        <f>medidas[[#This Row],[Tensão S]]*medidas[[#This Row],[Corrente S]]*ABS(medidas[[#This Row],[FP S]])/1000</f>
        <v>12.2349405</v>
      </c>
      <c r="K10410">
        <v>-0.93</v>
      </c>
      <c r="L10410">
        <v>210.96</v>
      </c>
      <c r="M10410">
        <v>57.6</v>
      </c>
      <c r="N10410">
        <v>-0.97</v>
      </c>
      <c r="O10410" s="5">
        <f>medidas[[#This Row],[Tensão T]]*medidas[[#This Row],[Corrente T]]*ABS(medidas[[#This Row],[FP T]])/1000</f>
        <v>11.786757120000001</v>
      </c>
      <c r="P10410" s="5">
        <f>(medidas[[#This Row],[Corrente R]]+medidas[[#This Row],[Corrente S]]+medidas[[#This Row],[Corrente T]])</f>
        <v>195.45</v>
      </c>
      <c r="Q10410" s="5">
        <f>(medidas[[#This Row],[Pot R]]+medidas[[#This Row],[Pot S]]+medidas[[#This Row],[Pot T]])</f>
        <v>38.625632420000002</v>
      </c>
    </row>
    <row r="10411" spans="1:17" x14ac:dyDescent="0.25">
      <c r="A10411" s="6">
        <v>43834.920717592591</v>
      </c>
      <c r="B10411">
        <v>1</v>
      </c>
      <c r="C10411">
        <v>59.8</v>
      </c>
      <c r="D10411">
        <v>212.59</v>
      </c>
      <c r="E10411">
        <v>74.3</v>
      </c>
      <c r="F10411" s="5">
        <f>medidas[[#This Row],[Tensão R]]*medidas[[#This Row],[Corrente R]]*ABS(medidas[[#This Row],[FP R]])/1000</f>
        <v>14.373847670000002</v>
      </c>
      <c r="G10411">
        <v>-0.91</v>
      </c>
      <c r="H10411">
        <v>211.06</v>
      </c>
      <c r="I10411">
        <v>61.6</v>
      </c>
      <c r="J10411" s="5">
        <f>medidas[[#This Row],[Tensão S]]*medidas[[#This Row],[Corrente S]]*ABS(medidas[[#This Row],[FP S]])/1000</f>
        <v>12.09120528</v>
      </c>
      <c r="K10411">
        <v>-0.93</v>
      </c>
      <c r="L10411">
        <v>210.98</v>
      </c>
      <c r="M10411">
        <v>56.85</v>
      </c>
      <c r="N10411">
        <v>-0.97</v>
      </c>
      <c r="O10411" s="5">
        <f>medidas[[#This Row],[Tensão T]]*medidas[[#This Row],[Corrente T]]*ABS(medidas[[#This Row],[FP T]])/1000</f>
        <v>11.63438661</v>
      </c>
      <c r="P10411" s="5">
        <f>(medidas[[#This Row],[Corrente R]]+medidas[[#This Row],[Corrente S]]+medidas[[#This Row],[Corrente T]])</f>
        <v>192.75</v>
      </c>
      <c r="Q10411" s="5">
        <f>(medidas[[#This Row],[Pot R]]+medidas[[#This Row],[Pot S]]+medidas[[#This Row],[Pot T]])</f>
        <v>38.09943956</v>
      </c>
    </row>
    <row r="10412" spans="1:17" x14ac:dyDescent="0.25">
      <c r="A10412" s="6">
        <v>43834.920775462961</v>
      </c>
      <c r="B10412">
        <v>1</v>
      </c>
      <c r="C10412">
        <v>60</v>
      </c>
      <c r="D10412">
        <v>212.6</v>
      </c>
      <c r="E10412">
        <v>74.05</v>
      </c>
      <c r="F10412" s="5">
        <f>medidas[[#This Row],[Tensão R]]*medidas[[#This Row],[Corrente R]]*ABS(medidas[[#This Row],[FP R]])/1000</f>
        <v>14.168726999999999</v>
      </c>
      <c r="G10412">
        <v>-0.9</v>
      </c>
      <c r="H10412">
        <v>211.03</v>
      </c>
      <c r="I10412">
        <v>61.4</v>
      </c>
      <c r="J10412" s="5">
        <f>medidas[[#This Row],[Tensão S]]*medidas[[#This Row],[Corrente S]]*ABS(medidas[[#This Row],[FP S]])/1000</f>
        <v>12.05023506</v>
      </c>
      <c r="K10412">
        <v>-0.93</v>
      </c>
      <c r="L10412">
        <v>211.03</v>
      </c>
      <c r="M10412">
        <v>56.55</v>
      </c>
      <c r="N10412">
        <v>-0.97</v>
      </c>
      <c r="O10412" s="5">
        <f>medidas[[#This Row],[Tensão T]]*medidas[[#This Row],[Corrente T]]*ABS(medidas[[#This Row],[FP T]])/1000</f>
        <v>11.575734104999999</v>
      </c>
      <c r="P10412" s="5">
        <f>(medidas[[#This Row],[Corrente R]]+medidas[[#This Row],[Corrente S]]+medidas[[#This Row],[Corrente T]])</f>
        <v>192</v>
      </c>
      <c r="Q10412" s="5">
        <f>(medidas[[#This Row],[Pot R]]+medidas[[#This Row],[Pot S]]+medidas[[#This Row],[Pot T]])</f>
        <v>37.794696164999998</v>
      </c>
    </row>
    <row r="10413" spans="1:17" x14ac:dyDescent="0.25">
      <c r="A10413" s="6">
        <v>43834.92083333333</v>
      </c>
      <c r="B10413">
        <v>1</v>
      </c>
      <c r="C10413">
        <v>60</v>
      </c>
      <c r="D10413">
        <v>212.78</v>
      </c>
      <c r="E10413">
        <v>72.55</v>
      </c>
      <c r="F10413" s="5">
        <f>medidas[[#This Row],[Tensão R]]*medidas[[#This Row],[Corrente R]]*ABS(medidas[[#This Row],[FP R]])/1000</f>
        <v>14.04784199</v>
      </c>
      <c r="G10413">
        <v>-0.91</v>
      </c>
      <c r="H10413">
        <v>211.09</v>
      </c>
      <c r="I10413">
        <v>59.25</v>
      </c>
      <c r="J10413" s="5">
        <f>medidas[[#This Row],[Tensão S]]*medidas[[#This Row],[Corrente S]]*ABS(medidas[[#This Row],[FP S]])/1000</f>
        <v>11.631586725000002</v>
      </c>
      <c r="K10413">
        <v>-0.93</v>
      </c>
      <c r="L10413">
        <v>211.12</v>
      </c>
      <c r="M10413">
        <v>55.2</v>
      </c>
      <c r="N10413">
        <v>-0.98</v>
      </c>
      <c r="O10413" s="5">
        <f>medidas[[#This Row],[Tensão T]]*medidas[[#This Row],[Corrente T]]*ABS(medidas[[#This Row],[FP T]])/1000</f>
        <v>11.420747520000001</v>
      </c>
      <c r="P10413" s="5">
        <f>(medidas[[#This Row],[Corrente R]]+medidas[[#This Row],[Corrente S]]+medidas[[#This Row],[Corrente T]])</f>
        <v>187</v>
      </c>
      <c r="Q10413" s="5">
        <f>(medidas[[#This Row],[Pot R]]+medidas[[#This Row],[Pot S]]+medidas[[#This Row],[Pot T]])</f>
        <v>37.100176234999999</v>
      </c>
    </row>
    <row r="10414" spans="1:17" x14ac:dyDescent="0.25">
      <c r="A10414" s="6">
        <v>43834.920891203707</v>
      </c>
      <c r="B10414">
        <v>1</v>
      </c>
      <c r="C10414">
        <v>60</v>
      </c>
      <c r="D10414">
        <v>212.71</v>
      </c>
      <c r="E10414">
        <v>72.150000000000006</v>
      </c>
      <c r="F10414" s="5">
        <f>medidas[[#This Row],[Tensão R]]*medidas[[#This Row],[Corrente R]]*ABS(medidas[[#This Row],[FP R]])/1000</f>
        <v>13.965794115000003</v>
      </c>
      <c r="G10414">
        <v>-0.91</v>
      </c>
      <c r="H10414">
        <v>211.09</v>
      </c>
      <c r="I10414">
        <v>58.6</v>
      </c>
      <c r="J10414" s="5">
        <f>medidas[[#This Row],[Tensão S]]*medidas[[#This Row],[Corrente S]]*ABS(medidas[[#This Row],[FP S]])/1000</f>
        <v>11.503982820000001</v>
      </c>
      <c r="K10414">
        <v>-0.93</v>
      </c>
      <c r="L10414">
        <v>211.03</v>
      </c>
      <c r="M10414">
        <v>54.75</v>
      </c>
      <c r="N10414">
        <v>-0.98</v>
      </c>
      <c r="O10414" s="5">
        <f>medidas[[#This Row],[Tensão T]]*medidas[[#This Row],[Corrente T]]*ABS(medidas[[#This Row],[FP T]])/1000</f>
        <v>11.32281465</v>
      </c>
      <c r="P10414" s="5">
        <f>(medidas[[#This Row],[Corrente R]]+medidas[[#This Row],[Corrente S]]+medidas[[#This Row],[Corrente T]])</f>
        <v>185.5</v>
      </c>
      <c r="Q10414" s="5">
        <f>(medidas[[#This Row],[Pot R]]+medidas[[#This Row],[Pot S]]+medidas[[#This Row],[Pot T]])</f>
        <v>36.792591585000004</v>
      </c>
    </row>
    <row r="10415" spans="1:17" x14ac:dyDescent="0.25">
      <c r="A10415" s="6">
        <v>43834.920949074076</v>
      </c>
      <c r="B10415">
        <v>1</v>
      </c>
      <c r="C10415">
        <v>59.8</v>
      </c>
      <c r="D10415">
        <v>212.73</v>
      </c>
      <c r="E10415">
        <v>72.150000000000006</v>
      </c>
      <c r="F10415" s="5">
        <f>medidas[[#This Row],[Tensão R]]*medidas[[#This Row],[Corrente R]]*ABS(medidas[[#This Row],[FP R]])/1000</f>
        <v>13.967107245000001</v>
      </c>
      <c r="G10415">
        <v>-0.91</v>
      </c>
      <c r="H10415">
        <v>211.21</v>
      </c>
      <c r="I10415">
        <v>56.45</v>
      </c>
      <c r="J10415" s="5">
        <f>medidas[[#This Row],[Tensão S]]*medidas[[#This Row],[Corrente S]]*ABS(medidas[[#This Row],[FP S]])/1000</f>
        <v>11.088208185000001</v>
      </c>
      <c r="K10415">
        <v>-0.93</v>
      </c>
      <c r="L10415">
        <v>210.98</v>
      </c>
      <c r="M10415">
        <v>54.7</v>
      </c>
      <c r="N10415">
        <v>-0.98</v>
      </c>
      <c r="O10415" s="5">
        <f>medidas[[#This Row],[Tensão T]]*medidas[[#This Row],[Corrente T]]*ABS(medidas[[#This Row],[FP T]])/1000</f>
        <v>11.309793879999999</v>
      </c>
      <c r="P10415" s="5">
        <f>(medidas[[#This Row],[Corrente R]]+medidas[[#This Row],[Corrente S]]+medidas[[#This Row],[Corrente T]])</f>
        <v>183.3</v>
      </c>
      <c r="Q10415" s="5">
        <f>(medidas[[#This Row],[Pot R]]+medidas[[#This Row],[Pot S]]+medidas[[#This Row],[Pot T]])</f>
        <v>36.365109310000001</v>
      </c>
    </row>
    <row r="10416" spans="1:17" x14ac:dyDescent="0.25">
      <c r="A10416" s="6">
        <v>43834.921006944445</v>
      </c>
      <c r="B10416">
        <v>1</v>
      </c>
      <c r="C10416">
        <v>59.8</v>
      </c>
      <c r="D10416">
        <v>212.73</v>
      </c>
      <c r="E10416">
        <v>72.05</v>
      </c>
      <c r="F10416" s="5">
        <f>medidas[[#This Row],[Tensão R]]*medidas[[#This Row],[Corrente R]]*ABS(medidas[[#This Row],[FP R]])/1000</f>
        <v>13.947748814999999</v>
      </c>
      <c r="G10416">
        <v>-0.91</v>
      </c>
      <c r="H10416">
        <v>211.25</v>
      </c>
      <c r="I10416">
        <v>56.1</v>
      </c>
      <c r="J10416" s="5">
        <f>medidas[[#This Row],[Tensão S]]*medidas[[#This Row],[Corrente S]]*ABS(medidas[[#This Row],[FP S]])/1000</f>
        <v>11.140057499999999</v>
      </c>
      <c r="K10416">
        <v>-0.94</v>
      </c>
      <c r="L10416">
        <v>211.03</v>
      </c>
      <c r="M10416">
        <v>54.65</v>
      </c>
      <c r="N10416">
        <v>-0.98</v>
      </c>
      <c r="O10416" s="5">
        <f>medidas[[#This Row],[Tensão T]]*medidas[[#This Row],[Corrente T]]*ABS(medidas[[#This Row],[FP T]])/1000</f>
        <v>11.302133709999998</v>
      </c>
      <c r="P10416" s="5">
        <f>(medidas[[#This Row],[Corrente R]]+medidas[[#This Row],[Corrente S]]+medidas[[#This Row],[Corrente T]])</f>
        <v>182.8</v>
      </c>
      <c r="Q10416" s="5">
        <f>(medidas[[#This Row],[Pot R]]+medidas[[#This Row],[Pot S]]+medidas[[#This Row],[Pot T]])</f>
        <v>36.389940024999994</v>
      </c>
    </row>
    <row r="10417" spans="1:17" x14ac:dyDescent="0.25">
      <c r="A10417" s="6">
        <v>43834.921064814815</v>
      </c>
      <c r="B10417">
        <v>1</v>
      </c>
      <c r="C10417">
        <v>59.8</v>
      </c>
      <c r="D10417">
        <v>212.71</v>
      </c>
      <c r="E10417">
        <v>72</v>
      </c>
      <c r="F10417" s="5">
        <f>medidas[[#This Row],[Tensão R]]*medidas[[#This Row],[Corrente R]]*ABS(medidas[[#This Row],[FP R]])/1000</f>
        <v>13.936759200000001</v>
      </c>
      <c r="G10417">
        <v>-0.91</v>
      </c>
      <c r="H10417">
        <v>211.28</v>
      </c>
      <c r="I10417">
        <v>56.1</v>
      </c>
      <c r="J10417" s="5">
        <f>medidas[[#This Row],[Tensão S]]*medidas[[#This Row],[Corrente S]]*ABS(medidas[[#This Row],[FP S]])/1000</f>
        <v>11.023111440000001</v>
      </c>
      <c r="K10417">
        <v>-0.93</v>
      </c>
      <c r="L10417">
        <v>211.12</v>
      </c>
      <c r="M10417">
        <v>54.5</v>
      </c>
      <c r="N10417">
        <v>-0.97</v>
      </c>
      <c r="O10417" s="5">
        <f>medidas[[#This Row],[Tensão T]]*medidas[[#This Row],[Corrente T]]*ABS(medidas[[#This Row],[FP T]])/1000</f>
        <v>11.1608588</v>
      </c>
      <c r="P10417" s="5">
        <f>(medidas[[#This Row],[Corrente R]]+medidas[[#This Row],[Corrente S]]+medidas[[#This Row],[Corrente T]])</f>
        <v>182.6</v>
      </c>
      <c r="Q10417" s="5">
        <f>(medidas[[#This Row],[Pot R]]+medidas[[#This Row],[Pot S]]+medidas[[#This Row],[Pot T]])</f>
        <v>36.120729440000005</v>
      </c>
    </row>
    <row r="10418" spans="1:17" x14ac:dyDescent="0.25">
      <c r="A10418" s="6">
        <v>43834.921122685184</v>
      </c>
      <c r="B10418">
        <v>1</v>
      </c>
      <c r="C10418">
        <v>60</v>
      </c>
      <c r="D10418">
        <v>212.78</v>
      </c>
      <c r="E10418">
        <v>72.099999999999994</v>
      </c>
      <c r="F10418" s="5">
        <f>medidas[[#This Row],[Tensão R]]*medidas[[#This Row],[Corrente R]]*ABS(medidas[[#This Row],[FP R]])/1000</f>
        <v>13.960708579999999</v>
      </c>
      <c r="G10418">
        <v>-0.91</v>
      </c>
      <c r="H10418">
        <v>211.32</v>
      </c>
      <c r="I10418">
        <v>56.1</v>
      </c>
      <c r="J10418" s="5">
        <f>medidas[[#This Row],[Tensão S]]*medidas[[#This Row],[Corrente S]]*ABS(medidas[[#This Row],[FP S]])/1000</f>
        <v>11.143748879999999</v>
      </c>
      <c r="K10418">
        <v>-0.94</v>
      </c>
      <c r="L10418">
        <v>211.03</v>
      </c>
      <c r="M10418">
        <v>55.85</v>
      </c>
      <c r="N10418">
        <v>-0.97</v>
      </c>
      <c r="O10418" s="5">
        <f>medidas[[#This Row],[Tensão T]]*medidas[[#This Row],[Corrente T]]*ABS(medidas[[#This Row],[FP T]])/1000</f>
        <v>11.432444734999999</v>
      </c>
      <c r="P10418" s="5">
        <f>(medidas[[#This Row],[Corrente R]]+medidas[[#This Row],[Corrente S]]+medidas[[#This Row],[Corrente T]])</f>
        <v>184.04999999999998</v>
      </c>
      <c r="Q10418" s="5">
        <f>(medidas[[#This Row],[Pot R]]+medidas[[#This Row],[Pot S]]+medidas[[#This Row],[Pot T]])</f>
        <v>36.536902194999996</v>
      </c>
    </row>
    <row r="10419" spans="1:17" x14ac:dyDescent="0.25">
      <c r="A10419" s="6">
        <v>43834.921180555553</v>
      </c>
      <c r="B10419">
        <v>1</v>
      </c>
      <c r="C10419">
        <v>59.8</v>
      </c>
      <c r="D10419">
        <v>212.78</v>
      </c>
      <c r="E10419">
        <v>72.099999999999994</v>
      </c>
      <c r="F10419" s="5">
        <f>medidas[[#This Row],[Tensão R]]*medidas[[#This Row],[Corrente R]]*ABS(medidas[[#This Row],[FP R]])/1000</f>
        <v>13.960708579999999</v>
      </c>
      <c r="G10419">
        <v>-0.91</v>
      </c>
      <c r="H10419">
        <v>211.28</v>
      </c>
      <c r="I10419">
        <v>56.1</v>
      </c>
      <c r="J10419" s="5">
        <f>medidas[[#This Row],[Tensão S]]*medidas[[#This Row],[Corrente S]]*ABS(medidas[[#This Row],[FP S]])/1000</f>
        <v>11.14163952</v>
      </c>
      <c r="K10419">
        <v>-0.94</v>
      </c>
      <c r="L10419">
        <v>211.03</v>
      </c>
      <c r="M10419">
        <v>55.55</v>
      </c>
      <c r="N10419">
        <v>-0.97</v>
      </c>
      <c r="O10419" s="5">
        <f>medidas[[#This Row],[Tensão T]]*medidas[[#This Row],[Corrente T]]*ABS(medidas[[#This Row],[FP T]])/1000</f>
        <v>11.371035004999998</v>
      </c>
      <c r="P10419" s="5">
        <f>(medidas[[#This Row],[Corrente R]]+medidas[[#This Row],[Corrente S]]+medidas[[#This Row],[Corrente T]])</f>
        <v>183.75</v>
      </c>
      <c r="Q10419" s="5">
        <f>(medidas[[#This Row],[Pot R]]+medidas[[#This Row],[Pot S]]+medidas[[#This Row],[Pot T]])</f>
        <v>36.473383104999996</v>
      </c>
    </row>
    <row r="10420" spans="1:17" x14ac:dyDescent="0.25">
      <c r="A10420" s="6">
        <v>43834.921238425923</v>
      </c>
      <c r="B10420">
        <v>1</v>
      </c>
      <c r="C10420">
        <v>60</v>
      </c>
      <c r="D10420">
        <v>212.78</v>
      </c>
      <c r="E10420">
        <v>72.099999999999994</v>
      </c>
      <c r="F10420" s="5">
        <f>medidas[[#This Row],[Tensão R]]*medidas[[#This Row],[Corrente R]]*ABS(medidas[[#This Row],[FP R]])/1000</f>
        <v>13.960708579999999</v>
      </c>
      <c r="G10420">
        <v>-0.91</v>
      </c>
      <c r="H10420">
        <v>211.35</v>
      </c>
      <c r="I10420">
        <v>56.1</v>
      </c>
      <c r="J10420" s="5">
        <f>medidas[[#This Row],[Tensão S]]*medidas[[#This Row],[Corrente S]]*ABS(medidas[[#This Row],[FP S]])/1000</f>
        <v>11.145330899999999</v>
      </c>
      <c r="K10420">
        <v>-0.94</v>
      </c>
      <c r="L10420">
        <v>211</v>
      </c>
      <c r="M10420">
        <v>55.65</v>
      </c>
      <c r="N10420">
        <v>-0.97</v>
      </c>
      <c r="O10420" s="5">
        <f>medidas[[#This Row],[Tensão T]]*medidas[[#This Row],[Corrente T]]*ABS(medidas[[#This Row],[FP T]])/1000</f>
        <v>11.389885499999998</v>
      </c>
      <c r="P10420" s="5">
        <f>(medidas[[#This Row],[Corrente R]]+medidas[[#This Row],[Corrente S]]+medidas[[#This Row],[Corrente T]])</f>
        <v>183.85</v>
      </c>
      <c r="Q10420" s="5">
        <f>(medidas[[#This Row],[Pot R]]+medidas[[#This Row],[Pot S]]+medidas[[#This Row],[Pot T]])</f>
        <v>36.495924979999998</v>
      </c>
    </row>
    <row r="10421" spans="1:17" x14ac:dyDescent="0.25">
      <c r="A10421" s="6">
        <v>43834.921296296299</v>
      </c>
      <c r="B10421">
        <v>1</v>
      </c>
      <c r="C10421">
        <v>59.8</v>
      </c>
      <c r="D10421">
        <v>212.71</v>
      </c>
      <c r="E10421">
        <v>72.150000000000006</v>
      </c>
      <c r="F10421" s="5">
        <f>medidas[[#This Row],[Tensão R]]*medidas[[#This Row],[Corrente R]]*ABS(medidas[[#This Row],[FP R]])/1000</f>
        <v>13.965794115000003</v>
      </c>
      <c r="G10421">
        <v>-0.91</v>
      </c>
      <c r="H10421">
        <v>211.23</v>
      </c>
      <c r="I10421">
        <v>56.1</v>
      </c>
      <c r="J10421" s="5">
        <f>medidas[[#This Row],[Tensão S]]*medidas[[#This Row],[Corrente S]]*ABS(medidas[[#This Row],[FP S]])/1000</f>
        <v>11.13900282</v>
      </c>
      <c r="K10421">
        <v>-0.94</v>
      </c>
      <c r="L10421">
        <v>211</v>
      </c>
      <c r="M10421">
        <v>55.65</v>
      </c>
      <c r="N10421">
        <v>-0.97</v>
      </c>
      <c r="O10421" s="5">
        <f>medidas[[#This Row],[Tensão T]]*medidas[[#This Row],[Corrente T]]*ABS(medidas[[#This Row],[FP T]])/1000</f>
        <v>11.389885499999998</v>
      </c>
      <c r="P10421" s="5">
        <f>(medidas[[#This Row],[Corrente R]]+medidas[[#This Row],[Corrente S]]+medidas[[#This Row],[Corrente T]])</f>
        <v>183.9</v>
      </c>
      <c r="Q10421" s="5">
        <f>(medidas[[#This Row],[Pot R]]+medidas[[#This Row],[Pot S]]+medidas[[#This Row],[Pot T]])</f>
        <v>36.494682435000001</v>
      </c>
    </row>
    <row r="10422" spans="1:17" x14ac:dyDescent="0.25">
      <c r="A10422" s="6">
        <v>43834.921354166669</v>
      </c>
      <c r="B10422">
        <v>1</v>
      </c>
      <c r="C10422">
        <v>59.8</v>
      </c>
      <c r="D10422">
        <v>212.67</v>
      </c>
      <c r="E10422">
        <v>72.150000000000006</v>
      </c>
      <c r="F10422" s="5">
        <f>medidas[[#This Row],[Tensão R]]*medidas[[#This Row],[Corrente R]]*ABS(medidas[[#This Row],[FP R]])/1000</f>
        <v>13.963167855</v>
      </c>
      <c r="G10422">
        <v>-0.91</v>
      </c>
      <c r="H10422">
        <v>211.14</v>
      </c>
      <c r="I10422">
        <v>56.1</v>
      </c>
      <c r="J10422" s="5">
        <f>medidas[[#This Row],[Tensão S]]*medidas[[#This Row],[Corrente S]]*ABS(medidas[[#This Row],[FP S]])/1000</f>
        <v>11.134256759999998</v>
      </c>
      <c r="K10422">
        <v>-0.94</v>
      </c>
      <c r="L10422">
        <v>210.96</v>
      </c>
      <c r="M10422">
        <v>55.8</v>
      </c>
      <c r="N10422">
        <v>-0.97</v>
      </c>
      <c r="O10422" s="5">
        <f>medidas[[#This Row],[Tensão T]]*medidas[[#This Row],[Corrente T]]*ABS(medidas[[#This Row],[FP T]])/1000</f>
        <v>11.418420959999999</v>
      </c>
      <c r="P10422" s="5">
        <f>(medidas[[#This Row],[Corrente R]]+medidas[[#This Row],[Corrente S]]+medidas[[#This Row],[Corrente T]])</f>
        <v>184.05</v>
      </c>
      <c r="Q10422" s="5">
        <f>(medidas[[#This Row],[Pot R]]+medidas[[#This Row],[Pot S]]+medidas[[#This Row],[Pot T]])</f>
        <v>36.515845575</v>
      </c>
    </row>
    <row r="10423" spans="1:17" x14ac:dyDescent="0.25">
      <c r="A10423" s="6">
        <v>43834.921412037038</v>
      </c>
      <c r="B10423">
        <v>1</v>
      </c>
      <c r="C10423">
        <v>59.8</v>
      </c>
      <c r="D10423">
        <v>212.64</v>
      </c>
      <c r="E10423">
        <v>72.150000000000006</v>
      </c>
      <c r="F10423" s="5">
        <f>medidas[[#This Row],[Tensão R]]*medidas[[#This Row],[Corrente R]]*ABS(medidas[[#This Row],[FP R]])/1000</f>
        <v>13.961198160000002</v>
      </c>
      <c r="G10423">
        <v>-0.91</v>
      </c>
      <c r="H10423">
        <v>211.09</v>
      </c>
      <c r="I10423">
        <v>56.2</v>
      </c>
      <c r="J10423" s="5">
        <f>medidas[[#This Row],[Tensão S]]*medidas[[#This Row],[Corrente S]]*ABS(medidas[[#This Row],[FP S]])/1000</f>
        <v>11.032829940000001</v>
      </c>
      <c r="K10423">
        <v>-0.93</v>
      </c>
      <c r="L10423">
        <v>210.89</v>
      </c>
      <c r="M10423">
        <v>55.85</v>
      </c>
      <c r="N10423">
        <v>-0.97</v>
      </c>
      <c r="O10423" s="5">
        <f>medidas[[#This Row],[Tensão T]]*medidas[[#This Row],[Corrente T]]*ABS(medidas[[#This Row],[FP T]])/1000</f>
        <v>11.424860304999999</v>
      </c>
      <c r="P10423" s="5">
        <f>(medidas[[#This Row],[Corrente R]]+medidas[[#This Row],[Corrente S]]+medidas[[#This Row],[Corrente T]])</f>
        <v>184.20000000000002</v>
      </c>
      <c r="Q10423" s="5">
        <f>(medidas[[#This Row],[Pot R]]+medidas[[#This Row],[Pot S]]+medidas[[#This Row],[Pot T]])</f>
        <v>36.418888405000004</v>
      </c>
    </row>
    <row r="10424" spans="1:17" x14ac:dyDescent="0.25">
      <c r="A10424" s="6">
        <v>43834.921469907407</v>
      </c>
      <c r="B10424">
        <v>1</v>
      </c>
      <c r="C10424">
        <v>59.8</v>
      </c>
      <c r="D10424">
        <v>212.75</v>
      </c>
      <c r="E10424">
        <v>72.150000000000006</v>
      </c>
      <c r="F10424" s="5">
        <f>medidas[[#This Row],[Tensão R]]*medidas[[#This Row],[Corrente R]]*ABS(medidas[[#This Row],[FP R]])/1000</f>
        <v>13.968420375000001</v>
      </c>
      <c r="G10424">
        <v>-0.91</v>
      </c>
      <c r="H10424">
        <v>211.14</v>
      </c>
      <c r="I10424">
        <v>56.2</v>
      </c>
      <c r="J10424" s="5">
        <f>medidas[[#This Row],[Tensão S]]*medidas[[#This Row],[Corrente S]]*ABS(medidas[[#This Row],[FP S]])/1000</f>
        <v>11.154103919999999</v>
      </c>
      <c r="K10424">
        <v>-0.94</v>
      </c>
      <c r="L10424">
        <v>210.81</v>
      </c>
      <c r="M10424">
        <v>55.95</v>
      </c>
      <c r="N10424">
        <v>-0.97</v>
      </c>
      <c r="O10424" s="5">
        <f>medidas[[#This Row],[Tensão T]]*medidas[[#This Row],[Corrente T]]*ABS(medidas[[#This Row],[FP T]])/1000</f>
        <v>11.440974915</v>
      </c>
      <c r="P10424" s="5">
        <f>(medidas[[#This Row],[Corrente R]]+medidas[[#This Row],[Corrente S]]+medidas[[#This Row],[Corrente T]])</f>
        <v>184.3</v>
      </c>
      <c r="Q10424" s="5">
        <f>(medidas[[#This Row],[Pot R]]+medidas[[#This Row],[Pot S]]+medidas[[#This Row],[Pot T]])</f>
        <v>36.563499209999996</v>
      </c>
    </row>
    <row r="10425" spans="1:17" x14ac:dyDescent="0.25">
      <c r="A10425" s="6">
        <v>43834.921527777777</v>
      </c>
      <c r="B10425">
        <v>1</v>
      </c>
      <c r="C10425">
        <v>59.8</v>
      </c>
      <c r="D10425">
        <v>212.7</v>
      </c>
      <c r="E10425">
        <v>72.2</v>
      </c>
      <c r="F10425" s="5">
        <f>medidas[[#This Row],[Tensão R]]*medidas[[#This Row],[Corrente R]]*ABS(medidas[[#This Row],[FP R]])/1000</f>
        <v>13.974815400000001</v>
      </c>
      <c r="G10425">
        <v>-0.91</v>
      </c>
      <c r="H10425">
        <v>211.1</v>
      </c>
      <c r="I10425">
        <v>56.25</v>
      </c>
      <c r="J10425" s="5">
        <f>medidas[[#This Row],[Tensão S]]*medidas[[#This Row],[Corrente S]]*ABS(medidas[[#This Row],[FP S]])/1000</f>
        <v>11.161912499999998</v>
      </c>
      <c r="K10425">
        <v>-0.94</v>
      </c>
      <c r="L10425">
        <v>210.82</v>
      </c>
      <c r="M10425">
        <v>55.9</v>
      </c>
      <c r="N10425">
        <v>-0.97</v>
      </c>
      <c r="O10425" s="5">
        <f>medidas[[#This Row],[Tensão T]]*medidas[[#This Row],[Corrente T]]*ABS(medidas[[#This Row],[FP T]])/1000</f>
        <v>11.431292859999999</v>
      </c>
      <c r="P10425" s="5">
        <f>(medidas[[#This Row],[Corrente R]]+medidas[[#This Row],[Corrente S]]+medidas[[#This Row],[Corrente T]])</f>
        <v>184.35</v>
      </c>
      <c r="Q10425" s="5">
        <f>(medidas[[#This Row],[Pot R]]+medidas[[#This Row],[Pot S]]+medidas[[#This Row],[Pot T]])</f>
        <v>36.568020759999996</v>
      </c>
    </row>
    <row r="10426" spans="1:17" x14ac:dyDescent="0.25">
      <c r="A10426" s="6">
        <v>43834.921585648146</v>
      </c>
      <c r="B10426">
        <v>1</v>
      </c>
      <c r="C10426">
        <v>59.8</v>
      </c>
      <c r="D10426">
        <v>212.64</v>
      </c>
      <c r="E10426">
        <v>72.150000000000006</v>
      </c>
      <c r="F10426" s="5">
        <f>medidas[[#This Row],[Tensão R]]*medidas[[#This Row],[Corrente R]]*ABS(medidas[[#This Row],[FP R]])/1000</f>
        <v>13.961198160000002</v>
      </c>
      <c r="G10426">
        <v>-0.91</v>
      </c>
      <c r="H10426">
        <v>211.1</v>
      </c>
      <c r="I10426">
        <v>56.25</v>
      </c>
      <c r="J10426" s="5">
        <f>medidas[[#This Row],[Tensão S]]*medidas[[#This Row],[Corrente S]]*ABS(medidas[[#This Row],[FP S]])/1000</f>
        <v>11.161912499999998</v>
      </c>
      <c r="K10426">
        <v>-0.94</v>
      </c>
      <c r="L10426">
        <v>210.82</v>
      </c>
      <c r="M10426">
        <v>55.9</v>
      </c>
      <c r="N10426">
        <v>-0.97</v>
      </c>
      <c r="O10426" s="5">
        <f>medidas[[#This Row],[Tensão T]]*medidas[[#This Row],[Corrente T]]*ABS(medidas[[#This Row],[FP T]])/1000</f>
        <v>11.431292859999999</v>
      </c>
      <c r="P10426" s="5">
        <f>(medidas[[#This Row],[Corrente R]]+medidas[[#This Row],[Corrente S]]+medidas[[#This Row],[Corrente T]])</f>
        <v>184.3</v>
      </c>
      <c r="Q10426" s="5">
        <f>(medidas[[#This Row],[Pot R]]+medidas[[#This Row],[Pot S]]+medidas[[#This Row],[Pot T]])</f>
        <v>36.554403520000001</v>
      </c>
    </row>
    <row r="10427" spans="1:17" x14ac:dyDescent="0.25">
      <c r="A10427" s="6">
        <v>43834.921643518515</v>
      </c>
      <c r="B10427">
        <v>1</v>
      </c>
      <c r="C10427">
        <v>60</v>
      </c>
      <c r="D10427">
        <v>212.6</v>
      </c>
      <c r="E10427">
        <v>72.150000000000006</v>
      </c>
      <c r="F10427" s="5">
        <f>medidas[[#This Row],[Tensão R]]*medidas[[#This Row],[Corrente R]]*ABS(medidas[[#This Row],[FP R]])/1000</f>
        <v>13.958571900000001</v>
      </c>
      <c r="G10427">
        <v>-0.91</v>
      </c>
      <c r="H10427">
        <v>211.09</v>
      </c>
      <c r="I10427">
        <v>56.3</v>
      </c>
      <c r="J10427" s="5">
        <f>medidas[[#This Row],[Tensão S]]*medidas[[#This Row],[Corrente S]]*ABS(medidas[[#This Row],[FP S]])/1000</f>
        <v>11.171304979999999</v>
      </c>
      <c r="K10427">
        <v>-0.94</v>
      </c>
      <c r="L10427">
        <v>210.82</v>
      </c>
      <c r="M10427">
        <v>55.75</v>
      </c>
      <c r="N10427">
        <v>-0.97</v>
      </c>
      <c r="O10427" s="5">
        <f>medidas[[#This Row],[Tensão T]]*medidas[[#This Row],[Corrente T]]*ABS(medidas[[#This Row],[FP T]])/1000</f>
        <v>11.400618549999999</v>
      </c>
      <c r="P10427" s="5">
        <f>(medidas[[#This Row],[Corrente R]]+medidas[[#This Row],[Corrente S]]+medidas[[#This Row],[Corrente T]])</f>
        <v>184.2</v>
      </c>
      <c r="Q10427" s="5">
        <f>(medidas[[#This Row],[Pot R]]+medidas[[#This Row],[Pot S]]+medidas[[#This Row],[Pot T]])</f>
        <v>36.530495429999995</v>
      </c>
    </row>
    <row r="10428" spans="1:17" x14ac:dyDescent="0.25">
      <c r="A10428" s="6">
        <v>43834.921701388892</v>
      </c>
      <c r="B10428">
        <v>1</v>
      </c>
      <c r="C10428">
        <v>59.8</v>
      </c>
      <c r="D10428">
        <v>212.64</v>
      </c>
      <c r="E10428">
        <v>72.3</v>
      </c>
      <c r="F10428" s="5">
        <f>medidas[[#This Row],[Tensão R]]*medidas[[#This Row],[Corrente R]]*ABS(medidas[[#This Row],[FP R]])/1000</f>
        <v>13.990223519999997</v>
      </c>
      <c r="G10428">
        <v>-0.91</v>
      </c>
      <c r="H10428">
        <v>211.14</v>
      </c>
      <c r="I10428">
        <v>56.3</v>
      </c>
      <c r="J10428" s="5">
        <f>medidas[[#This Row],[Tensão S]]*medidas[[#This Row],[Corrente S]]*ABS(medidas[[#This Row],[FP S]])/1000</f>
        <v>11.055079260000001</v>
      </c>
      <c r="K10428">
        <v>-0.93</v>
      </c>
      <c r="L10428">
        <v>210.84</v>
      </c>
      <c r="M10428">
        <v>55.85</v>
      </c>
      <c r="N10428">
        <v>-0.97</v>
      </c>
      <c r="O10428" s="5">
        <f>medidas[[#This Row],[Tensão T]]*medidas[[#This Row],[Corrente T]]*ABS(medidas[[#This Row],[FP T]])/1000</f>
        <v>11.42215158</v>
      </c>
      <c r="P10428" s="5">
        <f>(medidas[[#This Row],[Corrente R]]+medidas[[#This Row],[Corrente S]]+medidas[[#This Row],[Corrente T]])</f>
        <v>184.45</v>
      </c>
      <c r="Q10428" s="5">
        <f>(medidas[[#This Row],[Pot R]]+medidas[[#This Row],[Pot S]]+medidas[[#This Row],[Pot T]])</f>
        <v>36.467454359999998</v>
      </c>
    </row>
    <row r="10429" spans="1:17" x14ac:dyDescent="0.25">
      <c r="A10429" s="6">
        <v>43834.921759259261</v>
      </c>
      <c r="B10429">
        <v>1</v>
      </c>
      <c r="C10429">
        <v>59.8</v>
      </c>
      <c r="D10429">
        <v>212.53</v>
      </c>
      <c r="E10429">
        <v>75.5</v>
      </c>
      <c r="F10429" s="5">
        <f>medidas[[#This Row],[Tensão R]]*medidas[[#This Row],[Corrente R]]*ABS(medidas[[#This Row],[FP R]])/1000</f>
        <v>14.60187365</v>
      </c>
      <c r="G10429">
        <v>-0.91</v>
      </c>
      <c r="H10429">
        <v>211.17</v>
      </c>
      <c r="I10429">
        <v>56.35</v>
      </c>
      <c r="J10429" s="5">
        <f>medidas[[#This Row],[Tensão S]]*medidas[[#This Row],[Corrente S]]*ABS(medidas[[#This Row],[FP S]])/1000</f>
        <v>11.185463729999999</v>
      </c>
      <c r="K10429">
        <v>-0.94</v>
      </c>
      <c r="L10429">
        <v>210.84</v>
      </c>
      <c r="M10429">
        <v>55.9</v>
      </c>
      <c r="N10429">
        <v>-0.97</v>
      </c>
      <c r="O10429" s="5">
        <f>medidas[[#This Row],[Tensão T]]*medidas[[#This Row],[Corrente T]]*ABS(medidas[[#This Row],[FP T]])/1000</f>
        <v>11.432377319999999</v>
      </c>
      <c r="P10429" s="5">
        <f>(medidas[[#This Row],[Corrente R]]+medidas[[#This Row],[Corrente S]]+medidas[[#This Row],[Corrente T]])</f>
        <v>187.75</v>
      </c>
      <c r="Q10429" s="5">
        <f>(medidas[[#This Row],[Pot R]]+medidas[[#This Row],[Pot S]]+medidas[[#This Row],[Pot T]])</f>
        <v>37.219714699999997</v>
      </c>
    </row>
    <row r="10430" spans="1:17" x14ac:dyDescent="0.25">
      <c r="A10430" s="6">
        <v>43834.921817129631</v>
      </c>
      <c r="B10430">
        <v>1</v>
      </c>
      <c r="C10430">
        <v>59.8</v>
      </c>
      <c r="D10430">
        <v>212.46</v>
      </c>
      <c r="E10430">
        <v>76.900000000000006</v>
      </c>
      <c r="F10430" s="5">
        <f>medidas[[#This Row],[Tensão R]]*medidas[[#This Row],[Corrente R]]*ABS(medidas[[#This Row],[FP R]])/1000</f>
        <v>14.867738340000004</v>
      </c>
      <c r="G10430">
        <v>-0.91</v>
      </c>
      <c r="H10430">
        <v>211.17</v>
      </c>
      <c r="I10430">
        <v>56.35</v>
      </c>
      <c r="J10430" s="5">
        <f>medidas[[#This Row],[Tensão S]]*medidas[[#This Row],[Corrente S]]*ABS(medidas[[#This Row],[FP S]])/1000</f>
        <v>11.185463729999999</v>
      </c>
      <c r="K10430">
        <v>-0.94</v>
      </c>
      <c r="L10430">
        <v>210.87</v>
      </c>
      <c r="M10430">
        <v>55.85</v>
      </c>
      <c r="N10430">
        <v>-0.97</v>
      </c>
      <c r="O10430" s="5">
        <f>medidas[[#This Row],[Tensão T]]*medidas[[#This Row],[Corrente T]]*ABS(medidas[[#This Row],[FP T]])/1000</f>
        <v>11.423776815</v>
      </c>
      <c r="P10430" s="5">
        <f>(medidas[[#This Row],[Corrente R]]+medidas[[#This Row],[Corrente S]]+medidas[[#This Row],[Corrente T]])</f>
        <v>189.1</v>
      </c>
      <c r="Q10430" s="5">
        <f>(medidas[[#This Row],[Pot R]]+medidas[[#This Row],[Pot S]]+medidas[[#This Row],[Pot T]])</f>
        <v>37.476978885000008</v>
      </c>
    </row>
    <row r="10431" spans="1:17" x14ac:dyDescent="0.25">
      <c r="A10431" s="6">
        <v>43834.921875</v>
      </c>
      <c r="B10431">
        <v>1</v>
      </c>
      <c r="C10431">
        <v>59.8</v>
      </c>
      <c r="D10431">
        <v>212.46</v>
      </c>
      <c r="E10431">
        <v>76.849999999999994</v>
      </c>
      <c r="F10431" s="5">
        <f>medidas[[#This Row],[Tensão R]]*medidas[[#This Row],[Corrente R]]*ABS(medidas[[#This Row],[FP R]])/1000</f>
        <v>14.858071410000001</v>
      </c>
      <c r="G10431">
        <v>-0.91</v>
      </c>
      <c r="H10431">
        <v>211.25</v>
      </c>
      <c r="I10431">
        <v>56.35</v>
      </c>
      <c r="J10431" s="5">
        <f>medidas[[#This Row],[Tensão S]]*medidas[[#This Row],[Corrente S]]*ABS(medidas[[#This Row],[FP S]])/1000</f>
        <v>11.070661874999999</v>
      </c>
      <c r="K10431">
        <v>-0.93</v>
      </c>
      <c r="L10431">
        <v>210.92</v>
      </c>
      <c r="M10431">
        <v>55.9</v>
      </c>
      <c r="N10431">
        <v>-0.97</v>
      </c>
      <c r="O10431" s="5">
        <f>medidas[[#This Row],[Tensão T]]*medidas[[#This Row],[Corrente T]]*ABS(medidas[[#This Row],[FP T]])/1000</f>
        <v>11.43671516</v>
      </c>
      <c r="P10431" s="5">
        <f>(medidas[[#This Row],[Corrente R]]+medidas[[#This Row],[Corrente S]]+medidas[[#This Row],[Corrente T]])</f>
        <v>189.1</v>
      </c>
      <c r="Q10431" s="5">
        <f>(medidas[[#This Row],[Pot R]]+medidas[[#This Row],[Pot S]]+medidas[[#This Row],[Pot T]])</f>
        <v>37.365448444999998</v>
      </c>
    </row>
    <row r="10432" spans="1:17" x14ac:dyDescent="0.25">
      <c r="A10432" s="6">
        <v>43834.921932870369</v>
      </c>
      <c r="B10432">
        <v>1</v>
      </c>
      <c r="C10432">
        <v>60</v>
      </c>
      <c r="D10432">
        <v>212.45</v>
      </c>
      <c r="E10432">
        <v>76.849999999999994</v>
      </c>
      <c r="F10432" s="5">
        <f>medidas[[#This Row],[Tensão R]]*medidas[[#This Row],[Corrente R]]*ABS(medidas[[#This Row],[FP R]])/1000</f>
        <v>14.857372074999997</v>
      </c>
      <c r="G10432">
        <v>-0.91</v>
      </c>
      <c r="H10432">
        <v>211.25</v>
      </c>
      <c r="I10432">
        <v>56.35</v>
      </c>
      <c r="J10432" s="5">
        <f>medidas[[#This Row],[Tensão S]]*medidas[[#This Row],[Corrente S]]*ABS(medidas[[#This Row],[FP S]])/1000</f>
        <v>11.070661874999999</v>
      </c>
      <c r="K10432">
        <v>-0.93</v>
      </c>
      <c r="L10432">
        <v>211.03</v>
      </c>
      <c r="M10432">
        <v>55.85</v>
      </c>
      <c r="N10432">
        <v>-0.97</v>
      </c>
      <c r="O10432" s="5">
        <f>medidas[[#This Row],[Tensão T]]*medidas[[#This Row],[Corrente T]]*ABS(medidas[[#This Row],[FP T]])/1000</f>
        <v>11.432444734999999</v>
      </c>
      <c r="P10432" s="5">
        <f>(medidas[[#This Row],[Corrente R]]+medidas[[#This Row],[Corrente S]]+medidas[[#This Row],[Corrente T]])</f>
        <v>189.04999999999998</v>
      </c>
      <c r="Q10432" s="5">
        <f>(medidas[[#This Row],[Pot R]]+medidas[[#This Row],[Pot S]]+medidas[[#This Row],[Pot T]])</f>
        <v>37.360478684999997</v>
      </c>
    </row>
    <row r="10433" spans="1:17" x14ac:dyDescent="0.25">
      <c r="A10433" s="6">
        <v>43834.921990740739</v>
      </c>
      <c r="B10433">
        <v>1</v>
      </c>
      <c r="C10433">
        <v>60</v>
      </c>
      <c r="D10433">
        <v>212.14</v>
      </c>
      <c r="E10433">
        <v>82.6</v>
      </c>
      <c r="F10433" s="5">
        <f>medidas[[#This Row],[Tensão R]]*medidas[[#This Row],[Corrente R]]*ABS(medidas[[#This Row],[FP R]])/1000</f>
        <v>15.94571524</v>
      </c>
      <c r="G10433">
        <v>-0.91</v>
      </c>
      <c r="H10433">
        <v>211.07</v>
      </c>
      <c r="I10433">
        <v>60.45</v>
      </c>
      <c r="J10433" s="5">
        <f>medidas[[#This Row],[Tensão S]]*medidas[[#This Row],[Corrente S]]*ABS(medidas[[#This Row],[FP S]])/1000</f>
        <v>11.866038795</v>
      </c>
      <c r="K10433">
        <v>-0.93</v>
      </c>
      <c r="L10433">
        <v>210.81</v>
      </c>
      <c r="M10433">
        <v>60.1</v>
      </c>
      <c r="N10433">
        <v>-0.97</v>
      </c>
      <c r="O10433" s="5">
        <f>medidas[[#This Row],[Tensão T]]*medidas[[#This Row],[Corrente T]]*ABS(medidas[[#This Row],[FP T]])/1000</f>
        <v>12.28959057</v>
      </c>
      <c r="P10433" s="5">
        <f>(medidas[[#This Row],[Corrente R]]+medidas[[#This Row],[Corrente S]]+medidas[[#This Row],[Corrente T]])</f>
        <v>203.15</v>
      </c>
      <c r="Q10433" s="5">
        <f>(medidas[[#This Row],[Pot R]]+medidas[[#This Row],[Pot S]]+medidas[[#This Row],[Pot T]])</f>
        <v>40.101344605000001</v>
      </c>
    </row>
    <row r="10434" spans="1:17" x14ac:dyDescent="0.25">
      <c r="A10434" s="6">
        <v>43834.922048611108</v>
      </c>
      <c r="B10434">
        <v>1</v>
      </c>
      <c r="C10434">
        <v>60</v>
      </c>
      <c r="D10434">
        <v>212.12</v>
      </c>
      <c r="E10434">
        <v>82.3</v>
      </c>
      <c r="F10434" s="5">
        <f>medidas[[#This Row],[Tensão R]]*medidas[[#This Row],[Corrente R]]*ABS(medidas[[#This Row],[FP R]])/1000</f>
        <v>15.886303159999999</v>
      </c>
      <c r="G10434">
        <v>-0.91</v>
      </c>
      <c r="H10434">
        <v>211.03</v>
      </c>
      <c r="I10434">
        <v>60.1</v>
      </c>
      <c r="J10434" s="5">
        <f>medidas[[#This Row],[Tensão S]]*medidas[[#This Row],[Corrente S]]*ABS(medidas[[#This Row],[FP S]])/1000</f>
        <v>11.79509979</v>
      </c>
      <c r="K10434">
        <v>-0.93</v>
      </c>
      <c r="L10434">
        <v>210.75</v>
      </c>
      <c r="M10434">
        <v>59.85</v>
      </c>
      <c r="N10434">
        <v>-0.97</v>
      </c>
      <c r="O10434" s="5">
        <f>medidas[[#This Row],[Tensão T]]*medidas[[#This Row],[Corrente T]]*ABS(medidas[[#This Row],[FP T]])/1000</f>
        <v>12.234985875</v>
      </c>
      <c r="P10434" s="5">
        <f>(medidas[[#This Row],[Corrente R]]+medidas[[#This Row],[Corrente S]]+medidas[[#This Row],[Corrente T]])</f>
        <v>202.25</v>
      </c>
      <c r="Q10434" s="5">
        <f>(medidas[[#This Row],[Pot R]]+medidas[[#This Row],[Pot S]]+medidas[[#This Row],[Pot T]])</f>
        <v>39.916388824999999</v>
      </c>
    </row>
    <row r="10435" spans="1:17" x14ac:dyDescent="0.25">
      <c r="A10435" s="6">
        <v>43834.922106481485</v>
      </c>
      <c r="B10435">
        <v>1</v>
      </c>
      <c r="C10435">
        <v>60</v>
      </c>
      <c r="D10435">
        <v>212.14</v>
      </c>
      <c r="E10435">
        <v>81.8</v>
      </c>
      <c r="F10435" s="5">
        <f>medidas[[#This Row],[Tensão R]]*medidas[[#This Row],[Corrente R]]*ABS(medidas[[#This Row],[FP R]])/1000</f>
        <v>15.791277320000001</v>
      </c>
      <c r="G10435">
        <v>-0.91</v>
      </c>
      <c r="H10435">
        <v>211</v>
      </c>
      <c r="I10435">
        <v>60.05</v>
      </c>
      <c r="J10435" s="5">
        <f>medidas[[#This Row],[Tensão S]]*medidas[[#This Row],[Corrente S]]*ABS(medidas[[#This Row],[FP S]])/1000</f>
        <v>11.783611499999999</v>
      </c>
      <c r="K10435">
        <v>-0.93</v>
      </c>
      <c r="L10435">
        <v>210.78</v>
      </c>
      <c r="M10435">
        <v>59.8</v>
      </c>
      <c r="N10435">
        <v>-0.96</v>
      </c>
      <c r="O10435" s="5">
        <f>medidas[[#This Row],[Tensão T]]*medidas[[#This Row],[Corrente T]]*ABS(medidas[[#This Row],[FP T]])/1000</f>
        <v>12.10045824</v>
      </c>
      <c r="P10435" s="5">
        <f>(medidas[[#This Row],[Corrente R]]+medidas[[#This Row],[Corrente S]]+medidas[[#This Row],[Corrente T]])</f>
        <v>201.64999999999998</v>
      </c>
      <c r="Q10435" s="5">
        <f>(medidas[[#This Row],[Pot R]]+medidas[[#This Row],[Pot S]]+medidas[[#This Row],[Pot T]])</f>
        <v>39.67534706</v>
      </c>
    </row>
    <row r="10436" spans="1:17" x14ac:dyDescent="0.25">
      <c r="A10436" s="6">
        <v>43834.922164351854</v>
      </c>
      <c r="B10436">
        <v>1</v>
      </c>
      <c r="C10436">
        <v>59.8</v>
      </c>
      <c r="D10436">
        <v>212.17</v>
      </c>
      <c r="E10436">
        <v>81.3</v>
      </c>
      <c r="F10436" s="5">
        <f>medidas[[#This Row],[Tensão R]]*medidas[[#This Row],[Corrente R]]*ABS(medidas[[#This Row],[FP R]])/1000</f>
        <v>15.696973109999998</v>
      </c>
      <c r="G10436">
        <v>-0.91</v>
      </c>
      <c r="H10436">
        <v>210.92</v>
      </c>
      <c r="I10436">
        <v>60.05</v>
      </c>
      <c r="J10436" s="5">
        <f>medidas[[#This Row],[Tensão S]]*medidas[[#This Row],[Corrente S]]*ABS(medidas[[#This Row],[FP S]])/1000</f>
        <v>11.77914378</v>
      </c>
      <c r="K10436">
        <v>-0.93</v>
      </c>
      <c r="L10436">
        <v>210.67</v>
      </c>
      <c r="M10436">
        <v>59.7</v>
      </c>
      <c r="N10436">
        <v>-0.97</v>
      </c>
      <c r="O10436" s="5">
        <f>medidas[[#This Row],[Tensão T]]*medidas[[#This Row],[Corrente T]]*ABS(medidas[[#This Row],[FP T]])/1000</f>
        <v>12.19968903</v>
      </c>
      <c r="P10436" s="5">
        <f>(medidas[[#This Row],[Corrente R]]+medidas[[#This Row],[Corrente S]]+medidas[[#This Row],[Corrente T]])</f>
        <v>201.05</v>
      </c>
      <c r="Q10436" s="5">
        <f>(medidas[[#This Row],[Pot R]]+medidas[[#This Row],[Pot S]]+medidas[[#This Row],[Pot T]])</f>
        <v>39.675805920000002</v>
      </c>
    </row>
    <row r="10437" spans="1:17" x14ac:dyDescent="0.25">
      <c r="A10437" s="6">
        <v>43834.922222222223</v>
      </c>
      <c r="B10437">
        <v>1</v>
      </c>
      <c r="C10437">
        <v>60</v>
      </c>
      <c r="D10437">
        <v>212.17</v>
      </c>
      <c r="E10437">
        <v>81.3</v>
      </c>
      <c r="F10437" s="5">
        <f>medidas[[#This Row],[Tensão R]]*medidas[[#This Row],[Corrente R]]*ABS(medidas[[#This Row],[FP R]])/1000</f>
        <v>15.696973109999998</v>
      </c>
      <c r="G10437">
        <v>-0.91</v>
      </c>
      <c r="H10437">
        <v>210.87</v>
      </c>
      <c r="I10437">
        <v>60.05</v>
      </c>
      <c r="J10437" s="5">
        <f>medidas[[#This Row],[Tensão S]]*medidas[[#This Row],[Corrente S]]*ABS(medidas[[#This Row],[FP S]])/1000</f>
        <v>11.776351455000002</v>
      </c>
      <c r="K10437">
        <v>-0.93</v>
      </c>
      <c r="L10437">
        <v>210.62</v>
      </c>
      <c r="M10437">
        <v>59.8</v>
      </c>
      <c r="N10437">
        <v>-0.97</v>
      </c>
      <c r="O10437" s="5">
        <f>medidas[[#This Row],[Tensão T]]*medidas[[#This Row],[Corrente T]]*ABS(medidas[[#This Row],[FP T]])/1000</f>
        <v>12.217223719999998</v>
      </c>
      <c r="P10437" s="5">
        <f>(medidas[[#This Row],[Corrente R]]+medidas[[#This Row],[Corrente S]]+medidas[[#This Row],[Corrente T]])</f>
        <v>201.14999999999998</v>
      </c>
      <c r="Q10437" s="5">
        <f>(medidas[[#This Row],[Pot R]]+medidas[[#This Row],[Pot S]]+medidas[[#This Row],[Pot T]])</f>
        <v>39.690548284999998</v>
      </c>
    </row>
    <row r="10438" spans="1:17" x14ac:dyDescent="0.25">
      <c r="A10438" s="6">
        <v>43834.922280092593</v>
      </c>
      <c r="B10438">
        <v>1</v>
      </c>
      <c r="C10438">
        <v>60</v>
      </c>
      <c r="D10438">
        <v>212.09</v>
      </c>
      <c r="E10438">
        <v>83.85</v>
      </c>
      <c r="F10438" s="5">
        <f>medidas[[#This Row],[Tensão R]]*medidas[[#This Row],[Corrente R]]*ABS(medidas[[#This Row],[FP R]])/1000</f>
        <v>16.005371849999996</v>
      </c>
      <c r="G10438">
        <v>-0.9</v>
      </c>
      <c r="H10438">
        <v>210.71</v>
      </c>
      <c r="I10438">
        <v>63.1</v>
      </c>
      <c r="J10438" s="5">
        <f>medidas[[#This Row],[Tensão S]]*medidas[[#This Row],[Corrente S]]*ABS(medidas[[#This Row],[FP S]])/1000</f>
        <v>12.365094930000001</v>
      </c>
      <c r="K10438">
        <v>-0.93</v>
      </c>
      <c r="L10438">
        <v>210.53</v>
      </c>
      <c r="M10438">
        <v>62.65</v>
      </c>
      <c r="N10438">
        <v>-0.96</v>
      </c>
      <c r="O10438" s="5">
        <f>medidas[[#This Row],[Tensão T]]*medidas[[#This Row],[Corrente T]]*ABS(medidas[[#This Row],[FP T]])/1000</f>
        <v>12.662116319999999</v>
      </c>
      <c r="P10438" s="5">
        <f>(medidas[[#This Row],[Corrente R]]+medidas[[#This Row],[Corrente S]]+medidas[[#This Row],[Corrente T]])</f>
        <v>209.6</v>
      </c>
      <c r="Q10438" s="5">
        <f>(medidas[[#This Row],[Pot R]]+medidas[[#This Row],[Pot S]]+medidas[[#This Row],[Pot T]])</f>
        <v>41.032583099999997</v>
      </c>
    </row>
    <row r="10439" spans="1:17" x14ac:dyDescent="0.25">
      <c r="A10439" s="6">
        <v>43834.922337962962</v>
      </c>
      <c r="B10439">
        <v>1</v>
      </c>
      <c r="C10439">
        <v>59.8</v>
      </c>
      <c r="D10439">
        <v>211.95</v>
      </c>
      <c r="E10439">
        <v>85.45</v>
      </c>
      <c r="F10439" s="5">
        <f>medidas[[#This Row],[Tensão R]]*medidas[[#This Row],[Corrente R]]*ABS(medidas[[#This Row],[FP R]])/1000</f>
        <v>16.481126024999998</v>
      </c>
      <c r="G10439">
        <v>-0.91</v>
      </c>
      <c r="H10439">
        <v>210.59</v>
      </c>
      <c r="I10439">
        <v>66.150000000000006</v>
      </c>
      <c r="J10439" s="5">
        <f>medidas[[#This Row],[Tensão S]]*medidas[[#This Row],[Corrente S]]*ABS(medidas[[#This Row],[FP S]])/1000</f>
        <v>12.955391505000003</v>
      </c>
      <c r="K10439">
        <v>-0.93</v>
      </c>
      <c r="L10439">
        <v>210.39</v>
      </c>
      <c r="M10439">
        <v>64.45</v>
      </c>
      <c r="N10439">
        <v>-0.96</v>
      </c>
      <c r="O10439" s="5">
        <f>medidas[[#This Row],[Tensão T]]*medidas[[#This Row],[Corrente T]]*ABS(medidas[[#This Row],[FP T]])/1000</f>
        <v>13.01725008</v>
      </c>
      <c r="P10439" s="5">
        <f>(medidas[[#This Row],[Corrente R]]+medidas[[#This Row],[Corrente S]]+medidas[[#This Row],[Corrente T]])</f>
        <v>216.05</v>
      </c>
      <c r="Q10439" s="5">
        <f>(medidas[[#This Row],[Pot R]]+medidas[[#This Row],[Pot S]]+medidas[[#This Row],[Pot T]])</f>
        <v>42.45376761</v>
      </c>
    </row>
    <row r="10440" spans="1:17" x14ac:dyDescent="0.25">
      <c r="A10440" s="6">
        <v>43834.922395833331</v>
      </c>
      <c r="B10440">
        <v>1</v>
      </c>
      <c r="C10440">
        <v>59.8</v>
      </c>
      <c r="D10440">
        <v>211.96</v>
      </c>
      <c r="E10440">
        <v>84.2</v>
      </c>
      <c r="F10440" s="5">
        <f>medidas[[#This Row],[Tensão R]]*medidas[[#This Row],[Corrente R]]*ABS(medidas[[#This Row],[FP R]])/1000</f>
        <v>16.240799120000002</v>
      </c>
      <c r="G10440">
        <v>-0.91</v>
      </c>
      <c r="H10440">
        <v>210.64</v>
      </c>
      <c r="I10440">
        <v>64.900000000000006</v>
      </c>
      <c r="J10440" s="5">
        <f>medidas[[#This Row],[Tensão S]]*medidas[[#This Row],[Corrente S]]*ABS(medidas[[#This Row],[FP S]])/1000</f>
        <v>12.71359848</v>
      </c>
      <c r="K10440">
        <v>-0.93</v>
      </c>
      <c r="L10440">
        <v>210.53</v>
      </c>
      <c r="M10440">
        <v>63</v>
      </c>
      <c r="N10440">
        <v>-0.96</v>
      </c>
      <c r="O10440" s="5">
        <f>medidas[[#This Row],[Tensão T]]*medidas[[#This Row],[Corrente T]]*ABS(medidas[[#This Row],[FP T]])/1000</f>
        <v>12.732854399999999</v>
      </c>
      <c r="P10440" s="5">
        <f>(medidas[[#This Row],[Corrente R]]+medidas[[#This Row],[Corrente S]]+medidas[[#This Row],[Corrente T]])</f>
        <v>212.10000000000002</v>
      </c>
      <c r="Q10440" s="5">
        <f>(medidas[[#This Row],[Pot R]]+medidas[[#This Row],[Pot S]]+medidas[[#This Row],[Pot T]])</f>
        <v>41.687252000000001</v>
      </c>
    </row>
    <row r="10441" spans="1:17" x14ac:dyDescent="0.25">
      <c r="A10441" s="6">
        <v>43834.922453703701</v>
      </c>
      <c r="B10441">
        <v>1</v>
      </c>
      <c r="C10441">
        <v>59.8</v>
      </c>
      <c r="D10441">
        <v>211.95</v>
      </c>
      <c r="E10441">
        <v>83.8</v>
      </c>
      <c r="F10441" s="5">
        <f>medidas[[#This Row],[Tensão R]]*medidas[[#This Row],[Corrente R]]*ABS(medidas[[#This Row],[FP R]])/1000</f>
        <v>16.162883100000002</v>
      </c>
      <c r="G10441">
        <v>-0.91</v>
      </c>
      <c r="H10441">
        <v>210.64</v>
      </c>
      <c r="I10441">
        <v>64.099999999999994</v>
      </c>
      <c r="J10441" s="5">
        <f>medidas[[#This Row],[Tensão S]]*medidas[[#This Row],[Corrente S]]*ABS(medidas[[#This Row],[FP S]])/1000</f>
        <v>12.556882319999998</v>
      </c>
      <c r="K10441">
        <v>-0.93</v>
      </c>
      <c r="L10441">
        <v>210.5</v>
      </c>
      <c r="M10441">
        <v>62.7</v>
      </c>
      <c r="N10441">
        <v>-0.96</v>
      </c>
      <c r="O10441" s="5">
        <f>medidas[[#This Row],[Tensão T]]*medidas[[#This Row],[Corrente T]]*ABS(medidas[[#This Row],[FP T]])/1000</f>
        <v>12.670415999999999</v>
      </c>
      <c r="P10441" s="5">
        <f>(medidas[[#This Row],[Corrente R]]+medidas[[#This Row],[Corrente S]]+medidas[[#This Row],[Corrente T]])</f>
        <v>210.59999999999997</v>
      </c>
      <c r="Q10441" s="5">
        <f>(medidas[[#This Row],[Pot R]]+medidas[[#This Row],[Pot S]]+medidas[[#This Row],[Pot T]])</f>
        <v>41.390181420000005</v>
      </c>
    </row>
    <row r="10442" spans="1:17" x14ac:dyDescent="0.25">
      <c r="A10442" s="6">
        <v>43834.922511574077</v>
      </c>
      <c r="B10442">
        <v>1</v>
      </c>
      <c r="C10442">
        <v>59.3</v>
      </c>
      <c r="D10442">
        <v>211.95</v>
      </c>
      <c r="E10442">
        <v>84.4</v>
      </c>
      <c r="F10442" s="5">
        <f>medidas[[#This Row],[Tensão R]]*medidas[[#This Row],[Corrente R]]*ABS(medidas[[#This Row],[FP R]])/1000</f>
        <v>16.278607800000003</v>
      </c>
      <c r="G10442">
        <v>-0.91</v>
      </c>
      <c r="H10442">
        <v>210.67</v>
      </c>
      <c r="I10442">
        <v>64.400000000000006</v>
      </c>
      <c r="J10442" s="5">
        <f>medidas[[#This Row],[Tensão S]]*medidas[[#This Row],[Corrente S]]*ABS(medidas[[#This Row],[FP S]])/1000</f>
        <v>12.617447640000002</v>
      </c>
      <c r="K10442">
        <v>-0.93</v>
      </c>
      <c r="L10442">
        <v>210.5</v>
      </c>
      <c r="M10442">
        <v>63.35</v>
      </c>
      <c r="N10442">
        <v>-0.96</v>
      </c>
      <c r="O10442" s="5">
        <f>medidas[[#This Row],[Tensão T]]*medidas[[#This Row],[Corrente T]]*ABS(medidas[[#This Row],[FP T]])/1000</f>
        <v>12.801767999999999</v>
      </c>
      <c r="P10442" s="5">
        <f>(medidas[[#This Row],[Corrente R]]+medidas[[#This Row],[Corrente S]]+medidas[[#This Row],[Corrente T]])</f>
        <v>212.15</v>
      </c>
      <c r="Q10442" s="5">
        <f>(medidas[[#This Row],[Pot R]]+medidas[[#This Row],[Pot S]]+medidas[[#This Row],[Pot T]])</f>
        <v>41.697823440000008</v>
      </c>
    </row>
    <row r="10443" spans="1:17" x14ac:dyDescent="0.25">
      <c r="A10443" s="6">
        <v>43834.922569444447</v>
      </c>
      <c r="B10443">
        <v>1</v>
      </c>
      <c r="C10443">
        <v>60</v>
      </c>
      <c r="D10443">
        <v>211.95</v>
      </c>
      <c r="E10443">
        <v>84.85</v>
      </c>
      <c r="F10443" s="5">
        <f>medidas[[#This Row],[Tensão R]]*medidas[[#This Row],[Corrente R]]*ABS(medidas[[#This Row],[FP R]])/1000</f>
        <v>16.365401324999997</v>
      </c>
      <c r="G10443">
        <v>-0.91</v>
      </c>
      <c r="H10443">
        <v>210.75</v>
      </c>
      <c r="I10443">
        <v>64.849999999999994</v>
      </c>
      <c r="J10443" s="5">
        <f>medidas[[#This Row],[Tensão S]]*medidas[[#This Row],[Corrente S]]*ABS(medidas[[#This Row],[FP S]])/1000</f>
        <v>12.710437875</v>
      </c>
      <c r="K10443">
        <v>-0.93</v>
      </c>
      <c r="L10443">
        <v>210.56</v>
      </c>
      <c r="M10443">
        <v>63.9</v>
      </c>
      <c r="N10443">
        <v>-0.96</v>
      </c>
      <c r="O10443" s="5">
        <f>medidas[[#This Row],[Tensão T]]*medidas[[#This Row],[Corrente T]]*ABS(medidas[[#This Row],[FP T]])/1000</f>
        <v>12.916592639999999</v>
      </c>
      <c r="P10443" s="5">
        <f>(medidas[[#This Row],[Corrente R]]+medidas[[#This Row],[Corrente S]]+medidas[[#This Row],[Corrente T]])</f>
        <v>213.6</v>
      </c>
      <c r="Q10443" s="5">
        <f>(medidas[[#This Row],[Pot R]]+medidas[[#This Row],[Pot S]]+medidas[[#This Row],[Pot T]])</f>
        <v>41.992431839999995</v>
      </c>
    </row>
    <row r="10444" spans="1:17" x14ac:dyDescent="0.25">
      <c r="A10444" s="6">
        <v>43834.922627314816</v>
      </c>
      <c r="B10444">
        <v>1</v>
      </c>
      <c r="C10444">
        <v>60</v>
      </c>
      <c r="D10444">
        <v>211.92</v>
      </c>
      <c r="E10444">
        <v>85.15</v>
      </c>
      <c r="F10444" s="5">
        <f>medidas[[#This Row],[Tensão R]]*medidas[[#This Row],[Corrente R]]*ABS(medidas[[#This Row],[FP R]])/1000</f>
        <v>16.42093908</v>
      </c>
      <c r="G10444">
        <v>-0.91</v>
      </c>
      <c r="H10444">
        <v>210.75</v>
      </c>
      <c r="I10444">
        <v>65.099999999999994</v>
      </c>
      <c r="J10444" s="5">
        <f>medidas[[#This Row],[Tensão S]]*medidas[[#This Row],[Corrente S]]*ABS(medidas[[#This Row],[FP S]])/1000</f>
        <v>12.75943725</v>
      </c>
      <c r="K10444">
        <v>-0.93</v>
      </c>
      <c r="L10444">
        <v>210.53</v>
      </c>
      <c r="M10444">
        <v>64.099999999999994</v>
      </c>
      <c r="N10444">
        <v>-0.96</v>
      </c>
      <c r="O10444" s="5">
        <f>medidas[[#This Row],[Tensão T]]*medidas[[#This Row],[Corrente T]]*ABS(medidas[[#This Row],[FP T]])/1000</f>
        <v>12.955174079999997</v>
      </c>
      <c r="P10444" s="5">
        <f>(medidas[[#This Row],[Corrente R]]+medidas[[#This Row],[Corrente S]]+medidas[[#This Row],[Corrente T]])</f>
        <v>214.35</v>
      </c>
      <c r="Q10444" s="5">
        <f>(medidas[[#This Row],[Pot R]]+medidas[[#This Row],[Pot S]]+medidas[[#This Row],[Pot T]])</f>
        <v>42.13555041</v>
      </c>
    </row>
    <row r="10445" spans="1:17" x14ac:dyDescent="0.25">
      <c r="A10445" s="6">
        <v>43834.922685185185</v>
      </c>
      <c r="B10445">
        <v>1</v>
      </c>
      <c r="C10445">
        <v>60</v>
      </c>
      <c r="D10445">
        <v>211.84</v>
      </c>
      <c r="E10445">
        <v>85.3</v>
      </c>
      <c r="F10445" s="5">
        <f>medidas[[#This Row],[Tensão R]]*medidas[[#This Row],[Corrente R]]*ABS(medidas[[#This Row],[FP R]])/1000</f>
        <v>16.443656320000002</v>
      </c>
      <c r="G10445">
        <v>-0.91</v>
      </c>
      <c r="H10445">
        <v>210.78</v>
      </c>
      <c r="I10445">
        <v>65.25</v>
      </c>
      <c r="J10445" s="5">
        <f>medidas[[#This Row],[Tensão S]]*medidas[[#This Row],[Corrente S]]*ABS(medidas[[#This Row],[FP S]])/1000</f>
        <v>12.9281913</v>
      </c>
      <c r="K10445">
        <v>-0.94</v>
      </c>
      <c r="L10445">
        <v>210.56</v>
      </c>
      <c r="M10445">
        <v>64.25</v>
      </c>
      <c r="N10445">
        <v>-0.96</v>
      </c>
      <c r="O10445" s="5">
        <f>medidas[[#This Row],[Tensão T]]*medidas[[#This Row],[Corrente T]]*ABS(medidas[[#This Row],[FP T]])/1000</f>
        <v>12.9873408</v>
      </c>
      <c r="P10445" s="5">
        <f>(medidas[[#This Row],[Corrente R]]+medidas[[#This Row],[Corrente S]]+medidas[[#This Row],[Corrente T]])</f>
        <v>214.8</v>
      </c>
      <c r="Q10445" s="5">
        <f>(medidas[[#This Row],[Pot R]]+medidas[[#This Row],[Pot S]]+medidas[[#This Row],[Pot T]])</f>
        <v>42.359188420000002</v>
      </c>
    </row>
    <row r="10446" spans="1:17" x14ac:dyDescent="0.25">
      <c r="A10446" s="6">
        <v>43834.922743055555</v>
      </c>
      <c r="B10446">
        <v>1</v>
      </c>
      <c r="C10446">
        <v>60</v>
      </c>
      <c r="D10446">
        <v>211.96</v>
      </c>
      <c r="E10446">
        <v>85.5</v>
      </c>
      <c r="F10446" s="5">
        <f>medidas[[#This Row],[Tensão R]]*medidas[[#This Row],[Corrente R]]*ABS(medidas[[#This Row],[FP R]])/1000</f>
        <v>16.491547800000003</v>
      </c>
      <c r="G10446">
        <v>-0.91</v>
      </c>
      <c r="H10446">
        <v>210.89</v>
      </c>
      <c r="I10446">
        <v>65.349999999999994</v>
      </c>
      <c r="J10446" s="5">
        <f>medidas[[#This Row],[Tensão S]]*medidas[[#This Row],[Corrente S]]*ABS(medidas[[#This Row],[FP S]])/1000</f>
        <v>12.816945194999999</v>
      </c>
      <c r="K10446">
        <v>-0.93</v>
      </c>
      <c r="L10446">
        <v>210.6</v>
      </c>
      <c r="M10446">
        <v>64.55</v>
      </c>
      <c r="N10446">
        <v>-0.96</v>
      </c>
      <c r="O10446" s="5">
        <f>medidas[[#This Row],[Tensão T]]*medidas[[#This Row],[Corrente T]]*ABS(medidas[[#This Row],[FP T]])/1000</f>
        <v>13.0504608</v>
      </c>
      <c r="P10446" s="5">
        <f>(medidas[[#This Row],[Corrente R]]+medidas[[#This Row],[Corrente S]]+medidas[[#This Row],[Corrente T]])</f>
        <v>215.39999999999998</v>
      </c>
      <c r="Q10446" s="5">
        <f>(medidas[[#This Row],[Pot R]]+medidas[[#This Row],[Pot S]]+medidas[[#This Row],[Pot T]])</f>
        <v>42.358953795000005</v>
      </c>
    </row>
    <row r="10447" spans="1:17" x14ac:dyDescent="0.25">
      <c r="A10447" s="6">
        <v>43834.922800925924</v>
      </c>
      <c r="B10447">
        <v>1</v>
      </c>
      <c r="C10447">
        <v>60</v>
      </c>
      <c r="D10447">
        <v>211.96</v>
      </c>
      <c r="E10447">
        <v>85.6</v>
      </c>
      <c r="F10447" s="5">
        <f>medidas[[#This Row],[Tensão R]]*medidas[[#This Row],[Corrente R]]*ABS(medidas[[#This Row],[FP R]])/1000</f>
        <v>16.51083616</v>
      </c>
      <c r="G10447">
        <v>-0.91</v>
      </c>
      <c r="H10447">
        <v>210.87</v>
      </c>
      <c r="I10447">
        <v>65.400000000000006</v>
      </c>
      <c r="J10447" s="5">
        <f>medidas[[#This Row],[Tensão S]]*medidas[[#This Row],[Corrente S]]*ABS(medidas[[#This Row],[FP S]])/1000</f>
        <v>12.825535140000001</v>
      </c>
      <c r="K10447">
        <v>-0.93</v>
      </c>
      <c r="L10447">
        <v>210.64</v>
      </c>
      <c r="M10447">
        <v>64.5</v>
      </c>
      <c r="N10447">
        <v>-0.96</v>
      </c>
      <c r="O10447" s="5">
        <f>medidas[[#This Row],[Tensão T]]*medidas[[#This Row],[Corrente T]]*ABS(medidas[[#This Row],[FP T]])/1000</f>
        <v>13.042828799999997</v>
      </c>
      <c r="P10447" s="5">
        <f>(medidas[[#This Row],[Corrente R]]+medidas[[#This Row],[Corrente S]]+medidas[[#This Row],[Corrente T]])</f>
        <v>215.5</v>
      </c>
      <c r="Q10447" s="5">
        <f>(medidas[[#This Row],[Pot R]]+medidas[[#This Row],[Pot S]]+medidas[[#This Row],[Pot T]])</f>
        <v>42.379200099999998</v>
      </c>
    </row>
    <row r="10448" spans="1:17" x14ac:dyDescent="0.25">
      <c r="A10448" s="6">
        <v>43834.922858796293</v>
      </c>
      <c r="B10448">
        <v>1</v>
      </c>
      <c r="C10448">
        <v>60</v>
      </c>
      <c r="D10448">
        <v>212.09</v>
      </c>
      <c r="E10448">
        <v>83.15</v>
      </c>
      <c r="F10448" s="5">
        <f>medidas[[#This Row],[Tensão R]]*medidas[[#This Row],[Corrente R]]*ABS(medidas[[#This Row],[FP R]])/1000</f>
        <v>16.048107985000001</v>
      </c>
      <c r="G10448">
        <v>-0.91</v>
      </c>
      <c r="H10448">
        <v>210.89</v>
      </c>
      <c r="I10448">
        <v>65.45</v>
      </c>
      <c r="J10448" s="5">
        <f>medidas[[#This Row],[Tensão S]]*medidas[[#This Row],[Corrente S]]*ABS(medidas[[#This Row],[FP S]])/1000</f>
        <v>12.836557965000001</v>
      </c>
      <c r="K10448">
        <v>-0.93</v>
      </c>
      <c r="L10448">
        <v>210.64</v>
      </c>
      <c r="M10448">
        <v>64.55</v>
      </c>
      <c r="N10448">
        <v>-0.96</v>
      </c>
      <c r="O10448" s="5">
        <f>medidas[[#This Row],[Tensão T]]*medidas[[#This Row],[Corrente T]]*ABS(medidas[[#This Row],[FP T]])/1000</f>
        <v>13.052939519999999</v>
      </c>
      <c r="P10448" s="5">
        <f>(medidas[[#This Row],[Corrente R]]+medidas[[#This Row],[Corrente S]]+medidas[[#This Row],[Corrente T]])</f>
        <v>213.15000000000003</v>
      </c>
      <c r="Q10448" s="5">
        <f>(medidas[[#This Row],[Pot R]]+medidas[[#This Row],[Pot S]]+medidas[[#This Row],[Pot T]])</f>
        <v>41.937605470000001</v>
      </c>
    </row>
    <row r="10449" spans="1:17" x14ac:dyDescent="0.25">
      <c r="A10449" s="6">
        <v>43834.92291666667</v>
      </c>
      <c r="B10449">
        <v>1</v>
      </c>
      <c r="C10449">
        <v>60</v>
      </c>
      <c r="D10449">
        <v>212.12</v>
      </c>
      <c r="E10449">
        <v>83.25</v>
      </c>
      <c r="F10449" s="5">
        <f>medidas[[#This Row],[Tensão R]]*medidas[[#This Row],[Corrente R]]*ABS(medidas[[#This Row],[FP R]])/1000</f>
        <v>16.069680900000002</v>
      </c>
      <c r="G10449">
        <v>-0.91</v>
      </c>
      <c r="H10449">
        <v>210.82</v>
      </c>
      <c r="I10449">
        <v>65.45</v>
      </c>
      <c r="J10449" s="5">
        <f>medidas[[#This Row],[Tensão S]]*medidas[[#This Row],[Corrente S]]*ABS(medidas[[#This Row],[FP S]])/1000</f>
        <v>12.83229717</v>
      </c>
      <c r="K10449">
        <v>-0.93</v>
      </c>
      <c r="L10449">
        <v>210.5</v>
      </c>
      <c r="M10449">
        <v>64.650000000000006</v>
      </c>
      <c r="N10449">
        <v>-0.96</v>
      </c>
      <c r="O10449" s="5">
        <f>medidas[[#This Row],[Tensão T]]*medidas[[#This Row],[Corrente T]]*ABS(medidas[[#This Row],[FP T]])/1000</f>
        <v>13.064472</v>
      </c>
      <c r="P10449" s="5">
        <f>(medidas[[#This Row],[Corrente R]]+medidas[[#This Row],[Corrente S]]+medidas[[#This Row],[Corrente T]])</f>
        <v>213.35</v>
      </c>
      <c r="Q10449" s="5">
        <f>(medidas[[#This Row],[Pot R]]+medidas[[#This Row],[Pot S]]+medidas[[#This Row],[Pot T]])</f>
        <v>41.96645007</v>
      </c>
    </row>
    <row r="10450" spans="1:17" x14ac:dyDescent="0.25">
      <c r="A10450" s="6">
        <v>43834.922974537039</v>
      </c>
      <c r="B10450">
        <v>1</v>
      </c>
      <c r="C10450">
        <v>60</v>
      </c>
      <c r="D10450">
        <v>212.17</v>
      </c>
      <c r="E10450">
        <v>83.25</v>
      </c>
      <c r="F10450" s="5">
        <f>medidas[[#This Row],[Tensão R]]*medidas[[#This Row],[Corrente R]]*ABS(medidas[[#This Row],[FP R]])/1000</f>
        <v>16.073468775000002</v>
      </c>
      <c r="G10450">
        <v>-0.91</v>
      </c>
      <c r="H10450">
        <v>210.81</v>
      </c>
      <c r="I10450">
        <v>65.5</v>
      </c>
      <c r="J10450" s="5">
        <f>medidas[[#This Row],[Tensão S]]*medidas[[#This Row],[Corrente S]]*ABS(medidas[[#This Row],[FP S]])/1000</f>
        <v>12.841491150000001</v>
      </c>
      <c r="K10450">
        <v>-0.93</v>
      </c>
      <c r="L10450">
        <v>210.53</v>
      </c>
      <c r="M10450">
        <v>64.75</v>
      </c>
      <c r="N10450">
        <v>-0.96</v>
      </c>
      <c r="O10450" s="5">
        <f>medidas[[#This Row],[Tensão T]]*medidas[[#This Row],[Corrente T]]*ABS(medidas[[#This Row],[FP T]])/1000</f>
        <v>13.086544799999999</v>
      </c>
      <c r="P10450" s="5">
        <f>(medidas[[#This Row],[Corrente R]]+medidas[[#This Row],[Corrente S]]+medidas[[#This Row],[Corrente T]])</f>
        <v>213.5</v>
      </c>
      <c r="Q10450" s="5">
        <f>(medidas[[#This Row],[Pot R]]+medidas[[#This Row],[Pot S]]+medidas[[#This Row],[Pot T]])</f>
        <v>42.001504725000004</v>
      </c>
    </row>
    <row r="10451" spans="1:17" x14ac:dyDescent="0.25">
      <c r="A10451" s="6">
        <v>43834.923032407409</v>
      </c>
      <c r="B10451">
        <v>1</v>
      </c>
      <c r="C10451">
        <v>60</v>
      </c>
      <c r="D10451">
        <v>212.03</v>
      </c>
      <c r="E10451">
        <v>83.3</v>
      </c>
      <c r="F10451" s="5">
        <f>medidas[[#This Row],[Tensão R]]*medidas[[#This Row],[Corrente R]]*ABS(medidas[[#This Row],[FP R]])/1000</f>
        <v>16.072510090000002</v>
      </c>
      <c r="G10451">
        <v>-0.91</v>
      </c>
      <c r="H10451">
        <v>210.81</v>
      </c>
      <c r="I10451">
        <v>65.55</v>
      </c>
      <c r="J10451" s="5">
        <f>medidas[[#This Row],[Tensão S]]*medidas[[#This Row],[Corrente S]]*ABS(medidas[[#This Row],[FP S]])/1000</f>
        <v>12.989479769999997</v>
      </c>
      <c r="K10451">
        <v>-0.94</v>
      </c>
      <c r="L10451">
        <v>210.5</v>
      </c>
      <c r="M10451">
        <v>64.599999999999994</v>
      </c>
      <c r="N10451">
        <v>-0.96</v>
      </c>
      <c r="O10451" s="5">
        <f>medidas[[#This Row],[Tensão T]]*medidas[[#This Row],[Corrente T]]*ABS(medidas[[#This Row],[FP T]])/1000</f>
        <v>13.054367999999998</v>
      </c>
      <c r="P10451" s="5">
        <f>(medidas[[#This Row],[Corrente R]]+medidas[[#This Row],[Corrente S]]+medidas[[#This Row],[Corrente T]])</f>
        <v>213.45</v>
      </c>
      <c r="Q10451" s="5">
        <f>(medidas[[#This Row],[Pot R]]+medidas[[#This Row],[Pot S]]+medidas[[#This Row],[Pot T]])</f>
        <v>42.116357859999994</v>
      </c>
    </row>
    <row r="10452" spans="1:17" x14ac:dyDescent="0.25">
      <c r="A10452" s="6">
        <v>43834.923090277778</v>
      </c>
      <c r="B10452">
        <v>1</v>
      </c>
      <c r="C10452">
        <v>60</v>
      </c>
      <c r="D10452">
        <v>212.09</v>
      </c>
      <c r="E10452">
        <v>82.85</v>
      </c>
      <c r="F10452" s="5">
        <f>medidas[[#This Row],[Tensão R]]*medidas[[#This Row],[Corrente R]]*ABS(medidas[[#This Row],[FP R]])/1000</f>
        <v>15.990207414999999</v>
      </c>
      <c r="G10452">
        <v>-0.91</v>
      </c>
      <c r="H10452">
        <v>210.71</v>
      </c>
      <c r="I10452">
        <v>65.5</v>
      </c>
      <c r="J10452" s="5">
        <f>medidas[[#This Row],[Tensão S]]*medidas[[#This Row],[Corrente S]]*ABS(medidas[[#This Row],[FP S]])/1000</f>
        <v>12.973414699999999</v>
      </c>
      <c r="K10452">
        <v>-0.94</v>
      </c>
      <c r="L10452">
        <v>210.42</v>
      </c>
      <c r="M10452">
        <v>64.7</v>
      </c>
      <c r="N10452">
        <v>-0.96</v>
      </c>
      <c r="O10452" s="5">
        <f>medidas[[#This Row],[Tensão T]]*medidas[[#This Row],[Corrente T]]*ABS(medidas[[#This Row],[FP T]])/1000</f>
        <v>13.069607039999999</v>
      </c>
      <c r="P10452" s="5">
        <f>(medidas[[#This Row],[Corrente R]]+medidas[[#This Row],[Corrente S]]+medidas[[#This Row],[Corrente T]])</f>
        <v>213.05</v>
      </c>
      <c r="Q10452" s="5">
        <f>(medidas[[#This Row],[Pot R]]+medidas[[#This Row],[Pot S]]+medidas[[#This Row],[Pot T]])</f>
        <v>42.033229155000001</v>
      </c>
    </row>
    <row r="10453" spans="1:17" x14ac:dyDescent="0.25">
      <c r="A10453" s="6">
        <v>43834.923148148147</v>
      </c>
      <c r="B10453">
        <v>1</v>
      </c>
      <c r="C10453">
        <v>60</v>
      </c>
      <c r="D10453">
        <v>212.09</v>
      </c>
      <c r="E10453">
        <v>82.6</v>
      </c>
      <c r="F10453" s="5">
        <f>medidas[[#This Row],[Tensão R]]*medidas[[#This Row],[Corrente R]]*ABS(medidas[[#This Row],[FP R]])/1000</f>
        <v>15.941956939999999</v>
      </c>
      <c r="G10453">
        <v>-0.91</v>
      </c>
      <c r="H10453">
        <v>210.73</v>
      </c>
      <c r="I10453">
        <v>65.5</v>
      </c>
      <c r="J10453" s="5">
        <f>medidas[[#This Row],[Tensão S]]*medidas[[#This Row],[Corrente S]]*ABS(medidas[[#This Row],[FP S]])/1000</f>
        <v>12.836617949999999</v>
      </c>
      <c r="K10453">
        <v>-0.93</v>
      </c>
      <c r="L10453">
        <v>210.48</v>
      </c>
      <c r="M10453">
        <v>64.7</v>
      </c>
      <c r="N10453">
        <v>-0.96</v>
      </c>
      <c r="O10453" s="5">
        <f>medidas[[#This Row],[Tensão T]]*medidas[[#This Row],[Corrente T]]*ABS(medidas[[#This Row],[FP T]])/1000</f>
        <v>13.073333759999999</v>
      </c>
      <c r="P10453" s="5">
        <f>(medidas[[#This Row],[Corrente R]]+medidas[[#This Row],[Corrente S]]+medidas[[#This Row],[Corrente T]])</f>
        <v>212.8</v>
      </c>
      <c r="Q10453" s="5">
        <f>(medidas[[#This Row],[Pot R]]+medidas[[#This Row],[Pot S]]+medidas[[#This Row],[Pot T]])</f>
        <v>41.851908649999999</v>
      </c>
    </row>
    <row r="10454" spans="1:17" x14ac:dyDescent="0.25">
      <c r="A10454" s="6">
        <v>43834.923206018517</v>
      </c>
      <c r="B10454">
        <v>1</v>
      </c>
      <c r="C10454">
        <v>60</v>
      </c>
      <c r="D10454">
        <v>212</v>
      </c>
      <c r="E10454">
        <v>83.2</v>
      </c>
      <c r="F10454" s="5">
        <f>medidas[[#This Row],[Tensão R]]*medidas[[#This Row],[Corrente R]]*ABS(medidas[[#This Row],[FP R]])/1000</f>
        <v>16.050944000000001</v>
      </c>
      <c r="G10454">
        <v>-0.91</v>
      </c>
      <c r="H10454">
        <v>210.7</v>
      </c>
      <c r="I10454">
        <v>65.5</v>
      </c>
      <c r="J10454" s="5">
        <f>medidas[[#This Row],[Tensão S]]*medidas[[#This Row],[Corrente S]]*ABS(medidas[[#This Row],[FP S]])/1000</f>
        <v>12.972798999999997</v>
      </c>
      <c r="K10454">
        <v>-0.94</v>
      </c>
      <c r="L10454">
        <v>210.39</v>
      </c>
      <c r="M10454">
        <v>64.7</v>
      </c>
      <c r="N10454">
        <v>-0.96</v>
      </c>
      <c r="O10454" s="5">
        <f>medidas[[#This Row],[Tensão T]]*medidas[[#This Row],[Corrente T]]*ABS(medidas[[#This Row],[FP T]])/1000</f>
        <v>13.06774368</v>
      </c>
      <c r="P10454" s="5">
        <f>(medidas[[#This Row],[Corrente R]]+medidas[[#This Row],[Corrente S]]+medidas[[#This Row],[Corrente T]])</f>
        <v>213.39999999999998</v>
      </c>
      <c r="Q10454" s="5">
        <f>(medidas[[#This Row],[Pot R]]+medidas[[#This Row],[Pot S]]+medidas[[#This Row],[Pot T]])</f>
        <v>42.091486679999996</v>
      </c>
    </row>
    <row r="10455" spans="1:17" x14ac:dyDescent="0.25">
      <c r="A10455" s="6">
        <v>43834.923263888886</v>
      </c>
      <c r="B10455">
        <v>1</v>
      </c>
      <c r="C10455">
        <v>59.8</v>
      </c>
      <c r="D10455">
        <v>212</v>
      </c>
      <c r="E10455">
        <v>85.7</v>
      </c>
      <c r="F10455" s="5">
        <f>medidas[[#This Row],[Tensão R]]*medidas[[#This Row],[Corrente R]]*ABS(medidas[[#This Row],[FP R]])/1000</f>
        <v>16.533244000000003</v>
      </c>
      <c r="G10455">
        <v>-0.91</v>
      </c>
      <c r="H10455">
        <v>210.7</v>
      </c>
      <c r="I10455">
        <v>65.55</v>
      </c>
      <c r="J10455" s="5">
        <f>medidas[[#This Row],[Tensão S]]*medidas[[#This Row],[Corrente S]]*ABS(medidas[[#This Row],[FP S]])/1000</f>
        <v>12.982701899999999</v>
      </c>
      <c r="K10455">
        <v>-0.94</v>
      </c>
      <c r="L10455">
        <v>210.42</v>
      </c>
      <c r="M10455">
        <v>64.7</v>
      </c>
      <c r="N10455">
        <v>-0.96</v>
      </c>
      <c r="O10455" s="5">
        <f>medidas[[#This Row],[Tensão T]]*medidas[[#This Row],[Corrente T]]*ABS(medidas[[#This Row],[FP T]])/1000</f>
        <v>13.069607039999999</v>
      </c>
      <c r="P10455" s="5">
        <f>(medidas[[#This Row],[Corrente R]]+medidas[[#This Row],[Corrente S]]+medidas[[#This Row],[Corrente T]])</f>
        <v>215.95</v>
      </c>
      <c r="Q10455" s="5">
        <f>(medidas[[#This Row],[Pot R]]+medidas[[#This Row],[Pot S]]+medidas[[#This Row],[Pot T]])</f>
        <v>42.585552939999999</v>
      </c>
    </row>
    <row r="10456" spans="1:17" x14ac:dyDescent="0.25">
      <c r="A10456" s="6">
        <v>43834.923321759263</v>
      </c>
      <c r="B10456">
        <v>1</v>
      </c>
      <c r="C10456">
        <v>60</v>
      </c>
      <c r="D10456">
        <v>211.87</v>
      </c>
      <c r="E10456">
        <v>85.6</v>
      </c>
      <c r="F10456" s="5">
        <f>medidas[[#This Row],[Tensão R]]*medidas[[#This Row],[Corrente R]]*ABS(medidas[[#This Row],[FP R]])/1000</f>
        <v>16.503825520000003</v>
      </c>
      <c r="G10456">
        <v>-0.91</v>
      </c>
      <c r="H10456">
        <v>210.64</v>
      </c>
      <c r="I10456">
        <v>65.599999999999994</v>
      </c>
      <c r="J10456" s="5">
        <f>medidas[[#This Row],[Tensão S]]*medidas[[#This Row],[Corrente S]]*ABS(medidas[[#This Row],[FP S]])/1000</f>
        <v>12.85072512</v>
      </c>
      <c r="K10456">
        <v>-0.93</v>
      </c>
      <c r="L10456">
        <v>210.37</v>
      </c>
      <c r="M10456">
        <v>64.75</v>
      </c>
      <c r="N10456">
        <v>-0.96</v>
      </c>
      <c r="O10456" s="5">
        <f>medidas[[#This Row],[Tensão T]]*medidas[[#This Row],[Corrente T]]*ABS(medidas[[#This Row],[FP T]])/1000</f>
        <v>13.0765992</v>
      </c>
      <c r="P10456" s="5">
        <f>(medidas[[#This Row],[Corrente R]]+medidas[[#This Row],[Corrente S]]+medidas[[#This Row],[Corrente T]])</f>
        <v>215.95</v>
      </c>
      <c r="Q10456" s="5">
        <f>(medidas[[#This Row],[Pot R]]+medidas[[#This Row],[Pot S]]+medidas[[#This Row],[Pot T]])</f>
        <v>42.431149840000003</v>
      </c>
    </row>
    <row r="10457" spans="1:17" x14ac:dyDescent="0.25">
      <c r="A10457" s="6">
        <v>43834.923379629632</v>
      </c>
      <c r="B10457">
        <v>1</v>
      </c>
      <c r="C10457">
        <v>60</v>
      </c>
      <c r="D10457">
        <v>212</v>
      </c>
      <c r="E10457">
        <v>84.2</v>
      </c>
      <c r="F10457" s="5">
        <f>medidas[[#This Row],[Tensão R]]*medidas[[#This Row],[Corrente R]]*ABS(medidas[[#This Row],[FP R]])/1000</f>
        <v>16.243864000000002</v>
      </c>
      <c r="G10457">
        <v>-0.91</v>
      </c>
      <c r="H10457">
        <v>210.75</v>
      </c>
      <c r="I10457">
        <v>65.25</v>
      </c>
      <c r="J10457" s="5">
        <f>medidas[[#This Row],[Tensão S]]*medidas[[#This Row],[Corrente S]]*ABS(medidas[[#This Row],[FP S]])/1000</f>
        <v>12.788836875000001</v>
      </c>
      <c r="K10457">
        <v>-0.93</v>
      </c>
      <c r="L10457">
        <v>210.42</v>
      </c>
      <c r="M10457">
        <v>64.849999999999994</v>
      </c>
      <c r="N10457">
        <v>-0.96</v>
      </c>
      <c r="O10457" s="5">
        <f>medidas[[#This Row],[Tensão T]]*medidas[[#This Row],[Corrente T]]*ABS(medidas[[#This Row],[FP T]])/1000</f>
        <v>13.099907519999997</v>
      </c>
      <c r="P10457" s="5">
        <f>(medidas[[#This Row],[Corrente R]]+medidas[[#This Row],[Corrente S]]+medidas[[#This Row],[Corrente T]])</f>
        <v>214.29999999999998</v>
      </c>
      <c r="Q10457" s="5">
        <f>(medidas[[#This Row],[Pot R]]+medidas[[#This Row],[Pot S]]+medidas[[#This Row],[Pot T]])</f>
        <v>42.132608394999998</v>
      </c>
    </row>
    <row r="10458" spans="1:17" x14ac:dyDescent="0.25">
      <c r="A10458" s="6">
        <v>43834.923437500001</v>
      </c>
      <c r="B10458">
        <v>1</v>
      </c>
      <c r="C10458">
        <v>60</v>
      </c>
      <c r="D10458">
        <v>212.25</v>
      </c>
      <c r="E10458">
        <v>82.35</v>
      </c>
      <c r="F10458" s="5">
        <f>medidas[[#This Row],[Tensão R]]*medidas[[#This Row],[Corrente R]]*ABS(medidas[[#This Row],[FP R]])/1000</f>
        <v>15.905696624999999</v>
      </c>
      <c r="G10458">
        <v>-0.91</v>
      </c>
      <c r="H10458">
        <v>210.95</v>
      </c>
      <c r="I10458">
        <v>60.15</v>
      </c>
      <c r="J10458" s="5">
        <f>medidas[[#This Row],[Tensão S]]*medidas[[#This Row],[Corrente S]]*ABS(medidas[[#This Row],[FP S]])/1000</f>
        <v>11.673551099999999</v>
      </c>
      <c r="K10458">
        <v>-0.92</v>
      </c>
      <c r="L10458">
        <v>210.48</v>
      </c>
      <c r="M10458">
        <v>64.849999999999994</v>
      </c>
      <c r="N10458">
        <v>-0.96</v>
      </c>
      <c r="O10458" s="5">
        <f>medidas[[#This Row],[Tensão T]]*medidas[[#This Row],[Corrente T]]*ABS(medidas[[#This Row],[FP T]])/1000</f>
        <v>13.103642879999997</v>
      </c>
      <c r="P10458" s="5">
        <f>(medidas[[#This Row],[Corrente R]]+medidas[[#This Row],[Corrente S]]+medidas[[#This Row],[Corrente T]])</f>
        <v>207.35</v>
      </c>
      <c r="Q10458" s="5">
        <f>(medidas[[#This Row],[Pot R]]+medidas[[#This Row],[Pot S]]+medidas[[#This Row],[Pot T]])</f>
        <v>40.682890604999997</v>
      </c>
    </row>
    <row r="10459" spans="1:17" x14ac:dyDescent="0.25">
      <c r="A10459" s="6">
        <v>43834.923495370371</v>
      </c>
      <c r="B10459">
        <v>1</v>
      </c>
      <c r="C10459">
        <v>60</v>
      </c>
      <c r="D10459">
        <v>212.28</v>
      </c>
      <c r="E10459">
        <v>82.25</v>
      </c>
      <c r="F10459" s="5">
        <f>medidas[[#This Row],[Tensão R]]*medidas[[#This Row],[Corrente R]]*ABS(medidas[[#This Row],[FP R]])/1000</f>
        <v>15.8886273</v>
      </c>
      <c r="G10459">
        <v>-0.91</v>
      </c>
      <c r="H10459">
        <v>211.07</v>
      </c>
      <c r="I10459">
        <v>60.1</v>
      </c>
      <c r="J10459" s="5">
        <f>medidas[[#This Row],[Tensão S]]*medidas[[#This Row],[Corrente S]]*ABS(medidas[[#This Row],[FP S]])/1000</f>
        <v>11.670482440000002</v>
      </c>
      <c r="K10459">
        <v>-0.92</v>
      </c>
      <c r="L10459">
        <v>210.59</v>
      </c>
      <c r="M10459">
        <v>64.650000000000006</v>
      </c>
      <c r="N10459">
        <v>-0.96</v>
      </c>
      <c r="O10459" s="5">
        <f>medidas[[#This Row],[Tensão T]]*medidas[[#This Row],[Corrente T]]*ABS(medidas[[#This Row],[FP T]])/1000</f>
        <v>13.070057760000001</v>
      </c>
      <c r="P10459" s="5">
        <f>(medidas[[#This Row],[Corrente R]]+medidas[[#This Row],[Corrente S]]+medidas[[#This Row],[Corrente T]])</f>
        <v>207</v>
      </c>
      <c r="Q10459" s="5">
        <f>(medidas[[#This Row],[Pot R]]+medidas[[#This Row],[Pot S]]+medidas[[#This Row],[Pot T]])</f>
        <v>40.629167500000008</v>
      </c>
    </row>
    <row r="10460" spans="1:17" x14ac:dyDescent="0.25">
      <c r="A10460" s="6">
        <v>43834.92355324074</v>
      </c>
      <c r="B10460">
        <v>1</v>
      </c>
      <c r="C10460">
        <v>60</v>
      </c>
      <c r="D10460">
        <v>212.23</v>
      </c>
      <c r="E10460">
        <v>82.05</v>
      </c>
      <c r="F10460" s="5">
        <f>medidas[[#This Row],[Tensão R]]*medidas[[#This Row],[Corrente R]]*ABS(medidas[[#This Row],[FP R]])/1000</f>
        <v>15.846259065</v>
      </c>
      <c r="G10460">
        <v>-0.91</v>
      </c>
      <c r="H10460">
        <v>211.09</v>
      </c>
      <c r="I10460">
        <v>60.15</v>
      </c>
      <c r="J10460" s="5">
        <f>medidas[[#This Row],[Tensão S]]*medidas[[#This Row],[Corrente S]]*ABS(medidas[[#This Row],[FP S]])/1000</f>
        <v>11.681298420000001</v>
      </c>
      <c r="K10460">
        <v>-0.92</v>
      </c>
      <c r="L10460">
        <v>210.56</v>
      </c>
      <c r="M10460">
        <v>64.599999999999994</v>
      </c>
      <c r="N10460">
        <v>-0.96</v>
      </c>
      <c r="O10460" s="5">
        <f>medidas[[#This Row],[Tensão T]]*medidas[[#This Row],[Corrente T]]*ABS(medidas[[#This Row],[FP T]])/1000</f>
        <v>13.058088959999999</v>
      </c>
      <c r="P10460" s="5">
        <f>(medidas[[#This Row],[Corrente R]]+medidas[[#This Row],[Corrente S]]+medidas[[#This Row],[Corrente T]])</f>
        <v>206.79999999999998</v>
      </c>
      <c r="Q10460" s="5">
        <f>(medidas[[#This Row],[Pot R]]+medidas[[#This Row],[Pot S]]+medidas[[#This Row],[Pot T]])</f>
        <v>40.585646445000002</v>
      </c>
    </row>
    <row r="10461" spans="1:17" x14ac:dyDescent="0.25">
      <c r="A10461" s="6">
        <v>43834.923611111109</v>
      </c>
      <c r="B10461">
        <v>1</v>
      </c>
      <c r="C10461">
        <v>60</v>
      </c>
      <c r="D10461">
        <v>212.21</v>
      </c>
      <c r="E10461">
        <v>81.900000000000006</v>
      </c>
      <c r="F10461" s="5">
        <f>medidas[[#This Row],[Tensão R]]*medidas[[#This Row],[Corrente R]]*ABS(medidas[[#This Row],[FP R]])/1000</f>
        <v>15.815799090000004</v>
      </c>
      <c r="G10461">
        <v>-0.91</v>
      </c>
      <c r="H10461">
        <v>210.92</v>
      </c>
      <c r="I10461">
        <v>63.15</v>
      </c>
      <c r="J10461" s="5">
        <f>medidas[[#This Row],[Tensão S]]*medidas[[#This Row],[Corrente S]]*ABS(medidas[[#This Row],[FP S]])/1000</f>
        <v>12.254030159999999</v>
      </c>
      <c r="K10461">
        <v>-0.92</v>
      </c>
      <c r="L10461">
        <v>210.53</v>
      </c>
      <c r="M10461">
        <v>64.7</v>
      </c>
      <c r="N10461">
        <v>-0.96</v>
      </c>
      <c r="O10461" s="5">
        <f>medidas[[#This Row],[Tensão T]]*medidas[[#This Row],[Corrente T]]*ABS(medidas[[#This Row],[FP T]])/1000</f>
        <v>13.07643936</v>
      </c>
      <c r="P10461" s="5">
        <f>(medidas[[#This Row],[Corrente R]]+medidas[[#This Row],[Corrente S]]+medidas[[#This Row],[Corrente T]])</f>
        <v>209.75</v>
      </c>
      <c r="Q10461" s="5">
        <f>(medidas[[#This Row],[Pot R]]+medidas[[#This Row],[Pot S]]+medidas[[#This Row],[Pot T]])</f>
        <v>41.146268610000007</v>
      </c>
    </row>
    <row r="10462" spans="1:17" x14ac:dyDescent="0.25">
      <c r="A10462" s="6">
        <v>43834.923668981479</v>
      </c>
      <c r="B10462">
        <v>1</v>
      </c>
      <c r="C10462">
        <v>59.8</v>
      </c>
      <c r="D10462">
        <v>212.17</v>
      </c>
      <c r="E10462">
        <v>81.75</v>
      </c>
      <c r="F10462" s="5">
        <f>medidas[[#This Row],[Tensão R]]*medidas[[#This Row],[Corrente R]]*ABS(medidas[[#This Row],[FP R]])/1000</f>
        <v>15.783856725</v>
      </c>
      <c r="G10462">
        <v>-0.91</v>
      </c>
      <c r="H10462">
        <v>210.89</v>
      </c>
      <c r="I10462">
        <v>63.4</v>
      </c>
      <c r="J10462" s="5">
        <f>medidas[[#This Row],[Tensão S]]*medidas[[#This Row],[Corrente S]]*ABS(medidas[[#This Row],[FP S]])/1000</f>
        <v>12.30079192</v>
      </c>
      <c r="K10462">
        <v>-0.92</v>
      </c>
      <c r="L10462">
        <v>210.59</v>
      </c>
      <c r="M10462">
        <v>64.650000000000006</v>
      </c>
      <c r="N10462">
        <v>-0.96</v>
      </c>
      <c r="O10462" s="5">
        <f>medidas[[#This Row],[Tensão T]]*medidas[[#This Row],[Corrente T]]*ABS(medidas[[#This Row],[FP T]])/1000</f>
        <v>13.070057760000001</v>
      </c>
      <c r="P10462" s="5">
        <f>(medidas[[#This Row],[Corrente R]]+medidas[[#This Row],[Corrente S]]+medidas[[#This Row],[Corrente T]])</f>
        <v>209.8</v>
      </c>
      <c r="Q10462" s="5">
        <f>(medidas[[#This Row],[Pot R]]+medidas[[#This Row],[Pot S]]+medidas[[#This Row],[Pot T]])</f>
        <v>41.154706404999999</v>
      </c>
    </row>
    <row r="10463" spans="1:17" x14ac:dyDescent="0.25">
      <c r="A10463" s="6">
        <v>43834.923726851855</v>
      </c>
      <c r="B10463">
        <v>1</v>
      </c>
      <c r="C10463">
        <v>59.8</v>
      </c>
      <c r="D10463">
        <v>212.17</v>
      </c>
      <c r="E10463">
        <v>81.55</v>
      </c>
      <c r="F10463" s="5">
        <f>medidas[[#This Row],[Tensão R]]*medidas[[#This Row],[Corrente R]]*ABS(medidas[[#This Row],[FP R]])/1000</f>
        <v>15.745241784999997</v>
      </c>
      <c r="G10463">
        <v>-0.91</v>
      </c>
      <c r="H10463">
        <v>210.92</v>
      </c>
      <c r="I10463">
        <v>63.35</v>
      </c>
      <c r="J10463" s="5">
        <f>medidas[[#This Row],[Tensão S]]*medidas[[#This Row],[Corrente S]]*ABS(medidas[[#This Row],[FP S]])/1000</f>
        <v>12.29283944</v>
      </c>
      <c r="K10463">
        <v>-0.92</v>
      </c>
      <c r="L10463">
        <v>210.56</v>
      </c>
      <c r="M10463">
        <v>64.650000000000006</v>
      </c>
      <c r="N10463">
        <v>-0.96</v>
      </c>
      <c r="O10463" s="5">
        <f>medidas[[#This Row],[Tensão T]]*medidas[[#This Row],[Corrente T]]*ABS(medidas[[#This Row],[FP T]])/1000</f>
        <v>13.06819584</v>
      </c>
      <c r="P10463" s="5">
        <f>(medidas[[#This Row],[Corrente R]]+medidas[[#This Row],[Corrente S]]+medidas[[#This Row],[Corrente T]])</f>
        <v>209.55</v>
      </c>
      <c r="Q10463" s="5">
        <f>(medidas[[#This Row],[Pot R]]+medidas[[#This Row],[Pot S]]+medidas[[#This Row],[Pot T]])</f>
        <v>41.106277065</v>
      </c>
    </row>
    <row r="10464" spans="1:17" x14ac:dyDescent="0.25">
      <c r="A10464" s="6">
        <v>43834.923784722225</v>
      </c>
      <c r="B10464">
        <v>1</v>
      </c>
      <c r="C10464">
        <v>59.8</v>
      </c>
      <c r="D10464">
        <v>212.21</v>
      </c>
      <c r="E10464">
        <v>81.5</v>
      </c>
      <c r="F10464" s="5">
        <f>medidas[[#This Row],[Tensão R]]*medidas[[#This Row],[Corrente R]]*ABS(medidas[[#This Row],[FP R]])/1000</f>
        <v>15.738554650000001</v>
      </c>
      <c r="G10464">
        <v>-0.91</v>
      </c>
      <c r="H10464">
        <v>210.85</v>
      </c>
      <c r="I10464">
        <v>63.1</v>
      </c>
      <c r="J10464" s="5">
        <f>medidas[[#This Row],[Tensão S]]*medidas[[#This Row],[Corrente S]]*ABS(medidas[[#This Row],[FP S]])/1000</f>
        <v>12.240264200000002</v>
      </c>
      <c r="K10464">
        <v>-0.92</v>
      </c>
      <c r="L10464">
        <v>210.48</v>
      </c>
      <c r="M10464">
        <v>64.650000000000006</v>
      </c>
      <c r="N10464">
        <v>-0.96</v>
      </c>
      <c r="O10464" s="5">
        <f>medidas[[#This Row],[Tensão T]]*medidas[[#This Row],[Corrente T]]*ABS(medidas[[#This Row],[FP T]])/1000</f>
        <v>13.063230720000002</v>
      </c>
      <c r="P10464" s="5">
        <f>(medidas[[#This Row],[Corrente R]]+medidas[[#This Row],[Corrente S]]+medidas[[#This Row],[Corrente T]])</f>
        <v>209.25</v>
      </c>
      <c r="Q10464" s="5">
        <f>(medidas[[#This Row],[Pot R]]+medidas[[#This Row],[Pot S]]+medidas[[#This Row],[Pot T]])</f>
        <v>41.042049570000003</v>
      </c>
    </row>
    <row r="10465" spans="1:17" x14ac:dyDescent="0.25">
      <c r="A10465" s="6">
        <v>43834.923842592594</v>
      </c>
      <c r="B10465">
        <v>1</v>
      </c>
      <c r="C10465">
        <v>59.8</v>
      </c>
      <c r="D10465">
        <v>212.2</v>
      </c>
      <c r="E10465">
        <v>81.400000000000006</v>
      </c>
      <c r="F10465" s="5">
        <f>medidas[[#This Row],[Tensão R]]*medidas[[#This Row],[Corrente R]]*ABS(medidas[[#This Row],[FP R]])/1000</f>
        <v>15.718502800000001</v>
      </c>
      <c r="G10465">
        <v>-0.91</v>
      </c>
      <c r="H10465">
        <v>210.84</v>
      </c>
      <c r="I10465">
        <v>63.1</v>
      </c>
      <c r="J10465" s="5">
        <f>medidas[[#This Row],[Tensão S]]*medidas[[#This Row],[Corrente S]]*ABS(medidas[[#This Row],[FP S]])/1000</f>
        <v>12.239683680000002</v>
      </c>
      <c r="K10465">
        <v>-0.92</v>
      </c>
      <c r="L10465">
        <v>210.53</v>
      </c>
      <c r="M10465">
        <v>64.599999999999994</v>
      </c>
      <c r="N10465">
        <v>-0.96</v>
      </c>
      <c r="O10465" s="5">
        <f>medidas[[#This Row],[Tensão T]]*medidas[[#This Row],[Corrente T]]*ABS(medidas[[#This Row],[FP T]])/1000</f>
        <v>13.05622848</v>
      </c>
      <c r="P10465" s="5">
        <f>(medidas[[#This Row],[Corrente R]]+medidas[[#This Row],[Corrente S]]+medidas[[#This Row],[Corrente T]])</f>
        <v>209.1</v>
      </c>
      <c r="Q10465" s="5">
        <f>(medidas[[#This Row],[Pot R]]+medidas[[#This Row],[Pot S]]+medidas[[#This Row],[Pot T]])</f>
        <v>41.014414960000003</v>
      </c>
    </row>
    <row r="10466" spans="1:17" x14ac:dyDescent="0.25">
      <c r="A10466" s="6">
        <v>43834.923900462964</v>
      </c>
      <c r="B10466">
        <v>1</v>
      </c>
      <c r="C10466">
        <v>60</v>
      </c>
      <c r="D10466">
        <v>212.28</v>
      </c>
      <c r="E10466">
        <v>81.400000000000006</v>
      </c>
      <c r="F10466" s="5">
        <f>medidas[[#This Row],[Tensão R]]*medidas[[#This Row],[Corrente R]]*ABS(medidas[[#This Row],[FP R]])/1000</f>
        <v>15.724428720000002</v>
      </c>
      <c r="G10466">
        <v>-0.91</v>
      </c>
      <c r="H10466">
        <v>210.89</v>
      </c>
      <c r="I10466">
        <v>62.9</v>
      </c>
      <c r="J10466" s="5">
        <f>medidas[[#This Row],[Tensão S]]*medidas[[#This Row],[Corrente S]]*ABS(medidas[[#This Row],[FP S]])/1000</f>
        <v>12.203782519999999</v>
      </c>
      <c r="K10466">
        <v>-0.92</v>
      </c>
      <c r="L10466">
        <v>210.56</v>
      </c>
      <c r="M10466">
        <v>64.55</v>
      </c>
      <c r="N10466">
        <v>-0.96</v>
      </c>
      <c r="O10466" s="5">
        <f>medidas[[#This Row],[Tensão T]]*medidas[[#This Row],[Corrente T]]*ABS(medidas[[#This Row],[FP T]])/1000</f>
        <v>13.047982079999999</v>
      </c>
      <c r="P10466" s="5">
        <f>(medidas[[#This Row],[Corrente R]]+medidas[[#This Row],[Corrente S]]+medidas[[#This Row],[Corrente T]])</f>
        <v>208.85000000000002</v>
      </c>
      <c r="Q10466" s="5">
        <f>(medidas[[#This Row],[Pot R]]+medidas[[#This Row],[Pot S]]+medidas[[#This Row],[Pot T]])</f>
        <v>40.97619332</v>
      </c>
    </row>
    <row r="10467" spans="1:17" x14ac:dyDescent="0.25">
      <c r="A10467" s="6">
        <v>43834.923958333333</v>
      </c>
      <c r="B10467">
        <v>1</v>
      </c>
      <c r="C10467">
        <v>60</v>
      </c>
      <c r="D10467">
        <v>212.25</v>
      </c>
      <c r="E10467">
        <v>81.3</v>
      </c>
      <c r="F10467" s="5">
        <f>medidas[[#This Row],[Tensão R]]*medidas[[#This Row],[Corrente R]]*ABS(medidas[[#This Row],[FP R]])/1000</f>
        <v>15.702891750000001</v>
      </c>
      <c r="G10467">
        <v>-0.91</v>
      </c>
      <c r="H10467">
        <v>210.92</v>
      </c>
      <c r="I10467">
        <v>63.35</v>
      </c>
      <c r="J10467" s="5">
        <f>medidas[[#This Row],[Tensão S]]*medidas[[#This Row],[Corrente S]]*ABS(medidas[[#This Row],[FP S]])/1000</f>
        <v>12.29283944</v>
      </c>
      <c r="K10467">
        <v>-0.92</v>
      </c>
      <c r="L10467">
        <v>210.59</v>
      </c>
      <c r="M10467">
        <v>64.5</v>
      </c>
      <c r="N10467">
        <v>-0.96</v>
      </c>
      <c r="O10467" s="5">
        <f>medidas[[#This Row],[Tensão T]]*medidas[[#This Row],[Corrente T]]*ABS(medidas[[#This Row],[FP T]])/1000</f>
        <v>13.039732799999999</v>
      </c>
      <c r="P10467" s="5">
        <f>(medidas[[#This Row],[Corrente R]]+medidas[[#This Row],[Corrente S]]+medidas[[#This Row],[Corrente T]])</f>
        <v>209.15</v>
      </c>
      <c r="Q10467" s="5">
        <f>(medidas[[#This Row],[Pot R]]+medidas[[#This Row],[Pot S]]+medidas[[#This Row],[Pot T]])</f>
        <v>41.035463989999997</v>
      </c>
    </row>
    <row r="10468" spans="1:17" x14ac:dyDescent="0.25">
      <c r="A10468" s="6">
        <v>43834.924016203702</v>
      </c>
      <c r="B10468">
        <v>1</v>
      </c>
      <c r="C10468">
        <v>60</v>
      </c>
      <c r="D10468">
        <v>212.32</v>
      </c>
      <c r="E10468">
        <v>79.25</v>
      </c>
      <c r="F10468" s="5">
        <f>medidas[[#This Row],[Tensão R]]*medidas[[#This Row],[Corrente R]]*ABS(medidas[[#This Row],[FP R]])/1000</f>
        <v>15.3119876</v>
      </c>
      <c r="G10468">
        <v>-0.91</v>
      </c>
      <c r="H10468">
        <v>210.82</v>
      </c>
      <c r="I10468">
        <v>67.400000000000006</v>
      </c>
      <c r="J10468" s="5">
        <f>medidas[[#This Row],[Tensão S]]*medidas[[#This Row],[Corrente S]]*ABS(medidas[[#This Row],[FP S]])/1000</f>
        <v>13.4988046</v>
      </c>
      <c r="K10468">
        <v>-0.95</v>
      </c>
      <c r="L10468">
        <v>210.64</v>
      </c>
      <c r="M10468">
        <v>64.25</v>
      </c>
      <c r="N10468">
        <v>-0.96</v>
      </c>
      <c r="O10468" s="5">
        <f>medidas[[#This Row],[Tensão T]]*medidas[[#This Row],[Corrente T]]*ABS(medidas[[#This Row],[FP T]])/1000</f>
        <v>12.992275199999998</v>
      </c>
      <c r="P10468" s="5">
        <f>(medidas[[#This Row],[Corrente R]]+medidas[[#This Row],[Corrente S]]+medidas[[#This Row],[Corrente T]])</f>
        <v>210.9</v>
      </c>
      <c r="Q10468" s="5">
        <f>(medidas[[#This Row],[Pot R]]+medidas[[#This Row],[Pot S]]+medidas[[#This Row],[Pot T]])</f>
        <v>41.803067400000003</v>
      </c>
    </row>
    <row r="10469" spans="1:17" x14ac:dyDescent="0.25">
      <c r="A10469" s="6">
        <v>43834.924074074072</v>
      </c>
      <c r="B10469">
        <v>1</v>
      </c>
      <c r="C10469">
        <v>60</v>
      </c>
      <c r="D10469">
        <v>212.34</v>
      </c>
      <c r="E10469">
        <v>79</v>
      </c>
      <c r="F10469" s="5">
        <f>medidas[[#This Row],[Tensão R]]*medidas[[#This Row],[Corrente R]]*ABS(medidas[[#This Row],[FP R]])/1000</f>
        <v>15.2651226</v>
      </c>
      <c r="G10469">
        <v>-0.91</v>
      </c>
      <c r="H10469">
        <v>210.75</v>
      </c>
      <c r="I10469">
        <v>70.25</v>
      </c>
      <c r="J10469" s="5">
        <f>medidas[[#This Row],[Tensão S]]*medidas[[#This Row],[Corrente S]]*ABS(medidas[[#This Row],[FP S]])/1000</f>
        <v>13.91687625</v>
      </c>
      <c r="K10469">
        <v>-0.94</v>
      </c>
      <c r="L10469">
        <v>210.71</v>
      </c>
      <c r="M10469">
        <v>64.2</v>
      </c>
      <c r="N10469">
        <v>-0.96</v>
      </c>
      <c r="O10469" s="5">
        <f>medidas[[#This Row],[Tensão T]]*medidas[[#This Row],[Corrente T]]*ABS(medidas[[#This Row],[FP T]])/1000</f>
        <v>12.986478719999999</v>
      </c>
      <c r="P10469" s="5">
        <f>(medidas[[#This Row],[Corrente R]]+medidas[[#This Row],[Corrente S]]+medidas[[#This Row],[Corrente T]])</f>
        <v>213.45</v>
      </c>
      <c r="Q10469" s="5">
        <f>(medidas[[#This Row],[Pot R]]+medidas[[#This Row],[Pot S]]+medidas[[#This Row],[Pot T]])</f>
        <v>42.16847757</v>
      </c>
    </row>
    <row r="10470" spans="1:17" x14ac:dyDescent="0.25">
      <c r="A10470" s="6">
        <v>43834.924131944441</v>
      </c>
      <c r="B10470">
        <v>1</v>
      </c>
      <c r="C10470">
        <v>60</v>
      </c>
      <c r="D10470">
        <v>212.31</v>
      </c>
      <c r="E10470">
        <v>78.95</v>
      </c>
      <c r="F10470" s="5">
        <f>medidas[[#This Row],[Tensão R]]*medidas[[#This Row],[Corrente R]]*ABS(medidas[[#This Row],[FP R]])/1000</f>
        <v>15.253305795000003</v>
      </c>
      <c r="G10470">
        <v>-0.91</v>
      </c>
      <c r="H10470">
        <v>210.64</v>
      </c>
      <c r="I10470">
        <v>70.349999999999994</v>
      </c>
      <c r="J10470" s="5">
        <f>medidas[[#This Row],[Tensão S]]*medidas[[#This Row],[Corrente S]]*ABS(medidas[[#This Row],[FP S]])/1000</f>
        <v>13.929412559999998</v>
      </c>
      <c r="K10470">
        <v>-0.94</v>
      </c>
      <c r="L10470">
        <v>210.6</v>
      </c>
      <c r="M10470">
        <v>64.150000000000006</v>
      </c>
      <c r="N10470">
        <v>-0.96</v>
      </c>
      <c r="O10470" s="5">
        <f>medidas[[#This Row],[Tensão T]]*medidas[[#This Row],[Corrente T]]*ABS(medidas[[#This Row],[FP T]])/1000</f>
        <v>12.969590400000001</v>
      </c>
      <c r="P10470" s="5">
        <f>(medidas[[#This Row],[Corrente R]]+medidas[[#This Row],[Corrente S]]+medidas[[#This Row],[Corrente T]])</f>
        <v>213.45000000000002</v>
      </c>
      <c r="Q10470" s="5">
        <f>(medidas[[#This Row],[Pot R]]+medidas[[#This Row],[Pot S]]+medidas[[#This Row],[Pot T]])</f>
        <v>42.152308755</v>
      </c>
    </row>
    <row r="10471" spans="1:17" x14ac:dyDescent="0.25">
      <c r="A10471" s="6">
        <v>43834.924189814818</v>
      </c>
      <c r="B10471">
        <v>1</v>
      </c>
      <c r="C10471">
        <v>60</v>
      </c>
      <c r="D10471">
        <v>212.39</v>
      </c>
      <c r="E10471">
        <v>78.900000000000006</v>
      </c>
      <c r="F10471" s="5">
        <f>medidas[[#This Row],[Tensão R]]*medidas[[#This Row],[Corrente R]]*ABS(medidas[[#This Row],[FP R]])/1000</f>
        <v>15.24938961</v>
      </c>
      <c r="G10471">
        <v>-0.91</v>
      </c>
      <c r="H10471">
        <v>210.78</v>
      </c>
      <c r="I10471">
        <v>69.05</v>
      </c>
      <c r="J10471" s="5">
        <f>medidas[[#This Row],[Tensão S]]*medidas[[#This Row],[Corrente S]]*ABS(medidas[[#This Row],[FP S]])/1000</f>
        <v>13.681097459999998</v>
      </c>
      <c r="K10471">
        <v>-0.94</v>
      </c>
      <c r="L10471">
        <v>210.7</v>
      </c>
      <c r="M10471">
        <v>64</v>
      </c>
      <c r="N10471">
        <v>-0.96</v>
      </c>
      <c r="O10471" s="5">
        <f>medidas[[#This Row],[Tensão T]]*medidas[[#This Row],[Corrente T]]*ABS(medidas[[#This Row],[FP T]])/1000</f>
        <v>12.945407999999999</v>
      </c>
      <c r="P10471" s="5">
        <f>(medidas[[#This Row],[Corrente R]]+medidas[[#This Row],[Corrente S]]+medidas[[#This Row],[Corrente T]])</f>
        <v>211.95</v>
      </c>
      <c r="Q10471" s="5">
        <f>(medidas[[#This Row],[Pot R]]+medidas[[#This Row],[Pot S]]+medidas[[#This Row],[Pot T]])</f>
        <v>41.875895069999999</v>
      </c>
    </row>
    <row r="10472" spans="1:17" x14ac:dyDescent="0.25">
      <c r="A10472" s="6">
        <v>43834.924247685187</v>
      </c>
      <c r="B10472">
        <v>1</v>
      </c>
      <c r="C10472">
        <v>60</v>
      </c>
      <c r="D10472">
        <v>212.28</v>
      </c>
      <c r="E10472">
        <v>81.55</v>
      </c>
      <c r="F10472" s="5">
        <f>medidas[[#This Row],[Tensão R]]*medidas[[#This Row],[Corrente R]]*ABS(medidas[[#This Row],[FP R]])/1000</f>
        <v>15.753404940000003</v>
      </c>
      <c r="G10472">
        <v>-0.91</v>
      </c>
      <c r="H10472">
        <v>210.84</v>
      </c>
      <c r="I10472">
        <v>68.650000000000006</v>
      </c>
      <c r="J10472" s="5">
        <f>medidas[[#This Row],[Tensão S]]*medidas[[#This Row],[Corrente S]]*ABS(medidas[[#This Row],[FP S]])/1000</f>
        <v>13.605716039999999</v>
      </c>
      <c r="K10472">
        <v>-0.94</v>
      </c>
      <c r="L10472">
        <v>210.71</v>
      </c>
      <c r="M10472">
        <v>63.8</v>
      </c>
      <c r="N10472">
        <v>-0.96</v>
      </c>
      <c r="O10472" s="5">
        <f>medidas[[#This Row],[Tensão T]]*medidas[[#This Row],[Corrente T]]*ABS(medidas[[#This Row],[FP T]])/1000</f>
        <v>12.90556608</v>
      </c>
      <c r="P10472" s="5">
        <f>(medidas[[#This Row],[Corrente R]]+medidas[[#This Row],[Corrente S]]+medidas[[#This Row],[Corrente T]])</f>
        <v>214</v>
      </c>
      <c r="Q10472" s="5">
        <f>(medidas[[#This Row],[Pot R]]+medidas[[#This Row],[Pot S]]+medidas[[#This Row],[Pot T]])</f>
        <v>42.26468706</v>
      </c>
    </row>
    <row r="10473" spans="1:17" x14ac:dyDescent="0.25">
      <c r="A10473" s="6">
        <v>43834.924305555556</v>
      </c>
      <c r="B10473">
        <v>1</v>
      </c>
      <c r="C10473">
        <v>60</v>
      </c>
      <c r="D10473">
        <v>212.25</v>
      </c>
      <c r="E10473">
        <v>81.5</v>
      </c>
      <c r="F10473" s="5">
        <f>medidas[[#This Row],[Tensão R]]*medidas[[#This Row],[Corrente R]]*ABS(medidas[[#This Row],[FP R]])/1000</f>
        <v>15.74152125</v>
      </c>
      <c r="G10473">
        <v>-0.91</v>
      </c>
      <c r="H10473">
        <v>210.96</v>
      </c>
      <c r="I10473">
        <v>68.150000000000006</v>
      </c>
      <c r="J10473" s="5">
        <f>medidas[[#This Row],[Tensão S]]*medidas[[#This Row],[Corrente S]]*ABS(medidas[[#This Row],[FP S]])/1000</f>
        <v>13.51430856</v>
      </c>
      <c r="K10473">
        <v>-0.94</v>
      </c>
      <c r="L10473">
        <v>210.75</v>
      </c>
      <c r="M10473">
        <v>63.25</v>
      </c>
      <c r="N10473">
        <v>-0.96</v>
      </c>
      <c r="O10473" s="5">
        <f>medidas[[#This Row],[Tensão T]]*medidas[[#This Row],[Corrente T]]*ABS(medidas[[#This Row],[FP T]])/1000</f>
        <v>12.79674</v>
      </c>
      <c r="P10473" s="5">
        <f>(medidas[[#This Row],[Corrente R]]+medidas[[#This Row],[Corrente S]]+medidas[[#This Row],[Corrente T]])</f>
        <v>212.9</v>
      </c>
      <c r="Q10473" s="5">
        <f>(medidas[[#This Row],[Pot R]]+medidas[[#This Row],[Pot S]]+medidas[[#This Row],[Pot T]])</f>
        <v>42.052569810000001</v>
      </c>
    </row>
    <row r="10474" spans="1:17" x14ac:dyDescent="0.25">
      <c r="A10474" s="6">
        <v>43834.924363425926</v>
      </c>
      <c r="B10474">
        <v>1</v>
      </c>
      <c r="C10474">
        <v>60</v>
      </c>
      <c r="D10474">
        <v>212.23</v>
      </c>
      <c r="E10474">
        <v>81.3</v>
      </c>
      <c r="F10474" s="5">
        <f>medidas[[#This Row],[Tensão R]]*medidas[[#This Row],[Corrente R]]*ABS(medidas[[#This Row],[FP R]])/1000</f>
        <v>15.70141209</v>
      </c>
      <c r="G10474">
        <v>-0.91</v>
      </c>
      <c r="H10474">
        <v>210.92</v>
      </c>
      <c r="I10474">
        <v>67.900000000000006</v>
      </c>
      <c r="J10474" s="5">
        <f>medidas[[#This Row],[Tensão S]]*medidas[[#This Row],[Corrente S]]*ABS(medidas[[#This Row],[FP S]])/1000</f>
        <v>13.462179920000001</v>
      </c>
      <c r="K10474">
        <v>-0.94</v>
      </c>
      <c r="L10474">
        <v>210.75</v>
      </c>
      <c r="M10474">
        <v>63.05</v>
      </c>
      <c r="N10474">
        <v>-0.96</v>
      </c>
      <c r="O10474" s="5">
        <f>medidas[[#This Row],[Tensão T]]*medidas[[#This Row],[Corrente T]]*ABS(medidas[[#This Row],[FP T]])/1000</f>
        <v>12.756275999999998</v>
      </c>
      <c r="P10474" s="5">
        <f>(medidas[[#This Row],[Corrente R]]+medidas[[#This Row],[Corrente S]]+medidas[[#This Row],[Corrente T]])</f>
        <v>212.25</v>
      </c>
      <c r="Q10474" s="5">
        <f>(medidas[[#This Row],[Pot R]]+medidas[[#This Row],[Pot S]]+medidas[[#This Row],[Pot T]])</f>
        <v>41.919868010000002</v>
      </c>
    </row>
    <row r="10475" spans="1:17" x14ac:dyDescent="0.25">
      <c r="A10475" s="6">
        <v>43834.924421296295</v>
      </c>
      <c r="B10475">
        <v>1</v>
      </c>
      <c r="C10475">
        <v>60</v>
      </c>
      <c r="D10475">
        <v>212.17</v>
      </c>
      <c r="E10475">
        <v>81.25</v>
      </c>
      <c r="F10475" s="5">
        <f>medidas[[#This Row],[Tensão R]]*medidas[[#This Row],[Corrente R]]*ABS(medidas[[#This Row],[FP R]])/1000</f>
        <v>15.687319375000001</v>
      </c>
      <c r="G10475">
        <v>-0.91</v>
      </c>
      <c r="H10475">
        <v>210.84</v>
      </c>
      <c r="I10475">
        <v>67.55</v>
      </c>
      <c r="J10475" s="5">
        <f>medidas[[#This Row],[Tensão S]]*medidas[[#This Row],[Corrente S]]*ABS(medidas[[#This Row],[FP S]])/1000</f>
        <v>13.38770748</v>
      </c>
      <c r="K10475">
        <v>-0.94</v>
      </c>
      <c r="L10475">
        <v>210.6</v>
      </c>
      <c r="M10475">
        <v>63.05</v>
      </c>
      <c r="N10475">
        <v>-0.96</v>
      </c>
      <c r="O10475" s="5">
        <f>medidas[[#This Row],[Tensão T]]*medidas[[#This Row],[Corrente T]]*ABS(medidas[[#This Row],[FP T]])/1000</f>
        <v>12.747196799999999</v>
      </c>
      <c r="P10475" s="5">
        <f>(medidas[[#This Row],[Corrente R]]+medidas[[#This Row],[Corrente S]]+medidas[[#This Row],[Corrente T]])</f>
        <v>211.85000000000002</v>
      </c>
      <c r="Q10475" s="5">
        <f>(medidas[[#This Row],[Pot R]]+medidas[[#This Row],[Pot S]]+medidas[[#This Row],[Pot T]])</f>
        <v>41.822223655000002</v>
      </c>
    </row>
    <row r="10476" spans="1:17" x14ac:dyDescent="0.25">
      <c r="A10476" s="6">
        <v>43834.924479166664</v>
      </c>
      <c r="B10476">
        <v>1</v>
      </c>
      <c r="C10476">
        <v>60</v>
      </c>
      <c r="D10476">
        <v>212.34</v>
      </c>
      <c r="E10476">
        <v>75.650000000000006</v>
      </c>
      <c r="F10476" s="5">
        <f>medidas[[#This Row],[Tensão R]]*medidas[[#This Row],[Corrente R]]*ABS(medidas[[#This Row],[FP R]])/1000</f>
        <v>14.617804110000002</v>
      </c>
      <c r="G10476">
        <v>-0.91</v>
      </c>
      <c r="H10476">
        <v>211</v>
      </c>
      <c r="I10476">
        <v>62.6</v>
      </c>
      <c r="J10476" s="5">
        <f>medidas[[#This Row],[Tensão S]]*medidas[[#This Row],[Corrente S]]*ABS(medidas[[#This Row],[FP S]])/1000</f>
        <v>12.548170000000001</v>
      </c>
      <c r="K10476">
        <v>-0.95</v>
      </c>
      <c r="L10476">
        <v>210.85</v>
      </c>
      <c r="M10476">
        <v>56.3</v>
      </c>
      <c r="N10476">
        <v>-0.97</v>
      </c>
      <c r="O10476" s="5">
        <f>medidas[[#This Row],[Tensão T]]*medidas[[#This Row],[Corrente T]]*ABS(medidas[[#This Row],[FP T]])/1000</f>
        <v>11.51472935</v>
      </c>
      <c r="P10476" s="5">
        <f>(medidas[[#This Row],[Corrente R]]+medidas[[#This Row],[Corrente S]]+medidas[[#This Row],[Corrente T]])</f>
        <v>194.55</v>
      </c>
      <c r="Q10476" s="5">
        <f>(medidas[[#This Row],[Pot R]]+medidas[[#This Row],[Pot S]]+medidas[[#This Row],[Pot T]])</f>
        <v>38.680703460000004</v>
      </c>
    </row>
    <row r="10477" spans="1:17" x14ac:dyDescent="0.25">
      <c r="A10477" s="6">
        <v>43834.924537037034</v>
      </c>
      <c r="B10477">
        <v>1</v>
      </c>
      <c r="C10477">
        <v>60</v>
      </c>
      <c r="D10477">
        <v>212.5</v>
      </c>
      <c r="E10477">
        <v>74</v>
      </c>
      <c r="F10477" s="5">
        <f>medidas[[#This Row],[Tensão R]]*medidas[[#This Row],[Corrente R]]*ABS(medidas[[#This Row],[FP R]])/1000</f>
        <v>14.309749999999999</v>
      </c>
      <c r="G10477">
        <v>-0.91</v>
      </c>
      <c r="H10477">
        <v>211.07</v>
      </c>
      <c r="I10477">
        <v>61.25</v>
      </c>
      <c r="J10477" s="5">
        <f>medidas[[#This Row],[Tensão S]]*medidas[[#This Row],[Corrente S]]*ABS(medidas[[#This Row],[FP S]])/1000</f>
        <v>12.281635625</v>
      </c>
      <c r="K10477">
        <v>-0.95</v>
      </c>
      <c r="L10477">
        <v>210.92</v>
      </c>
      <c r="M10477">
        <v>54.35</v>
      </c>
      <c r="N10477">
        <v>-0.97</v>
      </c>
      <c r="O10477" s="5">
        <f>medidas[[#This Row],[Tensão T]]*medidas[[#This Row],[Corrente T]]*ABS(medidas[[#This Row],[FP T]])/1000</f>
        <v>11.119596939999999</v>
      </c>
      <c r="P10477" s="5">
        <f>(medidas[[#This Row],[Corrente R]]+medidas[[#This Row],[Corrente S]]+medidas[[#This Row],[Corrente T]])</f>
        <v>189.6</v>
      </c>
      <c r="Q10477" s="5">
        <f>(medidas[[#This Row],[Pot R]]+medidas[[#This Row],[Pot S]]+medidas[[#This Row],[Pot T]])</f>
        <v>37.710982565000002</v>
      </c>
    </row>
    <row r="10478" spans="1:17" x14ac:dyDescent="0.25">
      <c r="A10478" s="6">
        <v>43834.92459490741</v>
      </c>
      <c r="B10478">
        <v>1</v>
      </c>
      <c r="C10478">
        <v>60</v>
      </c>
      <c r="D10478">
        <v>212.5</v>
      </c>
      <c r="E10478">
        <v>73.95</v>
      </c>
      <c r="F10478" s="5">
        <f>medidas[[#This Row],[Tensão R]]*medidas[[#This Row],[Corrente R]]*ABS(medidas[[#This Row],[FP R]])/1000</f>
        <v>14.300081250000002</v>
      </c>
      <c r="G10478">
        <v>-0.91</v>
      </c>
      <c r="H10478">
        <v>211.07</v>
      </c>
      <c r="I10478">
        <v>61.2</v>
      </c>
      <c r="J10478" s="5">
        <f>medidas[[#This Row],[Tensão S]]*medidas[[#This Row],[Corrente S]]*ABS(medidas[[#This Row],[FP S]])/1000</f>
        <v>12.142434960000001</v>
      </c>
      <c r="K10478">
        <v>-0.94</v>
      </c>
      <c r="L10478">
        <v>210.98</v>
      </c>
      <c r="M10478">
        <v>54.5</v>
      </c>
      <c r="N10478">
        <v>-0.97</v>
      </c>
      <c r="O10478" s="5">
        <f>medidas[[#This Row],[Tensão T]]*medidas[[#This Row],[Corrente T]]*ABS(medidas[[#This Row],[FP T]])/1000</f>
        <v>11.153457699999999</v>
      </c>
      <c r="P10478" s="5">
        <f>(medidas[[#This Row],[Corrente R]]+medidas[[#This Row],[Corrente S]]+medidas[[#This Row],[Corrente T]])</f>
        <v>189.65</v>
      </c>
      <c r="Q10478" s="5">
        <f>(medidas[[#This Row],[Pot R]]+medidas[[#This Row],[Pot S]]+medidas[[#This Row],[Pot T]])</f>
        <v>37.595973909999998</v>
      </c>
    </row>
    <row r="10479" spans="1:17" x14ac:dyDescent="0.25">
      <c r="A10479" s="6">
        <v>43834.92465277778</v>
      </c>
      <c r="B10479">
        <v>1</v>
      </c>
      <c r="C10479">
        <v>60</v>
      </c>
      <c r="D10479">
        <v>212.46</v>
      </c>
      <c r="E10479">
        <v>73.95</v>
      </c>
      <c r="F10479" s="5">
        <f>medidas[[#This Row],[Tensão R]]*medidas[[#This Row],[Corrente R]]*ABS(medidas[[#This Row],[FP R]])/1000</f>
        <v>14.297389470000002</v>
      </c>
      <c r="G10479">
        <v>-0.91</v>
      </c>
      <c r="H10479">
        <v>211.07</v>
      </c>
      <c r="I10479">
        <v>61.1</v>
      </c>
      <c r="J10479" s="5">
        <f>medidas[[#This Row],[Tensão S]]*medidas[[#This Row],[Corrente S]]*ABS(medidas[[#This Row],[FP S]])/1000</f>
        <v>12.251558149999999</v>
      </c>
      <c r="K10479">
        <v>-0.95</v>
      </c>
      <c r="L10479">
        <v>210.89</v>
      </c>
      <c r="M10479">
        <v>54.45</v>
      </c>
      <c r="N10479">
        <v>-0.97</v>
      </c>
      <c r="O10479" s="5">
        <f>medidas[[#This Row],[Tensão T]]*medidas[[#This Row],[Corrente T]]*ABS(medidas[[#This Row],[FP T]])/1000</f>
        <v>11.138471684999999</v>
      </c>
      <c r="P10479" s="5">
        <f>(medidas[[#This Row],[Corrente R]]+medidas[[#This Row],[Corrente S]]+medidas[[#This Row],[Corrente T]])</f>
        <v>189.5</v>
      </c>
      <c r="Q10479" s="5">
        <f>(medidas[[#This Row],[Pot R]]+medidas[[#This Row],[Pot S]]+medidas[[#This Row],[Pot T]])</f>
        <v>37.687419304999999</v>
      </c>
    </row>
    <row r="10480" spans="1:17" x14ac:dyDescent="0.25">
      <c r="A10480" s="6">
        <v>43834.924710648149</v>
      </c>
      <c r="B10480">
        <v>1</v>
      </c>
      <c r="C10480">
        <v>60</v>
      </c>
      <c r="D10480">
        <v>212.46</v>
      </c>
      <c r="E10480">
        <v>73.900000000000006</v>
      </c>
      <c r="F10480" s="5">
        <f>medidas[[#This Row],[Tensão R]]*medidas[[#This Row],[Corrente R]]*ABS(medidas[[#This Row],[FP R]])/1000</f>
        <v>14.287722540000003</v>
      </c>
      <c r="G10480">
        <v>-0.91</v>
      </c>
      <c r="H10480">
        <v>211.03</v>
      </c>
      <c r="I10480">
        <v>61.05</v>
      </c>
      <c r="J10480" s="5">
        <f>medidas[[#This Row],[Tensão S]]*medidas[[#This Row],[Corrente S]]*ABS(medidas[[#This Row],[FP S]])/1000</f>
        <v>12.239212425</v>
      </c>
      <c r="K10480">
        <v>-0.95</v>
      </c>
      <c r="L10480">
        <v>210.92</v>
      </c>
      <c r="M10480">
        <v>54.45</v>
      </c>
      <c r="N10480">
        <v>-0.97</v>
      </c>
      <c r="O10480" s="5">
        <f>medidas[[#This Row],[Tensão T]]*medidas[[#This Row],[Corrente T]]*ABS(medidas[[#This Row],[FP T]])/1000</f>
        <v>11.14005618</v>
      </c>
      <c r="P10480" s="5">
        <f>(medidas[[#This Row],[Corrente R]]+medidas[[#This Row],[Corrente S]]+medidas[[#This Row],[Corrente T]])</f>
        <v>189.39999999999998</v>
      </c>
      <c r="Q10480" s="5">
        <f>(medidas[[#This Row],[Pot R]]+medidas[[#This Row],[Pot S]]+medidas[[#This Row],[Pot T]])</f>
        <v>37.666991145000004</v>
      </c>
    </row>
    <row r="10481" spans="1:17" x14ac:dyDescent="0.25">
      <c r="A10481" s="6">
        <v>43834.924768518518</v>
      </c>
      <c r="B10481">
        <v>1</v>
      </c>
      <c r="C10481">
        <v>60</v>
      </c>
      <c r="D10481">
        <v>212.48</v>
      </c>
      <c r="E10481">
        <v>73.849999999999994</v>
      </c>
      <c r="F10481" s="5">
        <f>medidas[[#This Row],[Tensão R]]*medidas[[#This Row],[Corrente R]]*ABS(medidas[[#This Row],[FP R]])/1000</f>
        <v>14.279399679999999</v>
      </c>
      <c r="G10481">
        <v>-0.91</v>
      </c>
      <c r="H10481">
        <v>211.03</v>
      </c>
      <c r="I10481">
        <v>60.95</v>
      </c>
      <c r="J10481" s="5">
        <f>medidas[[#This Row],[Tensão S]]*medidas[[#This Row],[Corrente S]]*ABS(medidas[[#This Row],[FP S]])/1000</f>
        <v>12.219164574999999</v>
      </c>
      <c r="K10481">
        <v>-0.95</v>
      </c>
      <c r="L10481">
        <v>210.89</v>
      </c>
      <c r="M10481">
        <v>54.45</v>
      </c>
      <c r="N10481">
        <v>-0.97</v>
      </c>
      <c r="O10481" s="5">
        <f>medidas[[#This Row],[Tensão T]]*medidas[[#This Row],[Corrente T]]*ABS(medidas[[#This Row],[FP T]])/1000</f>
        <v>11.138471684999999</v>
      </c>
      <c r="P10481" s="5">
        <f>(medidas[[#This Row],[Corrente R]]+medidas[[#This Row],[Corrente S]]+medidas[[#This Row],[Corrente T]])</f>
        <v>189.25</v>
      </c>
      <c r="Q10481" s="5">
        <f>(medidas[[#This Row],[Pot R]]+medidas[[#This Row],[Pot S]]+medidas[[#This Row],[Pot T]])</f>
        <v>37.637035939999997</v>
      </c>
    </row>
    <row r="10482" spans="1:17" x14ac:dyDescent="0.25">
      <c r="A10482" s="6">
        <v>43834.924826388888</v>
      </c>
      <c r="B10482">
        <v>1</v>
      </c>
      <c r="C10482">
        <v>60</v>
      </c>
      <c r="D10482">
        <v>212.5</v>
      </c>
      <c r="E10482">
        <v>73.849999999999994</v>
      </c>
      <c r="F10482" s="5">
        <f>medidas[[#This Row],[Tensão R]]*medidas[[#This Row],[Corrente R]]*ABS(medidas[[#This Row],[FP R]])/1000</f>
        <v>14.280743749999999</v>
      </c>
      <c r="G10482">
        <v>-0.91</v>
      </c>
      <c r="H10482">
        <v>211.06</v>
      </c>
      <c r="I10482">
        <v>60.95</v>
      </c>
      <c r="J10482" s="5">
        <f>medidas[[#This Row],[Tensão S]]*medidas[[#This Row],[Corrente S]]*ABS(medidas[[#This Row],[FP S]])/1000</f>
        <v>12.22090165</v>
      </c>
      <c r="K10482">
        <v>-0.95</v>
      </c>
      <c r="L10482">
        <v>211</v>
      </c>
      <c r="M10482">
        <v>54.5</v>
      </c>
      <c r="N10482">
        <v>-0.97</v>
      </c>
      <c r="O10482" s="5">
        <f>medidas[[#This Row],[Tensão T]]*medidas[[#This Row],[Corrente T]]*ABS(medidas[[#This Row],[FP T]])/1000</f>
        <v>11.154515</v>
      </c>
      <c r="P10482" s="5">
        <f>(medidas[[#This Row],[Corrente R]]+medidas[[#This Row],[Corrente S]]+medidas[[#This Row],[Corrente T]])</f>
        <v>189.3</v>
      </c>
      <c r="Q10482" s="5">
        <f>(medidas[[#This Row],[Pot R]]+medidas[[#This Row],[Pot S]]+medidas[[#This Row],[Pot T]])</f>
        <v>37.656160400000005</v>
      </c>
    </row>
    <row r="10483" spans="1:17" x14ac:dyDescent="0.25">
      <c r="A10483" s="6">
        <v>43834.924884259257</v>
      </c>
      <c r="B10483">
        <v>1</v>
      </c>
      <c r="C10483">
        <v>60</v>
      </c>
      <c r="D10483">
        <v>212.5</v>
      </c>
      <c r="E10483">
        <v>73.75</v>
      </c>
      <c r="F10483" s="5">
        <f>medidas[[#This Row],[Tensão R]]*medidas[[#This Row],[Corrente R]]*ABS(medidas[[#This Row],[FP R]])/1000</f>
        <v>14.26140625</v>
      </c>
      <c r="G10483">
        <v>-0.91</v>
      </c>
      <c r="H10483">
        <v>211.06</v>
      </c>
      <c r="I10483">
        <v>61</v>
      </c>
      <c r="J10483" s="5">
        <f>medidas[[#This Row],[Tensão S]]*medidas[[#This Row],[Corrente S]]*ABS(medidas[[#This Row],[FP S]])/1000</f>
        <v>12.230926999999999</v>
      </c>
      <c r="K10483">
        <v>-0.95</v>
      </c>
      <c r="L10483">
        <v>210.95</v>
      </c>
      <c r="M10483">
        <v>54.45</v>
      </c>
      <c r="N10483">
        <v>-0.97</v>
      </c>
      <c r="O10483" s="5">
        <f>medidas[[#This Row],[Tensão T]]*medidas[[#This Row],[Corrente T]]*ABS(medidas[[#This Row],[FP T]])/1000</f>
        <v>11.141640675000001</v>
      </c>
      <c r="P10483" s="5">
        <f>(medidas[[#This Row],[Corrente R]]+medidas[[#This Row],[Corrente S]]+medidas[[#This Row],[Corrente T]])</f>
        <v>189.2</v>
      </c>
      <c r="Q10483" s="5">
        <f>(medidas[[#This Row],[Pot R]]+medidas[[#This Row],[Pot S]]+medidas[[#This Row],[Pot T]])</f>
        <v>37.633973925000006</v>
      </c>
    </row>
    <row r="10484" spans="1:17" x14ac:dyDescent="0.25">
      <c r="A10484" s="6">
        <v>43834.924942129626</v>
      </c>
      <c r="B10484">
        <v>1</v>
      </c>
      <c r="C10484">
        <v>60</v>
      </c>
      <c r="D10484">
        <v>212.5</v>
      </c>
      <c r="E10484">
        <v>73.75</v>
      </c>
      <c r="F10484" s="5">
        <f>medidas[[#This Row],[Tensão R]]*medidas[[#This Row],[Corrente R]]*ABS(medidas[[#This Row],[FP R]])/1000</f>
        <v>14.26140625</v>
      </c>
      <c r="G10484">
        <v>-0.91</v>
      </c>
      <c r="H10484">
        <v>211.12</v>
      </c>
      <c r="I10484">
        <v>61</v>
      </c>
      <c r="J10484" s="5">
        <f>medidas[[#This Row],[Tensão S]]*medidas[[#This Row],[Corrente S]]*ABS(medidas[[#This Row],[FP S]])/1000</f>
        <v>12.234403999999998</v>
      </c>
      <c r="K10484">
        <v>-0.95</v>
      </c>
      <c r="L10484">
        <v>211</v>
      </c>
      <c r="M10484">
        <v>54.25</v>
      </c>
      <c r="N10484">
        <v>-0.97</v>
      </c>
      <c r="O10484" s="5">
        <f>medidas[[#This Row],[Tensão T]]*medidas[[#This Row],[Corrente T]]*ABS(medidas[[#This Row],[FP T]])/1000</f>
        <v>11.1033475</v>
      </c>
      <c r="P10484" s="5">
        <f>(medidas[[#This Row],[Corrente R]]+medidas[[#This Row],[Corrente S]]+medidas[[#This Row],[Corrente T]])</f>
        <v>189</v>
      </c>
      <c r="Q10484" s="5">
        <f>(medidas[[#This Row],[Pot R]]+medidas[[#This Row],[Pot S]]+medidas[[#This Row],[Pot T]])</f>
        <v>37.599157749999996</v>
      </c>
    </row>
    <row r="10485" spans="1:17" x14ac:dyDescent="0.25">
      <c r="A10485" s="6">
        <v>43834.925000000003</v>
      </c>
      <c r="B10485">
        <v>1</v>
      </c>
      <c r="C10485">
        <v>60</v>
      </c>
      <c r="D10485">
        <v>212.48</v>
      </c>
      <c r="E10485">
        <v>73.7</v>
      </c>
      <c r="F10485" s="5">
        <f>medidas[[#This Row],[Tensão R]]*medidas[[#This Row],[Corrente R]]*ABS(medidas[[#This Row],[FP R]])/1000</f>
        <v>14.250396160000001</v>
      </c>
      <c r="G10485">
        <v>-0.91</v>
      </c>
      <c r="H10485">
        <v>211.09</v>
      </c>
      <c r="I10485">
        <v>61</v>
      </c>
      <c r="J10485" s="5">
        <f>medidas[[#This Row],[Tensão S]]*medidas[[#This Row],[Corrente S]]*ABS(medidas[[#This Row],[FP S]])/1000</f>
        <v>12.2326655</v>
      </c>
      <c r="K10485">
        <v>-0.95</v>
      </c>
      <c r="L10485">
        <v>210.96</v>
      </c>
      <c r="M10485">
        <v>54.3</v>
      </c>
      <c r="N10485">
        <v>-0.97</v>
      </c>
      <c r="O10485" s="5">
        <f>medidas[[#This Row],[Tensão T]]*medidas[[#This Row],[Corrente T]]*ABS(medidas[[#This Row],[FP T]])/1000</f>
        <v>11.11147416</v>
      </c>
      <c r="P10485" s="5">
        <f>(medidas[[#This Row],[Corrente R]]+medidas[[#This Row],[Corrente S]]+medidas[[#This Row],[Corrente T]])</f>
        <v>189</v>
      </c>
      <c r="Q10485" s="5">
        <f>(medidas[[#This Row],[Pot R]]+medidas[[#This Row],[Pot S]]+medidas[[#This Row],[Pot T]])</f>
        <v>37.594535820000004</v>
      </c>
    </row>
    <row r="10486" spans="1:17" x14ac:dyDescent="0.25">
      <c r="A10486" s="6">
        <v>43834.925069444442</v>
      </c>
      <c r="B10486">
        <v>1</v>
      </c>
      <c r="C10486">
        <v>60</v>
      </c>
      <c r="D10486">
        <v>212.57</v>
      </c>
      <c r="E10486">
        <v>73.650000000000006</v>
      </c>
      <c r="F10486" s="5">
        <f>medidas[[#This Row],[Tensão R]]*medidas[[#This Row],[Corrente R]]*ABS(medidas[[#This Row],[FP R]])/1000</f>
        <v>14.246760255000002</v>
      </c>
      <c r="G10486">
        <v>-0.91</v>
      </c>
      <c r="H10486">
        <v>211.07</v>
      </c>
      <c r="I10486">
        <v>61</v>
      </c>
      <c r="J10486" s="5">
        <f>medidas[[#This Row],[Tensão S]]*medidas[[#This Row],[Corrente S]]*ABS(medidas[[#This Row],[FP S]])/1000</f>
        <v>12.2315065</v>
      </c>
      <c r="K10486">
        <v>-0.95</v>
      </c>
      <c r="L10486">
        <v>210.96</v>
      </c>
      <c r="M10486">
        <v>54.35</v>
      </c>
      <c r="N10486">
        <v>-0.97</v>
      </c>
      <c r="O10486" s="5">
        <f>medidas[[#This Row],[Tensão T]]*medidas[[#This Row],[Corrente T]]*ABS(medidas[[#This Row],[FP T]])/1000</f>
        <v>11.121705720000001</v>
      </c>
      <c r="P10486" s="5">
        <f>(medidas[[#This Row],[Corrente R]]+medidas[[#This Row],[Corrente S]]+medidas[[#This Row],[Corrente T]])</f>
        <v>189</v>
      </c>
      <c r="Q10486" s="5">
        <f>(medidas[[#This Row],[Pot R]]+medidas[[#This Row],[Pot S]]+medidas[[#This Row],[Pot T]])</f>
        <v>37.599972475000001</v>
      </c>
    </row>
    <row r="10487" spans="1:17" x14ac:dyDescent="0.25">
      <c r="A10487" s="6">
        <v>43834.925115740742</v>
      </c>
      <c r="B10487">
        <v>1</v>
      </c>
      <c r="C10487">
        <v>60</v>
      </c>
      <c r="D10487">
        <v>212.53</v>
      </c>
      <c r="E10487">
        <v>73.650000000000006</v>
      </c>
      <c r="F10487" s="5">
        <f>medidas[[#This Row],[Tensão R]]*medidas[[#This Row],[Corrente R]]*ABS(medidas[[#This Row],[FP R]])/1000</f>
        <v>14.244079395</v>
      </c>
      <c r="G10487">
        <v>-0.91</v>
      </c>
      <c r="H10487">
        <v>211.14</v>
      </c>
      <c r="I10487">
        <v>60.95</v>
      </c>
      <c r="J10487" s="5">
        <f>medidas[[#This Row],[Tensão S]]*medidas[[#This Row],[Corrente S]]*ABS(medidas[[#This Row],[FP S]])/1000</f>
        <v>12.22553385</v>
      </c>
      <c r="K10487">
        <v>-0.95</v>
      </c>
      <c r="L10487">
        <v>211.03</v>
      </c>
      <c r="M10487">
        <v>54.3</v>
      </c>
      <c r="N10487">
        <v>-0.97</v>
      </c>
      <c r="O10487" s="5">
        <f>medidas[[#This Row],[Tensão T]]*medidas[[#This Row],[Corrente T]]*ABS(medidas[[#This Row],[FP T]])/1000</f>
        <v>11.115161130000001</v>
      </c>
      <c r="P10487" s="5">
        <f>(medidas[[#This Row],[Corrente R]]+medidas[[#This Row],[Corrente S]]+medidas[[#This Row],[Corrente T]])</f>
        <v>188.90000000000003</v>
      </c>
      <c r="Q10487" s="5">
        <f>(medidas[[#This Row],[Pot R]]+medidas[[#This Row],[Pot S]]+medidas[[#This Row],[Pot T]])</f>
        <v>37.584774374999995</v>
      </c>
    </row>
    <row r="10488" spans="1:17" x14ac:dyDescent="0.25">
      <c r="A10488" s="6">
        <v>43834.925173611111</v>
      </c>
      <c r="B10488">
        <v>1</v>
      </c>
      <c r="C10488">
        <v>60</v>
      </c>
      <c r="D10488">
        <v>212.5</v>
      </c>
      <c r="E10488">
        <v>73.599999999999994</v>
      </c>
      <c r="F10488" s="5">
        <f>medidas[[#This Row],[Tensão R]]*medidas[[#This Row],[Corrente R]]*ABS(medidas[[#This Row],[FP R]])/1000</f>
        <v>14.2324</v>
      </c>
      <c r="G10488">
        <v>-0.91</v>
      </c>
      <c r="H10488">
        <v>211.14</v>
      </c>
      <c r="I10488">
        <v>60.95</v>
      </c>
      <c r="J10488" s="5">
        <f>medidas[[#This Row],[Tensão S]]*medidas[[#This Row],[Corrente S]]*ABS(medidas[[#This Row],[FP S]])/1000</f>
        <v>12.22553385</v>
      </c>
      <c r="K10488">
        <v>-0.95</v>
      </c>
      <c r="L10488">
        <v>211.07</v>
      </c>
      <c r="M10488">
        <v>54.25</v>
      </c>
      <c r="N10488">
        <v>-0.97</v>
      </c>
      <c r="O10488" s="5">
        <f>medidas[[#This Row],[Tensão T]]*medidas[[#This Row],[Corrente T]]*ABS(medidas[[#This Row],[FP T]])/1000</f>
        <v>11.107031074999998</v>
      </c>
      <c r="P10488" s="5">
        <f>(medidas[[#This Row],[Corrente R]]+medidas[[#This Row],[Corrente S]]+medidas[[#This Row],[Corrente T]])</f>
        <v>188.8</v>
      </c>
      <c r="Q10488" s="5">
        <f>(medidas[[#This Row],[Pot R]]+medidas[[#This Row],[Pot S]]+medidas[[#This Row],[Pot T]])</f>
        <v>37.564964924999998</v>
      </c>
    </row>
    <row r="10489" spans="1:17" x14ac:dyDescent="0.25">
      <c r="A10489" s="6">
        <v>43834.925243055557</v>
      </c>
      <c r="B10489">
        <v>1</v>
      </c>
      <c r="C10489">
        <v>60</v>
      </c>
      <c r="D10489">
        <v>212.53</v>
      </c>
      <c r="E10489">
        <v>73.599999999999994</v>
      </c>
      <c r="F10489" s="5">
        <f>medidas[[#This Row],[Tensão R]]*medidas[[#This Row],[Corrente R]]*ABS(medidas[[#This Row],[FP R]])/1000</f>
        <v>14.234409279999999</v>
      </c>
      <c r="G10489">
        <v>-0.91</v>
      </c>
      <c r="H10489">
        <v>211.1</v>
      </c>
      <c r="I10489">
        <v>61.05</v>
      </c>
      <c r="J10489" s="5">
        <f>medidas[[#This Row],[Tensão S]]*medidas[[#This Row],[Corrente S]]*ABS(medidas[[#This Row],[FP S]])/1000</f>
        <v>12.243272249999999</v>
      </c>
      <c r="K10489">
        <v>-0.95</v>
      </c>
      <c r="L10489">
        <v>210.98</v>
      </c>
      <c r="M10489">
        <v>54.3</v>
      </c>
      <c r="N10489">
        <v>-0.97</v>
      </c>
      <c r="O10489" s="5">
        <f>medidas[[#This Row],[Tensão T]]*medidas[[#This Row],[Corrente T]]*ABS(medidas[[#This Row],[FP T]])/1000</f>
        <v>11.112527579999998</v>
      </c>
      <c r="P10489" s="5">
        <f>(medidas[[#This Row],[Corrente R]]+medidas[[#This Row],[Corrente S]]+medidas[[#This Row],[Corrente T]])</f>
        <v>188.95</v>
      </c>
      <c r="Q10489" s="5">
        <f>(medidas[[#This Row],[Pot R]]+medidas[[#This Row],[Pot S]]+medidas[[#This Row],[Pot T]])</f>
        <v>37.590209109999996</v>
      </c>
    </row>
    <row r="10490" spans="1:17" x14ac:dyDescent="0.25">
      <c r="A10490" s="6">
        <v>43834.92528935185</v>
      </c>
      <c r="B10490">
        <v>1</v>
      </c>
      <c r="C10490">
        <v>60</v>
      </c>
      <c r="D10490">
        <v>212.53</v>
      </c>
      <c r="E10490">
        <v>73.599999999999994</v>
      </c>
      <c r="F10490" s="5">
        <f>medidas[[#This Row],[Tensão R]]*medidas[[#This Row],[Corrente R]]*ABS(medidas[[#This Row],[FP R]])/1000</f>
        <v>14.234409279999999</v>
      </c>
      <c r="G10490">
        <v>-0.91</v>
      </c>
      <c r="H10490">
        <v>211.2</v>
      </c>
      <c r="I10490">
        <v>61</v>
      </c>
      <c r="J10490" s="5">
        <f>medidas[[#This Row],[Tensão S]]*medidas[[#This Row],[Corrente S]]*ABS(medidas[[#This Row],[FP S]])/1000</f>
        <v>12.239039999999999</v>
      </c>
      <c r="K10490">
        <v>-0.95</v>
      </c>
      <c r="L10490">
        <v>211.03</v>
      </c>
      <c r="M10490">
        <v>54.35</v>
      </c>
      <c r="N10490">
        <v>-0.97</v>
      </c>
      <c r="O10490" s="5">
        <f>medidas[[#This Row],[Tensão T]]*medidas[[#This Row],[Corrente T]]*ABS(medidas[[#This Row],[FP T]])/1000</f>
        <v>11.125396084999998</v>
      </c>
      <c r="P10490" s="5">
        <f>(medidas[[#This Row],[Corrente R]]+medidas[[#This Row],[Corrente S]]+medidas[[#This Row],[Corrente T]])</f>
        <v>188.95</v>
      </c>
      <c r="Q10490" s="5">
        <f>(medidas[[#This Row],[Pot R]]+medidas[[#This Row],[Pot S]]+medidas[[#This Row],[Pot T]])</f>
        <v>37.598845364999995</v>
      </c>
    </row>
    <row r="10491" spans="1:17" x14ac:dyDescent="0.25">
      <c r="A10491" s="6">
        <v>43834.925347222219</v>
      </c>
      <c r="B10491">
        <v>1</v>
      </c>
      <c r="C10491">
        <v>60</v>
      </c>
      <c r="D10491">
        <v>212.42</v>
      </c>
      <c r="E10491">
        <v>75.2</v>
      </c>
      <c r="F10491" s="5">
        <f>medidas[[#This Row],[Tensão R]]*medidas[[#This Row],[Corrente R]]*ABS(medidas[[#This Row],[FP R]])/1000</f>
        <v>14.536325440000001</v>
      </c>
      <c r="G10491">
        <v>-0.91</v>
      </c>
      <c r="H10491">
        <v>211.14</v>
      </c>
      <c r="I10491">
        <v>60.95</v>
      </c>
      <c r="J10491" s="5">
        <f>medidas[[#This Row],[Tensão S]]*medidas[[#This Row],[Corrente S]]*ABS(medidas[[#This Row],[FP S]])/1000</f>
        <v>12.22553385</v>
      </c>
      <c r="K10491">
        <v>-0.95</v>
      </c>
      <c r="L10491">
        <v>211</v>
      </c>
      <c r="M10491">
        <v>54.3</v>
      </c>
      <c r="N10491">
        <v>-0.97</v>
      </c>
      <c r="O10491" s="5">
        <f>medidas[[#This Row],[Tensão T]]*medidas[[#This Row],[Corrente T]]*ABS(medidas[[#This Row],[FP T]])/1000</f>
        <v>11.113580999999998</v>
      </c>
      <c r="P10491" s="5">
        <f>(medidas[[#This Row],[Corrente R]]+medidas[[#This Row],[Corrente S]]+medidas[[#This Row],[Corrente T]])</f>
        <v>190.45</v>
      </c>
      <c r="Q10491" s="5">
        <f>(medidas[[#This Row],[Pot R]]+medidas[[#This Row],[Pot S]]+medidas[[#This Row],[Pot T]])</f>
        <v>37.87544029</v>
      </c>
    </row>
    <row r="10492" spans="1:17" x14ac:dyDescent="0.25">
      <c r="A10492" s="6">
        <v>43834.925405092596</v>
      </c>
      <c r="B10492">
        <v>1</v>
      </c>
      <c r="C10492">
        <v>60</v>
      </c>
      <c r="D10492">
        <v>212.34</v>
      </c>
      <c r="E10492">
        <v>76.75</v>
      </c>
      <c r="F10492" s="5">
        <f>medidas[[#This Row],[Tensão R]]*medidas[[#This Row],[Corrente R]]*ABS(medidas[[#This Row],[FP R]])/1000</f>
        <v>14.830356450000002</v>
      </c>
      <c r="G10492">
        <v>-0.91</v>
      </c>
      <c r="H10492">
        <v>211.17</v>
      </c>
      <c r="I10492">
        <v>60.95</v>
      </c>
      <c r="J10492" s="5">
        <f>medidas[[#This Row],[Tensão S]]*medidas[[#This Row],[Corrente S]]*ABS(medidas[[#This Row],[FP S]])/1000</f>
        <v>12.227270924999999</v>
      </c>
      <c r="K10492">
        <v>-0.95</v>
      </c>
      <c r="L10492">
        <v>211.17</v>
      </c>
      <c r="M10492">
        <v>54.25</v>
      </c>
      <c r="N10492">
        <v>-0.97</v>
      </c>
      <c r="O10492" s="5">
        <f>medidas[[#This Row],[Tensão T]]*medidas[[#This Row],[Corrente T]]*ABS(medidas[[#This Row],[FP T]])/1000</f>
        <v>11.112293325</v>
      </c>
      <c r="P10492" s="5">
        <f>(medidas[[#This Row],[Corrente R]]+medidas[[#This Row],[Corrente S]]+medidas[[#This Row],[Corrente T]])</f>
        <v>191.95</v>
      </c>
      <c r="Q10492" s="5">
        <f>(medidas[[#This Row],[Pot R]]+medidas[[#This Row],[Pot S]]+medidas[[#This Row],[Pot T]])</f>
        <v>38.169920700000006</v>
      </c>
    </row>
    <row r="10493" spans="1:17" x14ac:dyDescent="0.25">
      <c r="A10493" s="6">
        <v>43834.925462962965</v>
      </c>
      <c r="B10493">
        <v>1</v>
      </c>
      <c r="C10493">
        <v>60</v>
      </c>
      <c r="D10493">
        <v>212.31</v>
      </c>
      <c r="E10493">
        <v>76.75</v>
      </c>
      <c r="F10493" s="5">
        <f>medidas[[#This Row],[Tensão R]]*medidas[[#This Row],[Corrente R]]*ABS(medidas[[#This Row],[FP R]])/1000</f>
        <v>14.828261175</v>
      </c>
      <c r="G10493">
        <v>-0.91</v>
      </c>
      <c r="H10493">
        <v>211.21</v>
      </c>
      <c r="I10493">
        <v>60.95</v>
      </c>
      <c r="J10493" s="5">
        <f>medidas[[#This Row],[Tensão S]]*medidas[[#This Row],[Corrente S]]*ABS(medidas[[#This Row],[FP S]])/1000</f>
        <v>12.229587025000001</v>
      </c>
      <c r="K10493">
        <v>-0.95</v>
      </c>
      <c r="L10493">
        <v>211.14</v>
      </c>
      <c r="M10493">
        <v>54.25</v>
      </c>
      <c r="N10493">
        <v>-0.97</v>
      </c>
      <c r="O10493" s="5">
        <f>medidas[[#This Row],[Tensão T]]*medidas[[#This Row],[Corrente T]]*ABS(medidas[[#This Row],[FP T]])/1000</f>
        <v>11.11071465</v>
      </c>
      <c r="P10493" s="5">
        <f>(medidas[[#This Row],[Corrente R]]+medidas[[#This Row],[Corrente S]]+medidas[[#This Row],[Corrente T]])</f>
        <v>191.95</v>
      </c>
      <c r="Q10493" s="5">
        <f>(medidas[[#This Row],[Pot R]]+medidas[[#This Row],[Pot S]]+medidas[[#This Row],[Pot T]])</f>
        <v>38.168562850000001</v>
      </c>
    </row>
    <row r="10494" spans="1:17" x14ac:dyDescent="0.25">
      <c r="A10494" s="6">
        <v>43834.925520833334</v>
      </c>
      <c r="B10494">
        <v>1</v>
      </c>
      <c r="C10494">
        <v>60</v>
      </c>
      <c r="D10494">
        <v>212.34</v>
      </c>
      <c r="E10494">
        <v>76.5</v>
      </c>
      <c r="F10494" s="5">
        <f>medidas[[#This Row],[Tensão R]]*medidas[[#This Row],[Corrente R]]*ABS(medidas[[#This Row],[FP R]])/1000</f>
        <v>14.7820491</v>
      </c>
      <c r="G10494">
        <v>-0.91</v>
      </c>
      <c r="H10494">
        <v>211.14</v>
      </c>
      <c r="I10494">
        <v>60.85</v>
      </c>
      <c r="J10494" s="5">
        <f>medidas[[#This Row],[Tensão S]]*medidas[[#This Row],[Corrente S]]*ABS(medidas[[#This Row],[FP S]])/1000</f>
        <v>12.205475549999997</v>
      </c>
      <c r="K10494">
        <v>-0.95</v>
      </c>
      <c r="L10494">
        <v>211.09</v>
      </c>
      <c r="M10494">
        <v>54.1</v>
      </c>
      <c r="N10494">
        <v>-0.97</v>
      </c>
      <c r="O10494" s="5">
        <f>medidas[[#This Row],[Tensão T]]*medidas[[#This Row],[Corrente T]]*ABS(medidas[[#This Row],[FP T]])/1000</f>
        <v>11.077369930000001</v>
      </c>
      <c r="P10494" s="5">
        <f>(medidas[[#This Row],[Corrente R]]+medidas[[#This Row],[Corrente S]]+medidas[[#This Row],[Corrente T]])</f>
        <v>191.45</v>
      </c>
      <c r="Q10494" s="5">
        <f>(medidas[[#This Row],[Pot R]]+medidas[[#This Row],[Pot S]]+medidas[[#This Row],[Pot T]])</f>
        <v>38.064894580000001</v>
      </c>
    </row>
    <row r="10495" spans="1:17" x14ac:dyDescent="0.25">
      <c r="A10495" s="6">
        <v>43834.925578703704</v>
      </c>
      <c r="B10495">
        <v>1</v>
      </c>
      <c r="C10495">
        <v>60</v>
      </c>
      <c r="D10495">
        <v>212.39</v>
      </c>
      <c r="E10495">
        <v>76.3</v>
      </c>
      <c r="F10495" s="5">
        <f>medidas[[#This Row],[Tensão R]]*medidas[[#This Row],[Corrente R]]*ABS(medidas[[#This Row],[FP R]])/1000</f>
        <v>14.746874869999999</v>
      </c>
      <c r="G10495">
        <v>-0.91</v>
      </c>
      <c r="H10495">
        <v>211.17</v>
      </c>
      <c r="I10495">
        <v>60.8</v>
      </c>
      <c r="J10495" s="5">
        <f>medidas[[#This Row],[Tensão S]]*medidas[[#This Row],[Corrente S]]*ABS(medidas[[#This Row],[FP S]])/1000</f>
        <v>12.197179199999999</v>
      </c>
      <c r="K10495">
        <v>-0.95</v>
      </c>
      <c r="L10495">
        <v>211.09</v>
      </c>
      <c r="M10495">
        <v>54.05</v>
      </c>
      <c r="N10495">
        <v>-0.97</v>
      </c>
      <c r="O10495" s="5">
        <f>medidas[[#This Row],[Tensão T]]*medidas[[#This Row],[Corrente T]]*ABS(medidas[[#This Row],[FP T]])/1000</f>
        <v>11.067132064999997</v>
      </c>
      <c r="P10495" s="5">
        <f>(medidas[[#This Row],[Corrente R]]+medidas[[#This Row],[Corrente S]]+medidas[[#This Row],[Corrente T]])</f>
        <v>191.14999999999998</v>
      </c>
      <c r="Q10495" s="5">
        <f>(medidas[[#This Row],[Pot R]]+medidas[[#This Row],[Pot S]]+medidas[[#This Row],[Pot T]])</f>
        <v>38.011186134999996</v>
      </c>
    </row>
    <row r="10496" spans="1:17" x14ac:dyDescent="0.25">
      <c r="A10496" s="6">
        <v>43834.925636574073</v>
      </c>
      <c r="B10496">
        <v>1</v>
      </c>
      <c r="C10496">
        <v>60</v>
      </c>
      <c r="D10496">
        <v>212.31</v>
      </c>
      <c r="E10496">
        <v>78.7</v>
      </c>
      <c r="F10496" s="5">
        <f>medidas[[#This Row],[Tensão R]]*medidas[[#This Row],[Corrente R]]*ABS(medidas[[#This Row],[FP R]])/1000</f>
        <v>15.205005270000003</v>
      </c>
      <c r="G10496">
        <v>-0.91</v>
      </c>
      <c r="H10496">
        <v>211.23</v>
      </c>
      <c r="I10496">
        <v>60.8</v>
      </c>
      <c r="J10496" s="5">
        <f>medidas[[#This Row],[Tensão S]]*medidas[[#This Row],[Corrente S]]*ABS(medidas[[#This Row],[FP S]])/1000</f>
        <v>12.200644799999997</v>
      </c>
      <c r="K10496">
        <v>-0.95</v>
      </c>
      <c r="L10496">
        <v>211.09</v>
      </c>
      <c r="M10496">
        <v>54</v>
      </c>
      <c r="N10496">
        <v>-0.96</v>
      </c>
      <c r="O10496" s="5">
        <f>medidas[[#This Row],[Tensão T]]*medidas[[#This Row],[Corrente T]]*ABS(medidas[[#This Row],[FP T]])/1000</f>
        <v>10.9429056</v>
      </c>
      <c r="P10496" s="5">
        <f>(medidas[[#This Row],[Corrente R]]+medidas[[#This Row],[Corrente S]]+medidas[[#This Row],[Corrente T]])</f>
        <v>193.5</v>
      </c>
      <c r="Q10496" s="5">
        <f>(medidas[[#This Row],[Pot R]]+medidas[[#This Row],[Pot S]]+medidas[[#This Row],[Pot T]])</f>
        <v>38.348555669999996</v>
      </c>
    </row>
    <row r="10497" spans="1:17" x14ac:dyDescent="0.25">
      <c r="A10497" s="6">
        <v>43834.925694444442</v>
      </c>
      <c r="B10497">
        <v>1</v>
      </c>
      <c r="C10497">
        <v>60</v>
      </c>
      <c r="D10497">
        <v>212.28</v>
      </c>
      <c r="E10497">
        <v>80</v>
      </c>
      <c r="F10497" s="5">
        <f>medidas[[#This Row],[Tensão R]]*medidas[[#This Row],[Corrente R]]*ABS(medidas[[#This Row],[FP R]])/1000</f>
        <v>15.453984000000002</v>
      </c>
      <c r="G10497">
        <v>-0.91</v>
      </c>
      <c r="H10497">
        <v>211.21</v>
      </c>
      <c r="I10497">
        <v>60.7</v>
      </c>
      <c r="J10497" s="5">
        <f>medidas[[#This Row],[Tensão S]]*medidas[[#This Row],[Corrente S]]*ABS(medidas[[#This Row],[FP S]])/1000</f>
        <v>12.179424650000001</v>
      </c>
      <c r="K10497">
        <v>-0.95</v>
      </c>
      <c r="L10497">
        <v>211.12</v>
      </c>
      <c r="M10497">
        <v>53.85</v>
      </c>
      <c r="N10497">
        <v>-0.96</v>
      </c>
      <c r="O10497" s="5">
        <f>medidas[[#This Row],[Tensão T]]*medidas[[#This Row],[Corrente T]]*ABS(medidas[[#This Row],[FP T]])/1000</f>
        <v>10.914059519999999</v>
      </c>
      <c r="P10497" s="5">
        <f>(medidas[[#This Row],[Corrente R]]+medidas[[#This Row],[Corrente S]]+medidas[[#This Row],[Corrente T]])</f>
        <v>194.54999999999998</v>
      </c>
      <c r="Q10497" s="5">
        <f>(medidas[[#This Row],[Pot R]]+medidas[[#This Row],[Pot S]]+medidas[[#This Row],[Pot T]])</f>
        <v>38.547468170000002</v>
      </c>
    </row>
    <row r="10498" spans="1:17" x14ac:dyDescent="0.25">
      <c r="A10498" s="6">
        <v>43834.925752314812</v>
      </c>
      <c r="B10498">
        <v>1</v>
      </c>
      <c r="C10498">
        <v>60</v>
      </c>
      <c r="D10498">
        <v>212.21</v>
      </c>
      <c r="E10498">
        <v>79.5</v>
      </c>
      <c r="F10498" s="5">
        <f>medidas[[#This Row],[Tensão R]]*medidas[[#This Row],[Corrente R]]*ABS(medidas[[#This Row],[FP R]])/1000</f>
        <v>15.35233245</v>
      </c>
      <c r="G10498">
        <v>-0.91</v>
      </c>
      <c r="H10498">
        <v>211.12</v>
      </c>
      <c r="I10498">
        <v>60.65</v>
      </c>
      <c r="J10498" s="5">
        <f>medidas[[#This Row],[Tensão S]]*medidas[[#This Row],[Corrente S]]*ABS(medidas[[#This Row],[FP S]])/1000</f>
        <v>12.1642066</v>
      </c>
      <c r="K10498">
        <v>-0.95</v>
      </c>
      <c r="L10498">
        <v>211.03</v>
      </c>
      <c r="M10498">
        <v>53.75</v>
      </c>
      <c r="N10498">
        <v>-0.97</v>
      </c>
      <c r="O10498" s="5">
        <f>medidas[[#This Row],[Tensão T]]*medidas[[#This Row],[Corrente T]]*ABS(medidas[[#This Row],[FP T]])/1000</f>
        <v>11.002576625</v>
      </c>
      <c r="P10498" s="5">
        <f>(medidas[[#This Row],[Corrente R]]+medidas[[#This Row],[Corrente S]]+medidas[[#This Row],[Corrente T]])</f>
        <v>193.9</v>
      </c>
      <c r="Q10498" s="5">
        <f>(medidas[[#This Row],[Pot R]]+medidas[[#This Row],[Pot S]]+medidas[[#This Row],[Pot T]])</f>
        <v>38.519115674999995</v>
      </c>
    </row>
    <row r="10499" spans="1:17" x14ac:dyDescent="0.25">
      <c r="A10499" s="6">
        <v>43834.925810185188</v>
      </c>
      <c r="B10499">
        <v>1</v>
      </c>
      <c r="C10499">
        <v>60</v>
      </c>
      <c r="D10499">
        <v>212.5</v>
      </c>
      <c r="E10499">
        <v>75.45</v>
      </c>
      <c r="F10499" s="5">
        <f>medidas[[#This Row],[Tensão R]]*medidas[[#This Row],[Corrente R]]*ABS(medidas[[#This Row],[FP R]])/1000</f>
        <v>14.590143750000001</v>
      </c>
      <c r="G10499">
        <v>-0.91</v>
      </c>
      <c r="H10499">
        <v>211.06</v>
      </c>
      <c r="I10499">
        <v>59.95</v>
      </c>
      <c r="J10499" s="5">
        <f>medidas[[#This Row],[Tensão S]]*medidas[[#This Row],[Corrente S]]*ABS(medidas[[#This Row],[FP S]])/1000</f>
        <v>12.02039465</v>
      </c>
      <c r="K10499">
        <v>-0.95</v>
      </c>
      <c r="L10499">
        <v>211.06</v>
      </c>
      <c r="M10499">
        <v>53.2</v>
      </c>
      <c r="N10499">
        <v>-0.97</v>
      </c>
      <c r="O10499" s="5">
        <f>medidas[[#This Row],[Tensão T]]*medidas[[#This Row],[Corrente T]]*ABS(medidas[[#This Row],[FP T]])/1000</f>
        <v>10.891540239999999</v>
      </c>
      <c r="P10499" s="5">
        <f>(medidas[[#This Row],[Corrente R]]+medidas[[#This Row],[Corrente S]]+medidas[[#This Row],[Corrente T]])</f>
        <v>188.60000000000002</v>
      </c>
      <c r="Q10499" s="5">
        <f>(medidas[[#This Row],[Pot R]]+medidas[[#This Row],[Pot S]]+medidas[[#This Row],[Pot T]])</f>
        <v>37.502078640000001</v>
      </c>
    </row>
    <row r="10500" spans="1:17" x14ac:dyDescent="0.25">
      <c r="A10500" s="6">
        <v>43834.925868055558</v>
      </c>
      <c r="B10500">
        <v>1</v>
      </c>
      <c r="C10500">
        <v>59.8</v>
      </c>
      <c r="D10500">
        <v>212.67</v>
      </c>
      <c r="E10500">
        <v>71.650000000000006</v>
      </c>
      <c r="F10500" s="5">
        <f>medidas[[#This Row],[Tensão R]]*medidas[[#This Row],[Corrente R]]*ABS(medidas[[#This Row],[FP R]])/1000</f>
        <v>13.866403005</v>
      </c>
      <c r="G10500">
        <v>-0.91</v>
      </c>
      <c r="H10500">
        <v>211.14</v>
      </c>
      <c r="I10500">
        <v>58.25</v>
      </c>
      <c r="J10500" s="5">
        <f>medidas[[#This Row],[Tensão S]]*medidas[[#This Row],[Corrente S]]*ABS(medidas[[#This Row],[FP S]])/1000</f>
        <v>11.683959749999998</v>
      </c>
      <c r="K10500">
        <v>-0.95</v>
      </c>
      <c r="L10500">
        <v>211.28</v>
      </c>
      <c r="M10500">
        <v>50.65</v>
      </c>
      <c r="N10500">
        <v>-0.97</v>
      </c>
      <c r="O10500" s="5">
        <f>medidas[[#This Row],[Tensão T]]*medidas[[#This Row],[Corrente T]]*ABS(medidas[[#This Row],[FP T]])/1000</f>
        <v>10.38029204</v>
      </c>
      <c r="P10500" s="5">
        <f>(medidas[[#This Row],[Corrente R]]+medidas[[#This Row],[Corrente S]]+medidas[[#This Row],[Corrente T]])</f>
        <v>180.55</v>
      </c>
      <c r="Q10500" s="5">
        <f>(medidas[[#This Row],[Pot R]]+medidas[[#This Row],[Pot S]]+medidas[[#This Row],[Pot T]])</f>
        <v>35.930654794999995</v>
      </c>
    </row>
    <row r="10501" spans="1:17" x14ac:dyDescent="0.25">
      <c r="A10501" s="6">
        <v>43834.925925925927</v>
      </c>
      <c r="B10501">
        <v>1</v>
      </c>
      <c r="C10501">
        <v>60</v>
      </c>
      <c r="D10501">
        <v>212.75</v>
      </c>
      <c r="E10501">
        <v>71.599999999999994</v>
      </c>
      <c r="F10501" s="5">
        <f>medidas[[#This Row],[Tensão R]]*medidas[[#This Row],[Corrente R]]*ABS(medidas[[#This Row],[FP R]])/1000</f>
        <v>13.861939</v>
      </c>
      <c r="G10501">
        <v>-0.91</v>
      </c>
      <c r="H10501">
        <v>211.12</v>
      </c>
      <c r="I10501">
        <v>60.85</v>
      </c>
      <c r="J10501" s="5">
        <f>medidas[[#This Row],[Tensão S]]*medidas[[#This Row],[Corrente S]]*ABS(medidas[[#This Row],[FP S]])/1000</f>
        <v>12.204319400000001</v>
      </c>
      <c r="K10501">
        <v>-0.95</v>
      </c>
      <c r="L10501">
        <v>211.28</v>
      </c>
      <c r="M10501">
        <v>50.65</v>
      </c>
      <c r="N10501">
        <v>-0.97</v>
      </c>
      <c r="O10501" s="5">
        <f>medidas[[#This Row],[Tensão T]]*medidas[[#This Row],[Corrente T]]*ABS(medidas[[#This Row],[FP T]])/1000</f>
        <v>10.38029204</v>
      </c>
      <c r="P10501" s="5">
        <f>(medidas[[#This Row],[Corrente R]]+medidas[[#This Row],[Corrente S]]+medidas[[#This Row],[Corrente T]])</f>
        <v>183.1</v>
      </c>
      <c r="Q10501" s="5">
        <f>(medidas[[#This Row],[Pot R]]+medidas[[#This Row],[Pot S]]+medidas[[#This Row],[Pot T]])</f>
        <v>36.446550440000003</v>
      </c>
    </row>
    <row r="10502" spans="1:17" x14ac:dyDescent="0.25">
      <c r="A10502" s="6">
        <v>43834.925983796296</v>
      </c>
      <c r="B10502">
        <v>1</v>
      </c>
      <c r="C10502">
        <v>60</v>
      </c>
      <c r="D10502">
        <v>212.71</v>
      </c>
      <c r="E10502">
        <v>71.5</v>
      </c>
      <c r="F10502" s="5">
        <f>medidas[[#This Row],[Tensão R]]*medidas[[#This Row],[Corrente R]]*ABS(medidas[[#This Row],[FP R]])/1000</f>
        <v>13.839976150000002</v>
      </c>
      <c r="G10502">
        <v>-0.91</v>
      </c>
      <c r="H10502">
        <v>211.07</v>
      </c>
      <c r="I10502">
        <v>60.9</v>
      </c>
      <c r="J10502" s="5">
        <f>medidas[[#This Row],[Tensão S]]*medidas[[#This Row],[Corrente S]]*ABS(medidas[[#This Row],[FP S]])/1000</f>
        <v>12.211454849999999</v>
      </c>
      <c r="K10502">
        <v>-0.95</v>
      </c>
      <c r="L10502">
        <v>211.32</v>
      </c>
      <c r="M10502">
        <v>50.65</v>
      </c>
      <c r="N10502">
        <v>-0.97</v>
      </c>
      <c r="O10502" s="5">
        <f>medidas[[#This Row],[Tensão T]]*medidas[[#This Row],[Corrente T]]*ABS(medidas[[#This Row],[FP T]])/1000</f>
        <v>10.382257260000001</v>
      </c>
      <c r="P10502" s="5">
        <f>(medidas[[#This Row],[Corrente R]]+medidas[[#This Row],[Corrente S]]+medidas[[#This Row],[Corrente T]])</f>
        <v>183.05</v>
      </c>
      <c r="Q10502" s="5">
        <f>(medidas[[#This Row],[Pot R]]+medidas[[#This Row],[Pot S]]+medidas[[#This Row],[Pot T]])</f>
        <v>36.433688260000004</v>
      </c>
    </row>
    <row r="10503" spans="1:17" x14ac:dyDescent="0.25">
      <c r="A10503" s="6">
        <v>43834.926041666666</v>
      </c>
      <c r="B10503">
        <v>1</v>
      </c>
      <c r="C10503">
        <v>60</v>
      </c>
      <c r="D10503">
        <v>212.67</v>
      </c>
      <c r="E10503">
        <v>71.55</v>
      </c>
      <c r="F10503" s="5">
        <f>medidas[[#This Row],[Tensão R]]*medidas[[#This Row],[Corrente R]]*ABS(medidas[[#This Row],[FP R]])/1000</f>
        <v>13.847050035000001</v>
      </c>
      <c r="G10503">
        <v>-0.91</v>
      </c>
      <c r="H10503">
        <v>211.14</v>
      </c>
      <c r="I10503">
        <v>60.75</v>
      </c>
      <c r="J10503" s="5">
        <f>medidas[[#This Row],[Tensão S]]*medidas[[#This Row],[Corrente S]]*ABS(medidas[[#This Row],[FP S]])/1000</f>
        <v>12.185417249999999</v>
      </c>
      <c r="K10503">
        <v>-0.95</v>
      </c>
      <c r="L10503">
        <v>211.32</v>
      </c>
      <c r="M10503">
        <v>50.55</v>
      </c>
      <c r="N10503">
        <v>-0.97</v>
      </c>
      <c r="O10503" s="5">
        <f>medidas[[#This Row],[Tensão T]]*medidas[[#This Row],[Corrente T]]*ABS(medidas[[#This Row],[FP T]])/1000</f>
        <v>10.361759219999998</v>
      </c>
      <c r="P10503" s="5">
        <f>(medidas[[#This Row],[Corrente R]]+medidas[[#This Row],[Corrente S]]+medidas[[#This Row],[Corrente T]])</f>
        <v>182.85000000000002</v>
      </c>
      <c r="Q10503" s="5">
        <f>(medidas[[#This Row],[Pot R]]+medidas[[#This Row],[Pot S]]+medidas[[#This Row],[Pot T]])</f>
        <v>36.394226504999999</v>
      </c>
    </row>
    <row r="10504" spans="1:17" x14ac:dyDescent="0.25">
      <c r="A10504" s="6">
        <v>43834.926099537035</v>
      </c>
      <c r="B10504">
        <v>1</v>
      </c>
      <c r="C10504">
        <v>60</v>
      </c>
      <c r="D10504">
        <v>212.67</v>
      </c>
      <c r="E10504">
        <v>71.5</v>
      </c>
      <c r="F10504" s="5">
        <f>medidas[[#This Row],[Tensão R]]*medidas[[#This Row],[Corrente R]]*ABS(medidas[[#This Row],[FP R]])/1000</f>
        <v>13.837373550000001</v>
      </c>
      <c r="G10504">
        <v>-0.91</v>
      </c>
      <c r="H10504">
        <v>211.07</v>
      </c>
      <c r="I10504">
        <v>60.65</v>
      </c>
      <c r="J10504" s="5">
        <f>medidas[[#This Row],[Tensão S]]*medidas[[#This Row],[Corrente S]]*ABS(medidas[[#This Row],[FP S]])/1000</f>
        <v>12.161325724999999</v>
      </c>
      <c r="K10504">
        <v>-0.95</v>
      </c>
      <c r="L10504">
        <v>211.25</v>
      </c>
      <c r="M10504">
        <v>50.55</v>
      </c>
      <c r="N10504">
        <v>-0.97</v>
      </c>
      <c r="O10504" s="5">
        <f>medidas[[#This Row],[Tensão T]]*medidas[[#This Row],[Corrente T]]*ABS(medidas[[#This Row],[FP T]])/1000</f>
        <v>10.358326874999999</v>
      </c>
      <c r="P10504" s="5">
        <f>(medidas[[#This Row],[Corrente R]]+medidas[[#This Row],[Corrente S]]+medidas[[#This Row],[Corrente T]])</f>
        <v>182.7</v>
      </c>
      <c r="Q10504" s="5">
        <f>(medidas[[#This Row],[Pot R]]+medidas[[#This Row],[Pot S]]+medidas[[#This Row],[Pot T]])</f>
        <v>36.357026149999996</v>
      </c>
    </row>
    <row r="10505" spans="1:17" x14ac:dyDescent="0.25">
      <c r="A10505" s="6">
        <v>43834.926157407404</v>
      </c>
      <c r="B10505">
        <v>1</v>
      </c>
      <c r="C10505">
        <v>60</v>
      </c>
      <c r="D10505">
        <v>212.75</v>
      </c>
      <c r="E10505">
        <v>71.400000000000006</v>
      </c>
      <c r="F10505" s="5">
        <f>medidas[[#This Row],[Tensão R]]*medidas[[#This Row],[Corrente R]]*ABS(medidas[[#This Row],[FP R]])/1000</f>
        <v>13.823218500000001</v>
      </c>
      <c r="G10505">
        <v>-0.91</v>
      </c>
      <c r="H10505">
        <v>211.06</v>
      </c>
      <c r="I10505">
        <v>60.65</v>
      </c>
      <c r="J10505" s="5">
        <f>medidas[[#This Row],[Tensão S]]*medidas[[#This Row],[Corrente S]]*ABS(medidas[[#This Row],[FP S]])/1000</f>
        <v>12.16074955</v>
      </c>
      <c r="K10505">
        <v>-0.95</v>
      </c>
      <c r="L10505">
        <v>211.25</v>
      </c>
      <c r="M10505">
        <v>50.55</v>
      </c>
      <c r="N10505">
        <v>-0.97</v>
      </c>
      <c r="O10505" s="5">
        <f>medidas[[#This Row],[Tensão T]]*medidas[[#This Row],[Corrente T]]*ABS(medidas[[#This Row],[FP T]])/1000</f>
        <v>10.358326874999999</v>
      </c>
      <c r="P10505" s="5">
        <f>(medidas[[#This Row],[Corrente R]]+medidas[[#This Row],[Corrente S]]+medidas[[#This Row],[Corrente T]])</f>
        <v>182.60000000000002</v>
      </c>
      <c r="Q10505" s="5">
        <f>(medidas[[#This Row],[Pot R]]+medidas[[#This Row],[Pot S]]+medidas[[#This Row],[Pot T]])</f>
        <v>36.342294925000004</v>
      </c>
    </row>
    <row r="10506" spans="1:17" x14ac:dyDescent="0.25">
      <c r="A10506" s="6">
        <v>43834.926215277781</v>
      </c>
      <c r="B10506">
        <v>1</v>
      </c>
      <c r="C10506">
        <v>60</v>
      </c>
      <c r="D10506">
        <v>212.64</v>
      </c>
      <c r="E10506">
        <v>71.349999999999994</v>
      </c>
      <c r="F10506" s="5">
        <f>medidas[[#This Row],[Tensão R]]*medidas[[#This Row],[Corrente R]]*ABS(medidas[[#This Row],[FP R]])/1000</f>
        <v>13.806396239999998</v>
      </c>
      <c r="G10506">
        <v>-0.91</v>
      </c>
      <c r="H10506">
        <v>211.03</v>
      </c>
      <c r="I10506">
        <v>60.55</v>
      </c>
      <c r="J10506" s="5">
        <f>medidas[[#This Row],[Tensão S]]*medidas[[#This Row],[Corrente S]]*ABS(medidas[[#This Row],[FP S]])/1000</f>
        <v>12.138973174999999</v>
      </c>
      <c r="K10506">
        <v>-0.95</v>
      </c>
      <c r="L10506">
        <v>211.2</v>
      </c>
      <c r="M10506">
        <v>50.65</v>
      </c>
      <c r="N10506">
        <v>-0.98</v>
      </c>
      <c r="O10506" s="5">
        <f>medidas[[#This Row],[Tensão T]]*medidas[[#This Row],[Corrente T]]*ABS(medidas[[#This Row],[FP T]])/1000</f>
        <v>10.483334399999999</v>
      </c>
      <c r="P10506" s="5">
        <f>(medidas[[#This Row],[Corrente R]]+medidas[[#This Row],[Corrente S]]+medidas[[#This Row],[Corrente T]])</f>
        <v>182.54999999999998</v>
      </c>
      <c r="Q10506" s="5">
        <f>(medidas[[#This Row],[Pot R]]+medidas[[#This Row],[Pot S]]+medidas[[#This Row],[Pot T]])</f>
        <v>36.428703814999992</v>
      </c>
    </row>
    <row r="10507" spans="1:17" x14ac:dyDescent="0.25">
      <c r="A10507" s="6">
        <v>43834.92627314815</v>
      </c>
      <c r="B10507">
        <v>1</v>
      </c>
      <c r="C10507">
        <v>59.8</v>
      </c>
      <c r="D10507">
        <v>212.6</v>
      </c>
      <c r="E10507">
        <v>72.8</v>
      </c>
      <c r="F10507" s="5">
        <f>medidas[[#This Row],[Tensão R]]*medidas[[#This Row],[Corrente R]]*ABS(medidas[[#This Row],[FP R]])/1000</f>
        <v>14.084324800000001</v>
      </c>
      <c r="G10507">
        <v>-0.91</v>
      </c>
      <c r="H10507">
        <v>211</v>
      </c>
      <c r="I10507">
        <v>60.3</v>
      </c>
      <c r="J10507" s="5">
        <f>medidas[[#This Row],[Tensão S]]*medidas[[#This Row],[Corrente S]]*ABS(medidas[[#This Row],[FP S]])/1000</f>
        <v>12.087134999999998</v>
      </c>
      <c r="K10507">
        <v>-0.95</v>
      </c>
      <c r="L10507">
        <v>211.17</v>
      </c>
      <c r="M10507">
        <v>50.65</v>
      </c>
      <c r="N10507">
        <v>-0.97</v>
      </c>
      <c r="O10507" s="5">
        <f>medidas[[#This Row],[Tensão T]]*medidas[[#This Row],[Corrente T]]*ABS(medidas[[#This Row],[FP T]])/1000</f>
        <v>10.374887684999997</v>
      </c>
      <c r="P10507" s="5">
        <f>(medidas[[#This Row],[Corrente R]]+medidas[[#This Row],[Corrente S]]+medidas[[#This Row],[Corrente T]])</f>
        <v>183.75</v>
      </c>
      <c r="Q10507" s="5">
        <f>(medidas[[#This Row],[Pot R]]+medidas[[#This Row],[Pot S]]+medidas[[#This Row],[Pot T]])</f>
        <v>36.546347484999998</v>
      </c>
    </row>
    <row r="10508" spans="1:17" x14ac:dyDescent="0.25">
      <c r="A10508" s="6">
        <v>43834.92633101852</v>
      </c>
      <c r="B10508">
        <v>1</v>
      </c>
      <c r="C10508">
        <v>59.8</v>
      </c>
      <c r="D10508">
        <v>212.2</v>
      </c>
      <c r="E10508">
        <v>79.05</v>
      </c>
      <c r="F10508" s="5">
        <f>medidas[[#This Row],[Tensão R]]*medidas[[#This Row],[Corrente R]]*ABS(medidas[[#This Row],[FP R]])/1000</f>
        <v>15.096969000000001</v>
      </c>
      <c r="G10508">
        <v>-0.9</v>
      </c>
      <c r="H10508">
        <v>210.75</v>
      </c>
      <c r="I10508">
        <v>63.6</v>
      </c>
      <c r="J10508" s="5">
        <f>medidas[[#This Row],[Tensão S]]*medidas[[#This Row],[Corrente S]]*ABS(medidas[[#This Row],[FP S]])/1000</f>
        <v>12.599478</v>
      </c>
      <c r="K10508">
        <v>-0.94</v>
      </c>
      <c r="L10508">
        <v>210.89</v>
      </c>
      <c r="M10508">
        <v>55.95</v>
      </c>
      <c r="N10508">
        <v>-0.97</v>
      </c>
      <c r="O10508" s="5">
        <f>medidas[[#This Row],[Tensão T]]*medidas[[#This Row],[Corrente T]]*ABS(medidas[[#This Row],[FP T]])/1000</f>
        <v>11.445316634999999</v>
      </c>
      <c r="P10508" s="5">
        <f>(medidas[[#This Row],[Corrente R]]+medidas[[#This Row],[Corrente S]]+medidas[[#This Row],[Corrente T]])</f>
        <v>198.60000000000002</v>
      </c>
      <c r="Q10508" s="5">
        <f>(medidas[[#This Row],[Pot R]]+medidas[[#This Row],[Pot S]]+medidas[[#This Row],[Pot T]])</f>
        <v>39.141763634999997</v>
      </c>
    </row>
    <row r="10509" spans="1:17" x14ac:dyDescent="0.25">
      <c r="A10509" s="6">
        <v>43834.926388888889</v>
      </c>
      <c r="B10509">
        <v>1</v>
      </c>
      <c r="C10509">
        <v>59.8</v>
      </c>
      <c r="D10509">
        <v>212.07</v>
      </c>
      <c r="E10509">
        <v>81.95</v>
      </c>
      <c r="F10509" s="5">
        <f>medidas[[#This Row],[Tensão R]]*medidas[[#This Row],[Corrente R]]*ABS(medidas[[#This Row],[FP R]])/1000</f>
        <v>15.64122285</v>
      </c>
      <c r="G10509">
        <v>-0.9</v>
      </c>
      <c r="H10509">
        <v>210.64</v>
      </c>
      <c r="I10509">
        <v>66.5</v>
      </c>
      <c r="J10509" s="5">
        <f>medidas[[#This Row],[Tensão S]]*medidas[[#This Row],[Corrente S]]*ABS(medidas[[#This Row],[FP S]])/1000</f>
        <v>13.167106399999998</v>
      </c>
      <c r="K10509">
        <v>-0.94</v>
      </c>
      <c r="L10509">
        <v>210.75</v>
      </c>
      <c r="M10509">
        <v>60.4</v>
      </c>
      <c r="N10509">
        <v>-0.96</v>
      </c>
      <c r="O10509" s="5">
        <f>medidas[[#This Row],[Tensão T]]*medidas[[#This Row],[Corrente T]]*ABS(medidas[[#This Row],[FP T]])/1000</f>
        <v>12.220127999999999</v>
      </c>
      <c r="P10509" s="5">
        <f>(medidas[[#This Row],[Corrente R]]+medidas[[#This Row],[Corrente S]]+medidas[[#This Row],[Corrente T]])</f>
        <v>208.85</v>
      </c>
      <c r="Q10509" s="5">
        <f>(medidas[[#This Row],[Pot R]]+medidas[[#This Row],[Pot S]]+medidas[[#This Row],[Pot T]])</f>
        <v>41.028457250000002</v>
      </c>
    </row>
    <row r="10510" spans="1:17" x14ac:dyDescent="0.25">
      <c r="A10510" s="6">
        <v>43834.926446759258</v>
      </c>
      <c r="B10510">
        <v>1</v>
      </c>
      <c r="C10510">
        <v>59.8</v>
      </c>
      <c r="D10510">
        <v>212.17</v>
      </c>
      <c r="E10510">
        <v>80.599999999999994</v>
      </c>
      <c r="F10510" s="5">
        <f>medidas[[#This Row],[Tensão R]]*medidas[[#This Row],[Corrente R]]*ABS(medidas[[#This Row],[FP R]])/1000</f>
        <v>15.561820819999999</v>
      </c>
      <c r="G10510">
        <v>-0.91</v>
      </c>
      <c r="H10510">
        <v>210.87</v>
      </c>
      <c r="I10510">
        <v>64.05</v>
      </c>
      <c r="J10510" s="5">
        <f>medidas[[#This Row],[Tensão S]]*medidas[[#This Row],[Corrente S]]*ABS(medidas[[#This Row],[FP S]])/1000</f>
        <v>12.69585009</v>
      </c>
      <c r="K10510">
        <v>-0.94</v>
      </c>
      <c r="L10510">
        <v>210.78</v>
      </c>
      <c r="M10510">
        <v>60.15</v>
      </c>
      <c r="N10510">
        <v>-0.97</v>
      </c>
      <c r="O10510" s="5">
        <f>medidas[[#This Row],[Tensão T]]*medidas[[#This Row],[Corrente T]]*ABS(medidas[[#This Row],[FP T]])/1000</f>
        <v>12.298064489999998</v>
      </c>
      <c r="P10510" s="5">
        <f>(medidas[[#This Row],[Corrente R]]+medidas[[#This Row],[Corrente S]]+medidas[[#This Row],[Corrente T]])</f>
        <v>204.79999999999998</v>
      </c>
      <c r="Q10510" s="5">
        <f>(medidas[[#This Row],[Pot R]]+medidas[[#This Row],[Pot S]]+medidas[[#This Row],[Pot T]])</f>
        <v>40.555735400000003</v>
      </c>
    </row>
    <row r="10511" spans="1:17" x14ac:dyDescent="0.25">
      <c r="A10511" s="6">
        <v>43834.926504629628</v>
      </c>
      <c r="B10511">
        <v>1</v>
      </c>
      <c r="C10511">
        <v>59.8</v>
      </c>
      <c r="D10511">
        <v>212.35</v>
      </c>
      <c r="E10511">
        <v>78.25</v>
      </c>
      <c r="F10511" s="5">
        <f>medidas[[#This Row],[Tensão R]]*medidas[[#This Row],[Corrente R]]*ABS(medidas[[#This Row],[FP R]])/1000</f>
        <v>14.95474875</v>
      </c>
      <c r="G10511">
        <v>-0.9</v>
      </c>
      <c r="H10511">
        <v>210.89</v>
      </c>
      <c r="I10511">
        <v>63.75</v>
      </c>
      <c r="J10511" s="5">
        <f>medidas[[#This Row],[Tensão S]]*medidas[[#This Row],[Corrente S]]*ABS(medidas[[#This Row],[FP S]])/1000</f>
        <v>12.637583249999999</v>
      </c>
      <c r="K10511">
        <v>-0.94</v>
      </c>
      <c r="L10511">
        <v>210.85</v>
      </c>
      <c r="M10511">
        <v>59.8</v>
      </c>
      <c r="N10511">
        <v>-0.97</v>
      </c>
      <c r="O10511" s="5">
        <f>medidas[[#This Row],[Tensão T]]*medidas[[#This Row],[Corrente T]]*ABS(medidas[[#This Row],[FP T]])/1000</f>
        <v>12.2305651</v>
      </c>
      <c r="P10511" s="5">
        <f>(medidas[[#This Row],[Corrente R]]+medidas[[#This Row],[Corrente S]]+medidas[[#This Row],[Corrente T]])</f>
        <v>201.8</v>
      </c>
      <c r="Q10511" s="5">
        <f>(medidas[[#This Row],[Pot R]]+medidas[[#This Row],[Pot S]]+medidas[[#This Row],[Pot T]])</f>
        <v>39.822897099999999</v>
      </c>
    </row>
    <row r="10512" spans="1:17" x14ac:dyDescent="0.25">
      <c r="A10512" s="6">
        <v>43834.926562499997</v>
      </c>
      <c r="B10512">
        <v>1</v>
      </c>
      <c r="C10512">
        <v>60</v>
      </c>
      <c r="D10512">
        <v>212.32</v>
      </c>
      <c r="E10512">
        <v>78.25</v>
      </c>
      <c r="F10512" s="5">
        <f>medidas[[#This Row],[Tensão R]]*medidas[[#This Row],[Corrente R]]*ABS(medidas[[#This Row],[FP R]])/1000</f>
        <v>15.1187764</v>
      </c>
      <c r="G10512">
        <v>-0.91</v>
      </c>
      <c r="H10512">
        <v>210.89</v>
      </c>
      <c r="I10512">
        <v>63.85</v>
      </c>
      <c r="J10512" s="5">
        <f>medidas[[#This Row],[Tensão S]]*medidas[[#This Row],[Corrente S]]*ABS(medidas[[#This Row],[FP S]])/1000</f>
        <v>12.657406909999997</v>
      </c>
      <c r="K10512">
        <v>-0.94</v>
      </c>
      <c r="L10512">
        <v>210.78</v>
      </c>
      <c r="M10512">
        <v>59.8</v>
      </c>
      <c r="N10512">
        <v>-0.97</v>
      </c>
      <c r="O10512" s="5">
        <f>medidas[[#This Row],[Tensão T]]*medidas[[#This Row],[Corrente T]]*ABS(medidas[[#This Row],[FP T]])/1000</f>
        <v>12.22650468</v>
      </c>
      <c r="P10512" s="5">
        <f>(medidas[[#This Row],[Corrente R]]+medidas[[#This Row],[Corrente S]]+medidas[[#This Row],[Corrente T]])</f>
        <v>201.89999999999998</v>
      </c>
      <c r="Q10512" s="5">
        <f>(medidas[[#This Row],[Pot R]]+medidas[[#This Row],[Pot S]]+medidas[[#This Row],[Pot T]])</f>
        <v>40.002687989999998</v>
      </c>
    </row>
    <row r="10513" spans="1:17" x14ac:dyDescent="0.25">
      <c r="A10513" s="6">
        <v>43834.926620370374</v>
      </c>
      <c r="B10513">
        <v>1</v>
      </c>
      <c r="C10513">
        <v>60</v>
      </c>
      <c r="D10513">
        <v>212.28</v>
      </c>
      <c r="E10513">
        <v>78.25</v>
      </c>
      <c r="F10513" s="5">
        <f>medidas[[#This Row],[Tensão R]]*medidas[[#This Row],[Corrente R]]*ABS(medidas[[#This Row],[FP R]])/1000</f>
        <v>15.115928100000001</v>
      </c>
      <c r="G10513">
        <v>-0.91</v>
      </c>
      <c r="H10513">
        <v>210.87</v>
      </c>
      <c r="I10513">
        <v>63.85</v>
      </c>
      <c r="J10513" s="5">
        <f>medidas[[#This Row],[Tensão S]]*medidas[[#This Row],[Corrente S]]*ABS(medidas[[#This Row],[FP S]])/1000</f>
        <v>12.656206529999999</v>
      </c>
      <c r="K10513">
        <v>-0.94</v>
      </c>
      <c r="L10513">
        <v>210.78</v>
      </c>
      <c r="M10513">
        <v>59.75</v>
      </c>
      <c r="N10513">
        <v>-0.97</v>
      </c>
      <c r="O10513" s="5">
        <f>medidas[[#This Row],[Tensão T]]*medidas[[#This Row],[Corrente T]]*ABS(medidas[[#This Row],[FP T]])/1000</f>
        <v>12.21628185</v>
      </c>
      <c r="P10513" s="5">
        <f>(medidas[[#This Row],[Corrente R]]+medidas[[#This Row],[Corrente S]]+medidas[[#This Row],[Corrente T]])</f>
        <v>201.85</v>
      </c>
      <c r="Q10513" s="5">
        <f>(medidas[[#This Row],[Pot R]]+medidas[[#This Row],[Pot S]]+medidas[[#This Row],[Pot T]])</f>
        <v>39.988416479999998</v>
      </c>
    </row>
    <row r="10514" spans="1:17" x14ac:dyDescent="0.25">
      <c r="A10514" s="6">
        <v>43834.926678240743</v>
      </c>
      <c r="B10514">
        <v>1</v>
      </c>
      <c r="C10514">
        <v>59.8</v>
      </c>
      <c r="D10514">
        <v>212.28</v>
      </c>
      <c r="E10514">
        <v>78.25</v>
      </c>
      <c r="F10514" s="5">
        <f>medidas[[#This Row],[Tensão R]]*medidas[[#This Row],[Corrente R]]*ABS(medidas[[#This Row],[FP R]])/1000</f>
        <v>14.949819</v>
      </c>
      <c r="G10514">
        <v>-0.9</v>
      </c>
      <c r="H10514">
        <v>210.87</v>
      </c>
      <c r="I10514">
        <v>63.9</v>
      </c>
      <c r="J10514" s="5">
        <f>medidas[[#This Row],[Tensão S]]*medidas[[#This Row],[Corrente S]]*ABS(medidas[[#This Row],[FP S]])/1000</f>
        <v>12.666117420000001</v>
      </c>
      <c r="K10514">
        <v>-0.94</v>
      </c>
      <c r="L10514">
        <v>210.78</v>
      </c>
      <c r="M10514">
        <v>59.8</v>
      </c>
      <c r="N10514">
        <v>-0.97</v>
      </c>
      <c r="O10514" s="5">
        <f>medidas[[#This Row],[Tensão T]]*medidas[[#This Row],[Corrente T]]*ABS(medidas[[#This Row],[FP T]])/1000</f>
        <v>12.22650468</v>
      </c>
      <c r="P10514" s="5">
        <f>(medidas[[#This Row],[Corrente R]]+medidas[[#This Row],[Corrente S]]+medidas[[#This Row],[Corrente T]])</f>
        <v>201.95</v>
      </c>
      <c r="Q10514" s="5">
        <f>(medidas[[#This Row],[Pot R]]+medidas[[#This Row],[Pot S]]+medidas[[#This Row],[Pot T]])</f>
        <v>39.842441100000002</v>
      </c>
    </row>
    <row r="10515" spans="1:17" x14ac:dyDescent="0.25">
      <c r="A10515" s="6">
        <v>43834.926736111112</v>
      </c>
      <c r="B10515">
        <v>1</v>
      </c>
      <c r="C10515">
        <v>60</v>
      </c>
      <c r="D10515">
        <v>212.21</v>
      </c>
      <c r="E10515">
        <v>78.3</v>
      </c>
      <c r="F10515" s="5">
        <f>medidas[[#This Row],[Tensão R]]*medidas[[#This Row],[Corrente R]]*ABS(medidas[[#This Row],[FP R]])/1000</f>
        <v>15.120599130000002</v>
      </c>
      <c r="G10515">
        <v>-0.91</v>
      </c>
      <c r="H10515">
        <v>210.92</v>
      </c>
      <c r="I10515">
        <v>64</v>
      </c>
      <c r="J10515" s="5">
        <f>medidas[[#This Row],[Tensão S]]*medidas[[#This Row],[Corrente S]]*ABS(medidas[[#This Row],[FP S]])/1000</f>
        <v>12.688947199999999</v>
      </c>
      <c r="K10515">
        <v>-0.94</v>
      </c>
      <c r="L10515">
        <v>210.82</v>
      </c>
      <c r="M10515">
        <v>59.95</v>
      </c>
      <c r="N10515">
        <v>-0.97</v>
      </c>
      <c r="O10515" s="5">
        <f>medidas[[#This Row],[Tensão T]]*medidas[[#This Row],[Corrente T]]*ABS(medidas[[#This Row],[FP T]])/1000</f>
        <v>12.259499229999999</v>
      </c>
      <c r="P10515" s="5">
        <f>(medidas[[#This Row],[Corrente R]]+medidas[[#This Row],[Corrente S]]+medidas[[#This Row],[Corrente T]])</f>
        <v>202.25</v>
      </c>
      <c r="Q10515" s="5">
        <f>(medidas[[#This Row],[Pot R]]+medidas[[#This Row],[Pot S]]+medidas[[#This Row],[Pot T]])</f>
        <v>40.069045560000006</v>
      </c>
    </row>
    <row r="10516" spans="1:17" x14ac:dyDescent="0.25">
      <c r="A10516" s="6">
        <v>43834.926793981482</v>
      </c>
      <c r="B10516">
        <v>1</v>
      </c>
      <c r="C10516">
        <v>59.8</v>
      </c>
      <c r="D10516">
        <v>212.28</v>
      </c>
      <c r="E10516">
        <v>78.3</v>
      </c>
      <c r="F10516" s="5">
        <f>medidas[[#This Row],[Tensão R]]*medidas[[#This Row],[Corrente R]]*ABS(medidas[[#This Row],[FP R]])/1000</f>
        <v>15.125586840000002</v>
      </c>
      <c r="G10516">
        <v>-0.91</v>
      </c>
      <c r="H10516">
        <v>210.89</v>
      </c>
      <c r="I10516">
        <v>64</v>
      </c>
      <c r="J10516" s="5">
        <f>medidas[[#This Row],[Tensão S]]*medidas[[#This Row],[Corrente S]]*ABS(medidas[[#This Row],[FP S]])/1000</f>
        <v>12.687142399999999</v>
      </c>
      <c r="K10516">
        <v>-0.94</v>
      </c>
      <c r="L10516">
        <v>210.75</v>
      </c>
      <c r="M10516">
        <v>59.9</v>
      </c>
      <c r="N10516">
        <v>-0.97</v>
      </c>
      <c r="O10516" s="5">
        <f>medidas[[#This Row],[Tensão T]]*medidas[[#This Row],[Corrente T]]*ABS(medidas[[#This Row],[FP T]])/1000</f>
        <v>12.24520725</v>
      </c>
      <c r="P10516" s="5">
        <f>(medidas[[#This Row],[Corrente R]]+medidas[[#This Row],[Corrente S]]+medidas[[#This Row],[Corrente T]])</f>
        <v>202.20000000000002</v>
      </c>
      <c r="Q10516" s="5">
        <f>(medidas[[#This Row],[Pot R]]+medidas[[#This Row],[Pot S]]+medidas[[#This Row],[Pot T]])</f>
        <v>40.057936490000003</v>
      </c>
    </row>
    <row r="10517" spans="1:17" x14ac:dyDescent="0.25">
      <c r="A10517" s="6">
        <v>43834.926851851851</v>
      </c>
      <c r="B10517">
        <v>1</v>
      </c>
      <c r="C10517">
        <v>59.8</v>
      </c>
      <c r="D10517">
        <v>212.48</v>
      </c>
      <c r="E10517">
        <v>75.849999999999994</v>
      </c>
      <c r="F10517" s="5">
        <f>medidas[[#This Row],[Tensão R]]*medidas[[#This Row],[Corrente R]]*ABS(medidas[[#This Row],[FP R]])/1000</f>
        <v>14.666113279999999</v>
      </c>
      <c r="G10517">
        <v>-0.91</v>
      </c>
      <c r="H10517">
        <v>210.87</v>
      </c>
      <c r="I10517">
        <v>64.05</v>
      </c>
      <c r="J10517" s="5">
        <f>medidas[[#This Row],[Tensão S]]*medidas[[#This Row],[Corrente S]]*ABS(medidas[[#This Row],[FP S]])/1000</f>
        <v>12.69585009</v>
      </c>
      <c r="K10517">
        <v>-0.94</v>
      </c>
      <c r="L10517">
        <v>210.75</v>
      </c>
      <c r="M10517">
        <v>60.1</v>
      </c>
      <c r="N10517">
        <v>-0.97</v>
      </c>
      <c r="O10517" s="5">
        <f>medidas[[#This Row],[Tensão T]]*medidas[[#This Row],[Corrente T]]*ABS(medidas[[#This Row],[FP T]])/1000</f>
        <v>12.28609275</v>
      </c>
      <c r="P10517" s="5">
        <f>(medidas[[#This Row],[Corrente R]]+medidas[[#This Row],[Corrente S]]+medidas[[#This Row],[Corrente T]])</f>
        <v>199.99999999999997</v>
      </c>
      <c r="Q10517" s="5">
        <f>(medidas[[#This Row],[Pot R]]+medidas[[#This Row],[Pot S]]+medidas[[#This Row],[Pot T]])</f>
        <v>39.64805612</v>
      </c>
    </row>
    <row r="10518" spans="1:17" x14ac:dyDescent="0.25">
      <c r="A10518" s="6">
        <v>43834.92690972222</v>
      </c>
      <c r="B10518">
        <v>1</v>
      </c>
      <c r="C10518">
        <v>60</v>
      </c>
      <c r="D10518">
        <v>212.56</v>
      </c>
      <c r="E10518">
        <v>75.25</v>
      </c>
      <c r="F10518" s="5">
        <f>medidas[[#This Row],[Tensão R]]*medidas[[#This Row],[Corrente R]]*ABS(medidas[[#This Row],[FP R]])/1000</f>
        <v>14.555577400000001</v>
      </c>
      <c r="G10518">
        <v>-0.91</v>
      </c>
      <c r="H10518">
        <v>210.92</v>
      </c>
      <c r="I10518">
        <v>64.05</v>
      </c>
      <c r="J10518" s="5">
        <f>medidas[[#This Row],[Tensão S]]*medidas[[#This Row],[Corrente S]]*ABS(medidas[[#This Row],[FP S]])/1000</f>
        <v>12.698860439999999</v>
      </c>
      <c r="K10518">
        <v>-0.94</v>
      </c>
      <c r="L10518">
        <v>210.81</v>
      </c>
      <c r="M10518">
        <v>60.05</v>
      </c>
      <c r="N10518">
        <v>-0.97</v>
      </c>
      <c r="O10518" s="5">
        <f>medidas[[#This Row],[Tensão T]]*medidas[[#This Row],[Corrente T]]*ABS(medidas[[#This Row],[FP T]])/1000</f>
        <v>12.279366285</v>
      </c>
      <c r="P10518" s="5">
        <f>(medidas[[#This Row],[Corrente R]]+medidas[[#This Row],[Corrente S]]+medidas[[#This Row],[Corrente T]])</f>
        <v>199.35000000000002</v>
      </c>
      <c r="Q10518" s="5">
        <f>(medidas[[#This Row],[Pot R]]+medidas[[#This Row],[Pot S]]+medidas[[#This Row],[Pot T]])</f>
        <v>39.533804125000003</v>
      </c>
    </row>
    <row r="10519" spans="1:17" x14ac:dyDescent="0.25">
      <c r="A10519" s="6">
        <v>43834.92696759259</v>
      </c>
      <c r="B10519">
        <v>1</v>
      </c>
      <c r="C10519">
        <v>60</v>
      </c>
      <c r="D10519">
        <v>212.59</v>
      </c>
      <c r="E10519">
        <v>75.3</v>
      </c>
      <c r="F10519" s="5">
        <f>medidas[[#This Row],[Tensão R]]*medidas[[#This Row],[Corrente R]]*ABS(medidas[[#This Row],[FP R]])/1000</f>
        <v>14.567304570000001</v>
      </c>
      <c r="G10519">
        <v>-0.91</v>
      </c>
      <c r="H10519">
        <v>211</v>
      </c>
      <c r="I10519">
        <v>64.099999999999994</v>
      </c>
      <c r="J10519" s="5">
        <f>medidas[[#This Row],[Tensão S]]*medidas[[#This Row],[Corrente S]]*ABS(medidas[[#This Row],[FP S]])/1000</f>
        <v>12.713593999999997</v>
      </c>
      <c r="K10519">
        <v>-0.94</v>
      </c>
      <c r="L10519">
        <v>210.78</v>
      </c>
      <c r="M10519">
        <v>60.15</v>
      </c>
      <c r="N10519">
        <v>-0.97</v>
      </c>
      <c r="O10519" s="5">
        <f>medidas[[#This Row],[Tensão T]]*medidas[[#This Row],[Corrente T]]*ABS(medidas[[#This Row],[FP T]])/1000</f>
        <v>12.298064489999998</v>
      </c>
      <c r="P10519" s="5">
        <f>(medidas[[#This Row],[Corrente R]]+medidas[[#This Row],[Corrente S]]+medidas[[#This Row],[Corrente T]])</f>
        <v>199.54999999999998</v>
      </c>
      <c r="Q10519" s="5">
        <f>(medidas[[#This Row],[Pot R]]+medidas[[#This Row],[Pot S]]+medidas[[#This Row],[Pot T]])</f>
        <v>39.578963059999992</v>
      </c>
    </row>
    <row r="10520" spans="1:17" x14ac:dyDescent="0.25">
      <c r="A10520" s="6">
        <v>43834.927025462966</v>
      </c>
      <c r="B10520">
        <v>1</v>
      </c>
      <c r="C10520">
        <v>60</v>
      </c>
      <c r="D10520">
        <v>212.53</v>
      </c>
      <c r="E10520">
        <v>75.2</v>
      </c>
      <c r="F10520" s="5">
        <f>medidas[[#This Row],[Tensão R]]*medidas[[#This Row],[Corrente R]]*ABS(medidas[[#This Row],[FP R]])/1000</f>
        <v>14.543852960000002</v>
      </c>
      <c r="G10520">
        <v>-0.91</v>
      </c>
      <c r="H10520">
        <v>210.92</v>
      </c>
      <c r="I10520">
        <v>64.2</v>
      </c>
      <c r="J10520" s="5">
        <f>medidas[[#This Row],[Tensão S]]*medidas[[#This Row],[Corrente S]]*ABS(medidas[[#This Row],[FP S]])/1000</f>
        <v>12.728600159999999</v>
      </c>
      <c r="K10520">
        <v>-0.94</v>
      </c>
      <c r="L10520">
        <v>210.78</v>
      </c>
      <c r="M10520">
        <v>60.3</v>
      </c>
      <c r="N10520">
        <v>-0.97</v>
      </c>
      <c r="O10520" s="5">
        <f>medidas[[#This Row],[Tensão T]]*medidas[[#This Row],[Corrente T]]*ABS(medidas[[#This Row],[FP T]])/1000</f>
        <v>12.328732979999998</v>
      </c>
      <c r="P10520" s="5">
        <f>(medidas[[#This Row],[Corrente R]]+medidas[[#This Row],[Corrente S]]+medidas[[#This Row],[Corrente T]])</f>
        <v>199.7</v>
      </c>
      <c r="Q10520" s="5">
        <f>(medidas[[#This Row],[Pot R]]+medidas[[#This Row],[Pot S]]+medidas[[#This Row],[Pot T]])</f>
        <v>39.6011861</v>
      </c>
    </row>
    <row r="10521" spans="1:17" x14ac:dyDescent="0.25">
      <c r="A10521" s="6">
        <v>43834.927083333336</v>
      </c>
      <c r="B10521">
        <v>1</v>
      </c>
      <c r="C10521">
        <v>59.8</v>
      </c>
      <c r="D10521">
        <v>212.53</v>
      </c>
      <c r="E10521">
        <v>75.25</v>
      </c>
      <c r="F10521" s="5">
        <f>medidas[[#This Row],[Tensão R]]*medidas[[#This Row],[Corrente R]]*ABS(medidas[[#This Row],[FP R]])/1000</f>
        <v>14.553523075000001</v>
      </c>
      <c r="G10521">
        <v>-0.91</v>
      </c>
      <c r="H10521">
        <v>210.95</v>
      </c>
      <c r="I10521">
        <v>64.2</v>
      </c>
      <c r="J10521" s="5">
        <f>medidas[[#This Row],[Tensão S]]*medidas[[#This Row],[Corrente S]]*ABS(medidas[[#This Row],[FP S]])/1000</f>
        <v>12.730410599999999</v>
      </c>
      <c r="K10521">
        <v>-0.94</v>
      </c>
      <c r="L10521">
        <v>210.75</v>
      </c>
      <c r="M10521">
        <v>60.25</v>
      </c>
      <c r="N10521">
        <v>-0.97</v>
      </c>
      <c r="O10521" s="5">
        <f>medidas[[#This Row],[Tensão T]]*medidas[[#This Row],[Corrente T]]*ABS(medidas[[#This Row],[FP T]])/1000</f>
        <v>12.316756874999999</v>
      </c>
      <c r="P10521" s="5">
        <f>(medidas[[#This Row],[Corrente R]]+medidas[[#This Row],[Corrente S]]+medidas[[#This Row],[Corrente T]])</f>
        <v>199.7</v>
      </c>
      <c r="Q10521" s="5">
        <f>(medidas[[#This Row],[Pot R]]+medidas[[#This Row],[Pot S]]+medidas[[#This Row],[Pot T]])</f>
        <v>39.600690549999996</v>
      </c>
    </row>
    <row r="10522" spans="1:17" x14ac:dyDescent="0.25">
      <c r="A10522" s="6">
        <v>43834.927141203705</v>
      </c>
      <c r="B10522">
        <v>1</v>
      </c>
      <c r="C10522">
        <v>59.8</v>
      </c>
      <c r="D10522">
        <v>212.53</v>
      </c>
      <c r="E10522">
        <v>75.349999999999994</v>
      </c>
      <c r="F10522" s="5">
        <f>medidas[[#This Row],[Tensão R]]*medidas[[#This Row],[Corrente R]]*ABS(medidas[[#This Row],[FP R]])/1000</f>
        <v>14.572863304999998</v>
      </c>
      <c r="G10522">
        <v>-0.91</v>
      </c>
      <c r="H10522">
        <v>210.89</v>
      </c>
      <c r="I10522">
        <v>64.2</v>
      </c>
      <c r="J10522" s="5">
        <f>medidas[[#This Row],[Tensão S]]*medidas[[#This Row],[Corrente S]]*ABS(medidas[[#This Row],[FP S]])/1000</f>
        <v>12.726789719999999</v>
      </c>
      <c r="K10522">
        <v>-0.94</v>
      </c>
      <c r="L10522">
        <v>210.71</v>
      </c>
      <c r="M10522">
        <v>60.3</v>
      </c>
      <c r="N10522">
        <v>-0.97</v>
      </c>
      <c r="O10522" s="5">
        <f>medidas[[#This Row],[Tensão T]]*medidas[[#This Row],[Corrente T]]*ABS(medidas[[#This Row],[FP T]])/1000</f>
        <v>12.324638609999999</v>
      </c>
      <c r="P10522" s="5">
        <f>(medidas[[#This Row],[Corrente R]]+medidas[[#This Row],[Corrente S]]+medidas[[#This Row],[Corrente T]])</f>
        <v>199.85000000000002</v>
      </c>
      <c r="Q10522" s="5">
        <f>(medidas[[#This Row],[Pot R]]+medidas[[#This Row],[Pot S]]+medidas[[#This Row],[Pot T]])</f>
        <v>39.624291634999999</v>
      </c>
    </row>
    <row r="10523" spans="1:17" x14ac:dyDescent="0.25">
      <c r="A10523" s="6">
        <v>43834.927199074074</v>
      </c>
      <c r="B10523">
        <v>1</v>
      </c>
      <c r="C10523">
        <v>59.8</v>
      </c>
      <c r="D10523">
        <v>212.5</v>
      </c>
      <c r="E10523">
        <v>75.400000000000006</v>
      </c>
      <c r="F10523" s="5">
        <f>medidas[[#This Row],[Tensão R]]*medidas[[#This Row],[Corrente R]]*ABS(medidas[[#This Row],[FP R]])/1000</f>
        <v>14.580475000000002</v>
      </c>
      <c r="G10523">
        <v>-0.91</v>
      </c>
      <c r="H10523">
        <v>210.84</v>
      </c>
      <c r="I10523">
        <v>64.25</v>
      </c>
      <c r="J10523" s="5">
        <f>medidas[[#This Row],[Tensão S]]*medidas[[#This Row],[Corrente S]]*ABS(medidas[[#This Row],[FP S]])/1000</f>
        <v>12.733681799999998</v>
      </c>
      <c r="K10523">
        <v>-0.94</v>
      </c>
      <c r="L10523">
        <v>210.73</v>
      </c>
      <c r="M10523">
        <v>60.25</v>
      </c>
      <c r="N10523">
        <v>-0.97</v>
      </c>
      <c r="O10523" s="5">
        <f>medidas[[#This Row],[Tensão T]]*medidas[[#This Row],[Corrente T]]*ABS(medidas[[#This Row],[FP T]])/1000</f>
        <v>12.315588024999998</v>
      </c>
      <c r="P10523" s="5">
        <f>(medidas[[#This Row],[Corrente R]]+medidas[[#This Row],[Corrente S]]+medidas[[#This Row],[Corrente T]])</f>
        <v>199.9</v>
      </c>
      <c r="Q10523" s="5">
        <f>(medidas[[#This Row],[Pot R]]+medidas[[#This Row],[Pot S]]+medidas[[#This Row],[Pot T]])</f>
        <v>39.629744824999996</v>
      </c>
    </row>
    <row r="10524" spans="1:17" x14ac:dyDescent="0.25">
      <c r="A10524" s="6">
        <v>43834.927256944444</v>
      </c>
      <c r="B10524">
        <v>1</v>
      </c>
      <c r="C10524">
        <v>59.8</v>
      </c>
      <c r="D10524">
        <v>212.48</v>
      </c>
      <c r="E10524">
        <v>76.349999999999994</v>
      </c>
      <c r="F10524" s="5">
        <f>medidas[[#This Row],[Tensão R]]*medidas[[#This Row],[Corrente R]]*ABS(medidas[[#This Row],[FP R]])/1000</f>
        <v>14.762791679999998</v>
      </c>
      <c r="G10524">
        <v>-0.91</v>
      </c>
      <c r="H10524">
        <v>210.96</v>
      </c>
      <c r="I10524">
        <v>64.900000000000006</v>
      </c>
      <c r="J10524" s="5">
        <f>medidas[[#This Row],[Tensão S]]*medidas[[#This Row],[Corrente S]]*ABS(medidas[[#This Row],[FP S]])/1000</f>
        <v>12.869825760000001</v>
      </c>
      <c r="K10524">
        <v>-0.94</v>
      </c>
      <c r="L10524">
        <v>210.67</v>
      </c>
      <c r="M10524">
        <v>60.95</v>
      </c>
      <c r="N10524">
        <v>-0.97</v>
      </c>
      <c r="O10524" s="5">
        <f>medidas[[#This Row],[Tensão T]]*medidas[[#This Row],[Corrente T]]*ABS(medidas[[#This Row],[FP T]])/1000</f>
        <v>12.455126405</v>
      </c>
      <c r="P10524" s="5">
        <f>(medidas[[#This Row],[Corrente R]]+medidas[[#This Row],[Corrente S]]+medidas[[#This Row],[Corrente T]])</f>
        <v>202.2</v>
      </c>
      <c r="Q10524" s="5">
        <f>(medidas[[#This Row],[Pot R]]+medidas[[#This Row],[Pot S]]+medidas[[#This Row],[Pot T]])</f>
        <v>40.087743844999999</v>
      </c>
    </row>
    <row r="10525" spans="1:17" x14ac:dyDescent="0.25">
      <c r="A10525" s="6">
        <v>43834.927314814813</v>
      </c>
      <c r="B10525">
        <v>1</v>
      </c>
      <c r="C10525">
        <v>60</v>
      </c>
      <c r="D10525">
        <v>212.31</v>
      </c>
      <c r="E10525">
        <v>81.55</v>
      </c>
      <c r="F10525" s="5">
        <f>medidas[[#This Row],[Tensão R]]*medidas[[#This Row],[Corrente R]]*ABS(medidas[[#This Row],[FP R]])/1000</f>
        <v>15.755631255000001</v>
      </c>
      <c r="G10525">
        <v>-0.91</v>
      </c>
      <c r="H10525">
        <v>210.81</v>
      </c>
      <c r="I10525">
        <v>68.3</v>
      </c>
      <c r="J10525" s="5">
        <f>medidas[[#This Row],[Tensão S]]*medidas[[#This Row],[Corrente S]]*ABS(medidas[[#This Row],[FP S]])/1000</f>
        <v>13.53442362</v>
      </c>
      <c r="K10525">
        <v>-0.94</v>
      </c>
      <c r="L10525">
        <v>210.62</v>
      </c>
      <c r="M10525">
        <v>64.5</v>
      </c>
      <c r="N10525">
        <v>-0.96</v>
      </c>
      <c r="O10525" s="5">
        <f>medidas[[#This Row],[Tensão T]]*medidas[[#This Row],[Corrente T]]*ABS(medidas[[#This Row],[FP T]])/1000</f>
        <v>13.041590399999999</v>
      </c>
      <c r="P10525" s="5">
        <f>(medidas[[#This Row],[Corrente R]]+medidas[[#This Row],[Corrente S]]+medidas[[#This Row],[Corrente T]])</f>
        <v>214.35</v>
      </c>
      <c r="Q10525" s="5">
        <f>(medidas[[#This Row],[Pot R]]+medidas[[#This Row],[Pot S]]+medidas[[#This Row],[Pot T]])</f>
        <v>42.331645275</v>
      </c>
    </row>
    <row r="10526" spans="1:17" x14ac:dyDescent="0.25">
      <c r="A10526" s="6">
        <v>43834.927372685182</v>
      </c>
      <c r="B10526">
        <v>1</v>
      </c>
      <c r="C10526">
        <v>60</v>
      </c>
      <c r="D10526">
        <v>212.25</v>
      </c>
      <c r="E10526">
        <v>81.2</v>
      </c>
      <c r="F10526" s="5">
        <f>medidas[[#This Row],[Tensão R]]*medidas[[#This Row],[Corrente R]]*ABS(medidas[[#This Row],[FP R]])/1000</f>
        <v>15.683577000000001</v>
      </c>
      <c r="G10526">
        <v>-0.91</v>
      </c>
      <c r="H10526">
        <v>210.85</v>
      </c>
      <c r="I10526">
        <v>68.099999999999994</v>
      </c>
      <c r="J10526" s="5">
        <f>medidas[[#This Row],[Tensão S]]*medidas[[#This Row],[Corrente S]]*ABS(medidas[[#This Row],[FP S]])/1000</f>
        <v>13.497351899999998</v>
      </c>
      <c r="K10526">
        <v>-0.94</v>
      </c>
      <c r="L10526">
        <v>210.64</v>
      </c>
      <c r="M10526">
        <v>64.25</v>
      </c>
      <c r="N10526">
        <v>-0.96</v>
      </c>
      <c r="O10526" s="5">
        <f>medidas[[#This Row],[Tensão T]]*medidas[[#This Row],[Corrente T]]*ABS(medidas[[#This Row],[FP T]])/1000</f>
        <v>12.992275199999998</v>
      </c>
      <c r="P10526" s="5">
        <f>(medidas[[#This Row],[Corrente R]]+medidas[[#This Row],[Corrente S]]+medidas[[#This Row],[Corrente T]])</f>
        <v>213.55</v>
      </c>
      <c r="Q10526" s="5">
        <f>(medidas[[#This Row],[Pot R]]+medidas[[#This Row],[Pot S]]+medidas[[#This Row],[Pot T]])</f>
        <v>42.173204099999992</v>
      </c>
    </row>
    <row r="10527" spans="1:17" x14ac:dyDescent="0.25">
      <c r="A10527" s="6">
        <v>43834.927430555559</v>
      </c>
      <c r="B10527">
        <v>1</v>
      </c>
      <c r="C10527">
        <v>59.8</v>
      </c>
      <c r="D10527">
        <v>212.34</v>
      </c>
      <c r="E10527">
        <v>80.7</v>
      </c>
      <c r="F10527" s="5">
        <f>medidas[[#This Row],[Tensão R]]*medidas[[#This Row],[Corrente R]]*ABS(medidas[[#This Row],[FP R]])/1000</f>
        <v>15.59361258</v>
      </c>
      <c r="G10527">
        <v>-0.91</v>
      </c>
      <c r="H10527">
        <v>210.85</v>
      </c>
      <c r="I10527">
        <v>68</v>
      </c>
      <c r="J10527" s="5">
        <f>medidas[[#This Row],[Tensão S]]*medidas[[#This Row],[Corrente S]]*ABS(medidas[[#This Row],[FP S]])/1000</f>
        <v>13.477532</v>
      </c>
      <c r="K10527">
        <v>-0.94</v>
      </c>
      <c r="L10527">
        <v>210.64</v>
      </c>
      <c r="M10527">
        <v>64.2</v>
      </c>
      <c r="N10527">
        <v>-0.96</v>
      </c>
      <c r="O10527" s="5">
        <f>medidas[[#This Row],[Tensão T]]*medidas[[#This Row],[Corrente T]]*ABS(medidas[[#This Row],[FP T]])/1000</f>
        <v>12.98216448</v>
      </c>
      <c r="P10527" s="5">
        <f>(medidas[[#This Row],[Corrente R]]+medidas[[#This Row],[Corrente S]]+medidas[[#This Row],[Corrente T]])</f>
        <v>212.89999999999998</v>
      </c>
      <c r="Q10527" s="5">
        <f>(medidas[[#This Row],[Pot R]]+medidas[[#This Row],[Pot S]]+medidas[[#This Row],[Pot T]])</f>
        <v>42.053309060000004</v>
      </c>
    </row>
    <row r="10528" spans="1:17" x14ac:dyDescent="0.25">
      <c r="A10528" s="6">
        <v>43834.927488425928</v>
      </c>
      <c r="B10528">
        <v>1</v>
      </c>
      <c r="C10528">
        <v>60</v>
      </c>
      <c r="D10528">
        <v>212.31</v>
      </c>
      <c r="E10528">
        <v>80.349999999999994</v>
      </c>
      <c r="F10528" s="5">
        <f>medidas[[#This Row],[Tensão R]]*medidas[[#This Row],[Corrente R]]*ABS(medidas[[#This Row],[FP R]])/1000</f>
        <v>15.523788734999998</v>
      </c>
      <c r="G10528">
        <v>-0.91</v>
      </c>
      <c r="H10528">
        <v>210.85</v>
      </c>
      <c r="I10528">
        <v>68</v>
      </c>
      <c r="J10528" s="5">
        <f>medidas[[#This Row],[Tensão S]]*medidas[[#This Row],[Corrente S]]*ABS(medidas[[#This Row],[FP S]])/1000</f>
        <v>13.477532</v>
      </c>
      <c r="K10528">
        <v>-0.94</v>
      </c>
      <c r="L10528">
        <v>210.64</v>
      </c>
      <c r="M10528">
        <v>64.2</v>
      </c>
      <c r="N10528">
        <v>-0.96</v>
      </c>
      <c r="O10528" s="5">
        <f>medidas[[#This Row],[Tensão T]]*medidas[[#This Row],[Corrente T]]*ABS(medidas[[#This Row],[FP T]])/1000</f>
        <v>12.98216448</v>
      </c>
      <c r="P10528" s="5">
        <f>(medidas[[#This Row],[Corrente R]]+medidas[[#This Row],[Corrente S]]+medidas[[#This Row],[Corrente T]])</f>
        <v>212.55</v>
      </c>
      <c r="Q10528" s="5">
        <f>(medidas[[#This Row],[Pot R]]+medidas[[#This Row],[Pot S]]+medidas[[#This Row],[Pot T]])</f>
        <v>41.983485215000002</v>
      </c>
    </row>
    <row r="10529" spans="1:17" x14ac:dyDescent="0.25">
      <c r="A10529" s="6">
        <v>43834.927546296298</v>
      </c>
      <c r="B10529">
        <v>1</v>
      </c>
      <c r="C10529">
        <v>60</v>
      </c>
      <c r="D10529">
        <v>212.42</v>
      </c>
      <c r="E10529">
        <v>80.2</v>
      </c>
      <c r="F10529" s="5">
        <f>medidas[[#This Row],[Tensão R]]*medidas[[#This Row],[Corrente R]]*ABS(medidas[[#This Row],[FP R]])/1000</f>
        <v>15.502836439999999</v>
      </c>
      <c r="G10529">
        <v>-0.91</v>
      </c>
      <c r="H10529">
        <v>210.78</v>
      </c>
      <c r="I10529">
        <v>68.099999999999994</v>
      </c>
      <c r="J10529" s="5">
        <f>medidas[[#This Row],[Tensão S]]*medidas[[#This Row],[Corrente S]]*ABS(medidas[[#This Row],[FP S]])/1000</f>
        <v>13.492870919999998</v>
      </c>
      <c r="K10529">
        <v>-0.94</v>
      </c>
      <c r="L10529">
        <v>210.62</v>
      </c>
      <c r="M10529">
        <v>64.2</v>
      </c>
      <c r="N10529">
        <v>-0.96</v>
      </c>
      <c r="O10529" s="5">
        <f>medidas[[#This Row],[Tensão T]]*medidas[[#This Row],[Corrente T]]*ABS(medidas[[#This Row],[FP T]])/1000</f>
        <v>12.980931839999998</v>
      </c>
      <c r="P10529" s="5">
        <f>(medidas[[#This Row],[Corrente R]]+medidas[[#This Row],[Corrente S]]+medidas[[#This Row],[Corrente T]])</f>
        <v>212.5</v>
      </c>
      <c r="Q10529" s="5">
        <f>(medidas[[#This Row],[Pot R]]+medidas[[#This Row],[Pot S]]+medidas[[#This Row],[Pot T]])</f>
        <v>41.976639199999994</v>
      </c>
    </row>
    <row r="10530" spans="1:17" x14ac:dyDescent="0.25">
      <c r="A10530" s="6">
        <v>43834.927604166667</v>
      </c>
      <c r="B10530">
        <v>1</v>
      </c>
      <c r="C10530">
        <v>60</v>
      </c>
      <c r="D10530">
        <v>212.42</v>
      </c>
      <c r="E10530">
        <v>80.099999999999994</v>
      </c>
      <c r="F10530" s="5">
        <f>medidas[[#This Row],[Tensão R]]*medidas[[#This Row],[Corrente R]]*ABS(medidas[[#This Row],[FP R]])/1000</f>
        <v>15.483506219999997</v>
      </c>
      <c r="G10530">
        <v>-0.91</v>
      </c>
      <c r="H10530">
        <v>210.84</v>
      </c>
      <c r="I10530">
        <v>68.05</v>
      </c>
      <c r="J10530" s="5">
        <f>medidas[[#This Row],[Tensão S]]*medidas[[#This Row],[Corrente S]]*ABS(medidas[[#This Row],[FP S]])/1000</f>
        <v>13.486802279999999</v>
      </c>
      <c r="K10530">
        <v>-0.94</v>
      </c>
      <c r="L10530">
        <v>210.62</v>
      </c>
      <c r="M10530">
        <v>64.25</v>
      </c>
      <c r="N10530">
        <v>-0.96</v>
      </c>
      <c r="O10530" s="5">
        <f>medidas[[#This Row],[Tensão T]]*medidas[[#This Row],[Corrente T]]*ABS(medidas[[#This Row],[FP T]])/1000</f>
        <v>12.991041600000001</v>
      </c>
      <c r="P10530" s="5">
        <f>(medidas[[#This Row],[Corrente R]]+medidas[[#This Row],[Corrente S]]+medidas[[#This Row],[Corrente T]])</f>
        <v>212.39999999999998</v>
      </c>
      <c r="Q10530" s="5">
        <f>(medidas[[#This Row],[Pot R]]+medidas[[#This Row],[Pot S]]+medidas[[#This Row],[Pot T]])</f>
        <v>41.961350099999997</v>
      </c>
    </row>
    <row r="10531" spans="1:17" x14ac:dyDescent="0.25">
      <c r="A10531" s="6">
        <v>43834.927662037036</v>
      </c>
      <c r="B10531">
        <v>1</v>
      </c>
      <c r="C10531">
        <v>60</v>
      </c>
      <c r="D10531">
        <v>212.32</v>
      </c>
      <c r="E10531">
        <v>80.75</v>
      </c>
      <c r="F10531" s="5">
        <f>medidas[[#This Row],[Tensão R]]*medidas[[#This Row],[Corrente R]]*ABS(medidas[[#This Row],[FP R]])/1000</f>
        <v>15.601804400000001</v>
      </c>
      <c r="G10531">
        <v>-0.91</v>
      </c>
      <c r="H10531">
        <v>210.81</v>
      </c>
      <c r="I10531">
        <v>68.099999999999994</v>
      </c>
      <c r="J10531" s="5">
        <f>medidas[[#This Row],[Tensão S]]*medidas[[#This Row],[Corrente S]]*ABS(medidas[[#This Row],[FP S]])/1000</f>
        <v>13.494791339999997</v>
      </c>
      <c r="K10531">
        <v>-0.94</v>
      </c>
      <c r="L10531">
        <v>210.64</v>
      </c>
      <c r="M10531">
        <v>64.25</v>
      </c>
      <c r="N10531">
        <v>-0.96</v>
      </c>
      <c r="O10531" s="5">
        <f>medidas[[#This Row],[Tensão T]]*medidas[[#This Row],[Corrente T]]*ABS(medidas[[#This Row],[FP T]])/1000</f>
        <v>12.992275199999998</v>
      </c>
      <c r="P10531" s="5">
        <f>(medidas[[#This Row],[Corrente R]]+medidas[[#This Row],[Corrente S]]+medidas[[#This Row],[Corrente T]])</f>
        <v>213.1</v>
      </c>
      <c r="Q10531" s="5">
        <f>(medidas[[#This Row],[Pot R]]+medidas[[#This Row],[Pot S]]+medidas[[#This Row],[Pot T]])</f>
        <v>42.088870939999993</v>
      </c>
    </row>
    <row r="10532" spans="1:17" x14ac:dyDescent="0.25">
      <c r="A10532" s="6">
        <v>43834.927719907406</v>
      </c>
      <c r="B10532">
        <v>1</v>
      </c>
      <c r="C10532">
        <v>60</v>
      </c>
      <c r="D10532">
        <v>212.25</v>
      </c>
      <c r="E10532">
        <v>83.15</v>
      </c>
      <c r="F10532" s="5">
        <f>medidas[[#This Row],[Tensão R]]*medidas[[#This Row],[Corrente R]]*ABS(medidas[[#This Row],[FP R]])/1000</f>
        <v>16.060214625000004</v>
      </c>
      <c r="G10532">
        <v>-0.91</v>
      </c>
      <c r="H10532">
        <v>210.78</v>
      </c>
      <c r="I10532">
        <v>68.2</v>
      </c>
      <c r="J10532" s="5">
        <f>medidas[[#This Row],[Tensão S]]*medidas[[#This Row],[Corrente S]]*ABS(medidas[[#This Row],[FP S]])/1000</f>
        <v>13.512684239999999</v>
      </c>
      <c r="K10532">
        <v>-0.94</v>
      </c>
      <c r="L10532">
        <v>210.62</v>
      </c>
      <c r="M10532">
        <v>64.349999999999994</v>
      </c>
      <c r="N10532">
        <v>-0.96</v>
      </c>
      <c r="O10532" s="5">
        <f>medidas[[#This Row],[Tensão T]]*medidas[[#This Row],[Corrente T]]*ABS(medidas[[#This Row],[FP T]])/1000</f>
        <v>13.011261119999999</v>
      </c>
      <c r="P10532" s="5">
        <f>(medidas[[#This Row],[Corrente R]]+medidas[[#This Row],[Corrente S]]+medidas[[#This Row],[Corrente T]])</f>
        <v>215.70000000000002</v>
      </c>
      <c r="Q10532" s="5">
        <f>(medidas[[#This Row],[Pot R]]+medidas[[#This Row],[Pot S]]+medidas[[#This Row],[Pot T]])</f>
        <v>42.584159984999999</v>
      </c>
    </row>
    <row r="10533" spans="1:17" x14ac:dyDescent="0.25">
      <c r="A10533" s="6">
        <v>43834.927777777775</v>
      </c>
      <c r="B10533">
        <v>1</v>
      </c>
      <c r="C10533">
        <v>60</v>
      </c>
      <c r="D10533">
        <v>212.25</v>
      </c>
      <c r="E10533">
        <v>83.25</v>
      </c>
      <c r="F10533" s="5">
        <f>medidas[[#This Row],[Tensão R]]*medidas[[#This Row],[Corrente R]]*ABS(medidas[[#This Row],[FP R]])/1000</f>
        <v>16.079529375</v>
      </c>
      <c r="G10533">
        <v>-0.91</v>
      </c>
      <c r="H10533">
        <v>210.73</v>
      </c>
      <c r="I10533">
        <v>68.2</v>
      </c>
      <c r="J10533" s="5">
        <f>medidas[[#This Row],[Tensão S]]*medidas[[#This Row],[Corrente S]]*ABS(medidas[[#This Row],[FP S]])/1000</f>
        <v>13.50947884</v>
      </c>
      <c r="K10533">
        <v>-0.94</v>
      </c>
      <c r="L10533">
        <v>210.53</v>
      </c>
      <c r="M10533">
        <v>64.3</v>
      </c>
      <c r="N10533">
        <v>-0.96</v>
      </c>
      <c r="O10533" s="5">
        <f>medidas[[#This Row],[Tensão T]]*medidas[[#This Row],[Corrente T]]*ABS(medidas[[#This Row],[FP T]])/1000</f>
        <v>12.99559584</v>
      </c>
      <c r="P10533" s="5">
        <f>(medidas[[#This Row],[Corrente R]]+medidas[[#This Row],[Corrente S]]+medidas[[#This Row],[Corrente T]])</f>
        <v>215.75</v>
      </c>
      <c r="Q10533" s="5">
        <f>(medidas[[#This Row],[Pot R]]+medidas[[#This Row],[Pot S]]+medidas[[#This Row],[Pot T]])</f>
        <v>42.584604055</v>
      </c>
    </row>
    <row r="10534" spans="1:17" x14ac:dyDescent="0.25">
      <c r="A10534" s="6">
        <v>43834.927835648145</v>
      </c>
      <c r="B10534">
        <v>1</v>
      </c>
      <c r="C10534">
        <v>60</v>
      </c>
      <c r="D10534">
        <v>212.28</v>
      </c>
      <c r="E10534">
        <v>83.25</v>
      </c>
      <c r="F10534" s="5">
        <f>medidas[[#This Row],[Tensão R]]*medidas[[#This Row],[Corrente R]]*ABS(medidas[[#This Row],[FP R]])/1000</f>
        <v>16.081802100000001</v>
      </c>
      <c r="G10534">
        <v>-0.91</v>
      </c>
      <c r="H10534">
        <v>210.67</v>
      </c>
      <c r="I10534">
        <v>68.2</v>
      </c>
      <c r="J10534" s="5">
        <f>medidas[[#This Row],[Tensão S]]*medidas[[#This Row],[Corrente S]]*ABS(medidas[[#This Row],[FP S]])/1000</f>
        <v>13.50563236</v>
      </c>
      <c r="K10534">
        <v>-0.94</v>
      </c>
      <c r="L10534">
        <v>210.53</v>
      </c>
      <c r="M10534">
        <v>64.349999999999994</v>
      </c>
      <c r="N10534">
        <v>-0.96</v>
      </c>
      <c r="O10534" s="5">
        <f>medidas[[#This Row],[Tensão T]]*medidas[[#This Row],[Corrente T]]*ABS(medidas[[#This Row],[FP T]])/1000</f>
        <v>13.005701279999998</v>
      </c>
      <c r="P10534" s="5">
        <f>(medidas[[#This Row],[Corrente R]]+medidas[[#This Row],[Corrente S]]+medidas[[#This Row],[Corrente T]])</f>
        <v>215.79999999999998</v>
      </c>
      <c r="Q10534" s="5">
        <f>(medidas[[#This Row],[Pot R]]+medidas[[#This Row],[Pot S]]+medidas[[#This Row],[Pot T]])</f>
        <v>42.593135740000001</v>
      </c>
    </row>
    <row r="10535" spans="1:17" x14ac:dyDescent="0.25">
      <c r="A10535" s="6">
        <v>43834.927893518521</v>
      </c>
      <c r="B10535">
        <v>1</v>
      </c>
      <c r="C10535">
        <v>59.8</v>
      </c>
      <c r="D10535">
        <v>212.28</v>
      </c>
      <c r="E10535">
        <v>83.15</v>
      </c>
      <c r="F10535" s="5">
        <f>medidas[[#This Row],[Tensão R]]*medidas[[#This Row],[Corrente R]]*ABS(medidas[[#This Row],[FP R]])/1000</f>
        <v>16.062484620000003</v>
      </c>
      <c r="G10535">
        <v>-0.91</v>
      </c>
      <c r="H10535">
        <v>210.81</v>
      </c>
      <c r="I10535">
        <v>68.2</v>
      </c>
      <c r="J10535" s="5">
        <f>medidas[[#This Row],[Tensão S]]*medidas[[#This Row],[Corrente S]]*ABS(medidas[[#This Row],[FP S]])/1000</f>
        <v>13.514607479999999</v>
      </c>
      <c r="K10535">
        <v>-0.94</v>
      </c>
      <c r="L10535">
        <v>210.59</v>
      </c>
      <c r="M10535">
        <v>64.400000000000006</v>
      </c>
      <c r="N10535">
        <v>-0.96</v>
      </c>
      <c r="O10535" s="5">
        <f>medidas[[#This Row],[Tensão T]]*medidas[[#This Row],[Corrente T]]*ABS(medidas[[#This Row],[FP T]])/1000</f>
        <v>13.01951616</v>
      </c>
      <c r="P10535" s="5">
        <f>(medidas[[#This Row],[Corrente R]]+medidas[[#This Row],[Corrente S]]+medidas[[#This Row],[Corrente T]])</f>
        <v>215.75000000000003</v>
      </c>
      <c r="Q10535" s="5">
        <f>(medidas[[#This Row],[Pot R]]+medidas[[#This Row],[Pot S]]+medidas[[#This Row],[Pot T]])</f>
        <v>42.596608260000004</v>
      </c>
    </row>
    <row r="10536" spans="1:17" x14ac:dyDescent="0.25">
      <c r="A10536" s="6">
        <v>43834.927951388891</v>
      </c>
      <c r="B10536">
        <v>1</v>
      </c>
      <c r="C10536">
        <v>59.8</v>
      </c>
      <c r="D10536">
        <v>212.28</v>
      </c>
      <c r="E10536">
        <v>83.15</v>
      </c>
      <c r="F10536" s="5">
        <f>medidas[[#This Row],[Tensão R]]*medidas[[#This Row],[Corrente R]]*ABS(medidas[[#This Row],[FP R]])/1000</f>
        <v>16.062484620000003</v>
      </c>
      <c r="G10536">
        <v>-0.91</v>
      </c>
      <c r="H10536">
        <v>210.82</v>
      </c>
      <c r="I10536">
        <v>68.25</v>
      </c>
      <c r="J10536" s="5">
        <f>medidas[[#This Row],[Tensão S]]*medidas[[#This Row],[Corrente S]]*ABS(medidas[[#This Row],[FP S]])/1000</f>
        <v>13.525157099999998</v>
      </c>
      <c r="K10536">
        <v>-0.94</v>
      </c>
      <c r="L10536">
        <v>210.6</v>
      </c>
      <c r="M10536">
        <v>64.400000000000006</v>
      </c>
      <c r="N10536">
        <v>-0.96</v>
      </c>
      <c r="O10536" s="5">
        <f>medidas[[#This Row],[Tensão T]]*medidas[[#This Row],[Corrente T]]*ABS(medidas[[#This Row],[FP T]])/1000</f>
        <v>13.020134400000002</v>
      </c>
      <c r="P10536" s="5">
        <f>(medidas[[#This Row],[Corrente R]]+medidas[[#This Row],[Corrente S]]+medidas[[#This Row],[Corrente T]])</f>
        <v>215.8</v>
      </c>
      <c r="Q10536" s="5">
        <f>(medidas[[#This Row],[Pot R]]+medidas[[#This Row],[Pot S]]+medidas[[#This Row],[Pot T]])</f>
        <v>42.607776120000004</v>
      </c>
    </row>
    <row r="10537" spans="1:17" x14ac:dyDescent="0.25">
      <c r="A10537" s="6">
        <v>43834.92800925926</v>
      </c>
      <c r="B10537">
        <v>1</v>
      </c>
      <c r="C10537">
        <v>59.8</v>
      </c>
      <c r="D10537">
        <v>212.25</v>
      </c>
      <c r="E10537">
        <v>84.05</v>
      </c>
      <c r="F10537" s="5">
        <f>medidas[[#This Row],[Tensão R]]*medidas[[#This Row],[Corrente R]]*ABS(medidas[[#This Row],[FP R]])/1000</f>
        <v>16.234047374999999</v>
      </c>
      <c r="G10537">
        <v>-0.91</v>
      </c>
      <c r="H10537">
        <v>210.87</v>
      </c>
      <c r="I10537">
        <v>68.2</v>
      </c>
      <c r="J10537" s="5">
        <f>medidas[[#This Row],[Tensão S]]*medidas[[#This Row],[Corrente S]]*ABS(medidas[[#This Row],[FP S]])/1000</f>
        <v>13.51845396</v>
      </c>
      <c r="K10537">
        <v>-0.94</v>
      </c>
      <c r="L10537">
        <v>210.75</v>
      </c>
      <c r="M10537">
        <v>64.3</v>
      </c>
      <c r="N10537">
        <v>-0.96</v>
      </c>
      <c r="O10537" s="5">
        <f>medidas[[#This Row],[Tensão T]]*medidas[[#This Row],[Corrente T]]*ABS(medidas[[#This Row],[FP T]])/1000</f>
        <v>13.009175999999998</v>
      </c>
      <c r="P10537" s="5">
        <f>(medidas[[#This Row],[Corrente R]]+medidas[[#This Row],[Corrente S]]+medidas[[#This Row],[Corrente T]])</f>
        <v>216.55</v>
      </c>
      <c r="Q10537" s="5">
        <f>(medidas[[#This Row],[Pot R]]+medidas[[#This Row],[Pot S]]+medidas[[#This Row],[Pot T]])</f>
        <v>42.761677334999995</v>
      </c>
    </row>
    <row r="10538" spans="1:17" x14ac:dyDescent="0.25">
      <c r="A10538" s="6">
        <v>43834.928067129629</v>
      </c>
      <c r="B10538">
        <v>1</v>
      </c>
      <c r="C10538">
        <v>60</v>
      </c>
      <c r="D10538">
        <v>212.25</v>
      </c>
      <c r="E10538">
        <v>83.65</v>
      </c>
      <c r="F10538" s="5">
        <f>medidas[[#This Row],[Tensão R]]*medidas[[#This Row],[Corrente R]]*ABS(medidas[[#This Row],[FP R]])/1000</f>
        <v>16.156788375000001</v>
      </c>
      <c r="G10538">
        <v>-0.91</v>
      </c>
      <c r="H10538">
        <v>210.92</v>
      </c>
      <c r="I10538">
        <v>68.150000000000006</v>
      </c>
      <c r="J10538" s="5">
        <f>medidas[[#This Row],[Tensão S]]*medidas[[#This Row],[Corrente S]]*ABS(medidas[[#This Row],[FP S]])/1000</f>
        <v>13.51174612</v>
      </c>
      <c r="K10538">
        <v>-0.94</v>
      </c>
      <c r="L10538">
        <v>210.6</v>
      </c>
      <c r="M10538">
        <v>64.3</v>
      </c>
      <c r="N10538">
        <v>-0.96</v>
      </c>
      <c r="O10538" s="5">
        <f>medidas[[#This Row],[Tensão T]]*medidas[[#This Row],[Corrente T]]*ABS(medidas[[#This Row],[FP T]])/1000</f>
        <v>12.999916799999999</v>
      </c>
      <c r="P10538" s="5">
        <f>(medidas[[#This Row],[Corrente R]]+medidas[[#This Row],[Corrente S]]+medidas[[#This Row],[Corrente T]])</f>
        <v>216.10000000000002</v>
      </c>
      <c r="Q10538" s="5">
        <f>(medidas[[#This Row],[Pot R]]+medidas[[#This Row],[Pot S]]+medidas[[#This Row],[Pot T]])</f>
        <v>42.668451295000004</v>
      </c>
    </row>
    <row r="10539" spans="1:17" x14ac:dyDescent="0.25">
      <c r="A10539" s="6">
        <v>43834.928124999999</v>
      </c>
      <c r="B10539">
        <v>1</v>
      </c>
      <c r="C10539">
        <v>60</v>
      </c>
      <c r="D10539">
        <v>212.25</v>
      </c>
      <c r="E10539">
        <v>83.5</v>
      </c>
      <c r="F10539" s="5">
        <f>medidas[[#This Row],[Tensão R]]*medidas[[#This Row],[Corrente R]]*ABS(medidas[[#This Row],[FP R]])/1000</f>
        <v>16.127816249999999</v>
      </c>
      <c r="G10539">
        <v>-0.91</v>
      </c>
      <c r="H10539">
        <v>210.84</v>
      </c>
      <c r="I10539">
        <v>68.150000000000006</v>
      </c>
      <c r="J10539" s="5">
        <f>medidas[[#This Row],[Tensão S]]*medidas[[#This Row],[Corrente S]]*ABS(medidas[[#This Row],[FP S]])/1000</f>
        <v>13.506621240000001</v>
      </c>
      <c r="K10539">
        <v>-0.94</v>
      </c>
      <c r="L10539">
        <v>210.67</v>
      </c>
      <c r="M10539">
        <v>64.349999999999994</v>
      </c>
      <c r="N10539">
        <v>-0.96</v>
      </c>
      <c r="O10539" s="5">
        <f>medidas[[#This Row],[Tensão T]]*medidas[[#This Row],[Corrente T]]*ABS(medidas[[#This Row],[FP T]])/1000</f>
        <v>13.014349919999997</v>
      </c>
      <c r="P10539" s="5">
        <f>(medidas[[#This Row],[Corrente R]]+medidas[[#This Row],[Corrente S]]+medidas[[#This Row],[Corrente T]])</f>
        <v>216</v>
      </c>
      <c r="Q10539" s="5">
        <f>(medidas[[#This Row],[Pot R]]+medidas[[#This Row],[Pot S]]+medidas[[#This Row],[Pot T]])</f>
        <v>42.648787409999997</v>
      </c>
    </row>
    <row r="10540" spans="1:17" x14ac:dyDescent="0.25">
      <c r="A10540" s="6">
        <v>43834.928182870368</v>
      </c>
      <c r="B10540">
        <v>1</v>
      </c>
      <c r="C10540">
        <v>60</v>
      </c>
      <c r="D10540">
        <v>212.23</v>
      </c>
      <c r="E10540">
        <v>83.45</v>
      </c>
      <c r="F10540" s="5">
        <f>medidas[[#This Row],[Tensão R]]*medidas[[#This Row],[Corrente R]]*ABS(medidas[[#This Row],[FP R]])/1000</f>
        <v>16.116640085</v>
      </c>
      <c r="G10540">
        <v>-0.91</v>
      </c>
      <c r="H10540">
        <v>210.84</v>
      </c>
      <c r="I10540">
        <v>68.150000000000006</v>
      </c>
      <c r="J10540" s="5">
        <f>medidas[[#This Row],[Tensão S]]*medidas[[#This Row],[Corrente S]]*ABS(medidas[[#This Row],[FP S]])/1000</f>
        <v>13.506621240000001</v>
      </c>
      <c r="K10540">
        <v>-0.94</v>
      </c>
      <c r="L10540">
        <v>210.59</v>
      </c>
      <c r="M10540">
        <v>64.3</v>
      </c>
      <c r="N10540">
        <v>-0.96</v>
      </c>
      <c r="O10540" s="5">
        <f>medidas[[#This Row],[Tensão T]]*medidas[[#This Row],[Corrente T]]*ABS(medidas[[#This Row],[FP T]])/1000</f>
        <v>12.999299519999999</v>
      </c>
      <c r="P10540" s="5">
        <f>(medidas[[#This Row],[Corrente R]]+medidas[[#This Row],[Corrente S]]+medidas[[#This Row],[Corrente T]])</f>
        <v>215.90000000000003</v>
      </c>
      <c r="Q10540" s="5">
        <f>(medidas[[#This Row],[Pot R]]+medidas[[#This Row],[Pot S]]+medidas[[#This Row],[Pot T]])</f>
        <v>42.622560845000002</v>
      </c>
    </row>
    <row r="10541" spans="1:17" x14ac:dyDescent="0.25">
      <c r="A10541" s="6">
        <v>43834.928240740737</v>
      </c>
      <c r="B10541">
        <v>1</v>
      </c>
      <c r="C10541">
        <v>59.3</v>
      </c>
      <c r="D10541">
        <v>212.28</v>
      </c>
      <c r="E10541">
        <v>83.4</v>
      </c>
      <c r="F10541" s="5">
        <f>medidas[[#This Row],[Tensão R]]*medidas[[#This Row],[Corrente R]]*ABS(medidas[[#This Row],[FP R]])/1000</f>
        <v>16.110778320000001</v>
      </c>
      <c r="G10541">
        <v>-0.91</v>
      </c>
      <c r="H10541">
        <v>210.78</v>
      </c>
      <c r="I10541">
        <v>68.25</v>
      </c>
      <c r="J10541" s="5">
        <f>medidas[[#This Row],[Tensão S]]*medidas[[#This Row],[Corrente S]]*ABS(medidas[[#This Row],[FP S]])/1000</f>
        <v>13.522590899999999</v>
      </c>
      <c r="K10541">
        <v>-0.94</v>
      </c>
      <c r="L10541">
        <v>210.62</v>
      </c>
      <c r="M10541">
        <v>64.349999999999994</v>
      </c>
      <c r="N10541">
        <v>-0.96</v>
      </c>
      <c r="O10541" s="5">
        <f>medidas[[#This Row],[Tensão T]]*medidas[[#This Row],[Corrente T]]*ABS(medidas[[#This Row],[FP T]])/1000</f>
        <v>13.011261119999999</v>
      </c>
      <c r="P10541" s="5">
        <f>(medidas[[#This Row],[Corrente R]]+medidas[[#This Row],[Corrente S]]+medidas[[#This Row],[Corrente T]])</f>
        <v>216</v>
      </c>
      <c r="Q10541" s="5">
        <f>(medidas[[#This Row],[Pot R]]+medidas[[#This Row],[Pot S]]+medidas[[#This Row],[Pot T]])</f>
        <v>42.644630339999999</v>
      </c>
    </row>
    <row r="10542" spans="1:17" x14ac:dyDescent="0.25">
      <c r="A10542" s="6">
        <v>43834.928298611114</v>
      </c>
      <c r="B10542">
        <v>1</v>
      </c>
      <c r="C10542">
        <v>60</v>
      </c>
      <c r="D10542">
        <v>212.31</v>
      </c>
      <c r="E10542">
        <v>83.35</v>
      </c>
      <c r="F10542" s="5">
        <f>medidas[[#This Row],[Tensão R]]*medidas[[#This Row],[Corrente R]]*ABS(medidas[[#This Row],[FP R]])/1000</f>
        <v>16.103395034999998</v>
      </c>
      <c r="G10542">
        <v>-0.91</v>
      </c>
      <c r="H10542">
        <v>210.81</v>
      </c>
      <c r="I10542">
        <v>68.25</v>
      </c>
      <c r="J10542" s="5">
        <f>medidas[[#This Row],[Tensão S]]*medidas[[#This Row],[Corrente S]]*ABS(medidas[[#This Row],[FP S]])/1000</f>
        <v>13.524515549999998</v>
      </c>
      <c r="K10542">
        <v>-0.94</v>
      </c>
      <c r="L10542">
        <v>210.7</v>
      </c>
      <c r="M10542">
        <v>64.3</v>
      </c>
      <c r="N10542">
        <v>-0.96</v>
      </c>
      <c r="O10542" s="5">
        <f>medidas[[#This Row],[Tensão T]]*medidas[[#This Row],[Corrente T]]*ABS(medidas[[#This Row],[FP T]])/1000</f>
        <v>13.006089599999997</v>
      </c>
      <c r="P10542" s="5">
        <f>(medidas[[#This Row],[Corrente R]]+medidas[[#This Row],[Corrente S]]+medidas[[#This Row],[Corrente T]])</f>
        <v>215.89999999999998</v>
      </c>
      <c r="Q10542" s="5">
        <f>(medidas[[#This Row],[Pot R]]+medidas[[#This Row],[Pot S]]+medidas[[#This Row],[Pot T]])</f>
        <v>42.634000184999991</v>
      </c>
    </row>
    <row r="10543" spans="1:17" x14ac:dyDescent="0.25">
      <c r="A10543" s="6">
        <v>43834.928356481483</v>
      </c>
      <c r="B10543">
        <v>1</v>
      </c>
      <c r="C10543">
        <v>60</v>
      </c>
      <c r="D10543">
        <v>212.25</v>
      </c>
      <c r="E10543">
        <v>83.3</v>
      </c>
      <c r="F10543" s="5">
        <f>medidas[[#This Row],[Tensão R]]*medidas[[#This Row],[Corrente R]]*ABS(medidas[[#This Row],[FP R]])/1000</f>
        <v>16.08918675</v>
      </c>
      <c r="G10543">
        <v>-0.91</v>
      </c>
      <c r="H10543">
        <v>210.85</v>
      </c>
      <c r="I10543">
        <v>68.25</v>
      </c>
      <c r="J10543" s="5">
        <f>medidas[[#This Row],[Tensão S]]*medidas[[#This Row],[Corrente S]]*ABS(medidas[[#This Row],[FP S]])/1000</f>
        <v>13.527081749999997</v>
      </c>
      <c r="K10543">
        <v>-0.94</v>
      </c>
      <c r="L10543">
        <v>210.64</v>
      </c>
      <c r="M10543">
        <v>64.25</v>
      </c>
      <c r="N10543">
        <v>-0.96</v>
      </c>
      <c r="O10543" s="5">
        <f>medidas[[#This Row],[Tensão T]]*medidas[[#This Row],[Corrente T]]*ABS(medidas[[#This Row],[FP T]])/1000</f>
        <v>12.992275199999998</v>
      </c>
      <c r="P10543" s="5">
        <f>(medidas[[#This Row],[Corrente R]]+medidas[[#This Row],[Corrente S]]+medidas[[#This Row],[Corrente T]])</f>
        <v>215.8</v>
      </c>
      <c r="Q10543" s="5">
        <f>(medidas[[#This Row],[Pot R]]+medidas[[#This Row],[Pot S]]+medidas[[#This Row],[Pot T]])</f>
        <v>42.608543699999998</v>
      </c>
    </row>
    <row r="10544" spans="1:17" x14ac:dyDescent="0.25">
      <c r="A10544" s="6">
        <v>43834.928414351853</v>
      </c>
      <c r="B10544">
        <v>1</v>
      </c>
      <c r="C10544">
        <v>60</v>
      </c>
      <c r="D10544">
        <v>212.28</v>
      </c>
      <c r="E10544">
        <v>83.25</v>
      </c>
      <c r="F10544" s="5">
        <f>medidas[[#This Row],[Tensão R]]*medidas[[#This Row],[Corrente R]]*ABS(medidas[[#This Row],[FP R]])/1000</f>
        <v>16.081802100000001</v>
      </c>
      <c r="G10544">
        <v>-0.91</v>
      </c>
      <c r="H10544">
        <v>210.84</v>
      </c>
      <c r="I10544">
        <v>68.150000000000006</v>
      </c>
      <c r="J10544" s="5">
        <f>medidas[[#This Row],[Tensão S]]*medidas[[#This Row],[Corrente S]]*ABS(medidas[[#This Row],[FP S]])/1000</f>
        <v>13.506621240000001</v>
      </c>
      <c r="K10544">
        <v>-0.94</v>
      </c>
      <c r="L10544">
        <v>210.64</v>
      </c>
      <c r="M10544">
        <v>64.150000000000006</v>
      </c>
      <c r="N10544">
        <v>-0.96</v>
      </c>
      <c r="O10544" s="5">
        <f>medidas[[#This Row],[Tensão T]]*medidas[[#This Row],[Corrente T]]*ABS(medidas[[#This Row],[FP T]])/1000</f>
        <v>12.972053760000001</v>
      </c>
      <c r="P10544" s="5">
        <f>(medidas[[#This Row],[Corrente R]]+medidas[[#This Row],[Corrente S]]+medidas[[#This Row],[Corrente T]])</f>
        <v>215.55</v>
      </c>
      <c r="Q10544" s="5">
        <f>(medidas[[#This Row],[Pot R]]+medidas[[#This Row],[Pot S]]+medidas[[#This Row],[Pot T]])</f>
        <v>42.5604771</v>
      </c>
    </row>
    <row r="10545" spans="1:17" x14ac:dyDescent="0.25">
      <c r="A10545" s="6">
        <v>43834.928472222222</v>
      </c>
      <c r="B10545">
        <v>1</v>
      </c>
      <c r="C10545">
        <v>59.8</v>
      </c>
      <c r="D10545">
        <v>212.25</v>
      </c>
      <c r="E10545">
        <v>83.1</v>
      </c>
      <c r="F10545" s="5">
        <f>medidas[[#This Row],[Tensão R]]*medidas[[#This Row],[Corrente R]]*ABS(medidas[[#This Row],[FP R]])/1000</f>
        <v>16.050557250000001</v>
      </c>
      <c r="G10545">
        <v>-0.91</v>
      </c>
      <c r="H10545">
        <v>210.84</v>
      </c>
      <c r="I10545">
        <v>68.150000000000006</v>
      </c>
      <c r="J10545" s="5">
        <f>medidas[[#This Row],[Tensão S]]*medidas[[#This Row],[Corrente S]]*ABS(medidas[[#This Row],[FP S]])/1000</f>
        <v>13.506621240000001</v>
      </c>
      <c r="K10545">
        <v>-0.94</v>
      </c>
      <c r="L10545">
        <v>210.64</v>
      </c>
      <c r="M10545">
        <v>64.150000000000006</v>
      </c>
      <c r="N10545">
        <v>-0.96</v>
      </c>
      <c r="O10545" s="5">
        <f>medidas[[#This Row],[Tensão T]]*medidas[[#This Row],[Corrente T]]*ABS(medidas[[#This Row],[FP T]])/1000</f>
        <v>12.972053760000001</v>
      </c>
      <c r="P10545" s="5">
        <f>(medidas[[#This Row],[Corrente R]]+medidas[[#This Row],[Corrente S]]+medidas[[#This Row],[Corrente T]])</f>
        <v>215.4</v>
      </c>
      <c r="Q10545" s="5">
        <f>(medidas[[#This Row],[Pot R]]+medidas[[#This Row],[Pot S]]+medidas[[#This Row],[Pot T]])</f>
        <v>42.529232250000007</v>
      </c>
    </row>
    <row r="10546" spans="1:17" x14ac:dyDescent="0.25">
      <c r="A10546" s="6">
        <v>43834.928530092591</v>
      </c>
      <c r="B10546">
        <v>1</v>
      </c>
      <c r="C10546">
        <v>59.8</v>
      </c>
      <c r="D10546">
        <v>212.28</v>
      </c>
      <c r="E10546">
        <v>83.05</v>
      </c>
      <c r="F10546" s="5">
        <f>medidas[[#This Row],[Tensão R]]*medidas[[#This Row],[Corrente R]]*ABS(medidas[[#This Row],[FP R]])/1000</f>
        <v>16.043167140000001</v>
      </c>
      <c r="G10546">
        <v>-0.91</v>
      </c>
      <c r="H10546">
        <v>210.84</v>
      </c>
      <c r="I10546">
        <v>68.150000000000006</v>
      </c>
      <c r="J10546" s="5">
        <f>medidas[[#This Row],[Tensão S]]*medidas[[#This Row],[Corrente S]]*ABS(medidas[[#This Row],[FP S]])/1000</f>
        <v>13.506621240000001</v>
      </c>
      <c r="K10546">
        <v>-0.94</v>
      </c>
      <c r="L10546">
        <v>210.62</v>
      </c>
      <c r="M10546">
        <v>64.2</v>
      </c>
      <c r="N10546">
        <v>-0.96</v>
      </c>
      <c r="O10546" s="5">
        <f>medidas[[#This Row],[Tensão T]]*medidas[[#This Row],[Corrente T]]*ABS(medidas[[#This Row],[FP T]])/1000</f>
        <v>12.980931839999998</v>
      </c>
      <c r="P10546" s="5">
        <f>(medidas[[#This Row],[Corrente R]]+medidas[[#This Row],[Corrente S]]+medidas[[#This Row],[Corrente T]])</f>
        <v>215.39999999999998</v>
      </c>
      <c r="Q10546" s="5">
        <f>(medidas[[#This Row],[Pot R]]+medidas[[#This Row],[Pot S]]+medidas[[#This Row],[Pot T]])</f>
        <v>42.530720219999999</v>
      </c>
    </row>
    <row r="10547" spans="1:17" x14ac:dyDescent="0.25">
      <c r="A10547" s="6">
        <v>43834.928587962961</v>
      </c>
      <c r="B10547">
        <v>1</v>
      </c>
      <c r="C10547">
        <v>60</v>
      </c>
      <c r="D10547">
        <v>212.28</v>
      </c>
      <c r="E10547">
        <v>83.05</v>
      </c>
      <c r="F10547" s="5">
        <f>medidas[[#This Row],[Tensão R]]*medidas[[#This Row],[Corrente R]]*ABS(medidas[[#This Row],[FP R]])/1000</f>
        <v>16.043167140000001</v>
      </c>
      <c r="G10547">
        <v>-0.91</v>
      </c>
      <c r="H10547">
        <v>210.81</v>
      </c>
      <c r="I10547">
        <v>68.150000000000006</v>
      </c>
      <c r="J10547" s="5">
        <f>medidas[[#This Row],[Tensão S]]*medidas[[#This Row],[Corrente S]]*ABS(medidas[[#This Row],[FP S]])/1000</f>
        <v>13.504699410000001</v>
      </c>
      <c r="K10547">
        <v>-0.94</v>
      </c>
      <c r="L10547">
        <v>210.59</v>
      </c>
      <c r="M10547">
        <v>64.3</v>
      </c>
      <c r="N10547">
        <v>-0.96</v>
      </c>
      <c r="O10547" s="5">
        <f>medidas[[#This Row],[Tensão T]]*medidas[[#This Row],[Corrente T]]*ABS(medidas[[#This Row],[FP T]])/1000</f>
        <v>12.999299519999999</v>
      </c>
      <c r="P10547" s="5">
        <f>(medidas[[#This Row],[Corrente R]]+medidas[[#This Row],[Corrente S]]+medidas[[#This Row],[Corrente T]])</f>
        <v>215.5</v>
      </c>
      <c r="Q10547" s="5">
        <f>(medidas[[#This Row],[Pot R]]+medidas[[#This Row],[Pot S]]+medidas[[#This Row],[Pot T]])</f>
        <v>42.547166070000003</v>
      </c>
    </row>
    <row r="10548" spans="1:17" x14ac:dyDescent="0.25">
      <c r="A10548" s="6">
        <v>43834.92864583333</v>
      </c>
      <c r="B10548">
        <v>1</v>
      </c>
      <c r="C10548">
        <v>60</v>
      </c>
      <c r="D10548">
        <v>212.14</v>
      </c>
      <c r="E10548">
        <v>85.05</v>
      </c>
      <c r="F10548" s="5">
        <f>medidas[[#This Row],[Tensão R]]*medidas[[#This Row],[Corrente R]]*ABS(medidas[[#This Row],[FP R]])/1000</f>
        <v>16.418681369999998</v>
      </c>
      <c r="G10548">
        <v>-0.91</v>
      </c>
      <c r="H10548">
        <v>210.81</v>
      </c>
      <c r="I10548">
        <v>68.2</v>
      </c>
      <c r="J10548" s="5">
        <f>medidas[[#This Row],[Tensão S]]*medidas[[#This Row],[Corrente S]]*ABS(medidas[[#This Row],[FP S]])/1000</f>
        <v>13.514607479999999</v>
      </c>
      <c r="K10548">
        <v>-0.94</v>
      </c>
      <c r="L10548">
        <v>210.67</v>
      </c>
      <c r="M10548">
        <v>64.25</v>
      </c>
      <c r="N10548">
        <v>-0.96</v>
      </c>
      <c r="O10548" s="5">
        <f>medidas[[#This Row],[Tensão T]]*medidas[[#This Row],[Corrente T]]*ABS(medidas[[#This Row],[FP T]])/1000</f>
        <v>12.994125599999997</v>
      </c>
      <c r="P10548" s="5">
        <f>(medidas[[#This Row],[Corrente R]]+medidas[[#This Row],[Corrente S]]+medidas[[#This Row],[Corrente T]])</f>
        <v>217.5</v>
      </c>
      <c r="Q10548" s="5">
        <f>(medidas[[#This Row],[Pot R]]+medidas[[#This Row],[Pot S]]+medidas[[#This Row],[Pot T]])</f>
        <v>42.927414449999993</v>
      </c>
    </row>
    <row r="10549" spans="1:17" x14ac:dyDescent="0.25">
      <c r="A10549" s="6">
        <v>43834.928703703707</v>
      </c>
      <c r="B10549">
        <v>1</v>
      </c>
      <c r="C10549">
        <v>60</v>
      </c>
      <c r="D10549">
        <v>211.95</v>
      </c>
      <c r="E10549">
        <v>86.15</v>
      </c>
      <c r="F10549" s="5">
        <f>medidas[[#This Row],[Tensão R]]*medidas[[#This Row],[Corrente R]]*ABS(medidas[[#This Row],[FP R]])/1000</f>
        <v>16.616138175</v>
      </c>
      <c r="G10549">
        <v>-0.91</v>
      </c>
      <c r="H10549">
        <v>210.75</v>
      </c>
      <c r="I10549">
        <v>66.099999999999994</v>
      </c>
      <c r="J10549" s="5">
        <f>medidas[[#This Row],[Tensão S]]*medidas[[#This Row],[Corrente S]]*ABS(medidas[[#This Row],[FP S]])/1000</f>
        <v>12.67682325</v>
      </c>
      <c r="K10549">
        <v>-0.91</v>
      </c>
      <c r="L10549">
        <v>210.59</v>
      </c>
      <c r="M10549">
        <v>64.25</v>
      </c>
      <c r="N10549">
        <v>-0.96</v>
      </c>
      <c r="O10549" s="5">
        <f>medidas[[#This Row],[Tensão T]]*medidas[[#This Row],[Corrente T]]*ABS(medidas[[#This Row],[FP T]])/1000</f>
        <v>12.989191199999999</v>
      </c>
      <c r="P10549" s="5">
        <f>(medidas[[#This Row],[Corrente R]]+medidas[[#This Row],[Corrente S]]+medidas[[#This Row],[Corrente T]])</f>
        <v>216.5</v>
      </c>
      <c r="Q10549" s="5">
        <f>(medidas[[#This Row],[Pot R]]+medidas[[#This Row],[Pot S]]+medidas[[#This Row],[Pot T]])</f>
        <v>42.282152625000002</v>
      </c>
    </row>
    <row r="10550" spans="1:17" x14ac:dyDescent="0.25">
      <c r="A10550" s="6">
        <v>43834.928761574076</v>
      </c>
      <c r="B10550">
        <v>1</v>
      </c>
      <c r="C10550">
        <v>60</v>
      </c>
      <c r="D10550">
        <v>211.95</v>
      </c>
      <c r="E10550">
        <v>85.9</v>
      </c>
      <c r="F10550" s="5">
        <f>medidas[[#This Row],[Tensão R]]*medidas[[#This Row],[Corrente R]]*ABS(medidas[[#This Row],[FP R]])/1000</f>
        <v>16.567919550000003</v>
      </c>
      <c r="G10550">
        <v>-0.91</v>
      </c>
      <c r="H10550">
        <v>210.73</v>
      </c>
      <c r="I10550">
        <v>63.8</v>
      </c>
      <c r="J10550" s="5">
        <f>medidas[[#This Row],[Tensão S]]*medidas[[#This Row],[Corrente S]]*ABS(medidas[[#This Row],[FP S]])/1000</f>
        <v>12.234562339999998</v>
      </c>
      <c r="K10550">
        <v>-0.91</v>
      </c>
      <c r="L10550">
        <v>210.42</v>
      </c>
      <c r="M10550">
        <v>64.3</v>
      </c>
      <c r="N10550">
        <v>-0.96</v>
      </c>
      <c r="O10550" s="5">
        <f>medidas[[#This Row],[Tensão T]]*medidas[[#This Row],[Corrente T]]*ABS(medidas[[#This Row],[FP T]])/1000</f>
        <v>12.98880576</v>
      </c>
      <c r="P10550" s="5">
        <f>(medidas[[#This Row],[Corrente R]]+medidas[[#This Row],[Corrente S]]+medidas[[#This Row],[Corrente T]])</f>
        <v>214</v>
      </c>
      <c r="Q10550" s="5">
        <f>(medidas[[#This Row],[Pot R]]+medidas[[#This Row],[Pot S]]+medidas[[#This Row],[Pot T]])</f>
        <v>41.791287650000001</v>
      </c>
    </row>
    <row r="10551" spans="1:17" x14ac:dyDescent="0.25">
      <c r="A10551" s="6">
        <v>43834.928819444445</v>
      </c>
      <c r="B10551">
        <v>1</v>
      </c>
      <c r="C10551">
        <v>59.8</v>
      </c>
      <c r="D10551">
        <v>212.14</v>
      </c>
      <c r="E10551">
        <v>83.7</v>
      </c>
      <c r="F10551" s="5">
        <f>medidas[[#This Row],[Tensão R]]*medidas[[#This Row],[Corrente R]]*ABS(medidas[[#This Row],[FP R]])/1000</f>
        <v>16.158067379999999</v>
      </c>
      <c r="G10551">
        <v>-0.91</v>
      </c>
      <c r="H10551">
        <v>210.59</v>
      </c>
      <c r="I10551">
        <v>63.8</v>
      </c>
      <c r="J10551" s="5">
        <f>medidas[[#This Row],[Tensão S]]*medidas[[#This Row],[Corrente S]]*ABS(medidas[[#This Row],[FP S]])/1000</f>
        <v>12.226434220000002</v>
      </c>
      <c r="K10551">
        <v>-0.91</v>
      </c>
      <c r="L10551">
        <v>210.37</v>
      </c>
      <c r="M10551">
        <v>64.3</v>
      </c>
      <c r="N10551">
        <v>-0.96</v>
      </c>
      <c r="O10551" s="5">
        <f>medidas[[#This Row],[Tensão T]]*medidas[[#This Row],[Corrente T]]*ABS(medidas[[#This Row],[FP T]])/1000</f>
        <v>12.985719359999999</v>
      </c>
      <c r="P10551" s="5">
        <f>(medidas[[#This Row],[Corrente R]]+medidas[[#This Row],[Corrente S]]+medidas[[#This Row],[Corrente T]])</f>
        <v>211.8</v>
      </c>
      <c r="Q10551" s="5">
        <f>(medidas[[#This Row],[Pot R]]+medidas[[#This Row],[Pot S]]+medidas[[#This Row],[Pot T]])</f>
        <v>41.370220959999997</v>
      </c>
    </row>
    <row r="10552" spans="1:17" x14ac:dyDescent="0.25">
      <c r="A10552" s="6">
        <v>43834.928877314815</v>
      </c>
      <c r="B10552">
        <v>1</v>
      </c>
      <c r="C10552">
        <v>59.8</v>
      </c>
      <c r="D10552">
        <v>212.14</v>
      </c>
      <c r="E10552">
        <v>82.75</v>
      </c>
      <c r="F10552" s="5">
        <f>medidas[[#This Row],[Tensão R]]*medidas[[#This Row],[Corrente R]]*ABS(medidas[[#This Row],[FP R]])/1000</f>
        <v>15.974672349999999</v>
      </c>
      <c r="G10552">
        <v>-0.91</v>
      </c>
      <c r="H10552">
        <v>210.67</v>
      </c>
      <c r="I10552">
        <v>63.8</v>
      </c>
      <c r="J10552" s="5">
        <f>medidas[[#This Row],[Tensão S]]*medidas[[#This Row],[Corrente S]]*ABS(medidas[[#This Row],[FP S]])/1000</f>
        <v>12.23107886</v>
      </c>
      <c r="K10552">
        <v>-0.91</v>
      </c>
      <c r="L10552">
        <v>210.39</v>
      </c>
      <c r="M10552">
        <v>64.349999999999994</v>
      </c>
      <c r="N10552">
        <v>-0.96</v>
      </c>
      <c r="O10552" s="5">
        <f>medidas[[#This Row],[Tensão T]]*medidas[[#This Row],[Corrente T]]*ABS(medidas[[#This Row],[FP T]])/1000</f>
        <v>12.997052639999998</v>
      </c>
      <c r="P10552" s="5">
        <f>(medidas[[#This Row],[Corrente R]]+medidas[[#This Row],[Corrente S]]+medidas[[#This Row],[Corrente T]])</f>
        <v>210.9</v>
      </c>
      <c r="Q10552" s="5">
        <f>(medidas[[#This Row],[Pot R]]+medidas[[#This Row],[Pot S]]+medidas[[#This Row],[Pot T]])</f>
        <v>41.202803849999995</v>
      </c>
    </row>
    <row r="10553" spans="1:17" x14ac:dyDescent="0.25">
      <c r="A10553" s="6">
        <v>43834.928935185184</v>
      </c>
      <c r="B10553">
        <v>1</v>
      </c>
      <c r="C10553">
        <v>59.8</v>
      </c>
      <c r="D10553">
        <v>212.28</v>
      </c>
      <c r="E10553">
        <v>82.65</v>
      </c>
      <c r="F10553" s="5">
        <f>medidas[[#This Row],[Tensão R]]*medidas[[#This Row],[Corrente R]]*ABS(medidas[[#This Row],[FP R]])/1000</f>
        <v>15.965897220000002</v>
      </c>
      <c r="G10553">
        <v>-0.91</v>
      </c>
      <c r="H10553">
        <v>210.89</v>
      </c>
      <c r="I10553">
        <v>62.85</v>
      </c>
      <c r="J10553" s="5">
        <f>medidas[[#This Row],[Tensão S]]*medidas[[#This Row],[Corrente S]]*ABS(medidas[[#This Row],[FP S]])/1000</f>
        <v>12.061537215</v>
      </c>
      <c r="K10553">
        <v>-0.91</v>
      </c>
      <c r="L10553">
        <v>210.53</v>
      </c>
      <c r="M10553">
        <v>64.349999999999994</v>
      </c>
      <c r="N10553">
        <v>-0.96</v>
      </c>
      <c r="O10553" s="5">
        <f>medidas[[#This Row],[Tensão T]]*medidas[[#This Row],[Corrente T]]*ABS(medidas[[#This Row],[FP T]])/1000</f>
        <v>13.005701279999998</v>
      </c>
      <c r="P10553" s="5">
        <f>(medidas[[#This Row],[Corrente R]]+medidas[[#This Row],[Corrente S]]+medidas[[#This Row],[Corrente T]])</f>
        <v>209.85</v>
      </c>
      <c r="Q10553" s="5">
        <f>(medidas[[#This Row],[Pot R]]+medidas[[#This Row],[Pot S]]+medidas[[#This Row],[Pot T]])</f>
        <v>41.033135715</v>
      </c>
    </row>
    <row r="10554" spans="1:17" x14ac:dyDescent="0.25">
      <c r="A10554" s="6">
        <v>43834.928993055553</v>
      </c>
      <c r="B10554">
        <v>1</v>
      </c>
      <c r="C10554">
        <v>59.8</v>
      </c>
      <c r="D10554">
        <v>212.28</v>
      </c>
      <c r="E10554">
        <v>82.4</v>
      </c>
      <c r="F10554" s="5">
        <f>medidas[[#This Row],[Tensão R]]*medidas[[#This Row],[Corrente R]]*ABS(medidas[[#This Row],[FP R]])/1000</f>
        <v>15.917603520000002</v>
      </c>
      <c r="G10554">
        <v>-0.91</v>
      </c>
      <c r="H10554">
        <v>210.92</v>
      </c>
      <c r="I10554">
        <v>61.2</v>
      </c>
      <c r="J10554" s="5">
        <f>medidas[[#This Row],[Tensão S]]*medidas[[#This Row],[Corrente S]]*ABS(medidas[[#This Row],[FP S]])/1000</f>
        <v>11.875639680000001</v>
      </c>
      <c r="K10554">
        <v>-0.92</v>
      </c>
      <c r="L10554">
        <v>210.53</v>
      </c>
      <c r="M10554">
        <v>64.2</v>
      </c>
      <c r="N10554">
        <v>-0.96</v>
      </c>
      <c r="O10554" s="5">
        <f>medidas[[#This Row],[Tensão T]]*medidas[[#This Row],[Corrente T]]*ABS(medidas[[#This Row],[FP T]])/1000</f>
        <v>12.97538496</v>
      </c>
      <c r="P10554" s="5">
        <f>(medidas[[#This Row],[Corrente R]]+medidas[[#This Row],[Corrente S]]+medidas[[#This Row],[Corrente T]])</f>
        <v>207.8</v>
      </c>
      <c r="Q10554" s="5">
        <f>(medidas[[#This Row],[Pot R]]+medidas[[#This Row],[Pot S]]+medidas[[#This Row],[Pot T]])</f>
        <v>40.768628160000006</v>
      </c>
    </row>
    <row r="10555" spans="1:17" x14ac:dyDescent="0.25">
      <c r="A10555" s="6">
        <v>43834.929050925923</v>
      </c>
      <c r="B10555">
        <v>1</v>
      </c>
      <c r="C10555">
        <v>59.8</v>
      </c>
      <c r="D10555">
        <v>212.25</v>
      </c>
      <c r="E10555">
        <v>82.4</v>
      </c>
      <c r="F10555" s="5">
        <f>medidas[[#This Row],[Tensão R]]*medidas[[#This Row],[Corrente R]]*ABS(medidas[[#This Row],[FP R]])/1000</f>
        <v>15.915354000000001</v>
      </c>
      <c r="G10555">
        <v>-0.91</v>
      </c>
      <c r="H10555">
        <v>210.98</v>
      </c>
      <c r="I10555">
        <v>61.25</v>
      </c>
      <c r="J10555" s="5">
        <f>medidas[[#This Row],[Tensão S]]*medidas[[#This Row],[Corrente S]]*ABS(medidas[[#This Row],[FP S]])/1000</f>
        <v>11.888723000000001</v>
      </c>
      <c r="K10555">
        <v>-0.92</v>
      </c>
      <c r="L10555">
        <v>210.56</v>
      </c>
      <c r="M10555">
        <v>64.3</v>
      </c>
      <c r="N10555">
        <v>-0.96</v>
      </c>
      <c r="O10555" s="5">
        <f>medidas[[#This Row],[Tensão T]]*medidas[[#This Row],[Corrente T]]*ABS(medidas[[#This Row],[FP T]])/1000</f>
        <v>12.997447679999999</v>
      </c>
      <c r="P10555" s="5">
        <f>(medidas[[#This Row],[Corrente R]]+medidas[[#This Row],[Corrente S]]+medidas[[#This Row],[Corrente T]])</f>
        <v>207.95</v>
      </c>
      <c r="Q10555" s="5">
        <f>(medidas[[#This Row],[Pot R]]+medidas[[#This Row],[Pot S]]+medidas[[#This Row],[Pot T]])</f>
        <v>40.80152468</v>
      </c>
    </row>
    <row r="10556" spans="1:17" x14ac:dyDescent="0.25">
      <c r="A10556" s="6">
        <v>43834.929108796299</v>
      </c>
      <c r="B10556">
        <v>1</v>
      </c>
      <c r="C10556">
        <v>59.8</v>
      </c>
      <c r="D10556">
        <v>212</v>
      </c>
      <c r="E10556">
        <v>87.7</v>
      </c>
      <c r="F10556" s="5">
        <f>medidas[[#This Row],[Tensão R]]*medidas[[#This Row],[Corrente R]]*ABS(medidas[[#This Row],[FP R]])/1000</f>
        <v>16.919084000000002</v>
      </c>
      <c r="G10556">
        <v>-0.91</v>
      </c>
      <c r="H10556">
        <v>211.03</v>
      </c>
      <c r="I10556">
        <v>61.35</v>
      </c>
      <c r="J10556" s="5">
        <f>medidas[[#This Row],[Tensão S]]*medidas[[#This Row],[Corrente S]]*ABS(medidas[[#This Row],[FP S]])/1000</f>
        <v>11.910955260000001</v>
      </c>
      <c r="K10556">
        <v>-0.92</v>
      </c>
      <c r="L10556">
        <v>210.64</v>
      </c>
      <c r="M10556">
        <v>64.25</v>
      </c>
      <c r="N10556">
        <v>-0.96</v>
      </c>
      <c r="O10556" s="5">
        <f>medidas[[#This Row],[Tensão T]]*medidas[[#This Row],[Corrente T]]*ABS(medidas[[#This Row],[FP T]])/1000</f>
        <v>12.992275199999998</v>
      </c>
      <c r="P10556" s="5">
        <f>(medidas[[#This Row],[Corrente R]]+medidas[[#This Row],[Corrente S]]+medidas[[#This Row],[Corrente T]])</f>
        <v>213.3</v>
      </c>
      <c r="Q10556" s="5">
        <f>(medidas[[#This Row],[Pot R]]+medidas[[#This Row],[Pot S]]+medidas[[#This Row],[Pot T]])</f>
        <v>41.822314460000001</v>
      </c>
    </row>
    <row r="10557" spans="1:17" x14ac:dyDescent="0.25">
      <c r="A10557" s="6">
        <v>43834.929166666669</v>
      </c>
      <c r="B10557">
        <v>1</v>
      </c>
      <c r="C10557">
        <v>59.8</v>
      </c>
      <c r="D10557">
        <v>212.03</v>
      </c>
      <c r="E10557">
        <v>86.45</v>
      </c>
      <c r="F10557" s="5">
        <f>medidas[[#This Row],[Tensão R]]*medidas[[#This Row],[Corrente R]]*ABS(medidas[[#This Row],[FP R]])/1000</f>
        <v>16.680294085</v>
      </c>
      <c r="G10557">
        <v>-0.91</v>
      </c>
      <c r="H10557">
        <v>210.98</v>
      </c>
      <c r="I10557">
        <v>61.3</v>
      </c>
      <c r="J10557" s="5">
        <f>medidas[[#This Row],[Tensão S]]*medidas[[#This Row],[Corrente S]]*ABS(medidas[[#This Row],[FP S]])/1000</f>
        <v>11.89842808</v>
      </c>
      <c r="K10557">
        <v>-0.92</v>
      </c>
      <c r="L10557">
        <v>210.59</v>
      </c>
      <c r="M10557">
        <v>64.25</v>
      </c>
      <c r="N10557">
        <v>-0.96</v>
      </c>
      <c r="O10557" s="5">
        <f>medidas[[#This Row],[Tensão T]]*medidas[[#This Row],[Corrente T]]*ABS(medidas[[#This Row],[FP T]])/1000</f>
        <v>12.989191199999999</v>
      </c>
      <c r="P10557" s="5">
        <f>(medidas[[#This Row],[Corrente R]]+medidas[[#This Row],[Corrente S]]+medidas[[#This Row],[Corrente T]])</f>
        <v>212</v>
      </c>
      <c r="Q10557" s="5">
        <f>(medidas[[#This Row],[Pot R]]+medidas[[#This Row],[Pot S]]+medidas[[#This Row],[Pot T]])</f>
        <v>41.567913365000003</v>
      </c>
    </row>
    <row r="10558" spans="1:17" x14ac:dyDescent="0.25">
      <c r="A10558" s="6">
        <v>43834.929224537038</v>
      </c>
      <c r="B10558">
        <v>1</v>
      </c>
      <c r="C10558">
        <v>60</v>
      </c>
      <c r="D10558">
        <v>212</v>
      </c>
      <c r="E10558">
        <v>86.45</v>
      </c>
      <c r="F10558" s="5">
        <f>medidas[[#This Row],[Tensão R]]*medidas[[#This Row],[Corrente R]]*ABS(medidas[[#This Row],[FP R]])/1000</f>
        <v>16.677934</v>
      </c>
      <c r="G10558">
        <v>-0.91</v>
      </c>
      <c r="H10558">
        <v>211</v>
      </c>
      <c r="I10558">
        <v>61.3</v>
      </c>
      <c r="J10558" s="5">
        <f>medidas[[#This Row],[Tensão S]]*medidas[[#This Row],[Corrente S]]*ABS(medidas[[#This Row],[FP S]])/1000</f>
        <v>11.899556</v>
      </c>
      <c r="K10558">
        <v>-0.92</v>
      </c>
      <c r="L10558">
        <v>210.53</v>
      </c>
      <c r="M10558">
        <v>64.2</v>
      </c>
      <c r="N10558">
        <v>-0.96</v>
      </c>
      <c r="O10558" s="5">
        <f>medidas[[#This Row],[Tensão T]]*medidas[[#This Row],[Corrente T]]*ABS(medidas[[#This Row],[FP T]])/1000</f>
        <v>12.97538496</v>
      </c>
      <c r="P10558" s="5">
        <f>(medidas[[#This Row],[Corrente R]]+medidas[[#This Row],[Corrente S]]+medidas[[#This Row],[Corrente T]])</f>
        <v>211.95</v>
      </c>
      <c r="Q10558" s="5">
        <f>(medidas[[#This Row],[Pot R]]+medidas[[#This Row],[Pot S]]+medidas[[#This Row],[Pot T]])</f>
        <v>41.552874959999997</v>
      </c>
    </row>
    <row r="10559" spans="1:17" x14ac:dyDescent="0.25">
      <c r="A10559" s="6">
        <v>43834.929282407407</v>
      </c>
      <c r="B10559">
        <v>1</v>
      </c>
      <c r="C10559">
        <v>59.8</v>
      </c>
      <c r="D10559">
        <v>212</v>
      </c>
      <c r="E10559">
        <v>86.4</v>
      </c>
      <c r="F10559" s="5">
        <f>medidas[[#This Row],[Tensão R]]*medidas[[#This Row],[Corrente R]]*ABS(medidas[[#This Row],[FP R]])/1000</f>
        <v>16.668288000000004</v>
      </c>
      <c r="G10559">
        <v>-0.91</v>
      </c>
      <c r="H10559">
        <v>210.96</v>
      </c>
      <c r="I10559">
        <v>61.3</v>
      </c>
      <c r="J10559" s="5">
        <f>medidas[[#This Row],[Tensão S]]*medidas[[#This Row],[Corrente S]]*ABS(medidas[[#This Row],[FP S]])/1000</f>
        <v>11.76798168</v>
      </c>
      <c r="K10559">
        <v>-0.91</v>
      </c>
      <c r="L10559">
        <v>210.53</v>
      </c>
      <c r="M10559">
        <v>64.2</v>
      </c>
      <c r="N10559">
        <v>-0.96</v>
      </c>
      <c r="O10559" s="5">
        <f>medidas[[#This Row],[Tensão T]]*medidas[[#This Row],[Corrente T]]*ABS(medidas[[#This Row],[FP T]])/1000</f>
        <v>12.97538496</v>
      </c>
      <c r="P10559" s="5">
        <f>(medidas[[#This Row],[Corrente R]]+medidas[[#This Row],[Corrente S]]+medidas[[#This Row],[Corrente T]])</f>
        <v>211.89999999999998</v>
      </c>
      <c r="Q10559" s="5">
        <f>(medidas[[#This Row],[Pot R]]+medidas[[#This Row],[Pot S]]+medidas[[#This Row],[Pot T]])</f>
        <v>41.411654640000002</v>
      </c>
    </row>
    <row r="10560" spans="1:17" x14ac:dyDescent="0.25">
      <c r="A10560" s="6">
        <v>43834.929340277777</v>
      </c>
      <c r="B10560">
        <v>1</v>
      </c>
      <c r="C10560">
        <v>60</v>
      </c>
      <c r="D10560">
        <v>212</v>
      </c>
      <c r="E10560">
        <v>86.35</v>
      </c>
      <c r="F10560" s="5">
        <f>medidas[[#This Row],[Tensão R]]*medidas[[#This Row],[Corrente R]]*ABS(medidas[[#This Row],[FP R]])/1000</f>
        <v>16.658641999999997</v>
      </c>
      <c r="G10560">
        <v>-0.91</v>
      </c>
      <c r="H10560">
        <v>210.87</v>
      </c>
      <c r="I10560">
        <v>61.2</v>
      </c>
      <c r="J10560" s="5">
        <f>medidas[[#This Row],[Tensão S]]*medidas[[#This Row],[Corrente S]]*ABS(medidas[[#This Row],[FP S]])/1000</f>
        <v>11.872824480000002</v>
      </c>
      <c r="K10560">
        <v>-0.92</v>
      </c>
      <c r="L10560">
        <v>210.56</v>
      </c>
      <c r="M10560">
        <v>64.25</v>
      </c>
      <c r="N10560">
        <v>-0.96</v>
      </c>
      <c r="O10560" s="5">
        <f>medidas[[#This Row],[Tensão T]]*medidas[[#This Row],[Corrente T]]*ABS(medidas[[#This Row],[FP T]])/1000</f>
        <v>12.9873408</v>
      </c>
      <c r="P10560" s="5">
        <f>(medidas[[#This Row],[Corrente R]]+medidas[[#This Row],[Corrente S]]+medidas[[#This Row],[Corrente T]])</f>
        <v>211.8</v>
      </c>
      <c r="Q10560" s="5">
        <f>(medidas[[#This Row],[Pot R]]+medidas[[#This Row],[Pot S]]+medidas[[#This Row],[Pot T]])</f>
        <v>41.518807279999997</v>
      </c>
    </row>
    <row r="10561" spans="1:17" x14ac:dyDescent="0.25">
      <c r="A10561" s="6">
        <v>43834.929398148146</v>
      </c>
      <c r="B10561">
        <v>1</v>
      </c>
      <c r="C10561">
        <v>60</v>
      </c>
      <c r="D10561">
        <v>211.95</v>
      </c>
      <c r="E10561">
        <v>86.3</v>
      </c>
      <c r="F10561" s="5">
        <f>medidas[[#This Row],[Tensão R]]*medidas[[#This Row],[Corrente R]]*ABS(medidas[[#This Row],[FP R]])/1000</f>
        <v>16.64506935</v>
      </c>
      <c r="G10561">
        <v>-0.91</v>
      </c>
      <c r="H10561">
        <v>210.84</v>
      </c>
      <c r="I10561">
        <v>61.25</v>
      </c>
      <c r="J10561" s="5">
        <f>medidas[[#This Row],[Tensão S]]*medidas[[#This Row],[Corrente S]]*ABS(medidas[[#This Row],[FP S]])/1000</f>
        <v>11.751694500000001</v>
      </c>
      <c r="K10561">
        <v>-0.91</v>
      </c>
      <c r="L10561">
        <v>210.53</v>
      </c>
      <c r="M10561">
        <v>64.2</v>
      </c>
      <c r="N10561">
        <v>-0.96</v>
      </c>
      <c r="O10561" s="5">
        <f>medidas[[#This Row],[Tensão T]]*medidas[[#This Row],[Corrente T]]*ABS(medidas[[#This Row],[FP T]])/1000</f>
        <v>12.97538496</v>
      </c>
      <c r="P10561" s="5">
        <f>(medidas[[#This Row],[Corrente R]]+medidas[[#This Row],[Corrente S]]+medidas[[#This Row],[Corrente T]])</f>
        <v>211.75</v>
      </c>
      <c r="Q10561" s="5">
        <f>(medidas[[#This Row],[Pot R]]+medidas[[#This Row],[Pot S]]+medidas[[#This Row],[Pot T]])</f>
        <v>41.372148809999999</v>
      </c>
    </row>
    <row r="10562" spans="1:17" x14ac:dyDescent="0.25">
      <c r="A10562" s="6">
        <v>43834.929456018515</v>
      </c>
      <c r="B10562">
        <v>1</v>
      </c>
      <c r="C10562">
        <v>60</v>
      </c>
      <c r="D10562">
        <v>212.03</v>
      </c>
      <c r="E10562">
        <v>86.2</v>
      </c>
      <c r="F10562" s="5">
        <f>medidas[[#This Row],[Tensão R]]*medidas[[#This Row],[Corrente R]]*ABS(medidas[[#This Row],[FP R]])/1000</f>
        <v>16.63205726</v>
      </c>
      <c r="G10562">
        <v>-0.91</v>
      </c>
      <c r="H10562">
        <v>210.87</v>
      </c>
      <c r="I10562">
        <v>61.2</v>
      </c>
      <c r="J10562" s="5">
        <f>medidas[[#This Row],[Tensão S]]*medidas[[#This Row],[Corrente S]]*ABS(medidas[[#This Row],[FP S]])/1000</f>
        <v>11.872824480000002</v>
      </c>
      <c r="K10562">
        <v>-0.92</v>
      </c>
      <c r="L10562">
        <v>210.53</v>
      </c>
      <c r="M10562">
        <v>64.150000000000006</v>
      </c>
      <c r="N10562">
        <v>-0.96</v>
      </c>
      <c r="O10562" s="5">
        <f>medidas[[#This Row],[Tensão T]]*medidas[[#This Row],[Corrente T]]*ABS(medidas[[#This Row],[FP T]])/1000</f>
        <v>12.965279520000001</v>
      </c>
      <c r="P10562" s="5">
        <f>(medidas[[#This Row],[Corrente R]]+medidas[[#This Row],[Corrente S]]+medidas[[#This Row],[Corrente T]])</f>
        <v>211.55</v>
      </c>
      <c r="Q10562" s="5">
        <f>(medidas[[#This Row],[Pot R]]+medidas[[#This Row],[Pot S]]+medidas[[#This Row],[Pot T]])</f>
        <v>41.470161260000005</v>
      </c>
    </row>
    <row r="10563" spans="1:17" x14ac:dyDescent="0.25">
      <c r="A10563" s="6">
        <v>43834.929513888892</v>
      </c>
      <c r="B10563">
        <v>1</v>
      </c>
      <c r="C10563">
        <v>60</v>
      </c>
      <c r="D10563">
        <v>212</v>
      </c>
      <c r="E10563">
        <v>86</v>
      </c>
      <c r="F10563" s="5">
        <f>medidas[[#This Row],[Tensão R]]*medidas[[#This Row],[Corrente R]]*ABS(medidas[[#This Row],[FP R]])/1000</f>
        <v>16.59112</v>
      </c>
      <c r="G10563">
        <v>-0.91</v>
      </c>
      <c r="H10563">
        <v>211</v>
      </c>
      <c r="I10563">
        <v>59.5</v>
      </c>
      <c r="J10563" s="5">
        <f>medidas[[#This Row],[Tensão S]]*medidas[[#This Row],[Corrente S]]*ABS(medidas[[#This Row],[FP S]])/1000</f>
        <v>11.550140000000001</v>
      </c>
      <c r="K10563">
        <v>-0.92</v>
      </c>
      <c r="L10563">
        <v>210.45</v>
      </c>
      <c r="M10563">
        <v>64.099999999999994</v>
      </c>
      <c r="N10563">
        <v>-0.96</v>
      </c>
      <c r="O10563" s="5">
        <f>medidas[[#This Row],[Tensão T]]*medidas[[#This Row],[Corrente T]]*ABS(medidas[[#This Row],[FP T]])/1000</f>
        <v>12.950251199999997</v>
      </c>
      <c r="P10563" s="5">
        <f>(medidas[[#This Row],[Corrente R]]+medidas[[#This Row],[Corrente S]]+medidas[[#This Row],[Corrente T]])</f>
        <v>209.6</v>
      </c>
      <c r="Q10563" s="5">
        <f>(medidas[[#This Row],[Pot R]]+medidas[[#This Row],[Pot S]]+medidas[[#This Row],[Pot T]])</f>
        <v>41.091511199999999</v>
      </c>
    </row>
    <row r="10564" spans="1:17" x14ac:dyDescent="0.25">
      <c r="A10564" s="6">
        <v>43834.929571759261</v>
      </c>
      <c r="B10564">
        <v>1</v>
      </c>
      <c r="C10564">
        <v>59.8</v>
      </c>
      <c r="D10564">
        <v>212.03</v>
      </c>
      <c r="E10564">
        <v>85.85</v>
      </c>
      <c r="F10564" s="5">
        <f>medidas[[#This Row],[Tensão R]]*medidas[[#This Row],[Corrente R]]*ABS(medidas[[#This Row],[FP R]])/1000</f>
        <v>16.564525705000001</v>
      </c>
      <c r="G10564">
        <v>-0.91</v>
      </c>
      <c r="H10564">
        <v>211.03</v>
      </c>
      <c r="I10564">
        <v>58.65</v>
      </c>
      <c r="J10564" s="5">
        <f>medidas[[#This Row],[Tensão S]]*medidas[[#This Row],[Corrente S]]*ABS(medidas[[#This Row],[FP S]])/1000</f>
        <v>11.386756740000001</v>
      </c>
      <c r="K10564">
        <v>-0.92</v>
      </c>
      <c r="L10564">
        <v>210.48</v>
      </c>
      <c r="M10564">
        <v>64.099999999999994</v>
      </c>
      <c r="N10564">
        <v>-0.96</v>
      </c>
      <c r="O10564" s="5">
        <f>medidas[[#This Row],[Tensão T]]*medidas[[#This Row],[Corrente T]]*ABS(medidas[[#This Row],[FP T]])/1000</f>
        <v>12.952097279999998</v>
      </c>
      <c r="P10564" s="5">
        <f>(medidas[[#This Row],[Corrente R]]+medidas[[#This Row],[Corrente S]]+medidas[[#This Row],[Corrente T]])</f>
        <v>208.6</v>
      </c>
      <c r="Q10564" s="5">
        <f>(medidas[[#This Row],[Pot R]]+medidas[[#This Row],[Pot S]]+medidas[[#This Row],[Pot T]])</f>
        <v>40.903379725000001</v>
      </c>
    </row>
    <row r="10565" spans="1:17" x14ac:dyDescent="0.25">
      <c r="A10565" s="6">
        <v>43834.929629629631</v>
      </c>
      <c r="B10565">
        <v>1</v>
      </c>
      <c r="C10565">
        <v>60</v>
      </c>
      <c r="D10565">
        <v>212</v>
      </c>
      <c r="E10565">
        <v>85.8</v>
      </c>
      <c r="F10565" s="5">
        <f>medidas[[#This Row],[Tensão R]]*medidas[[#This Row],[Corrente R]]*ABS(medidas[[#This Row],[FP R]])/1000</f>
        <v>16.552536</v>
      </c>
      <c r="G10565">
        <v>-0.91</v>
      </c>
      <c r="H10565">
        <v>211.09</v>
      </c>
      <c r="I10565">
        <v>58.7</v>
      </c>
      <c r="J10565" s="5">
        <f>medidas[[#This Row],[Tensão S]]*medidas[[#This Row],[Corrente S]]*ABS(medidas[[#This Row],[FP S]])/1000</f>
        <v>11.399704360000001</v>
      </c>
      <c r="K10565">
        <v>-0.92</v>
      </c>
      <c r="L10565">
        <v>210.53</v>
      </c>
      <c r="M10565">
        <v>63.95</v>
      </c>
      <c r="N10565">
        <v>-0.96</v>
      </c>
      <c r="O10565" s="5">
        <f>medidas[[#This Row],[Tensão T]]*medidas[[#This Row],[Corrente T]]*ABS(medidas[[#This Row],[FP T]])/1000</f>
        <v>12.924857759999998</v>
      </c>
      <c r="P10565" s="5">
        <f>(medidas[[#This Row],[Corrente R]]+medidas[[#This Row],[Corrente S]]+medidas[[#This Row],[Corrente T]])</f>
        <v>208.45</v>
      </c>
      <c r="Q10565" s="5">
        <f>(medidas[[#This Row],[Pot R]]+medidas[[#This Row],[Pot S]]+medidas[[#This Row],[Pot T]])</f>
        <v>40.877098119999999</v>
      </c>
    </row>
    <row r="10566" spans="1:17" x14ac:dyDescent="0.25">
      <c r="A10566" s="6">
        <v>43834.9296875</v>
      </c>
      <c r="B10566">
        <v>1</v>
      </c>
      <c r="C10566">
        <v>59.8</v>
      </c>
      <c r="D10566">
        <v>212.03</v>
      </c>
      <c r="E10566">
        <v>85.75</v>
      </c>
      <c r="F10566" s="5">
        <f>medidas[[#This Row],[Tensão R]]*medidas[[#This Row],[Corrente R]]*ABS(medidas[[#This Row],[FP R]])/1000</f>
        <v>16.545230974999999</v>
      </c>
      <c r="G10566">
        <v>-0.91</v>
      </c>
      <c r="H10566">
        <v>211.09</v>
      </c>
      <c r="I10566">
        <v>58.65</v>
      </c>
      <c r="J10566" s="5">
        <f>medidas[[#This Row],[Tensão S]]*medidas[[#This Row],[Corrente S]]*ABS(medidas[[#This Row],[FP S]])/1000</f>
        <v>11.38999422</v>
      </c>
      <c r="K10566">
        <v>-0.92</v>
      </c>
      <c r="L10566">
        <v>210.53</v>
      </c>
      <c r="M10566">
        <v>63.95</v>
      </c>
      <c r="N10566">
        <v>-0.96</v>
      </c>
      <c r="O10566" s="5">
        <f>medidas[[#This Row],[Tensão T]]*medidas[[#This Row],[Corrente T]]*ABS(medidas[[#This Row],[FP T]])/1000</f>
        <v>12.924857759999998</v>
      </c>
      <c r="P10566" s="5">
        <f>(medidas[[#This Row],[Corrente R]]+medidas[[#This Row],[Corrente S]]+medidas[[#This Row],[Corrente T]])</f>
        <v>208.35000000000002</v>
      </c>
      <c r="Q10566" s="5">
        <f>(medidas[[#This Row],[Pot R]]+medidas[[#This Row],[Pot S]]+medidas[[#This Row],[Pot T]])</f>
        <v>40.860082954999996</v>
      </c>
    </row>
    <row r="10567" spans="1:17" x14ac:dyDescent="0.25">
      <c r="A10567" s="6">
        <v>43834.929745370369</v>
      </c>
      <c r="B10567">
        <v>1</v>
      </c>
      <c r="C10567">
        <v>59.8</v>
      </c>
      <c r="D10567">
        <v>212.03</v>
      </c>
      <c r="E10567">
        <v>85.75</v>
      </c>
      <c r="F10567" s="5">
        <f>medidas[[#This Row],[Tensão R]]*medidas[[#This Row],[Corrente R]]*ABS(medidas[[#This Row],[FP R]])/1000</f>
        <v>16.545230974999999</v>
      </c>
      <c r="G10567">
        <v>-0.91</v>
      </c>
      <c r="H10567">
        <v>211.09</v>
      </c>
      <c r="I10567">
        <v>58.6</v>
      </c>
      <c r="J10567" s="5">
        <f>medidas[[#This Row],[Tensão S]]*medidas[[#This Row],[Corrente S]]*ABS(medidas[[#This Row],[FP S]])/1000</f>
        <v>11.380284079999999</v>
      </c>
      <c r="K10567">
        <v>-0.92</v>
      </c>
      <c r="L10567">
        <v>210.5</v>
      </c>
      <c r="M10567">
        <v>63.95</v>
      </c>
      <c r="N10567">
        <v>-0.96</v>
      </c>
      <c r="O10567" s="5">
        <f>medidas[[#This Row],[Tensão T]]*medidas[[#This Row],[Corrente T]]*ABS(medidas[[#This Row],[FP T]])/1000</f>
        <v>12.923016000000001</v>
      </c>
      <c r="P10567" s="5">
        <f>(medidas[[#This Row],[Corrente R]]+medidas[[#This Row],[Corrente S]]+medidas[[#This Row],[Corrente T]])</f>
        <v>208.3</v>
      </c>
      <c r="Q10567" s="5">
        <f>(medidas[[#This Row],[Pot R]]+medidas[[#This Row],[Pot S]]+medidas[[#This Row],[Pot T]])</f>
        <v>40.848531054999995</v>
      </c>
    </row>
    <row r="10568" spans="1:17" x14ac:dyDescent="0.25">
      <c r="A10568" s="6">
        <v>43834.929803240739</v>
      </c>
      <c r="B10568">
        <v>1</v>
      </c>
      <c r="C10568">
        <v>60</v>
      </c>
      <c r="D10568">
        <v>212</v>
      </c>
      <c r="E10568">
        <v>85.8</v>
      </c>
      <c r="F10568" s="5">
        <f>medidas[[#This Row],[Tensão R]]*medidas[[#This Row],[Corrente R]]*ABS(medidas[[#This Row],[FP R]])/1000</f>
        <v>16.552536</v>
      </c>
      <c r="G10568">
        <v>-0.91</v>
      </c>
      <c r="H10568">
        <v>211.1</v>
      </c>
      <c r="I10568">
        <v>58.65</v>
      </c>
      <c r="J10568" s="5">
        <f>medidas[[#This Row],[Tensão S]]*medidas[[#This Row],[Corrente S]]*ABS(medidas[[#This Row],[FP S]])/1000</f>
        <v>11.3905338</v>
      </c>
      <c r="K10568">
        <v>-0.92</v>
      </c>
      <c r="L10568">
        <v>210.53</v>
      </c>
      <c r="M10568">
        <v>63.95</v>
      </c>
      <c r="N10568">
        <v>-0.96</v>
      </c>
      <c r="O10568" s="5">
        <f>medidas[[#This Row],[Tensão T]]*medidas[[#This Row],[Corrente T]]*ABS(medidas[[#This Row],[FP T]])/1000</f>
        <v>12.924857759999998</v>
      </c>
      <c r="P10568" s="5">
        <f>(medidas[[#This Row],[Corrente R]]+medidas[[#This Row],[Corrente S]]+medidas[[#This Row],[Corrente T]])</f>
        <v>208.39999999999998</v>
      </c>
      <c r="Q10568" s="5">
        <f>(medidas[[#This Row],[Pot R]]+medidas[[#This Row],[Pot S]]+medidas[[#This Row],[Pot T]])</f>
        <v>40.867927559999998</v>
      </c>
    </row>
    <row r="10569" spans="1:17" x14ac:dyDescent="0.25">
      <c r="A10569" s="6">
        <v>43834.929861111108</v>
      </c>
      <c r="B10569">
        <v>1</v>
      </c>
      <c r="C10569">
        <v>59.8</v>
      </c>
      <c r="D10569">
        <v>212</v>
      </c>
      <c r="E10569">
        <v>85.8</v>
      </c>
      <c r="F10569" s="5">
        <f>medidas[[#This Row],[Tensão R]]*medidas[[#This Row],[Corrente R]]*ABS(medidas[[#This Row],[FP R]])/1000</f>
        <v>16.552536</v>
      </c>
      <c r="G10569">
        <v>-0.91</v>
      </c>
      <c r="H10569">
        <v>211.09</v>
      </c>
      <c r="I10569">
        <v>58.7</v>
      </c>
      <c r="J10569" s="5">
        <f>medidas[[#This Row],[Tensão S]]*medidas[[#This Row],[Corrente S]]*ABS(medidas[[#This Row],[FP S]])/1000</f>
        <v>11.399704360000001</v>
      </c>
      <c r="K10569">
        <v>-0.92</v>
      </c>
      <c r="L10569">
        <v>210.57</v>
      </c>
      <c r="M10569">
        <v>63.95</v>
      </c>
      <c r="N10569">
        <v>-0.96</v>
      </c>
      <c r="O10569" s="5">
        <f>medidas[[#This Row],[Tensão T]]*medidas[[#This Row],[Corrente T]]*ABS(medidas[[#This Row],[FP T]])/1000</f>
        <v>12.927313440000001</v>
      </c>
      <c r="P10569" s="5">
        <f>(medidas[[#This Row],[Corrente R]]+medidas[[#This Row],[Corrente S]]+medidas[[#This Row],[Corrente T]])</f>
        <v>208.45</v>
      </c>
      <c r="Q10569" s="5">
        <f>(medidas[[#This Row],[Pot R]]+medidas[[#This Row],[Pot S]]+medidas[[#This Row],[Pot T]])</f>
        <v>40.879553800000004</v>
      </c>
    </row>
    <row r="10570" spans="1:17" x14ac:dyDescent="0.25">
      <c r="A10570" s="6">
        <v>43834.929918981485</v>
      </c>
      <c r="B10570">
        <v>1</v>
      </c>
      <c r="C10570">
        <v>59.8</v>
      </c>
      <c r="D10570">
        <v>212.14</v>
      </c>
      <c r="E10570">
        <v>84.35</v>
      </c>
      <c r="F10570" s="5">
        <f>medidas[[#This Row],[Tensão R]]*medidas[[#This Row],[Corrente R]]*ABS(medidas[[#This Row],[FP R]])/1000</f>
        <v>16.283548190000001</v>
      </c>
      <c r="G10570">
        <v>-0.91</v>
      </c>
      <c r="H10570">
        <v>211.25</v>
      </c>
      <c r="I10570">
        <v>58.7</v>
      </c>
      <c r="J10570" s="5">
        <f>medidas[[#This Row],[Tensão S]]*medidas[[#This Row],[Corrente S]]*ABS(medidas[[#This Row],[FP S]])/1000</f>
        <v>11.408345000000001</v>
      </c>
      <c r="K10570">
        <v>-0.92</v>
      </c>
      <c r="L10570">
        <v>210.67</v>
      </c>
      <c r="M10570">
        <v>64</v>
      </c>
      <c r="N10570">
        <v>-0.96</v>
      </c>
      <c r="O10570" s="5">
        <f>medidas[[#This Row],[Tensão T]]*medidas[[#This Row],[Corrente T]]*ABS(medidas[[#This Row],[FP T]])/1000</f>
        <v>12.943564799999999</v>
      </c>
      <c r="P10570" s="5">
        <f>(medidas[[#This Row],[Corrente R]]+medidas[[#This Row],[Corrente S]]+medidas[[#This Row],[Corrente T]])</f>
        <v>207.05</v>
      </c>
      <c r="Q10570" s="5">
        <f>(medidas[[#This Row],[Pot R]]+medidas[[#This Row],[Pot S]]+medidas[[#This Row],[Pot T]])</f>
        <v>40.635457989999999</v>
      </c>
    </row>
    <row r="10571" spans="1:17" x14ac:dyDescent="0.25">
      <c r="A10571" s="6">
        <v>43834.929976851854</v>
      </c>
      <c r="B10571">
        <v>1</v>
      </c>
      <c r="C10571">
        <v>60</v>
      </c>
      <c r="D10571">
        <v>211.89</v>
      </c>
      <c r="E10571">
        <v>88.05</v>
      </c>
      <c r="F10571" s="5">
        <f>medidas[[#This Row],[Tensão R]]*medidas[[#This Row],[Corrente R]]*ABS(medidas[[#This Row],[FP R]])/1000</f>
        <v>16.977792194999999</v>
      </c>
      <c r="G10571">
        <v>-0.91</v>
      </c>
      <c r="H10571">
        <v>211.25</v>
      </c>
      <c r="I10571">
        <v>58.75</v>
      </c>
      <c r="J10571" s="5">
        <f>medidas[[#This Row],[Tensão S]]*medidas[[#This Row],[Corrente S]]*ABS(medidas[[#This Row],[FP S]])/1000</f>
        <v>11.4180625</v>
      </c>
      <c r="K10571">
        <v>-0.92</v>
      </c>
      <c r="L10571">
        <v>210.64</v>
      </c>
      <c r="M10571">
        <v>64</v>
      </c>
      <c r="N10571">
        <v>-0.96</v>
      </c>
      <c r="O10571" s="5">
        <f>medidas[[#This Row],[Tensão T]]*medidas[[#This Row],[Corrente T]]*ABS(medidas[[#This Row],[FP T]])/1000</f>
        <v>12.941721599999999</v>
      </c>
      <c r="P10571" s="5">
        <f>(medidas[[#This Row],[Corrente R]]+medidas[[#This Row],[Corrente S]]+medidas[[#This Row],[Corrente T]])</f>
        <v>210.8</v>
      </c>
      <c r="Q10571" s="5">
        <f>(medidas[[#This Row],[Pot R]]+medidas[[#This Row],[Pot S]]+medidas[[#This Row],[Pot T]])</f>
        <v>41.337576294999998</v>
      </c>
    </row>
    <row r="10572" spans="1:17" x14ac:dyDescent="0.25">
      <c r="A10572" s="6">
        <v>43834.930034722223</v>
      </c>
      <c r="B10572">
        <v>1</v>
      </c>
      <c r="C10572">
        <v>60</v>
      </c>
      <c r="D10572">
        <v>211.89</v>
      </c>
      <c r="E10572">
        <v>87.55</v>
      </c>
      <c r="F10572" s="5">
        <f>medidas[[#This Row],[Tensão R]]*medidas[[#This Row],[Corrente R]]*ABS(medidas[[#This Row],[FP R]])/1000</f>
        <v>16.881382245000001</v>
      </c>
      <c r="G10572">
        <v>-0.91</v>
      </c>
      <c r="H10572">
        <v>211.12</v>
      </c>
      <c r="I10572">
        <v>58.8</v>
      </c>
      <c r="J10572" s="5">
        <f>medidas[[#This Row],[Tensão S]]*medidas[[#This Row],[Corrente S]]*ABS(medidas[[#This Row],[FP S]])/1000</f>
        <v>11.420747520000001</v>
      </c>
      <c r="K10572">
        <v>-0.92</v>
      </c>
      <c r="L10572">
        <v>210.62</v>
      </c>
      <c r="M10572">
        <v>64.05</v>
      </c>
      <c r="N10572">
        <v>-0.96</v>
      </c>
      <c r="O10572" s="5">
        <f>medidas[[#This Row],[Tensão T]]*medidas[[#This Row],[Corrente T]]*ABS(medidas[[#This Row],[FP T]])/1000</f>
        <v>12.95060256</v>
      </c>
      <c r="P10572" s="5">
        <f>(medidas[[#This Row],[Corrente R]]+medidas[[#This Row],[Corrente S]]+medidas[[#This Row],[Corrente T]])</f>
        <v>210.39999999999998</v>
      </c>
      <c r="Q10572" s="5">
        <f>(medidas[[#This Row],[Pot R]]+medidas[[#This Row],[Pot S]]+medidas[[#This Row],[Pot T]])</f>
        <v>41.252732325000004</v>
      </c>
    </row>
    <row r="10573" spans="1:17" x14ac:dyDescent="0.25">
      <c r="A10573" s="6">
        <v>43834.930092592593</v>
      </c>
      <c r="B10573">
        <v>1</v>
      </c>
      <c r="C10573">
        <v>60</v>
      </c>
      <c r="D10573">
        <v>211.84</v>
      </c>
      <c r="E10573">
        <v>87.65</v>
      </c>
      <c r="F10573" s="5">
        <f>medidas[[#This Row],[Tensão R]]*medidas[[#This Row],[Corrente R]]*ABS(medidas[[#This Row],[FP R]])/1000</f>
        <v>16.896676160000002</v>
      </c>
      <c r="G10573">
        <v>-0.91</v>
      </c>
      <c r="H10573">
        <v>211.14</v>
      </c>
      <c r="I10573">
        <v>58.8</v>
      </c>
      <c r="J10573" s="5">
        <f>medidas[[#This Row],[Tensão S]]*medidas[[#This Row],[Corrente S]]*ABS(medidas[[#This Row],[FP S]])/1000</f>
        <v>11.42182944</v>
      </c>
      <c r="K10573">
        <v>-0.92</v>
      </c>
      <c r="L10573">
        <v>210.59</v>
      </c>
      <c r="M10573">
        <v>64.150000000000006</v>
      </c>
      <c r="N10573">
        <v>-0.96</v>
      </c>
      <c r="O10573" s="5">
        <f>medidas[[#This Row],[Tensão T]]*medidas[[#This Row],[Corrente T]]*ABS(medidas[[#This Row],[FP T]])/1000</f>
        <v>12.968974560000001</v>
      </c>
      <c r="P10573" s="5">
        <f>(medidas[[#This Row],[Corrente R]]+medidas[[#This Row],[Corrente S]]+medidas[[#This Row],[Corrente T]])</f>
        <v>210.6</v>
      </c>
      <c r="Q10573" s="5">
        <f>(medidas[[#This Row],[Pot R]]+medidas[[#This Row],[Pot S]]+medidas[[#This Row],[Pot T]])</f>
        <v>41.287480160000001</v>
      </c>
    </row>
    <row r="10574" spans="1:17" x14ac:dyDescent="0.25">
      <c r="A10574" s="6">
        <v>43834.930150462962</v>
      </c>
      <c r="B10574">
        <v>1</v>
      </c>
      <c r="C10574">
        <v>60</v>
      </c>
      <c r="D10574">
        <v>211.89</v>
      </c>
      <c r="E10574">
        <v>87.75</v>
      </c>
      <c r="F10574" s="5">
        <f>medidas[[#This Row],[Tensão R]]*medidas[[#This Row],[Corrente R]]*ABS(medidas[[#This Row],[FP R]])/1000</f>
        <v>16.919946225</v>
      </c>
      <c r="G10574">
        <v>-0.91</v>
      </c>
      <c r="H10574">
        <v>211.07</v>
      </c>
      <c r="I10574">
        <v>58.85</v>
      </c>
      <c r="J10574" s="5">
        <f>medidas[[#This Row],[Tensão S]]*medidas[[#This Row],[Corrente S]]*ABS(medidas[[#This Row],[FP S]])/1000</f>
        <v>11.42775194</v>
      </c>
      <c r="K10574">
        <v>-0.92</v>
      </c>
      <c r="L10574">
        <v>210.62</v>
      </c>
      <c r="M10574">
        <v>64.099999999999994</v>
      </c>
      <c r="N10574">
        <v>-0.96</v>
      </c>
      <c r="O10574" s="5">
        <f>medidas[[#This Row],[Tensão T]]*medidas[[#This Row],[Corrente T]]*ABS(medidas[[#This Row],[FP T]])/1000</f>
        <v>12.960712319999999</v>
      </c>
      <c r="P10574" s="5">
        <f>(medidas[[#This Row],[Corrente R]]+medidas[[#This Row],[Corrente S]]+medidas[[#This Row],[Corrente T]])</f>
        <v>210.7</v>
      </c>
      <c r="Q10574" s="5">
        <f>(medidas[[#This Row],[Pot R]]+medidas[[#This Row],[Pot S]]+medidas[[#This Row],[Pot T]])</f>
        <v>41.308410484999996</v>
      </c>
    </row>
    <row r="10575" spans="1:17" x14ac:dyDescent="0.25">
      <c r="A10575" s="6">
        <v>43834.930208333331</v>
      </c>
      <c r="B10575">
        <v>1</v>
      </c>
      <c r="C10575">
        <v>59.8</v>
      </c>
      <c r="D10575">
        <v>211.89</v>
      </c>
      <c r="E10575">
        <v>87.7</v>
      </c>
      <c r="F10575" s="5">
        <f>medidas[[#This Row],[Tensão R]]*medidas[[#This Row],[Corrente R]]*ABS(medidas[[#This Row],[FP R]])/1000</f>
        <v>16.910305230000002</v>
      </c>
      <c r="G10575">
        <v>-0.91</v>
      </c>
      <c r="H10575">
        <v>211.14</v>
      </c>
      <c r="I10575">
        <v>58.75</v>
      </c>
      <c r="J10575" s="5">
        <f>medidas[[#This Row],[Tensão S]]*medidas[[#This Row],[Corrente S]]*ABS(medidas[[#This Row],[FP S]])/1000</f>
        <v>11.412116999999999</v>
      </c>
      <c r="K10575">
        <v>-0.92</v>
      </c>
      <c r="L10575">
        <v>210.64</v>
      </c>
      <c r="M10575">
        <v>64.099999999999994</v>
      </c>
      <c r="N10575">
        <v>-0.96</v>
      </c>
      <c r="O10575" s="5">
        <f>medidas[[#This Row],[Tensão T]]*medidas[[#This Row],[Corrente T]]*ABS(medidas[[#This Row],[FP T]])/1000</f>
        <v>12.961943039999996</v>
      </c>
      <c r="P10575" s="5">
        <f>(medidas[[#This Row],[Corrente R]]+medidas[[#This Row],[Corrente S]]+medidas[[#This Row],[Corrente T]])</f>
        <v>210.54999999999998</v>
      </c>
      <c r="Q10575" s="5">
        <f>(medidas[[#This Row],[Pot R]]+medidas[[#This Row],[Pot S]]+medidas[[#This Row],[Pot T]])</f>
        <v>41.284365269999995</v>
      </c>
    </row>
    <row r="10576" spans="1:17" x14ac:dyDescent="0.25">
      <c r="A10576" s="6">
        <v>43834.930266203701</v>
      </c>
      <c r="B10576">
        <v>1</v>
      </c>
      <c r="C10576">
        <v>60</v>
      </c>
      <c r="D10576">
        <v>211.92</v>
      </c>
      <c r="E10576">
        <v>87.7</v>
      </c>
      <c r="F10576" s="5">
        <f>medidas[[#This Row],[Tensão R]]*medidas[[#This Row],[Corrente R]]*ABS(medidas[[#This Row],[FP R]])/1000</f>
        <v>16.912699440000001</v>
      </c>
      <c r="G10576">
        <v>-0.91</v>
      </c>
      <c r="H10576">
        <v>211.2</v>
      </c>
      <c r="I10576">
        <v>58.8</v>
      </c>
      <c r="J10576" s="5">
        <f>medidas[[#This Row],[Tensão S]]*medidas[[#This Row],[Corrente S]]*ABS(medidas[[#This Row],[FP S]])/1000</f>
        <v>11.425075199999998</v>
      </c>
      <c r="K10576">
        <v>-0.92</v>
      </c>
      <c r="L10576">
        <v>210.75</v>
      </c>
      <c r="M10576">
        <v>64.099999999999994</v>
      </c>
      <c r="N10576">
        <v>-0.96</v>
      </c>
      <c r="O10576" s="5">
        <f>medidas[[#This Row],[Tensão T]]*medidas[[#This Row],[Corrente T]]*ABS(medidas[[#This Row],[FP T]])/1000</f>
        <v>12.968711999999998</v>
      </c>
      <c r="P10576" s="5">
        <f>(medidas[[#This Row],[Corrente R]]+medidas[[#This Row],[Corrente S]]+medidas[[#This Row],[Corrente T]])</f>
        <v>210.6</v>
      </c>
      <c r="Q10576" s="5">
        <f>(medidas[[#This Row],[Pot R]]+medidas[[#This Row],[Pot S]]+medidas[[#This Row],[Pot T]])</f>
        <v>41.306486639999996</v>
      </c>
    </row>
    <row r="10577" spans="1:17" x14ac:dyDescent="0.25">
      <c r="A10577" s="6">
        <v>43834.930324074077</v>
      </c>
      <c r="B10577">
        <v>1</v>
      </c>
      <c r="C10577">
        <v>60</v>
      </c>
      <c r="D10577">
        <v>211.82</v>
      </c>
      <c r="E10577">
        <v>87.7</v>
      </c>
      <c r="F10577" s="5">
        <f>medidas[[#This Row],[Tensão R]]*medidas[[#This Row],[Corrente R]]*ABS(medidas[[#This Row],[FP R]])/1000</f>
        <v>16.90471874</v>
      </c>
      <c r="G10577">
        <v>-0.91</v>
      </c>
      <c r="H10577">
        <v>211.17</v>
      </c>
      <c r="I10577">
        <v>58.8</v>
      </c>
      <c r="J10577" s="5">
        <f>medidas[[#This Row],[Tensão S]]*medidas[[#This Row],[Corrente S]]*ABS(medidas[[#This Row],[FP S]])/1000</f>
        <v>11.423452319999999</v>
      </c>
      <c r="K10577">
        <v>-0.92</v>
      </c>
      <c r="L10577">
        <v>210.67</v>
      </c>
      <c r="M10577">
        <v>64</v>
      </c>
      <c r="N10577">
        <v>-0.96</v>
      </c>
      <c r="O10577" s="5">
        <f>medidas[[#This Row],[Tensão T]]*medidas[[#This Row],[Corrente T]]*ABS(medidas[[#This Row],[FP T]])/1000</f>
        <v>12.943564799999999</v>
      </c>
      <c r="P10577" s="5">
        <f>(medidas[[#This Row],[Corrente R]]+medidas[[#This Row],[Corrente S]]+medidas[[#This Row],[Corrente T]])</f>
        <v>210.5</v>
      </c>
      <c r="Q10577" s="5">
        <f>(medidas[[#This Row],[Pot R]]+medidas[[#This Row],[Pot S]]+medidas[[#This Row],[Pot T]])</f>
        <v>41.27173586</v>
      </c>
    </row>
    <row r="10578" spans="1:17" x14ac:dyDescent="0.25">
      <c r="A10578" s="6">
        <v>43834.930381944447</v>
      </c>
      <c r="B10578">
        <v>1</v>
      </c>
      <c r="C10578">
        <v>60</v>
      </c>
      <c r="D10578">
        <v>211.84</v>
      </c>
      <c r="E10578">
        <v>87.6</v>
      </c>
      <c r="F10578" s="5">
        <f>medidas[[#This Row],[Tensão R]]*medidas[[#This Row],[Corrente R]]*ABS(medidas[[#This Row],[FP R]])/1000</f>
        <v>16.88703744</v>
      </c>
      <c r="G10578">
        <v>-0.91</v>
      </c>
      <c r="H10578">
        <v>211.12</v>
      </c>
      <c r="I10578">
        <v>58.8</v>
      </c>
      <c r="J10578" s="5">
        <f>medidas[[#This Row],[Tensão S]]*medidas[[#This Row],[Corrente S]]*ABS(medidas[[#This Row],[FP S]])/1000</f>
        <v>11.420747520000001</v>
      </c>
      <c r="K10578">
        <v>-0.92</v>
      </c>
      <c r="L10578">
        <v>210.64</v>
      </c>
      <c r="M10578">
        <v>64</v>
      </c>
      <c r="N10578">
        <v>-0.96</v>
      </c>
      <c r="O10578" s="5">
        <f>medidas[[#This Row],[Tensão T]]*medidas[[#This Row],[Corrente T]]*ABS(medidas[[#This Row],[FP T]])/1000</f>
        <v>12.941721599999999</v>
      </c>
      <c r="P10578" s="5">
        <f>(medidas[[#This Row],[Corrente R]]+medidas[[#This Row],[Corrente S]]+medidas[[#This Row],[Corrente T]])</f>
        <v>210.39999999999998</v>
      </c>
      <c r="Q10578" s="5">
        <f>(medidas[[#This Row],[Pot R]]+medidas[[#This Row],[Pot S]]+medidas[[#This Row],[Pot T]])</f>
        <v>41.24950656</v>
      </c>
    </row>
    <row r="10579" spans="1:17" x14ac:dyDescent="0.25">
      <c r="A10579" s="6">
        <v>43834.930439814816</v>
      </c>
      <c r="B10579">
        <v>1</v>
      </c>
      <c r="C10579">
        <v>60</v>
      </c>
      <c r="D10579">
        <v>211.82</v>
      </c>
      <c r="E10579">
        <v>87.55</v>
      </c>
      <c r="F10579" s="5">
        <f>medidas[[#This Row],[Tensão R]]*medidas[[#This Row],[Corrente R]]*ABS(medidas[[#This Row],[FP R]])/1000</f>
        <v>16.875805310000001</v>
      </c>
      <c r="G10579">
        <v>-0.91</v>
      </c>
      <c r="H10579">
        <v>211.14</v>
      </c>
      <c r="I10579">
        <v>58.8</v>
      </c>
      <c r="J10579" s="5">
        <f>medidas[[#This Row],[Tensão S]]*medidas[[#This Row],[Corrente S]]*ABS(medidas[[#This Row],[FP S]])/1000</f>
        <v>11.42182944</v>
      </c>
      <c r="K10579">
        <v>-0.92</v>
      </c>
      <c r="L10579">
        <v>210.6</v>
      </c>
      <c r="M10579">
        <v>64.099999999999994</v>
      </c>
      <c r="N10579">
        <v>-0.96</v>
      </c>
      <c r="O10579" s="5">
        <f>medidas[[#This Row],[Tensão T]]*medidas[[#This Row],[Corrente T]]*ABS(medidas[[#This Row],[FP T]])/1000</f>
        <v>12.959481599999998</v>
      </c>
      <c r="P10579" s="5">
        <f>(medidas[[#This Row],[Corrente R]]+medidas[[#This Row],[Corrente S]]+medidas[[#This Row],[Corrente T]])</f>
        <v>210.45</v>
      </c>
      <c r="Q10579" s="5">
        <f>(medidas[[#This Row],[Pot R]]+medidas[[#This Row],[Pot S]]+medidas[[#This Row],[Pot T]])</f>
        <v>41.257116349999997</v>
      </c>
    </row>
    <row r="10580" spans="1:17" x14ac:dyDescent="0.25">
      <c r="A10580" s="6">
        <v>43834.930497685185</v>
      </c>
      <c r="B10580">
        <v>1</v>
      </c>
      <c r="C10580">
        <v>60</v>
      </c>
      <c r="D10580">
        <v>211.98</v>
      </c>
      <c r="E10580">
        <v>87.45</v>
      </c>
      <c r="F10580" s="5">
        <f>medidas[[#This Row],[Tensão R]]*medidas[[#This Row],[Corrente R]]*ABS(medidas[[#This Row],[FP R]])/1000</f>
        <v>16.869262410000001</v>
      </c>
      <c r="G10580">
        <v>-0.91</v>
      </c>
      <c r="H10580">
        <v>211.12</v>
      </c>
      <c r="I10580">
        <v>58.7</v>
      </c>
      <c r="J10580" s="5">
        <f>medidas[[#This Row],[Tensão S]]*medidas[[#This Row],[Corrente S]]*ABS(medidas[[#This Row],[FP S]])/1000</f>
        <v>11.401324480000001</v>
      </c>
      <c r="K10580">
        <v>-0.92</v>
      </c>
      <c r="L10580">
        <v>210.7</v>
      </c>
      <c r="M10580">
        <v>64.05</v>
      </c>
      <c r="N10580">
        <v>-0.96</v>
      </c>
      <c r="O10580" s="5">
        <f>medidas[[#This Row],[Tensão T]]*medidas[[#This Row],[Corrente T]]*ABS(medidas[[#This Row],[FP T]])/1000</f>
        <v>12.955521599999999</v>
      </c>
      <c r="P10580" s="5">
        <f>(medidas[[#This Row],[Corrente R]]+medidas[[#This Row],[Corrente S]]+medidas[[#This Row],[Corrente T]])</f>
        <v>210.2</v>
      </c>
      <c r="Q10580" s="5">
        <f>(medidas[[#This Row],[Pot R]]+medidas[[#This Row],[Pot S]]+medidas[[#This Row],[Pot T]])</f>
        <v>41.226108490000001</v>
      </c>
    </row>
    <row r="10581" spans="1:17" x14ac:dyDescent="0.25">
      <c r="A10581" s="6">
        <v>43834.930555555555</v>
      </c>
      <c r="B10581">
        <v>1</v>
      </c>
      <c r="C10581">
        <v>59.8</v>
      </c>
      <c r="D10581">
        <v>212</v>
      </c>
      <c r="E10581">
        <v>86.75</v>
      </c>
      <c r="F10581" s="5">
        <f>medidas[[#This Row],[Tensão R]]*medidas[[#This Row],[Corrente R]]*ABS(medidas[[#This Row],[FP R]])/1000</f>
        <v>16.735810000000001</v>
      </c>
      <c r="G10581">
        <v>-0.91</v>
      </c>
      <c r="H10581">
        <v>211.12</v>
      </c>
      <c r="I10581">
        <v>58.65</v>
      </c>
      <c r="J10581" s="5">
        <f>medidas[[#This Row],[Tensão S]]*medidas[[#This Row],[Corrente S]]*ABS(medidas[[#This Row],[FP S]])/1000</f>
        <v>11.39161296</v>
      </c>
      <c r="K10581">
        <v>-0.92</v>
      </c>
      <c r="L10581">
        <v>210.67</v>
      </c>
      <c r="M10581">
        <v>64</v>
      </c>
      <c r="N10581">
        <v>-0.96</v>
      </c>
      <c r="O10581" s="5">
        <f>medidas[[#This Row],[Tensão T]]*medidas[[#This Row],[Corrente T]]*ABS(medidas[[#This Row],[FP T]])/1000</f>
        <v>12.943564799999999</v>
      </c>
      <c r="P10581" s="5">
        <f>(medidas[[#This Row],[Corrente R]]+medidas[[#This Row],[Corrente S]]+medidas[[#This Row],[Corrente T]])</f>
        <v>209.4</v>
      </c>
      <c r="Q10581" s="5">
        <f>(medidas[[#This Row],[Pot R]]+medidas[[#This Row],[Pot S]]+medidas[[#This Row],[Pot T]])</f>
        <v>41.070987760000001</v>
      </c>
    </row>
    <row r="10582" spans="1:17" x14ac:dyDescent="0.25">
      <c r="A10582" s="6">
        <v>43834.930613425924</v>
      </c>
      <c r="B10582">
        <v>1</v>
      </c>
      <c r="C10582">
        <v>59.8</v>
      </c>
      <c r="D10582">
        <v>212</v>
      </c>
      <c r="E10582">
        <v>88.35</v>
      </c>
      <c r="F10582" s="5">
        <f>medidas[[#This Row],[Tensão R]]*medidas[[#This Row],[Corrente R]]*ABS(medidas[[#This Row],[FP R]])/1000</f>
        <v>16.857179999999996</v>
      </c>
      <c r="G10582">
        <v>-0.9</v>
      </c>
      <c r="H10582">
        <v>211</v>
      </c>
      <c r="I10582">
        <v>63.85</v>
      </c>
      <c r="J10582" s="5">
        <f>medidas[[#This Row],[Tensão S]]*medidas[[#This Row],[Corrente S]]*ABS(medidas[[#This Row],[FP S]])/1000</f>
        <v>12.529285500000002</v>
      </c>
      <c r="K10582">
        <v>-0.93</v>
      </c>
      <c r="L10582">
        <v>210.71</v>
      </c>
      <c r="M10582">
        <v>63.9</v>
      </c>
      <c r="N10582">
        <v>-0.96</v>
      </c>
      <c r="O10582" s="5">
        <f>medidas[[#This Row],[Tensão T]]*medidas[[#This Row],[Corrente T]]*ABS(medidas[[#This Row],[FP T]])/1000</f>
        <v>12.92579424</v>
      </c>
      <c r="P10582" s="5">
        <f>(medidas[[#This Row],[Corrente R]]+medidas[[#This Row],[Corrente S]]+medidas[[#This Row],[Corrente T]])</f>
        <v>216.1</v>
      </c>
      <c r="Q10582" s="5">
        <f>(medidas[[#This Row],[Pot R]]+medidas[[#This Row],[Pot S]]+medidas[[#This Row],[Pot T]])</f>
        <v>42.312259740000002</v>
      </c>
    </row>
    <row r="10583" spans="1:17" x14ac:dyDescent="0.25">
      <c r="A10583" s="6">
        <v>43834.930671296293</v>
      </c>
      <c r="B10583">
        <v>1</v>
      </c>
      <c r="C10583">
        <v>60</v>
      </c>
      <c r="D10583">
        <v>211.89</v>
      </c>
      <c r="E10583">
        <v>88.05</v>
      </c>
      <c r="F10583" s="5">
        <f>medidas[[#This Row],[Tensão R]]*medidas[[#This Row],[Corrente R]]*ABS(medidas[[#This Row],[FP R]])/1000</f>
        <v>16.791223049999999</v>
      </c>
      <c r="G10583">
        <v>-0.9</v>
      </c>
      <c r="H10583">
        <v>211.03</v>
      </c>
      <c r="I10583">
        <v>63.7</v>
      </c>
      <c r="J10583" s="5">
        <f>medidas[[#This Row],[Tensão S]]*medidas[[#This Row],[Corrente S]]*ABS(medidas[[#This Row],[FP S]])/1000</f>
        <v>12.501628230000001</v>
      </c>
      <c r="K10583">
        <v>-0.93</v>
      </c>
      <c r="L10583">
        <v>210.75</v>
      </c>
      <c r="M10583">
        <v>63.7</v>
      </c>
      <c r="N10583">
        <v>-0.96</v>
      </c>
      <c r="O10583" s="5">
        <f>medidas[[#This Row],[Tensão T]]*medidas[[#This Row],[Corrente T]]*ABS(medidas[[#This Row],[FP T]])/1000</f>
        <v>12.887784000000002</v>
      </c>
      <c r="P10583" s="5">
        <f>(medidas[[#This Row],[Corrente R]]+medidas[[#This Row],[Corrente S]]+medidas[[#This Row],[Corrente T]])</f>
        <v>215.45</v>
      </c>
      <c r="Q10583" s="5">
        <f>(medidas[[#This Row],[Pot R]]+medidas[[#This Row],[Pot S]]+medidas[[#This Row],[Pot T]])</f>
        <v>42.180635280000004</v>
      </c>
    </row>
    <row r="10584" spans="1:17" x14ac:dyDescent="0.25">
      <c r="A10584" s="6">
        <v>43834.93072916667</v>
      </c>
      <c r="B10584">
        <v>1</v>
      </c>
      <c r="C10584">
        <v>60</v>
      </c>
      <c r="D10584">
        <v>212</v>
      </c>
      <c r="E10584">
        <v>86.6</v>
      </c>
      <c r="F10584" s="5">
        <f>medidas[[#This Row],[Tensão R]]*medidas[[#This Row],[Corrente R]]*ABS(medidas[[#This Row],[FP R]])/1000</f>
        <v>16.52328</v>
      </c>
      <c r="G10584">
        <v>-0.9</v>
      </c>
      <c r="H10584">
        <v>211.07</v>
      </c>
      <c r="I10584">
        <v>63.6</v>
      </c>
      <c r="J10584" s="5">
        <f>medidas[[#This Row],[Tensão S]]*medidas[[#This Row],[Corrente S]]*ABS(medidas[[#This Row],[FP S]])/1000</f>
        <v>12.484368360000001</v>
      </c>
      <c r="K10584">
        <v>-0.93</v>
      </c>
      <c r="L10584">
        <v>210.82</v>
      </c>
      <c r="M10584">
        <v>63.5</v>
      </c>
      <c r="N10584">
        <v>-0.96</v>
      </c>
      <c r="O10584" s="5">
        <f>medidas[[#This Row],[Tensão T]]*medidas[[#This Row],[Corrente T]]*ABS(medidas[[#This Row],[FP T]])/1000</f>
        <v>12.851587199999999</v>
      </c>
      <c r="P10584" s="5">
        <f>(medidas[[#This Row],[Corrente R]]+medidas[[#This Row],[Corrente S]]+medidas[[#This Row],[Corrente T]])</f>
        <v>213.7</v>
      </c>
      <c r="Q10584" s="5">
        <f>(medidas[[#This Row],[Pot R]]+medidas[[#This Row],[Pot S]]+medidas[[#This Row],[Pot T]])</f>
        <v>41.859235560000002</v>
      </c>
    </row>
    <row r="10585" spans="1:17" x14ac:dyDescent="0.25">
      <c r="A10585" s="6">
        <v>43834.930798611109</v>
      </c>
      <c r="B10585">
        <v>1</v>
      </c>
      <c r="C10585">
        <v>59.8</v>
      </c>
      <c r="D10585">
        <v>212.07</v>
      </c>
      <c r="E10585">
        <v>85.7</v>
      </c>
      <c r="F10585" s="5">
        <f>medidas[[#This Row],[Tensão R]]*medidas[[#This Row],[Corrente R]]*ABS(medidas[[#This Row],[FP R]])/1000</f>
        <v>16.356959100000001</v>
      </c>
      <c r="G10585">
        <v>-0.9</v>
      </c>
      <c r="H10585">
        <v>211.03</v>
      </c>
      <c r="I10585">
        <v>63.45</v>
      </c>
      <c r="J10585" s="5">
        <f>medidas[[#This Row],[Tensão S]]*medidas[[#This Row],[Corrente S]]*ABS(medidas[[#This Row],[FP S]])/1000</f>
        <v>12.452563755000002</v>
      </c>
      <c r="K10585">
        <v>-0.93</v>
      </c>
      <c r="L10585">
        <v>210.89</v>
      </c>
      <c r="M10585">
        <v>63.45</v>
      </c>
      <c r="N10585">
        <v>-0.96</v>
      </c>
      <c r="O10585" s="5">
        <f>medidas[[#This Row],[Tensão T]]*medidas[[#This Row],[Corrente T]]*ABS(medidas[[#This Row],[FP T]])/1000</f>
        <v>12.845731679999998</v>
      </c>
      <c r="P10585" s="5">
        <f>(medidas[[#This Row],[Corrente R]]+medidas[[#This Row],[Corrente S]]+medidas[[#This Row],[Corrente T]])</f>
        <v>212.60000000000002</v>
      </c>
      <c r="Q10585" s="5">
        <f>(medidas[[#This Row],[Pot R]]+medidas[[#This Row],[Pot S]]+medidas[[#This Row],[Pot T]])</f>
        <v>41.655254535000005</v>
      </c>
    </row>
    <row r="10586" spans="1:17" x14ac:dyDescent="0.25">
      <c r="A10586" s="6">
        <v>43834.930844907409</v>
      </c>
      <c r="B10586">
        <v>1</v>
      </c>
      <c r="C10586">
        <v>59.8</v>
      </c>
      <c r="D10586">
        <v>212.1</v>
      </c>
      <c r="E10586">
        <v>85.6</v>
      </c>
      <c r="F10586" s="5">
        <f>medidas[[#This Row],[Tensão R]]*medidas[[#This Row],[Corrente R]]*ABS(medidas[[#This Row],[FP R]])/1000</f>
        <v>16.340184000000001</v>
      </c>
      <c r="G10586">
        <v>-0.9</v>
      </c>
      <c r="H10586">
        <v>211.06</v>
      </c>
      <c r="I10586">
        <v>63.25</v>
      </c>
      <c r="J10586" s="5">
        <f>medidas[[#This Row],[Tensão S]]*medidas[[#This Row],[Corrente S]]*ABS(medidas[[#This Row],[FP S]])/1000</f>
        <v>12.415076850000002</v>
      </c>
      <c r="K10586">
        <v>-0.93</v>
      </c>
      <c r="L10586">
        <v>210.89</v>
      </c>
      <c r="M10586">
        <v>63.3</v>
      </c>
      <c r="N10586">
        <v>-0.96</v>
      </c>
      <c r="O10586" s="5">
        <f>medidas[[#This Row],[Tensão T]]*medidas[[#This Row],[Corrente T]]*ABS(medidas[[#This Row],[FP T]])/1000</f>
        <v>12.815363519999996</v>
      </c>
      <c r="P10586" s="5">
        <f>(medidas[[#This Row],[Corrente R]]+medidas[[#This Row],[Corrente S]]+medidas[[#This Row],[Corrente T]])</f>
        <v>212.14999999999998</v>
      </c>
      <c r="Q10586" s="5">
        <f>(medidas[[#This Row],[Pot R]]+medidas[[#This Row],[Pot S]]+medidas[[#This Row],[Pot T]])</f>
        <v>41.570624369999997</v>
      </c>
    </row>
    <row r="10587" spans="1:17" x14ac:dyDescent="0.25">
      <c r="A10587" s="6">
        <v>43834.930902777778</v>
      </c>
      <c r="B10587">
        <v>1</v>
      </c>
      <c r="C10587">
        <v>60</v>
      </c>
      <c r="D10587">
        <v>212.09</v>
      </c>
      <c r="E10587">
        <v>85.45</v>
      </c>
      <c r="F10587" s="5">
        <f>medidas[[#This Row],[Tensão R]]*medidas[[#This Row],[Corrente R]]*ABS(medidas[[#This Row],[FP R]])/1000</f>
        <v>16.310781450000004</v>
      </c>
      <c r="G10587">
        <v>-0.9</v>
      </c>
      <c r="H10587">
        <v>211.03</v>
      </c>
      <c r="I10587">
        <v>63.1</v>
      </c>
      <c r="J10587" s="5">
        <f>medidas[[#This Row],[Tensão S]]*medidas[[#This Row],[Corrente S]]*ABS(medidas[[#This Row],[FP S]])/1000</f>
        <v>12.383873490000001</v>
      </c>
      <c r="K10587">
        <v>-0.93</v>
      </c>
      <c r="L10587">
        <v>210.84</v>
      </c>
      <c r="M10587">
        <v>63.15</v>
      </c>
      <c r="N10587">
        <v>-0.96</v>
      </c>
      <c r="O10587" s="5">
        <f>medidas[[#This Row],[Tensão T]]*medidas[[#This Row],[Corrente T]]*ABS(medidas[[#This Row],[FP T]])/1000</f>
        <v>12.781964159999999</v>
      </c>
      <c r="P10587" s="5">
        <f>(medidas[[#This Row],[Corrente R]]+medidas[[#This Row],[Corrente S]]+medidas[[#This Row],[Corrente T]])</f>
        <v>211.70000000000002</v>
      </c>
      <c r="Q10587" s="5">
        <f>(medidas[[#This Row],[Pot R]]+medidas[[#This Row],[Pot S]]+medidas[[#This Row],[Pot T]])</f>
        <v>41.476619100000008</v>
      </c>
    </row>
    <row r="10588" spans="1:17" x14ac:dyDescent="0.25">
      <c r="A10588" s="6">
        <v>43834.930972222224</v>
      </c>
      <c r="B10588">
        <v>1</v>
      </c>
      <c r="C10588">
        <v>60</v>
      </c>
      <c r="D10588">
        <v>212.06</v>
      </c>
      <c r="E10588">
        <v>85.3</v>
      </c>
      <c r="F10588" s="5">
        <f>medidas[[#This Row],[Tensão R]]*medidas[[#This Row],[Corrente R]]*ABS(medidas[[#This Row],[FP R]])/1000</f>
        <v>16.279846200000001</v>
      </c>
      <c r="G10588">
        <v>-0.9</v>
      </c>
      <c r="H10588">
        <v>211.06</v>
      </c>
      <c r="I10588">
        <v>63</v>
      </c>
      <c r="J10588" s="5">
        <f>medidas[[#This Row],[Tensão S]]*medidas[[#This Row],[Corrente S]]*ABS(medidas[[#This Row],[FP S]])/1000</f>
        <v>12.366005400000002</v>
      </c>
      <c r="K10588">
        <v>-0.93</v>
      </c>
      <c r="L10588">
        <v>210.89</v>
      </c>
      <c r="M10588">
        <v>63</v>
      </c>
      <c r="N10588">
        <v>-0.96</v>
      </c>
      <c r="O10588" s="5">
        <f>medidas[[#This Row],[Tensão T]]*medidas[[#This Row],[Corrente T]]*ABS(medidas[[#This Row],[FP T]])/1000</f>
        <v>12.7546272</v>
      </c>
      <c r="P10588" s="5">
        <f>(medidas[[#This Row],[Corrente R]]+medidas[[#This Row],[Corrente S]]+medidas[[#This Row],[Corrente T]])</f>
        <v>211.3</v>
      </c>
      <c r="Q10588" s="5">
        <f>(medidas[[#This Row],[Pot R]]+medidas[[#This Row],[Pot S]]+medidas[[#This Row],[Pot T]])</f>
        <v>41.400478800000002</v>
      </c>
    </row>
    <row r="10589" spans="1:17" x14ac:dyDescent="0.25">
      <c r="A10589" s="6">
        <v>43834.931030092594</v>
      </c>
      <c r="B10589">
        <v>1</v>
      </c>
      <c r="C10589">
        <v>60</v>
      </c>
      <c r="D10589">
        <v>212.09</v>
      </c>
      <c r="E10589">
        <v>84.8</v>
      </c>
      <c r="F10589" s="5">
        <f>medidas[[#This Row],[Tensão R]]*medidas[[#This Row],[Corrente R]]*ABS(medidas[[#This Row],[FP R]])/1000</f>
        <v>16.186708800000002</v>
      </c>
      <c r="G10589">
        <v>-0.9</v>
      </c>
      <c r="H10589">
        <v>211.06</v>
      </c>
      <c r="I10589">
        <v>62.65</v>
      </c>
      <c r="J10589" s="5">
        <f>medidas[[#This Row],[Tensão S]]*medidas[[#This Row],[Corrente S]]*ABS(medidas[[#This Row],[FP S]])/1000</f>
        <v>12.29730537</v>
      </c>
      <c r="K10589">
        <v>-0.93</v>
      </c>
      <c r="L10589">
        <v>210.87</v>
      </c>
      <c r="M10589">
        <v>62.55</v>
      </c>
      <c r="N10589">
        <v>-0.96</v>
      </c>
      <c r="O10589" s="5">
        <f>medidas[[#This Row],[Tensão T]]*medidas[[#This Row],[Corrente T]]*ABS(medidas[[#This Row],[FP T]])/1000</f>
        <v>12.662321759999999</v>
      </c>
      <c r="P10589" s="5">
        <f>(medidas[[#This Row],[Corrente R]]+medidas[[#This Row],[Corrente S]]+medidas[[#This Row],[Corrente T]])</f>
        <v>210</v>
      </c>
      <c r="Q10589" s="5">
        <f>(medidas[[#This Row],[Pot R]]+medidas[[#This Row],[Pot S]]+medidas[[#This Row],[Pot T]])</f>
        <v>41.146335929999999</v>
      </c>
    </row>
    <row r="10590" spans="1:17" x14ac:dyDescent="0.25">
      <c r="A10590" s="6">
        <v>43834.931087962963</v>
      </c>
      <c r="B10590">
        <v>1</v>
      </c>
      <c r="C10590">
        <v>59.8</v>
      </c>
      <c r="D10590">
        <v>212</v>
      </c>
      <c r="E10590">
        <v>84.5</v>
      </c>
      <c r="F10590" s="5">
        <f>medidas[[#This Row],[Tensão R]]*medidas[[#This Row],[Corrente R]]*ABS(medidas[[#This Row],[FP R]])/1000</f>
        <v>16.122600000000002</v>
      </c>
      <c r="G10590">
        <v>-0.9</v>
      </c>
      <c r="H10590">
        <v>211.03</v>
      </c>
      <c r="I10590">
        <v>62.3</v>
      </c>
      <c r="J10590" s="5">
        <f>medidas[[#This Row],[Tensão S]]*medidas[[#This Row],[Corrente S]]*ABS(medidas[[#This Row],[FP S]])/1000</f>
        <v>12.226867170000002</v>
      </c>
      <c r="K10590">
        <v>-0.93</v>
      </c>
      <c r="L10590">
        <v>210.85</v>
      </c>
      <c r="M10590">
        <v>62.15</v>
      </c>
      <c r="N10590">
        <v>-0.96</v>
      </c>
      <c r="O10590" s="5">
        <f>medidas[[#This Row],[Tensão T]]*medidas[[#This Row],[Corrente T]]*ABS(medidas[[#This Row],[FP T]])/1000</f>
        <v>12.5801544</v>
      </c>
      <c r="P10590" s="5">
        <f>(medidas[[#This Row],[Corrente R]]+medidas[[#This Row],[Corrente S]]+medidas[[#This Row],[Corrente T]])</f>
        <v>208.95000000000002</v>
      </c>
      <c r="Q10590" s="5">
        <f>(medidas[[#This Row],[Pot R]]+medidas[[#This Row],[Pot S]]+medidas[[#This Row],[Pot T]])</f>
        <v>40.929621570000002</v>
      </c>
    </row>
    <row r="10591" spans="1:17" x14ac:dyDescent="0.25">
      <c r="A10591" s="6">
        <v>43834.931145833332</v>
      </c>
      <c r="B10591">
        <v>1</v>
      </c>
      <c r="C10591">
        <v>60</v>
      </c>
      <c r="D10591">
        <v>212.28</v>
      </c>
      <c r="E10591">
        <v>81.650000000000006</v>
      </c>
      <c r="F10591" s="5">
        <f>medidas[[#This Row],[Tensão R]]*medidas[[#This Row],[Corrente R]]*ABS(medidas[[#This Row],[FP R]])/1000</f>
        <v>15.5993958</v>
      </c>
      <c r="G10591">
        <v>-0.9</v>
      </c>
      <c r="H10591">
        <v>211.21</v>
      </c>
      <c r="I10591">
        <v>60.2</v>
      </c>
      <c r="J10591" s="5">
        <f>medidas[[#This Row],[Tensão S]]*medidas[[#This Row],[Corrente S]]*ABS(medidas[[#This Row],[FP S]])/1000</f>
        <v>11.824803060000002</v>
      </c>
      <c r="K10591">
        <v>-0.93</v>
      </c>
      <c r="L10591">
        <v>210.98</v>
      </c>
      <c r="M10591">
        <v>59.75</v>
      </c>
      <c r="N10591">
        <v>-0.97</v>
      </c>
      <c r="O10591" s="5">
        <f>medidas[[#This Row],[Tensão T]]*medidas[[#This Row],[Corrente T]]*ABS(medidas[[#This Row],[FP T]])/1000</f>
        <v>12.227873349999999</v>
      </c>
      <c r="P10591" s="5">
        <f>(medidas[[#This Row],[Corrente R]]+medidas[[#This Row],[Corrente S]]+medidas[[#This Row],[Corrente T]])</f>
        <v>201.60000000000002</v>
      </c>
      <c r="Q10591" s="5">
        <f>(medidas[[#This Row],[Pot R]]+medidas[[#This Row],[Pot S]]+medidas[[#This Row],[Pot T]])</f>
        <v>39.65207221</v>
      </c>
    </row>
    <row r="10592" spans="1:17" x14ac:dyDescent="0.25">
      <c r="A10592" s="6">
        <v>43834.931192129632</v>
      </c>
      <c r="B10592">
        <v>1</v>
      </c>
      <c r="C10592">
        <v>60</v>
      </c>
      <c r="D10592">
        <v>212.28</v>
      </c>
      <c r="E10592">
        <v>80.3</v>
      </c>
      <c r="F10592" s="5">
        <f>medidas[[#This Row],[Tensão R]]*medidas[[#This Row],[Corrente R]]*ABS(medidas[[#This Row],[FP R]])/1000</f>
        <v>15.341475599999999</v>
      </c>
      <c r="G10592">
        <v>-0.9</v>
      </c>
      <c r="H10592">
        <v>211.12</v>
      </c>
      <c r="I10592">
        <v>59.1</v>
      </c>
      <c r="J10592" s="5">
        <f>medidas[[#This Row],[Tensão S]]*medidas[[#This Row],[Corrente S]]*ABS(medidas[[#This Row],[FP S]])/1000</f>
        <v>11.728560480000001</v>
      </c>
      <c r="K10592">
        <v>-0.94</v>
      </c>
      <c r="L10592">
        <v>211</v>
      </c>
      <c r="M10592">
        <v>58.8</v>
      </c>
      <c r="N10592">
        <v>-0.97</v>
      </c>
      <c r="O10592" s="5">
        <f>medidas[[#This Row],[Tensão T]]*medidas[[#This Row],[Corrente T]]*ABS(medidas[[#This Row],[FP T]])/1000</f>
        <v>12.034595999999999</v>
      </c>
      <c r="P10592" s="5">
        <f>(medidas[[#This Row],[Corrente R]]+medidas[[#This Row],[Corrente S]]+medidas[[#This Row],[Corrente T]])</f>
        <v>198.2</v>
      </c>
      <c r="Q10592" s="5">
        <f>(medidas[[#This Row],[Pot R]]+medidas[[#This Row],[Pot S]]+medidas[[#This Row],[Pot T]])</f>
        <v>39.104632080000002</v>
      </c>
    </row>
    <row r="10593" spans="1:17" x14ac:dyDescent="0.25">
      <c r="A10593" s="6">
        <v>43834.931250000001</v>
      </c>
      <c r="B10593">
        <v>1</v>
      </c>
      <c r="C10593">
        <v>60</v>
      </c>
      <c r="D10593">
        <v>212.42</v>
      </c>
      <c r="E10593">
        <v>76</v>
      </c>
      <c r="F10593" s="5">
        <f>medidas[[#This Row],[Tensão R]]*medidas[[#This Row],[Corrente R]]*ABS(medidas[[#This Row],[FP R]])/1000</f>
        <v>14.690967199999999</v>
      </c>
      <c r="G10593">
        <v>-0.91</v>
      </c>
      <c r="H10593">
        <v>211.28</v>
      </c>
      <c r="I10593">
        <v>55.4</v>
      </c>
      <c r="J10593" s="5">
        <f>medidas[[#This Row],[Tensão S]]*medidas[[#This Row],[Corrente S]]*ABS(medidas[[#This Row],[FP S]])/1000</f>
        <v>11.002617280000001</v>
      </c>
      <c r="K10593">
        <v>-0.94</v>
      </c>
      <c r="L10593">
        <v>211.17</v>
      </c>
      <c r="M10593">
        <v>53.55</v>
      </c>
      <c r="N10593">
        <v>-0.97</v>
      </c>
      <c r="O10593" s="5">
        <f>medidas[[#This Row],[Tensão T]]*medidas[[#This Row],[Corrente T]]*ABS(medidas[[#This Row],[FP T]])/1000</f>
        <v>10.968908894999998</v>
      </c>
      <c r="P10593" s="5">
        <f>(medidas[[#This Row],[Corrente R]]+medidas[[#This Row],[Corrente S]]+medidas[[#This Row],[Corrente T]])</f>
        <v>184.95</v>
      </c>
      <c r="Q10593" s="5">
        <f>(medidas[[#This Row],[Pot R]]+medidas[[#This Row],[Pot S]]+medidas[[#This Row],[Pot T]])</f>
        <v>36.662493374999997</v>
      </c>
    </row>
    <row r="10594" spans="1:17" x14ac:dyDescent="0.25">
      <c r="A10594" s="6">
        <v>43834.931307870371</v>
      </c>
      <c r="B10594">
        <v>1</v>
      </c>
      <c r="C10594">
        <v>60</v>
      </c>
      <c r="D10594">
        <v>212.5</v>
      </c>
      <c r="E10594">
        <v>73.45</v>
      </c>
      <c r="F10594" s="5">
        <f>medidas[[#This Row],[Tensão R]]*medidas[[#This Row],[Corrente R]]*ABS(medidas[[#This Row],[FP R]])/1000</f>
        <v>14.203393750000002</v>
      </c>
      <c r="G10594">
        <v>-0.91</v>
      </c>
      <c r="H10594">
        <v>211.32</v>
      </c>
      <c r="I10594">
        <v>53.2</v>
      </c>
      <c r="J10594" s="5">
        <f>medidas[[#This Row],[Tensão S]]*medidas[[#This Row],[Corrente S]]*ABS(medidas[[#This Row],[FP S]])/1000</f>
        <v>10.567690559999999</v>
      </c>
      <c r="K10594">
        <v>-0.94</v>
      </c>
      <c r="L10594">
        <v>211.25</v>
      </c>
      <c r="M10594">
        <v>50.4</v>
      </c>
      <c r="N10594">
        <v>-0.97</v>
      </c>
      <c r="O10594" s="5">
        <f>medidas[[#This Row],[Tensão T]]*medidas[[#This Row],[Corrente T]]*ABS(medidas[[#This Row],[FP T]])/1000</f>
        <v>10.327590000000001</v>
      </c>
      <c r="P10594" s="5">
        <f>(medidas[[#This Row],[Corrente R]]+medidas[[#This Row],[Corrente S]]+medidas[[#This Row],[Corrente T]])</f>
        <v>177.05</v>
      </c>
      <c r="Q10594" s="5">
        <f>(medidas[[#This Row],[Pot R]]+medidas[[#This Row],[Pot S]]+medidas[[#This Row],[Pot T]])</f>
        <v>35.09867431</v>
      </c>
    </row>
    <row r="10595" spans="1:17" x14ac:dyDescent="0.25">
      <c r="A10595" s="6">
        <v>43834.93136574074</v>
      </c>
      <c r="B10595">
        <v>1</v>
      </c>
      <c r="C10595">
        <v>60</v>
      </c>
      <c r="D10595">
        <v>212.64</v>
      </c>
      <c r="E10595">
        <v>73.400000000000006</v>
      </c>
      <c r="F10595" s="5">
        <f>medidas[[#This Row],[Tensão R]]*medidas[[#This Row],[Corrente R]]*ABS(medidas[[#This Row],[FP R]])/1000</f>
        <v>14.20307616</v>
      </c>
      <c r="G10595">
        <v>-0.91</v>
      </c>
      <c r="H10595">
        <v>211.39</v>
      </c>
      <c r="I10595">
        <v>53.15</v>
      </c>
      <c r="J10595" s="5">
        <f>medidas[[#This Row],[Tensão S]]*medidas[[#This Row],[Corrente S]]*ABS(medidas[[#This Row],[FP S]])/1000</f>
        <v>10.561255789999999</v>
      </c>
      <c r="K10595">
        <v>-0.94</v>
      </c>
      <c r="L10595">
        <v>211.28</v>
      </c>
      <c r="M10595">
        <v>50.4</v>
      </c>
      <c r="N10595">
        <v>-0.97</v>
      </c>
      <c r="O10595" s="5">
        <f>medidas[[#This Row],[Tensão T]]*medidas[[#This Row],[Corrente T]]*ABS(medidas[[#This Row],[FP T]])/1000</f>
        <v>10.329056640000001</v>
      </c>
      <c r="P10595" s="5">
        <f>(medidas[[#This Row],[Corrente R]]+medidas[[#This Row],[Corrente S]]+medidas[[#This Row],[Corrente T]])</f>
        <v>176.95000000000002</v>
      </c>
      <c r="Q10595" s="5">
        <f>(medidas[[#This Row],[Pot R]]+medidas[[#This Row],[Pot S]]+medidas[[#This Row],[Pot T]])</f>
        <v>35.093388590000004</v>
      </c>
    </row>
    <row r="10596" spans="1:17" x14ac:dyDescent="0.25">
      <c r="A10596" s="6">
        <v>43834.931423611109</v>
      </c>
      <c r="B10596">
        <v>1</v>
      </c>
      <c r="C10596">
        <v>60</v>
      </c>
      <c r="D10596">
        <v>212.67</v>
      </c>
      <c r="E10596">
        <v>73.400000000000006</v>
      </c>
      <c r="F10596" s="5">
        <f>medidas[[#This Row],[Tensão R]]*medidas[[#This Row],[Corrente R]]*ABS(medidas[[#This Row],[FP R]])/1000</f>
        <v>14.205079980000002</v>
      </c>
      <c r="G10596">
        <v>-0.91</v>
      </c>
      <c r="H10596">
        <v>211.45</v>
      </c>
      <c r="I10596">
        <v>53.05</v>
      </c>
      <c r="J10596" s="5">
        <f>medidas[[#This Row],[Tensão S]]*medidas[[#This Row],[Corrente S]]*ABS(medidas[[#This Row],[FP S]])/1000</f>
        <v>10.544377149999999</v>
      </c>
      <c r="K10596">
        <v>-0.94</v>
      </c>
      <c r="L10596">
        <v>211.35</v>
      </c>
      <c r="M10596">
        <v>50.4</v>
      </c>
      <c r="N10596">
        <v>-0.97</v>
      </c>
      <c r="O10596" s="5">
        <f>medidas[[#This Row],[Tensão T]]*medidas[[#This Row],[Corrente T]]*ABS(medidas[[#This Row],[FP T]])/1000</f>
        <v>10.332478799999999</v>
      </c>
      <c r="P10596" s="5">
        <f>(medidas[[#This Row],[Corrente R]]+medidas[[#This Row],[Corrente S]]+medidas[[#This Row],[Corrente T]])</f>
        <v>176.85</v>
      </c>
      <c r="Q10596" s="5">
        <f>(medidas[[#This Row],[Pot R]]+medidas[[#This Row],[Pot S]]+medidas[[#This Row],[Pot T]])</f>
        <v>35.08193593</v>
      </c>
    </row>
    <row r="10597" spans="1:17" x14ac:dyDescent="0.25">
      <c r="A10597" s="6">
        <v>43834.931481481479</v>
      </c>
      <c r="B10597">
        <v>1</v>
      </c>
      <c r="C10597">
        <v>60</v>
      </c>
      <c r="D10597">
        <v>212.59</v>
      </c>
      <c r="E10597">
        <v>73.349999999999994</v>
      </c>
      <c r="F10597" s="5">
        <f>medidas[[#This Row],[Tensão R]]*medidas[[#This Row],[Corrente R]]*ABS(medidas[[#This Row],[FP R]])/1000</f>
        <v>14.190063615</v>
      </c>
      <c r="G10597">
        <v>-0.91</v>
      </c>
      <c r="H10597">
        <v>211.5</v>
      </c>
      <c r="I10597">
        <v>53</v>
      </c>
      <c r="J10597" s="5">
        <f>medidas[[#This Row],[Tensão S]]*medidas[[#This Row],[Corrente S]]*ABS(medidas[[#This Row],[FP S]])/1000</f>
        <v>10.53693</v>
      </c>
      <c r="K10597">
        <v>-0.94</v>
      </c>
      <c r="L10597">
        <v>211.37</v>
      </c>
      <c r="M10597">
        <v>50.35</v>
      </c>
      <c r="N10597">
        <v>-0.97</v>
      </c>
      <c r="O10597" s="5">
        <f>medidas[[#This Row],[Tensão T]]*medidas[[#This Row],[Corrente T]]*ABS(medidas[[#This Row],[FP T]])/1000</f>
        <v>10.323205115</v>
      </c>
      <c r="P10597" s="5">
        <f>(medidas[[#This Row],[Corrente R]]+medidas[[#This Row],[Corrente S]]+medidas[[#This Row],[Corrente T]])</f>
        <v>176.7</v>
      </c>
      <c r="Q10597" s="5">
        <f>(medidas[[#This Row],[Pot R]]+medidas[[#This Row],[Pot S]]+medidas[[#This Row],[Pot T]])</f>
        <v>35.050198729999998</v>
      </c>
    </row>
    <row r="10598" spans="1:17" x14ac:dyDescent="0.25">
      <c r="A10598" s="6">
        <v>43834.931539351855</v>
      </c>
      <c r="B10598">
        <v>1</v>
      </c>
      <c r="C10598">
        <v>60</v>
      </c>
      <c r="D10598">
        <v>212.67</v>
      </c>
      <c r="E10598">
        <v>73.25</v>
      </c>
      <c r="F10598" s="5">
        <f>medidas[[#This Row],[Tensão R]]*medidas[[#This Row],[Corrente R]]*ABS(medidas[[#This Row],[FP R]])/1000</f>
        <v>14.176050525000001</v>
      </c>
      <c r="G10598">
        <v>-0.91</v>
      </c>
      <c r="H10598">
        <v>211.45</v>
      </c>
      <c r="I10598">
        <v>52.95</v>
      </c>
      <c r="J10598" s="5">
        <f>medidas[[#This Row],[Tensão S]]*medidas[[#This Row],[Corrente S]]*ABS(medidas[[#This Row],[FP S]])/1000</f>
        <v>10.524500850000001</v>
      </c>
      <c r="K10598">
        <v>-0.94</v>
      </c>
      <c r="L10598">
        <v>211.37</v>
      </c>
      <c r="M10598">
        <v>50.3</v>
      </c>
      <c r="N10598">
        <v>-0.97</v>
      </c>
      <c r="O10598" s="5">
        <f>medidas[[#This Row],[Tensão T]]*medidas[[#This Row],[Corrente T]]*ABS(medidas[[#This Row],[FP T]])/1000</f>
        <v>10.312953669999999</v>
      </c>
      <c r="P10598" s="5">
        <f>(medidas[[#This Row],[Corrente R]]+medidas[[#This Row],[Corrente S]]+medidas[[#This Row],[Corrente T]])</f>
        <v>176.5</v>
      </c>
      <c r="Q10598" s="5">
        <f>(medidas[[#This Row],[Pot R]]+medidas[[#This Row],[Pot S]]+medidas[[#This Row],[Pot T]])</f>
        <v>35.013505045000002</v>
      </c>
    </row>
    <row r="10599" spans="1:17" x14ac:dyDescent="0.25">
      <c r="A10599" s="6">
        <v>43834.931597222225</v>
      </c>
      <c r="B10599">
        <v>1</v>
      </c>
      <c r="C10599">
        <v>60</v>
      </c>
      <c r="D10599">
        <v>212.62</v>
      </c>
      <c r="E10599">
        <v>73.150000000000006</v>
      </c>
      <c r="F10599" s="5">
        <f>medidas[[#This Row],[Tensão R]]*medidas[[#This Row],[Corrente R]]*ABS(medidas[[#This Row],[FP R]])/1000</f>
        <v>14.153369230000003</v>
      </c>
      <c r="G10599">
        <v>-0.91</v>
      </c>
      <c r="H10599">
        <v>211.39</v>
      </c>
      <c r="I10599">
        <v>52.9</v>
      </c>
      <c r="J10599" s="5">
        <f>medidas[[#This Row],[Tensão S]]*medidas[[#This Row],[Corrente S]]*ABS(medidas[[#This Row],[FP S]])/1000</f>
        <v>10.511579139999998</v>
      </c>
      <c r="K10599">
        <v>-0.94</v>
      </c>
      <c r="L10599">
        <v>211.34</v>
      </c>
      <c r="M10599">
        <v>50.2</v>
      </c>
      <c r="N10599">
        <v>-0.97</v>
      </c>
      <c r="O10599" s="5">
        <f>medidas[[#This Row],[Tensão T]]*medidas[[#This Row],[Corrente T]]*ABS(medidas[[#This Row],[FP T]])/1000</f>
        <v>10.290989959999999</v>
      </c>
      <c r="P10599" s="5">
        <f>(medidas[[#This Row],[Corrente R]]+medidas[[#This Row],[Corrente S]]+medidas[[#This Row],[Corrente T]])</f>
        <v>176.25</v>
      </c>
      <c r="Q10599" s="5">
        <f>(medidas[[#This Row],[Pot R]]+medidas[[#This Row],[Pot S]]+medidas[[#This Row],[Pot T]])</f>
        <v>34.955938330000002</v>
      </c>
    </row>
    <row r="10600" spans="1:17" x14ac:dyDescent="0.25">
      <c r="A10600" s="6">
        <v>43834.931655092594</v>
      </c>
      <c r="B10600">
        <v>1</v>
      </c>
      <c r="C10600">
        <v>60</v>
      </c>
      <c r="D10600">
        <v>212.7</v>
      </c>
      <c r="E10600">
        <v>73.099999999999994</v>
      </c>
      <c r="F10600" s="5">
        <f>medidas[[#This Row],[Tensão R]]*medidas[[#This Row],[Corrente R]]*ABS(medidas[[#This Row],[FP R]])/1000</f>
        <v>14.149016699999999</v>
      </c>
      <c r="G10600">
        <v>-0.91</v>
      </c>
      <c r="H10600">
        <v>211.42</v>
      </c>
      <c r="I10600">
        <v>52.8</v>
      </c>
      <c r="J10600" s="5">
        <f>medidas[[#This Row],[Tensão S]]*medidas[[#This Row],[Corrente S]]*ABS(medidas[[#This Row],[FP S]])/1000</f>
        <v>10.493197439999998</v>
      </c>
      <c r="K10600">
        <v>-0.94</v>
      </c>
      <c r="L10600">
        <v>211.28</v>
      </c>
      <c r="M10600">
        <v>50.2</v>
      </c>
      <c r="N10600">
        <v>-0.97</v>
      </c>
      <c r="O10600" s="5">
        <f>medidas[[#This Row],[Tensão T]]*medidas[[#This Row],[Corrente T]]*ABS(medidas[[#This Row],[FP T]])/1000</f>
        <v>10.288068320000001</v>
      </c>
      <c r="P10600" s="5">
        <f>(medidas[[#This Row],[Corrente R]]+medidas[[#This Row],[Corrente S]]+medidas[[#This Row],[Corrente T]])</f>
        <v>176.1</v>
      </c>
      <c r="Q10600" s="5">
        <f>(medidas[[#This Row],[Pot R]]+medidas[[#This Row],[Pot S]]+medidas[[#This Row],[Pot T]])</f>
        <v>34.930282460000001</v>
      </c>
    </row>
    <row r="10601" spans="1:17" x14ac:dyDescent="0.25">
      <c r="A10601" s="6">
        <v>43834.931712962964</v>
      </c>
      <c r="B10601">
        <v>1</v>
      </c>
      <c r="C10601">
        <v>60</v>
      </c>
      <c r="D10601">
        <v>212.64</v>
      </c>
      <c r="E10601">
        <v>72.95</v>
      </c>
      <c r="F10601" s="5">
        <f>medidas[[#This Row],[Tensão R]]*medidas[[#This Row],[Corrente R]]*ABS(medidas[[#This Row],[FP R]])/1000</f>
        <v>14.116000079999999</v>
      </c>
      <c r="G10601">
        <v>-0.91</v>
      </c>
      <c r="H10601">
        <v>211.37</v>
      </c>
      <c r="I10601">
        <v>52.8</v>
      </c>
      <c r="J10601" s="5">
        <f>medidas[[#This Row],[Tensão S]]*medidas[[#This Row],[Corrente S]]*ABS(medidas[[#This Row],[FP S]])/1000</f>
        <v>10.490715839999998</v>
      </c>
      <c r="K10601">
        <v>-0.94</v>
      </c>
      <c r="L10601">
        <v>211.32</v>
      </c>
      <c r="M10601">
        <v>50.1</v>
      </c>
      <c r="N10601">
        <v>-0.97</v>
      </c>
      <c r="O10601" s="5">
        <f>medidas[[#This Row],[Tensão T]]*medidas[[#This Row],[Corrente T]]*ABS(medidas[[#This Row],[FP T]])/1000</f>
        <v>10.269518039999999</v>
      </c>
      <c r="P10601" s="5">
        <f>(medidas[[#This Row],[Corrente R]]+medidas[[#This Row],[Corrente S]]+medidas[[#This Row],[Corrente T]])</f>
        <v>175.85</v>
      </c>
      <c r="Q10601" s="5">
        <f>(medidas[[#This Row],[Pot R]]+medidas[[#This Row],[Pot S]]+medidas[[#This Row],[Pot T]])</f>
        <v>34.87623396</v>
      </c>
    </row>
    <row r="10602" spans="1:17" x14ac:dyDescent="0.25">
      <c r="A10602" s="6">
        <v>43834.931770833333</v>
      </c>
      <c r="B10602">
        <v>1</v>
      </c>
      <c r="C10602">
        <v>60</v>
      </c>
      <c r="D10602">
        <v>212.64</v>
      </c>
      <c r="E10602">
        <v>72.849999999999994</v>
      </c>
      <c r="F10602" s="5">
        <f>medidas[[#This Row],[Tensão R]]*medidas[[#This Row],[Corrente R]]*ABS(medidas[[#This Row],[FP R]])/1000</f>
        <v>14.09664984</v>
      </c>
      <c r="G10602">
        <v>-0.91</v>
      </c>
      <c r="H10602">
        <v>211.42</v>
      </c>
      <c r="I10602">
        <v>52.8</v>
      </c>
      <c r="J10602" s="5">
        <f>medidas[[#This Row],[Tensão S]]*medidas[[#This Row],[Corrente S]]*ABS(medidas[[#This Row],[FP S]])/1000</f>
        <v>10.493197439999998</v>
      </c>
      <c r="K10602">
        <v>-0.94</v>
      </c>
      <c r="L10602">
        <v>211.34</v>
      </c>
      <c r="M10602">
        <v>50.1</v>
      </c>
      <c r="N10602">
        <v>-0.97</v>
      </c>
      <c r="O10602" s="5">
        <f>medidas[[#This Row],[Tensão T]]*medidas[[#This Row],[Corrente T]]*ABS(medidas[[#This Row],[FP T]])/1000</f>
        <v>10.270489980000001</v>
      </c>
      <c r="P10602" s="5">
        <f>(medidas[[#This Row],[Corrente R]]+medidas[[#This Row],[Corrente S]]+medidas[[#This Row],[Corrente T]])</f>
        <v>175.75</v>
      </c>
      <c r="Q10602" s="5">
        <f>(medidas[[#This Row],[Pot R]]+medidas[[#This Row],[Pot S]]+medidas[[#This Row],[Pot T]])</f>
        <v>34.860337259999994</v>
      </c>
    </row>
    <row r="10603" spans="1:17" x14ac:dyDescent="0.25">
      <c r="A10603" s="6">
        <v>43834.931828703702</v>
      </c>
      <c r="B10603">
        <v>1</v>
      </c>
      <c r="C10603">
        <v>60</v>
      </c>
      <c r="D10603">
        <v>212.64</v>
      </c>
      <c r="E10603">
        <v>72.8</v>
      </c>
      <c r="F10603" s="5">
        <f>medidas[[#This Row],[Tensão R]]*medidas[[#This Row],[Corrente R]]*ABS(medidas[[#This Row],[FP R]])/1000</f>
        <v>14.086974720000001</v>
      </c>
      <c r="G10603">
        <v>-0.91</v>
      </c>
      <c r="H10603">
        <v>211.46</v>
      </c>
      <c r="I10603">
        <v>52.7</v>
      </c>
      <c r="J10603" s="5">
        <f>medidas[[#This Row],[Tensão S]]*medidas[[#This Row],[Corrente S]]*ABS(medidas[[#This Row],[FP S]])/1000</f>
        <v>10.475305480000001</v>
      </c>
      <c r="K10603">
        <v>-0.94</v>
      </c>
      <c r="L10603">
        <v>211.35</v>
      </c>
      <c r="M10603">
        <v>50.15</v>
      </c>
      <c r="N10603">
        <v>-0.97</v>
      </c>
      <c r="O10603" s="5">
        <f>medidas[[#This Row],[Tensão T]]*medidas[[#This Row],[Corrente T]]*ABS(medidas[[#This Row],[FP T]])/1000</f>
        <v>10.281226424999998</v>
      </c>
      <c r="P10603" s="5">
        <f>(medidas[[#This Row],[Corrente R]]+medidas[[#This Row],[Corrente S]]+medidas[[#This Row],[Corrente T]])</f>
        <v>175.65</v>
      </c>
      <c r="Q10603" s="5">
        <f>(medidas[[#This Row],[Pot R]]+medidas[[#This Row],[Pot S]]+medidas[[#This Row],[Pot T]])</f>
        <v>34.843506625000003</v>
      </c>
    </row>
    <row r="10604" spans="1:17" x14ac:dyDescent="0.25">
      <c r="A10604" s="6">
        <v>43834.931886574072</v>
      </c>
      <c r="B10604">
        <v>1</v>
      </c>
      <c r="C10604">
        <v>59.8</v>
      </c>
      <c r="D10604">
        <v>212.56</v>
      </c>
      <c r="E10604">
        <v>72.7</v>
      </c>
      <c r="F10604" s="5">
        <f>medidas[[#This Row],[Tensão R]]*medidas[[#This Row],[Corrente R]]*ABS(medidas[[#This Row],[FP R]])/1000</f>
        <v>14.06233192</v>
      </c>
      <c r="G10604">
        <v>-0.91</v>
      </c>
      <c r="H10604">
        <v>211.59</v>
      </c>
      <c r="I10604">
        <v>50.35</v>
      </c>
      <c r="J10604" s="5">
        <f>medidas[[#This Row],[Tensão S]]*medidas[[#This Row],[Corrente S]]*ABS(medidas[[#This Row],[FP S]])/1000</f>
        <v>10.01434311</v>
      </c>
      <c r="K10604">
        <v>-0.94</v>
      </c>
      <c r="L10604">
        <v>211.32</v>
      </c>
      <c r="M10604">
        <v>50.05</v>
      </c>
      <c r="N10604">
        <v>-0.97</v>
      </c>
      <c r="O10604" s="5">
        <f>medidas[[#This Row],[Tensão T]]*medidas[[#This Row],[Corrente T]]*ABS(medidas[[#This Row],[FP T]])/1000</f>
        <v>10.259269019999998</v>
      </c>
      <c r="P10604" s="5">
        <f>(medidas[[#This Row],[Corrente R]]+medidas[[#This Row],[Corrente S]]+medidas[[#This Row],[Corrente T]])</f>
        <v>173.10000000000002</v>
      </c>
      <c r="Q10604" s="5">
        <f>(medidas[[#This Row],[Pot R]]+medidas[[#This Row],[Pot S]]+medidas[[#This Row],[Pot T]])</f>
        <v>34.335944049999995</v>
      </c>
    </row>
    <row r="10605" spans="1:17" x14ac:dyDescent="0.25">
      <c r="A10605" s="6">
        <v>43834.931944444441</v>
      </c>
      <c r="B10605">
        <v>1</v>
      </c>
      <c r="C10605">
        <v>60</v>
      </c>
      <c r="D10605">
        <v>212.62</v>
      </c>
      <c r="E10605">
        <v>72.650000000000006</v>
      </c>
      <c r="F10605" s="5">
        <f>medidas[[#This Row],[Tensão R]]*medidas[[#This Row],[Corrente R]]*ABS(medidas[[#This Row],[FP R]])/1000</f>
        <v>14.056627130000001</v>
      </c>
      <c r="G10605">
        <v>-0.91</v>
      </c>
      <c r="H10605">
        <v>211.59</v>
      </c>
      <c r="I10605">
        <v>50.3</v>
      </c>
      <c r="J10605" s="5">
        <f>medidas[[#This Row],[Tensão S]]*medidas[[#This Row],[Corrente S]]*ABS(medidas[[#This Row],[FP S]])/1000</f>
        <v>10.11082815</v>
      </c>
      <c r="K10605">
        <v>-0.95</v>
      </c>
      <c r="L10605">
        <v>211.35</v>
      </c>
      <c r="M10605">
        <v>49.9</v>
      </c>
      <c r="N10605">
        <v>-0.97</v>
      </c>
      <c r="O10605" s="5">
        <f>medidas[[#This Row],[Tensão T]]*medidas[[#This Row],[Corrente T]]*ABS(medidas[[#This Row],[FP T]])/1000</f>
        <v>10.229974049999999</v>
      </c>
      <c r="P10605" s="5">
        <f>(medidas[[#This Row],[Corrente R]]+medidas[[#This Row],[Corrente S]]+medidas[[#This Row],[Corrente T]])</f>
        <v>172.85</v>
      </c>
      <c r="Q10605" s="5">
        <f>(medidas[[#This Row],[Pot R]]+medidas[[#This Row],[Pot S]]+medidas[[#This Row],[Pot T]])</f>
        <v>34.397429329999994</v>
      </c>
    </row>
    <row r="10606" spans="1:17" x14ac:dyDescent="0.25">
      <c r="A10606" s="6">
        <v>43834.932002314818</v>
      </c>
      <c r="B10606">
        <v>1</v>
      </c>
      <c r="C10606">
        <v>60</v>
      </c>
      <c r="D10606">
        <v>212.56</v>
      </c>
      <c r="E10606">
        <v>72.55</v>
      </c>
      <c r="F10606" s="5">
        <f>medidas[[#This Row],[Tensão R]]*medidas[[#This Row],[Corrente R]]*ABS(medidas[[#This Row],[FP R]])/1000</f>
        <v>14.033317479999999</v>
      </c>
      <c r="G10606">
        <v>-0.91</v>
      </c>
      <c r="H10606">
        <v>211.62</v>
      </c>
      <c r="I10606">
        <v>50.2</v>
      </c>
      <c r="J10606" s="5">
        <f>medidas[[#This Row],[Tensão S]]*medidas[[#This Row],[Corrente S]]*ABS(medidas[[#This Row],[FP S]])/1000</f>
        <v>10.092157800000001</v>
      </c>
      <c r="K10606">
        <v>-0.95</v>
      </c>
      <c r="L10606">
        <v>211.39</v>
      </c>
      <c r="M10606">
        <v>49.85</v>
      </c>
      <c r="N10606">
        <v>-0.97</v>
      </c>
      <c r="O10606" s="5">
        <f>medidas[[#This Row],[Tensão T]]*medidas[[#This Row],[Corrente T]]*ABS(medidas[[#This Row],[FP T]])/1000</f>
        <v>10.221657754999999</v>
      </c>
      <c r="P10606" s="5">
        <f>(medidas[[#This Row],[Corrente R]]+medidas[[#This Row],[Corrente S]]+medidas[[#This Row],[Corrente T]])</f>
        <v>172.6</v>
      </c>
      <c r="Q10606" s="5">
        <f>(medidas[[#This Row],[Pot R]]+medidas[[#This Row],[Pot S]]+medidas[[#This Row],[Pot T]])</f>
        <v>34.347133034999999</v>
      </c>
    </row>
    <row r="10607" spans="1:17" x14ac:dyDescent="0.25">
      <c r="A10607" s="6">
        <v>43834.932060185187</v>
      </c>
      <c r="B10607">
        <v>1</v>
      </c>
      <c r="C10607">
        <v>59.8</v>
      </c>
      <c r="D10607">
        <v>212.56</v>
      </c>
      <c r="E10607">
        <v>72.5</v>
      </c>
      <c r="F10607" s="5">
        <f>medidas[[#This Row],[Tensão R]]*medidas[[#This Row],[Corrente R]]*ABS(medidas[[#This Row],[FP R]])/1000</f>
        <v>14.023646000000001</v>
      </c>
      <c r="G10607">
        <v>-0.91</v>
      </c>
      <c r="H10607">
        <v>211.62</v>
      </c>
      <c r="I10607">
        <v>50.2</v>
      </c>
      <c r="J10607" s="5">
        <f>medidas[[#This Row],[Tensão S]]*medidas[[#This Row],[Corrente S]]*ABS(medidas[[#This Row],[FP S]])/1000</f>
        <v>10.092157800000001</v>
      </c>
      <c r="K10607">
        <v>-0.95</v>
      </c>
      <c r="L10607">
        <v>211.37</v>
      </c>
      <c r="M10607">
        <v>49.85</v>
      </c>
      <c r="N10607">
        <v>-0.97</v>
      </c>
      <c r="O10607" s="5">
        <f>medidas[[#This Row],[Tensão T]]*medidas[[#This Row],[Corrente T]]*ABS(medidas[[#This Row],[FP T]])/1000</f>
        <v>10.220690664999999</v>
      </c>
      <c r="P10607" s="5">
        <f>(medidas[[#This Row],[Corrente R]]+medidas[[#This Row],[Corrente S]]+medidas[[#This Row],[Corrente T]])</f>
        <v>172.55</v>
      </c>
      <c r="Q10607" s="5">
        <f>(medidas[[#This Row],[Pot R]]+medidas[[#This Row],[Pot S]]+medidas[[#This Row],[Pot T]])</f>
        <v>34.336494465000001</v>
      </c>
    </row>
    <row r="10608" spans="1:17" x14ac:dyDescent="0.25">
      <c r="A10608" s="6">
        <v>43834.932118055556</v>
      </c>
      <c r="B10608">
        <v>1</v>
      </c>
      <c r="C10608">
        <v>59.8</v>
      </c>
      <c r="D10608">
        <v>212.59</v>
      </c>
      <c r="E10608">
        <v>72.349999999999994</v>
      </c>
      <c r="F10608" s="5">
        <f>medidas[[#This Row],[Tensão R]]*medidas[[#This Row],[Corrente R]]*ABS(medidas[[#This Row],[FP R]])/1000</f>
        <v>13.996606715</v>
      </c>
      <c r="G10608">
        <v>-0.91</v>
      </c>
      <c r="H10608">
        <v>211.62</v>
      </c>
      <c r="I10608">
        <v>50.15</v>
      </c>
      <c r="J10608" s="5">
        <f>medidas[[#This Row],[Tensão S]]*medidas[[#This Row],[Corrente S]]*ABS(medidas[[#This Row],[FP S]])/1000</f>
        <v>9.9759784199999988</v>
      </c>
      <c r="K10608">
        <v>-0.94</v>
      </c>
      <c r="L10608">
        <v>211.32</v>
      </c>
      <c r="M10608">
        <v>49.65</v>
      </c>
      <c r="N10608">
        <v>-0.97</v>
      </c>
      <c r="O10608" s="5">
        <f>medidas[[#This Row],[Tensão T]]*medidas[[#This Row],[Corrente T]]*ABS(medidas[[#This Row],[FP T]])/1000</f>
        <v>10.177276859999997</v>
      </c>
      <c r="P10608" s="5">
        <f>(medidas[[#This Row],[Corrente R]]+medidas[[#This Row],[Corrente S]]+medidas[[#This Row],[Corrente T]])</f>
        <v>172.15</v>
      </c>
      <c r="Q10608" s="5">
        <f>(medidas[[#This Row],[Pot R]]+medidas[[#This Row],[Pot S]]+medidas[[#This Row],[Pot T]])</f>
        <v>34.149861994999995</v>
      </c>
    </row>
    <row r="10609" spans="1:17" x14ac:dyDescent="0.25">
      <c r="A10609" s="6">
        <v>43834.932175925926</v>
      </c>
      <c r="B10609">
        <v>1</v>
      </c>
      <c r="C10609">
        <v>60</v>
      </c>
      <c r="D10609">
        <v>212.59</v>
      </c>
      <c r="E10609">
        <v>72.3</v>
      </c>
      <c r="F10609" s="5">
        <f>medidas[[#This Row],[Tensão R]]*medidas[[#This Row],[Corrente R]]*ABS(medidas[[#This Row],[FP R]])/1000</f>
        <v>13.986933870000001</v>
      </c>
      <c r="G10609">
        <v>-0.91</v>
      </c>
      <c r="H10609">
        <v>211.62</v>
      </c>
      <c r="I10609">
        <v>50.05</v>
      </c>
      <c r="J10609" s="5">
        <f>medidas[[#This Row],[Tensão S]]*medidas[[#This Row],[Corrente S]]*ABS(medidas[[#This Row],[FP S]])/1000</f>
        <v>10.062001949999999</v>
      </c>
      <c r="K10609">
        <v>-0.95</v>
      </c>
      <c r="L10609">
        <v>211.28</v>
      </c>
      <c r="M10609">
        <v>49.6</v>
      </c>
      <c r="N10609">
        <v>-0.97</v>
      </c>
      <c r="O10609" s="5">
        <f>medidas[[#This Row],[Tensão T]]*medidas[[#This Row],[Corrente T]]*ABS(medidas[[#This Row],[FP T]])/1000</f>
        <v>10.165103360000002</v>
      </c>
      <c r="P10609" s="5">
        <f>(medidas[[#This Row],[Corrente R]]+medidas[[#This Row],[Corrente S]]+medidas[[#This Row],[Corrente T]])</f>
        <v>171.95</v>
      </c>
      <c r="Q10609" s="5">
        <f>(medidas[[#This Row],[Pot R]]+medidas[[#This Row],[Pot S]]+medidas[[#This Row],[Pot T]])</f>
        <v>34.21403918</v>
      </c>
    </row>
    <row r="10610" spans="1:17" x14ac:dyDescent="0.25">
      <c r="A10610" s="6">
        <v>43834.932233796295</v>
      </c>
      <c r="B10610">
        <v>1</v>
      </c>
      <c r="C10610">
        <v>60</v>
      </c>
      <c r="D10610">
        <v>212.56</v>
      </c>
      <c r="E10610">
        <v>72.2</v>
      </c>
      <c r="F10610" s="5">
        <f>medidas[[#This Row],[Tensão R]]*medidas[[#This Row],[Corrente R]]*ABS(medidas[[#This Row],[FP R]])/1000</f>
        <v>13.965617120000001</v>
      </c>
      <c r="G10610">
        <v>-0.91</v>
      </c>
      <c r="H10610">
        <v>211.57</v>
      </c>
      <c r="I10610">
        <v>49.95</v>
      </c>
      <c r="J10610" s="5">
        <f>medidas[[#This Row],[Tensão S]]*medidas[[#This Row],[Corrente S]]*ABS(medidas[[#This Row],[FP S]])/1000</f>
        <v>10.039525424999999</v>
      </c>
      <c r="K10610">
        <v>-0.95</v>
      </c>
      <c r="L10610">
        <v>211.28</v>
      </c>
      <c r="M10610">
        <v>49.5</v>
      </c>
      <c r="N10610">
        <v>-0.97</v>
      </c>
      <c r="O10610" s="5">
        <f>medidas[[#This Row],[Tensão T]]*medidas[[#This Row],[Corrente T]]*ABS(medidas[[#This Row],[FP T]])/1000</f>
        <v>10.144609200000001</v>
      </c>
      <c r="P10610" s="5">
        <f>(medidas[[#This Row],[Corrente R]]+medidas[[#This Row],[Corrente S]]+medidas[[#This Row],[Corrente T]])</f>
        <v>171.65</v>
      </c>
      <c r="Q10610" s="5">
        <f>(medidas[[#This Row],[Pot R]]+medidas[[#This Row],[Pot S]]+medidas[[#This Row],[Pot T]])</f>
        <v>34.149751745000003</v>
      </c>
    </row>
    <row r="10611" spans="1:17" x14ac:dyDescent="0.25">
      <c r="A10611" s="6">
        <v>43834.932291666664</v>
      </c>
      <c r="B10611">
        <v>1</v>
      </c>
      <c r="C10611">
        <v>60</v>
      </c>
      <c r="D10611">
        <v>212.56</v>
      </c>
      <c r="E10611">
        <v>72.2</v>
      </c>
      <c r="F10611" s="5">
        <f>medidas[[#This Row],[Tensão R]]*medidas[[#This Row],[Corrente R]]*ABS(medidas[[#This Row],[FP R]])/1000</f>
        <v>13.965617120000001</v>
      </c>
      <c r="G10611">
        <v>-0.91</v>
      </c>
      <c r="H10611">
        <v>211.56</v>
      </c>
      <c r="I10611">
        <v>49.95</v>
      </c>
      <c r="J10611" s="5">
        <f>medidas[[#This Row],[Tensão S]]*medidas[[#This Row],[Corrente S]]*ABS(medidas[[#This Row],[FP S]])/1000</f>
        <v>9.9333766799999985</v>
      </c>
      <c r="K10611">
        <v>-0.94</v>
      </c>
      <c r="L10611">
        <v>211.35</v>
      </c>
      <c r="M10611">
        <v>49.5</v>
      </c>
      <c r="N10611">
        <v>-0.97</v>
      </c>
      <c r="O10611" s="5">
        <f>medidas[[#This Row],[Tensão T]]*medidas[[#This Row],[Corrente T]]*ABS(medidas[[#This Row],[FP T]])/1000</f>
        <v>10.147970249999998</v>
      </c>
      <c r="P10611" s="5">
        <f>(medidas[[#This Row],[Corrente R]]+medidas[[#This Row],[Corrente S]]+medidas[[#This Row],[Corrente T]])</f>
        <v>171.65</v>
      </c>
      <c r="Q10611" s="5">
        <f>(medidas[[#This Row],[Pot R]]+medidas[[#This Row],[Pot S]]+medidas[[#This Row],[Pot T]])</f>
        <v>34.04696405</v>
      </c>
    </row>
    <row r="10612" spans="1:17" x14ac:dyDescent="0.25">
      <c r="A10612" s="6">
        <v>43834.932349537034</v>
      </c>
      <c r="B10612">
        <v>1</v>
      </c>
      <c r="C10612">
        <v>59.8</v>
      </c>
      <c r="D10612">
        <v>212.6</v>
      </c>
      <c r="E10612">
        <v>72.2</v>
      </c>
      <c r="F10612" s="5">
        <f>medidas[[#This Row],[Tensão R]]*medidas[[#This Row],[Corrente R]]*ABS(medidas[[#This Row],[FP R]])/1000</f>
        <v>13.9682452</v>
      </c>
      <c r="G10612">
        <v>-0.91</v>
      </c>
      <c r="H10612">
        <v>211.5</v>
      </c>
      <c r="I10612">
        <v>49.85</v>
      </c>
      <c r="J10612" s="5">
        <f>medidas[[#This Row],[Tensão S]]*medidas[[#This Row],[Corrente S]]*ABS(medidas[[#This Row],[FP S]])/1000</f>
        <v>9.9106784999999995</v>
      </c>
      <c r="K10612">
        <v>-0.94</v>
      </c>
      <c r="L10612">
        <v>211.28</v>
      </c>
      <c r="M10612">
        <v>49.4</v>
      </c>
      <c r="N10612">
        <v>-0.97</v>
      </c>
      <c r="O10612" s="5">
        <f>medidas[[#This Row],[Tensão T]]*medidas[[#This Row],[Corrente T]]*ABS(medidas[[#This Row],[FP T]])/1000</f>
        <v>10.124115040000001</v>
      </c>
      <c r="P10612" s="5">
        <f>(medidas[[#This Row],[Corrente R]]+medidas[[#This Row],[Corrente S]]+medidas[[#This Row],[Corrente T]])</f>
        <v>171.45000000000002</v>
      </c>
      <c r="Q10612" s="5">
        <f>(medidas[[#This Row],[Pot R]]+medidas[[#This Row],[Pot S]]+medidas[[#This Row],[Pot T]])</f>
        <v>34.003038740000001</v>
      </c>
    </row>
    <row r="10613" spans="1:17" x14ac:dyDescent="0.25">
      <c r="A10613" s="6">
        <v>43834.93240740741</v>
      </c>
      <c r="B10613">
        <v>1</v>
      </c>
      <c r="C10613">
        <v>60</v>
      </c>
      <c r="D10613">
        <v>212.67</v>
      </c>
      <c r="E10613">
        <v>72.099999999999994</v>
      </c>
      <c r="F10613" s="5">
        <f>medidas[[#This Row],[Tensão R]]*medidas[[#This Row],[Corrente R]]*ABS(medidas[[#This Row],[FP R]])/1000</f>
        <v>13.953491369999998</v>
      </c>
      <c r="G10613">
        <v>-0.91</v>
      </c>
      <c r="H10613">
        <v>211.5</v>
      </c>
      <c r="I10613">
        <v>49.75</v>
      </c>
      <c r="J10613" s="5">
        <f>medidas[[#This Row],[Tensão S]]*medidas[[#This Row],[Corrente S]]*ABS(medidas[[#This Row],[FP S]])/1000</f>
        <v>9.8907974999999979</v>
      </c>
      <c r="K10613">
        <v>-0.94</v>
      </c>
      <c r="L10613">
        <v>211.31</v>
      </c>
      <c r="M10613">
        <v>49.3</v>
      </c>
      <c r="N10613">
        <v>-0.97</v>
      </c>
      <c r="O10613" s="5">
        <f>medidas[[#This Row],[Tensão T]]*medidas[[#This Row],[Corrente T]]*ABS(medidas[[#This Row],[FP T]])/1000</f>
        <v>10.105055509999998</v>
      </c>
      <c r="P10613" s="5">
        <f>(medidas[[#This Row],[Corrente R]]+medidas[[#This Row],[Corrente S]]+medidas[[#This Row],[Corrente T]])</f>
        <v>171.14999999999998</v>
      </c>
      <c r="Q10613" s="5">
        <f>(medidas[[#This Row],[Pot R]]+medidas[[#This Row],[Pot S]]+medidas[[#This Row],[Pot T]])</f>
        <v>33.949344379999992</v>
      </c>
    </row>
    <row r="10614" spans="1:17" x14ac:dyDescent="0.25">
      <c r="A10614" s="6">
        <v>43834.93246527778</v>
      </c>
      <c r="B10614">
        <v>1</v>
      </c>
      <c r="C10614">
        <v>60</v>
      </c>
      <c r="D10614">
        <v>212.6</v>
      </c>
      <c r="E10614">
        <v>72.099999999999994</v>
      </c>
      <c r="F10614" s="5">
        <f>medidas[[#This Row],[Tensão R]]*medidas[[#This Row],[Corrente R]]*ABS(medidas[[#This Row],[FP R]])/1000</f>
        <v>13.9488986</v>
      </c>
      <c r="G10614">
        <v>-0.91</v>
      </c>
      <c r="H10614">
        <v>211.53</v>
      </c>
      <c r="I10614">
        <v>49.65</v>
      </c>
      <c r="J10614" s="5">
        <f>medidas[[#This Row],[Tensão S]]*medidas[[#This Row],[Corrente S]]*ABS(medidas[[#This Row],[FP S]])/1000</f>
        <v>9.8723166299999985</v>
      </c>
      <c r="K10614">
        <v>-0.94</v>
      </c>
      <c r="L10614">
        <v>211.28</v>
      </c>
      <c r="M10614">
        <v>49.15</v>
      </c>
      <c r="N10614">
        <v>-0.97</v>
      </c>
      <c r="O10614" s="5">
        <f>medidas[[#This Row],[Tensão T]]*medidas[[#This Row],[Corrente T]]*ABS(medidas[[#This Row],[FP T]])/1000</f>
        <v>10.07287964</v>
      </c>
      <c r="P10614" s="5">
        <f>(medidas[[#This Row],[Corrente R]]+medidas[[#This Row],[Corrente S]]+medidas[[#This Row],[Corrente T]])</f>
        <v>170.9</v>
      </c>
      <c r="Q10614" s="5">
        <f>(medidas[[#This Row],[Pot R]]+medidas[[#This Row],[Pot S]]+medidas[[#This Row],[Pot T]])</f>
        <v>33.894094870000004</v>
      </c>
    </row>
    <row r="10615" spans="1:17" x14ac:dyDescent="0.25">
      <c r="A10615" s="6">
        <v>43834.932523148149</v>
      </c>
      <c r="B10615">
        <v>1</v>
      </c>
      <c r="C10615">
        <v>59.8</v>
      </c>
      <c r="D10615">
        <v>212.62</v>
      </c>
      <c r="E10615">
        <v>71.95</v>
      </c>
      <c r="F10615" s="5">
        <f>medidas[[#This Row],[Tensão R]]*medidas[[#This Row],[Corrente R]]*ABS(medidas[[#This Row],[FP R]])/1000</f>
        <v>13.921188190000002</v>
      </c>
      <c r="G10615">
        <v>-0.91</v>
      </c>
      <c r="H10615">
        <v>211.62</v>
      </c>
      <c r="I10615">
        <v>49.65</v>
      </c>
      <c r="J10615" s="5">
        <f>medidas[[#This Row],[Tensão S]]*medidas[[#This Row],[Corrente S]]*ABS(medidas[[#This Row],[FP S]])/1000</f>
        <v>9.8765170199999996</v>
      </c>
      <c r="K10615">
        <v>-0.94</v>
      </c>
      <c r="L10615">
        <v>211.32</v>
      </c>
      <c r="M10615">
        <v>49.1</v>
      </c>
      <c r="N10615">
        <v>-0.97</v>
      </c>
      <c r="O10615" s="5">
        <f>medidas[[#This Row],[Tensão T]]*medidas[[#This Row],[Corrente T]]*ABS(medidas[[#This Row],[FP T]])/1000</f>
        <v>10.064537640000001</v>
      </c>
      <c r="P10615" s="5">
        <f>(medidas[[#This Row],[Corrente R]]+medidas[[#This Row],[Corrente S]]+medidas[[#This Row],[Corrente T]])</f>
        <v>170.7</v>
      </c>
      <c r="Q10615" s="5">
        <f>(medidas[[#This Row],[Pot R]]+medidas[[#This Row],[Pot S]]+medidas[[#This Row],[Pot T]])</f>
        <v>33.862242850000001</v>
      </c>
    </row>
    <row r="10616" spans="1:17" x14ac:dyDescent="0.25">
      <c r="A10616" s="6">
        <v>43834.932581018518</v>
      </c>
      <c r="B10616">
        <v>1</v>
      </c>
      <c r="C10616">
        <v>60</v>
      </c>
      <c r="D10616">
        <v>212.71</v>
      </c>
      <c r="E10616">
        <v>71.3</v>
      </c>
      <c r="F10616" s="5">
        <f>medidas[[#This Row],[Tensão R]]*medidas[[#This Row],[Corrente R]]*ABS(medidas[[#This Row],[FP R]])/1000</f>
        <v>13.80126293</v>
      </c>
      <c r="G10616">
        <v>-0.91</v>
      </c>
      <c r="H10616">
        <v>211.64</v>
      </c>
      <c r="I10616">
        <v>49.45</v>
      </c>
      <c r="J10616" s="5">
        <f>medidas[[#This Row],[Tensão S]]*medidas[[#This Row],[Corrente S]]*ABS(medidas[[#This Row],[FP S]])/1000</f>
        <v>9.8376621199999992</v>
      </c>
      <c r="K10616">
        <v>-0.94</v>
      </c>
      <c r="L10616">
        <v>211.34</v>
      </c>
      <c r="M10616">
        <v>49</v>
      </c>
      <c r="N10616">
        <v>-0.97</v>
      </c>
      <c r="O10616" s="5">
        <f>medidas[[#This Row],[Tensão T]]*medidas[[#This Row],[Corrente T]]*ABS(medidas[[#This Row],[FP T]])/1000</f>
        <v>10.044990200000001</v>
      </c>
      <c r="P10616" s="5">
        <f>(medidas[[#This Row],[Corrente R]]+medidas[[#This Row],[Corrente S]]+medidas[[#This Row],[Corrente T]])</f>
        <v>169.75</v>
      </c>
      <c r="Q10616" s="5">
        <f>(medidas[[#This Row],[Pot R]]+medidas[[#This Row],[Pot S]]+medidas[[#This Row],[Pot T]])</f>
        <v>33.683915249999998</v>
      </c>
    </row>
    <row r="10617" spans="1:17" x14ac:dyDescent="0.25">
      <c r="A10617" s="6">
        <v>43834.932638888888</v>
      </c>
      <c r="B10617">
        <v>1</v>
      </c>
      <c r="C10617">
        <v>60</v>
      </c>
      <c r="D10617">
        <v>212.48</v>
      </c>
      <c r="E10617">
        <v>73.5</v>
      </c>
      <c r="F10617" s="5">
        <f>medidas[[#This Row],[Tensão R]]*medidas[[#This Row],[Corrente R]]*ABS(medidas[[#This Row],[FP R]])/1000</f>
        <v>14.211724800000001</v>
      </c>
      <c r="G10617">
        <v>-0.91</v>
      </c>
      <c r="H10617">
        <v>211.46</v>
      </c>
      <c r="I10617">
        <v>51.4</v>
      </c>
      <c r="J10617" s="5">
        <f>medidas[[#This Row],[Tensão S]]*medidas[[#This Row],[Corrente S]]*ABS(medidas[[#This Row],[FP S]])/1000</f>
        <v>10.21690136</v>
      </c>
      <c r="K10617">
        <v>-0.94</v>
      </c>
      <c r="L10617">
        <v>211.2</v>
      </c>
      <c r="M10617">
        <v>51.1</v>
      </c>
      <c r="N10617">
        <v>-0.97</v>
      </c>
      <c r="O10617" s="5">
        <f>medidas[[#This Row],[Tensão T]]*medidas[[#This Row],[Corrente T]]*ABS(medidas[[#This Row],[FP T]])/1000</f>
        <v>10.4685504</v>
      </c>
      <c r="P10617" s="5">
        <f>(medidas[[#This Row],[Corrente R]]+medidas[[#This Row],[Corrente S]]+medidas[[#This Row],[Corrente T]])</f>
        <v>176</v>
      </c>
      <c r="Q10617" s="5">
        <f>(medidas[[#This Row],[Pot R]]+medidas[[#This Row],[Pot S]]+medidas[[#This Row],[Pot T]])</f>
        <v>34.897176559999998</v>
      </c>
    </row>
    <row r="10618" spans="1:17" x14ac:dyDescent="0.25">
      <c r="A10618" s="6">
        <v>43834.932696759257</v>
      </c>
      <c r="B10618">
        <v>1</v>
      </c>
      <c r="C10618">
        <v>60</v>
      </c>
      <c r="D10618">
        <v>212.53</v>
      </c>
      <c r="E10618">
        <v>73.8</v>
      </c>
      <c r="F10618" s="5">
        <f>medidas[[#This Row],[Tensão R]]*medidas[[#This Row],[Corrente R]]*ABS(medidas[[#This Row],[FP R]])/1000</f>
        <v>14.273089740000001</v>
      </c>
      <c r="G10618">
        <v>-0.91</v>
      </c>
      <c r="H10618">
        <v>211.2</v>
      </c>
      <c r="I10618">
        <v>56.05</v>
      </c>
      <c r="J10618" s="5">
        <f>medidas[[#This Row],[Tensão S]]*medidas[[#This Row],[Corrente S]]*ABS(medidas[[#This Row],[FP S]])/1000</f>
        <v>11.127494399999998</v>
      </c>
      <c r="K10618">
        <v>-0.94</v>
      </c>
      <c r="L10618">
        <v>211.14</v>
      </c>
      <c r="M10618">
        <v>53</v>
      </c>
      <c r="N10618">
        <v>-0.97</v>
      </c>
      <c r="O10618" s="5">
        <f>medidas[[#This Row],[Tensão T]]*medidas[[#This Row],[Corrente T]]*ABS(medidas[[#This Row],[FP T]])/1000</f>
        <v>10.854707399999999</v>
      </c>
      <c r="P10618" s="5">
        <f>(medidas[[#This Row],[Corrente R]]+medidas[[#This Row],[Corrente S]]+medidas[[#This Row],[Corrente T]])</f>
        <v>182.85</v>
      </c>
      <c r="Q10618" s="5">
        <f>(medidas[[#This Row],[Pot R]]+medidas[[#This Row],[Pot S]]+medidas[[#This Row],[Pot T]])</f>
        <v>36.255291540000002</v>
      </c>
    </row>
    <row r="10619" spans="1:17" x14ac:dyDescent="0.25">
      <c r="A10619" s="6">
        <v>43834.932754629626</v>
      </c>
      <c r="B10619">
        <v>1</v>
      </c>
      <c r="C10619">
        <v>60</v>
      </c>
      <c r="D10619">
        <v>212.67</v>
      </c>
      <c r="E10619">
        <v>73.25</v>
      </c>
      <c r="F10619" s="5">
        <f>medidas[[#This Row],[Tensão R]]*medidas[[#This Row],[Corrente R]]*ABS(medidas[[#This Row],[FP R]])/1000</f>
        <v>14.176050525000001</v>
      </c>
      <c r="G10619">
        <v>-0.91</v>
      </c>
      <c r="H10619">
        <v>211.28</v>
      </c>
      <c r="I10619">
        <v>56.15</v>
      </c>
      <c r="J10619" s="5">
        <f>medidas[[#This Row],[Tensão S]]*medidas[[#This Row],[Corrente S]]*ABS(medidas[[#This Row],[FP S]])/1000</f>
        <v>11.151569679999998</v>
      </c>
      <c r="K10619">
        <v>-0.94</v>
      </c>
      <c r="L10619">
        <v>211.09</v>
      </c>
      <c r="M10619">
        <v>52.75</v>
      </c>
      <c r="N10619">
        <v>-0.96</v>
      </c>
      <c r="O10619" s="5">
        <f>medidas[[#This Row],[Tensão T]]*medidas[[#This Row],[Corrente T]]*ABS(medidas[[#This Row],[FP T]])/1000</f>
        <v>10.689597599999999</v>
      </c>
      <c r="P10619" s="5">
        <f>(medidas[[#This Row],[Corrente R]]+medidas[[#This Row],[Corrente S]]+medidas[[#This Row],[Corrente T]])</f>
        <v>182.15</v>
      </c>
      <c r="Q10619" s="5">
        <f>(medidas[[#This Row],[Pot R]]+medidas[[#This Row],[Pot S]]+medidas[[#This Row],[Pot T]])</f>
        <v>36.017217805000001</v>
      </c>
    </row>
    <row r="10620" spans="1:17" x14ac:dyDescent="0.25">
      <c r="A10620" s="6">
        <v>43834.932812500003</v>
      </c>
      <c r="B10620">
        <v>1</v>
      </c>
      <c r="C10620">
        <v>60</v>
      </c>
      <c r="D10620">
        <v>212.64</v>
      </c>
      <c r="E10620">
        <v>72.599999999999994</v>
      </c>
      <c r="F10620" s="5">
        <f>medidas[[#This Row],[Tensão R]]*medidas[[#This Row],[Corrente R]]*ABS(medidas[[#This Row],[FP R]])/1000</f>
        <v>14.048274239999998</v>
      </c>
      <c r="G10620">
        <v>-0.91</v>
      </c>
      <c r="H10620">
        <v>211.28</v>
      </c>
      <c r="I10620">
        <v>55.9</v>
      </c>
      <c r="J10620" s="5">
        <f>medidas[[#This Row],[Tensão S]]*medidas[[#This Row],[Corrente S]]*ABS(medidas[[#This Row],[FP S]])/1000</f>
        <v>11.101918879999999</v>
      </c>
      <c r="K10620">
        <v>-0.94</v>
      </c>
      <c r="L10620">
        <v>211.14</v>
      </c>
      <c r="M10620">
        <v>52.55</v>
      </c>
      <c r="N10620">
        <v>-0.97</v>
      </c>
      <c r="O10620" s="5">
        <f>medidas[[#This Row],[Tensão T]]*medidas[[#This Row],[Corrente T]]*ABS(medidas[[#This Row],[FP T]])/1000</f>
        <v>10.762544789999998</v>
      </c>
      <c r="P10620" s="5">
        <f>(medidas[[#This Row],[Corrente R]]+medidas[[#This Row],[Corrente S]]+medidas[[#This Row],[Corrente T]])</f>
        <v>181.05</v>
      </c>
      <c r="Q10620" s="5">
        <f>(medidas[[#This Row],[Pot R]]+medidas[[#This Row],[Pot S]]+medidas[[#This Row],[Pot T]])</f>
        <v>35.912737909999997</v>
      </c>
    </row>
    <row r="10621" spans="1:17" x14ac:dyDescent="0.25">
      <c r="A10621" s="6">
        <v>43834.932870370372</v>
      </c>
      <c r="B10621">
        <v>1</v>
      </c>
      <c r="C10621">
        <v>59.8</v>
      </c>
      <c r="D10621">
        <v>212.6</v>
      </c>
      <c r="E10621">
        <v>72.3</v>
      </c>
      <c r="F10621" s="5">
        <f>medidas[[#This Row],[Tensão R]]*medidas[[#This Row],[Corrente R]]*ABS(medidas[[#This Row],[FP R]])/1000</f>
        <v>13.987591800000001</v>
      </c>
      <c r="G10621">
        <v>-0.91</v>
      </c>
      <c r="H10621">
        <v>211.28</v>
      </c>
      <c r="I10621">
        <v>55.75</v>
      </c>
      <c r="J10621" s="5">
        <f>medidas[[#This Row],[Tensão S]]*medidas[[#This Row],[Corrente S]]*ABS(medidas[[#This Row],[FP S]])/1000</f>
        <v>10.954339800000001</v>
      </c>
      <c r="K10621">
        <v>-0.93</v>
      </c>
      <c r="L10621">
        <v>211.1</v>
      </c>
      <c r="M10621">
        <v>52.45</v>
      </c>
      <c r="N10621">
        <v>-0.96</v>
      </c>
      <c r="O10621" s="5">
        <f>medidas[[#This Row],[Tensão T]]*medidas[[#This Row],[Corrente T]]*ABS(medidas[[#This Row],[FP T]])/1000</f>
        <v>10.6293072</v>
      </c>
      <c r="P10621" s="5">
        <f>(medidas[[#This Row],[Corrente R]]+medidas[[#This Row],[Corrente S]]+medidas[[#This Row],[Corrente T]])</f>
        <v>180.5</v>
      </c>
      <c r="Q10621" s="5">
        <f>(medidas[[#This Row],[Pot R]]+medidas[[#This Row],[Pot S]]+medidas[[#This Row],[Pot T]])</f>
        <v>35.571238800000003</v>
      </c>
    </row>
    <row r="10622" spans="1:17" x14ac:dyDescent="0.25">
      <c r="A10622" s="6">
        <v>43834.932928240742</v>
      </c>
      <c r="B10622">
        <v>1</v>
      </c>
      <c r="C10622">
        <v>59.8</v>
      </c>
      <c r="D10622">
        <v>212.62</v>
      </c>
      <c r="E10622">
        <v>72.3</v>
      </c>
      <c r="F10622" s="5">
        <f>medidas[[#This Row],[Tensão R]]*medidas[[#This Row],[Corrente R]]*ABS(medidas[[#This Row],[FP R]])/1000</f>
        <v>13.988907660000001</v>
      </c>
      <c r="G10622">
        <v>-0.91</v>
      </c>
      <c r="H10622">
        <v>211.21</v>
      </c>
      <c r="I10622">
        <v>60.2</v>
      </c>
      <c r="J10622" s="5">
        <f>medidas[[#This Row],[Tensão S]]*medidas[[#This Row],[Corrente S]]*ABS(medidas[[#This Row],[FP S]])/1000</f>
        <v>12.20624832</v>
      </c>
      <c r="K10622">
        <v>-0.96</v>
      </c>
      <c r="L10622">
        <v>211.17</v>
      </c>
      <c r="M10622">
        <v>52.25</v>
      </c>
      <c r="N10622">
        <v>-0.96</v>
      </c>
      <c r="O10622" s="5">
        <f>medidas[[#This Row],[Tensão T]]*medidas[[#This Row],[Corrente T]]*ABS(medidas[[#This Row],[FP T]])/1000</f>
        <v>10.592287199999999</v>
      </c>
      <c r="P10622" s="5">
        <f>(medidas[[#This Row],[Corrente R]]+medidas[[#This Row],[Corrente S]]+medidas[[#This Row],[Corrente T]])</f>
        <v>184.75</v>
      </c>
      <c r="Q10622" s="5">
        <f>(medidas[[#This Row],[Pot R]]+medidas[[#This Row],[Pot S]]+medidas[[#This Row],[Pot T]])</f>
        <v>36.787443180000004</v>
      </c>
    </row>
    <row r="10623" spans="1:17" x14ac:dyDescent="0.25">
      <c r="A10623" s="6">
        <v>43834.932986111111</v>
      </c>
      <c r="B10623">
        <v>1</v>
      </c>
      <c r="C10623">
        <v>59.8</v>
      </c>
      <c r="D10623">
        <v>212.6</v>
      </c>
      <c r="E10623">
        <v>72.099999999999994</v>
      </c>
      <c r="F10623" s="5">
        <f>medidas[[#This Row],[Tensão R]]*medidas[[#This Row],[Corrente R]]*ABS(medidas[[#This Row],[FP R]])/1000</f>
        <v>13.9488986</v>
      </c>
      <c r="G10623">
        <v>-0.91</v>
      </c>
      <c r="H10623">
        <v>211.17</v>
      </c>
      <c r="I10623">
        <v>60.9</v>
      </c>
      <c r="J10623" s="5">
        <f>medidas[[#This Row],[Tensão S]]*medidas[[#This Row],[Corrente S]]*ABS(medidas[[#This Row],[FP S]])/1000</f>
        <v>12.345842879999998</v>
      </c>
      <c r="K10623">
        <v>-0.96</v>
      </c>
      <c r="L10623">
        <v>211.2</v>
      </c>
      <c r="M10623">
        <v>51.8</v>
      </c>
      <c r="N10623">
        <v>-0.97</v>
      </c>
      <c r="O10623" s="5">
        <f>medidas[[#This Row],[Tensão T]]*medidas[[#This Row],[Corrente T]]*ABS(medidas[[#This Row],[FP T]])/1000</f>
        <v>10.611955199999999</v>
      </c>
      <c r="P10623" s="5">
        <f>(medidas[[#This Row],[Corrente R]]+medidas[[#This Row],[Corrente S]]+medidas[[#This Row],[Corrente T]])</f>
        <v>184.8</v>
      </c>
      <c r="Q10623" s="5">
        <f>(medidas[[#This Row],[Pot R]]+medidas[[#This Row],[Pot S]]+medidas[[#This Row],[Pot T]])</f>
        <v>36.906696679999996</v>
      </c>
    </row>
    <row r="10624" spans="1:17" x14ac:dyDescent="0.25">
      <c r="A10624" s="6">
        <v>43834.93304398148</v>
      </c>
      <c r="B10624">
        <v>1</v>
      </c>
      <c r="C10624">
        <v>59.8</v>
      </c>
      <c r="D10624">
        <v>212.67</v>
      </c>
      <c r="E10624">
        <v>71.849999999999994</v>
      </c>
      <c r="F10624" s="5">
        <f>medidas[[#This Row],[Tensão R]]*medidas[[#This Row],[Corrente R]]*ABS(medidas[[#This Row],[FP R]])/1000</f>
        <v>13.905108944999998</v>
      </c>
      <c r="G10624">
        <v>-0.91</v>
      </c>
      <c r="H10624">
        <v>211.14</v>
      </c>
      <c r="I10624">
        <v>60.05</v>
      </c>
      <c r="J10624" s="5">
        <f>medidas[[#This Row],[Tensão S]]*medidas[[#This Row],[Corrente S]]*ABS(medidas[[#This Row],[FP S]])/1000</f>
        <v>12.171798719999998</v>
      </c>
      <c r="K10624">
        <v>-0.96</v>
      </c>
      <c r="L10624">
        <v>211.17</v>
      </c>
      <c r="M10624">
        <v>51.6</v>
      </c>
      <c r="N10624">
        <v>-0.96</v>
      </c>
      <c r="O10624" s="5">
        <f>medidas[[#This Row],[Tensão T]]*medidas[[#This Row],[Corrente T]]*ABS(medidas[[#This Row],[FP T]])/1000</f>
        <v>10.460517119999999</v>
      </c>
      <c r="P10624" s="5">
        <f>(medidas[[#This Row],[Corrente R]]+medidas[[#This Row],[Corrente S]]+medidas[[#This Row],[Corrente T]])</f>
        <v>183.49999999999997</v>
      </c>
      <c r="Q10624" s="5">
        <f>(medidas[[#This Row],[Pot R]]+medidas[[#This Row],[Pot S]]+medidas[[#This Row],[Pot T]])</f>
        <v>36.537424784999999</v>
      </c>
    </row>
    <row r="10625" spans="1:17" x14ac:dyDescent="0.25">
      <c r="A10625" s="6">
        <v>43834.93310185185</v>
      </c>
      <c r="B10625">
        <v>1</v>
      </c>
      <c r="C10625">
        <v>59.8</v>
      </c>
      <c r="D10625">
        <v>212.7</v>
      </c>
      <c r="E10625">
        <v>71.7</v>
      </c>
      <c r="F10625" s="5">
        <f>medidas[[#This Row],[Tensão R]]*medidas[[#This Row],[Corrente R]]*ABS(medidas[[#This Row],[FP R]])/1000</f>
        <v>13.878036900000001</v>
      </c>
      <c r="G10625">
        <v>-0.91</v>
      </c>
      <c r="H10625">
        <v>211.23</v>
      </c>
      <c r="I10625">
        <v>59.3</v>
      </c>
      <c r="J10625" s="5">
        <f>medidas[[#This Row],[Tensão S]]*medidas[[#This Row],[Corrente S]]*ABS(medidas[[#This Row],[FP S]])/1000</f>
        <v>12.024901439999997</v>
      </c>
      <c r="K10625">
        <v>-0.96</v>
      </c>
      <c r="L10625">
        <v>211.17</v>
      </c>
      <c r="M10625">
        <v>51.6</v>
      </c>
      <c r="N10625">
        <v>-0.97</v>
      </c>
      <c r="O10625" s="5">
        <f>medidas[[#This Row],[Tensão T]]*medidas[[#This Row],[Corrente T]]*ABS(medidas[[#This Row],[FP T]])/1000</f>
        <v>10.569480839999999</v>
      </c>
      <c r="P10625" s="5">
        <f>(medidas[[#This Row],[Corrente R]]+medidas[[#This Row],[Corrente S]]+medidas[[#This Row],[Corrente T]])</f>
        <v>182.6</v>
      </c>
      <c r="Q10625" s="5">
        <f>(medidas[[#This Row],[Pot R]]+medidas[[#This Row],[Pot S]]+medidas[[#This Row],[Pot T]])</f>
        <v>36.472419179999996</v>
      </c>
    </row>
    <row r="10626" spans="1:17" x14ac:dyDescent="0.25">
      <c r="A10626" s="6">
        <v>43834.933159722219</v>
      </c>
      <c r="B10626">
        <v>1</v>
      </c>
      <c r="C10626">
        <v>59.8</v>
      </c>
      <c r="D10626">
        <v>212.5</v>
      </c>
      <c r="E10626">
        <v>75.8</v>
      </c>
      <c r="F10626" s="5">
        <f>medidas[[#This Row],[Tensão R]]*medidas[[#This Row],[Corrente R]]*ABS(medidas[[#This Row],[FP R]])/1000</f>
        <v>14.49675</v>
      </c>
      <c r="G10626">
        <v>-0.9</v>
      </c>
      <c r="H10626">
        <v>211.1</v>
      </c>
      <c r="I10626">
        <v>62.4</v>
      </c>
      <c r="J10626" s="5">
        <f>medidas[[#This Row],[Tensão S]]*medidas[[#This Row],[Corrente S]]*ABS(medidas[[#This Row],[FP S]])/1000</f>
        <v>12.514007999999999</v>
      </c>
      <c r="K10626">
        <v>-0.95</v>
      </c>
      <c r="L10626">
        <v>211.03</v>
      </c>
      <c r="M10626">
        <v>56.9</v>
      </c>
      <c r="N10626">
        <v>-0.96</v>
      </c>
      <c r="O10626" s="5">
        <f>medidas[[#This Row],[Tensão T]]*medidas[[#This Row],[Corrente T]]*ABS(medidas[[#This Row],[FP T]])/1000</f>
        <v>11.52730272</v>
      </c>
      <c r="P10626" s="5">
        <f>(medidas[[#This Row],[Corrente R]]+medidas[[#This Row],[Corrente S]]+medidas[[#This Row],[Corrente T]])</f>
        <v>195.1</v>
      </c>
      <c r="Q10626" s="5">
        <f>(medidas[[#This Row],[Pot R]]+medidas[[#This Row],[Pot S]]+medidas[[#This Row],[Pot T]])</f>
        <v>38.538060719999997</v>
      </c>
    </row>
    <row r="10627" spans="1:17" x14ac:dyDescent="0.25">
      <c r="A10627" s="6">
        <v>43834.933217592596</v>
      </c>
      <c r="B10627">
        <v>1</v>
      </c>
      <c r="C10627">
        <v>59.8</v>
      </c>
      <c r="D10627">
        <v>212.59</v>
      </c>
      <c r="E10627">
        <v>76.150000000000006</v>
      </c>
      <c r="F10627" s="5">
        <f>medidas[[#This Row],[Tensão R]]*medidas[[#This Row],[Corrente R]]*ABS(medidas[[#This Row],[FP R]])/1000</f>
        <v>14.731742935000002</v>
      </c>
      <c r="G10627">
        <v>-0.91</v>
      </c>
      <c r="H10627">
        <v>211.03</v>
      </c>
      <c r="I10627">
        <v>65</v>
      </c>
      <c r="J10627" s="5">
        <f>medidas[[#This Row],[Tensão S]]*medidas[[#This Row],[Corrente S]]*ABS(medidas[[#This Row],[FP S]])/1000</f>
        <v>13.031102500000001</v>
      </c>
      <c r="K10627">
        <v>-0.95</v>
      </c>
      <c r="L10627">
        <v>210.82</v>
      </c>
      <c r="M10627">
        <v>60.95</v>
      </c>
      <c r="N10627">
        <v>-0.96</v>
      </c>
      <c r="O10627" s="5">
        <f>medidas[[#This Row],[Tensão T]]*medidas[[#This Row],[Corrente T]]*ABS(medidas[[#This Row],[FP T]])/1000</f>
        <v>12.335499839999999</v>
      </c>
      <c r="P10627" s="5">
        <f>(medidas[[#This Row],[Corrente R]]+medidas[[#This Row],[Corrente S]]+medidas[[#This Row],[Corrente T]])</f>
        <v>202.10000000000002</v>
      </c>
      <c r="Q10627" s="5">
        <f>(medidas[[#This Row],[Pot R]]+medidas[[#This Row],[Pot S]]+medidas[[#This Row],[Pot T]])</f>
        <v>40.098345275</v>
      </c>
    </row>
    <row r="10628" spans="1:17" x14ac:dyDescent="0.25">
      <c r="A10628" s="6">
        <v>43834.933275462965</v>
      </c>
      <c r="B10628">
        <v>1</v>
      </c>
      <c r="C10628">
        <v>59.8</v>
      </c>
      <c r="D10628">
        <v>212.59</v>
      </c>
      <c r="E10628">
        <v>75.8</v>
      </c>
      <c r="F10628" s="5">
        <f>medidas[[#This Row],[Tensão R]]*medidas[[#This Row],[Corrente R]]*ABS(medidas[[#This Row],[FP R]])/1000</f>
        <v>14.664033020000002</v>
      </c>
      <c r="G10628">
        <v>-0.91</v>
      </c>
      <c r="H10628">
        <v>210.96</v>
      </c>
      <c r="I10628">
        <v>67.150000000000006</v>
      </c>
      <c r="J10628" s="5">
        <f>medidas[[#This Row],[Tensão S]]*medidas[[#This Row],[Corrente S]]*ABS(medidas[[#This Row],[FP S]])/1000</f>
        <v>13.457665800000001</v>
      </c>
      <c r="K10628">
        <v>-0.95</v>
      </c>
      <c r="L10628">
        <v>210.87</v>
      </c>
      <c r="M10628">
        <v>60.6</v>
      </c>
      <c r="N10628">
        <v>-0.96</v>
      </c>
      <c r="O10628" s="5">
        <f>medidas[[#This Row],[Tensão T]]*medidas[[#This Row],[Corrente T]]*ABS(medidas[[#This Row],[FP T]])/1000</f>
        <v>12.26757312</v>
      </c>
      <c r="P10628" s="5">
        <f>(medidas[[#This Row],[Corrente R]]+medidas[[#This Row],[Corrente S]]+medidas[[#This Row],[Corrente T]])</f>
        <v>203.54999999999998</v>
      </c>
      <c r="Q10628" s="5">
        <f>(medidas[[#This Row],[Pot R]]+medidas[[#This Row],[Pot S]]+medidas[[#This Row],[Pot T]])</f>
        <v>40.38927194</v>
      </c>
    </row>
    <row r="10629" spans="1:17" x14ac:dyDescent="0.25">
      <c r="A10629" s="6">
        <v>43834.933333333334</v>
      </c>
      <c r="B10629">
        <v>1</v>
      </c>
      <c r="C10629">
        <v>60</v>
      </c>
      <c r="D10629">
        <v>212.57</v>
      </c>
      <c r="E10629">
        <v>75.8</v>
      </c>
      <c r="F10629" s="5">
        <f>medidas[[#This Row],[Tensão R]]*medidas[[#This Row],[Corrente R]]*ABS(medidas[[#This Row],[FP R]])/1000</f>
        <v>14.66265346</v>
      </c>
      <c r="G10629">
        <v>-0.91</v>
      </c>
      <c r="H10629">
        <v>211</v>
      </c>
      <c r="I10629">
        <v>68.150000000000006</v>
      </c>
      <c r="J10629" s="5">
        <f>medidas[[#This Row],[Tensão S]]*medidas[[#This Row],[Corrente S]]*ABS(medidas[[#This Row],[FP S]])/1000</f>
        <v>13.660667500000001</v>
      </c>
      <c r="K10629">
        <v>-0.95</v>
      </c>
      <c r="L10629">
        <v>211</v>
      </c>
      <c r="M10629">
        <v>60.25</v>
      </c>
      <c r="N10629">
        <v>-0.96</v>
      </c>
      <c r="O10629" s="5">
        <f>medidas[[#This Row],[Tensão T]]*medidas[[#This Row],[Corrente T]]*ABS(medidas[[#This Row],[FP T]])/1000</f>
        <v>12.20424</v>
      </c>
      <c r="P10629" s="5">
        <f>(medidas[[#This Row],[Corrente R]]+medidas[[#This Row],[Corrente S]]+medidas[[#This Row],[Corrente T]])</f>
        <v>204.2</v>
      </c>
      <c r="Q10629" s="5">
        <f>(medidas[[#This Row],[Pot R]]+medidas[[#This Row],[Pot S]]+medidas[[#This Row],[Pot T]])</f>
        <v>40.527560960000002</v>
      </c>
    </row>
    <row r="10630" spans="1:17" x14ac:dyDescent="0.25">
      <c r="A10630" s="6">
        <v>43834.933391203704</v>
      </c>
      <c r="B10630">
        <v>1</v>
      </c>
      <c r="C10630">
        <v>60</v>
      </c>
      <c r="D10630">
        <v>212.64</v>
      </c>
      <c r="E10630">
        <v>74.7</v>
      </c>
      <c r="F10630" s="5">
        <f>medidas[[#This Row],[Tensão R]]*medidas[[#This Row],[Corrente R]]*ABS(medidas[[#This Row],[FP R]])/1000</f>
        <v>14.454629279999999</v>
      </c>
      <c r="G10630">
        <v>-0.91</v>
      </c>
      <c r="H10630">
        <v>211.14</v>
      </c>
      <c r="I10630">
        <v>63.1</v>
      </c>
      <c r="J10630" s="5">
        <f>medidas[[#This Row],[Tensão S]]*medidas[[#This Row],[Corrente S]]*ABS(medidas[[#This Row],[FP S]])/1000</f>
        <v>12.523557959999998</v>
      </c>
      <c r="K10630">
        <v>-0.94</v>
      </c>
      <c r="L10630">
        <v>210.98</v>
      </c>
      <c r="M10630">
        <v>59.25</v>
      </c>
      <c r="N10630">
        <v>-0.97</v>
      </c>
      <c r="O10630" s="5">
        <f>medidas[[#This Row],[Tensão T]]*medidas[[#This Row],[Corrente T]]*ABS(medidas[[#This Row],[FP T]])/1000</f>
        <v>12.125548049999997</v>
      </c>
      <c r="P10630" s="5">
        <f>(medidas[[#This Row],[Corrente R]]+medidas[[#This Row],[Corrente S]]+medidas[[#This Row],[Corrente T]])</f>
        <v>197.05</v>
      </c>
      <c r="Q10630" s="5">
        <f>(medidas[[#This Row],[Pot R]]+medidas[[#This Row],[Pot S]]+medidas[[#This Row],[Pot T]])</f>
        <v>39.103735289999996</v>
      </c>
    </row>
    <row r="10631" spans="1:17" x14ac:dyDescent="0.25">
      <c r="A10631" s="6">
        <v>43834.933449074073</v>
      </c>
      <c r="B10631">
        <v>1</v>
      </c>
      <c r="C10631">
        <v>60</v>
      </c>
      <c r="D10631">
        <v>212.75</v>
      </c>
      <c r="E10631">
        <v>74.05</v>
      </c>
      <c r="F10631" s="5">
        <f>medidas[[#This Row],[Tensão R]]*medidas[[#This Row],[Corrente R]]*ABS(medidas[[#This Row],[FP R]])/1000</f>
        <v>14.336265125000001</v>
      </c>
      <c r="G10631">
        <v>-0.91</v>
      </c>
      <c r="H10631">
        <v>211.2</v>
      </c>
      <c r="I10631">
        <v>60.45</v>
      </c>
      <c r="J10631" s="5">
        <f>medidas[[#This Row],[Tensão S]]*medidas[[#This Row],[Corrente S]]*ABS(medidas[[#This Row],[FP S]])/1000</f>
        <v>12.001017599999999</v>
      </c>
      <c r="K10631">
        <v>-0.94</v>
      </c>
      <c r="L10631">
        <v>211.03</v>
      </c>
      <c r="M10631">
        <v>58.65</v>
      </c>
      <c r="N10631">
        <v>-0.97</v>
      </c>
      <c r="O10631" s="5">
        <f>medidas[[#This Row],[Tensão T]]*medidas[[#This Row],[Corrente T]]*ABS(medidas[[#This Row],[FP T]])/1000</f>
        <v>12.005602215</v>
      </c>
      <c r="P10631" s="5">
        <f>(medidas[[#This Row],[Corrente R]]+medidas[[#This Row],[Corrente S]]+medidas[[#This Row],[Corrente T]])</f>
        <v>193.15</v>
      </c>
      <c r="Q10631" s="5">
        <f>(medidas[[#This Row],[Pot R]]+medidas[[#This Row],[Pot S]]+medidas[[#This Row],[Pot T]])</f>
        <v>38.342884940000005</v>
      </c>
    </row>
    <row r="10632" spans="1:17" x14ac:dyDescent="0.25">
      <c r="A10632" s="6">
        <v>43834.933506944442</v>
      </c>
      <c r="B10632">
        <v>1</v>
      </c>
      <c r="C10632">
        <v>60</v>
      </c>
      <c r="D10632">
        <v>212.92</v>
      </c>
      <c r="E10632">
        <v>70.75</v>
      </c>
      <c r="F10632" s="5">
        <f>medidas[[#This Row],[Tensão R]]*medidas[[#This Row],[Corrente R]]*ABS(medidas[[#This Row],[FP R]])/1000</f>
        <v>13.858962799999999</v>
      </c>
      <c r="G10632">
        <v>-0.92</v>
      </c>
      <c r="H10632">
        <v>211.17</v>
      </c>
      <c r="I10632">
        <v>61.75</v>
      </c>
      <c r="J10632" s="5">
        <f>medidas[[#This Row],[Tensão S]]*medidas[[#This Row],[Corrente S]]*ABS(medidas[[#This Row],[FP S]])/1000</f>
        <v>12.257362649999999</v>
      </c>
      <c r="K10632">
        <v>-0.94</v>
      </c>
      <c r="L10632">
        <v>211.03</v>
      </c>
      <c r="M10632">
        <v>58.65</v>
      </c>
      <c r="N10632">
        <v>-0.97</v>
      </c>
      <c r="O10632" s="5">
        <f>medidas[[#This Row],[Tensão T]]*medidas[[#This Row],[Corrente T]]*ABS(medidas[[#This Row],[FP T]])/1000</f>
        <v>12.005602215</v>
      </c>
      <c r="P10632" s="5">
        <f>(medidas[[#This Row],[Corrente R]]+medidas[[#This Row],[Corrente S]]+medidas[[#This Row],[Corrente T]])</f>
        <v>191.15</v>
      </c>
      <c r="Q10632" s="5">
        <f>(medidas[[#This Row],[Pot R]]+medidas[[#This Row],[Pot S]]+medidas[[#This Row],[Pot T]])</f>
        <v>38.121927665000001</v>
      </c>
    </row>
    <row r="10633" spans="1:17" x14ac:dyDescent="0.25">
      <c r="A10633" s="6">
        <v>43834.933564814812</v>
      </c>
      <c r="B10633">
        <v>1</v>
      </c>
      <c r="C10633">
        <v>60</v>
      </c>
      <c r="D10633">
        <v>212.98</v>
      </c>
      <c r="E10633">
        <v>69.25</v>
      </c>
      <c r="F10633" s="5">
        <f>medidas[[#This Row],[Tensão R]]*medidas[[#This Row],[Corrente R]]*ABS(medidas[[#This Row],[FP R]])/1000</f>
        <v>13.568955799999999</v>
      </c>
      <c r="G10633">
        <v>-0.92</v>
      </c>
      <c r="H10633">
        <v>211.14</v>
      </c>
      <c r="I10633">
        <v>61.7</v>
      </c>
      <c r="J10633" s="5">
        <f>medidas[[#This Row],[Tensão S]]*medidas[[#This Row],[Corrente S]]*ABS(medidas[[#This Row],[FP S]])/1000</f>
        <v>12.245697719999999</v>
      </c>
      <c r="K10633">
        <v>-0.94</v>
      </c>
      <c r="L10633">
        <v>210.96</v>
      </c>
      <c r="M10633">
        <v>58.75</v>
      </c>
      <c r="N10633">
        <v>-0.97</v>
      </c>
      <c r="O10633" s="5">
        <f>medidas[[#This Row],[Tensão T]]*medidas[[#This Row],[Corrente T]]*ABS(medidas[[#This Row],[FP T]])/1000</f>
        <v>12.022082999999999</v>
      </c>
      <c r="P10633" s="5">
        <f>(medidas[[#This Row],[Corrente R]]+medidas[[#This Row],[Corrente S]]+medidas[[#This Row],[Corrente T]])</f>
        <v>189.7</v>
      </c>
      <c r="Q10633" s="5">
        <f>(medidas[[#This Row],[Pot R]]+medidas[[#This Row],[Pot S]]+medidas[[#This Row],[Pot T]])</f>
        <v>37.836736520000002</v>
      </c>
    </row>
    <row r="10634" spans="1:17" x14ac:dyDescent="0.25">
      <c r="A10634" s="6">
        <v>43834.933622685188</v>
      </c>
      <c r="B10634">
        <v>1</v>
      </c>
      <c r="C10634">
        <v>60</v>
      </c>
      <c r="D10634">
        <v>213</v>
      </c>
      <c r="E10634">
        <v>69.3</v>
      </c>
      <c r="F10634" s="5">
        <f>medidas[[#This Row],[Tensão R]]*medidas[[#This Row],[Corrente R]]*ABS(medidas[[#This Row],[FP R]])/1000</f>
        <v>13.580028</v>
      </c>
      <c r="G10634">
        <v>-0.92</v>
      </c>
      <c r="H10634">
        <v>211.14</v>
      </c>
      <c r="I10634">
        <v>61.55</v>
      </c>
      <c r="J10634" s="5">
        <f>medidas[[#This Row],[Tensão S]]*medidas[[#This Row],[Corrente S]]*ABS(medidas[[#This Row],[FP S]])/1000</f>
        <v>12.215926979999999</v>
      </c>
      <c r="K10634">
        <v>-0.94</v>
      </c>
      <c r="L10634">
        <v>210.95</v>
      </c>
      <c r="M10634">
        <v>58.9</v>
      </c>
      <c r="N10634">
        <v>-0.97</v>
      </c>
      <c r="O10634" s="5">
        <f>medidas[[#This Row],[Tensão T]]*medidas[[#This Row],[Corrente T]]*ABS(medidas[[#This Row],[FP T]])/1000</f>
        <v>12.052206350000001</v>
      </c>
      <c r="P10634" s="5">
        <f>(medidas[[#This Row],[Corrente R]]+medidas[[#This Row],[Corrente S]]+medidas[[#This Row],[Corrente T]])</f>
        <v>189.75</v>
      </c>
      <c r="Q10634" s="5">
        <f>(medidas[[#This Row],[Pot R]]+medidas[[#This Row],[Pot S]]+medidas[[#This Row],[Pot T]])</f>
        <v>37.848161329999996</v>
      </c>
    </row>
    <row r="10635" spans="1:17" x14ac:dyDescent="0.25">
      <c r="A10635" s="6">
        <v>43834.933680555558</v>
      </c>
      <c r="B10635">
        <v>1</v>
      </c>
      <c r="C10635">
        <v>59.8</v>
      </c>
      <c r="D10635">
        <v>212.96</v>
      </c>
      <c r="E10635">
        <v>69.349999999999994</v>
      </c>
      <c r="F10635" s="5">
        <f>medidas[[#This Row],[Tensão R]]*medidas[[#This Row],[Corrente R]]*ABS(medidas[[#This Row],[FP R]])/1000</f>
        <v>13.587273919999999</v>
      </c>
      <c r="G10635">
        <v>-0.92</v>
      </c>
      <c r="H10635">
        <v>211.07</v>
      </c>
      <c r="I10635">
        <v>61.45</v>
      </c>
      <c r="J10635" s="5">
        <f>medidas[[#This Row],[Tensão S]]*medidas[[#This Row],[Corrente S]]*ABS(medidas[[#This Row],[FP S]])/1000</f>
        <v>12.192036409999998</v>
      </c>
      <c r="K10635">
        <v>-0.94</v>
      </c>
      <c r="L10635">
        <v>210.89</v>
      </c>
      <c r="M10635">
        <v>58.85</v>
      </c>
      <c r="N10635">
        <v>-0.97</v>
      </c>
      <c r="O10635" s="5">
        <f>medidas[[#This Row],[Tensão T]]*medidas[[#This Row],[Corrente T]]*ABS(medidas[[#This Row],[FP T]])/1000</f>
        <v>12.038550205</v>
      </c>
      <c r="P10635" s="5">
        <f>(medidas[[#This Row],[Corrente R]]+medidas[[#This Row],[Corrente S]]+medidas[[#This Row],[Corrente T]])</f>
        <v>189.65</v>
      </c>
      <c r="Q10635" s="5">
        <f>(medidas[[#This Row],[Pot R]]+medidas[[#This Row],[Pot S]]+medidas[[#This Row],[Pot T]])</f>
        <v>37.817860534999994</v>
      </c>
    </row>
    <row r="10636" spans="1:17" x14ac:dyDescent="0.25">
      <c r="A10636" s="6">
        <v>43834.933738425927</v>
      </c>
      <c r="B10636">
        <v>1</v>
      </c>
      <c r="C10636">
        <v>59.8</v>
      </c>
      <c r="D10636">
        <v>212.98</v>
      </c>
      <c r="E10636">
        <v>69.349999999999994</v>
      </c>
      <c r="F10636" s="5">
        <f>medidas[[#This Row],[Tensão R]]*medidas[[#This Row],[Corrente R]]*ABS(medidas[[#This Row],[FP R]])/1000</f>
        <v>13.588549959999998</v>
      </c>
      <c r="G10636">
        <v>-0.92</v>
      </c>
      <c r="H10636">
        <v>211.03</v>
      </c>
      <c r="I10636">
        <v>61</v>
      </c>
      <c r="J10636" s="5">
        <f>medidas[[#This Row],[Tensão S]]*medidas[[#This Row],[Corrente S]]*ABS(medidas[[#This Row],[FP S]])/1000</f>
        <v>12.100460199999999</v>
      </c>
      <c r="K10636">
        <v>-0.94</v>
      </c>
      <c r="L10636">
        <v>210.92</v>
      </c>
      <c r="M10636">
        <v>58.85</v>
      </c>
      <c r="N10636">
        <v>-0.97</v>
      </c>
      <c r="O10636" s="5">
        <f>medidas[[#This Row],[Tensão T]]*medidas[[#This Row],[Corrente T]]*ABS(medidas[[#This Row],[FP T]])/1000</f>
        <v>12.040262739999999</v>
      </c>
      <c r="P10636" s="5">
        <f>(medidas[[#This Row],[Corrente R]]+medidas[[#This Row],[Corrente S]]+medidas[[#This Row],[Corrente T]])</f>
        <v>189.2</v>
      </c>
      <c r="Q10636" s="5">
        <f>(medidas[[#This Row],[Pot R]]+medidas[[#This Row],[Pot S]]+medidas[[#This Row],[Pot T]])</f>
        <v>37.729272899999998</v>
      </c>
    </row>
    <row r="10637" spans="1:17" x14ac:dyDescent="0.25">
      <c r="A10637" s="6">
        <v>43834.933796296296</v>
      </c>
      <c r="B10637">
        <v>1</v>
      </c>
      <c r="C10637">
        <v>59.8</v>
      </c>
      <c r="D10637">
        <v>213</v>
      </c>
      <c r="E10637">
        <v>69.400000000000006</v>
      </c>
      <c r="F10637" s="5">
        <f>medidas[[#This Row],[Tensão R]]*medidas[[#This Row],[Corrente R]]*ABS(medidas[[#This Row],[FP R]])/1000</f>
        <v>13.599624000000002</v>
      </c>
      <c r="G10637">
        <v>-0.92</v>
      </c>
      <c r="H10637">
        <v>211.17</v>
      </c>
      <c r="I10637">
        <v>60.95</v>
      </c>
      <c r="J10637" s="5">
        <f>medidas[[#This Row],[Tensão S]]*medidas[[#This Row],[Corrente S]]*ABS(medidas[[#This Row],[FP S]])/1000</f>
        <v>12.098562809999999</v>
      </c>
      <c r="K10637">
        <v>-0.94</v>
      </c>
      <c r="L10637">
        <v>210.95</v>
      </c>
      <c r="M10637">
        <v>58.95</v>
      </c>
      <c r="N10637">
        <v>-0.97</v>
      </c>
      <c r="O10637" s="5">
        <f>medidas[[#This Row],[Tensão T]]*medidas[[#This Row],[Corrente T]]*ABS(medidas[[#This Row],[FP T]])/1000</f>
        <v>12.062437425000001</v>
      </c>
      <c r="P10637" s="5">
        <f>(medidas[[#This Row],[Corrente R]]+medidas[[#This Row],[Corrente S]]+medidas[[#This Row],[Corrente T]])</f>
        <v>189.3</v>
      </c>
      <c r="Q10637" s="5">
        <f>(medidas[[#This Row],[Pot R]]+medidas[[#This Row],[Pot S]]+medidas[[#This Row],[Pot T]])</f>
        <v>37.760624235000002</v>
      </c>
    </row>
    <row r="10638" spans="1:17" x14ac:dyDescent="0.25">
      <c r="A10638" s="6">
        <v>43834.933854166666</v>
      </c>
      <c r="B10638">
        <v>1</v>
      </c>
      <c r="C10638">
        <v>60</v>
      </c>
      <c r="D10638">
        <v>213.03</v>
      </c>
      <c r="E10638">
        <v>69.400000000000006</v>
      </c>
      <c r="F10638" s="5">
        <f>medidas[[#This Row],[Tensão R]]*medidas[[#This Row],[Corrente R]]*ABS(medidas[[#This Row],[FP R]])/1000</f>
        <v>13.601539440000002</v>
      </c>
      <c r="G10638">
        <v>-0.92</v>
      </c>
      <c r="H10638">
        <v>211.23</v>
      </c>
      <c r="I10638">
        <v>60.9</v>
      </c>
      <c r="J10638" s="5">
        <f>medidas[[#This Row],[Tensão S]]*medidas[[#This Row],[Corrente S]]*ABS(medidas[[#This Row],[FP S]])/1000</f>
        <v>12.092072579999998</v>
      </c>
      <c r="K10638">
        <v>-0.94</v>
      </c>
      <c r="L10638">
        <v>211</v>
      </c>
      <c r="M10638">
        <v>59</v>
      </c>
      <c r="N10638">
        <v>-0.97</v>
      </c>
      <c r="O10638" s="5">
        <f>medidas[[#This Row],[Tensão T]]*medidas[[#This Row],[Corrente T]]*ABS(medidas[[#This Row],[FP T]])/1000</f>
        <v>12.075529999999999</v>
      </c>
      <c r="P10638" s="5">
        <f>(medidas[[#This Row],[Corrente R]]+medidas[[#This Row],[Corrente S]]+medidas[[#This Row],[Corrente T]])</f>
        <v>189.3</v>
      </c>
      <c r="Q10638" s="5">
        <f>(medidas[[#This Row],[Pot R]]+medidas[[#This Row],[Pot S]]+medidas[[#This Row],[Pot T]])</f>
        <v>37.769142019999997</v>
      </c>
    </row>
    <row r="10639" spans="1:17" x14ac:dyDescent="0.25">
      <c r="A10639" s="6">
        <v>43834.933912037035</v>
      </c>
      <c r="B10639">
        <v>1</v>
      </c>
      <c r="C10639">
        <v>60</v>
      </c>
      <c r="D10639">
        <v>212.98</v>
      </c>
      <c r="E10639">
        <v>69.45</v>
      </c>
      <c r="F10639" s="5">
        <f>medidas[[#This Row],[Tensão R]]*medidas[[#This Row],[Corrente R]]*ABS(medidas[[#This Row],[FP R]])/1000</f>
        <v>13.60814412</v>
      </c>
      <c r="G10639">
        <v>-0.92</v>
      </c>
      <c r="H10639">
        <v>211.17</v>
      </c>
      <c r="I10639">
        <v>60.95</v>
      </c>
      <c r="J10639" s="5">
        <f>medidas[[#This Row],[Tensão S]]*medidas[[#This Row],[Corrente S]]*ABS(medidas[[#This Row],[FP S]])/1000</f>
        <v>12.098562809999999</v>
      </c>
      <c r="K10639">
        <v>-0.94</v>
      </c>
      <c r="L10639">
        <v>211</v>
      </c>
      <c r="M10639">
        <v>59.05</v>
      </c>
      <c r="N10639">
        <v>-0.97</v>
      </c>
      <c r="O10639" s="5">
        <f>medidas[[#This Row],[Tensão T]]*medidas[[#This Row],[Corrente T]]*ABS(medidas[[#This Row],[FP T]])/1000</f>
        <v>12.085763499999999</v>
      </c>
      <c r="P10639" s="5">
        <f>(medidas[[#This Row],[Corrente R]]+medidas[[#This Row],[Corrente S]]+medidas[[#This Row],[Corrente T]])</f>
        <v>189.45</v>
      </c>
      <c r="Q10639" s="5">
        <f>(medidas[[#This Row],[Pot R]]+medidas[[#This Row],[Pot S]]+medidas[[#This Row],[Pot T]])</f>
        <v>37.792470429999995</v>
      </c>
    </row>
    <row r="10640" spans="1:17" x14ac:dyDescent="0.25">
      <c r="A10640" s="6">
        <v>43834.933969907404</v>
      </c>
      <c r="B10640">
        <v>1</v>
      </c>
      <c r="C10640">
        <v>60</v>
      </c>
      <c r="D10640">
        <v>213</v>
      </c>
      <c r="E10640">
        <v>69.45</v>
      </c>
      <c r="F10640" s="5">
        <f>medidas[[#This Row],[Tensão R]]*medidas[[#This Row],[Corrente R]]*ABS(medidas[[#This Row],[FP R]])/1000</f>
        <v>13.609422</v>
      </c>
      <c r="G10640">
        <v>-0.92</v>
      </c>
      <c r="H10640">
        <v>211.17</v>
      </c>
      <c r="I10640">
        <v>61</v>
      </c>
      <c r="J10640" s="5">
        <f>medidas[[#This Row],[Tensão S]]*medidas[[#This Row],[Corrente S]]*ABS(medidas[[#This Row],[FP S]])/1000</f>
        <v>12.108487799999999</v>
      </c>
      <c r="K10640">
        <v>-0.94</v>
      </c>
      <c r="L10640">
        <v>210.89</v>
      </c>
      <c r="M10640">
        <v>59.15</v>
      </c>
      <c r="N10640">
        <v>-0.97</v>
      </c>
      <c r="O10640" s="5">
        <f>medidas[[#This Row],[Tensão T]]*medidas[[#This Row],[Corrente T]]*ABS(medidas[[#This Row],[FP T]])/1000</f>
        <v>12.099919194999998</v>
      </c>
      <c r="P10640" s="5">
        <f>(medidas[[#This Row],[Corrente R]]+medidas[[#This Row],[Corrente S]]+medidas[[#This Row],[Corrente T]])</f>
        <v>189.6</v>
      </c>
      <c r="Q10640" s="5">
        <f>(medidas[[#This Row],[Pot R]]+medidas[[#This Row],[Pot S]]+medidas[[#This Row],[Pot T]])</f>
        <v>37.817828994999999</v>
      </c>
    </row>
    <row r="10641" spans="1:17" x14ac:dyDescent="0.25">
      <c r="A10641" s="6">
        <v>43834.934027777781</v>
      </c>
      <c r="B10641">
        <v>1</v>
      </c>
      <c r="C10641">
        <v>60</v>
      </c>
      <c r="D10641">
        <v>212.98</v>
      </c>
      <c r="E10641">
        <v>69.400000000000006</v>
      </c>
      <c r="F10641" s="5">
        <f>medidas[[#This Row],[Tensão R]]*medidas[[#This Row],[Corrente R]]*ABS(medidas[[#This Row],[FP R]])/1000</f>
        <v>13.59834704</v>
      </c>
      <c r="G10641">
        <v>-0.92</v>
      </c>
      <c r="H10641">
        <v>211.14</v>
      </c>
      <c r="I10641">
        <v>60.95</v>
      </c>
      <c r="J10641" s="5">
        <f>medidas[[#This Row],[Tensão S]]*medidas[[#This Row],[Corrente S]]*ABS(medidas[[#This Row],[FP S]])/1000</f>
        <v>12.096844019999999</v>
      </c>
      <c r="K10641">
        <v>-0.94</v>
      </c>
      <c r="L10641">
        <v>210.95</v>
      </c>
      <c r="M10641">
        <v>59</v>
      </c>
      <c r="N10641">
        <v>-0.97</v>
      </c>
      <c r="O10641" s="5">
        <f>medidas[[#This Row],[Tensão T]]*medidas[[#This Row],[Corrente T]]*ABS(medidas[[#This Row],[FP T]])/1000</f>
        <v>12.072668499999999</v>
      </c>
      <c r="P10641" s="5">
        <f>(medidas[[#This Row],[Corrente R]]+medidas[[#This Row],[Corrente S]]+medidas[[#This Row],[Corrente T]])</f>
        <v>189.35000000000002</v>
      </c>
      <c r="Q10641" s="5">
        <f>(medidas[[#This Row],[Pot R]]+medidas[[#This Row],[Pot S]]+medidas[[#This Row],[Pot T]])</f>
        <v>37.767859559999998</v>
      </c>
    </row>
    <row r="10642" spans="1:17" x14ac:dyDescent="0.25">
      <c r="A10642" s="6">
        <v>43834.93408564815</v>
      </c>
      <c r="B10642">
        <v>1</v>
      </c>
      <c r="C10642">
        <v>60</v>
      </c>
      <c r="D10642">
        <v>213</v>
      </c>
      <c r="E10642">
        <v>69.45</v>
      </c>
      <c r="F10642" s="5">
        <f>medidas[[#This Row],[Tensão R]]*medidas[[#This Row],[Corrente R]]*ABS(medidas[[#This Row],[FP R]])/1000</f>
        <v>13.609422</v>
      </c>
      <c r="G10642">
        <v>-0.92</v>
      </c>
      <c r="H10642">
        <v>211.09</v>
      </c>
      <c r="I10642">
        <v>61.1</v>
      </c>
      <c r="J10642" s="5">
        <f>medidas[[#This Row],[Tensão S]]*medidas[[#This Row],[Corrente S]]*ABS(medidas[[#This Row],[FP S]])/1000</f>
        <v>12.123743059999999</v>
      </c>
      <c r="K10642">
        <v>-0.94</v>
      </c>
      <c r="L10642">
        <v>210.98</v>
      </c>
      <c r="M10642">
        <v>59.05</v>
      </c>
      <c r="N10642">
        <v>-0.97</v>
      </c>
      <c r="O10642" s="5">
        <f>medidas[[#This Row],[Tensão T]]*medidas[[#This Row],[Corrente T]]*ABS(medidas[[#This Row],[FP T]])/1000</f>
        <v>12.084617929999999</v>
      </c>
      <c r="P10642" s="5">
        <f>(medidas[[#This Row],[Corrente R]]+medidas[[#This Row],[Corrente S]]+medidas[[#This Row],[Corrente T]])</f>
        <v>189.60000000000002</v>
      </c>
      <c r="Q10642" s="5">
        <f>(medidas[[#This Row],[Pot R]]+medidas[[#This Row],[Pot S]]+medidas[[#This Row],[Pot T]])</f>
        <v>37.817782989999998</v>
      </c>
    </row>
    <row r="10643" spans="1:17" x14ac:dyDescent="0.25">
      <c r="A10643" s="6">
        <v>43834.93414351852</v>
      </c>
      <c r="B10643">
        <v>1</v>
      </c>
      <c r="C10643">
        <v>60</v>
      </c>
      <c r="D10643">
        <v>212.95</v>
      </c>
      <c r="E10643">
        <v>69.45</v>
      </c>
      <c r="F10643" s="5">
        <f>medidas[[#This Row],[Tensão R]]*medidas[[#This Row],[Corrente R]]*ABS(medidas[[#This Row],[FP R]])/1000</f>
        <v>13.6062273</v>
      </c>
      <c r="G10643">
        <v>-0.92</v>
      </c>
      <c r="H10643">
        <v>211.1</v>
      </c>
      <c r="I10643">
        <v>61.05</v>
      </c>
      <c r="J10643" s="5">
        <f>medidas[[#This Row],[Tensão S]]*medidas[[#This Row],[Corrente S]]*ABS(medidas[[#This Row],[FP S]])/1000</f>
        <v>12.114395699999999</v>
      </c>
      <c r="K10643">
        <v>-0.94</v>
      </c>
      <c r="L10643">
        <v>210.98</v>
      </c>
      <c r="M10643">
        <v>59.1</v>
      </c>
      <c r="N10643">
        <v>-0.97</v>
      </c>
      <c r="O10643" s="5">
        <f>medidas[[#This Row],[Tensão T]]*medidas[[#This Row],[Corrente T]]*ABS(medidas[[#This Row],[FP T]])/1000</f>
        <v>12.09485046</v>
      </c>
      <c r="P10643" s="5">
        <f>(medidas[[#This Row],[Corrente R]]+medidas[[#This Row],[Corrente S]]+medidas[[#This Row],[Corrente T]])</f>
        <v>189.6</v>
      </c>
      <c r="Q10643" s="5">
        <f>(medidas[[#This Row],[Pot R]]+medidas[[#This Row],[Pot S]]+medidas[[#This Row],[Pot T]])</f>
        <v>37.81547346</v>
      </c>
    </row>
    <row r="10644" spans="1:17" x14ac:dyDescent="0.25">
      <c r="A10644" s="6">
        <v>43834.934201388889</v>
      </c>
      <c r="B10644">
        <v>1</v>
      </c>
      <c r="C10644">
        <v>60</v>
      </c>
      <c r="D10644">
        <v>212.96</v>
      </c>
      <c r="E10644">
        <v>69.45</v>
      </c>
      <c r="F10644" s="5">
        <f>medidas[[#This Row],[Tensão R]]*medidas[[#This Row],[Corrente R]]*ABS(medidas[[#This Row],[FP R]])/1000</f>
        <v>13.606866240000002</v>
      </c>
      <c r="G10644">
        <v>-0.92</v>
      </c>
      <c r="H10644">
        <v>211.14</v>
      </c>
      <c r="I10644">
        <v>61</v>
      </c>
      <c r="J10644" s="5">
        <f>medidas[[#This Row],[Tensão S]]*medidas[[#This Row],[Corrente S]]*ABS(medidas[[#This Row],[FP S]])/1000</f>
        <v>12.1067676</v>
      </c>
      <c r="K10644">
        <v>-0.94</v>
      </c>
      <c r="L10644">
        <v>211.03</v>
      </c>
      <c r="M10644">
        <v>59</v>
      </c>
      <c r="N10644">
        <v>-0.97</v>
      </c>
      <c r="O10644" s="5">
        <f>medidas[[#This Row],[Tensão T]]*medidas[[#This Row],[Corrente T]]*ABS(medidas[[#This Row],[FP T]])/1000</f>
        <v>12.0772469</v>
      </c>
      <c r="P10644" s="5">
        <f>(medidas[[#This Row],[Corrente R]]+medidas[[#This Row],[Corrente S]]+medidas[[#This Row],[Corrente T]])</f>
        <v>189.45</v>
      </c>
      <c r="Q10644" s="5">
        <f>(medidas[[#This Row],[Pot R]]+medidas[[#This Row],[Pot S]]+medidas[[#This Row],[Pot T]])</f>
        <v>37.790880739999999</v>
      </c>
    </row>
    <row r="10645" spans="1:17" x14ac:dyDescent="0.25">
      <c r="A10645" s="6">
        <v>43834.934259259258</v>
      </c>
      <c r="B10645">
        <v>1</v>
      </c>
      <c r="C10645">
        <v>60</v>
      </c>
      <c r="D10645">
        <v>212.92</v>
      </c>
      <c r="E10645">
        <v>69.45</v>
      </c>
      <c r="F10645" s="5">
        <f>medidas[[#This Row],[Tensão R]]*medidas[[#This Row],[Corrente R]]*ABS(medidas[[#This Row],[FP R]])/1000</f>
        <v>13.604310480000001</v>
      </c>
      <c r="G10645">
        <v>-0.92</v>
      </c>
      <c r="H10645">
        <v>211.14</v>
      </c>
      <c r="I10645">
        <v>61</v>
      </c>
      <c r="J10645" s="5">
        <f>medidas[[#This Row],[Tensão S]]*medidas[[#This Row],[Corrente S]]*ABS(medidas[[#This Row],[FP S]])/1000</f>
        <v>12.1067676</v>
      </c>
      <c r="K10645">
        <v>-0.94</v>
      </c>
      <c r="L10645">
        <v>211.03</v>
      </c>
      <c r="M10645">
        <v>59.1</v>
      </c>
      <c r="N10645">
        <v>-0.97</v>
      </c>
      <c r="O10645" s="5">
        <f>medidas[[#This Row],[Tensão T]]*medidas[[#This Row],[Corrente T]]*ABS(medidas[[#This Row],[FP T]])/1000</f>
        <v>12.09771681</v>
      </c>
      <c r="P10645" s="5">
        <f>(medidas[[#This Row],[Corrente R]]+medidas[[#This Row],[Corrente S]]+medidas[[#This Row],[Corrente T]])</f>
        <v>189.54999999999998</v>
      </c>
      <c r="Q10645" s="5">
        <f>(medidas[[#This Row],[Pot R]]+medidas[[#This Row],[Pot S]]+medidas[[#This Row],[Pot T]])</f>
        <v>37.808794890000001</v>
      </c>
    </row>
    <row r="10646" spans="1:17" x14ac:dyDescent="0.25">
      <c r="A10646" s="6">
        <v>43834.934317129628</v>
      </c>
      <c r="B10646">
        <v>1</v>
      </c>
      <c r="C10646">
        <v>60</v>
      </c>
      <c r="D10646">
        <v>212.96</v>
      </c>
      <c r="E10646">
        <v>69.45</v>
      </c>
      <c r="F10646" s="5">
        <f>medidas[[#This Row],[Tensão R]]*medidas[[#This Row],[Corrente R]]*ABS(medidas[[#This Row],[FP R]])/1000</f>
        <v>13.606866240000002</v>
      </c>
      <c r="G10646">
        <v>-0.92</v>
      </c>
      <c r="H10646">
        <v>211.03</v>
      </c>
      <c r="I10646">
        <v>62.95</v>
      </c>
      <c r="J10646" s="5">
        <f>medidas[[#This Row],[Tensão S]]*medidas[[#This Row],[Corrente S]]*ABS(medidas[[#This Row],[FP S]])/1000</f>
        <v>12.48727819</v>
      </c>
      <c r="K10646">
        <v>-0.94</v>
      </c>
      <c r="L10646">
        <v>210.89</v>
      </c>
      <c r="M10646">
        <v>59.05</v>
      </c>
      <c r="N10646">
        <v>-0.97</v>
      </c>
      <c r="O10646" s="5">
        <f>medidas[[#This Row],[Tensão T]]*medidas[[#This Row],[Corrente T]]*ABS(medidas[[#This Row],[FP T]])/1000</f>
        <v>12.079462864999998</v>
      </c>
      <c r="P10646" s="5">
        <f>(medidas[[#This Row],[Corrente R]]+medidas[[#This Row],[Corrente S]]+medidas[[#This Row],[Corrente T]])</f>
        <v>191.45</v>
      </c>
      <c r="Q10646" s="5">
        <f>(medidas[[#This Row],[Pot R]]+medidas[[#This Row],[Pot S]]+medidas[[#This Row],[Pot T]])</f>
        <v>38.173607294999996</v>
      </c>
    </row>
    <row r="10647" spans="1:17" x14ac:dyDescent="0.25">
      <c r="A10647" s="6">
        <v>43834.934374999997</v>
      </c>
      <c r="B10647">
        <v>1</v>
      </c>
      <c r="C10647">
        <v>60</v>
      </c>
      <c r="D10647">
        <v>212.95</v>
      </c>
      <c r="E10647">
        <v>69.5</v>
      </c>
      <c r="F10647" s="5">
        <f>medidas[[#This Row],[Tensão R]]*medidas[[#This Row],[Corrente R]]*ABS(medidas[[#This Row],[FP R]])/1000</f>
        <v>13.616023</v>
      </c>
      <c r="G10647">
        <v>-0.92</v>
      </c>
      <c r="H10647">
        <v>210.84</v>
      </c>
      <c r="I10647">
        <v>64.25</v>
      </c>
      <c r="J10647" s="5">
        <f>medidas[[#This Row],[Tensão S]]*medidas[[#This Row],[Corrente S]]*ABS(medidas[[#This Row],[FP S]])/1000</f>
        <v>12.733681799999998</v>
      </c>
      <c r="K10647">
        <v>-0.94</v>
      </c>
      <c r="L10647">
        <v>210.92</v>
      </c>
      <c r="M10647">
        <v>59.05</v>
      </c>
      <c r="N10647">
        <v>-0.97</v>
      </c>
      <c r="O10647" s="5">
        <f>medidas[[#This Row],[Tensão T]]*medidas[[#This Row],[Corrente T]]*ABS(medidas[[#This Row],[FP T]])/1000</f>
        <v>12.081181219999998</v>
      </c>
      <c r="P10647" s="5">
        <f>(medidas[[#This Row],[Corrente R]]+medidas[[#This Row],[Corrente S]]+medidas[[#This Row],[Corrente T]])</f>
        <v>192.8</v>
      </c>
      <c r="Q10647" s="5">
        <f>(medidas[[#This Row],[Pot R]]+medidas[[#This Row],[Pot S]]+medidas[[#This Row],[Pot T]])</f>
        <v>38.430886019999996</v>
      </c>
    </row>
    <row r="10648" spans="1:17" x14ac:dyDescent="0.25">
      <c r="A10648" s="6">
        <v>43834.934432870374</v>
      </c>
      <c r="B10648">
        <v>1</v>
      </c>
      <c r="C10648">
        <v>59.8</v>
      </c>
      <c r="D10648">
        <v>212.7</v>
      </c>
      <c r="E10648">
        <v>74.2</v>
      </c>
      <c r="F10648" s="5">
        <f>medidas[[#This Row],[Tensão R]]*medidas[[#This Row],[Corrente R]]*ABS(medidas[[#This Row],[FP R]])/1000</f>
        <v>14.519752800000001</v>
      </c>
      <c r="G10648">
        <v>-0.92</v>
      </c>
      <c r="H10648">
        <v>210.84</v>
      </c>
      <c r="I10648">
        <v>64.25</v>
      </c>
      <c r="J10648" s="5">
        <f>medidas[[#This Row],[Tensão S]]*medidas[[#This Row],[Corrente S]]*ABS(medidas[[#This Row],[FP S]])/1000</f>
        <v>12.733681799999998</v>
      </c>
      <c r="K10648">
        <v>-0.94</v>
      </c>
      <c r="L10648">
        <v>210.84</v>
      </c>
      <c r="M10648">
        <v>59.15</v>
      </c>
      <c r="N10648">
        <v>-0.97</v>
      </c>
      <c r="O10648" s="5">
        <f>medidas[[#This Row],[Tensão T]]*medidas[[#This Row],[Corrente T]]*ABS(medidas[[#This Row],[FP T]])/1000</f>
        <v>12.09705042</v>
      </c>
      <c r="P10648" s="5">
        <f>(medidas[[#This Row],[Corrente R]]+medidas[[#This Row],[Corrente S]]+medidas[[#This Row],[Corrente T]])</f>
        <v>197.6</v>
      </c>
      <c r="Q10648" s="5">
        <f>(medidas[[#This Row],[Pot R]]+medidas[[#This Row],[Pot S]]+medidas[[#This Row],[Pot T]])</f>
        <v>39.350485020000001</v>
      </c>
    </row>
    <row r="10649" spans="1:17" x14ac:dyDescent="0.25">
      <c r="A10649" s="6">
        <v>43834.934490740743</v>
      </c>
      <c r="B10649">
        <v>1</v>
      </c>
      <c r="C10649">
        <v>59.8</v>
      </c>
      <c r="D10649">
        <v>212.71</v>
      </c>
      <c r="E10649">
        <v>73.45</v>
      </c>
      <c r="F10649" s="5">
        <f>medidas[[#This Row],[Tensão R]]*medidas[[#This Row],[Corrente R]]*ABS(medidas[[#This Row],[FP R]])/1000</f>
        <v>14.373665540000001</v>
      </c>
      <c r="G10649">
        <v>-0.92</v>
      </c>
      <c r="H10649">
        <v>210.82</v>
      </c>
      <c r="I10649">
        <v>64.099999999999994</v>
      </c>
      <c r="J10649" s="5">
        <f>medidas[[#This Row],[Tensão S]]*medidas[[#This Row],[Corrente S]]*ABS(medidas[[#This Row],[FP S]])/1000</f>
        <v>12.702748279999998</v>
      </c>
      <c r="K10649">
        <v>-0.94</v>
      </c>
      <c r="L10649">
        <v>210.81</v>
      </c>
      <c r="M10649">
        <v>59.3</v>
      </c>
      <c r="N10649">
        <v>-0.97</v>
      </c>
      <c r="O10649" s="5">
        <f>medidas[[#This Row],[Tensão T]]*medidas[[#This Row],[Corrente T]]*ABS(medidas[[#This Row],[FP T]])/1000</f>
        <v>12.126002009999999</v>
      </c>
      <c r="P10649" s="5">
        <f>(medidas[[#This Row],[Corrente R]]+medidas[[#This Row],[Corrente S]]+medidas[[#This Row],[Corrente T]])</f>
        <v>196.85000000000002</v>
      </c>
      <c r="Q10649" s="5">
        <f>(medidas[[#This Row],[Pot R]]+medidas[[#This Row],[Pot S]]+medidas[[#This Row],[Pot T]])</f>
        <v>39.20241583</v>
      </c>
    </row>
    <row r="10650" spans="1:17" x14ac:dyDescent="0.25">
      <c r="A10650" s="6">
        <v>43834.934548611112</v>
      </c>
      <c r="B10650">
        <v>1</v>
      </c>
      <c r="C10650">
        <v>59.8</v>
      </c>
      <c r="D10650">
        <v>212.78</v>
      </c>
      <c r="E10650">
        <v>73.400000000000006</v>
      </c>
      <c r="F10650" s="5">
        <f>medidas[[#This Row],[Tensão R]]*medidas[[#This Row],[Corrente R]]*ABS(medidas[[#This Row],[FP R]])/1000</f>
        <v>14.368607840000003</v>
      </c>
      <c r="G10650">
        <v>-0.92</v>
      </c>
      <c r="H10650">
        <v>210.89</v>
      </c>
      <c r="I10650">
        <v>63.95</v>
      </c>
      <c r="J10650" s="5">
        <f>medidas[[#This Row],[Tensão S]]*medidas[[#This Row],[Corrente S]]*ABS(medidas[[#This Row],[FP S]])/1000</f>
        <v>12.677230569999997</v>
      </c>
      <c r="K10650">
        <v>-0.94</v>
      </c>
      <c r="L10650">
        <v>210.84</v>
      </c>
      <c r="M10650">
        <v>59.15</v>
      </c>
      <c r="N10650">
        <v>-0.97</v>
      </c>
      <c r="O10650" s="5">
        <f>medidas[[#This Row],[Tensão T]]*medidas[[#This Row],[Corrente T]]*ABS(medidas[[#This Row],[FP T]])/1000</f>
        <v>12.09705042</v>
      </c>
      <c r="P10650" s="5">
        <f>(medidas[[#This Row],[Corrente R]]+medidas[[#This Row],[Corrente S]]+medidas[[#This Row],[Corrente T]])</f>
        <v>196.50000000000003</v>
      </c>
      <c r="Q10650" s="5">
        <f>(medidas[[#This Row],[Pot R]]+medidas[[#This Row],[Pot S]]+medidas[[#This Row],[Pot T]])</f>
        <v>39.142888830000004</v>
      </c>
    </row>
    <row r="10651" spans="1:17" x14ac:dyDescent="0.25">
      <c r="A10651" s="6">
        <v>43834.934606481482</v>
      </c>
      <c r="B10651">
        <v>1</v>
      </c>
      <c r="C10651">
        <v>59.8</v>
      </c>
      <c r="D10651">
        <v>212.87</v>
      </c>
      <c r="E10651">
        <v>70.599999999999994</v>
      </c>
      <c r="F10651" s="5">
        <f>medidas[[#This Row],[Tensão R]]*medidas[[#This Row],[Corrente R]]*ABS(medidas[[#This Row],[FP R]])/1000</f>
        <v>13.826332239999999</v>
      </c>
      <c r="G10651">
        <v>-0.92</v>
      </c>
      <c r="H10651">
        <v>210.84</v>
      </c>
      <c r="I10651">
        <v>63.85</v>
      </c>
      <c r="J10651" s="5">
        <f>medidas[[#This Row],[Tensão S]]*medidas[[#This Row],[Corrente S]]*ABS(medidas[[#This Row],[FP S]])/1000</f>
        <v>12.65440596</v>
      </c>
      <c r="K10651">
        <v>-0.94</v>
      </c>
      <c r="L10651">
        <v>210.78</v>
      </c>
      <c r="M10651">
        <v>59</v>
      </c>
      <c r="N10651">
        <v>-0.97</v>
      </c>
      <c r="O10651" s="5">
        <f>medidas[[#This Row],[Tensão T]]*medidas[[#This Row],[Corrente T]]*ABS(medidas[[#This Row],[FP T]])/1000</f>
        <v>12.062939399999999</v>
      </c>
      <c r="P10651" s="5">
        <f>(medidas[[#This Row],[Corrente R]]+medidas[[#This Row],[Corrente S]]+medidas[[#This Row],[Corrente T]])</f>
        <v>193.45</v>
      </c>
      <c r="Q10651" s="5">
        <f>(medidas[[#This Row],[Pot R]]+medidas[[#This Row],[Pot S]]+medidas[[#This Row],[Pot T]])</f>
        <v>38.543677599999995</v>
      </c>
    </row>
    <row r="10652" spans="1:17" x14ac:dyDescent="0.25">
      <c r="A10652" s="6">
        <v>43834.934664351851</v>
      </c>
      <c r="B10652">
        <v>1</v>
      </c>
      <c r="C10652">
        <v>59.8</v>
      </c>
      <c r="D10652">
        <v>212.89</v>
      </c>
      <c r="E10652">
        <v>69.5</v>
      </c>
      <c r="F10652" s="5">
        <f>medidas[[#This Row],[Tensão R]]*medidas[[#This Row],[Corrente R]]*ABS(medidas[[#This Row],[FP R]])/1000</f>
        <v>13.612186600000001</v>
      </c>
      <c r="G10652">
        <v>-0.92</v>
      </c>
      <c r="H10652">
        <v>210.87</v>
      </c>
      <c r="I10652">
        <v>63.7</v>
      </c>
      <c r="J10652" s="5">
        <f>medidas[[#This Row],[Tensão S]]*medidas[[#This Row],[Corrente S]]*ABS(medidas[[#This Row],[FP S]])/1000</f>
        <v>12.626473860000001</v>
      </c>
      <c r="K10652">
        <v>-0.94</v>
      </c>
      <c r="L10652">
        <v>210.78</v>
      </c>
      <c r="M10652">
        <v>59.2</v>
      </c>
      <c r="N10652">
        <v>-0.97</v>
      </c>
      <c r="O10652" s="5">
        <f>medidas[[#This Row],[Tensão T]]*medidas[[#This Row],[Corrente T]]*ABS(medidas[[#This Row],[FP T]])/1000</f>
        <v>12.103830720000001</v>
      </c>
      <c r="P10652" s="5">
        <f>(medidas[[#This Row],[Corrente R]]+medidas[[#This Row],[Corrente S]]+medidas[[#This Row],[Corrente T]])</f>
        <v>192.39999999999998</v>
      </c>
      <c r="Q10652" s="5">
        <f>(medidas[[#This Row],[Pot R]]+medidas[[#This Row],[Pot S]]+medidas[[#This Row],[Pot T]])</f>
        <v>38.342491180000003</v>
      </c>
    </row>
    <row r="10653" spans="1:17" x14ac:dyDescent="0.25">
      <c r="A10653" s="6">
        <v>43834.93472222222</v>
      </c>
      <c r="B10653">
        <v>1</v>
      </c>
      <c r="C10653">
        <v>59.8</v>
      </c>
      <c r="D10653">
        <v>212.96</v>
      </c>
      <c r="E10653">
        <v>69.400000000000006</v>
      </c>
      <c r="F10653" s="5">
        <f>medidas[[#This Row],[Tensão R]]*medidas[[#This Row],[Corrente R]]*ABS(medidas[[#This Row],[FP R]])/1000</f>
        <v>13.597070080000002</v>
      </c>
      <c r="G10653">
        <v>-0.92</v>
      </c>
      <c r="H10653">
        <v>210.87</v>
      </c>
      <c r="I10653">
        <v>63.6</v>
      </c>
      <c r="J10653" s="5">
        <f>medidas[[#This Row],[Tensão S]]*medidas[[#This Row],[Corrente S]]*ABS(medidas[[#This Row],[FP S]])/1000</f>
        <v>12.60665208</v>
      </c>
      <c r="K10653">
        <v>-0.94</v>
      </c>
      <c r="L10653">
        <v>210.87</v>
      </c>
      <c r="M10653">
        <v>59.1</v>
      </c>
      <c r="N10653">
        <v>-0.97</v>
      </c>
      <c r="O10653" s="5">
        <f>medidas[[#This Row],[Tensão T]]*medidas[[#This Row],[Corrente T]]*ABS(medidas[[#This Row],[FP T]])/1000</f>
        <v>12.08854449</v>
      </c>
      <c r="P10653" s="5">
        <f>(medidas[[#This Row],[Corrente R]]+medidas[[#This Row],[Corrente S]]+medidas[[#This Row],[Corrente T]])</f>
        <v>192.1</v>
      </c>
      <c r="Q10653" s="5">
        <f>(medidas[[#This Row],[Pot R]]+medidas[[#This Row],[Pot S]]+medidas[[#This Row],[Pot T]])</f>
        <v>38.292266650000002</v>
      </c>
    </row>
    <row r="10654" spans="1:17" x14ac:dyDescent="0.25">
      <c r="A10654" s="6">
        <v>43834.93478009259</v>
      </c>
      <c r="B10654">
        <v>1</v>
      </c>
      <c r="C10654">
        <v>59.8</v>
      </c>
      <c r="D10654">
        <v>212.96</v>
      </c>
      <c r="E10654">
        <v>69.5</v>
      </c>
      <c r="F10654" s="5">
        <f>medidas[[#This Row],[Tensão R]]*medidas[[#This Row],[Corrente R]]*ABS(medidas[[#This Row],[FP R]])/1000</f>
        <v>13.616662400000001</v>
      </c>
      <c r="G10654">
        <v>-0.92</v>
      </c>
      <c r="H10654">
        <v>210.89</v>
      </c>
      <c r="I10654">
        <v>63.6</v>
      </c>
      <c r="J10654" s="5">
        <f>medidas[[#This Row],[Tensão S]]*medidas[[#This Row],[Corrente S]]*ABS(medidas[[#This Row],[FP S]])/1000</f>
        <v>12.607847759999999</v>
      </c>
      <c r="K10654">
        <v>-0.94</v>
      </c>
      <c r="L10654">
        <v>210.89</v>
      </c>
      <c r="M10654">
        <v>59.1</v>
      </c>
      <c r="N10654">
        <v>-0.97</v>
      </c>
      <c r="O10654" s="5">
        <f>medidas[[#This Row],[Tensão T]]*medidas[[#This Row],[Corrente T]]*ABS(medidas[[#This Row],[FP T]])/1000</f>
        <v>12.089691029999999</v>
      </c>
      <c r="P10654" s="5">
        <f>(medidas[[#This Row],[Corrente R]]+medidas[[#This Row],[Corrente S]]+medidas[[#This Row],[Corrente T]])</f>
        <v>192.2</v>
      </c>
      <c r="Q10654" s="5">
        <f>(medidas[[#This Row],[Pot R]]+medidas[[#This Row],[Pot S]]+medidas[[#This Row],[Pot T]])</f>
        <v>38.314201189999999</v>
      </c>
    </row>
    <row r="10655" spans="1:17" x14ac:dyDescent="0.25">
      <c r="A10655" s="6">
        <v>43834.934837962966</v>
      </c>
      <c r="B10655">
        <v>1</v>
      </c>
      <c r="C10655">
        <v>59.8</v>
      </c>
      <c r="D10655">
        <v>213</v>
      </c>
      <c r="E10655">
        <v>69.45</v>
      </c>
      <c r="F10655" s="5">
        <f>medidas[[#This Row],[Tensão R]]*medidas[[#This Row],[Corrente R]]*ABS(medidas[[#This Row],[FP R]])/1000</f>
        <v>13.609422</v>
      </c>
      <c r="G10655">
        <v>-0.92</v>
      </c>
      <c r="H10655">
        <v>210.96</v>
      </c>
      <c r="I10655">
        <v>63.5</v>
      </c>
      <c r="J10655" s="5">
        <f>medidas[[#This Row],[Tensão S]]*medidas[[#This Row],[Corrente S]]*ABS(medidas[[#This Row],[FP S]])/1000</f>
        <v>12.5922024</v>
      </c>
      <c r="K10655">
        <v>-0.94</v>
      </c>
      <c r="L10655">
        <v>210.92</v>
      </c>
      <c r="M10655">
        <v>59.1</v>
      </c>
      <c r="N10655">
        <v>-0.97</v>
      </c>
      <c r="O10655" s="5">
        <f>medidas[[#This Row],[Tensão T]]*medidas[[#This Row],[Corrente T]]*ABS(medidas[[#This Row],[FP T]])/1000</f>
        <v>12.091410839999998</v>
      </c>
      <c r="P10655" s="5">
        <f>(medidas[[#This Row],[Corrente R]]+medidas[[#This Row],[Corrente S]]+medidas[[#This Row],[Corrente T]])</f>
        <v>192.04999999999998</v>
      </c>
      <c r="Q10655" s="5">
        <f>(medidas[[#This Row],[Pot R]]+medidas[[#This Row],[Pot S]]+medidas[[#This Row],[Pot T]])</f>
        <v>38.293035239999995</v>
      </c>
    </row>
    <row r="10656" spans="1:17" x14ac:dyDescent="0.25">
      <c r="A10656" s="6">
        <v>43834.934895833336</v>
      </c>
      <c r="B10656">
        <v>1</v>
      </c>
      <c r="C10656">
        <v>60</v>
      </c>
      <c r="D10656">
        <v>212.98</v>
      </c>
      <c r="E10656">
        <v>69.45</v>
      </c>
      <c r="F10656" s="5">
        <f>medidas[[#This Row],[Tensão R]]*medidas[[#This Row],[Corrente R]]*ABS(medidas[[#This Row],[FP R]])/1000</f>
        <v>13.60814412</v>
      </c>
      <c r="G10656">
        <v>-0.92</v>
      </c>
      <c r="H10656">
        <v>211</v>
      </c>
      <c r="I10656">
        <v>63.45</v>
      </c>
      <c r="J10656" s="5">
        <f>medidas[[#This Row],[Tensão S]]*medidas[[#This Row],[Corrente S]]*ABS(medidas[[#This Row],[FP S]])/1000</f>
        <v>12.584673</v>
      </c>
      <c r="K10656">
        <v>-0.94</v>
      </c>
      <c r="L10656">
        <v>210.92</v>
      </c>
      <c r="M10656">
        <v>58.9</v>
      </c>
      <c r="N10656">
        <v>-0.97</v>
      </c>
      <c r="O10656" s="5">
        <f>medidas[[#This Row],[Tensão T]]*medidas[[#This Row],[Corrente T]]*ABS(medidas[[#This Row],[FP T]])/1000</f>
        <v>12.050492359999998</v>
      </c>
      <c r="P10656" s="5">
        <f>(medidas[[#This Row],[Corrente R]]+medidas[[#This Row],[Corrente S]]+medidas[[#This Row],[Corrente T]])</f>
        <v>191.8</v>
      </c>
      <c r="Q10656" s="5">
        <f>(medidas[[#This Row],[Pot R]]+medidas[[#This Row],[Pot S]]+medidas[[#This Row],[Pot T]])</f>
        <v>38.243309480000001</v>
      </c>
    </row>
    <row r="10657" spans="1:17" x14ac:dyDescent="0.25">
      <c r="A10657" s="6">
        <v>43834.934953703705</v>
      </c>
      <c r="B10657">
        <v>1</v>
      </c>
      <c r="C10657">
        <v>59.8</v>
      </c>
      <c r="D10657">
        <v>213.21</v>
      </c>
      <c r="E10657">
        <v>66.25</v>
      </c>
      <c r="F10657" s="5">
        <f>medidas[[#This Row],[Tensão R]]*medidas[[#This Row],[Corrente R]]*ABS(medidas[[#This Row],[FP R]])/1000</f>
        <v>12.995149500000002</v>
      </c>
      <c r="G10657">
        <v>-0.92</v>
      </c>
      <c r="H10657">
        <v>211.03</v>
      </c>
      <c r="I10657">
        <v>63.35</v>
      </c>
      <c r="J10657" s="5">
        <f>medidas[[#This Row],[Tensão S]]*medidas[[#This Row],[Corrente S]]*ABS(medidas[[#This Row],[FP S]])/1000</f>
        <v>12.566625469999998</v>
      </c>
      <c r="K10657">
        <v>-0.94</v>
      </c>
      <c r="L10657">
        <v>210.92</v>
      </c>
      <c r="M10657">
        <v>58.95</v>
      </c>
      <c r="N10657">
        <v>-0.97</v>
      </c>
      <c r="O10657" s="5">
        <f>medidas[[#This Row],[Tensão T]]*medidas[[#This Row],[Corrente T]]*ABS(medidas[[#This Row],[FP T]])/1000</f>
        <v>12.06072198</v>
      </c>
      <c r="P10657" s="5">
        <f>(medidas[[#This Row],[Corrente R]]+medidas[[#This Row],[Corrente S]]+medidas[[#This Row],[Corrente T]])</f>
        <v>188.55</v>
      </c>
      <c r="Q10657" s="5">
        <f>(medidas[[#This Row],[Pot R]]+medidas[[#This Row],[Pot S]]+medidas[[#This Row],[Pot T]])</f>
        <v>37.622496949999999</v>
      </c>
    </row>
    <row r="10658" spans="1:17" x14ac:dyDescent="0.25">
      <c r="A10658" s="6">
        <v>43834.935011574074</v>
      </c>
      <c r="B10658">
        <v>1</v>
      </c>
      <c r="C10658">
        <v>59.8</v>
      </c>
      <c r="D10658">
        <v>213.14</v>
      </c>
      <c r="E10658">
        <v>67.150000000000006</v>
      </c>
      <c r="F10658" s="5">
        <f>medidas[[#This Row],[Tensão R]]*medidas[[#This Row],[Corrente R]]*ABS(medidas[[#This Row],[FP R]])/1000</f>
        <v>13.167362920000002</v>
      </c>
      <c r="G10658">
        <v>-0.92</v>
      </c>
      <c r="H10658">
        <v>211</v>
      </c>
      <c r="I10658">
        <v>63.35</v>
      </c>
      <c r="J10658" s="5">
        <f>medidas[[#This Row],[Tensão S]]*medidas[[#This Row],[Corrente S]]*ABS(medidas[[#This Row],[FP S]])/1000</f>
        <v>12.564838999999999</v>
      </c>
      <c r="K10658">
        <v>-0.94</v>
      </c>
      <c r="L10658">
        <v>210.98</v>
      </c>
      <c r="M10658">
        <v>59.1</v>
      </c>
      <c r="N10658">
        <v>-0.97</v>
      </c>
      <c r="O10658" s="5">
        <f>medidas[[#This Row],[Tensão T]]*medidas[[#This Row],[Corrente T]]*ABS(medidas[[#This Row],[FP T]])/1000</f>
        <v>12.09485046</v>
      </c>
      <c r="P10658" s="5">
        <f>(medidas[[#This Row],[Corrente R]]+medidas[[#This Row],[Corrente S]]+medidas[[#This Row],[Corrente T]])</f>
        <v>189.6</v>
      </c>
      <c r="Q10658" s="5">
        <f>(medidas[[#This Row],[Pot R]]+medidas[[#This Row],[Pot S]]+medidas[[#This Row],[Pot T]])</f>
        <v>37.827052379999998</v>
      </c>
    </row>
    <row r="10659" spans="1:17" x14ac:dyDescent="0.25">
      <c r="A10659" s="6">
        <v>43834.935069444444</v>
      </c>
      <c r="B10659">
        <v>1</v>
      </c>
      <c r="C10659">
        <v>58.5</v>
      </c>
      <c r="D10659">
        <v>213</v>
      </c>
      <c r="E10659">
        <v>68.75</v>
      </c>
      <c r="F10659" s="5">
        <f>medidas[[#This Row],[Tensão R]]*medidas[[#This Row],[Corrente R]]*ABS(medidas[[#This Row],[FP R]])/1000</f>
        <v>13.472250000000001</v>
      </c>
      <c r="G10659">
        <v>-0.92</v>
      </c>
      <c r="H10659">
        <v>211</v>
      </c>
      <c r="I10659">
        <v>63.35</v>
      </c>
      <c r="J10659" s="5">
        <f>medidas[[#This Row],[Tensão S]]*medidas[[#This Row],[Corrente S]]*ABS(medidas[[#This Row],[FP S]])/1000</f>
        <v>12.564838999999999</v>
      </c>
      <c r="K10659">
        <v>-0.94</v>
      </c>
      <c r="L10659">
        <v>210.92</v>
      </c>
      <c r="M10659">
        <v>59.05</v>
      </c>
      <c r="N10659">
        <v>-0.97</v>
      </c>
      <c r="O10659" s="5">
        <f>medidas[[#This Row],[Tensão T]]*medidas[[#This Row],[Corrente T]]*ABS(medidas[[#This Row],[FP T]])/1000</f>
        <v>12.081181219999998</v>
      </c>
      <c r="P10659" s="5">
        <f>(medidas[[#This Row],[Corrente R]]+medidas[[#This Row],[Corrente S]]+medidas[[#This Row],[Corrente T]])</f>
        <v>191.14999999999998</v>
      </c>
      <c r="Q10659" s="5">
        <f>(medidas[[#This Row],[Pot R]]+medidas[[#This Row],[Pot S]]+medidas[[#This Row],[Pot T]])</f>
        <v>38.118270219999999</v>
      </c>
    </row>
    <row r="10660" spans="1:17" x14ac:dyDescent="0.25">
      <c r="A10660" s="6">
        <v>43834.935127314813</v>
      </c>
      <c r="B10660">
        <v>1</v>
      </c>
      <c r="C10660">
        <v>58.5</v>
      </c>
      <c r="D10660">
        <v>213.03</v>
      </c>
      <c r="E10660">
        <v>68.55</v>
      </c>
      <c r="F10660" s="5">
        <f>medidas[[#This Row],[Tensão R]]*medidas[[#This Row],[Corrente R]]*ABS(medidas[[#This Row],[FP R]])/1000</f>
        <v>13.434949980000001</v>
      </c>
      <c r="G10660">
        <v>-0.92</v>
      </c>
      <c r="H10660">
        <v>211</v>
      </c>
      <c r="I10660">
        <v>63.35</v>
      </c>
      <c r="J10660" s="5">
        <f>medidas[[#This Row],[Tensão S]]*medidas[[#This Row],[Corrente S]]*ABS(medidas[[#This Row],[FP S]])/1000</f>
        <v>12.564838999999999</v>
      </c>
      <c r="K10660">
        <v>-0.94</v>
      </c>
      <c r="L10660">
        <v>210.89</v>
      </c>
      <c r="M10660">
        <v>58.9</v>
      </c>
      <c r="N10660">
        <v>-0.97</v>
      </c>
      <c r="O10660" s="5">
        <f>medidas[[#This Row],[Tensão T]]*medidas[[#This Row],[Corrente T]]*ABS(medidas[[#This Row],[FP T]])/1000</f>
        <v>12.048778369999997</v>
      </c>
      <c r="P10660" s="5">
        <f>(medidas[[#This Row],[Corrente R]]+medidas[[#This Row],[Corrente S]]+medidas[[#This Row],[Corrente T]])</f>
        <v>190.8</v>
      </c>
      <c r="Q10660" s="5">
        <f>(medidas[[#This Row],[Pot R]]+medidas[[#This Row],[Pot S]]+medidas[[#This Row],[Pot T]])</f>
        <v>38.048567349999999</v>
      </c>
    </row>
    <row r="10661" spans="1:17" x14ac:dyDescent="0.25">
      <c r="A10661" s="6">
        <v>43834.935185185182</v>
      </c>
      <c r="B10661">
        <v>1</v>
      </c>
      <c r="C10661">
        <v>60</v>
      </c>
      <c r="D10661">
        <v>213</v>
      </c>
      <c r="E10661">
        <v>68.45</v>
      </c>
      <c r="F10661" s="5">
        <f>medidas[[#This Row],[Tensão R]]*medidas[[#This Row],[Corrente R]]*ABS(medidas[[#This Row],[FP R]])/1000</f>
        <v>13.413462000000001</v>
      </c>
      <c r="G10661">
        <v>-0.92</v>
      </c>
      <c r="H10661">
        <v>211.06</v>
      </c>
      <c r="I10661">
        <v>63.3</v>
      </c>
      <c r="J10661" s="5">
        <f>medidas[[#This Row],[Tensão S]]*medidas[[#This Row],[Corrente S]]*ABS(medidas[[#This Row],[FP S]])/1000</f>
        <v>12.558492119999999</v>
      </c>
      <c r="K10661">
        <v>-0.94</v>
      </c>
      <c r="L10661">
        <v>210.96</v>
      </c>
      <c r="M10661">
        <v>59</v>
      </c>
      <c r="N10661">
        <v>-0.97</v>
      </c>
      <c r="O10661" s="5">
        <f>medidas[[#This Row],[Tensão T]]*medidas[[#This Row],[Corrente T]]*ABS(medidas[[#This Row],[FP T]])/1000</f>
        <v>12.073240800000001</v>
      </c>
      <c r="P10661" s="5">
        <f>(medidas[[#This Row],[Corrente R]]+medidas[[#This Row],[Corrente S]]+medidas[[#This Row],[Corrente T]])</f>
        <v>190.75</v>
      </c>
      <c r="Q10661" s="5">
        <f>(medidas[[#This Row],[Pot R]]+medidas[[#This Row],[Pot S]]+medidas[[#This Row],[Pot T]])</f>
        <v>38.04519492</v>
      </c>
    </row>
    <row r="10662" spans="1:17" x14ac:dyDescent="0.25">
      <c r="A10662" s="6">
        <v>43834.935243055559</v>
      </c>
      <c r="B10662">
        <v>1</v>
      </c>
      <c r="C10662">
        <v>60</v>
      </c>
      <c r="D10662">
        <v>213.03</v>
      </c>
      <c r="E10662">
        <v>68.349999999999994</v>
      </c>
      <c r="F10662" s="5">
        <f>medidas[[#This Row],[Tensão R]]*medidas[[#This Row],[Corrente R]]*ABS(medidas[[#This Row],[FP R]])/1000</f>
        <v>13.395752459999999</v>
      </c>
      <c r="G10662">
        <v>-0.92</v>
      </c>
      <c r="H10662">
        <v>211</v>
      </c>
      <c r="I10662">
        <v>63.25</v>
      </c>
      <c r="J10662" s="5">
        <f>medidas[[#This Row],[Tensão S]]*medidas[[#This Row],[Corrente S]]*ABS(medidas[[#This Row],[FP S]])/1000</f>
        <v>12.545005</v>
      </c>
      <c r="K10662">
        <v>-0.94</v>
      </c>
      <c r="L10662">
        <v>210.96</v>
      </c>
      <c r="M10662">
        <v>58.85</v>
      </c>
      <c r="N10662">
        <v>-0.97</v>
      </c>
      <c r="O10662" s="5">
        <f>medidas[[#This Row],[Tensão T]]*medidas[[#This Row],[Corrente T]]*ABS(medidas[[#This Row],[FP T]])/1000</f>
        <v>12.042546120000001</v>
      </c>
      <c r="P10662" s="5">
        <f>(medidas[[#This Row],[Corrente R]]+medidas[[#This Row],[Corrente S]]+medidas[[#This Row],[Corrente T]])</f>
        <v>190.45</v>
      </c>
      <c r="Q10662" s="5">
        <f>(medidas[[#This Row],[Pot R]]+medidas[[#This Row],[Pot S]]+medidas[[#This Row],[Pot T]])</f>
        <v>37.983303579999998</v>
      </c>
    </row>
    <row r="10663" spans="1:17" x14ac:dyDescent="0.25">
      <c r="A10663" s="6">
        <v>43834.935300925928</v>
      </c>
      <c r="B10663">
        <v>1</v>
      </c>
      <c r="C10663">
        <v>60</v>
      </c>
      <c r="D10663">
        <v>212.96</v>
      </c>
      <c r="E10663">
        <v>68.25</v>
      </c>
      <c r="F10663" s="5">
        <f>medidas[[#This Row],[Tensão R]]*medidas[[#This Row],[Corrente R]]*ABS(medidas[[#This Row],[FP R]])/1000</f>
        <v>13.371758400000001</v>
      </c>
      <c r="G10663">
        <v>-0.92</v>
      </c>
      <c r="H10663">
        <v>211</v>
      </c>
      <c r="I10663">
        <v>63.25</v>
      </c>
      <c r="J10663" s="5">
        <f>medidas[[#This Row],[Tensão S]]*medidas[[#This Row],[Corrente S]]*ABS(medidas[[#This Row],[FP S]])/1000</f>
        <v>12.545005</v>
      </c>
      <c r="K10663">
        <v>-0.94</v>
      </c>
      <c r="L10663">
        <v>210.92</v>
      </c>
      <c r="M10663">
        <v>58.95</v>
      </c>
      <c r="N10663">
        <v>-0.97</v>
      </c>
      <c r="O10663" s="5">
        <f>medidas[[#This Row],[Tensão T]]*medidas[[#This Row],[Corrente T]]*ABS(medidas[[#This Row],[FP T]])/1000</f>
        <v>12.06072198</v>
      </c>
      <c r="P10663" s="5">
        <f>(medidas[[#This Row],[Corrente R]]+medidas[[#This Row],[Corrente S]]+medidas[[#This Row],[Corrente T]])</f>
        <v>190.45</v>
      </c>
      <c r="Q10663" s="5">
        <f>(medidas[[#This Row],[Pot R]]+medidas[[#This Row],[Pot S]]+medidas[[#This Row],[Pot T]])</f>
        <v>37.977485380000005</v>
      </c>
    </row>
    <row r="10664" spans="1:17" x14ac:dyDescent="0.25">
      <c r="A10664" s="6">
        <v>43834.935358796298</v>
      </c>
      <c r="B10664">
        <v>1</v>
      </c>
      <c r="C10664">
        <v>60</v>
      </c>
      <c r="D10664">
        <v>213</v>
      </c>
      <c r="E10664">
        <v>68.099999999999994</v>
      </c>
      <c r="F10664" s="5">
        <f>medidas[[#This Row],[Tensão R]]*medidas[[#This Row],[Corrente R]]*ABS(medidas[[#This Row],[FP R]])/1000</f>
        <v>13.344876000000001</v>
      </c>
      <c r="G10664">
        <v>-0.92</v>
      </c>
      <c r="H10664">
        <v>211.03</v>
      </c>
      <c r="I10664">
        <v>63.3</v>
      </c>
      <c r="J10664" s="5">
        <f>medidas[[#This Row],[Tensão S]]*medidas[[#This Row],[Corrente S]]*ABS(medidas[[#This Row],[FP S]])/1000</f>
        <v>12.556707059999999</v>
      </c>
      <c r="K10664">
        <v>-0.94</v>
      </c>
      <c r="L10664">
        <v>210.95</v>
      </c>
      <c r="M10664">
        <v>59</v>
      </c>
      <c r="N10664">
        <v>-0.97</v>
      </c>
      <c r="O10664" s="5">
        <f>medidas[[#This Row],[Tensão T]]*medidas[[#This Row],[Corrente T]]*ABS(medidas[[#This Row],[FP T]])/1000</f>
        <v>12.072668499999999</v>
      </c>
      <c r="P10664" s="5">
        <f>(medidas[[#This Row],[Corrente R]]+medidas[[#This Row],[Corrente S]]+medidas[[#This Row],[Corrente T]])</f>
        <v>190.39999999999998</v>
      </c>
      <c r="Q10664" s="5">
        <f>(medidas[[#This Row],[Pot R]]+medidas[[#This Row],[Pot S]]+medidas[[#This Row],[Pot T]])</f>
        <v>37.974251559999999</v>
      </c>
    </row>
    <row r="10665" spans="1:17" x14ac:dyDescent="0.25">
      <c r="A10665" s="6">
        <v>43834.935416666667</v>
      </c>
      <c r="B10665">
        <v>1</v>
      </c>
      <c r="C10665">
        <v>60</v>
      </c>
      <c r="D10665">
        <v>213.07</v>
      </c>
      <c r="E10665">
        <v>67.95</v>
      </c>
      <c r="F10665" s="5">
        <f>medidas[[#This Row],[Tensão R]]*medidas[[#This Row],[Corrente R]]*ABS(medidas[[#This Row],[FP R]])/1000</f>
        <v>13.31985798</v>
      </c>
      <c r="G10665">
        <v>-0.92</v>
      </c>
      <c r="H10665">
        <v>211.07</v>
      </c>
      <c r="I10665">
        <v>63.25</v>
      </c>
      <c r="J10665" s="5">
        <f>medidas[[#This Row],[Tensão S]]*medidas[[#This Row],[Corrente S]]*ABS(medidas[[#This Row],[FP S]])/1000</f>
        <v>12.549166849999999</v>
      </c>
      <c r="K10665">
        <v>-0.94</v>
      </c>
      <c r="L10665">
        <v>210.95</v>
      </c>
      <c r="M10665">
        <v>59.05</v>
      </c>
      <c r="N10665">
        <v>-0.97</v>
      </c>
      <c r="O10665" s="5">
        <f>medidas[[#This Row],[Tensão T]]*medidas[[#This Row],[Corrente T]]*ABS(medidas[[#This Row],[FP T]])/1000</f>
        <v>12.082899574999997</v>
      </c>
      <c r="P10665" s="5">
        <f>(medidas[[#This Row],[Corrente R]]+medidas[[#This Row],[Corrente S]]+medidas[[#This Row],[Corrente T]])</f>
        <v>190.25</v>
      </c>
      <c r="Q10665" s="5">
        <f>(medidas[[#This Row],[Pot R]]+medidas[[#This Row],[Pot S]]+medidas[[#This Row],[Pot T]])</f>
        <v>37.951924405</v>
      </c>
    </row>
    <row r="10666" spans="1:17" x14ac:dyDescent="0.25">
      <c r="A10666" s="6">
        <v>43834.935474537036</v>
      </c>
      <c r="B10666">
        <v>1</v>
      </c>
      <c r="C10666">
        <v>60</v>
      </c>
      <c r="D10666">
        <v>213</v>
      </c>
      <c r="E10666">
        <v>67.75</v>
      </c>
      <c r="F10666" s="5">
        <f>medidas[[#This Row],[Tensão R]]*medidas[[#This Row],[Corrente R]]*ABS(medidas[[#This Row],[FP R]])/1000</f>
        <v>13.276290000000001</v>
      </c>
      <c r="G10666">
        <v>-0.92</v>
      </c>
      <c r="H10666">
        <v>211</v>
      </c>
      <c r="I10666">
        <v>63.25</v>
      </c>
      <c r="J10666" s="5">
        <f>medidas[[#This Row],[Tensão S]]*medidas[[#This Row],[Corrente S]]*ABS(medidas[[#This Row],[FP S]])/1000</f>
        <v>12.545005</v>
      </c>
      <c r="K10666">
        <v>-0.94</v>
      </c>
      <c r="L10666">
        <v>210.81</v>
      </c>
      <c r="M10666">
        <v>59.05</v>
      </c>
      <c r="N10666">
        <v>-0.97</v>
      </c>
      <c r="O10666" s="5">
        <f>medidas[[#This Row],[Tensão T]]*medidas[[#This Row],[Corrente T]]*ABS(medidas[[#This Row],[FP T]])/1000</f>
        <v>12.074880584999999</v>
      </c>
      <c r="P10666" s="5">
        <f>(medidas[[#This Row],[Corrente R]]+medidas[[#This Row],[Corrente S]]+medidas[[#This Row],[Corrente T]])</f>
        <v>190.05</v>
      </c>
      <c r="Q10666" s="5">
        <f>(medidas[[#This Row],[Pot R]]+medidas[[#This Row],[Pot S]]+medidas[[#This Row],[Pot T]])</f>
        <v>37.896175584999995</v>
      </c>
    </row>
    <row r="10667" spans="1:17" x14ac:dyDescent="0.25">
      <c r="A10667" s="6">
        <v>43834.935532407406</v>
      </c>
      <c r="B10667">
        <v>1</v>
      </c>
      <c r="C10667">
        <v>60</v>
      </c>
      <c r="D10667">
        <v>213.03</v>
      </c>
      <c r="E10667">
        <v>67.599999999999994</v>
      </c>
      <c r="F10667" s="5">
        <f>medidas[[#This Row],[Tensão R]]*medidas[[#This Row],[Corrente R]]*ABS(medidas[[#This Row],[FP R]])/1000</f>
        <v>13.248761759999999</v>
      </c>
      <c r="G10667">
        <v>-0.92</v>
      </c>
      <c r="H10667">
        <v>211</v>
      </c>
      <c r="I10667">
        <v>63.3</v>
      </c>
      <c r="J10667" s="5">
        <f>medidas[[#This Row],[Tensão S]]*medidas[[#This Row],[Corrente S]]*ABS(medidas[[#This Row],[FP S]])/1000</f>
        <v>12.554921999999999</v>
      </c>
      <c r="K10667">
        <v>-0.94</v>
      </c>
      <c r="L10667">
        <v>210.89</v>
      </c>
      <c r="M10667">
        <v>59</v>
      </c>
      <c r="N10667">
        <v>-0.97</v>
      </c>
      <c r="O10667" s="5">
        <f>medidas[[#This Row],[Tensão T]]*medidas[[#This Row],[Corrente T]]*ABS(medidas[[#This Row],[FP T]])/1000</f>
        <v>12.069234699999997</v>
      </c>
      <c r="P10667" s="5">
        <f>(medidas[[#This Row],[Corrente R]]+medidas[[#This Row],[Corrente S]]+medidas[[#This Row],[Corrente T]])</f>
        <v>189.89999999999998</v>
      </c>
      <c r="Q10667" s="5">
        <f>(medidas[[#This Row],[Pot R]]+medidas[[#This Row],[Pot S]]+medidas[[#This Row],[Pot T]])</f>
        <v>37.872918459999994</v>
      </c>
    </row>
    <row r="10668" spans="1:17" x14ac:dyDescent="0.25">
      <c r="A10668" s="6">
        <v>43834.935590277775</v>
      </c>
      <c r="B10668">
        <v>1</v>
      </c>
      <c r="C10668">
        <v>59.8</v>
      </c>
      <c r="D10668">
        <v>213.06</v>
      </c>
      <c r="E10668">
        <v>67.650000000000006</v>
      </c>
      <c r="F10668" s="5">
        <f>medidas[[#This Row],[Tensão R]]*medidas[[#This Row],[Corrente R]]*ABS(medidas[[#This Row],[FP R]])/1000</f>
        <v>13.260428280000001</v>
      </c>
      <c r="G10668">
        <v>-0.92</v>
      </c>
      <c r="H10668">
        <v>211.06</v>
      </c>
      <c r="I10668">
        <v>63.25</v>
      </c>
      <c r="J10668" s="5">
        <f>medidas[[#This Row],[Tensão S]]*medidas[[#This Row],[Corrente S]]*ABS(medidas[[#This Row],[FP S]])/1000</f>
        <v>12.5485723</v>
      </c>
      <c r="K10668">
        <v>-0.94</v>
      </c>
      <c r="L10668">
        <v>210.89</v>
      </c>
      <c r="M10668">
        <v>59.1</v>
      </c>
      <c r="N10668">
        <v>-0.97</v>
      </c>
      <c r="O10668" s="5">
        <f>medidas[[#This Row],[Tensão T]]*medidas[[#This Row],[Corrente T]]*ABS(medidas[[#This Row],[FP T]])/1000</f>
        <v>12.089691029999999</v>
      </c>
      <c r="P10668" s="5">
        <f>(medidas[[#This Row],[Corrente R]]+medidas[[#This Row],[Corrente S]]+medidas[[#This Row],[Corrente T]])</f>
        <v>190</v>
      </c>
      <c r="Q10668" s="5">
        <f>(medidas[[#This Row],[Pot R]]+medidas[[#This Row],[Pot S]]+medidas[[#This Row],[Pot T]])</f>
        <v>37.89869161</v>
      </c>
    </row>
    <row r="10669" spans="1:17" x14ac:dyDescent="0.25">
      <c r="A10669" s="6">
        <v>43834.935648148145</v>
      </c>
      <c r="B10669">
        <v>1</v>
      </c>
      <c r="C10669">
        <v>59.8</v>
      </c>
      <c r="D10669">
        <v>212.78</v>
      </c>
      <c r="E10669">
        <v>71.150000000000006</v>
      </c>
      <c r="F10669" s="5">
        <f>medidas[[#This Row],[Tensão R]]*medidas[[#This Row],[Corrente R]]*ABS(medidas[[#This Row],[FP R]])/1000</f>
        <v>13.928153240000002</v>
      </c>
      <c r="G10669">
        <v>-0.92</v>
      </c>
      <c r="H10669">
        <v>211.03</v>
      </c>
      <c r="I10669">
        <v>63.4</v>
      </c>
      <c r="J10669" s="5">
        <f>medidas[[#This Row],[Tensão S]]*medidas[[#This Row],[Corrente S]]*ABS(medidas[[#This Row],[FP S]])/1000</f>
        <v>12.576543879999999</v>
      </c>
      <c r="K10669">
        <v>-0.94</v>
      </c>
      <c r="L10669">
        <v>210.98</v>
      </c>
      <c r="M10669">
        <v>59.05</v>
      </c>
      <c r="N10669">
        <v>-0.97</v>
      </c>
      <c r="O10669" s="5">
        <f>medidas[[#This Row],[Tensão T]]*medidas[[#This Row],[Corrente T]]*ABS(medidas[[#This Row],[FP T]])/1000</f>
        <v>12.084617929999999</v>
      </c>
      <c r="P10669" s="5">
        <f>(medidas[[#This Row],[Corrente R]]+medidas[[#This Row],[Corrente S]]+medidas[[#This Row],[Corrente T]])</f>
        <v>193.60000000000002</v>
      </c>
      <c r="Q10669" s="5">
        <f>(medidas[[#This Row],[Pot R]]+medidas[[#This Row],[Pot S]]+medidas[[#This Row],[Pot T]])</f>
        <v>38.589315050000003</v>
      </c>
    </row>
    <row r="10670" spans="1:17" x14ac:dyDescent="0.25">
      <c r="A10670" s="6">
        <v>43834.935706018521</v>
      </c>
      <c r="B10670">
        <v>1</v>
      </c>
      <c r="C10670">
        <v>59.8</v>
      </c>
      <c r="D10670">
        <v>212.89</v>
      </c>
      <c r="E10670">
        <v>71.05</v>
      </c>
      <c r="F10670" s="5">
        <f>medidas[[#This Row],[Tensão R]]*medidas[[#This Row],[Corrente R]]*ABS(medidas[[#This Row],[FP R]])/1000</f>
        <v>13.91576774</v>
      </c>
      <c r="G10670">
        <v>-0.92</v>
      </c>
      <c r="H10670">
        <v>210.96</v>
      </c>
      <c r="I10670">
        <v>63.45</v>
      </c>
      <c r="J10670" s="5">
        <f>medidas[[#This Row],[Tensão S]]*medidas[[#This Row],[Corrente S]]*ABS(medidas[[#This Row],[FP S]])/1000</f>
        <v>12.582287279999999</v>
      </c>
      <c r="K10670">
        <v>-0.94</v>
      </c>
      <c r="L10670">
        <v>210.87</v>
      </c>
      <c r="M10670">
        <v>59.05</v>
      </c>
      <c r="N10670">
        <v>-0.97</v>
      </c>
      <c r="O10670" s="5">
        <f>medidas[[#This Row],[Tensão T]]*medidas[[#This Row],[Corrente T]]*ABS(medidas[[#This Row],[FP T]])/1000</f>
        <v>12.078317295</v>
      </c>
      <c r="P10670" s="5">
        <f>(medidas[[#This Row],[Corrente R]]+medidas[[#This Row],[Corrente S]]+medidas[[#This Row],[Corrente T]])</f>
        <v>193.55</v>
      </c>
      <c r="Q10670" s="5">
        <f>(medidas[[#This Row],[Pot R]]+medidas[[#This Row],[Pot S]]+medidas[[#This Row],[Pot T]])</f>
        <v>38.576372315</v>
      </c>
    </row>
    <row r="10671" spans="1:17" x14ac:dyDescent="0.25">
      <c r="A10671" s="6">
        <v>43834.935763888891</v>
      </c>
      <c r="B10671">
        <v>1</v>
      </c>
      <c r="C10671">
        <v>59.8</v>
      </c>
      <c r="D10671">
        <v>212.89</v>
      </c>
      <c r="E10671">
        <v>71</v>
      </c>
      <c r="F10671" s="5">
        <f>medidas[[#This Row],[Tensão R]]*medidas[[#This Row],[Corrente R]]*ABS(medidas[[#This Row],[FP R]])/1000</f>
        <v>13.905974799999999</v>
      </c>
      <c r="G10671">
        <v>-0.92</v>
      </c>
      <c r="H10671">
        <v>211</v>
      </c>
      <c r="I10671">
        <v>63.4</v>
      </c>
      <c r="J10671" s="5">
        <f>medidas[[#This Row],[Tensão S]]*medidas[[#This Row],[Corrente S]]*ABS(medidas[[#This Row],[FP S]])/1000</f>
        <v>12.574755999999999</v>
      </c>
      <c r="K10671">
        <v>-0.94</v>
      </c>
      <c r="L10671">
        <v>210.92</v>
      </c>
      <c r="M10671">
        <v>58.9</v>
      </c>
      <c r="N10671">
        <v>-0.97</v>
      </c>
      <c r="O10671" s="5">
        <f>medidas[[#This Row],[Tensão T]]*medidas[[#This Row],[Corrente T]]*ABS(medidas[[#This Row],[FP T]])/1000</f>
        <v>12.050492359999998</v>
      </c>
      <c r="P10671" s="5">
        <f>(medidas[[#This Row],[Corrente R]]+medidas[[#This Row],[Corrente S]]+medidas[[#This Row],[Corrente T]])</f>
        <v>193.3</v>
      </c>
      <c r="Q10671" s="5">
        <f>(medidas[[#This Row],[Pot R]]+medidas[[#This Row],[Pot S]]+medidas[[#This Row],[Pot T]])</f>
        <v>38.531223159999996</v>
      </c>
    </row>
    <row r="10672" spans="1:17" x14ac:dyDescent="0.25">
      <c r="A10672" s="6">
        <v>43834.93582175926</v>
      </c>
      <c r="B10672">
        <v>1</v>
      </c>
      <c r="C10672">
        <v>59.8</v>
      </c>
      <c r="D10672">
        <v>212.89</v>
      </c>
      <c r="E10672">
        <v>71.05</v>
      </c>
      <c r="F10672" s="5">
        <f>medidas[[#This Row],[Tensão R]]*medidas[[#This Row],[Corrente R]]*ABS(medidas[[#This Row],[FP R]])/1000</f>
        <v>13.91576774</v>
      </c>
      <c r="G10672">
        <v>-0.92</v>
      </c>
      <c r="H10672">
        <v>211</v>
      </c>
      <c r="I10672">
        <v>63.5</v>
      </c>
      <c r="J10672" s="5">
        <f>medidas[[#This Row],[Tensão S]]*medidas[[#This Row],[Corrente S]]*ABS(medidas[[#This Row],[FP S]])/1000</f>
        <v>12.59459</v>
      </c>
      <c r="K10672">
        <v>-0.94</v>
      </c>
      <c r="L10672">
        <v>210.95</v>
      </c>
      <c r="M10672">
        <v>59</v>
      </c>
      <c r="N10672">
        <v>-0.97</v>
      </c>
      <c r="O10672" s="5">
        <f>medidas[[#This Row],[Tensão T]]*medidas[[#This Row],[Corrente T]]*ABS(medidas[[#This Row],[FP T]])/1000</f>
        <v>12.072668499999999</v>
      </c>
      <c r="P10672" s="5">
        <f>(medidas[[#This Row],[Corrente R]]+medidas[[#This Row],[Corrente S]]+medidas[[#This Row],[Corrente T]])</f>
        <v>193.55</v>
      </c>
      <c r="Q10672" s="5">
        <f>(medidas[[#This Row],[Pot R]]+medidas[[#This Row],[Pot S]]+medidas[[#This Row],[Pot T]])</f>
        <v>38.583026239999995</v>
      </c>
    </row>
    <row r="10673" spans="1:17" x14ac:dyDescent="0.25">
      <c r="A10673" s="6">
        <v>43834.935879629629</v>
      </c>
      <c r="B10673">
        <v>1</v>
      </c>
      <c r="C10673">
        <v>60</v>
      </c>
      <c r="D10673">
        <v>212.85</v>
      </c>
      <c r="E10673">
        <v>71.099999999999994</v>
      </c>
      <c r="F10673" s="5">
        <f>medidas[[#This Row],[Tensão R]]*medidas[[#This Row],[Corrente R]]*ABS(medidas[[#This Row],[FP R]])/1000</f>
        <v>13.9229442</v>
      </c>
      <c r="G10673">
        <v>-0.92</v>
      </c>
      <c r="H10673">
        <v>211</v>
      </c>
      <c r="I10673">
        <v>63.45</v>
      </c>
      <c r="J10673" s="5">
        <f>medidas[[#This Row],[Tensão S]]*medidas[[#This Row],[Corrente S]]*ABS(medidas[[#This Row],[FP S]])/1000</f>
        <v>12.584673</v>
      </c>
      <c r="K10673">
        <v>-0.94</v>
      </c>
      <c r="L10673">
        <v>210.92</v>
      </c>
      <c r="M10673">
        <v>59.05</v>
      </c>
      <c r="N10673">
        <v>-0.97</v>
      </c>
      <c r="O10673" s="5">
        <f>medidas[[#This Row],[Tensão T]]*medidas[[#This Row],[Corrente T]]*ABS(medidas[[#This Row],[FP T]])/1000</f>
        <v>12.081181219999998</v>
      </c>
      <c r="P10673" s="5">
        <f>(medidas[[#This Row],[Corrente R]]+medidas[[#This Row],[Corrente S]]+medidas[[#This Row],[Corrente T]])</f>
        <v>193.60000000000002</v>
      </c>
      <c r="Q10673" s="5">
        <f>(medidas[[#This Row],[Pot R]]+medidas[[#This Row],[Pot S]]+medidas[[#This Row],[Pot T]])</f>
        <v>38.588798419999996</v>
      </c>
    </row>
    <row r="10674" spans="1:17" x14ac:dyDescent="0.25">
      <c r="A10674" s="6">
        <v>43834.935937499999</v>
      </c>
      <c r="B10674">
        <v>1</v>
      </c>
      <c r="C10674">
        <v>60</v>
      </c>
      <c r="D10674">
        <v>212.82</v>
      </c>
      <c r="E10674">
        <v>71.099999999999994</v>
      </c>
      <c r="F10674" s="5">
        <f>medidas[[#This Row],[Tensão R]]*medidas[[#This Row],[Corrente R]]*ABS(medidas[[#This Row],[FP R]])/1000</f>
        <v>13.920981839999998</v>
      </c>
      <c r="G10674">
        <v>-0.92</v>
      </c>
      <c r="H10674">
        <v>211</v>
      </c>
      <c r="I10674">
        <v>63.4</v>
      </c>
      <c r="J10674" s="5">
        <f>medidas[[#This Row],[Tensão S]]*medidas[[#This Row],[Corrente S]]*ABS(medidas[[#This Row],[FP S]])/1000</f>
        <v>12.574755999999999</v>
      </c>
      <c r="K10674">
        <v>-0.94</v>
      </c>
      <c r="L10674">
        <v>210.84</v>
      </c>
      <c r="M10674">
        <v>58.95</v>
      </c>
      <c r="N10674">
        <v>-0.97</v>
      </c>
      <c r="O10674" s="5">
        <f>medidas[[#This Row],[Tensão T]]*medidas[[#This Row],[Corrente T]]*ABS(medidas[[#This Row],[FP T]])/1000</f>
        <v>12.05614746</v>
      </c>
      <c r="P10674" s="5">
        <f>(medidas[[#This Row],[Corrente R]]+medidas[[#This Row],[Corrente S]]+medidas[[#This Row],[Corrente T]])</f>
        <v>193.45</v>
      </c>
      <c r="Q10674" s="5">
        <f>(medidas[[#This Row],[Pot R]]+medidas[[#This Row],[Pot S]]+medidas[[#This Row],[Pot T]])</f>
        <v>38.551885299999995</v>
      </c>
    </row>
    <row r="10675" spans="1:17" x14ac:dyDescent="0.25">
      <c r="A10675" s="6">
        <v>43834.935995370368</v>
      </c>
      <c r="B10675">
        <v>1</v>
      </c>
      <c r="C10675">
        <v>60</v>
      </c>
      <c r="D10675">
        <v>212.84</v>
      </c>
      <c r="E10675">
        <v>71.05</v>
      </c>
      <c r="F10675" s="5">
        <f>medidas[[#This Row],[Tensão R]]*medidas[[#This Row],[Corrente R]]*ABS(medidas[[#This Row],[FP R]])/1000</f>
        <v>13.912499439999999</v>
      </c>
      <c r="G10675">
        <v>-0.92</v>
      </c>
      <c r="H10675">
        <v>210.98</v>
      </c>
      <c r="I10675">
        <v>63.3</v>
      </c>
      <c r="J10675" s="5">
        <f>medidas[[#This Row],[Tensão S]]*medidas[[#This Row],[Corrente S]]*ABS(medidas[[#This Row],[FP S]])/1000</f>
        <v>12.553731959999999</v>
      </c>
      <c r="K10675">
        <v>-0.94</v>
      </c>
      <c r="L10675">
        <v>210.85</v>
      </c>
      <c r="M10675">
        <v>58.8</v>
      </c>
      <c r="N10675">
        <v>-0.97</v>
      </c>
      <c r="O10675" s="5">
        <f>medidas[[#This Row],[Tensão T]]*medidas[[#This Row],[Corrente T]]*ABS(medidas[[#This Row],[FP T]])/1000</f>
        <v>12.026040599999998</v>
      </c>
      <c r="P10675" s="5">
        <f>(medidas[[#This Row],[Corrente R]]+medidas[[#This Row],[Corrente S]]+medidas[[#This Row],[Corrente T]])</f>
        <v>193.14999999999998</v>
      </c>
      <c r="Q10675" s="5">
        <f>(medidas[[#This Row],[Pot R]]+medidas[[#This Row],[Pot S]]+medidas[[#This Row],[Pot T]])</f>
        <v>38.492272</v>
      </c>
    </row>
    <row r="10676" spans="1:17" x14ac:dyDescent="0.25">
      <c r="A10676" s="6">
        <v>43834.936053240737</v>
      </c>
      <c r="B10676">
        <v>1</v>
      </c>
      <c r="C10676">
        <v>59.8</v>
      </c>
      <c r="D10676">
        <v>212.87</v>
      </c>
      <c r="E10676">
        <v>72.45</v>
      </c>
      <c r="F10676" s="5">
        <f>medidas[[#This Row],[Tensão R]]*medidas[[#This Row],[Corrente R]]*ABS(medidas[[#This Row],[FP R]])/1000</f>
        <v>14.188636980000002</v>
      </c>
      <c r="G10676">
        <v>-0.92</v>
      </c>
      <c r="H10676">
        <v>211</v>
      </c>
      <c r="I10676">
        <v>63.3</v>
      </c>
      <c r="J10676" s="5">
        <f>medidas[[#This Row],[Tensão S]]*medidas[[#This Row],[Corrente S]]*ABS(medidas[[#This Row],[FP S]])/1000</f>
        <v>12.554921999999999</v>
      </c>
      <c r="K10676">
        <v>-0.94</v>
      </c>
      <c r="L10676">
        <v>210.87</v>
      </c>
      <c r="M10676">
        <v>58.85</v>
      </c>
      <c r="N10676">
        <v>-0.97</v>
      </c>
      <c r="O10676" s="5">
        <f>medidas[[#This Row],[Tensão T]]*medidas[[#This Row],[Corrente T]]*ABS(medidas[[#This Row],[FP T]])/1000</f>
        <v>12.037408515000001</v>
      </c>
      <c r="P10676" s="5">
        <f>(medidas[[#This Row],[Corrente R]]+medidas[[#This Row],[Corrente S]]+medidas[[#This Row],[Corrente T]])</f>
        <v>194.6</v>
      </c>
      <c r="Q10676" s="5">
        <f>(medidas[[#This Row],[Pot R]]+medidas[[#This Row],[Pot S]]+medidas[[#This Row],[Pot T]])</f>
        <v>38.780967495000006</v>
      </c>
    </row>
    <row r="10677" spans="1:17" x14ac:dyDescent="0.25">
      <c r="A10677" s="6">
        <v>43834.936111111114</v>
      </c>
      <c r="B10677">
        <v>1</v>
      </c>
      <c r="C10677">
        <v>60</v>
      </c>
      <c r="D10677">
        <v>212.73</v>
      </c>
      <c r="E10677">
        <v>74.2</v>
      </c>
      <c r="F10677" s="5">
        <f>medidas[[#This Row],[Tensão R]]*medidas[[#This Row],[Corrente R]]*ABS(medidas[[#This Row],[FP R]])/1000</f>
        <v>14.521800720000002</v>
      </c>
      <c r="G10677">
        <v>-0.92</v>
      </c>
      <c r="H10677">
        <v>211.03</v>
      </c>
      <c r="I10677">
        <v>63.2</v>
      </c>
      <c r="J10677" s="5">
        <f>medidas[[#This Row],[Tensão S]]*medidas[[#This Row],[Corrente S]]*ABS(medidas[[#This Row],[FP S]])/1000</f>
        <v>12.536870240000001</v>
      </c>
      <c r="K10677">
        <v>-0.94</v>
      </c>
      <c r="L10677">
        <v>210.89</v>
      </c>
      <c r="M10677">
        <v>58.8</v>
      </c>
      <c r="N10677">
        <v>-0.97</v>
      </c>
      <c r="O10677" s="5">
        <f>medidas[[#This Row],[Tensão T]]*medidas[[#This Row],[Corrente T]]*ABS(medidas[[#This Row],[FP T]])/1000</f>
        <v>12.028322039999999</v>
      </c>
      <c r="P10677" s="5">
        <f>(medidas[[#This Row],[Corrente R]]+medidas[[#This Row],[Corrente S]]+medidas[[#This Row],[Corrente T]])</f>
        <v>196.2</v>
      </c>
      <c r="Q10677" s="5">
        <f>(medidas[[#This Row],[Pot R]]+medidas[[#This Row],[Pot S]]+medidas[[#This Row],[Pot T]])</f>
        <v>39.086993</v>
      </c>
    </row>
    <row r="10678" spans="1:17" x14ac:dyDescent="0.25">
      <c r="A10678" s="6">
        <v>43834.936168981483</v>
      </c>
      <c r="B10678">
        <v>1</v>
      </c>
      <c r="C10678">
        <v>60</v>
      </c>
      <c r="D10678">
        <v>212.67</v>
      </c>
      <c r="E10678">
        <v>73.95</v>
      </c>
      <c r="F10678" s="5">
        <f>medidas[[#This Row],[Tensão R]]*medidas[[#This Row],[Corrente R]]*ABS(medidas[[#This Row],[FP R]])/1000</f>
        <v>14.468790780000001</v>
      </c>
      <c r="G10678">
        <v>-0.92</v>
      </c>
      <c r="H10678">
        <v>211.03</v>
      </c>
      <c r="I10678">
        <v>63.1</v>
      </c>
      <c r="J10678" s="5">
        <f>medidas[[#This Row],[Tensão S]]*medidas[[#This Row],[Corrente S]]*ABS(medidas[[#This Row],[FP S]])/1000</f>
        <v>12.517033420000001</v>
      </c>
      <c r="K10678">
        <v>-0.94</v>
      </c>
      <c r="L10678">
        <v>210.85</v>
      </c>
      <c r="M10678">
        <v>58.65</v>
      </c>
      <c r="N10678">
        <v>-0.97</v>
      </c>
      <c r="O10678" s="5">
        <f>medidas[[#This Row],[Tensão T]]*medidas[[#This Row],[Corrente T]]*ABS(medidas[[#This Row],[FP T]])/1000</f>
        <v>11.995361924999999</v>
      </c>
      <c r="P10678" s="5">
        <f>(medidas[[#This Row],[Corrente R]]+medidas[[#This Row],[Corrente S]]+medidas[[#This Row],[Corrente T]])</f>
        <v>195.70000000000002</v>
      </c>
      <c r="Q10678" s="5">
        <f>(medidas[[#This Row],[Pot R]]+medidas[[#This Row],[Pot S]]+medidas[[#This Row],[Pot T]])</f>
        <v>38.981186125000001</v>
      </c>
    </row>
    <row r="10679" spans="1:17" x14ac:dyDescent="0.25">
      <c r="A10679" s="6">
        <v>43834.936226851853</v>
      </c>
      <c r="B10679">
        <v>1</v>
      </c>
      <c r="C10679">
        <v>60</v>
      </c>
      <c r="D10679">
        <v>212.75</v>
      </c>
      <c r="E10679">
        <v>73.7</v>
      </c>
      <c r="F10679" s="5">
        <f>medidas[[#This Row],[Tensão R]]*medidas[[#This Row],[Corrente R]]*ABS(medidas[[#This Row],[FP R]])/1000</f>
        <v>14.425301000000001</v>
      </c>
      <c r="G10679">
        <v>-0.92</v>
      </c>
      <c r="H10679">
        <v>211.03</v>
      </c>
      <c r="I10679">
        <v>63</v>
      </c>
      <c r="J10679" s="5">
        <f>medidas[[#This Row],[Tensão S]]*medidas[[#This Row],[Corrente S]]*ABS(medidas[[#This Row],[FP S]])/1000</f>
        <v>12.497196599999999</v>
      </c>
      <c r="K10679">
        <v>-0.94</v>
      </c>
      <c r="L10679">
        <v>210.87</v>
      </c>
      <c r="M10679">
        <v>58.55</v>
      </c>
      <c r="N10679">
        <v>-0.97</v>
      </c>
      <c r="O10679" s="5">
        <f>medidas[[#This Row],[Tensão T]]*medidas[[#This Row],[Corrente T]]*ABS(medidas[[#This Row],[FP T]])/1000</f>
        <v>11.976045345000001</v>
      </c>
      <c r="P10679" s="5">
        <f>(medidas[[#This Row],[Corrente R]]+medidas[[#This Row],[Corrente S]]+medidas[[#This Row],[Corrente T]])</f>
        <v>195.25</v>
      </c>
      <c r="Q10679" s="5">
        <f>(medidas[[#This Row],[Pot R]]+medidas[[#This Row],[Pot S]]+medidas[[#This Row],[Pot T]])</f>
        <v>38.898542945000003</v>
      </c>
    </row>
    <row r="10680" spans="1:17" x14ac:dyDescent="0.25">
      <c r="A10680" s="6">
        <v>43834.936284722222</v>
      </c>
      <c r="B10680">
        <v>1</v>
      </c>
      <c r="C10680">
        <v>60</v>
      </c>
      <c r="D10680">
        <v>212.78</v>
      </c>
      <c r="E10680">
        <v>73.45</v>
      </c>
      <c r="F10680" s="5">
        <f>medidas[[#This Row],[Tensão R]]*medidas[[#This Row],[Corrente R]]*ABS(medidas[[#This Row],[FP R]])/1000</f>
        <v>14.222108810000002</v>
      </c>
      <c r="G10680">
        <v>-0.91</v>
      </c>
      <c r="H10680">
        <v>211.06</v>
      </c>
      <c r="I10680">
        <v>62.9</v>
      </c>
      <c r="J10680" s="5">
        <f>medidas[[#This Row],[Tensão S]]*medidas[[#This Row],[Corrente S]]*ABS(medidas[[#This Row],[FP S]])/1000</f>
        <v>12.479133559999998</v>
      </c>
      <c r="K10680">
        <v>-0.94</v>
      </c>
      <c r="L10680">
        <v>210.89</v>
      </c>
      <c r="M10680">
        <v>58.45</v>
      </c>
      <c r="N10680">
        <v>-0.97</v>
      </c>
      <c r="O10680" s="5">
        <f>medidas[[#This Row],[Tensão T]]*medidas[[#This Row],[Corrente T]]*ABS(medidas[[#This Row],[FP T]])/1000</f>
        <v>11.956724885</v>
      </c>
      <c r="P10680" s="5">
        <f>(medidas[[#This Row],[Corrente R]]+medidas[[#This Row],[Corrente S]]+medidas[[#This Row],[Corrente T]])</f>
        <v>194.8</v>
      </c>
      <c r="Q10680" s="5">
        <f>(medidas[[#This Row],[Pot R]]+medidas[[#This Row],[Pot S]]+medidas[[#This Row],[Pot T]])</f>
        <v>38.657967255000003</v>
      </c>
    </row>
    <row r="10681" spans="1:17" x14ac:dyDescent="0.25">
      <c r="A10681" s="6">
        <v>43834.936342592591</v>
      </c>
      <c r="B10681">
        <v>1</v>
      </c>
      <c r="C10681">
        <v>59.3</v>
      </c>
      <c r="D10681">
        <v>212.75</v>
      </c>
      <c r="E10681">
        <v>73.150000000000006</v>
      </c>
      <c r="F10681" s="5">
        <f>medidas[[#This Row],[Tensão R]]*medidas[[#This Row],[Corrente R]]*ABS(medidas[[#This Row],[FP R]])/1000</f>
        <v>14.317649500000002</v>
      </c>
      <c r="G10681">
        <v>-0.92</v>
      </c>
      <c r="H10681">
        <v>211.07</v>
      </c>
      <c r="I10681">
        <v>62.8</v>
      </c>
      <c r="J10681" s="5">
        <f>medidas[[#This Row],[Tensão S]]*medidas[[#This Row],[Corrente S]]*ABS(medidas[[#This Row],[FP S]])/1000</f>
        <v>12.459884239999997</v>
      </c>
      <c r="K10681">
        <v>-0.94</v>
      </c>
      <c r="L10681">
        <v>210.89</v>
      </c>
      <c r="M10681">
        <v>58.35</v>
      </c>
      <c r="N10681">
        <v>-0.97</v>
      </c>
      <c r="O10681" s="5">
        <f>medidas[[#This Row],[Tensão T]]*medidas[[#This Row],[Corrente T]]*ABS(medidas[[#This Row],[FP T]])/1000</f>
        <v>11.936268554999998</v>
      </c>
      <c r="P10681" s="5">
        <f>(medidas[[#This Row],[Corrente R]]+medidas[[#This Row],[Corrente S]]+medidas[[#This Row],[Corrente T]])</f>
        <v>194.29999999999998</v>
      </c>
      <c r="Q10681" s="5">
        <f>(medidas[[#This Row],[Pot R]]+medidas[[#This Row],[Pot S]]+medidas[[#This Row],[Pot T]])</f>
        <v>38.713802294999994</v>
      </c>
    </row>
    <row r="10682" spans="1:17" x14ac:dyDescent="0.25">
      <c r="A10682" s="6">
        <v>43834.936400462961</v>
      </c>
      <c r="B10682">
        <v>1</v>
      </c>
      <c r="C10682">
        <v>60</v>
      </c>
      <c r="D10682">
        <v>212.67</v>
      </c>
      <c r="E10682">
        <v>73.900000000000006</v>
      </c>
      <c r="F10682" s="5">
        <f>medidas[[#This Row],[Tensão R]]*medidas[[#This Row],[Corrente R]]*ABS(medidas[[#This Row],[FP R]])/1000</f>
        <v>14.30184483</v>
      </c>
      <c r="G10682">
        <v>-0.91</v>
      </c>
      <c r="H10682">
        <v>211.06</v>
      </c>
      <c r="I10682">
        <v>62.8</v>
      </c>
      <c r="J10682" s="5">
        <f>medidas[[#This Row],[Tensão S]]*medidas[[#This Row],[Corrente S]]*ABS(medidas[[#This Row],[FP S]])/1000</f>
        <v>12.459293919999999</v>
      </c>
      <c r="K10682">
        <v>-0.94</v>
      </c>
      <c r="L10682">
        <v>210.92</v>
      </c>
      <c r="M10682">
        <v>58.3</v>
      </c>
      <c r="N10682">
        <v>-0.97</v>
      </c>
      <c r="O10682" s="5">
        <f>medidas[[#This Row],[Tensão T]]*medidas[[#This Row],[Corrente T]]*ABS(medidas[[#This Row],[FP T]])/1000</f>
        <v>11.927736919999997</v>
      </c>
      <c r="P10682" s="5">
        <f>(medidas[[#This Row],[Corrente R]]+medidas[[#This Row],[Corrente S]]+medidas[[#This Row],[Corrente T]])</f>
        <v>195</v>
      </c>
      <c r="Q10682" s="5">
        <f>(medidas[[#This Row],[Pot R]]+medidas[[#This Row],[Pot S]]+medidas[[#This Row],[Pot T]])</f>
        <v>38.688875670000002</v>
      </c>
    </row>
    <row r="10683" spans="1:17" x14ac:dyDescent="0.25">
      <c r="A10683" s="6">
        <v>43834.93645833333</v>
      </c>
      <c r="B10683">
        <v>1</v>
      </c>
      <c r="C10683">
        <v>60</v>
      </c>
      <c r="D10683">
        <v>212.89</v>
      </c>
      <c r="E10683">
        <v>69.599999999999994</v>
      </c>
      <c r="F10683" s="5">
        <f>medidas[[#This Row],[Tensão R]]*medidas[[#This Row],[Corrente R]]*ABS(medidas[[#This Row],[FP R]])/1000</f>
        <v>13.63177248</v>
      </c>
      <c r="G10683">
        <v>-0.92</v>
      </c>
      <c r="H10683">
        <v>211.21</v>
      </c>
      <c r="I10683">
        <v>60</v>
      </c>
      <c r="J10683" s="5">
        <f>medidas[[#This Row],[Tensão S]]*medidas[[#This Row],[Corrente S]]*ABS(medidas[[#This Row],[FP S]])/1000</f>
        <v>11.912243999999999</v>
      </c>
      <c r="K10683">
        <v>-0.94</v>
      </c>
      <c r="L10683">
        <v>211.07</v>
      </c>
      <c r="M10683">
        <v>55.35</v>
      </c>
      <c r="N10683">
        <v>-0.98</v>
      </c>
      <c r="O10683" s="5">
        <f>medidas[[#This Row],[Tensão T]]*medidas[[#This Row],[Corrente T]]*ABS(medidas[[#This Row],[FP T]])/1000</f>
        <v>11.44907001</v>
      </c>
      <c r="P10683" s="5">
        <f>(medidas[[#This Row],[Corrente R]]+medidas[[#This Row],[Corrente S]]+medidas[[#This Row],[Corrente T]])</f>
        <v>184.95</v>
      </c>
      <c r="Q10683" s="5">
        <f>(medidas[[#This Row],[Pot R]]+medidas[[#This Row],[Pot S]]+medidas[[#This Row],[Pot T]])</f>
        <v>36.993086489999996</v>
      </c>
    </row>
    <row r="10684" spans="1:17" x14ac:dyDescent="0.25">
      <c r="A10684" s="6">
        <v>43834.936516203707</v>
      </c>
      <c r="B10684">
        <v>1</v>
      </c>
      <c r="C10684">
        <v>59.8</v>
      </c>
      <c r="D10684">
        <v>212.92</v>
      </c>
      <c r="E10684">
        <v>69.25</v>
      </c>
      <c r="F10684" s="5">
        <f>medidas[[#This Row],[Tensão R]]*medidas[[#This Row],[Corrente R]]*ABS(medidas[[#This Row],[FP R]])/1000</f>
        <v>13.5651332</v>
      </c>
      <c r="G10684">
        <v>-0.92</v>
      </c>
      <c r="H10684">
        <v>211.14</v>
      </c>
      <c r="I10684">
        <v>60</v>
      </c>
      <c r="J10684" s="5">
        <f>medidas[[#This Row],[Tensão S]]*medidas[[#This Row],[Corrente S]]*ABS(medidas[[#This Row],[FP S]])/1000</f>
        <v>11.908295999999998</v>
      </c>
      <c r="K10684">
        <v>-0.94</v>
      </c>
      <c r="L10684">
        <v>211.03</v>
      </c>
      <c r="M10684">
        <v>55.25</v>
      </c>
      <c r="N10684">
        <v>-0.98</v>
      </c>
      <c r="O10684" s="5">
        <f>medidas[[#This Row],[Tensão T]]*medidas[[#This Row],[Corrente T]]*ABS(medidas[[#This Row],[FP T]])/1000</f>
        <v>11.42621935</v>
      </c>
      <c r="P10684" s="5">
        <f>(medidas[[#This Row],[Corrente R]]+medidas[[#This Row],[Corrente S]]+medidas[[#This Row],[Corrente T]])</f>
        <v>184.5</v>
      </c>
      <c r="Q10684" s="5">
        <f>(medidas[[#This Row],[Pot R]]+medidas[[#This Row],[Pot S]]+medidas[[#This Row],[Pot T]])</f>
        <v>36.899648549999995</v>
      </c>
    </row>
    <row r="10685" spans="1:17" x14ac:dyDescent="0.25">
      <c r="A10685" s="6">
        <v>43834.936574074076</v>
      </c>
      <c r="B10685">
        <v>1</v>
      </c>
      <c r="C10685">
        <v>59.8</v>
      </c>
      <c r="D10685">
        <v>212.96</v>
      </c>
      <c r="E10685">
        <v>69.25</v>
      </c>
      <c r="F10685" s="5">
        <f>medidas[[#This Row],[Tensão R]]*medidas[[#This Row],[Corrente R]]*ABS(medidas[[#This Row],[FP R]])/1000</f>
        <v>13.567681600000002</v>
      </c>
      <c r="G10685">
        <v>-0.92</v>
      </c>
      <c r="H10685">
        <v>211.1</v>
      </c>
      <c r="I10685">
        <v>60.05</v>
      </c>
      <c r="J10685" s="5">
        <f>medidas[[#This Row],[Tensão S]]*medidas[[#This Row],[Corrente S]]*ABS(medidas[[#This Row],[FP S]])/1000</f>
        <v>11.915961699999999</v>
      </c>
      <c r="K10685">
        <v>-0.94</v>
      </c>
      <c r="L10685">
        <v>211.07</v>
      </c>
      <c r="M10685">
        <v>55.2</v>
      </c>
      <c r="N10685">
        <v>-0.98</v>
      </c>
      <c r="O10685" s="5">
        <f>medidas[[#This Row],[Tensão T]]*medidas[[#This Row],[Corrente T]]*ABS(medidas[[#This Row],[FP T]])/1000</f>
        <v>11.418042719999999</v>
      </c>
      <c r="P10685" s="5">
        <f>(medidas[[#This Row],[Corrente R]]+medidas[[#This Row],[Corrente S]]+medidas[[#This Row],[Corrente T]])</f>
        <v>184.5</v>
      </c>
      <c r="Q10685" s="5">
        <f>(medidas[[#This Row],[Pot R]]+medidas[[#This Row],[Pot S]]+medidas[[#This Row],[Pot T]])</f>
        <v>36.90168602</v>
      </c>
    </row>
    <row r="10686" spans="1:17" x14ac:dyDescent="0.25">
      <c r="A10686" s="6">
        <v>43834.936631944445</v>
      </c>
      <c r="B10686">
        <v>1</v>
      </c>
      <c r="C10686">
        <v>59.8</v>
      </c>
      <c r="D10686">
        <v>212.87</v>
      </c>
      <c r="E10686">
        <v>69.25</v>
      </c>
      <c r="F10686" s="5">
        <f>medidas[[#This Row],[Tensão R]]*medidas[[#This Row],[Corrente R]]*ABS(medidas[[#This Row],[FP R]])/1000</f>
        <v>13.561947700000001</v>
      </c>
      <c r="G10686">
        <v>-0.92</v>
      </c>
      <c r="H10686">
        <v>211.17</v>
      </c>
      <c r="I10686">
        <v>60.05</v>
      </c>
      <c r="J10686" s="5">
        <f>medidas[[#This Row],[Tensão S]]*medidas[[#This Row],[Corrente S]]*ABS(medidas[[#This Row],[FP S]])/1000</f>
        <v>11.919912989999997</v>
      </c>
      <c r="K10686">
        <v>-0.94</v>
      </c>
      <c r="L10686">
        <v>211.07</v>
      </c>
      <c r="M10686">
        <v>55.2</v>
      </c>
      <c r="N10686">
        <v>-0.98</v>
      </c>
      <c r="O10686" s="5">
        <f>medidas[[#This Row],[Tensão T]]*medidas[[#This Row],[Corrente T]]*ABS(medidas[[#This Row],[FP T]])/1000</f>
        <v>11.418042719999999</v>
      </c>
      <c r="P10686" s="5">
        <f>(medidas[[#This Row],[Corrente R]]+medidas[[#This Row],[Corrente S]]+medidas[[#This Row],[Corrente T]])</f>
        <v>184.5</v>
      </c>
      <c r="Q10686" s="5">
        <f>(medidas[[#This Row],[Pot R]]+medidas[[#This Row],[Pot S]]+medidas[[#This Row],[Pot T]])</f>
        <v>36.899903409999993</v>
      </c>
    </row>
    <row r="10687" spans="1:17" x14ac:dyDescent="0.25">
      <c r="A10687" s="6">
        <v>43834.936689814815</v>
      </c>
      <c r="B10687">
        <v>1</v>
      </c>
      <c r="C10687">
        <v>59.8</v>
      </c>
      <c r="D10687">
        <v>212.95</v>
      </c>
      <c r="E10687">
        <v>69.25</v>
      </c>
      <c r="F10687" s="5">
        <f>medidas[[#This Row],[Tensão R]]*medidas[[#This Row],[Corrente R]]*ABS(medidas[[#This Row],[FP R]])/1000</f>
        <v>13.419576624999999</v>
      </c>
      <c r="G10687">
        <v>-0.91</v>
      </c>
      <c r="H10687">
        <v>211.07</v>
      </c>
      <c r="I10687">
        <v>60.1</v>
      </c>
      <c r="J10687" s="5">
        <f>medidas[[#This Row],[Tensão S]]*medidas[[#This Row],[Corrente S]]*ABS(medidas[[#This Row],[FP S]])/1000</f>
        <v>11.924188579999999</v>
      </c>
      <c r="K10687">
        <v>-0.94</v>
      </c>
      <c r="L10687">
        <v>211.03</v>
      </c>
      <c r="M10687">
        <v>55.1</v>
      </c>
      <c r="N10687">
        <v>-0.97</v>
      </c>
      <c r="O10687" s="5">
        <f>medidas[[#This Row],[Tensão T]]*medidas[[#This Row],[Corrente T]]*ABS(medidas[[#This Row],[FP T]])/1000</f>
        <v>11.278920410000001</v>
      </c>
      <c r="P10687" s="5">
        <f>(medidas[[#This Row],[Corrente R]]+medidas[[#This Row],[Corrente S]]+medidas[[#This Row],[Corrente T]])</f>
        <v>184.45</v>
      </c>
      <c r="Q10687" s="5">
        <f>(medidas[[#This Row],[Pot R]]+medidas[[#This Row],[Pot S]]+medidas[[#This Row],[Pot T]])</f>
        <v>36.622685614999995</v>
      </c>
    </row>
    <row r="10688" spans="1:17" x14ac:dyDescent="0.25">
      <c r="A10688" s="6">
        <v>43834.936747685184</v>
      </c>
      <c r="B10688">
        <v>1</v>
      </c>
      <c r="C10688">
        <v>59.8</v>
      </c>
      <c r="D10688">
        <v>212.95</v>
      </c>
      <c r="E10688">
        <v>69.25</v>
      </c>
      <c r="F10688" s="5">
        <f>medidas[[#This Row],[Tensão R]]*medidas[[#This Row],[Corrente R]]*ABS(medidas[[#This Row],[FP R]])/1000</f>
        <v>13.419576624999999</v>
      </c>
      <c r="G10688">
        <v>-0.91</v>
      </c>
      <c r="H10688">
        <v>211.09</v>
      </c>
      <c r="I10688">
        <v>60.05</v>
      </c>
      <c r="J10688" s="5">
        <f>medidas[[#This Row],[Tensão S]]*medidas[[#This Row],[Corrente S]]*ABS(medidas[[#This Row],[FP S]])/1000</f>
        <v>11.915397229999998</v>
      </c>
      <c r="K10688">
        <v>-0.94</v>
      </c>
      <c r="L10688">
        <v>211.06</v>
      </c>
      <c r="M10688">
        <v>55.3</v>
      </c>
      <c r="N10688">
        <v>-0.98</v>
      </c>
      <c r="O10688" s="5">
        <f>medidas[[#This Row],[Tensão T]]*medidas[[#This Row],[Corrente T]]*ABS(medidas[[#This Row],[FP T]])/1000</f>
        <v>11.43818564</v>
      </c>
      <c r="P10688" s="5">
        <f>(medidas[[#This Row],[Corrente R]]+medidas[[#This Row],[Corrente S]]+medidas[[#This Row],[Corrente T]])</f>
        <v>184.60000000000002</v>
      </c>
      <c r="Q10688" s="5">
        <f>(medidas[[#This Row],[Pot R]]+medidas[[#This Row],[Pot S]]+medidas[[#This Row],[Pot T]])</f>
        <v>36.773159495000002</v>
      </c>
    </row>
    <row r="10689" spans="1:17" x14ac:dyDescent="0.25">
      <c r="A10689" s="6">
        <v>43834.936805555553</v>
      </c>
      <c r="B10689">
        <v>1</v>
      </c>
      <c r="C10689">
        <v>59.8</v>
      </c>
      <c r="D10689">
        <v>212.92</v>
      </c>
      <c r="E10689">
        <v>69.25</v>
      </c>
      <c r="F10689" s="5">
        <f>medidas[[#This Row],[Tensão R]]*medidas[[#This Row],[Corrente R]]*ABS(medidas[[#This Row],[FP R]])/1000</f>
        <v>13.417686099999999</v>
      </c>
      <c r="G10689">
        <v>-0.91</v>
      </c>
      <c r="H10689">
        <v>211.21</v>
      </c>
      <c r="I10689">
        <v>60.1</v>
      </c>
      <c r="J10689" s="5">
        <f>medidas[[#This Row],[Tensão S]]*medidas[[#This Row],[Corrente S]]*ABS(medidas[[#This Row],[FP S]])/1000</f>
        <v>11.932097740000001</v>
      </c>
      <c r="K10689">
        <v>-0.94</v>
      </c>
      <c r="L10689">
        <v>211.07</v>
      </c>
      <c r="M10689">
        <v>55.25</v>
      </c>
      <c r="N10689">
        <v>-0.98</v>
      </c>
      <c r="O10689" s="5">
        <f>medidas[[#This Row],[Tensão T]]*medidas[[#This Row],[Corrente T]]*ABS(medidas[[#This Row],[FP T]])/1000</f>
        <v>11.42838515</v>
      </c>
      <c r="P10689" s="5">
        <f>(medidas[[#This Row],[Corrente R]]+medidas[[#This Row],[Corrente S]]+medidas[[#This Row],[Corrente T]])</f>
        <v>184.6</v>
      </c>
      <c r="Q10689" s="5">
        <f>(medidas[[#This Row],[Pot R]]+medidas[[#This Row],[Pot S]]+medidas[[#This Row],[Pot T]])</f>
        <v>36.778168989999998</v>
      </c>
    </row>
    <row r="10690" spans="1:17" x14ac:dyDescent="0.25">
      <c r="A10690" s="6">
        <v>43834.936863425923</v>
      </c>
      <c r="B10690">
        <v>1</v>
      </c>
      <c r="C10690">
        <v>60</v>
      </c>
      <c r="D10690">
        <v>212.92</v>
      </c>
      <c r="E10690">
        <v>69.05</v>
      </c>
      <c r="F10690" s="5">
        <f>medidas[[#This Row],[Tensão R]]*medidas[[#This Row],[Corrente R]]*ABS(medidas[[#This Row],[FP R]])/1000</f>
        <v>13.378934659999999</v>
      </c>
      <c r="G10690">
        <v>-0.91</v>
      </c>
      <c r="H10690">
        <v>211.14</v>
      </c>
      <c r="I10690">
        <v>60.1</v>
      </c>
      <c r="J10690" s="5">
        <f>medidas[[#This Row],[Tensão S]]*medidas[[#This Row],[Corrente S]]*ABS(medidas[[#This Row],[FP S]])/1000</f>
        <v>11.928143159999998</v>
      </c>
      <c r="K10690">
        <v>-0.94</v>
      </c>
      <c r="L10690">
        <v>211.1</v>
      </c>
      <c r="M10690">
        <v>55.35</v>
      </c>
      <c r="N10690">
        <v>-0.97</v>
      </c>
      <c r="O10690" s="5">
        <f>medidas[[#This Row],[Tensão T]]*medidas[[#This Row],[Corrente T]]*ABS(medidas[[#This Row],[FP T]])/1000</f>
        <v>11.333853450000001</v>
      </c>
      <c r="P10690" s="5">
        <f>(medidas[[#This Row],[Corrente R]]+medidas[[#This Row],[Corrente S]]+medidas[[#This Row],[Corrente T]])</f>
        <v>184.5</v>
      </c>
      <c r="Q10690" s="5">
        <f>(medidas[[#This Row],[Pot R]]+medidas[[#This Row],[Pot S]]+medidas[[#This Row],[Pot T]])</f>
        <v>36.640931269999996</v>
      </c>
    </row>
    <row r="10691" spans="1:17" x14ac:dyDescent="0.25">
      <c r="A10691" s="6">
        <v>43834.936921296299</v>
      </c>
      <c r="B10691">
        <v>1</v>
      </c>
      <c r="C10691">
        <v>60</v>
      </c>
      <c r="D10691">
        <v>212.64</v>
      </c>
      <c r="E10691">
        <v>71.8</v>
      </c>
      <c r="F10691" s="5">
        <f>medidas[[#This Row],[Tensão R]]*medidas[[#This Row],[Corrente R]]*ABS(medidas[[#This Row],[FP R]])/1000</f>
        <v>13.893472319999999</v>
      </c>
      <c r="G10691">
        <v>-0.91</v>
      </c>
      <c r="H10691">
        <v>211.14</v>
      </c>
      <c r="I10691">
        <v>60.15</v>
      </c>
      <c r="J10691" s="5">
        <f>medidas[[#This Row],[Tensão S]]*medidas[[#This Row],[Corrente S]]*ABS(medidas[[#This Row],[FP S]])/1000</f>
        <v>11.938066739999998</v>
      </c>
      <c r="K10691">
        <v>-0.94</v>
      </c>
      <c r="L10691">
        <v>211.17</v>
      </c>
      <c r="M10691">
        <v>55.25</v>
      </c>
      <c r="N10691">
        <v>-0.97</v>
      </c>
      <c r="O10691" s="5">
        <f>medidas[[#This Row],[Tensão T]]*medidas[[#This Row],[Corrente T]]*ABS(medidas[[#This Row],[FP T]])/1000</f>
        <v>11.317128225000001</v>
      </c>
      <c r="P10691" s="5">
        <f>(medidas[[#This Row],[Corrente R]]+medidas[[#This Row],[Corrente S]]+medidas[[#This Row],[Corrente T]])</f>
        <v>187.2</v>
      </c>
      <c r="Q10691" s="5">
        <f>(medidas[[#This Row],[Pot R]]+medidas[[#This Row],[Pot S]]+medidas[[#This Row],[Pot T]])</f>
        <v>37.148667285000002</v>
      </c>
    </row>
    <row r="10692" spans="1:17" x14ac:dyDescent="0.25">
      <c r="A10692" s="6">
        <v>43834.936979166669</v>
      </c>
      <c r="B10692">
        <v>1</v>
      </c>
      <c r="C10692">
        <v>60</v>
      </c>
      <c r="D10692">
        <v>212.75</v>
      </c>
      <c r="E10692">
        <v>72.3</v>
      </c>
      <c r="F10692" s="5">
        <f>medidas[[#This Row],[Tensão R]]*medidas[[#This Row],[Corrente R]]*ABS(medidas[[#This Row],[FP R]])/1000</f>
        <v>13.99746075</v>
      </c>
      <c r="G10692">
        <v>-0.91</v>
      </c>
      <c r="H10692">
        <v>211</v>
      </c>
      <c r="I10692">
        <v>62.85</v>
      </c>
      <c r="J10692" s="5">
        <f>medidas[[#This Row],[Tensão S]]*medidas[[#This Row],[Corrente S]]*ABS(medidas[[#This Row],[FP S]])/1000</f>
        <v>12.465669</v>
      </c>
      <c r="K10692">
        <v>-0.94</v>
      </c>
      <c r="L10692">
        <v>211.25</v>
      </c>
      <c r="M10692">
        <v>55.3</v>
      </c>
      <c r="N10692">
        <v>-0.97</v>
      </c>
      <c r="O10692" s="5">
        <f>medidas[[#This Row],[Tensão T]]*medidas[[#This Row],[Corrente T]]*ABS(medidas[[#This Row],[FP T]])/1000</f>
        <v>11.33166125</v>
      </c>
      <c r="P10692" s="5">
        <f>(medidas[[#This Row],[Corrente R]]+medidas[[#This Row],[Corrente S]]+medidas[[#This Row],[Corrente T]])</f>
        <v>190.45</v>
      </c>
      <c r="Q10692" s="5">
        <f>(medidas[[#This Row],[Pot R]]+medidas[[#This Row],[Pot S]]+medidas[[#This Row],[Pot T]])</f>
        <v>37.794791000000004</v>
      </c>
    </row>
    <row r="10693" spans="1:17" x14ac:dyDescent="0.25">
      <c r="A10693" s="6">
        <v>43834.937037037038</v>
      </c>
      <c r="B10693">
        <v>1</v>
      </c>
      <c r="C10693">
        <v>60</v>
      </c>
      <c r="D10693">
        <v>212.73</v>
      </c>
      <c r="E10693">
        <v>72.349999999999994</v>
      </c>
      <c r="F10693" s="5">
        <f>medidas[[#This Row],[Tensão R]]*medidas[[#This Row],[Corrente R]]*ABS(medidas[[#This Row],[FP R]])/1000</f>
        <v>14.005824104999999</v>
      </c>
      <c r="G10693">
        <v>-0.91</v>
      </c>
      <c r="H10693">
        <v>211.06</v>
      </c>
      <c r="I10693">
        <v>63.45</v>
      </c>
      <c r="J10693" s="5">
        <f>medidas[[#This Row],[Tensão S]]*medidas[[#This Row],[Corrente S]]*ABS(medidas[[#This Row],[FP S]])/1000</f>
        <v>12.58825158</v>
      </c>
      <c r="K10693">
        <v>-0.94</v>
      </c>
      <c r="L10693">
        <v>211.21</v>
      </c>
      <c r="M10693">
        <v>55.4</v>
      </c>
      <c r="N10693">
        <v>-0.97</v>
      </c>
      <c r="O10693" s="5">
        <f>medidas[[#This Row],[Tensão T]]*medidas[[#This Row],[Corrente T]]*ABS(medidas[[#This Row],[FP T]])/1000</f>
        <v>11.350002979999999</v>
      </c>
      <c r="P10693" s="5">
        <f>(medidas[[#This Row],[Corrente R]]+medidas[[#This Row],[Corrente S]]+medidas[[#This Row],[Corrente T]])</f>
        <v>191.20000000000002</v>
      </c>
      <c r="Q10693" s="5">
        <f>(medidas[[#This Row],[Pot R]]+medidas[[#This Row],[Pot S]]+medidas[[#This Row],[Pot T]])</f>
        <v>37.944078664999999</v>
      </c>
    </row>
    <row r="10694" spans="1:17" x14ac:dyDescent="0.25">
      <c r="A10694" s="6">
        <v>43834.937094907407</v>
      </c>
      <c r="B10694">
        <v>1</v>
      </c>
      <c r="C10694">
        <v>60</v>
      </c>
      <c r="D10694">
        <v>212.67</v>
      </c>
      <c r="E10694">
        <v>72.400000000000006</v>
      </c>
      <c r="F10694" s="5">
        <f>medidas[[#This Row],[Tensão R]]*medidas[[#This Row],[Corrente R]]*ABS(medidas[[#This Row],[FP R]])/1000</f>
        <v>14.011550280000002</v>
      </c>
      <c r="G10694">
        <v>-0.91</v>
      </c>
      <c r="H10694">
        <v>211.07</v>
      </c>
      <c r="I10694">
        <v>63.3</v>
      </c>
      <c r="J10694" s="5">
        <f>medidas[[#This Row],[Tensão S]]*medidas[[#This Row],[Corrente S]]*ABS(medidas[[#This Row],[FP S]])/1000</f>
        <v>12.559087139999999</v>
      </c>
      <c r="K10694">
        <v>-0.94</v>
      </c>
      <c r="L10694">
        <v>211.14</v>
      </c>
      <c r="M10694">
        <v>55.35</v>
      </c>
      <c r="N10694">
        <v>-0.98</v>
      </c>
      <c r="O10694" s="5">
        <f>medidas[[#This Row],[Tensão T]]*medidas[[#This Row],[Corrente T]]*ABS(medidas[[#This Row],[FP T]])/1000</f>
        <v>11.452867019999999</v>
      </c>
      <c r="P10694" s="5">
        <f>(medidas[[#This Row],[Corrente R]]+medidas[[#This Row],[Corrente S]]+medidas[[#This Row],[Corrente T]])</f>
        <v>191.04999999999998</v>
      </c>
      <c r="Q10694" s="5">
        <f>(medidas[[#This Row],[Pot R]]+medidas[[#This Row],[Pot S]]+medidas[[#This Row],[Pot T]])</f>
        <v>38.023504439999996</v>
      </c>
    </row>
    <row r="10695" spans="1:17" x14ac:dyDescent="0.25">
      <c r="A10695" s="6">
        <v>43834.937152777777</v>
      </c>
      <c r="B10695">
        <v>1</v>
      </c>
      <c r="C10695">
        <v>59.8</v>
      </c>
      <c r="D10695">
        <v>212.75</v>
      </c>
      <c r="E10695">
        <v>72.45</v>
      </c>
      <c r="F10695" s="5">
        <f>medidas[[#This Row],[Tensão R]]*medidas[[#This Row],[Corrente R]]*ABS(medidas[[#This Row],[FP R]])/1000</f>
        <v>14.026501125000001</v>
      </c>
      <c r="G10695">
        <v>-0.91</v>
      </c>
      <c r="H10695">
        <v>211.03</v>
      </c>
      <c r="I10695">
        <v>63.2</v>
      </c>
      <c r="J10695" s="5">
        <f>medidas[[#This Row],[Tensão S]]*medidas[[#This Row],[Corrente S]]*ABS(medidas[[#This Row],[FP S]])/1000</f>
        <v>12.536870240000001</v>
      </c>
      <c r="K10695">
        <v>-0.94</v>
      </c>
      <c r="L10695">
        <v>211.14</v>
      </c>
      <c r="M10695">
        <v>55.4</v>
      </c>
      <c r="N10695">
        <v>-0.97</v>
      </c>
      <c r="O10695" s="5">
        <f>medidas[[#This Row],[Tensão T]]*medidas[[#This Row],[Corrente T]]*ABS(medidas[[#This Row],[FP T]])/1000</f>
        <v>11.346241319999999</v>
      </c>
      <c r="P10695" s="5">
        <f>(medidas[[#This Row],[Corrente R]]+medidas[[#This Row],[Corrente S]]+medidas[[#This Row],[Corrente T]])</f>
        <v>191.05</v>
      </c>
      <c r="Q10695" s="5">
        <f>(medidas[[#This Row],[Pot R]]+medidas[[#This Row],[Pot S]]+medidas[[#This Row],[Pot T]])</f>
        <v>37.909612684999999</v>
      </c>
    </row>
    <row r="10696" spans="1:17" x14ac:dyDescent="0.25">
      <c r="A10696" s="6">
        <v>43834.937210648146</v>
      </c>
      <c r="B10696">
        <v>1</v>
      </c>
      <c r="C10696">
        <v>59.8</v>
      </c>
      <c r="D10696">
        <v>212.75</v>
      </c>
      <c r="E10696">
        <v>72.5</v>
      </c>
      <c r="F10696" s="5">
        <f>medidas[[#This Row],[Tensão R]]*medidas[[#This Row],[Corrente R]]*ABS(medidas[[#This Row],[FP R]])/1000</f>
        <v>14.03618125</v>
      </c>
      <c r="G10696">
        <v>-0.91</v>
      </c>
      <c r="H10696">
        <v>211.03</v>
      </c>
      <c r="I10696">
        <v>63.2</v>
      </c>
      <c r="J10696" s="5">
        <f>medidas[[#This Row],[Tensão S]]*medidas[[#This Row],[Corrente S]]*ABS(medidas[[#This Row],[FP S]])/1000</f>
        <v>12.536870240000001</v>
      </c>
      <c r="K10696">
        <v>-0.94</v>
      </c>
      <c r="L10696">
        <v>211.1</v>
      </c>
      <c r="M10696">
        <v>55.45</v>
      </c>
      <c r="N10696">
        <v>-0.97</v>
      </c>
      <c r="O10696" s="5">
        <f>medidas[[#This Row],[Tensão T]]*medidas[[#This Row],[Corrente T]]*ABS(medidas[[#This Row],[FP T]])/1000</f>
        <v>11.354330149999999</v>
      </c>
      <c r="P10696" s="5">
        <f>(medidas[[#This Row],[Corrente R]]+medidas[[#This Row],[Corrente S]]+medidas[[#This Row],[Corrente T]])</f>
        <v>191.14999999999998</v>
      </c>
      <c r="Q10696" s="5">
        <f>(medidas[[#This Row],[Pot R]]+medidas[[#This Row],[Pot S]]+medidas[[#This Row],[Pot T]])</f>
        <v>37.92738164</v>
      </c>
    </row>
    <row r="10697" spans="1:17" x14ac:dyDescent="0.25">
      <c r="A10697" s="6">
        <v>43834.937268518515</v>
      </c>
      <c r="B10697">
        <v>1</v>
      </c>
      <c r="C10697">
        <v>60</v>
      </c>
      <c r="D10697">
        <v>212.78</v>
      </c>
      <c r="E10697">
        <v>72.45</v>
      </c>
      <c r="F10697" s="5">
        <f>medidas[[#This Row],[Tensão R]]*medidas[[#This Row],[Corrente R]]*ABS(medidas[[#This Row],[FP R]])/1000</f>
        <v>14.028479010000002</v>
      </c>
      <c r="G10697">
        <v>-0.91</v>
      </c>
      <c r="H10697">
        <v>211.06</v>
      </c>
      <c r="I10697">
        <v>63.15</v>
      </c>
      <c r="J10697" s="5">
        <f>medidas[[#This Row],[Tensão S]]*medidas[[#This Row],[Corrente S]]*ABS(medidas[[#This Row],[FP S]])/1000</f>
        <v>12.528732659999999</v>
      </c>
      <c r="K10697">
        <v>-0.94</v>
      </c>
      <c r="L10697">
        <v>211.12</v>
      </c>
      <c r="M10697">
        <v>55.4</v>
      </c>
      <c r="N10697">
        <v>-0.97</v>
      </c>
      <c r="O10697" s="5">
        <f>medidas[[#This Row],[Tensão T]]*medidas[[#This Row],[Corrente T]]*ABS(medidas[[#This Row],[FP T]])/1000</f>
        <v>11.345166559999999</v>
      </c>
      <c r="P10697" s="5">
        <f>(medidas[[#This Row],[Corrente R]]+medidas[[#This Row],[Corrente S]]+medidas[[#This Row],[Corrente T]])</f>
        <v>191</v>
      </c>
      <c r="Q10697" s="5">
        <f>(medidas[[#This Row],[Pot R]]+medidas[[#This Row],[Pot S]]+medidas[[#This Row],[Pot T]])</f>
        <v>37.902378229999997</v>
      </c>
    </row>
    <row r="10698" spans="1:17" x14ac:dyDescent="0.25">
      <c r="A10698" s="6">
        <v>43834.937326388892</v>
      </c>
      <c r="B10698">
        <v>1</v>
      </c>
      <c r="C10698">
        <v>60</v>
      </c>
      <c r="D10698">
        <v>212.81</v>
      </c>
      <c r="E10698">
        <v>72.45</v>
      </c>
      <c r="F10698" s="5">
        <f>medidas[[#This Row],[Tensão R]]*medidas[[#This Row],[Corrente R]]*ABS(medidas[[#This Row],[FP R]])/1000</f>
        <v>14.030456895</v>
      </c>
      <c r="G10698">
        <v>-0.91</v>
      </c>
      <c r="H10698">
        <v>211.06</v>
      </c>
      <c r="I10698">
        <v>62.85</v>
      </c>
      <c r="J10698" s="5">
        <f>medidas[[#This Row],[Tensão S]]*medidas[[#This Row],[Corrente S]]*ABS(medidas[[#This Row],[FP S]])/1000</f>
        <v>12.469213740000001</v>
      </c>
      <c r="K10698">
        <v>-0.94</v>
      </c>
      <c r="L10698">
        <v>211.14</v>
      </c>
      <c r="M10698">
        <v>55.4</v>
      </c>
      <c r="N10698">
        <v>-0.97</v>
      </c>
      <c r="O10698" s="5">
        <f>medidas[[#This Row],[Tensão T]]*medidas[[#This Row],[Corrente T]]*ABS(medidas[[#This Row],[FP T]])/1000</f>
        <v>11.346241319999999</v>
      </c>
      <c r="P10698" s="5">
        <f>(medidas[[#This Row],[Corrente R]]+medidas[[#This Row],[Corrente S]]+medidas[[#This Row],[Corrente T]])</f>
        <v>190.70000000000002</v>
      </c>
      <c r="Q10698" s="5">
        <f>(medidas[[#This Row],[Pot R]]+medidas[[#This Row],[Pot S]]+medidas[[#This Row],[Pot T]])</f>
        <v>37.845911954999998</v>
      </c>
    </row>
    <row r="10699" spans="1:17" x14ac:dyDescent="0.25">
      <c r="A10699" s="6">
        <v>43834.937384259261</v>
      </c>
      <c r="B10699">
        <v>1</v>
      </c>
      <c r="C10699">
        <v>59.8</v>
      </c>
      <c r="D10699">
        <v>212.75</v>
      </c>
      <c r="E10699">
        <v>72.400000000000006</v>
      </c>
      <c r="F10699" s="5">
        <f>medidas[[#This Row],[Tensão R]]*medidas[[#This Row],[Corrente R]]*ABS(medidas[[#This Row],[FP R]])/1000</f>
        <v>14.016821</v>
      </c>
      <c r="G10699">
        <v>-0.91</v>
      </c>
      <c r="H10699">
        <v>211.09</v>
      </c>
      <c r="I10699">
        <v>62.7</v>
      </c>
      <c r="J10699" s="5">
        <f>medidas[[#This Row],[Tensão S]]*medidas[[#This Row],[Corrente S]]*ABS(medidas[[#This Row],[FP S]])/1000</f>
        <v>12.441222420000001</v>
      </c>
      <c r="K10699">
        <v>-0.94</v>
      </c>
      <c r="L10699">
        <v>211.17</v>
      </c>
      <c r="M10699">
        <v>55.4</v>
      </c>
      <c r="N10699">
        <v>-0.97</v>
      </c>
      <c r="O10699" s="5">
        <f>medidas[[#This Row],[Tensão T]]*medidas[[#This Row],[Corrente T]]*ABS(medidas[[#This Row],[FP T]])/1000</f>
        <v>11.347853459999998</v>
      </c>
      <c r="P10699" s="5">
        <f>(medidas[[#This Row],[Corrente R]]+medidas[[#This Row],[Corrente S]]+medidas[[#This Row],[Corrente T]])</f>
        <v>190.50000000000003</v>
      </c>
      <c r="Q10699" s="5">
        <f>(medidas[[#This Row],[Pot R]]+medidas[[#This Row],[Pot S]]+medidas[[#This Row],[Pot T]])</f>
        <v>37.805896879999999</v>
      </c>
    </row>
    <row r="10700" spans="1:17" x14ac:dyDescent="0.25">
      <c r="A10700" s="6">
        <v>43834.937442129631</v>
      </c>
      <c r="B10700">
        <v>1</v>
      </c>
      <c r="C10700">
        <v>60</v>
      </c>
      <c r="D10700">
        <v>212.75</v>
      </c>
      <c r="E10700">
        <v>72.900000000000006</v>
      </c>
      <c r="F10700" s="5">
        <f>medidas[[#This Row],[Tensão R]]*medidas[[#This Row],[Corrente R]]*ABS(medidas[[#This Row],[FP R]])/1000</f>
        <v>14.113622250000001</v>
      </c>
      <c r="G10700">
        <v>-0.91</v>
      </c>
      <c r="H10700">
        <v>211.1</v>
      </c>
      <c r="I10700">
        <v>60.5</v>
      </c>
      <c r="J10700" s="5">
        <f>medidas[[#This Row],[Tensão S]]*medidas[[#This Row],[Corrente S]]*ABS(medidas[[#This Row],[FP S]])/1000</f>
        <v>11.622110499999998</v>
      </c>
      <c r="K10700">
        <v>-0.91</v>
      </c>
      <c r="L10700">
        <v>211.25</v>
      </c>
      <c r="M10700">
        <v>55.2</v>
      </c>
      <c r="N10700">
        <v>-0.97</v>
      </c>
      <c r="O10700" s="5">
        <f>medidas[[#This Row],[Tensão T]]*medidas[[#This Row],[Corrente T]]*ABS(medidas[[#This Row],[FP T]])/1000</f>
        <v>11.311170000000001</v>
      </c>
      <c r="P10700" s="5">
        <f>(medidas[[#This Row],[Corrente R]]+medidas[[#This Row],[Corrente S]]+medidas[[#This Row],[Corrente T]])</f>
        <v>188.60000000000002</v>
      </c>
      <c r="Q10700" s="5">
        <f>(medidas[[#This Row],[Pot R]]+medidas[[#This Row],[Pot S]]+medidas[[#This Row],[Pot T]])</f>
        <v>37.046902750000001</v>
      </c>
    </row>
    <row r="10701" spans="1:17" x14ac:dyDescent="0.25">
      <c r="A10701" s="6">
        <v>43834.9375</v>
      </c>
      <c r="B10701">
        <v>1</v>
      </c>
      <c r="C10701">
        <v>60</v>
      </c>
      <c r="D10701">
        <v>212.75</v>
      </c>
      <c r="E10701">
        <v>72.849999999999994</v>
      </c>
      <c r="F10701" s="5">
        <f>medidas[[#This Row],[Tensão R]]*medidas[[#This Row],[Corrente R]]*ABS(medidas[[#This Row],[FP R]])/1000</f>
        <v>14.103942125</v>
      </c>
      <c r="G10701">
        <v>-0.91</v>
      </c>
      <c r="H10701">
        <v>211.2</v>
      </c>
      <c r="I10701">
        <v>58.15</v>
      </c>
      <c r="J10701" s="5">
        <f>medidas[[#This Row],[Tensão S]]*medidas[[#This Row],[Corrente S]]*ABS(medidas[[#This Row],[FP S]])/1000</f>
        <v>11.175964799999999</v>
      </c>
      <c r="K10701">
        <v>-0.91</v>
      </c>
      <c r="L10701">
        <v>211.17</v>
      </c>
      <c r="M10701">
        <v>55.3</v>
      </c>
      <c r="N10701">
        <v>-0.97</v>
      </c>
      <c r="O10701" s="5">
        <f>medidas[[#This Row],[Tensão T]]*medidas[[#This Row],[Corrente T]]*ABS(medidas[[#This Row],[FP T]])/1000</f>
        <v>11.327369969999998</v>
      </c>
      <c r="P10701" s="5">
        <f>(medidas[[#This Row],[Corrente R]]+medidas[[#This Row],[Corrente S]]+medidas[[#This Row],[Corrente T]])</f>
        <v>186.3</v>
      </c>
      <c r="Q10701" s="5">
        <f>(medidas[[#This Row],[Pot R]]+medidas[[#This Row],[Pot S]]+medidas[[#This Row],[Pot T]])</f>
        <v>36.607276894999998</v>
      </c>
    </row>
    <row r="10702" spans="1:17" x14ac:dyDescent="0.25">
      <c r="A10702" s="6">
        <v>43834.937557870369</v>
      </c>
      <c r="B10702">
        <v>1</v>
      </c>
      <c r="C10702">
        <v>60</v>
      </c>
      <c r="D10702">
        <v>212.92</v>
      </c>
      <c r="E10702">
        <v>70.2</v>
      </c>
      <c r="F10702" s="5">
        <f>medidas[[#This Row],[Tensão R]]*medidas[[#This Row],[Corrente R]]*ABS(medidas[[#This Row],[FP R]])/1000</f>
        <v>13.601755440000002</v>
      </c>
      <c r="G10702">
        <v>-0.91</v>
      </c>
      <c r="H10702">
        <v>211.25</v>
      </c>
      <c r="I10702">
        <v>58.1</v>
      </c>
      <c r="J10702" s="5">
        <f>medidas[[#This Row],[Tensão S]]*medidas[[#This Row],[Corrente S]]*ABS(medidas[[#This Row],[FP S]])/1000</f>
        <v>11.16899875</v>
      </c>
      <c r="K10702">
        <v>-0.91</v>
      </c>
      <c r="L10702">
        <v>211.14</v>
      </c>
      <c r="M10702">
        <v>55.25</v>
      </c>
      <c r="N10702">
        <v>-0.97</v>
      </c>
      <c r="O10702" s="5">
        <f>medidas[[#This Row],[Tensão T]]*medidas[[#This Row],[Corrente T]]*ABS(medidas[[#This Row],[FP T]])/1000</f>
        <v>11.315520449999998</v>
      </c>
      <c r="P10702" s="5">
        <f>(medidas[[#This Row],[Corrente R]]+medidas[[#This Row],[Corrente S]]+medidas[[#This Row],[Corrente T]])</f>
        <v>183.55</v>
      </c>
      <c r="Q10702" s="5">
        <f>(medidas[[#This Row],[Pot R]]+medidas[[#This Row],[Pot S]]+medidas[[#This Row],[Pot T]])</f>
        <v>36.086274639999999</v>
      </c>
    </row>
    <row r="10703" spans="1:17" x14ac:dyDescent="0.25">
      <c r="A10703" s="6">
        <v>43834.937615740739</v>
      </c>
      <c r="B10703">
        <v>1</v>
      </c>
      <c r="C10703">
        <v>60</v>
      </c>
      <c r="D10703">
        <v>212.96</v>
      </c>
      <c r="E10703">
        <v>69.55</v>
      </c>
      <c r="F10703" s="5">
        <f>medidas[[#This Row],[Tensão R]]*medidas[[#This Row],[Corrente R]]*ABS(medidas[[#This Row],[FP R]])/1000</f>
        <v>13.47834488</v>
      </c>
      <c r="G10703">
        <v>-0.91</v>
      </c>
      <c r="H10703">
        <v>211.25</v>
      </c>
      <c r="I10703">
        <v>57.95</v>
      </c>
      <c r="J10703" s="5">
        <f>medidas[[#This Row],[Tensão S]]*medidas[[#This Row],[Corrente S]]*ABS(medidas[[#This Row],[FP S]])/1000</f>
        <v>11.140163125000001</v>
      </c>
      <c r="K10703">
        <v>-0.91</v>
      </c>
      <c r="L10703">
        <v>211.23</v>
      </c>
      <c r="M10703">
        <v>55.1</v>
      </c>
      <c r="N10703">
        <v>-0.97</v>
      </c>
      <c r="O10703" s="5">
        <f>medidas[[#This Row],[Tensão T]]*medidas[[#This Row],[Corrente T]]*ABS(medidas[[#This Row],[FP T]])/1000</f>
        <v>11.289609809999998</v>
      </c>
      <c r="P10703" s="5">
        <f>(medidas[[#This Row],[Corrente R]]+medidas[[#This Row],[Corrente S]]+medidas[[#This Row],[Corrente T]])</f>
        <v>182.6</v>
      </c>
      <c r="Q10703" s="5">
        <f>(medidas[[#This Row],[Pot R]]+medidas[[#This Row],[Pot S]]+medidas[[#This Row],[Pot T]])</f>
        <v>35.908117814999997</v>
      </c>
    </row>
    <row r="10704" spans="1:17" x14ac:dyDescent="0.25">
      <c r="A10704" s="6">
        <v>43834.937673611108</v>
      </c>
      <c r="B10704">
        <v>1</v>
      </c>
      <c r="C10704">
        <v>60</v>
      </c>
      <c r="D10704">
        <v>212.96</v>
      </c>
      <c r="E10704">
        <v>69.55</v>
      </c>
      <c r="F10704" s="5">
        <f>medidas[[#This Row],[Tensão R]]*medidas[[#This Row],[Corrente R]]*ABS(medidas[[#This Row],[FP R]])/1000</f>
        <v>13.47834488</v>
      </c>
      <c r="G10704">
        <v>-0.91</v>
      </c>
      <c r="H10704">
        <v>211.23</v>
      </c>
      <c r="I10704">
        <v>57.8</v>
      </c>
      <c r="J10704" s="5">
        <f>medidas[[#This Row],[Tensão S]]*medidas[[#This Row],[Corrente S]]*ABS(medidas[[#This Row],[FP S]])/1000</f>
        <v>11.110275539999998</v>
      </c>
      <c r="K10704">
        <v>-0.91</v>
      </c>
      <c r="L10704">
        <v>211.09</v>
      </c>
      <c r="M10704">
        <v>55.05</v>
      </c>
      <c r="N10704">
        <v>-0.97</v>
      </c>
      <c r="O10704" s="5">
        <f>medidas[[#This Row],[Tensão T]]*medidas[[#This Row],[Corrente T]]*ABS(medidas[[#This Row],[FP T]])/1000</f>
        <v>11.271889365</v>
      </c>
      <c r="P10704" s="5">
        <f>(medidas[[#This Row],[Corrente R]]+medidas[[#This Row],[Corrente S]]+medidas[[#This Row],[Corrente T]])</f>
        <v>182.39999999999998</v>
      </c>
      <c r="Q10704" s="5">
        <f>(medidas[[#This Row],[Pot R]]+medidas[[#This Row],[Pot S]]+medidas[[#This Row],[Pot T]])</f>
        <v>35.860509784999998</v>
      </c>
    </row>
    <row r="10705" spans="1:17" x14ac:dyDescent="0.25">
      <c r="A10705" s="6">
        <v>43834.937731481485</v>
      </c>
      <c r="B10705">
        <v>1</v>
      </c>
      <c r="C10705">
        <v>60</v>
      </c>
      <c r="D10705">
        <v>213</v>
      </c>
      <c r="E10705">
        <v>69.349999999999994</v>
      </c>
      <c r="F10705" s="5">
        <f>medidas[[#This Row],[Tensão R]]*medidas[[#This Row],[Corrente R]]*ABS(medidas[[#This Row],[FP R]])/1000</f>
        <v>13.4421105</v>
      </c>
      <c r="G10705">
        <v>-0.91</v>
      </c>
      <c r="H10705">
        <v>211.23</v>
      </c>
      <c r="I10705">
        <v>57.75</v>
      </c>
      <c r="J10705" s="5">
        <f>medidas[[#This Row],[Tensão S]]*medidas[[#This Row],[Corrente S]]*ABS(medidas[[#This Row],[FP S]])/1000</f>
        <v>11.100664575</v>
      </c>
      <c r="K10705">
        <v>-0.91</v>
      </c>
      <c r="L10705">
        <v>211.14</v>
      </c>
      <c r="M10705">
        <v>55.15</v>
      </c>
      <c r="N10705">
        <v>-0.97</v>
      </c>
      <c r="O10705" s="5">
        <f>medidas[[#This Row],[Tensão T]]*medidas[[#This Row],[Corrente T]]*ABS(medidas[[#This Row],[FP T]])/1000</f>
        <v>11.295039869999998</v>
      </c>
      <c r="P10705" s="5">
        <f>(medidas[[#This Row],[Corrente R]]+medidas[[#This Row],[Corrente S]]+medidas[[#This Row],[Corrente T]])</f>
        <v>182.25</v>
      </c>
      <c r="Q10705" s="5">
        <f>(medidas[[#This Row],[Pot R]]+medidas[[#This Row],[Pot S]]+medidas[[#This Row],[Pot T]])</f>
        <v>35.837814944999998</v>
      </c>
    </row>
    <row r="10706" spans="1:17" x14ac:dyDescent="0.25">
      <c r="A10706" s="6">
        <v>43834.937789351854</v>
      </c>
      <c r="B10706">
        <v>1</v>
      </c>
      <c r="C10706">
        <v>60</v>
      </c>
      <c r="D10706">
        <v>213</v>
      </c>
      <c r="E10706">
        <v>69.150000000000006</v>
      </c>
      <c r="F10706" s="5">
        <f>medidas[[#This Row],[Tensão R]]*medidas[[#This Row],[Corrente R]]*ABS(medidas[[#This Row],[FP R]])/1000</f>
        <v>13.403344500000001</v>
      </c>
      <c r="G10706">
        <v>-0.91</v>
      </c>
      <c r="H10706">
        <v>211.31</v>
      </c>
      <c r="I10706">
        <v>55.25</v>
      </c>
      <c r="J10706" s="5">
        <f>medidas[[#This Row],[Tensão S]]*medidas[[#This Row],[Corrente S]]*ABS(medidas[[#This Row],[FP S]])/1000</f>
        <v>10.624138525000001</v>
      </c>
      <c r="K10706">
        <v>-0.91</v>
      </c>
      <c r="L10706">
        <v>211.07</v>
      </c>
      <c r="M10706">
        <v>54.9</v>
      </c>
      <c r="N10706">
        <v>-0.97</v>
      </c>
      <c r="O10706" s="5">
        <f>medidas[[#This Row],[Tensão T]]*medidas[[#This Row],[Corrente T]]*ABS(medidas[[#This Row],[FP T]])/1000</f>
        <v>11.24011071</v>
      </c>
      <c r="P10706" s="5">
        <f>(medidas[[#This Row],[Corrente R]]+medidas[[#This Row],[Corrente S]]+medidas[[#This Row],[Corrente T]])</f>
        <v>179.3</v>
      </c>
      <c r="Q10706" s="5">
        <f>(medidas[[#This Row],[Pot R]]+medidas[[#This Row],[Pot S]]+medidas[[#This Row],[Pot T]])</f>
        <v>35.267593735000005</v>
      </c>
    </row>
    <row r="10707" spans="1:17" x14ac:dyDescent="0.25">
      <c r="A10707" s="6">
        <v>43834.937847222223</v>
      </c>
      <c r="B10707">
        <v>1</v>
      </c>
      <c r="C10707">
        <v>60</v>
      </c>
      <c r="D10707">
        <v>212.92</v>
      </c>
      <c r="E10707">
        <v>68.5</v>
      </c>
      <c r="F10707" s="5">
        <f>medidas[[#This Row],[Tensão R]]*medidas[[#This Row],[Corrente R]]*ABS(medidas[[#This Row],[FP R]])/1000</f>
        <v>13.272368199999999</v>
      </c>
      <c r="G10707">
        <v>-0.91</v>
      </c>
      <c r="H10707">
        <v>211.32</v>
      </c>
      <c r="I10707">
        <v>54.8</v>
      </c>
      <c r="J10707" s="5">
        <f>medidas[[#This Row],[Tensão S]]*medidas[[#This Row],[Corrente S]]*ABS(medidas[[#This Row],[FP S]])/1000</f>
        <v>10.538105760000001</v>
      </c>
      <c r="K10707">
        <v>-0.91</v>
      </c>
      <c r="L10707">
        <v>211.06</v>
      </c>
      <c r="M10707">
        <v>54.25</v>
      </c>
      <c r="N10707">
        <v>-0.97</v>
      </c>
      <c r="O10707" s="5">
        <f>medidas[[#This Row],[Tensão T]]*medidas[[#This Row],[Corrente T]]*ABS(medidas[[#This Row],[FP T]])/1000</f>
        <v>11.10650485</v>
      </c>
      <c r="P10707" s="5">
        <f>(medidas[[#This Row],[Corrente R]]+medidas[[#This Row],[Corrente S]]+medidas[[#This Row],[Corrente T]])</f>
        <v>177.55</v>
      </c>
      <c r="Q10707" s="5">
        <f>(medidas[[#This Row],[Pot R]]+medidas[[#This Row],[Pot S]]+medidas[[#This Row],[Pot T]])</f>
        <v>34.916978810000003</v>
      </c>
    </row>
    <row r="10708" spans="1:17" x14ac:dyDescent="0.25">
      <c r="A10708" s="6">
        <v>43834.937905092593</v>
      </c>
      <c r="B10708">
        <v>1</v>
      </c>
      <c r="C10708">
        <v>60</v>
      </c>
      <c r="D10708">
        <v>212.95</v>
      </c>
      <c r="E10708">
        <v>68.349999999999994</v>
      </c>
      <c r="F10708" s="5">
        <f>medidas[[#This Row],[Tensão R]]*medidas[[#This Row],[Corrente R]]*ABS(medidas[[#This Row],[FP R]])/1000</f>
        <v>13.245170574999998</v>
      </c>
      <c r="G10708">
        <v>-0.91</v>
      </c>
      <c r="H10708">
        <v>211.39</v>
      </c>
      <c r="I10708">
        <v>54.7</v>
      </c>
      <c r="J10708" s="5">
        <f>medidas[[#This Row],[Tensão S]]*medidas[[#This Row],[Corrente S]]*ABS(medidas[[#This Row],[FP S]])/1000</f>
        <v>10.52236003</v>
      </c>
      <c r="K10708">
        <v>-0.91</v>
      </c>
      <c r="L10708">
        <v>211.17</v>
      </c>
      <c r="M10708">
        <v>54.2</v>
      </c>
      <c r="N10708">
        <v>-0.97</v>
      </c>
      <c r="O10708" s="5">
        <f>medidas[[#This Row],[Tensão T]]*medidas[[#This Row],[Corrente T]]*ABS(medidas[[#This Row],[FP T]])/1000</f>
        <v>11.102051580000001</v>
      </c>
      <c r="P10708" s="5">
        <f>(medidas[[#This Row],[Corrente R]]+medidas[[#This Row],[Corrente S]]+medidas[[#This Row],[Corrente T]])</f>
        <v>177.25</v>
      </c>
      <c r="Q10708" s="5">
        <f>(medidas[[#This Row],[Pot R]]+medidas[[#This Row],[Pot S]]+medidas[[#This Row],[Pot T]])</f>
        <v>34.869582184999999</v>
      </c>
    </row>
    <row r="10709" spans="1:17" x14ac:dyDescent="0.25">
      <c r="A10709" s="6">
        <v>43834.937962962962</v>
      </c>
      <c r="B10709">
        <v>1</v>
      </c>
      <c r="C10709">
        <v>60</v>
      </c>
      <c r="D10709">
        <v>212.85</v>
      </c>
      <c r="E10709">
        <v>71.7</v>
      </c>
      <c r="F10709" s="5">
        <f>medidas[[#This Row],[Tensão R]]*medidas[[#This Row],[Corrente R]]*ABS(medidas[[#This Row],[FP R]])/1000</f>
        <v>13.88782395</v>
      </c>
      <c r="G10709">
        <v>-0.91</v>
      </c>
      <c r="H10709">
        <v>211.37</v>
      </c>
      <c r="I10709">
        <v>56.2</v>
      </c>
      <c r="J10709" s="5">
        <f>medidas[[#This Row],[Tensão S]]*medidas[[#This Row],[Corrente S]]*ABS(medidas[[#This Row],[FP S]])/1000</f>
        <v>10.809884540000001</v>
      </c>
      <c r="K10709">
        <v>-0.91</v>
      </c>
      <c r="L10709">
        <v>211.06</v>
      </c>
      <c r="M10709">
        <v>56.6</v>
      </c>
      <c r="N10709">
        <v>-0.96</v>
      </c>
      <c r="O10709" s="5">
        <f>medidas[[#This Row],[Tensão T]]*medidas[[#This Row],[Corrente T]]*ABS(medidas[[#This Row],[FP T]])/1000</f>
        <v>11.468156160000001</v>
      </c>
      <c r="P10709" s="5">
        <f>(medidas[[#This Row],[Corrente R]]+medidas[[#This Row],[Corrente S]]+medidas[[#This Row],[Corrente T]])</f>
        <v>184.5</v>
      </c>
      <c r="Q10709" s="5">
        <f>(medidas[[#This Row],[Pot R]]+medidas[[#This Row],[Pot S]]+medidas[[#This Row],[Pot T]])</f>
        <v>36.165864650000003</v>
      </c>
    </row>
    <row r="10710" spans="1:17" x14ac:dyDescent="0.25">
      <c r="A10710" s="6">
        <v>43834.938020833331</v>
      </c>
      <c r="B10710">
        <v>1</v>
      </c>
      <c r="C10710">
        <v>59.8</v>
      </c>
      <c r="D10710">
        <v>212.7</v>
      </c>
      <c r="E10710">
        <v>74</v>
      </c>
      <c r="F10710" s="5">
        <f>medidas[[#This Row],[Tensão R]]*medidas[[#This Row],[Corrente R]]*ABS(medidas[[#This Row],[FP R]])/1000</f>
        <v>14.16582</v>
      </c>
      <c r="G10710">
        <v>-0.9</v>
      </c>
      <c r="H10710">
        <v>211.28</v>
      </c>
      <c r="I10710">
        <v>57.55</v>
      </c>
      <c r="J10710" s="5">
        <f>medidas[[#This Row],[Tensão S]]*medidas[[#This Row],[Corrente S]]*ABS(medidas[[#This Row],[FP S]])/1000</f>
        <v>11.06483924</v>
      </c>
      <c r="K10710">
        <v>-0.91</v>
      </c>
      <c r="L10710">
        <v>211.03</v>
      </c>
      <c r="M10710">
        <v>58</v>
      </c>
      <c r="N10710">
        <v>-0.97</v>
      </c>
      <c r="O10710" s="5">
        <f>medidas[[#This Row],[Tensão T]]*medidas[[#This Row],[Corrente T]]*ABS(medidas[[#This Row],[FP T]])/1000</f>
        <v>11.8725478</v>
      </c>
      <c r="P10710" s="5">
        <f>(medidas[[#This Row],[Corrente R]]+medidas[[#This Row],[Corrente S]]+medidas[[#This Row],[Corrente T]])</f>
        <v>189.55</v>
      </c>
      <c r="Q10710" s="5">
        <f>(medidas[[#This Row],[Pot R]]+medidas[[#This Row],[Pot S]]+medidas[[#This Row],[Pot T]])</f>
        <v>37.103207040000001</v>
      </c>
    </row>
    <row r="10711" spans="1:17" x14ac:dyDescent="0.25">
      <c r="A10711" s="6">
        <v>43834.938078703701</v>
      </c>
      <c r="B10711">
        <v>1</v>
      </c>
      <c r="C10711">
        <v>60</v>
      </c>
      <c r="D10711">
        <v>212.7</v>
      </c>
      <c r="E10711">
        <v>72.400000000000006</v>
      </c>
      <c r="F10711" s="5">
        <f>medidas[[#This Row],[Tensão R]]*medidas[[#This Row],[Corrente R]]*ABS(medidas[[#This Row],[FP R]])/1000</f>
        <v>14.013526799999999</v>
      </c>
      <c r="G10711">
        <v>-0.91</v>
      </c>
      <c r="H10711">
        <v>211.5</v>
      </c>
      <c r="I10711">
        <v>53.7</v>
      </c>
      <c r="J10711" s="5">
        <f>medidas[[#This Row],[Tensão S]]*medidas[[#This Row],[Corrente S]]*ABS(medidas[[#This Row],[FP S]])/1000</f>
        <v>10.335370500000002</v>
      </c>
      <c r="K10711">
        <v>-0.91</v>
      </c>
      <c r="L10711">
        <v>211.23</v>
      </c>
      <c r="M10711">
        <v>52.75</v>
      </c>
      <c r="N10711">
        <v>-0.97</v>
      </c>
      <c r="O10711" s="5">
        <f>medidas[[#This Row],[Tensão T]]*medidas[[#This Row],[Corrente T]]*ABS(medidas[[#This Row],[FP T]])/1000</f>
        <v>10.808111025000001</v>
      </c>
      <c r="P10711" s="5">
        <f>(medidas[[#This Row],[Corrente R]]+medidas[[#This Row],[Corrente S]]+medidas[[#This Row],[Corrente T]])</f>
        <v>178.85000000000002</v>
      </c>
      <c r="Q10711" s="5">
        <f>(medidas[[#This Row],[Pot R]]+medidas[[#This Row],[Pot S]]+medidas[[#This Row],[Pot T]])</f>
        <v>35.157008325</v>
      </c>
    </row>
    <row r="10712" spans="1:17" x14ac:dyDescent="0.25">
      <c r="A10712" s="6">
        <v>43834.938136574077</v>
      </c>
      <c r="B10712">
        <v>1</v>
      </c>
      <c r="C10712">
        <v>60</v>
      </c>
      <c r="D10712">
        <v>212.6</v>
      </c>
      <c r="E10712">
        <v>73.95</v>
      </c>
      <c r="F10712" s="5">
        <f>medidas[[#This Row],[Tensão R]]*medidas[[#This Row],[Corrente R]]*ABS(medidas[[#This Row],[FP R]])/1000</f>
        <v>14.3068107</v>
      </c>
      <c r="G10712">
        <v>-0.91</v>
      </c>
      <c r="H10712">
        <v>211.6</v>
      </c>
      <c r="I10712">
        <v>51.4</v>
      </c>
      <c r="J10712" s="5">
        <f>medidas[[#This Row],[Tensão S]]*medidas[[#This Row],[Corrente S]]*ABS(medidas[[#This Row],[FP S]])/1000</f>
        <v>9.8973783999999991</v>
      </c>
      <c r="K10712">
        <v>-0.91</v>
      </c>
      <c r="L10712">
        <v>211.37</v>
      </c>
      <c r="M10712">
        <v>49.4</v>
      </c>
      <c r="N10712">
        <v>-0.97</v>
      </c>
      <c r="O10712" s="5">
        <f>medidas[[#This Row],[Tensão T]]*medidas[[#This Row],[Corrente T]]*ABS(medidas[[#This Row],[FP T]])/1000</f>
        <v>10.12842766</v>
      </c>
      <c r="P10712" s="5">
        <f>(medidas[[#This Row],[Corrente R]]+medidas[[#This Row],[Corrente S]]+medidas[[#This Row],[Corrente T]])</f>
        <v>174.75</v>
      </c>
      <c r="Q10712" s="5">
        <f>(medidas[[#This Row],[Pot R]]+medidas[[#This Row],[Pot S]]+medidas[[#This Row],[Pot T]])</f>
        <v>34.332616760000001</v>
      </c>
    </row>
    <row r="10713" spans="1:17" x14ac:dyDescent="0.25">
      <c r="A10713" s="6">
        <v>43834.938194444447</v>
      </c>
      <c r="B10713">
        <v>1</v>
      </c>
      <c r="C10713">
        <v>60</v>
      </c>
      <c r="D10713">
        <v>212.6</v>
      </c>
      <c r="E10713">
        <v>75.05</v>
      </c>
      <c r="F10713" s="5">
        <f>medidas[[#This Row],[Tensão R]]*medidas[[#This Row],[Corrente R]]*ABS(medidas[[#This Row],[FP R]])/1000</f>
        <v>14.519623299999999</v>
      </c>
      <c r="G10713">
        <v>-0.91</v>
      </c>
      <c r="H10713">
        <v>211.6</v>
      </c>
      <c r="I10713">
        <v>51.35</v>
      </c>
      <c r="J10713" s="5">
        <f>medidas[[#This Row],[Tensão S]]*medidas[[#This Row],[Corrente S]]*ABS(medidas[[#This Row],[FP S]])/1000</f>
        <v>9.8877505999999986</v>
      </c>
      <c r="K10713">
        <v>-0.91</v>
      </c>
      <c r="L10713">
        <v>211.39</v>
      </c>
      <c r="M10713">
        <v>49.4</v>
      </c>
      <c r="N10713">
        <v>-0.97</v>
      </c>
      <c r="O10713" s="5">
        <f>medidas[[#This Row],[Tensão T]]*medidas[[#This Row],[Corrente T]]*ABS(medidas[[#This Row],[FP T]])/1000</f>
        <v>10.129386019999998</v>
      </c>
      <c r="P10713" s="5">
        <f>(medidas[[#This Row],[Corrente R]]+medidas[[#This Row],[Corrente S]]+medidas[[#This Row],[Corrente T]])</f>
        <v>175.8</v>
      </c>
      <c r="Q10713" s="5">
        <f>(medidas[[#This Row],[Pot R]]+medidas[[#This Row],[Pot S]]+medidas[[#This Row],[Pot T]])</f>
        <v>34.536759919999994</v>
      </c>
    </row>
    <row r="10714" spans="1:17" x14ac:dyDescent="0.25">
      <c r="A10714" s="6">
        <v>43834.938252314816</v>
      </c>
      <c r="B10714">
        <v>1</v>
      </c>
      <c r="C10714">
        <v>60</v>
      </c>
      <c r="D10714">
        <v>212.5</v>
      </c>
      <c r="E10714">
        <v>76.7</v>
      </c>
      <c r="F10714" s="5">
        <f>medidas[[#This Row],[Tensão R]]*medidas[[#This Row],[Corrente R]]*ABS(medidas[[#This Row],[FP R]])/1000</f>
        <v>14.831862500000002</v>
      </c>
      <c r="G10714">
        <v>-0.91</v>
      </c>
      <c r="H10714">
        <v>211.64</v>
      </c>
      <c r="I10714">
        <v>51.4</v>
      </c>
      <c r="J10714" s="5">
        <f>medidas[[#This Row],[Tensão S]]*medidas[[#This Row],[Corrente S]]*ABS(medidas[[#This Row],[FP S]])/1000</f>
        <v>9.8992493600000007</v>
      </c>
      <c r="K10714">
        <v>-0.91</v>
      </c>
      <c r="L10714">
        <v>211.45</v>
      </c>
      <c r="M10714">
        <v>49.3</v>
      </c>
      <c r="N10714">
        <v>-0.97</v>
      </c>
      <c r="O10714" s="5">
        <f>medidas[[#This Row],[Tensão T]]*medidas[[#This Row],[Corrente T]]*ABS(medidas[[#This Row],[FP T]])/1000</f>
        <v>10.111750449999997</v>
      </c>
      <c r="P10714" s="5">
        <f>(medidas[[#This Row],[Corrente R]]+medidas[[#This Row],[Corrente S]]+medidas[[#This Row],[Corrente T]])</f>
        <v>177.39999999999998</v>
      </c>
      <c r="Q10714" s="5">
        <f>(medidas[[#This Row],[Pot R]]+medidas[[#This Row],[Pot S]]+medidas[[#This Row],[Pot T]])</f>
        <v>34.842862310000001</v>
      </c>
    </row>
    <row r="10715" spans="1:17" x14ac:dyDescent="0.25">
      <c r="A10715" s="6">
        <v>43834.938310185185</v>
      </c>
      <c r="B10715">
        <v>1</v>
      </c>
      <c r="C10715">
        <v>60</v>
      </c>
      <c r="D10715">
        <v>212.25</v>
      </c>
      <c r="E10715">
        <v>81.7</v>
      </c>
      <c r="F10715" s="5">
        <f>medidas[[#This Row],[Tensão R]]*medidas[[#This Row],[Corrente R]]*ABS(medidas[[#This Row],[FP R]])/1000</f>
        <v>15.780150750000001</v>
      </c>
      <c r="G10715">
        <v>-0.91</v>
      </c>
      <c r="H10715">
        <v>211.67</v>
      </c>
      <c r="I10715">
        <v>51.5</v>
      </c>
      <c r="J10715" s="5">
        <f>medidas[[#This Row],[Tensão S]]*medidas[[#This Row],[Corrente S]]*ABS(medidas[[#This Row],[FP S]])/1000</f>
        <v>9.9199145499999997</v>
      </c>
      <c r="K10715">
        <v>-0.91</v>
      </c>
      <c r="L10715">
        <v>211.35</v>
      </c>
      <c r="M10715">
        <v>49.3</v>
      </c>
      <c r="N10715">
        <v>-0.97</v>
      </c>
      <c r="O10715" s="5">
        <f>medidas[[#This Row],[Tensão T]]*medidas[[#This Row],[Corrente T]]*ABS(medidas[[#This Row],[FP T]])/1000</f>
        <v>10.106968349999997</v>
      </c>
      <c r="P10715" s="5">
        <f>(medidas[[#This Row],[Corrente R]]+medidas[[#This Row],[Corrente S]]+medidas[[#This Row],[Corrente T]])</f>
        <v>182.5</v>
      </c>
      <c r="Q10715" s="5">
        <f>(medidas[[#This Row],[Pot R]]+medidas[[#This Row],[Pot S]]+medidas[[#This Row],[Pot T]])</f>
        <v>35.807033649999994</v>
      </c>
    </row>
    <row r="10716" spans="1:17" x14ac:dyDescent="0.25">
      <c r="A10716" s="6">
        <v>43834.938368055555</v>
      </c>
      <c r="B10716">
        <v>1</v>
      </c>
      <c r="C10716">
        <v>60</v>
      </c>
      <c r="D10716">
        <v>212.25</v>
      </c>
      <c r="E10716">
        <v>80.8</v>
      </c>
      <c r="F10716" s="5">
        <f>medidas[[#This Row],[Tensão R]]*medidas[[#This Row],[Corrente R]]*ABS(medidas[[#This Row],[FP R]])/1000</f>
        <v>15.606318</v>
      </c>
      <c r="G10716">
        <v>-0.91</v>
      </c>
      <c r="H10716">
        <v>211.67</v>
      </c>
      <c r="I10716">
        <v>51.5</v>
      </c>
      <c r="J10716" s="5">
        <f>medidas[[#This Row],[Tensão S]]*medidas[[#This Row],[Corrente S]]*ABS(medidas[[#This Row],[FP S]])/1000</f>
        <v>9.9199145499999997</v>
      </c>
      <c r="K10716">
        <v>-0.91</v>
      </c>
      <c r="L10716">
        <v>211.31</v>
      </c>
      <c r="M10716">
        <v>49.4</v>
      </c>
      <c r="N10716">
        <v>-0.97</v>
      </c>
      <c r="O10716" s="5">
        <f>medidas[[#This Row],[Tensão T]]*medidas[[#This Row],[Corrente T]]*ABS(medidas[[#This Row],[FP T]])/1000</f>
        <v>10.125552579999999</v>
      </c>
      <c r="P10716" s="5">
        <f>(medidas[[#This Row],[Corrente R]]+medidas[[#This Row],[Corrente S]]+medidas[[#This Row],[Corrente T]])</f>
        <v>181.70000000000002</v>
      </c>
      <c r="Q10716" s="5">
        <f>(medidas[[#This Row],[Pot R]]+medidas[[#This Row],[Pot S]]+medidas[[#This Row],[Pot T]])</f>
        <v>35.65178513</v>
      </c>
    </row>
    <row r="10717" spans="1:17" x14ac:dyDescent="0.25">
      <c r="A10717" s="6">
        <v>43834.938425925924</v>
      </c>
      <c r="B10717">
        <v>1</v>
      </c>
      <c r="C10717">
        <v>60</v>
      </c>
      <c r="D10717">
        <v>212.34</v>
      </c>
      <c r="E10717">
        <v>80.55</v>
      </c>
      <c r="F10717" s="5">
        <f>medidas[[#This Row],[Tensão R]]*medidas[[#This Row],[Corrente R]]*ABS(medidas[[#This Row],[FP R]])/1000</f>
        <v>15.564628170000002</v>
      </c>
      <c r="G10717">
        <v>-0.91</v>
      </c>
      <c r="H10717">
        <v>211.64</v>
      </c>
      <c r="I10717">
        <v>51.4</v>
      </c>
      <c r="J10717" s="5">
        <f>medidas[[#This Row],[Tensão S]]*medidas[[#This Row],[Corrente S]]*ABS(medidas[[#This Row],[FP S]])/1000</f>
        <v>9.8992493600000007</v>
      </c>
      <c r="K10717">
        <v>-0.91</v>
      </c>
      <c r="L10717">
        <v>211.34</v>
      </c>
      <c r="M10717">
        <v>49.4</v>
      </c>
      <c r="N10717">
        <v>-0.97</v>
      </c>
      <c r="O10717" s="5">
        <f>medidas[[#This Row],[Tensão T]]*medidas[[#This Row],[Corrente T]]*ABS(medidas[[#This Row],[FP T]])/1000</f>
        <v>10.12699012</v>
      </c>
      <c r="P10717" s="5">
        <f>(medidas[[#This Row],[Corrente R]]+medidas[[#This Row],[Corrente S]]+medidas[[#This Row],[Corrente T]])</f>
        <v>181.35</v>
      </c>
      <c r="Q10717" s="5">
        <f>(medidas[[#This Row],[Pot R]]+medidas[[#This Row],[Pot S]]+medidas[[#This Row],[Pot T]])</f>
        <v>35.590867650000007</v>
      </c>
    </row>
    <row r="10718" spans="1:17" x14ac:dyDescent="0.25">
      <c r="A10718" s="6">
        <v>43834.938483796293</v>
      </c>
      <c r="B10718">
        <v>1</v>
      </c>
      <c r="C10718">
        <v>60</v>
      </c>
      <c r="D10718">
        <v>212.31</v>
      </c>
      <c r="E10718">
        <v>80.349999999999994</v>
      </c>
      <c r="F10718" s="5">
        <f>medidas[[#This Row],[Tensão R]]*medidas[[#This Row],[Corrente R]]*ABS(medidas[[#This Row],[FP R]])/1000</f>
        <v>15.523788734999998</v>
      </c>
      <c r="G10718">
        <v>-0.91</v>
      </c>
      <c r="H10718">
        <v>211.59</v>
      </c>
      <c r="I10718">
        <v>51.45</v>
      </c>
      <c r="J10718" s="5">
        <f>medidas[[#This Row],[Tensão S]]*medidas[[#This Row],[Corrente S]]*ABS(medidas[[#This Row],[FP S]])/1000</f>
        <v>9.9065380049999998</v>
      </c>
      <c r="K10718">
        <v>-0.91</v>
      </c>
      <c r="L10718">
        <v>211.39</v>
      </c>
      <c r="M10718">
        <v>49.35</v>
      </c>
      <c r="N10718">
        <v>-0.97</v>
      </c>
      <c r="O10718" s="5">
        <f>medidas[[#This Row],[Tensão T]]*medidas[[#This Row],[Corrente T]]*ABS(medidas[[#This Row],[FP T]])/1000</f>
        <v>10.119133604999998</v>
      </c>
      <c r="P10718" s="5">
        <f>(medidas[[#This Row],[Corrente R]]+medidas[[#This Row],[Corrente S]]+medidas[[#This Row],[Corrente T]])</f>
        <v>181.15</v>
      </c>
      <c r="Q10718" s="5">
        <f>(medidas[[#This Row],[Pot R]]+medidas[[#This Row],[Pot S]]+medidas[[#This Row],[Pot T]])</f>
        <v>35.549460345</v>
      </c>
    </row>
    <row r="10719" spans="1:17" x14ac:dyDescent="0.25">
      <c r="A10719" s="6">
        <v>43834.93854166667</v>
      </c>
      <c r="B10719">
        <v>1</v>
      </c>
      <c r="C10719">
        <v>60</v>
      </c>
      <c r="D10719">
        <v>212.25</v>
      </c>
      <c r="E10719">
        <v>82.25</v>
      </c>
      <c r="F10719" s="5">
        <f>medidas[[#This Row],[Tensão R]]*medidas[[#This Row],[Corrente R]]*ABS(medidas[[#This Row],[FP R]])/1000</f>
        <v>15.886381875000001</v>
      </c>
      <c r="G10719">
        <v>-0.91</v>
      </c>
      <c r="H10719">
        <v>211.57</v>
      </c>
      <c r="I10719">
        <v>51.5</v>
      </c>
      <c r="J10719" s="5">
        <f>medidas[[#This Row],[Tensão S]]*medidas[[#This Row],[Corrente S]]*ABS(medidas[[#This Row],[FP S]])/1000</f>
        <v>9.9152280499999996</v>
      </c>
      <c r="K10719">
        <v>-0.91</v>
      </c>
      <c r="L10719">
        <v>211.31</v>
      </c>
      <c r="M10719">
        <v>49.45</v>
      </c>
      <c r="N10719">
        <v>-0.97</v>
      </c>
      <c r="O10719" s="5">
        <f>medidas[[#This Row],[Tensão T]]*medidas[[#This Row],[Corrente T]]*ABS(medidas[[#This Row],[FP T]])/1000</f>
        <v>10.135801115</v>
      </c>
      <c r="P10719" s="5">
        <f>(medidas[[#This Row],[Corrente R]]+medidas[[#This Row],[Corrente S]]+medidas[[#This Row],[Corrente T]])</f>
        <v>183.2</v>
      </c>
      <c r="Q10719" s="5">
        <f>(medidas[[#This Row],[Pot R]]+medidas[[#This Row],[Pot S]]+medidas[[#This Row],[Pot T]])</f>
        <v>35.937411040000001</v>
      </c>
    </row>
    <row r="10720" spans="1:17" x14ac:dyDescent="0.25">
      <c r="A10720" s="6">
        <v>43834.938599537039</v>
      </c>
      <c r="B10720">
        <v>1</v>
      </c>
      <c r="C10720">
        <v>60</v>
      </c>
      <c r="D10720">
        <v>212.2</v>
      </c>
      <c r="E10720">
        <v>83.15</v>
      </c>
      <c r="F10720" s="5">
        <f>medidas[[#This Row],[Tensão R]]*medidas[[#This Row],[Corrente R]]*ABS(medidas[[#This Row],[FP R]])/1000</f>
        <v>16.0564313</v>
      </c>
      <c r="G10720">
        <v>-0.91</v>
      </c>
      <c r="H10720">
        <v>211.53</v>
      </c>
      <c r="I10720">
        <v>51.45</v>
      </c>
      <c r="J10720" s="5">
        <f>medidas[[#This Row],[Tensão S]]*medidas[[#This Row],[Corrente S]]*ABS(medidas[[#This Row],[FP S]])/1000</f>
        <v>9.9037288350000026</v>
      </c>
      <c r="K10720">
        <v>-0.91</v>
      </c>
      <c r="L10720">
        <v>211.28</v>
      </c>
      <c r="M10720">
        <v>49.45</v>
      </c>
      <c r="N10720">
        <v>-0.97</v>
      </c>
      <c r="O10720" s="5">
        <f>medidas[[#This Row],[Tensão T]]*medidas[[#This Row],[Corrente T]]*ABS(medidas[[#This Row],[FP T]])/1000</f>
        <v>10.13436212</v>
      </c>
      <c r="P10720" s="5">
        <f>(medidas[[#This Row],[Corrente R]]+medidas[[#This Row],[Corrente S]]+medidas[[#This Row],[Corrente T]])</f>
        <v>184.05</v>
      </c>
      <c r="Q10720" s="5">
        <f>(medidas[[#This Row],[Pot R]]+medidas[[#This Row],[Pot S]]+medidas[[#This Row],[Pot T]])</f>
        <v>36.094522255000001</v>
      </c>
    </row>
    <row r="10721" spans="1:17" x14ac:dyDescent="0.25">
      <c r="A10721" s="6">
        <v>43834.938657407409</v>
      </c>
      <c r="B10721">
        <v>1</v>
      </c>
      <c r="C10721">
        <v>60</v>
      </c>
      <c r="D10721">
        <v>212.21</v>
      </c>
      <c r="E10721">
        <v>83</v>
      </c>
      <c r="F10721" s="5">
        <f>medidas[[#This Row],[Tensão R]]*medidas[[#This Row],[Corrente R]]*ABS(medidas[[#This Row],[FP R]])/1000</f>
        <v>16.028221300000002</v>
      </c>
      <c r="G10721">
        <v>-0.91</v>
      </c>
      <c r="H10721">
        <v>211.56</v>
      </c>
      <c r="I10721">
        <v>51.5</v>
      </c>
      <c r="J10721" s="5">
        <f>medidas[[#This Row],[Tensão S]]*medidas[[#This Row],[Corrente S]]*ABS(medidas[[#This Row],[FP S]])/1000</f>
        <v>9.9147594000000012</v>
      </c>
      <c r="K10721">
        <v>-0.91</v>
      </c>
      <c r="L10721">
        <v>211.34</v>
      </c>
      <c r="M10721">
        <v>48.65</v>
      </c>
      <c r="N10721">
        <v>-0.97</v>
      </c>
      <c r="O10721" s="5">
        <f>medidas[[#This Row],[Tensão T]]*medidas[[#This Row],[Corrente T]]*ABS(medidas[[#This Row],[FP T]])/1000</f>
        <v>9.9732402699999998</v>
      </c>
      <c r="P10721" s="5">
        <f>(medidas[[#This Row],[Corrente R]]+medidas[[#This Row],[Corrente S]]+medidas[[#This Row],[Corrente T]])</f>
        <v>183.15</v>
      </c>
      <c r="Q10721" s="5">
        <f>(medidas[[#This Row],[Pot R]]+medidas[[#This Row],[Pot S]]+medidas[[#This Row],[Pot T]])</f>
        <v>35.916220970000005</v>
      </c>
    </row>
    <row r="10722" spans="1:17" x14ac:dyDescent="0.25">
      <c r="A10722" s="6">
        <v>43834.938715277778</v>
      </c>
      <c r="B10722">
        <v>1</v>
      </c>
      <c r="C10722">
        <v>59.8</v>
      </c>
      <c r="D10722">
        <v>212.28</v>
      </c>
      <c r="E10722">
        <v>82.65</v>
      </c>
      <c r="F10722" s="5">
        <f>medidas[[#This Row],[Tensão R]]*medidas[[#This Row],[Corrente R]]*ABS(medidas[[#This Row],[FP R]])/1000</f>
        <v>15.965897220000002</v>
      </c>
      <c r="G10722">
        <v>-0.91</v>
      </c>
      <c r="H10722">
        <v>211.57</v>
      </c>
      <c r="I10722">
        <v>51.5</v>
      </c>
      <c r="J10722" s="5">
        <f>medidas[[#This Row],[Tensão S]]*medidas[[#This Row],[Corrente S]]*ABS(medidas[[#This Row],[FP S]])/1000</f>
        <v>9.9152280499999996</v>
      </c>
      <c r="K10722">
        <v>-0.91</v>
      </c>
      <c r="L10722">
        <v>211.39</v>
      </c>
      <c r="M10722">
        <v>48.55</v>
      </c>
      <c r="N10722">
        <v>-0.97</v>
      </c>
      <c r="O10722" s="5">
        <f>medidas[[#This Row],[Tensão T]]*medidas[[#This Row],[Corrente T]]*ABS(medidas[[#This Row],[FP T]])/1000</f>
        <v>9.9550949649999989</v>
      </c>
      <c r="P10722" s="5">
        <f>(medidas[[#This Row],[Corrente R]]+medidas[[#This Row],[Corrente S]]+medidas[[#This Row],[Corrente T]])</f>
        <v>182.7</v>
      </c>
      <c r="Q10722" s="5">
        <f>(medidas[[#This Row],[Pot R]]+medidas[[#This Row],[Pot S]]+medidas[[#This Row],[Pot T]])</f>
        <v>35.836220234999999</v>
      </c>
    </row>
    <row r="10723" spans="1:17" x14ac:dyDescent="0.25">
      <c r="A10723" s="6">
        <v>43834.938773148147</v>
      </c>
      <c r="B10723">
        <v>1</v>
      </c>
      <c r="C10723">
        <v>59.8</v>
      </c>
      <c r="D10723">
        <v>212.25</v>
      </c>
      <c r="E10723">
        <v>82.3</v>
      </c>
      <c r="F10723" s="5">
        <f>medidas[[#This Row],[Tensão R]]*medidas[[#This Row],[Corrente R]]*ABS(medidas[[#This Row],[FP R]])/1000</f>
        <v>15.896039249999999</v>
      </c>
      <c r="G10723">
        <v>-0.91</v>
      </c>
      <c r="H10723">
        <v>211.57</v>
      </c>
      <c r="I10723">
        <v>51.5</v>
      </c>
      <c r="J10723" s="5">
        <f>medidas[[#This Row],[Tensão S]]*medidas[[#This Row],[Corrente S]]*ABS(medidas[[#This Row],[FP S]])/1000</f>
        <v>9.9152280499999996</v>
      </c>
      <c r="K10723">
        <v>-0.91</v>
      </c>
      <c r="L10723">
        <v>211.35</v>
      </c>
      <c r="M10723">
        <v>48.6</v>
      </c>
      <c r="N10723">
        <v>-0.97</v>
      </c>
      <c r="O10723" s="5">
        <f>medidas[[#This Row],[Tensão T]]*medidas[[#This Row],[Corrente T]]*ABS(medidas[[#This Row],[FP T]])/1000</f>
        <v>9.9634616999999999</v>
      </c>
      <c r="P10723" s="5">
        <f>(medidas[[#This Row],[Corrente R]]+medidas[[#This Row],[Corrente S]]+medidas[[#This Row],[Corrente T]])</f>
        <v>182.4</v>
      </c>
      <c r="Q10723" s="5">
        <f>(medidas[[#This Row],[Pot R]]+medidas[[#This Row],[Pot S]]+medidas[[#This Row],[Pot T]])</f>
        <v>35.774728999999994</v>
      </c>
    </row>
    <row r="10724" spans="1:17" x14ac:dyDescent="0.25">
      <c r="A10724" s="6">
        <v>43834.938831018517</v>
      </c>
      <c r="B10724">
        <v>1</v>
      </c>
      <c r="C10724">
        <v>60</v>
      </c>
      <c r="D10724">
        <v>212.28</v>
      </c>
      <c r="E10724">
        <v>82.1</v>
      </c>
      <c r="F10724" s="5">
        <f>medidas[[#This Row],[Tensão R]]*medidas[[#This Row],[Corrente R]]*ABS(medidas[[#This Row],[FP R]])/1000</f>
        <v>15.859651079999999</v>
      </c>
      <c r="G10724">
        <v>-0.91</v>
      </c>
      <c r="H10724">
        <v>211.5</v>
      </c>
      <c r="I10724">
        <v>51.5</v>
      </c>
      <c r="J10724" s="5">
        <f>medidas[[#This Row],[Tensão S]]*medidas[[#This Row],[Corrente S]]*ABS(medidas[[#This Row],[FP S]])/1000</f>
        <v>9.9119475000000001</v>
      </c>
      <c r="K10724">
        <v>-0.91</v>
      </c>
      <c r="L10724">
        <v>211.37</v>
      </c>
      <c r="M10724">
        <v>48.55</v>
      </c>
      <c r="N10724">
        <v>-0.97</v>
      </c>
      <c r="O10724" s="5">
        <f>medidas[[#This Row],[Tensão T]]*medidas[[#This Row],[Corrente T]]*ABS(medidas[[#This Row],[FP T]])/1000</f>
        <v>9.9541530949999988</v>
      </c>
      <c r="P10724" s="5">
        <f>(medidas[[#This Row],[Corrente R]]+medidas[[#This Row],[Corrente S]]+medidas[[#This Row],[Corrente T]])</f>
        <v>182.14999999999998</v>
      </c>
      <c r="Q10724" s="5">
        <f>(medidas[[#This Row],[Pot R]]+medidas[[#This Row],[Pot S]]+medidas[[#This Row],[Pot T]])</f>
        <v>35.725751674999998</v>
      </c>
    </row>
    <row r="10725" spans="1:17" x14ac:dyDescent="0.25">
      <c r="A10725" s="6">
        <v>43834.938888888886</v>
      </c>
      <c r="B10725">
        <v>1</v>
      </c>
      <c r="C10725">
        <v>60</v>
      </c>
      <c r="D10725">
        <v>212.28</v>
      </c>
      <c r="E10725">
        <v>81.849999999999994</v>
      </c>
      <c r="F10725" s="5">
        <f>medidas[[#This Row],[Tensão R]]*medidas[[#This Row],[Corrente R]]*ABS(medidas[[#This Row],[FP R]])/1000</f>
        <v>15.811357379999999</v>
      </c>
      <c r="G10725">
        <v>-0.91</v>
      </c>
      <c r="H10725">
        <v>211.59</v>
      </c>
      <c r="I10725">
        <v>51.5</v>
      </c>
      <c r="J10725" s="5">
        <f>medidas[[#This Row],[Tensão S]]*medidas[[#This Row],[Corrente S]]*ABS(medidas[[#This Row],[FP S]])/1000</f>
        <v>9.9161653500000018</v>
      </c>
      <c r="K10725">
        <v>-0.91</v>
      </c>
      <c r="L10725">
        <v>211.45</v>
      </c>
      <c r="M10725">
        <v>48.5</v>
      </c>
      <c r="N10725">
        <v>-0.97</v>
      </c>
      <c r="O10725" s="5">
        <f>medidas[[#This Row],[Tensão T]]*medidas[[#This Row],[Corrente T]]*ABS(medidas[[#This Row],[FP T]])/1000</f>
        <v>9.9476652499999982</v>
      </c>
      <c r="P10725" s="5">
        <f>(medidas[[#This Row],[Corrente R]]+medidas[[#This Row],[Corrente S]]+medidas[[#This Row],[Corrente T]])</f>
        <v>181.85</v>
      </c>
      <c r="Q10725" s="5">
        <f>(medidas[[#This Row],[Pot R]]+medidas[[#This Row],[Pot S]]+medidas[[#This Row],[Pot T]])</f>
        <v>35.675187979999997</v>
      </c>
    </row>
    <row r="10726" spans="1:17" x14ac:dyDescent="0.25">
      <c r="A10726" s="6">
        <v>43834.938946759263</v>
      </c>
      <c r="B10726">
        <v>1</v>
      </c>
      <c r="C10726">
        <v>60</v>
      </c>
      <c r="D10726">
        <v>212.23</v>
      </c>
      <c r="E10726">
        <v>81.7</v>
      </c>
      <c r="F10726" s="5">
        <f>medidas[[#This Row],[Tensão R]]*medidas[[#This Row],[Corrente R]]*ABS(medidas[[#This Row],[FP R]])/1000</f>
        <v>15.778663809999999</v>
      </c>
      <c r="G10726">
        <v>-0.91</v>
      </c>
      <c r="H10726">
        <v>211.59</v>
      </c>
      <c r="I10726">
        <v>51.55</v>
      </c>
      <c r="J10726" s="5">
        <f>medidas[[#This Row],[Tensão S]]*medidas[[#This Row],[Corrente S]]*ABS(medidas[[#This Row],[FP S]])/1000</f>
        <v>9.9257926950000002</v>
      </c>
      <c r="K10726">
        <v>-0.91</v>
      </c>
      <c r="L10726">
        <v>211.39</v>
      </c>
      <c r="M10726">
        <v>48.5</v>
      </c>
      <c r="N10726">
        <v>-0.97</v>
      </c>
      <c r="O10726" s="5">
        <f>medidas[[#This Row],[Tensão T]]*medidas[[#This Row],[Corrente T]]*ABS(medidas[[#This Row],[FP T]])/1000</f>
        <v>9.9448425499999988</v>
      </c>
      <c r="P10726" s="5">
        <f>(medidas[[#This Row],[Corrente R]]+medidas[[#This Row],[Corrente S]]+medidas[[#This Row],[Corrente T]])</f>
        <v>181.75</v>
      </c>
      <c r="Q10726" s="5">
        <f>(medidas[[#This Row],[Pot R]]+medidas[[#This Row],[Pot S]]+medidas[[#This Row],[Pot T]])</f>
        <v>35.649299055</v>
      </c>
    </row>
    <row r="10727" spans="1:17" x14ac:dyDescent="0.25">
      <c r="A10727" s="6">
        <v>43834.939004629632</v>
      </c>
      <c r="B10727">
        <v>1</v>
      </c>
      <c r="C10727">
        <v>60</v>
      </c>
      <c r="D10727">
        <v>212.25</v>
      </c>
      <c r="E10727">
        <v>81.45</v>
      </c>
      <c r="F10727" s="5">
        <f>medidas[[#This Row],[Tensão R]]*medidas[[#This Row],[Corrente R]]*ABS(medidas[[#This Row],[FP R]])/1000</f>
        <v>15.731863875</v>
      </c>
      <c r="G10727">
        <v>-0.91</v>
      </c>
      <c r="H10727">
        <v>211.6</v>
      </c>
      <c r="I10727">
        <v>51.5</v>
      </c>
      <c r="J10727" s="5">
        <f>medidas[[#This Row],[Tensão S]]*medidas[[#This Row],[Corrente S]]*ABS(medidas[[#This Row],[FP S]])/1000</f>
        <v>9.9166340000000002</v>
      </c>
      <c r="K10727">
        <v>-0.91</v>
      </c>
      <c r="L10727">
        <v>211.48</v>
      </c>
      <c r="M10727">
        <v>48.4</v>
      </c>
      <c r="N10727">
        <v>-0.97</v>
      </c>
      <c r="O10727" s="5">
        <f>medidas[[#This Row],[Tensão T]]*medidas[[#This Row],[Corrente T]]*ABS(medidas[[#This Row],[FP T]])/1000</f>
        <v>9.9285630399999985</v>
      </c>
      <c r="P10727" s="5">
        <f>(medidas[[#This Row],[Corrente R]]+medidas[[#This Row],[Corrente S]]+medidas[[#This Row],[Corrente T]])</f>
        <v>181.35</v>
      </c>
      <c r="Q10727" s="5">
        <f>(medidas[[#This Row],[Pot R]]+medidas[[#This Row],[Pot S]]+medidas[[#This Row],[Pot T]])</f>
        <v>35.577060914999997</v>
      </c>
    </row>
    <row r="10728" spans="1:17" x14ac:dyDescent="0.25">
      <c r="A10728" s="6">
        <v>43834.939062500001</v>
      </c>
      <c r="B10728">
        <v>1</v>
      </c>
      <c r="C10728">
        <v>60</v>
      </c>
      <c r="D10728">
        <v>212.31</v>
      </c>
      <c r="E10728">
        <v>81.400000000000006</v>
      </c>
      <c r="F10728" s="5">
        <f>medidas[[#This Row],[Tensão R]]*medidas[[#This Row],[Corrente R]]*ABS(medidas[[#This Row],[FP R]])/1000</f>
        <v>15.726650939999999</v>
      </c>
      <c r="G10728">
        <v>-0.91</v>
      </c>
      <c r="H10728">
        <v>211.7</v>
      </c>
      <c r="I10728">
        <v>51.4</v>
      </c>
      <c r="J10728" s="5">
        <f>medidas[[#This Row],[Tensão S]]*medidas[[#This Row],[Corrente S]]*ABS(medidas[[#This Row],[FP S]])/1000</f>
        <v>9.9020557999999994</v>
      </c>
      <c r="K10728">
        <v>-0.91</v>
      </c>
      <c r="L10728">
        <v>211.53</v>
      </c>
      <c r="M10728">
        <v>48.4</v>
      </c>
      <c r="N10728">
        <v>-0.98</v>
      </c>
      <c r="O10728" s="5">
        <f>medidas[[#This Row],[Tensão T]]*medidas[[#This Row],[Corrente T]]*ABS(medidas[[#This Row],[FP T]])/1000</f>
        <v>10.03329096</v>
      </c>
      <c r="P10728" s="5">
        <f>(medidas[[#This Row],[Corrente R]]+medidas[[#This Row],[Corrente S]]+medidas[[#This Row],[Corrente T]])</f>
        <v>181.20000000000002</v>
      </c>
      <c r="Q10728" s="5">
        <f>(medidas[[#This Row],[Pot R]]+medidas[[#This Row],[Pot S]]+medidas[[#This Row],[Pot T]])</f>
        <v>35.661997700000001</v>
      </c>
    </row>
    <row r="10729" spans="1:17" x14ac:dyDescent="0.25">
      <c r="A10729" s="6">
        <v>43834.939120370371</v>
      </c>
      <c r="B10729">
        <v>1</v>
      </c>
      <c r="C10729">
        <v>60</v>
      </c>
      <c r="D10729">
        <v>212.28</v>
      </c>
      <c r="E10729">
        <v>81.25</v>
      </c>
      <c r="F10729" s="5">
        <f>medidas[[#This Row],[Tensão R]]*medidas[[#This Row],[Corrente R]]*ABS(medidas[[#This Row],[FP R]])/1000</f>
        <v>15.695452500000002</v>
      </c>
      <c r="G10729">
        <v>-0.91</v>
      </c>
      <c r="H10729">
        <v>211.59</v>
      </c>
      <c r="I10729">
        <v>51.35</v>
      </c>
      <c r="J10729" s="5">
        <f>medidas[[#This Row],[Tensão S]]*medidas[[#This Row],[Corrente S]]*ABS(medidas[[#This Row],[FP S]])/1000</f>
        <v>9.8872833150000012</v>
      </c>
      <c r="K10729">
        <v>-0.91</v>
      </c>
      <c r="L10729">
        <v>211.5</v>
      </c>
      <c r="M10729">
        <v>48.35</v>
      </c>
      <c r="N10729">
        <v>-0.97</v>
      </c>
      <c r="O10729" s="5">
        <f>medidas[[#This Row],[Tensão T]]*medidas[[#This Row],[Corrente T]]*ABS(medidas[[#This Row],[FP T]])/1000</f>
        <v>9.9192442500000002</v>
      </c>
      <c r="P10729" s="5">
        <f>(medidas[[#This Row],[Corrente R]]+medidas[[#This Row],[Corrente S]]+medidas[[#This Row],[Corrente T]])</f>
        <v>180.95</v>
      </c>
      <c r="Q10729" s="5">
        <f>(medidas[[#This Row],[Pot R]]+medidas[[#This Row],[Pot S]]+medidas[[#This Row],[Pot T]])</f>
        <v>35.501980065000005</v>
      </c>
    </row>
    <row r="10730" spans="1:17" x14ac:dyDescent="0.25">
      <c r="A10730" s="6">
        <v>43834.93917824074</v>
      </c>
      <c r="B10730">
        <v>1</v>
      </c>
      <c r="C10730">
        <v>60</v>
      </c>
      <c r="D10730">
        <v>212.14</v>
      </c>
      <c r="E10730">
        <v>85.65</v>
      </c>
      <c r="F10730" s="5">
        <f>medidas[[#This Row],[Tensão R]]*medidas[[#This Row],[Corrente R]]*ABS(medidas[[#This Row],[FP R]])/1000</f>
        <v>16.352811899999999</v>
      </c>
      <c r="G10730">
        <v>-0.9</v>
      </c>
      <c r="H10730">
        <v>211.35</v>
      </c>
      <c r="I10730">
        <v>57.75</v>
      </c>
      <c r="J10730" s="5">
        <f>medidas[[#This Row],[Tensão S]]*medidas[[#This Row],[Corrente S]]*ABS(medidas[[#This Row],[FP S]])/1000</f>
        <v>11.229025500000001</v>
      </c>
      <c r="K10730">
        <v>-0.92</v>
      </c>
      <c r="L10730">
        <v>211.25</v>
      </c>
      <c r="M10730">
        <v>53.45</v>
      </c>
      <c r="N10730">
        <v>-0.97</v>
      </c>
      <c r="O10730" s="5">
        <f>medidas[[#This Row],[Tensão T]]*medidas[[#This Row],[Corrente T]]*ABS(medidas[[#This Row],[FP T]])/1000</f>
        <v>10.952573124999999</v>
      </c>
      <c r="P10730" s="5">
        <f>(medidas[[#This Row],[Corrente R]]+medidas[[#This Row],[Corrente S]]+medidas[[#This Row],[Corrente T]])</f>
        <v>196.85000000000002</v>
      </c>
      <c r="Q10730" s="5">
        <f>(medidas[[#This Row],[Pot R]]+medidas[[#This Row],[Pot S]]+medidas[[#This Row],[Pot T]])</f>
        <v>38.534410524999998</v>
      </c>
    </row>
    <row r="10731" spans="1:17" x14ac:dyDescent="0.25">
      <c r="A10731" s="6">
        <v>43834.939236111109</v>
      </c>
      <c r="B10731">
        <v>1</v>
      </c>
      <c r="C10731">
        <v>60</v>
      </c>
      <c r="D10731">
        <v>212.14</v>
      </c>
      <c r="E10731">
        <v>85.55</v>
      </c>
      <c r="F10731" s="5">
        <f>medidas[[#This Row],[Tensão R]]*medidas[[#This Row],[Corrente R]]*ABS(medidas[[#This Row],[FP R]])/1000</f>
        <v>16.333719299999998</v>
      </c>
      <c r="G10731">
        <v>-0.9</v>
      </c>
      <c r="H10731">
        <v>211.35</v>
      </c>
      <c r="I10731">
        <v>57.75</v>
      </c>
      <c r="J10731" s="5">
        <f>medidas[[#This Row],[Tensão S]]*medidas[[#This Row],[Corrente S]]*ABS(medidas[[#This Row],[FP S]])/1000</f>
        <v>11.229025500000001</v>
      </c>
      <c r="K10731">
        <v>-0.92</v>
      </c>
      <c r="L10731">
        <v>211.28</v>
      </c>
      <c r="M10731">
        <v>53.35</v>
      </c>
      <c r="N10731">
        <v>-0.97</v>
      </c>
      <c r="O10731" s="5">
        <f>medidas[[#This Row],[Tensão T]]*medidas[[#This Row],[Corrente T]]*ABS(medidas[[#This Row],[FP T]])/1000</f>
        <v>10.933634359999999</v>
      </c>
      <c r="P10731" s="5">
        <f>(medidas[[#This Row],[Corrente R]]+medidas[[#This Row],[Corrente S]]+medidas[[#This Row],[Corrente T]])</f>
        <v>196.65</v>
      </c>
      <c r="Q10731" s="5">
        <f>(medidas[[#This Row],[Pot R]]+medidas[[#This Row],[Pot S]]+medidas[[#This Row],[Pot T]])</f>
        <v>38.496379159999996</v>
      </c>
    </row>
    <row r="10732" spans="1:17" x14ac:dyDescent="0.25">
      <c r="A10732" s="6">
        <v>43834.939293981479</v>
      </c>
      <c r="B10732">
        <v>1</v>
      </c>
      <c r="C10732">
        <v>60</v>
      </c>
      <c r="D10732">
        <v>212.14</v>
      </c>
      <c r="E10732">
        <v>85.35</v>
      </c>
      <c r="F10732" s="5">
        <f>medidas[[#This Row],[Tensão R]]*medidas[[#This Row],[Corrente R]]*ABS(medidas[[#This Row],[FP R]])/1000</f>
        <v>16.476595589999999</v>
      </c>
      <c r="G10732">
        <v>-0.91</v>
      </c>
      <c r="H10732">
        <v>211.34</v>
      </c>
      <c r="I10732">
        <v>57.3</v>
      </c>
      <c r="J10732" s="5">
        <f>medidas[[#This Row],[Tensão S]]*medidas[[#This Row],[Corrente S]]*ABS(medidas[[#This Row],[FP S]])/1000</f>
        <v>11.14099944</v>
      </c>
      <c r="K10732">
        <v>-0.92</v>
      </c>
      <c r="L10732">
        <v>211.25</v>
      </c>
      <c r="M10732">
        <v>53.2</v>
      </c>
      <c r="N10732">
        <v>-0.97</v>
      </c>
      <c r="O10732" s="5">
        <f>medidas[[#This Row],[Tensão T]]*medidas[[#This Row],[Corrente T]]*ABS(medidas[[#This Row],[FP T]])/1000</f>
        <v>10.901344999999999</v>
      </c>
      <c r="P10732" s="5">
        <f>(medidas[[#This Row],[Corrente R]]+medidas[[#This Row],[Corrente S]]+medidas[[#This Row],[Corrente T]])</f>
        <v>195.84999999999997</v>
      </c>
      <c r="Q10732" s="5">
        <f>(medidas[[#This Row],[Pot R]]+medidas[[#This Row],[Pot S]]+medidas[[#This Row],[Pot T]])</f>
        <v>38.518940029999996</v>
      </c>
    </row>
    <row r="10733" spans="1:17" x14ac:dyDescent="0.25">
      <c r="A10733" s="6">
        <v>43834.939351851855</v>
      </c>
      <c r="B10733">
        <v>1</v>
      </c>
      <c r="C10733">
        <v>59.8</v>
      </c>
      <c r="D10733">
        <v>212.17</v>
      </c>
      <c r="E10733">
        <v>85.25</v>
      </c>
      <c r="F10733" s="5">
        <f>medidas[[#This Row],[Tensão R]]*medidas[[#This Row],[Corrente R]]*ABS(medidas[[#This Row],[FP R]])/1000</f>
        <v>16.278743250000002</v>
      </c>
      <c r="G10733">
        <v>-0.9</v>
      </c>
      <c r="H10733">
        <v>211.5</v>
      </c>
      <c r="I10733">
        <v>56.65</v>
      </c>
      <c r="J10733" s="5">
        <f>medidas[[#This Row],[Tensão S]]*medidas[[#This Row],[Corrente S]]*ABS(medidas[[#This Row],[FP S]])/1000</f>
        <v>11.022957</v>
      </c>
      <c r="K10733">
        <v>-0.92</v>
      </c>
      <c r="L10733">
        <v>211.28</v>
      </c>
      <c r="M10733">
        <v>52.95</v>
      </c>
      <c r="N10733">
        <v>-0.97</v>
      </c>
      <c r="O10733" s="5">
        <f>medidas[[#This Row],[Tensão T]]*medidas[[#This Row],[Corrente T]]*ABS(medidas[[#This Row],[FP T]])/1000</f>
        <v>10.851657719999999</v>
      </c>
      <c r="P10733" s="5">
        <f>(medidas[[#This Row],[Corrente R]]+medidas[[#This Row],[Corrente S]]+medidas[[#This Row],[Corrente T]])</f>
        <v>194.85000000000002</v>
      </c>
      <c r="Q10733" s="5">
        <f>(medidas[[#This Row],[Pot R]]+medidas[[#This Row],[Pot S]]+medidas[[#This Row],[Pot T]])</f>
        <v>38.153357970000002</v>
      </c>
    </row>
    <row r="10734" spans="1:17" x14ac:dyDescent="0.25">
      <c r="A10734" s="6">
        <v>43834.939409722225</v>
      </c>
      <c r="B10734">
        <v>1</v>
      </c>
      <c r="C10734">
        <v>60</v>
      </c>
      <c r="D10734">
        <v>212.17</v>
      </c>
      <c r="E10734">
        <v>85.15</v>
      </c>
      <c r="F10734" s="5">
        <f>medidas[[#This Row],[Tensão R]]*medidas[[#This Row],[Corrente R]]*ABS(medidas[[#This Row],[FP R]])/1000</f>
        <v>16.259647950000002</v>
      </c>
      <c r="G10734">
        <v>-0.9</v>
      </c>
      <c r="H10734">
        <v>211.48</v>
      </c>
      <c r="I10734">
        <v>56.45</v>
      </c>
      <c r="J10734" s="5">
        <f>medidas[[#This Row],[Tensão S]]*medidas[[#This Row],[Corrente S]]*ABS(medidas[[#This Row],[FP S]])/1000</f>
        <v>10.983002320000001</v>
      </c>
      <c r="K10734">
        <v>-0.92</v>
      </c>
      <c r="L10734">
        <v>211.39</v>
      </c>
      <c r="M10734">
        <v>52.85</v>
      </c>
      <c r="N10734">
        <v>-0.97</v>
      </c>
      <c r="O10734" s="5">
        <f>medidas[[#This Row],[Tensão T]]*medidas[[#This Row],[Corrente T]]*ABS(medidas[[#This Row],[FP T]])/1000</f>
        <v>10.836802655</v>
      </c>
      <c r="P10734" s="5">
        <f>(medidas[[#This Row],[Corrente R]]+medidas[[#This Row],[Corrente S]]+medidas[[#This Row],[Corrente T]])</f>
        <v>194.45000000000002</v>
      </c>
      <c r="Q10734" s="5">
        <f>(medidas[[#This Row],[Pot R]]+medidas[[#This Row],[Pot S]]+medidas[[#This Row],[Pot T]])</f>
        <v>38.079452924999998</v>
      </c>
    </row>
    <row r="10735" spans="1:17" x14ac:dyDescent="0.25">
      <c r="A10735" s="6">
        <v>43834.939467592594</v>
      </c>
      <c r="B10735">
        <v>1</v>
      </c>
      <c r="C10735">
        <v>60</v>
      </c>
      <c r="D10735">
        <v>212.03</v>
      </c>
      <c r="E10735">
        <v>85</v>
      </c>
      <c r="F10735" s="5">
        <f>medidas[[#This Row],[Tensão R]]*medidas[[#This Row],[Corrente R]]*ABS(medidas[[#This Row],[FP R]])/1000</f>
        <v>16.220295</v>
      </c>
      <c r="G10735">
        <v>-0.9</v>
      </c>
      <c r="H10735">
        <v>211.5</v>
      </c>
      <c r="I10735">
        <v>54.9</v>
      </c>
      <c r="J10735" s="5">
        <f>medidas[[#This Row],[Tensão S]]*medidas[[#This Row],[Corrente S]]*ABS(medidas[[#This Row],[FP S]])/1000</f>
        <v>10.682442000000002</v>
      </c>
      <c r="K10735">
        <v>-0.92</v>
      </c>
      <c r="L10735">
        <v>211.34</v>
      </c>
      <c r="M10735">
        <v>52.65</v>
      </c>
      <c r="N10735">
        <v>-0.97</v>
      </c>
      <c r="O10735" s="5">
        <f>medidas[[#This Row],[Tensão T]]*medidas[[#This Row],[Corrente T]]*ABS(medidas[[#This Row],[FP T]])/1000</f>
        <v>10.793239469999998</v>
      </c>
      <c r="P10735" s="5">
        <f>(medidas[[#This Row],[Corrente R]]+medidas[[#This Row],[Corrente S]]+medidas[[#This Row],[Corrente T]])</f>
        <v>192.55</v>
      </c>
      <c r="Q10735" s="5">
        <f>(medidas[[#This Row],[Pot R]]+medidas[[#This Row],[Pot S]]+medidas[[#This Row],[Pot T]])</f>
        <v>37.695976469999998</v>
      </c>
    </row>
    <row r="10736" spans="1:17" x14ac:dyDescent="0.25">
      <c r="A10736" s="6">
        <v>43834.939525462964</v>
      </c>
      <c r="B10736">
        <v>1</v>
      </c>
      <c r="C10736">
        <v>60</v>
      </c>
      <c r="D10736">
        <v>212.28</v>
      </c>
      <c r="E10736">
        <v>81.95</v>
      </c>
      <c r="F10736" s="5">
        <f>medidas[[#This Row],[Tensão R]]*medidas[[#This Row],[Corrente R]]*ABS(medidas[[#This Row],[FP R]])/1000</f>
        <v>15.83067486</v>
      </c>
      <c r="G10736">
        <v>-0.91</v>
      </c>
      <c r="H10736">
        <v>211.53</v>
      </c>
      <c r="I10736">
        <v>54.15</v>
      </c>
      <c r="J10736" s="5">
        <f>medidas[[#This Row],[Tensão S]]*medidas[[#This Row],[Corrente S]]*ABS(medidas[[#This Row],[FP S]])/1000</f>
        <v>10.538001540000002</v>
      </c>
      <c r="K10736">
        <v>-0.92</v>
      </c>
      <c r="L10736">
        <v>211.2</v>
      </c>
      <c r="M10736">
        <v>52.45</v>
      </c>
      <c r="N10736">
        <v>-0.97</v>
      </c>
      <c r="O10736" s="5">
        <f>medidas[[#This Row],[Tensão T]]*medidas[[#This Row],[Corrente T]]*ABS(medidas[[#This Row],[FP T]])/1000</f>
        <v>10.7451168</v>
      </c>
      <c r="P10736" s="5">
        <f>(medidas[[#This Row],[Corrente R]]+medidas[[#This Row],[Corrente S]]+medidas[[#This Row],[Corrente T]])</f>
        <v>188.55</v>
      </c>
      <c r="Q10736" s="5">
        <f>(medidas[[#This Row],[Pot R]]+medidas[[#This Row],[Pot S]]+medidas[[#This Row],[Pot T]])</f>
        <v>37.113793200000003</v>
      </c>
    </row>
    <row r="10737" spans="1:17" x14ac:dyDescent="0.25">
      <c r="A10737" s="6">
        <v>43834.939583333333</v>
      </c>
      <c r="B10737">
        <v>1</v>
      </c>
      <c r="C10737">
        <v>60</v>
      </c>
      <c r="D10737">
        <v>212.31</v>
      </c>
      <c r="E10737">
        <v>81.5</v>
      </c>
      <c r="F10737" s="5">
        <f>medidas[[#This Row],[Tensão R]]*medidas[[#This Row],[Corrente R]]*ABS(medidas[[#This Row],[FP R]])/1000</f>
        <v>15.745971149999999</v>
      </c>
      <c r="G10737">
        <v>-0.91</v>
      </c>
      <c r="H10737">
        <v>211.5</v>
      </c>
      <c r="I10737">
        <v>53.9</v>
      </c>
      <c r="J10737" s="5">
        <f>medidas[[#This Row],[Tensão S]]*medidas[[#This Row],[Corrente S]]*ABS(medidas[[#This Row],[FP S]])/1000</f>
        <v>10.487862000000002</v>
      </c>
      <c r="K10737">
        <v>-0.92</v>
      </c>
      <c r="L10737">
        <v>211.21</v>
      </c>
      <c r="M10737">
        <v>52.2</v>
      </c>
      <c r="N10737">
        <v>-0.97</v>
      </c>
      <c r="O10737" s="5">
        <f>medidas[[#This Row],[Tensão T]]*medidas[[#This Row],[Corrente T]]*ABS(medidas[[#This Row],[FP T]])/1000</f>
        <v>10.694407139999999</v>
      </c>
      <c r="P10737" s="5">
        <f>(medidas[[#This Row],[Corrente R]]+medidas[[#This Row],[Corrente S]]+medidas[[#This Row],[Corrente T]])</f>
        <v>187.60000000000002</v>
      </c>
      <c r="Q10737" s="5">
        <f>(medidas[[#This Row],[Pot R]]+medidas[[#This Row],[Pot S]]+medidas[[#This Row],[Pot T]])</f>
        <v>36.928240290000005</v>
      </c>
    </row>
    <row r="10738" spans="1:17" x14ac:dyDescent="0.25">
      <c r="A10738" s="6">
        <v>43834.939641203702</v>
      </c>
      <c r="B10738">
        <v>1</v>
      </c>
      <c r="C10738">
        <v>60</v>
      </c>
      <c r="D10738">
        <v>212.42</v>
      </c>
      <c r="E10738">
        <v>81.25</v>
      </c>
      <c r="F10738" s="5">
        <f>medidas[[#This Row],[Tensão R]]*medidas[[#This Row],[Corrente R]]*ABS(medidas[[#This Row],[FP R]])/1000</f>
        <v>15.705803750000001</v>
      </c>
      <c r="G10738">
        <v>-0.91</v>
      </c>
      <c r="H10738">
        <v>211.5</v>
      </c>
      <c r="I10738">
        <v>53.7</v>
      </c>
      <c r="J10738" s="5">
        <f>medidas[[#This Row],[Tensão S]]*medidas[[#This Row],[Corrente S]]*ABS(medidas[[#This Row],[FP S]])/1000</f>
        <v>10.448946000000001</v>
      </c>
      <c r="K10738">
        <v>-0.92</v>
      </c>
      <c r="L10738">
        <v>211.28</v>
      </c>
      <c r="M10738">
        <v>52.05</v>
      </c>
      <c r="N10738">
        <v>-0.97</v>
      </c>
      <c r="O10738" s="5">
        <f>medidas[[#This Row],[Tensão T]]*medidas[[#This Row],[Corrente T]]*ABS(medidas[[#This Row],[FP T]])/1000</f>
        <v>10.667210279999999</v>
      </c>
      <c r="P10738" s="5">
        <f>(medidas[[#This Row],[Corrente R]]+medidas[[#This Row],[Corrente S]]+medidas[[#This Row],[Corrente T]])</f>
        <v>187</v>
      </c>
      <c r="Q10738" s="5">
        <f>(medidas[[#This Row],[Pot R]]+medidas[[#This Row],[Pot S]]+medidas[[#This Row],[Pot T]])</f>
        <v>36.82196003</v>
      </c>
    </row>
    <row r="10739" spans="1:17" x14ac:dyDescent="0.25">
      <c r="A10739" s="6">
        <v>43834.939699074072</v>
      </c>
      <c r="B10739">
        <v>1</v>
      </c>
      <c r="C10739">
        <v>59.8</v>
      </c>
      <c r="D10739">
        <v>212.32</v>
      </c>
      <c r="E10739">
        <v>81.150000000000006</v>
      </c>
      <c r="F10739" s="5">
        <f>medidas[[#This Row],[Tensão R]]*medidas[[#This Row],[Corrente R]]*ABS(medidas[[#This Row],[FP R]])/1000</f>
        <v>15.5067912</v>
      </c>
      <c r="G10739">
        <v>-0.9</v>
      </c>
      <c r="H10739">
        <v>211.53</v>
      </c>
      <c r="I10739">
        <v>53.5</v>
      </c>
      <c r="J10739" s="5">
        <f>medidas[[#This Row],[Tensão S]]*medidas[[#This Row],[Corrente S]]*ABS(medidas[[#This Row],[FP S]])/1000</f>
        <v>10.411506600000001</v>
      </c>
      <c r="K10739">
        <v>-0.92</v>
      </c>
      <c r="L10739">
        <v>211.28</v>
      </c>
      <c r="M10739">
        <v>51.9</v>
      </c>
      <c r="N10739">
        <v>-0.97</v>
      </c>
      <c r="O10739" s="5">
        <f>medidas[[#This Row],[Tensão T]]*medidas[[#This Row],[Corrente T]]*ABS(medidas[[#This Row],[FP T]])/1000</f>
        <v>10.636469039999998</v>
      </c>
      <c r="P10739" s="5">
        <f>(medidas[[#This Row],[Corrente R]]+medidas[[#This Row],[Corrente S]]+medidas[[#This Row],[Corrente T]])</f>
        <v>186.55</v>
      </c>
      <c r="Q10739" s="5">
        <f>(medidas[[#This Row],[Pot R]]+medidas[[#This Row],[Pot S]]+medidas[[#This Row],[Pot T]])</f>
        <v>36.554766839999999</v>
      </c>
    </row>
    <row r="10740" spans="1:17" x14ac:dyDescent="0.25">
      <c r="A10740" s="6">
        <v>43834.939756944441</v>
      </c>
      <c r="B10740">
        <v>1</v>
      </c>
      <c r="C10740">
        <v>59.8</v>
      </c>
      <c r="D10740">
        <v>212.39</v>
      </c>
      <c r="E10740">
        <v>80.849999999999994</v>
      </c>
      <c r="F10740" s="5">
        <f>medidas[[#This Row],[Tensão R]]*medidas[[#This Row],[Corrente R]]*ABS(medidas[[#This Row],[FP R]])/1000</f>
        <v>15.626275665</v>
      </c>
      <c r="G10740">
        <v>-0.91</v>
      </c>
      <c r="H10740">
        <v>211.5</v>
      </c>
      <c r="I10740">
        <v>53.3</v>
      </c>
      <c r="J10740" s="5">
        <f>medidas[[#This Row],[Tensão S]]*medidas[[#This Row],[Corrente S]]*ABS(medidas[[#This Row],[FP S]])/1000</f>
        <v>10.371114</v>
      </c>
      <c r="K10740">
        <v>-0.92</v>
      </c>
      <c r="L10740">
        <v>211.28</v>
      </c>
      <c r="M10740">
        <v>51.5</v>
      </c>
      <c r="N10740">
        <v>-0.97</v>
      </c>
      <c r="O10740" s="5">
        <f>medidas[[#This Row],[Tensão T]]*medidas[[#This Row],[Corrente T]]*ABS(medidas[[#This Row],[FP T]])/1000</f>
        <v>10.554492399999999</v>
      </c>
      <c r="P10740" s="5">
        <f>(medidas[[#This Row],[Corrente R]]+medidas[[#This Row],[Corrente S]]+medidas[[#This Row],[Corrente T]])</f>
        <v>185.64999999999998</v>
      </c>
      <c r="Q10740" s="5">
        <f>(medidas[[#This Row],[Pot R]]+medidas[[#This Row],[Pot S]]+medidas[[#This Row],[Pot T]])</f>
        <v>36.551882065000001</v>
      </c>
    </row>
    <row r="10741" spans="1:17" x14ac:dyDescent="0.25">
      <c r="A10741" s="6">
        <v>43834.939814814818</v>
      </c>
      <c r="B10741">
        <v>1</v>
      </c>
      <c r="C10741">
        <v>59.8</v>
      </c>
      <c r="D10741">
        <v>212.42</v>
      </c>
      <c r="E10741">
        <v>80.599999999999994</v>
      </c>
      <c r="F10741" s="5">
        <f>medidas[[#This Row],[Tensão R]]*medidas[[#This Row],[Corrente R]]*ABS(medidas[[#This Row],[FP R]])/1000</f>
        <v>15.408946799999995</v>
      </c>
      <c r="G10741">
        <v>-0.9</v>
      </c>
      <c r="H10741">
        <v>211.39</v>
      </c>
      <c r="I10741">
        <v>57.45</v>
      </c>
      <c r="J10741" s="5">
        <f>medidas[[#This Row],[Tensão S]]*medidas[[#This Row],[Corrente S]]*ABS(medidas[[#This Row],[FP S]])/1000</f>
        <v>11.294250615000001</v>
      </c>
      <c r="K10741">
        <v>-0.93</v>
      </c>
      <c r="L10741">
        <v>211.28</v>
      </c>
      <c r="M10741">
        <v>51.2</v>
      </c>
      <c r="N10741">
        <v>-0.97</v>
      </c>
      <c r="O10741" s="5">
        <f>medidas[[#This Row],[Tensão T]]*medidas[[#This Row],[Corrente T]]*ABS(medidas[[#This Row],[FP T]])/1000</f>
        <v>10.49300992</v>
      </c>
      <c r="P10741" s="5">
        <f>(medidas[[#This Row],[Corrente R]]+medidas[[#This Row],[Corrente S]]+medidas[[#This Row],[Corrente T]])</f>
        <v>189.25</v>
      </c>
      <c r="Q10741" s="5">
        <f>(medidas[[#This Row],[Pot R]]+medidas[[#This Row],[Pot S]]+medidas[[#This Row],[Pot T]])</f>
        <v>37.196207334999997</v>
      </c>
    </row>
    <row r="10742" spans="1:17" x14ac:dyDescent="0.25">
      <c r="A10742" s="6">
        <v>43834.939872685187</v>
      </c>
      <c r="B10742">
        <v>1</v>
      </c>
      <c r="C10742">
        <v>59.8</v>
      </c>
      <c r="D10742">
        <v>212.37</v>
      </c>
      <c r="E10742">
        <v>80.3</v>
      </c>
      <c r="F10742" s="5">
        <f>medidas[[#This Row],[Tensão R]]*medidas[[#This Row],[Corrente R]]*ABS(medidas[[#This Row],[FP R]])/1000</f>
        <v>15.518513010000003</v>
      </c>
      <c r="G10742">
        <v>-0.91</v>
      </c>
      <c r="H10742">
        <v>211.34</v>
      </c>
      <c r="I10742">
        <v>57.9</v>
      </c>
      <c r="J10742" s="5">
        <f>medidas[[#This Row],[Tensão S]]*medidas[[#This Row],[Corrente S]]*ABS(medidas[[#This Row],[FP S]])/1000</f>
        <v>11.38002498</v>
      </c>
      <c r="K10742">
        <v>-0.93</v>
      </c>
      <c r="L10742">
        <v>211.37</v>
      </c>
      <c r="M10742">
        <v>50.85</v>
      </c>
      <c r="N10742">
        <v>-0.97</v>
      </c>
      <c r="O10742" s="5">
        <f>medidas[[#This Row],[Tensão T]]*medidas[[#This Row],[Corrente T]]*ABS(medidas[[#This Row],[FP T]])/1000</f>
        <v>10.425719565000001</v>
      </c>
      <c r="P10742" s="5">
        <f>(medidas[[#This Row],[Corrente R]]+medidas[[#This Row],[Corrente S]]+medidas[[#This Row],[Corrente T]])</f>
        <v>189.04999999999998</v>
      </c>
      <c r="Q10742" s="5">
        <f>(medidas[[#This Row],[Pot R]]+medidas[[#This Row],[Pot S]]+medidas[[#This Row],[Pot T]])</f>
        <v>37.324257555000003</v>
      </c>
    </row>
    <row r="10743" spans="1:17" x14ac:dyDescent="0.25">
      <c r="A10743" s="6">
        <v>43834.939930555556</v>
      </c>
      <c r="B10743">
        <v>1</v>
      </c>
      <c r="C10743">
        <v>59.8</v>
      </c>
      <c r="D10743">
        <v>212.21</v>
      </c>
      <c r="E10743">
        <v>82.85</v>
      </c>
      <c r="F10743" s="5">
        <f>medidas[[#This Row],[Tensão R]]*medidas[[#This Row],[Corrente R]]*ABS(medidas[[#This Row],[FP R]])/1000</f>
        <v>15.47180668</v>
      </c>
      <c r="G10743">
        <v>-0.88</v>
      </c>
      <c r="H10743">
        <v>211.25</v>
      </c>
      <c r="I10743">
        <v>59.9</v>
      </c>
      <c r="J10743" s="5">
        <f>medidas[[#This Row],[Tensão S]]*medidas[[#This Row],[Corrente S]]*ABS(medidas[[#This Row],[FP S]])/1000</f>
        <v>11.388487500000002</v>
      </c>
      <c r="K10743">
        <v>-0.9</v>
      </c>
      <c r="L10743">
        <v>211.23</v>
      </c>
      <c r="M10743">
        <v>54.15</v>
      </c>
      <c r="N10743">
        <v>-0.94</v>
      </c>
      <c r="O10743" s="5">
        <f>medidas[[#This Row],[Tensão T]]*medidas[[#This Row],[Corrente T]]*ABS(medidas[[#This Row],[FP T]])/1000</f>
        <v>10.75181823</v>
      </c>
      <c r="P10743" s="5">
        <f>(medidas[[#This Row],[Corrente R]]+medidas[[#This Row],[Corrente S]]+medidas[[#This Row],[Corrente T]])</f>
        <v>196.9</v>
      </c>
      <c r="Q10743" s="5">
        <f>(medidas[[#This Row],[Pot R]]+medidas[[#This Row],[Pot S]]+medidas[[#This Row],[Pot T]])</f>
        <v>37.612112410000002</v>
      </c>
    </row>
    <row r="10744" spans="1:17" x14ac:dyDescent="0.25">
      <c r="A10744" s="6">
        <v>43834.939930555556</v>
      </c>
      <c r="B10744">
        <v>14</v>
      </c>
      <c r="C10744">
        <v>59.8</v>
      </c>
      <c r="D10744">
        <v>212</v>
      </c>
      <c r="E10744">
        <v>87.2</v>
      </c>
      <c r="F10744" s="5">
        <f>medidas[[#This Row],[Tensão R]]*medidas[[#This Row],[Corrente R]]*ABS(medidas[[#This Row],[FP R]])/1000</f>
        <v>16.268032000000002</v>
      </c>
      <c r="G10744">
        <v>-0.88</v>
      </c>
      <c r="H10744">
        <v>211.14</v>
      </c>
      <c r="I10744">
        <v>63.25</v>
      </c>
      <c r="J10744" s="5">
        <f>medidas[[#This Row],[Tensão S]]*medidas[[#This Row],[Corrente S]]*ABS(medidas[[#This Row],[FP S]])/1000</f>
        <v>12.019144499999999</v>
      </c>
      <c r="K10744">
        <v>-0.9</v>
      </c>
      <c r="L10744">
        <v>211</v>
      </c>
      <c r="M10744">
        <v>59.4</v>
      </c>
      <c r="N10744">
        <v>-0.94</v>
      </c>
      <c r="O10744" s="5">
        <f>medidas[[#This Row],[Tensão T]]*medidas[[#This Row],[Corrente T]]*ABS(medidas[[#This Row],[FP T]])/1000</f>
        <v>11.781395999999999</v>
      </c>
      <c r="P10744" s="5">
        <f>(medidas[[#This Row],[Corrente R]]+medidas[[#This Row],[Corrente S]]+medidas[[#This Row],[Corrente T]])</f>
        <v>209.85</v>
      </c>
      <c r="Q10744" s="5">
        <f>(medidas[[#This Row],[Pot R]]+medidas[[#This Row],[Pot S]]+medidas[[#This Row],[Pot T]])</f>
        <v>40.068572500000002</v>
      </c>
    </row>
    <row r="10745" spans="1:17" x14ac:dyDescent="0.25">
      <c r="A10745" s="6">
        <v>43834.939988425926</v>
      </c>
      <c r="B10745">
        <v>1</v>
      </c>
      <c r="C10745">
        <v>59.8</v>
      </c>
      <c r="D10745">
        <v>212.06</v>
      </c>
      <c r="E10745">
        <v>86.85</v>
      </c>
      <c r="F10745" s="5">
        <f>medidas[[#This Row],[Tensão R]]*medidas[[#This Row],[Corrente R]]*ABS(medidas[[#This Row],[FP R]])/1000</f>
        <v>16.575669900000001</v>
      </c>
      <c r="G10745">
        <v>-0.9</v>
      </c>
      <c r="H10745">
        <v>211.09</v>
      </c>
      <c r="I10745">
        <v>63.7</v>
      </c>
      <c r="J10745" s="5">
        <f>medidas[[#This Row],[Tensão S]]*medidas[[#This Row],[Corrente S]]*ABS(medidas[[#This Row],[FP S]])/1000</f>
        <v>12.370718360000001</v>
      </c>
      <c r="K10745">
        <v>-0.92</v>
      </c>
      <c r="L10745">
        <v>211</v>
      </c>
      <c r="M10745">
        <v>59.75</v>
      </c>
      <c r="N10745">
        <v>-0.96</v>
      </c>
      <c r="O10745" s="5">
        <f>medidas[[#This Row],[Tensão T]]*medidas[[#This Row],[Corrente T]]*ABS(medidas[[#This Row],[FP T]])/1000</f>
        <v>12.102959999999999</v>
      </c>
      <c r="P10745" s="5">
        <f>(medidas[[#This Row],[Corrente R]]+medidas[[#This Row],[Corrente S]]+medidas[[#This Row],[Corrente T]])</f>
        <v>210.3</v>
      </c>
      <c r="Q10745" s="5">
        <f>(medidas[[#This Row],[Pot R]]+medidas[[#This Row],[Pot S]]+medidas[[#This Row],[Pot T]])</f>
        <v>41.049348260000002</v>
      </c>
    </row>
    <row r="10746" spans="1:17" x14ac:dyDescent="0.25">
      <c r="A10746" s="6">
        <v>43834.940046296295</v>
      </c>
      <c r="B10746">
        <v>1</v>
      </c>
      <c r="C10746">
        <v>60</v>
      </c>
      <c r="D10746">
        <v>212.06</v>
      </c>
      <c r="E10746">
        <v>86.55</v>
      </c>
      <c r="F10746" s="5">
        <f>medidas[[#This Row],[Tensão R]]*medidas[[#This Row],[Corrente R]]*ABS(medidas[[#This Row],[FP R]])/1000</f>
        <v>16.518413699999996</v>
      </c>
      <c r="G10746">
        <v>-0.9</v>
      </c>
      <c r="H10746">
        <v>211.12</v>
      </c>
      <c r="I10746">
        <v>63.5</v>
      </c>
      <c r="J10746" s="5">
        <f>medidas[[#This Row],[Tensão S]]*medidas[[#This Row],[Corrente S]]*ABS(medidas[[#This Row],[FP S]])/1000</f>
        <v>12.333630400000002</v>
      </c>
      <c r="K10746">
        <v>-0.92</v>
      </c>
      <c r="L10746">
        <v>211.07</v>
      </c>
      <c r="M10746">
        <v>59.2</v>
      </c>
      <c r="N10746">
        <v>-0.96</v>
      </c>
      <c r="O10746" s="5">
        <f>medidas[[#This Row],[Tensão T]]*medidas[[#This Row],[Corrente T]]*ABS(medidas[[#This Row],[FP T]])/1000</f>
        <v>11.995530240000001</v>
      </c>
      <c r="P10746" s="5">
        <f>(medidas[[#This Row],[Corrente R]]+medidas[[#This Row],[Corrente S]]+medidas[[#This Row],[Corrente T]])</f>
        <v>209.25</v>
      </c>
      <c r="Q10746" s="5">
        <f>(medidas[[#This Row],[Pot R]]+medidas[[#This Row],[Pot S]]+medidas[[#This Row],[Pot T]])</f>
        <v>40.847574340000001</v>
      </c>
    </row>
    <row r="10747" spans="1:17" x14ac:dyDescent="0.25">
      <c r="A10747" s="6">
        <v>43834.940104166664</v>
      </c>
      <c r="B10747">
        <v>1</v>
      </c>
      <c r="C10747">
        <v>59.8</v>
      </c>
      <c r="D10747">
        <v>212.12</v>
      </c>
      <c r="E10747">
        <v>85.1</v>
      </c>
      <c r="F10747" s="5">
        <f>medidas[[#This Row],[Tensão R]]*medidas[[#This Row],[Corrente R]]*ABS(medidas[[#This Row],[FP R]])/1000</f>
        <v>16.426784920000003</v>
      </c>
      <c r="G10747">
        <v>-0.91</v>
      </c>
      <c r="H10747">
        <v>211.31</v>
      </c>
      <c r="I10747">
        <v>61.4</v>
      </c>
      <c r="J10747" s="5">
        <f>medidas[[#This Row],[Tensão S]]*medidas[[#This Row],[Corrente S]]*ABS(medidas[[#This Row],[FP S]])/1000</f>
        <v>12.066223620000001</v>
      </c>
      <c r="K10747">
        <v>-0.93</v>
      </c>
      <c r="L10747">
        <v>211.28</v>
      </c>
      <c r="M10747">
        <v>57.45</v>
      </c>
      <c r="N10747">
        <v>-0.97</v>
      </c>
      <c r="O10747" s="5">
        <f>medidas[[#This Row],[Tensão T]]*medidas[[#This Row],[Corrente T]]*ABS(medidas[[#This Row],[FP T]])/1000</f>
        <v>11.77389492</v>
      </c>
      <c r="P10747" s="5">
        <f>(medidas[[#This Row],[Corrente R]]+medidas[[#This Row],[Corrente S]]+medidas[[#This Row],[Corrente T]])</f>
        <v>203.95</v>
      </c>
      <c r="Q10747" s="5">
        <f>(medidas[[#This Row],[Pot R]]+medidas[[#This Row],[Pot S]]+medidas[[#This Row],[Pot T]])</f>
        <v>40.266903460000009</v>
      </c>
    </row>
    <row r="10748" spans="1:17" x14ac:dyDescent="0.25">
      <c r="A10748" s="6">
        <v>43834.940162037034</v>
      </c>
      <c r="B10748">
        <v>1</v>
      </c>
      <c r="C10748">
        <v>60</v>
      </c>
      <c r="D10748">
        <v>212.25</v>
      </c>
      <c r="E10748">
        <v>84.65</v>
      </c>
      <c r="F10748" s="5">
        <f>medidas[[#This Row],[Tensão R]]*medidas[[#This Row],[Corrente R]]*ABS(medidas[[#This Row],[FP R]])/1000</f>
        <v>16.349935875</v>
      </c>
      <c r="G10748">
        <v>-0.91</v>
      </c>
      <c r="H10748">
        <v>211.31</v>
      </c>
      <c r="I10748">
        <v>60.7</v>
      </c>
      <c r="J10748" s="5">
        <f>medidas[[#This Row],[Tensão S]]*medidas[[#This Row],[Corrente S]]*ABS(medidas[[#This Row],[FP S]])/1000</f>
        <v>11.928660810000004</v>
      </c>
      <c r="K10748">
        <v>-0.93</v>
      </c>
      <c r="L10748">
        <v>211.21</v>
      </c>
      <c r="M10748">
        <v>56.9</v>
      </c>
      <c r="N10748">
        <v>-0.97</v>
      </c>
      <c r="O10748" s="5">
        <f>medidas[[#This Row],[Tensão T]]*medidas[[#This Row],[Corrente T]]*ABS(medidas[[#This Row],[FP T]])/1000</f>
        <v>11.65731353</v>
      </c>
      <c r="P10748" s="5">
        <f>(medidas[[#This Row],[Corrente R]]+medidas[[#This Row],[Corrente S]]+medidas[[#This Row],[Corrente T]])</f>
        <v>202.25000000000003</v>
      </c>
      <c r="Q10748" s="5">
        <f>(medidas[[#This Row],[Pot R]]+medidas[[#This Row],[Pot S]]+medidas[[#This Row],[Pot T]])</f>
        <v>39.935910215000007</v>
      </c>
    </row>
    <row r="10749" spans="1:17" x14ac:dyDescent="0.25">
      <c r="A10749" s="6">
        <v>43834.94021990741</v>
      </c>
      <c r="B10749">
        <v>1</v>
      </c>
      <c r="C10749">
        <v>60</v>
      </c>
      <c r="D10749">
        <v>212.23</v>
      </c>
      <c r="E10749">
        <v>84.7</v>
      </c>
      <c r="F10749" s="5">
        <f>medidas[[#This Row],[Tensão R]]*medidas[[#This Row],[Corrente R]]*ABS(medidas[[#This Row],[FP R]])/1000</f>
        <v>16.358051710000002</v>
      </c>
      <c r="G10749">
        <v>-0.91</v>
      </c>
      <c r="H10749">
        <v>211.35</v>
      </c>
      <c r="I10749">
        <v>60.75</v>
      </c>
      <c r="J10749" s="5">
        <f>medidas[[#This Row],[Tensão S]]*medidas[[#This Row],[Corrente S]]*ABS(medidas[[#This Row],[FP S]])/1000</f>
        <v>11.940746624999999</v>
      </c>
      <c r="K10749">
        <v>-0.93</v>
      </c>
      <c r="L10749">
        <v>211.2</v>
      </c>
      <c r="M10749">
        <v>57</v>
      </c>
      <c r="N10749">
        <v>-0.97</v>
      </c>
      <c r="O10749" s="5">
        <f>medidas[[#This Row],[Tensão T]]*medidas[[#This Row],[Corrente T]]*ABS(medidas[[#This Row],[FP T]])/1000</f>
        <v>11.677247999999999</v>
      </c>
      <c r="P10749" s="5">
        <f>(medidas[[#This Row],[Corrente R]]+medidas[[#This Row],[Corrente S]]+medidas[[#This Row],[Corrente T]])</f>
        <v>202.45</v>
      </c>
      <c r="Q10749" s="5">
        <f>(medidas[[#This Row],[Pot R]]+medidas[[#This Row],[Pot S]]+medidas[[#This Row],[Pot T]])</f>
        <v>39.976046334999999</v>
      </c>
    </row>
    <row r="10750" spans="1:17" x14ac:dyDescent="0.25">
      <c r="A10750" s="6">
        <v>43834.94027777778</v>
      </c>
      <c r="B10750">
        <v>1</v>
      </c>
      <c r="C10750">
        <v>60</v>
      </c>
      <c r="D10750">
        <v>212.28</v>
      </c>
      <c r="E10750">
        <v>84.7</v>
      </c>
      <c r="F10750" s="5">
        <f>medidas[[#This Row],[Tensão R]]*medidas[[#This Row],[Corrente R]]*ABS(medidas[[#This Row],[FP R]])/1000</f>
        <v>16.361905560000004</v>
      </c>
      <c r="G10750">
        <v>-0.91</v>
      </c>
      <c r="H10750">
        <v>211.34</v>
      </c>
      <c r="I10750">
        <v>60.75</v>
      </c>
      <c r="J10750" s="5">
        <f>medidas[[#This Row],[Tensão S]]*medidas[[#This Row],[Corrente S]]*ABS(medidas[[#This Row],[FP S]])/1000</f>
        <v>11.940181650000001</v>
      </c>
      <c r="K10750">
        <v>-0.93</v>
      </c>
      <c r="L10750">
        <v>211.31</v>
      </c>
      <c r="M10750">
        <v>56.95</v>
      </c>
      <c r="N10750">
        <v>-0.97</v>
      </c>
      <c r="O10750" s="5">
        <f>medidas[[#This Row],[Tensão T]]*medidas[[#This Row],[Corrente T]]*ABS(medidas[[#This Row],[FP T]])/1000</f>
        <v>11.673081365000002</v>
      </c>
      <c r="P10750" s="5">
        <f>(medidas[[#This Row],[Corrente R]]+medidas[[#This Row],[Corrente S]]+medidas[[#This Row],[Corrente T]])</f>
        <v>202.39999999999998</v>
      </c>
      <c r="Q10750" s="5">
        <f>(medidas[[#This Row],[Pot R]]+medidas[[#This Row],[Pot S]]+medidas[[#This Row],[Pot T]])</f>
        <v>39.975168575000005</v>
      </c>
    </row>
    <row r="10751" spans="1:17" x14ac:dyDescent="0.25">
      <c r="A10751" s="6">
        <v>43834.940335648149</v>
      </c>
      <c r="B10751">
        <v>1</v>
      </c>
      <c r="C10751">
        <v>60</v>
      </c>
      <c r="D10751">
        <v>212.28</v>
      </c>
      <c r="E10751">
        <v>84.8</v>
      </c>
      <c r="F10751" s="5">
        <f>medidas[[#This Row],[Tensão R]]*medidas[[#This Row],[Corrente R]]*ABS(medidas[[#This Row],[FP R]])/1000</f>
        <v>16.381223040000002</v>
      </c>
      <c r="G10751">
        <v>-0.91</v>
      </c>
      <c r="H10751">
        <v>211.5</v>
      </c>
      <c r="I10751">
        <v>58.7</v>
      </c>
      <c r="J10751" s="5">
        <f>medidas[[#This Row],[Tensão S]]*medidas[[#This Row],[Corrente S]]*ABS(medidas[[#This Row],[FP S]])/1000</f>
        <v>11.545996500000001</v>
      </c>
      <c r="K10751">
        <v>-0.93</v>
      </c>
      <c r="L10751">
        <v>211.28</v>
      </c>
      <c r="M10751">
        <v>56.9</v>
      </c>
      <c r="N10751">
        <v>-0.97</v>
      </c>
      <c r="O10751" s="5">
        <f>medidas[[#This Row],[Tensão T]]*medidas[[#This Row],[Corrente T]]*ABS(medidas[[#This Row],[FP T]])/1000</f>
        <v>11.66117704</v>
      </c>
      <c r="P10751" s="5">
        <f>(medidas[[#This Row],[Corrente R]]+medidas[[#This Row],[Corrente S]]+medidas[[#This Row],[Corrente T]])</f>
        <v>200.4</v>
      </c>
      <c r="Q10751" s="5">
        <f>(medidas[[#This Row],[Pot R]]+medidas[[#This Row],[Pot S]]+medidas[[#This Row],[Pot T]])</f>
        <v>39.588396580000001</v>
      </c>
    </row>
    <row r="10752" spans="1:17" x14ac:dyDescent="0.25">
      <c r="A10752" s="6">
        <v>43834.940393518518</v>
      </c>
      <c r="B10752">
        <v>1</v>
      </c>
      <c r="C10752">
        <v>60</v>
      </c>
      <c r="D10752">
        <v>212.28</v>
      </c>
      <c r="E10752">
        <v>84.8</v>
      </c>
      <c r="F10752" s="5">
        <f>medidas[[#This Row],[Tensão R]]*medidas[[#This Row],[Corrente R]]*ABS(medidas[[#This Row],[FP R]])/1000</f>
        <v>16.201209600000002</v>
      </c>
      <c r="G10752">
        <v>-0.9</v>
      </c>
      <c r="H10752">
        <v>211.53</v>
      </c>
      <c r="I10752">
        <v>58.3</v>
      </c>
      <c r="J10752" s="5">
        <f>medidas[[#This Row],[Tensão S]]*medidas[[#This Row],[Corrente S]]*ABS(medidas[[#This Row],[FP S]])/1000</f>
        <v>11.46894507</v>
      </c>
      <c r="K10752">
        <v>-0.93</v>
      </c>
      <c r="L10752">
        <v>211.32</v>
      </c>
      <c r="M10752">
        <v>56.95</v>
      </c>
      <c r="N10752">
        <v>-0.97</v>
      </c>
      <c r="O10752" s="5">
        <f>medidas[[#This Row],[Tensão T]]*medidas[[#This Row],[Corrente T]]*ABS(medidas[[#This Row],[FP T]])/1000</f>
        <v>11.673633779999999</v>
      </c>
      <c r="P10752" s="5">
        <f>(medidas[[#This Row],[Corrente R]]+medidas[[#This Row],[Corrente S]]+medidas[[#This Row],[Corrente T]])</f>
        <v>200.05</v>
      </c>
      <c r="Q10752" s="5">
        <f>(medidas[[#This Row],[Pot R]]+medidas[[#This Row],[Pot S]]+medidas[[#This Row],[Pot T]])</f>
        <v>39.343788450000005</v>
      </c>
    </row>
    <row r="10753" spans="1:17" x14ac:dyDescent="0.25">
      <c r="A10753" s="6">
        <v>43834.940451388888</v>
      </c>
      <c r="B10753">
        <v>1</v>
      </c>
      <c r="C10753">
        <v>59.8</v>
      </c>
      <c r="D10753">
        <v>212.31</v>
      </c>
      <c r="E10753">
        <v>84.85</v>
      </c>
      <c r="F10753" s="5">
        <f>medidas[[#This Row],[Tensão R]]*medidas[[#This Row],[Corrente R]]*ABS(medidas[[#This Row],[FP R]])/1000</f>
        <v>16.393198185000003</v>
      </c>
      <c r="G10753">
        <v>-0.91</v>
      </c>
      <c r="H10753">
        <v>211.57</v>
      </c>
      <c r="I10753">
        <v>58.35</v>
      </c>
      <c r="J10753" s="5">
        <f>medidas[[#This Row],[Tensão S]]*medidas[[#This Row],[Corrente S]]*ABS(medidas[[#This Row],[FP S]])/1000</f>
        <v>11.480951835000001</v>
      </c>
      <c r="K10753">
        <v>-0.93</v>
      </c>
      <c r="L10753">
        <v>211.32</v>
      </c>
      <c r="M10753">
        <v>57.1</v>
      </c>
      <c r="N10753">
        <v>-0.97</v>
      </c>
      <c r="O10753" s="5">
        <f>medidas[[#This Row],[Tensão T]]*medidas[[#This Row],[Corrente T]]*ABS(medidas[[#This Row],[FP T]])/1000</f>
        <v>11.704380840000001</v>
      </c>
      <c r="P10753" s="5">
        <f>(medidas[[#This Row],[Corrente R]]+medidas[[#This Row],[Corrente S]]+medidas[[#This Row],[Corrente T]])</f>
        <v>200.29999999999998</v>
      </c>
      <c r="Q10753" s="5">
        <f>(medidas[[#This Row],[Pot R]]+medidas[[#This Row],[Pot S]]+medidas[[#This Row],[Pot T]])</f>
        <v>39.578530860000001</v>
      </c>
    </row>
    <row r="10754" spans="1:17" x14ac:dyDescent="0.25">
      <c r="A10754" s="6">
        <v>43834.940509259257</v>
      </c>
      <c r="B10754">
        <v>1</v>
      </c>
      <c r="C10754">
        <v>59.8</v>
      </c>
      <c r="D10754">
        <v>212.25</v>
      </c>
      <c r="E10754">
        <v>84.95</v>
      </c>
      <c r="F10754" s="5">
        <f>medidas[[#This Row],[Tensão R]]*medidas[[#This Row],[Corrente R]]*ABS(medidas[[#This Row],[FP R]])/1000</f>
        <v>16.407880124999998</v>
      </c>
      <c r="G10754">
        <v>-0.91</v>
      </c>
      <c r="H10754">
        <v>211.53</v>
      </c>
      <c r="I10754">
        <v>58.4</v>
      </c>
      <c r="J10754" s="5">
        <f>medidas[[#This Row],[Tensão S]]*medidas[[#This Row],[Corrente S]]*ABS(medidas[[#This Row],[FP S]])/1000</f>
        <v>11.488617360000001</v>
      </c>
      <c r="K10754">
        <v>-0.93</v>
      </c>
      <c r="L10754">
        <v>211.25</v>
      </c>
      <c r="M10754">
        <v>57.2</v>
      </c>
      <c r="N10754">
        <v>-0.97</v>
      </c>
      <c r="O10754" s="5">
        <f>medidas[[#This Row],[Tensão T]]*medidas[[#This Row],[Corrente T]]*ABS(medidas[[#This Row],[FP T]])/1000</f>
        <v>11.720994999999998</v>
      </c>
      <c r="P10754" s="5">
        <f>(medidas[[#This Row],[Corrente R]]+medidas[[#This Row],[Corrente S]]+medidas[[#This Row],[Corrente T]])</f>
        <v>200.55</v>
      </c>
      <c r="Q10754" s="5">
        <f>(medidas[[#This Row],[Pot R]]+medidas[[#This Row],[Pot S]]+medidas[[#This Row],[Pot T]])</f>
        <v>39.617492485</v>
      </c>
    </row>
    <row r="10755" spans="1:17" x14ac:dyDescent="0.25">
      <c r="A10755" s="6">
        <v>43834.940567129626</v>
      </c>
      <c r="B10755">
        <v>1</v>
      </c>
      <c r="C10755">
        <v>60</v>
      </c>
      <c r="D10755">
        <v>212.25</v>
      </c>
      <c r="E10755">
        <v>85.05</v>
      </c>
      <c r="F10755" s="5">
        <f>medidas[[#This Row],[Tensão R]]*medidas[[#This Row],[Corrente R]]*ABS(medidas[[#This Row],[FP R]])/1000</f>
        <v>16.427194875000001</v>
      </c>
      <c r="G10755">
        <v>-0.91</v>
      </c>
      <c r="H10755">
        <v>211.48</v>
      </c>
      <c r="I10755">
        <v>58.4</v>
      </c>
      <c r="J10755" s="5">
        <f>medidas[[#This Row],[Tensão S]]*medidas[[#This Row],[Corrente S]]*ABS(medidas[[#This Row],[FP S]])/1000</f>
        <v>11.485901759999999</v>
      </c>
      <c r="K10755">
        <v>-0.93</v>
      </c>
      <c r="L10755">
        <v>211.25</v>
      </c>
      <c r="M10755">
        <v>57.3</v>
      </c>
      <c r="N10755">
        <v>-0.97</v>
      </c>
      <c r="O10755" s="5">
        <f>medidas[[#This Row],[Tensão T]]*medidas[[#This Row],[Corrente T]]*ABS(medidas[[#This Row],[FP T]])/1000</f>
        <v>11.741486249999999</v>
      </c>
      <c r="P10755" s="5">
        <f>(medidas[[#This Row],[Corrente R]]+medidas[[#This Row],[Corrente S]]+medidas[[#This Row],[Corrente T]])</f>
        <v>200.75</v>
      </c>
      <c r="Q10755" s="5">
        <f>(medidas[[#This Row],[Pot R]]+medidas[[#This Row],[Pot S]]+medidas[[#This Row],[Pot T]])</f>
        <v>39.654582885000004</v>
      </c>
    </row>
    <row r="10756" spans="1:17" x14ac:dyDescent="0.25">
      <c r="A10756" s="6">
        <v>43834.940625000003</v>
      </c>
      <c r="B10756">
        <v>1</v>
      </c>
      <c r="C10756">
        <v>60</v>
      </c>
      <c r="D10756">
        <v>212.23</v>
      </c>
      <c r="E10756">
        <v>85.1</v>
      </c>
      <c r="F10756" s="5">
        <f>medidas[[#This Row],[Tensão R]]*medidas[[#This Row],[Corrente R]]*ABS(medidas[[#This Row],[FP R]])/1000</f>
        <v>16.435303430000001</v>
      </c>
      <c r="G10756">
        <v>-0.91</v>
      </c>
      <c r="H10756">
        <v>211.39</v>
      </c>
      <c r="I10756">
        <v>58.5</v>
      </c>
      <c r="J10756" s="5">
        <f>medidas[[#This Row],[Tensão S]]*medidas[[#This Row],[Corrente S]]*ABS(medidas[[#This Row],[FP S]])/1000</f>
        <v>11.50067295</v>
      </c>
      <c r="K10756">
        <v>-0.93</v>
      </c>
      <c r="L10756">
        <v>211.14</v>
      </c>
      <c r="M10756">
        <v>57.4</v>
      </c>
      <c r="N10756">
        <v>-0.97</v>
      </c>
      <c r="O10756" s="5">
        <f>medidas[[#This Row],[Tensão T]]*medidas[[#This Row],[Corrente T]]*ABS(medidas[[#This Row],[FP T]])/1000</f>
        <v>11.755852919999999</v>
      </c>
      <c r="P10756" s="5">
        <f>(medidas[[#This Row],[Corrente R]]+medidas[[#This Row],[Corrente S]]+medidas[[#This Row],[Corrente T]])</f>
        <v>201</v>
      </c>
      <c r="Q10756" s="5">
        <f>(medidas[[#This Row],[Pot R]]+medidas[[#This Row],[Pot S]]+medidas[[#This Row],[Pot T]])</f>
        <v>39.691829299999995</v>
      </c>
    </row>
    <row r="10757" spans="1:17" x14ac:dyDescent="0.25">
      <c r="A10757" s="6">
        <v>43834.940682870372</v>
      </c>
      <c r="B10757">
        <v>1</v>
      </c>
      <c r="C10757">
        <v>60</v>
      </c>
      <c r="D10757">
        <v>212.2</v>
      </c>
      <c r="E10757">
        <v>85.1</v>
      </c>
      <c r="F10757" s="5">
        <f>medidas[[#This Row],[Tensão R]]*medidas[[#This Row],[Corrente R]]*ABS(medidas[[#This Row],[FP R]])/1000</f>
        <v>16.432980199999999</v>
      </c>
      <c r="G10757">
        <v>-0.91</v>
      </c>
      <c r="H10757">
        <v>211.32</v>
      </c>
      <c r="I10757">
        <v>58.45</v>
      </c>
      <c r="J10757" s="5">
        <f>medidas[[#This Row],[Tensão S]]*medidas[[#This Row],[Corrente S]]*ABS(medidas[[#This Row],[FP S]])/1000</f>
        <v>11.487038220000001</v>
      </c>
      <c r="K10757">
        <v>-0.93</v>
      </c>
      <c r="L10757">
        <v>211.14</v>
      </c>
      <c r="M10757">
        <v>57.4</v>
      </c>
      <c r="N10757">
        <v>-0.97</v>
      </c>
      <c r="O10757" s="5">
        <f>medidas[[#This Row],[Tensão T]]*medidas[[#This Row],[Corrente T]]*ABS(medidas[[#This Row],[FP T]])/1000</f>
        <v>11.755852919999999</v>
      </c>
      <c r="P10757" s="5">
        <f>(medidas[[#This Row],[Corrente R]]+medidas[[#This Row],[Corrente S]]+medidas[[#This Row],[Corrente T]])</f>
        <v>200.95000000000002</v>
      </c>
      <c r="Q10757" s="5">
        <f>(medidas[[#This Row],[Pot R]]+medidas[[#This Row],[Pot S]]+medidas[[#This Row],[Pot T]])</f>
        <v>39.67587134</v>
      </c>
    </row>
    <row r="10758" spans="1:17" x14ac:dyDescent="0.25">
      <c r="A10758" s="6">
        <v>43834.940740740742</v>
      </c>
      <c r="B10758">
        <v>1</v>
      </c>
      <c r="C10758">
        <v>59.8</v>
      </c>
      <c r="D10758">
        <v>212.28</v>
      </c>
      <c r="E10758">
        <v>85.15</v>
      </c>
      <c r="F10758" s="5">
        <f>medidas[[#This Row],[Tensão R]]*medidas[[#This Row],[Corrente R]]*ABS(medidas[[#This Row],[FP R]])/1000</f>
        <v>16.448834220000002</v>
      </c>
      <c r="G10758">
        <v>-0.91</v>
      </c>
      <c r="H10758">
        <v>211.48</v>
      </c>
      <c r="I10758">
        <v>58.5</v>
      </c>
      <c r="J10758" s="5">
        <f>medidas[[#This Row],[Tensão S]]*medidas[[#This Row],[Corrente S]]*ABS(medidas[[#This Row],[FP S]])/1000</f>
        <v>11.505569400000001</v>
      </c>
      <c r="K10758">
        <v>-0.93</v>
      </c>
      <c r="L10758">
        <v>211.28</v>
      </c>
      <c r="M10758">
        <v>57.3</v>
      </c>
      <c r="N10758">
        <v>-0.97</v>
      </c>
      <c r="O10758" s="5">
        <f>medidas[[#This Row],[Tensão T]]*medidas[[#This Row],[Corrente T]]*ABS(medidas[[#This Row],[FP T]])/1000</f>
        <v>11.743153679999999</v>
      </c>
      <c r="P10758" s="5">
        <f>(medidas[[#This Row],[Corrente R]]+medidas[[#This Row],[Corrente S]]+medidas[[#This Row],[Corrente T]])</f>
        <v>200.95</v>
      </c>
      <c r="Q10758" s="5">
        <f>(medidas[[#This Row],[Pot R]]+medidas[[#This Row],[Pot S]]+medidas[[#This Row],[Pot T]])</f>
        <v>39.6975573</v>
      </c>
    </row>
    <row r="10759" spans="1:17" x14ac:dyDescent="0.25">
      <c r="A10759" s="6">
        <v>43834.940798611111</v>
      </c>
      <c r="B10759">
        <v>1</v>
      </c>
      <c r="C10759">
        <v>60</v>
      </c>
      <c r="D10759">
        <v>212.37</v>
      </c>
      <c r="E10759">
        <v>85.15</v>
      </c>
      <c r="F10759" s="5">
        <f>medidas[[#This Row],[Tensão R]]*medidas[[#This Row],[Corrente R]]*ABS(medidas[[#This Row],[FP R]])/1000</f>
        <v>16.455808005000002</v>
      </c>
      <c r="G10759">
        <v>-0.91</v>
      </c>
      <c r="H10759">
        <v>211.64</v>
      </c>
      <c r="I10759">
        <v>58.55</v>
      </c>
      <c r="J10759" s="5">
        <f>medidas[[#This Row],[Tensão S]]*medidas[[#This Row],[Corrente S]]*ABS(medidas[[#This Row],[FP S]])/1000</f>
        <v>11.524115459999999</v>
      </c>
      <c r="K10759">
        <v>-0.93</v>
      </c>
      <c r="L10759">
        <v>211.28</v>
      </c>
      <c r="M10759">
        <v>57.4</v>
      </c>
      <c r="N10759">
        <v>-0.97</v>
      </c>
      <c r="O10759" s="5">
        <f>medidas[[#This Row],[Tensão T]]*medidas[[#This Row],[Corrente T]]*ABS(medidas[[#This Row],[FP T]])/1000</f>
        <v>11.763647839999999</v>
      </c>
      <c r="P10759" s="5">
        <f>(medidas[[#This Row],[Corrente R]]+medidas[[#This Row],[Corrente S]]+medidas[[#This Row],[Corrente T]])</f>
        <v>201.1</v>
      </c>
      <c r="Q10759" s="5">
        <f>(medidas[[#This Row],[Pot R]]+medidas[[#This Row],[Pot S]]+medidas[[#This Row],[Pot T]])</f>
        <v>39.743571304999996</v>
      </c>
    </row>
    <row r="10760" spans="1:17" x14ac:dyDescent="0.25">
      <c r="A10760" s="6">
        <v>43834.94085648148</v>
      </c>
      <c r="B10760">
        <v>1</v>
      </c>
      <c r="C10760">
        <v>60</v>
      </c>
      <c r="D10760">
        <v>212.31</v>
      </c>
      <c r="E10760">
        <v>85.25</v>
      </c>
      <c r="F10760" s="5">
        <f>medidas[[#This Row],[Tensão R]]*medidas[[#This Row],[Corrente R]]*ABS(medidas[[#This Row],[FP R]])/1000</f>
        <v>16.470479024999999</v>
      </c>
      <c r="G10760">
        <v>-0.91</v>
      </c>
      <c r="H10760">
        <v>211.57</v>
      </c>
      <c r="I10760">
        <v>58.6</v>
      </c>
      <c r="J10760" s="5">
        <f>medidas[[#This Row],[Tensão S]]*medidas[[#This Row],[Corrente S]]*ABS(medidas[[#This Row],[FP S]])/1000</f>
        <v>11.530141860000002</v>
      </c>
      <c r="K10760">
        <v>-0.93</v>
      </c>
      <c r="L10760">
        <v>211.32</v>
      </c>
      <c r="M10760">
        <v>57.35</v>
      </c>
      <c r="N10760">
        <v>-0.97</v>
      </c>
      <c r="O10760" s="5">
        <f>medidas[[#This Row],[Tensão T]]*medidas[[#This Row],[Corrente T]]*ABS(medidas[[#This Row],[FP T]])/1000</f>
        <v>11.75562594</v>
      </c>
      <c r="P10760" s="5">
        <f>(medidas[[#This Row],[Corrente R]]+medidas[[#This Row],[Corrente S]]+medidas[[#This Row],[Corrente T]])</f>
        <v>201.2</v>
      </c>
      <c r="Q10760" s="5">
        <f>(medidas[[#This Row],[Pot R]]+medidas[[#This Row],[Pot S]]+medidas[[#This Row],[Pot T]])</f>
        <v>39.756246825000005</v>
      </c>
    </row>
    <row r="10761" spans="1:17" x14ac:dyDescent="0.25">
      <c r="A10761" s="6">
        <v>43834.94091435185</v>
      </c>
      <c r="B10761">
        <v>1</v>
      </c>
      <c r="C10761">
        <v>60</v>
      </c>
      <c r="D10761">
        <v>212.28</v>
      </c>
      <c r="E10761">
        <v>85.25</v>
      </c>
      <c r="F10761" s="5">
        <f>medidas[[#This Row],[Tensão R]]*medidas[[#This Row],[Corrente R]]*ABS(medidas[[#This Row],[FP R]])/1000</f>
        <v>16.4681517</v>
      </c>
      <c r="G10761">
        <v>-0.91</v>
      </c>
      <c r="H10761">
        <v>211.56</v>
      </c>
      <c r="I10761">
        <v>58.65</v>
      </c>
      <c r="J10761" s="5">
        <f>medidas[[#This Row],[Tensão S]]*medidas[[#This Row],[Corrente S]]*ABS(medidas[[#This Row],[FP S]])/1000</f>
        <v>11.539434420000001</v>
      </c>
      <c r="K10761">
        <v>-0.93</v>
      </c>
      <c r="L10761">
        <v>211.31</v>
      </c>
      <c r="M10761">
        <v>57.45</v>
      </c>
      <c r="N10761">
        <v>-0.97</v>
      </c>
      <c r="O10761" s="5">
        <f>medidas[[#This Row],[Tensão T]]*medidas[[#This Row],[Corrente T]]*ABS(medidas[[#This Row],[FP T]])/1000</f>
        <v>11.775566714999998</v>
      </c>
      <c r="P10761" s="5">
        <f>(medidas[[#This Row],[Corrente R]]+medidas[[#This Row],[Corrente S]]+medidas[[#This Row],[Corrente T]])</f>
        <v>201.35000000000002</v>
      </c>
      <c r="Q10761" s="5">
        <f>(medidas[[#This Row],[Pot R]]+medidas[[#This Row],[Pot S]]+medidas[[#This Row],[Pot T]])</f>
        <v>39.783152834999996</v>
      </c>
    </row>
    <row r="10762" spans="1:17" x14ac:dyDescent="0.25">
      <c r="A10762" s="6">
        <v>43834.940972222219</v>
      </c>
      <c r="B10762">
        <v>1</v>
      </c>
      <c r="C10762">
        <v>60</v>
      </c>
      <c r="D10762">
        <v>212.31</v>
      </c>
      <c r="E10762">
        <v>85.3</v>
      </c>
      <c r="F10762" s="5">
        <f>medidas[[#This Row],[Tensão R]]*medidas[[#This Row],[Corrente R]]*ABS(medidas[[#This Row],[FP R]])/1000</f>
        <v>16.480139130000001</v>
      </c>
      <c r="G10762">
        <v>-0.91</v>
      </c>
      <c r="H10762">
        <v>211.62</v>
      </c>
      <c r="I10762">
        <v>58.7</v>
      </c>
      <c r="J10762" s="5">
        <f>medidas[[#This Row],[Tensão S]]*medidas[[#This Row],[Corrente S]]*ABS(medidas[[#This Row],[FP S]])/1000</f>
        <v>11.552547420000002</v>
      </c>
      <c r="K10762">
        <v>-0.93</v>
      </c>
      <c r="L10762">
        <v>211.28</v>
      </c>
      <c r="M10762">
        <v>57.35</v>
      </c>
      <c r="N10762">
        <v>-0.97</v>
      </c>
      <c r="O10762" s="5">
        <f>medidas[[#This Row],[Tensão T]]*medidas[[#This Row],[Corrente T]]*ABS(medidas[[#This Row],[FP T]])/1000</f>
        <v>11.75340076</v>
      </c>
      <c r="P10762" s="5">
        <f>(medidas[[#This Row],[Corrente R]]+medidas[[#This Row],[Corrente S]]+medidas[[#This Row],[Corrente T]])</f>
        <v>201.35</v>
      </c>
      <c r="Q10762" s="5">
        <f>(medidas[[#This Row],[Pot R]]+medidas[[#This Row],[Pot S]]+medidas[[#This Row],[Pot T]])</f>
        <v>39.786087309999999</v>
      </c>
    </row>
    <row r="10763" spans="1:17" x14ac:dyDescent="0.25">
      <c r="A10763" s="6">
        <v>43834.941030092596</v>
      </c>
      <c r="B10763">
        <v>1</v>
      </c>
      <c r="C10763">
        <v>60</v>
      </c>
      <c r="D10763">
        <v>212.28</v>
      </c>
      <c r="E10763">
        <v>85.25</v>
      </c>
      <c r="F10763" s="5">
        <f>medidas[[#This Row],[Tensão R]]*medidas[[#This Row],[Corrente R]]*ABS(medidas[[#This Row],[FP R]])/1000</f>
        <v>16.4681517</v>
      </c>
      <c r="G10763">
        <v>-0.91</v>
      </c>
      <c r="H10763">
        <v>211.6</v>
      </c>
      <c r="I10763">
        <v>58.75</v>
      </c>
      <c r="J10763" s="5">
        <f>medidas[[#This Row],[Tensão S]]*medidas[[#This Row],[Corrente S]]*ABS(medidas[[#This Row],[FP S]])/1000</f>
        <v>11.561294999999999</v>
      </c>
      <c r="K10763">
        <v>-0.93</v>
      </c>
      <c r="L10763">
        <v>211.28</v>
      </c>
      <c r="M10763">
        <v>57.35</v>
      </c>
      <c r="N10763">
        <v>-0.97</v>
      </c>
      <c r="O10763" s="5">
        <f>medidas[[#This Row],[Tensão T]]*medidas[[#This Row],[Corrente T]]*ABS(medidas[[#This Row],[FP T]])/1000</f>
        <v>11.75340076</v>
      </c>
      <c r="P10763" s="5">
        <f>(medidas[[#This Row],[Corrente R]]+medidas[[#This Row],[Corrente S]]+medidas[[#This Row],[Corrente T]])</f>
        <v>201.35</v>
      </c>
      <c r="Q10763" s="5">
        <f>(medidas[[#This Row],[Pot R]]+medidas[[#This Row],[Pot S]]+medidas[[#This Row],[Pot T]])</f>
        <v>39.782847459999999</v>
      </c>
    </row>
    <row r="10764" spans="1:17" x14ac:dyDescent="0.25">
      <c r="A10764" s="6">
        <v>43834.941087962965</v>
      </c>
      <c r="B10764">
        <v>1</v>
      </c>
      <c r="C10764">
        <v>60</v>
      </c>
      <c r="D10764">
        <v>212.25</v>
      </c>
      <c r="E10764">
        <v>85.15</v>
      </c>
      <c r="F10764" s="5">
        <f>medidas[[#This Row],[Tensão R]]*medidas[[#This Row],[Corrente R]]*ABS(medidas[[#This Row],[FP R]])/1000</f>
        <v>16.446509625000001</v>
      </c>
      <c r="G10764">
        <v>-0.91</v>
      </c>
      <c r="H10764">
        <v>211.59</v>
      </c>
      <c r="I10764">
        <v>58.75</v>
      </c>
      <c r="J10764" s="5">
        <f>medidas[[#This Row],[Tensão S]]*medidas[[#This Row],[Corrente S]]*ABS(medidas[[#This Row],[FP S]])/1000</f>
        <v>11.560748625</v>
      </c>
      <c r="K10764">
        <v>-0.93</v>
      </c>
      <c r="L10764">
        <v>211.25</v>
      </c>
      <c r="M10764">
        <v>57.35</v>
      </c>
      <c r="N10764">
        <v>-0.97</v>
      </c>
      <c r="O10764" s="5">
        <f>medidas[[#This Row],[Tensão T]]*medidas[[#This Row],[Corrente T]]*ABS(medidas[[#This Row],[FP T]])/1000</f>
        <v>11.751731874999999</v>
      </c>
      <c r="P10764" s="5">
        <f>(medidas[[#This Row],[Corrente R]]+medidas[[#This Row],[Corrente S]]+medidas[[#This Row],[Corrente T]])</f>
        <v>201.25</v>
      </c>
      <c r="Q10764" s="5">
        <f>(medidas[[#This Row],[Pot R]]+medidas[[#This Row],[Pot S]]+medidas[[#This Row],[Pot T]])</f>
        <v>39.758990124999997</v>
      </c>
    </row>
    <row r="10765" spans="1:17" x14ac:dyDescent="0.25">
      <c r="A10765" s="6">
        <v>43834.941145833334</v>
      </c>
      <c r="B10765">
        <v>1</v>
      </c>
      <c r="C10765">
        <v>60</v>
      </c>
      <c r="D10765">
        <v>212.28</v>
      </c>
      <c r="E10765">
        <v>85.05</v>
      </c>
      <c r="F10765" s="5">
        <f>medidas[[#This Row],[Tensão R]]*medidas[[#This Row],[Corrente R]]*ABS(medidas[[#This Row],[FP R]])/1000</f>
        <v>16.429516740000004</v>
      </c>
      <c r="G10765">
        <v>-0.91</v>
      </c>
      <c r="H10765">
        <v>211.6</v>
      </c>
      <c r="I10765">
        <v>58.75</v>
      </c>
      <c r="J10765" s="5">
        <f>medidas[[#This Row],[Tensão S]]*medidas[[#This Row],[Corrente S]]*ABS(medidas[[#This Row],[FP S]])/1000</f>
        <v>11.561294999999999</v>
      </c>
      <c r="K10765">
        <v>-0.93</v>
      </c>
      <c r="L10765">
        <v>211.28</v>
      </c>
      <c r="M10765">
        <v>57.35</v>
      </c>
      <c r="N10765">
        <v>-0.97</v>
      </c>
      <c r="O10765" s="5">
        <f>medidas[[#This Row],[Tensão T]]*medidas[[#This Row],[Corrente T]]*ABS(medidas[[#This Row],[FP T]])/1000</f>
        <v>11.75340076</v>
      </c>
      <c r="P10765" s="5">
        <f>(medidas[[#This Row],[Corrente R]]+medidas[[#This Row],[Corrente S]]+medidas[[#This Row],[Corrente T]])</f>
        <v>201.15</v>
      </c>
      <c r="Q10765" s="5">
        <f>(medidas[[#This Row],[Pot R]]+medidas[[#This Row],[Pot S]]+medidas[[#This Row],[Pot T]])</f>
        <v>39.744212500000003</v>
      </c>
    </row>
    <row r="10766" spans="1:17" x14ac:dyDescent="0.25">
      <c r="A10766" s="6">
        <v>43834.941203703704</v>
      </c>
      <c r="B10766">
        <v>1</v>
      </c>
      <c r="C10766">
        <v>60</v>
      </c>
      <c r="D10766">
        <v>212.28</v>
      </c>
      <c r="E10766">
        <v>84.95</v>
      </c>
      <c r="F10766" s="5">
        <f>medidas[[#This Row],[Tensão R]]*medidas[[#This Row],[Corrente R]]*ABS(medidas[[#This Row],[FP R]])/1000</f>
        <v>16.410199260000002</v>
      </c>
      <c r="G10766">
        <v>-0.91</v>
      </c>
      <c r="H10766">
        <v>211.67</v>
      </c>
      <c r="I10766">
        <v>58.75</v>
      </c>
      <c r="J10766" s="5">
        <f>medidas[[#This Row],[Tensão S]]*medidas[[#This Row],[Corrente S]]*ABS(medidas[[#This Row],[FP S]])/1000</f>
        <v>11.565119624999999</v>
      </c>
      <c r="K10766">
        <v>-0.93</v>
      </c>
      <c r="L10766">
        <v>211.31</v>
      </c>
      <c r="M10766">
        <v>57.4</v>
      </c>
      <c r="N10766">
        <v>-0.97</v>
      </c>
      <c r="O10766" s="5">
        <f>medidas[[#This Row],[Tensão T]]*medidas[[#This Row],[Corrente T]]*ABS(medidas[[#This Row],[FP T]])/1000</f>
        <v>11.765318179999998</v>
      </c>
      <c r="P10766" s="5">
        <f>(medidas[[#This Row],[Corrente R]]+medidas[[#This Row],[Corrente S]]+medidas[[#This Row],[Corrente T]])</f>
        <v>201.1</v>
      </c>
      <c r="Q10766" s="5">
        <f>(medidas[[#This Row],[Pot R]]+medidas[[#This Row],[Pot S]]+medidas[[#This Row],[Pot T]])</f>
        <v>39.740637065000001</v>
      </c>
    </row>
    <row r="10767" spans="1:17" x14ac:dyDescent="0.25">
      <c r="A10767" s="6">
        <v>43834.941261574073</v>
      </c>
      <c r="B10767">
        <v>1</v>
      </c>
      <c r="C10767">
        <v>59.8</v>
      </c>
      <c r="D10767">
        <v>212.28</v>
      </c>
      <c r="E10767">
        <v>84.8</v>
      </c>
      <c r="F10767" s="5">
        <f>medidas[[#This Row],[Tensão R]]*medidas[[#This Row],[Corrente R]]*ABS(medidas[[#This Row],[FP R]])/1000</f>
        <v>16.381223040000002</v>
      </c>
      <c r="G10767">
        <v>-0.91</v>
      </c>
      <c r="H10767">
        <v>211.6</v>
      </c>
      <c r="I10767">
        <v>58.65</v>
      </c>
      <c r="J10767" s="5">
        <f>medidas[[#This Row],[Tensão S]]*medidas[[#This Row],[Corrente S]]*ABS(medidas[[#This Row],[FP S]])/1000</f>
        <v>11.5416162</v>
      </c>
      <c r="K10767">
        <v>-0.93</v>
      </c>
      <c r="L10767">
        <v>211.25</v>
      </c>
      <c r="M10767">
        <v>57.25</v>
      </c>
      <c r="N10767">
        <v>-0.97</v>
      </c>
      <c r="O10767" s="5">
        <f>medidas[[#This Row],[Tensão T]]*medidas[[#This Row],[Corrente T]]*ABS(medidas[[#This Row],[FP T]])/1000</f>
        <v>11.731240625</v>
      </c>
      <c r="P10767" s="5">
        <f>(medidas[[#This Row],[Corrente R]]+medidas[[#This Row],[Corrente S]]+medidas[[#This Row],[Corrente T]])</f>
        <v>200.7</v>
      </c>
      <c r="Q10767" s="5">
        <f>(medidas[[#This Row],[Pot R]]+medidas[[#This Row],[Pot S]]+medidas[[#This Row],[Pot T]])</f>
        <v>39.654079865</v>
      </c>
    </row>
    <row r="10768" spans="1:17" x14ac:dyDescent="0.25">
      <c r="A10768" s="6">
        <v>43834.941319444442</v>
      </c>
      <c r="B10768">
        <v>1</v>
      </c>
      <c r="C10768">
        <v>60</v>
      </c>
      <c r="D10768">
        <v>212.25</v>
      </c>
      <c r="E10768">
        <v>84.75</v>
      </c>
      <c r="F10768" s="5">
        <f>medidas[[#This Row],[Tensão R]]*medidas[[#This Row],[Corrente R]]*ABS(medidas[[#This Row],[FP R]])/1000</f>
        <v>16.369250624999999</v>
      </c>
      <c r="G10768">
        <v>-0.91</v>
      </c>
      <c r="H10768">
        <v>211.64</v>
      </c>
      <c r="I10768">
        <v>57.15</v>
      </c>
      <c r="J10768" s="5">
        <f>medidas[[#This Row],[Tensão S]]*medidas[[#This Row],[Corrente S]]*ABS(medidas[[#This Row],[FP S]])/1000</f>
        <v>11.248560179999998</v>
      </c>
      <c r="K10768">
        <v>-0.93</v>
      </c>
      <c r="L10768">
        <v>211.25</v>
      </c>
      <c r="M10768">
        <v>57.1</v>
      </c>
      <c r="N10768">
        <v>-0.97</v>
      </c>
      <c r="O10768" s="5">
        <f>medidas[[#This Row],[Tensão T]]*medidas[[#This Row],[Corrente T]]*ABS(medidas[[#This Row],[FP T]])/1000</f>
        <v>11.700503749999999</v>
      </c>
      <c r="P10768" s="5">
        <f>(medidas[[#This Row],[Corrente R]]+medidas[[#This Row],[Corrente S]]+medidas[[#This Row],[Corrente T]])</f>
        <v>199</v>
      </c>
      <c r="Q10768" s="5">
        <f>(medidas[[#This Row],[Pot R]]+medidas[[#This Row],[Pot S]]+medidas[[#This Row],[Pot T]])</f>
        <v>39.318314555000001</v>
      </c>
    </row>
    <row r="10769" spans="1:17" x14ac:dyDescent="0.25">
      <c r="A10769" s="6">
        <v>43834.941377314812</v>
      </c>
      <c r="B10769">
        <v>1</v>
      </c>
      <c r="C10769">
        <v>59.8</v>
      </c>
      <c r="D10769">
        <v>212.25</v>
      </c>
      <c r="E10769">
        <v>84.7</v>
      </c>
      <c r="F10769" s="5">
        <f>medidas[[#This Row],[Tensão R]]*medidas[[#This Row],[Corrente R]]*ABS(medidas[[#This Row],[FP R]])/1000</f>
        <v>16.359593250000003</v>
      </c>
      <c r="G10769">
        <v>-0.91</v>
      </c>
      <c r="H10769">
        <v>211.75</v>
      </c>
      <c r="I10769">
        <v>56</v>
      </c>
      <c r="J10769" s="5">
        <f>medidas[[#This Row],[Tensão S]]*medidas[[#This Row],[Corrente S]]*ABS(medidas[[#This Row],[FP S]])/1000</f>
        <v>11.027940000000001</v>
      </c>
      <c r="K10769">
        <v>-0.93</v>
      </c>
      <c r="L10769">
        <v>211.28</v>
      </c>
      <c r="M10769">
        <v>56.95</v>
      </c>
      <c r="N10769">
        <v>-0.97</v>
      </c>
      <c r="O10769" s="5">
        <f>medidas[[#This Row],[Tensão T]]*medidas[[#This Row],[Corrente T]]*ABS(medidas[[#This Row],[FP T]])/1000</f>
        <v>11.671424119999999</v>
      </c>
      <c r="P10769" s="5">
        <f>(medidas[[#This Row],[Corrente R]]+medidas[[#This Row],[Corrente S]]+medidas[[#This Row],[Corrente T]])</f>
        <v>197.64999999999998</v>
      </c>
      <c r="Q10769" s="5">
        <f>(medidas[[#This Row],[Pot R]]+medidas[[#This Row],[Pot S]]+medidas[[#This Row],[Pot T]])</f>
        <v>39.058957370000002</v>
      </c>
    </row>
    <row r="10770" spans="1:17" x14ac:dyDescent="0.25">
      <c r="A10770" s="6">
        <v>43834.941435185188</v>
      </c>
      <c r="B10770">
        <v>1</v>
      </c>
      <c r="C10770">
        <v>60</v>
      </c>
      <c r="D10770">
        <v>212.31</v>
      </c>
      <c r="E10770">
        <v>84.7</v>
      </c>
      <c r="F10770" s="5">
        <f>medidas[[#This Row],[Tensão R]]*medidas[[#This Row],[Corrente R]]*ABS(medidas[[#This Row],[FP R]])/1000</f>
        <v>16.364217870000001</v>
      </c>
      <c r="G10770">
        <v>-0.91</v>
      </c>
      <c r="H10770">
        <v>211.81</v>
      </c>
      <c r="I10770">
        <v>55.9</v>
      </c>
      <c r="J10770" s="5">
        <f>medidas[[#This Row],[Tensão S]]*medidas[[#This Row],[Corrente S]]*ABS(medidas[[#This Row],[FP S]])/1000</f>
        <v>11.01136647</v>
      </c>
      <c r="K10770">
        <v>-0.93</v>
      </c>
      <c r="L10770">
        <v>211.25</v>
      </c>
      <c r="M10770">
        <v>56.85</v>
      </c>
      <c r="N10770">
        <v>-0.97</v>
      </c>
      <c r="O10770" s="5">
        <f>medidas[[#This Row],[Tensão T]]*medidas[[#This Row],[Corrente T]]*ABS(medidas[[#This Row],[FP T]])/1000</f>
        <v>11.649275625</v>
      </c>
      <c r="P10770" s="5">
        <f>(medidas[[#This Row],[Corrente R]]+medidas[[#This Row],[Corrente S]]+medidas[[#This Row],[Corrente T]])</f>
        <v>197.45</v>
      </c>
      <c r="Q10770" s="5">
        <f>(medidas[[#This Row],[Pot R]]+medidas[[#This Row],[Pot S]]+medidas[[#This Row],[Pot T]])</f>
        <v>39.024859965000005</v>
      </c>
    </row>
    <row r="10771" spans="1:17" x14ac:dyDescent="0.25">
      <c r="A10771" s="6">
        <v>43834.941493055558</v>
      </c>
      <c r="B10771">
        <v>1</v>
      </c>
      <c r="C10771">
        <v>60</v>
      </c>
      <c r="D10771">
        <v>212.31</v>
      </c>
      <c r="E10771">
        <v>84.7</v>
      </c>
      <c r="F10771" s="5">
        <f>medidas[[#This Row],[Tensão R]]*medidas[[#This Row],[Corrente R]]*ABS(medidas[[#This Row],[FP R]])/1000</f>
        <v>16.364217870000001</v>
      </c>
      <c r="G10771">
        <v>-0.91</v>
      </c>
      <c r="H10771">
        <v>211.75</v>
      </c>
      <c r="I10771">
        <v>55.9</v>
      </c>
      <c r="J10771" s="5">
        <f>medidas[[#This Row],[Tensão S]]*medidas[[#This Row],[Corrente S]]*ABS(medidas[[#This Row],[FP S]])/1000</f>
        <v>11.00824725</v>
      </c>
      <c r="K10771">
        <v>-0.93</v>
      </c>
      <c r="L10771">
        <v>211.23</v>
      </c>
      <c r="M10771">
        <v>56.95</v>
      </c>
      <c r="N10771">
        <v>-0.97</v>
      </c>
      <c r="O10771" s="5">
        <f>medidas[[#This Row],[Tensão T]]*medidas[[#This Row],[Corrente T]]*ABS(medidas[[#This Row],[FP T]])/1000</f>
        <v>11.668662045000001</v>
      </c>
      <c r="P10771" s="5">
        <f>(medidas[[#This Row],[Corrente R]]+medidas[[#This Row],[Corrente S]]+medidas[[#This Row],[Corrente T]])</f>
        <v>197.55</v>
      </c>
      <c r="Q10771" s="5">
        <f>(medidas[[#This Row],[Pot R]]+medidas[[#This Row],[Pot S]]+medidas[[#This Row],[Pot T]])</f>
        <v>39.041127165000006</v>
      </c>
    </row>
    <row r="10772" spans="1:17" x14ac:dyDescent="0.25">
      <c r="A10772" s="6">
        <v>43834.941550925927</v>
      </c>
      <c r="B10772">
        <v>1</v>
      </c>
      <c r="C10772">
        <v>60</v>
      </c>
      <c r="D10772">
        <v>212.34</v>
      </c>
      <c r="E10772">
        <v>84.65</v>
      </c>
      <c r="F10772" s="5">
        <f>medidas[[#This Row],[Tensão R]]*medidas[[#This Row],[Corrente R]]*ABS(medidas[[#This Row],[FP R]])/1000</f>
        <v>16.356868710000004</v>
      </c>
      <c r="G10772">
        <v>-0.91</v>
      </c>
      <c r="H10772">
        <v>211.82</v>
      </c>
      <c r="I10772">
        <v>55.8</v>
      </c>
      <c r="J10772" s="5">
        <f>medidas[[#This Row],[Tensão S]]*medidas[[#This Row],[Corrente S]]*ABS(medidas[[#This Row],[FP S]])/1000</f>
        <v>10.992187079999999</v>
      </c>
      <c r="K10772">
        <v>-0.93</v>
      </c>
      <c r="L10772">
        <v>211.28</v>
      </c>
      <c r="M10772">
        <v>56.8</v>
      </c>
      <c r="N10772">
        <v>-0.97</v>
      </c>
      <c r="O10772" s="5">
        <f>medidas[[#This Row],[Tensão T]]*medidas[[#This Row],[Corrente T]]*ABS(medidas[[#This Row],[FP T]])/1000</f>
        <v>11.64068288</v>
      </c>
      <c r="P10772" s="5">
        <f>(medidas[[#This Row],[Corrente R]]+medidas[[#This Row],[Corrente S]]+medidas[[#This Row],[Corrente T]])</f>
        <v>197.25</v>
      </c>
      <c r="Q10772" s="5">
        <f>(medidas[[#This Row],[Pot R]]+medidas[[#This Row],[Pot S]]+medidas[[#This Row],[Pot T]])</f>
        <v>38.989738670000001</v>
      </c>
    </row>
    <row r="10773" spans="1:17" x14ac:dyDescent="0.25">
      <c r="A10773" s="6">
        <v>43834.941608796296</v>
      </c>
      <c r="B10773">
        <v>1</v>
      </c>
      <c r="C10773">
        <v>60</v>
      </c>
      <c r="D10773">
        <v>212.34</v>
      </c>
      <c r="E10773">
        <v>84.55</v>
      </c>
      <c r="F10773" s="5">
        <f>medidas[[#This Row],[Tensão R]]*medidas[[#This Row],[Corrente R]]*ABS(medidas[[#This Row],[FP R]])/1000</f>
        <v>16.337545769999998</v>
      </c>
      <c r="G10773">
        <v>-0.91</v>
      </c>
      <c r="H10773">
        <v>211.84</v>
      </c>
      <c r="I10773">
        <v>55.75</v>
      </c>
      <c r="J10773" s="5">
        <f>medidas[[#This Row],[Tensão S]]*medidas[[#This Row],[Corrente S]]*ABS(medidas[[#This Row],[FP S]])/1000</f>
        <v>10.983374400000001</v>
      </c>
      <c r="K10773">
        <v>-0.93</v>
      </c>
      <c r="L10773">
        <v>211.35</v>
      </c>
      <c r="M10773">
        <v>56.75</v>
      </c>
      <c r="N10773">
        <v>-0.97</v>
      </c>
      <c r="O10773" s="5">
        <f>medidas[[#This Row],[Tensão T]]*medidas[[#This Row],[Corrente T]]*ABS(medidas[[#This Row],[FP T]])/1000</f>
        <v>11.634289124999999</v>
      </c>
      <c r="P10773" s="5">
        <f>(medidas[[#This Row],[Corrente R]]+medidas[[#This Row],[Corrente S]]+medidas[[#This Row],[Corrente T]])</f>
        <v>197.05</v>
      </c>
      <c r="Q10773" s="5">
        <f>(medidas[[#This Row],[Pot R]]+medidas[[#This Row],[Pot S]]+medidas[[#This Row],[Pot T]])</f>
        <v>38.955209295000003</v>
      </c>
    </row>
    <row r="10774" spans="1:17" x14ac:dyDescent="0.25">
      <c r="A10774" s="6">
        <v>43834.941666666666</v>
      </c>
      <c r="B10774">
        <v>1</v>
      </c>
      <c r="C10774">
        <v>60</v>
      </c>
      <c r="D10774">
        <v>212.53</v>
      </c>
      <c r="E10774">
        <v>81.8</v>
      </c>
      <c r="F10774" s="5">
        <f>medidas[[#This Row],[Tensão R]]*medidas[[#This Row],[Corrente R]]*ABS(medidas[[#This Row],[FP R]])/1000</f>
        <v>15.82030814</v>
      </c>
      <c r="G10774">
        <v>-0.91</v>
      </c>
      <c r="H10774">
        <v>211.75</v>
      </c>
      <c r="I10774">
        <v>56.2</v>
      </c>
      <c r="J10774" s="5">
        <f>medidas[[#This Row],[Tensão S]]*medidas[[#This Row],[Corrente S]]*ABS(medidas[[#This Row],[FP S]])/1000</f>
        <v>11.067325500000001</v>
      </c>
      <c r="K10774">
        <v>-0.93</v>
      </c>
      <c r="L10774">
        <v>211.28</v>
      </c>
      <c r="M10774">
        <v>56.7</v>
      </c>
      <c r="N10774">
        <v>-0.97</v>
      </c>
      <c r="O10774" s="5">
        <f>medidas[[#This Row],[Tensão T]]*medidas[[#This Row],[Corrente T]]*ABS(medidas[[#This Row],[FP T]])/1000</f>
        <v>11.62018872</v>
      </c>
      <c r="P10774" s="5">
        <f>(medidas[[#This Row],[Corrente R]]+medidas[[#This Row],[Corrente S]]+medidas[[#This Row],[Corrente T]])</f>
        <v>194.7</v>
      </c>
      <c r="Q10774" s="5">
        <f>(medidas[[#This Row],[Pot R]]+medidas[[#This Row],[Pot S]]+medidas[[#This Row],[Pot T]])</f>
        <v>38.507822359999999</v>
      </c>
    </row>
    <row r="10775" spans="1:17" x14ac:dyDescent="0.25">
      <c r="A10775" s="6">
        <v>43834.941724537035</v>
      </c>
      <c r="B10775">
        <v>1</v>
      </c>
      <c r="C10775">
        <v>60</v>
      </c>
      <c r="D10775">
        <v>212.82</v>
      </c>
      <c r="E10775">
        <v>75.45</v>
      </c>
      <c r="F10775" s="5">
        <f>medidas[[#This Row],[Tensão R]]*medidas[[#This Row],[Corrente R]]*ABS(medidas[[#This Row],[FP R]])/1000</f>
        <v>14.612114790000001</v>
      </c>
      <c r="G10775">
        <v>-0.91</v>
      </c>
      <c r="H10775">
        <v>211.75</v>
      </c>
      <c r="I10775">
        <v>56</v>
      </c>
      <c r="J10775" s="5">
        <f>medidas[[#This Row],[Tensão S]]*medidas[[#This Row],[Corrente S]]*ABS(medidas[[#This Row],[FP S]])/1000</f>
        <v>11.027940000000001</v>
      </c>
      <c r="K10775">
        <v>-0.93</v>
      </c>
      <c r="L10775">
        <v>211.39</v>
      </c>
      <c r="M10775">
        <v>53.9</v>
      </c>
      <c r="N10775">
        <v>-0.98</v>
      </c>
      <c r="O10775" s="5">
        <f>medidas[[#This Row],[Tensão T]]*medidas[[#This Row],[Corrente T]]*ABS(medidas[[#This Row],[FP T]])/1000</f>
        <v>11.166042579999997</v>
      </c>
      <c r="P10775" s="5">
        <f>(medidas[[#This Row],[Corrente R]]+medidas[[#This Row],[Corrente S]]+medidas[[#This Row],[Corrente T]])</f>
        <v>185.35</v>
      </c>
      <c r="Q10775" s="5">
        <f>(medidas[[#This Row],[Pot R]]+medidas[[#This Row],[Pot S]]+medidas[[#This Row],[Pot T]])</f>
        <v>36.806097369999996</v>
      </c>
    </row>
    <row r="10776" spans="1:17" x14ac:dyDescent="0.25">
      <c r="A10776" s="6">
        <v>43834.941782407404</v>
      </c>
      <c r="B10776">
        <v>1</v>
      </c>
      <c r="C10776">
        <v>60</v>
      </c>
      <c r="D10776">
        <v>212.78</v>
      </c>
      <c r="E10776">
        <v>75.3</v>
      </c>
      <c r="F10776" s="5">
        <f>medidas[[#This Row],[Tensão R]]*medidas[[#This Row],[Corrente R]]*ABS(medidas[[#This Row],[FP R]])/1000</f>
        <v>14.58032394</v>
      </c>
      <c r="G10776">
        <v>-0.91</v>
      </c>
      <c r="H10776">
        <v>211.64</v>
      </c>
      <c r="I10776">
        <v>55.95</v>
      </c>
      <c r="J10776" s="5">
        <f>medidas[[#This Row],[Tensão S]]*medidas[[#This Row],[Corrente S]]*ABS(medidas[[#This Row],[FP S]])/1000</f>
        <v>11.130782519999999</v>
      </c>
      <c r="K10776">
        <v>-0.94</v>
      </c>
      <c r="L10776">
        <v>211.37</v>
      </c>
      <c r="M10776">
        <v>53.95</v>
      </c>
      <c r="N10776">
        <v>-0.98</v>
      </c>
      <c r="O10776" s="5">
        <f>medidas[[#This Row],[Tensão T]]*medidas[[#This Row],[Corrente T]]*ABS(medidas[[#This Row],[FP T]])/1000</f>
        <v>11.175343269999999</v>
      </c>
      <c r="P10776" s="5">
        <f>(medidas[[#This Row],[Corrente R]]+medidas[[#This Row],[Corrente S]]+medidas[[#This Row],[Corrente T]])</f>
        <v>185.2</v>
      </c>
      <c r="Q10776" s="5">
        <f>(medidas[[#This Row],[Pot R]]+medidas[[#This Row],[Pot S]]+medidas[[#This Row],[Pot T]])</f>
        <v>36.886449729999995</v>
      </c>
    </row>
    <row r="10777" spans="1:17" x14ac:dyDescent="0.25">
      <c r="A10777" s="6">
        <v>43834.941840277781</v>
      </c>
      <c r="B10777">
        <v>1</v>
      </c>
      <c r="C10777">
        <v>60</v>
      </c>
      <c r="D10777">
        <v>212.78</v>
      </c>
      <c r="E10777">
        <v>75.3</v>
      </c>
      <c r="F10777" s="5">
        <f>medidas[[#This Row],[Tensão R]]*medidas[[#This Row],[Corrente R]]*ABS(medidas[[#This Row],[FP R]])/1000</f>
        <v>14.58032394</v>
      </c>
      <c r="G10777">
        <v>-0.91</v>
      </c>
      <c r="H10777">
        <v>211.62</v>
      </c>
      <c r="I10777">
        <v>55.9</v>
      </c>
      <c r="J10777" s="5">
        <f>medidas[[#This Row],[Tensão S]]*medidas[[#This Row],[Corrente S]]*ABS(medidas[[#This Row],[FP S]])/1000</f>
        <v>11.11978452</v>
      </c>
      <c r="K10777">
        <v>-0.94</v>
      </c>
      <c r="L10777">
        <v>211.34</v>
      </c>
      <c r="M10777">
        <v>53.9</v>
      </c>
      <c r="N10777">
        <v>-0.98</v>
      </c>
      <c r="O10777" s="5">
        <f>medidas[[#This Row],[Tensão T]]*medidas[[#This Row],[Corrente T]]*ABS(medidas[[#This Row],[FP T]])/1000</f>
        <v>11.163401480000001</v>
      </c>
      <c r="P10777" s="5">
        <f>(medidas[[#This Row],[Corrente R]]+medidas[[#This Row],[Corrente S]]+medidas[[#This Row],[Corrente T]])</f>
        <v>185.1</v>
      </c>
      <c r="Q10777" s="5">
        <f>(medidas[[#This Row],[Pot R]]+medidas[[#This Row],[Pot S]]+medidas[[#This Row],[Pot T]])</f>
        <v>36.86350994</v>
      </c>
    </row>
    <row r="10778" spans="1:17" x14ac:dyDescent="0.25">
      <c r="A10778" s="6">
        <v>43834.94189814815</v>
      </c>
      <c r="B10778">
        <v>1</v>
      </c>
      <c r="C10778">
        <v>60</v>
      </c>
      <c r="D10778">
        <v>212.78</v>
      </c>
      <c r="E10778">
        <v>75.3</v>
      </c>
      <c r="F10778" s="5">
        <f>medidas[[#This Row],[Tensão R]]*medidas[[#This Row],[Corrente R]]*ABS(medidas[[#This Row],[FP R]])/1000</f>
        <v>14.58032394</v>
      </c>
      <c r="G10778">
        <v>-0.91</v>
      </c>
      <c r="H10778">
        <v>211.62</v>
      </c>
      <c r="I10778">
        <v>55.8</v>
      </c>
      <c r="J10778" s="5">
        <f>medidas[[#This Row],[Tensão S]]*medidas[[#This Row],[Corrente S]]*ABS(medidas[[#This Row],[FP S]])/1000</f>
        <v>11.099892239999997</v>
      </c>
      <c r="K10778">
        <v>-0.94</v>
      </c>
      <c r="L10778">
        <v>211.35</v>
      </c>
      <c r="M10778">
        <v>53.85</v>
      </c>
      <c r="N10778">
        <v>-0.97</v>
      </c>
      <c r="O10778" s="5">
        <f>medidas[[#This Row],[Tensão T]]*medidas[[#This Row],[Corrente T]]*ABS(medidas[[#This Row],[FP T]])/1000</f>
        <v>11.039761575</v>
      </c>
      <c r="P10778" s="5">
        <f>(medidas[[#This Row],[Corrente R]]+medidas[[#This Row],[Corrente S]]+medidas[[#This Row],[Corrente T]])</f>
        <v>184.95</v>
      </c>
      <c r="Q10778" s="5">
        <f>(medidas[[#This Row],[Pot R]]+medidas[[#This Row],[Pot S]]+medidas[[#This Row],[Pot T]])</f>
        <v>36.719977754999995</v>
      </c>
    </row>
    <row r="10779" spans="1:17" x14ac:dyDescent="0.25">
      <c r="A10779" s="6">
        <v>43834.94195601852</v>
      </c>
      <c r="B10779">
        <v>1</v>
      </c>
      <c r="C10779">
        <v>60</v>
      </c>
      <c r="D10779">
        <v>212.75</v>
      </c>
      <c r="E10779">
        <v>75.3</v>
      </c>
      <c r="F10779" s="5">
        <f>medidas[[#This Row],[Tensão R]]*medidas[[#This Row],[Corrente R]]*ABS(medidas[[#This Row],[FP R]])/1000</f>
        <v>14.578268249999999</v>
      </c>
      <c r="G10779">
        <v>-0.91</v>
      </c>
      <c r="H10779">
        <v>211.64</v>
      </c>
      <c r="I10779">
        <v>58.45</v>
      </c>
      <c r="J10779" s="5">
        <f>medidas[[#This Row],[Tensão S]]*medidas[[#This Row],[Corrente S]]*ABS(medidas[[#This Row],[FP S]])/1000</f>
        <v>11.875543679999998</v>
      </c>
      <c r="K10779">
        <v>-0.96</v>
      </c>
      <c r="L10779">
        <v>211.45</v>
      </c>
      <c r="M10779">
        <v>53.75</v>
      </c>
      <c r="N10779">
        <v>-0.98</v>
      </c>
      <c r="O10779" s="5">
        <f>medidas[[#This Row],[Tensão T]]*medidas[[#This Row],[Corrente T]]*ABS(medidas[[#This Row],[FP T]])/1000</f>
        <v>11.13812875</v>
      </c>
      <c r="P10779" s="5">
        <f>(medidas[[#This Row],[Corrente R]]+medidas[[#This Row],[Corrente S]]+medidas[[#This Row],[Corrente T]])</f>
        <v>187.5</v>
      </c>
      <c r="Q10779" s="5">
        <f>(medidas[[#This Row],[Pot R]]+medidas[[#This Row],[Pot S]]+medidas[[#This Row],[Pot T]])</f>
        <v>37.591940679999993</v>
      </c>
    </row>
    <row r="10780" spans="1:17" x14ac:dyDescent="0.25">
      <c r="A10780" s="6">
        <v>43834.942013888889</v>
      </c>
      <c r="B10780">
        <v>1</v>
      </c>
      <c r="C10780">
        <v>60</v>
      </c>
      <c r="D10780">
        <v>212.75</v>
      </c>
      <c r="E10780">
        <v>75</v>
      </c>
      <c r="F10780" s="5">
        <f>medidas[[#This Row],[Tensão R]]*medidas[[#This Row],[Corrente R]]*ABS(medidas[[#This Row],[FP R]])/1000</f>
        <v>14.5201875</v>
      </c>
      <c r="G10780">
        <v>-0.91</v>
      </c>
      <c r="H10780">
        <v>211.53</v>
      </c>
      <c r="I10780">
        <v>61.15</v>
      </c>
      <c r="J10780" s="5">
        <f>medidas[[#This Row],[Tensão S]]*medidas[[#This Row],[Corrente S]]*ABS(medidas[[#This Row],[FP S]])/1000</f>
        <v>12.417657119999999</v>
      </c>
      <c r="K10780">
        <v>-0.96</v>
      </c>
      <c r="L10780">
        <v>211.42</v>
      </c>
      <c r="M10780">
        <v>53.8</v>
      </c>
      <c r="N10780">
        <v>-0.98</v>
      </c>
      <c r="O10780" s="5">
        <f>medidas[[#This Row],[Tensão T]]*medidas[[#This Row],[Corrente T]]*ABS(medidas[[#This Row],[FP T]])/1000</f>
        <v>11.146908079999999</v>
      </c>
      <c r="P10780" s="5">
        <f>(medidas[[#This Row],[Corrente R]]+medidas[[#This Row],[Corrente S]]+medidas[[#This Row],[Corrente T]])</f>
        <v>189.95</v>
      </c>
      <c r="Q10780" s="5">
        <f>(medidas[[#This Row],[Pot R]]+medidas[[#This Row],[Pot S]]+medidas[[#This Row],[Pot T]])</f>
        <v>38.084752699999996</v>
      </c>
    </row>
    <row r="10781" spans="1:17" x14ac:dyDescent="0.25">
      <c r="A10781" s="6">
        <v>43834.942071759258</v>
      </c>
      <c r="B10781">
        <v>1</v>
      </c>
      <c r="C10781">
        <v>60</v>
      </c>
      <c r="D10781">
        <v>212.67</v>
      </c>
      <c r="E10781">
        <v>74.849999999999994</v>
      </c>
      <c r="F10781" s="5">
        <f>medidas[[#This Row],[Tensão R]]*medidas[[#This Row],[Corrente R]]*ABS(medidas[[#This Row],[FP R]])/1000</f>
        <v>14.485698044999999</v>
      </c>
      <c r="G10781">
        <v>-0.91</v>
      </c>
      <c r="H10781">
        <v>211.48</v>
      </c>
      <c r="I10781">
        <v>61</v>
      </c>
      <c r="J10781" s="5">
        <f>medidas[[#This Row],[Tensão S]]*medidas[[#This Row],[Corrente S]]*ABS(medidas[[#This Row],[FP S]])/1000</f>
        <v>12.384268799999997</v>
      </c>
      <c r="K10781">
        <v>-0.96</v>
      </c>
      <c r="L10781">
        <v>211.34</v>
      </c>
      <c r="M10781">
        <v>53.9</v>
      </c>
      <c r="N10781">
        <v>-0.98</v>
      </c>
      <c r="O10781" s="5">
        <f>medidas[[#This Row],[Tensão T]]*medidas[[#This Row],[Corrente T]]*ABS(medidas[[#This Row],[FP T]])/1000</f>
        <v>11.163401480000001</v>
      </c>
      <c r="P10781" s="5">
        <f>(medidas[[#This Row],[Corrente R]]+medidas[[#This Row],[Corrente S]]+medidas[[#This Row],[Corrente T]])</f>
        <v>189.75</v>
      </c>
      <c r="Q10781" s="5">
        <f>(medidas[[#This Row],[Pot R]]+medidas[[#This Row],[Pot S]]+medidas[[#This Row],[Pot T]])</f>
        <v>38.033368324999998</v>
      </c>
    </row>
    <row r="10782" spans="1:17" x14ac:dyDescent="0.25">
      <c r="A10782" s="6">
        <v>43834.942129629628</v>
      </c>
      <c r="B10782">
        <v>1</v>
      </c>
      <c r="C10782">
        <v>60</v>
      </c>
      <c r="D10782">
        <v>212.73</v>
      </c>
      <c r="E10782">
        <v>74.3</v>
      </c>
      <c r="F10782" s="5">
        <f>medidas[[#This Row],[Tensão R]]*medidas[[#This Row],[Corrente R]]*ABS(medidas[[#This Row],[FP R]])/1000</f>
        <v>14.383313489999999</v>
      </c>
      <c r="G10782">
        <v>-0.91</v>
      </c>
      <c r="H10782">
        <v>211.42</v>
      </c>
      <c r="I10782">
        <v>61</v>
      </c>
      <c r="J10782" s="5">
        <f>medidas[[#This Row],[Tensão S]]*medidas[[#This Row],[Corrente S]]*ABS(medidas[[#This Row],[FP S]])/1000</f>
        <v>12.380755199999998</v>
      </c>
      <c r="K10782">
        <v>-0.96</v>
      </c>
      <c r="L10782">
        <v>211.28</v>
      </c>
      <c r="M10782">
        <v>54.65</v>
      </c>
      <c r="N10782">
        <v>-0.97</v>
      </c>
      <c r="O10782" s="5">
        <f>medidas[[#This Row],[Tensão T]]*medidas[[#This Row],[Corrente T]]*ABS(medidas[[#This Row],[FP T]])/1000</f>
        <v>11.200058439999999</v>
      </c>
      <c r="P10782" s="5">
        <f>(medidas[[#This Row],[Corrente R]]+medidas[[#This Row],[Corrente S]]+medidas[[#This Row],[Corrente T]])</f>
        <v>189.95000000000002</v>
      </c>
      <c r="Q10782" s="5">
        <f>(medidas[[#This Row],[Pot R]]+medidas[[#This Row],[Pot S]]+medidas[[#This Row],[Pot T]])</f>
        <v>37.964127129999994</v>
      </c>
    </row>
    <row r="10783" spans="1:17" x14ac:dyDescent="0.25">
      <c r="A10783" s="6">
        <v>43834.942187499997</v>
      </c>
      <c r="B10783">
        <v>1</v>
      </c>
      <c r="C10783">
        <v>60</v>
      </c>
      <c r="D10783">
        <v>212.7</v>
      </c>
      <c r="E10783">
        <v>77</v>
      </c>
      <c r="F10783" s="5">
        <f>medidas[[#This Row],[Tensão R]]*medidas[[#This Row],[Corrente R]]*ABS(medidas[[#This Row],[FP R]])/1000</f>
        <v>14.903889000000001</v>
      </c>
      <c r="G10783">
        <v>-0.91</v>
      </c>
      <c r="H10783">
        <v>211.06</v>
      </c>
      <c r="I10783">
        <v>66.400000000000006</v>
      </c>
      <c r="J10783" s="5">
        <f>medidas[[#This Row],[Tensão S]]*medidas[[#This Row],[Corrente S]]*ABS(medidas[[#This Row],[FP S]])/1000</f>
        <v>13.453808640000002</v>
      </c>
      <c r="K10783">
        <v>-0.96</v>
      </c>
      <c r="L10783">
        <v>211.06</v>
      </c>
      <c r="M10783">
        <v>58.85</v>
      </c>
      <c r="N10783">
        <v>-0.97</v>
      </c>
      <c r="O10783" s="5">
        <f>medidas[[#This Row],[Tensão T]]*medidas[[#This Row],[Corrente T]]*ABS(medidas[[#This Row],[FP T]])/1000</f>
        <v>12.048254570000001</v>
      </c>
      <c r="P10783" s="5">
        <f>(medidas[[#This Row],[Corrente R]]+medidas[[#This Row],[Corrente S]]+medidas[[#This Row],[Corrente T]])</f>
        <v>202.25</v>
      </c>
      <c r="Q10783" s="5">
        <f>(medidas[[#This Row],[Pot R]]+medidas[[#This Row],[Pot S]]+medidas[[#This Row],[Pot T]])</f>
        <v>40.405952210000009</v>
      </c>
    </row>
    <row r="10784" spans="1:17" x14ac:dyDescent="0.25">
      <c r="A10784" s="6">
        <v>43834.942245370374</v>
      </c>
      <c r="B10784">
        <v>1</v>
      </c>
      <c r="C10784">
        <v>60</v>
      </c>
      <c r="D10784">
        <v>212.62</v>
      </c>
      <c r="E10784">
        <v>76.150000000000006</v>
      </c>
      <c r="F10784" s="5">
        <f>medidas[[#This Row],[Tensão R]]*medidas[[#This Row],[Corrente R]]*ABS(medidas[[#This Row],[FP R]])/1000</f>
        <v>14.73382183</v>
      </c>
      <c r="G10784">
        <v>-0.91</v>
      </c>
      <c r="H10784">
        <v>211.14</v>
      </c>
      <c r="I10784">
        <v>65.400000000000006</v>
      </c>
      <c r="J10784" s="5">
        <f>medidas[[#This Row],[Tensão S]]*medidas[[#This Row],[Corrente S]]*ABS(medidas[[#This Row],[FP S]])/1000</f>
        <v>13.118128199999999</v>
      </c>
      <c r="K10784">
        <v>-0.95</v>
      </c>
      <c r="L10784">
        <v>211.06</v>
      </c>
      <c r="M10784">
        <v>58</v>
      </c>
      <c r="N10784">
        <v>-0.97</v>
      </c>
      <c r="O10784" s="5">
        <f>medidas[[#This Row],[Tensão T]]*medidas[[#This Row],[Corrente T]]*ABS(medidas[[#This Row],[FP T]])/1000</f>
        <v>11.8742356</v>
      </c>
      <c r="P10784" s="5">
        <f>(medidas[[#This Row],[Corrente R]]+medidas[[#This Row],[Corrente S]]+medidas[[#This Row],[Corrente T]])</f>
        <v>199.55</v>
      </c>
      <c r="Q10784" s="5">
        <f>(medidas[[#This Row],[Pot R]]+medidas[[#This Row],[Pot S]]+medidas[[#This Row],[Pot T]])</f>
        <v>39.726185629999996</v>
      </c>
    </row>
    <row r="10785" spans="1:17" x14ac:dyDescent="0.25">
      <c r="A10785" s="6">
        <v>43834.942303240743</v>
      </c>
      <c r="B10785">
        <v>1</v>
      </c>
      <c r="C10785">
        <v>59.8</v>
      </c>
      <c r="D10785">
        <v>212.73</v>
      </c>
      <c r="E10785">
        <v>75.849999999999994</v>
      </c>
      <c r="F10785" s="5">
        <f>medidas[[#This Row],[Tensão R]]*medidas[[#This Row],[Corrente R]]*ABS(medidas[[#This Row],[FP R]])/1000</f>
        <v>14.683369154999998</v>
      </c>
      <c r="G10785">
        <v>-0.91</v>
      </c>
      <c r="H10785">
        <v>211.25</v>
      </c>
      <c r="I10785">
        <v>64.650000000000006</v>
      </c>
      <c r="J10785" s="5">
        <f>medidas[[#This Row],[Tensão S]]*medidas[[#This Row],[Corrente S]]*ABS(medidas[[#This Row],[FP S]])/1000</f>
        <v>13.11102</v>
      </c>
      <c r="K10785">
        <v>-0.96</v>
      </c>
      <c r="L10785">
        <v>211.12</v>
      </c>
      <c r="M10785">
        <v>57.5</v>
      </c>
      <c r="N10785">
        <v>-0.97</v>
      </c>
      <c r="O10785" s="5">
        <f>medidas[[#This Row],[Tensão T]]*medidas[[#This Row],[Corrente T]]*ABS(medidas[[#This Row],[FP T]])/1000</f>
        <v>11.775217999999999</v>
      </c>
      <c r="P10785" s="5">
        <f>(medidas[[#This Row],[Corrente R]]+medidas[[#This Row],[Corrente S]]+medidas[[#This Row],[Corrente T]])</f>
        <v>198</v>
      </c>
      <c r="Q10785" s="5">
        <f>(medidas[[#This Row],[Pot R]]+medidas[[#This Row],[Pot S]]+medidas[[#This Row],[Pot T]])</f>
        <v>39.569607155</v>
      </c>
    </row>
    <row r="10786" spans="1:17" x14ac:dyDescent="0.25">
      <c r="A10786" s="6">
        <v>43834.942361111112</v>
      </c>
      <c r="B10786">
        <v>1</v>
      </c>
      <c r="C10786">
        <v>59.8</v>
      </c>
      <c r="D10786">
        <v>212.81</v>
      </c>
      <c r="E10786">
        <v>75.599999999999994</v>
      </c>
      <c r="F10786" s="5">
        <f>medidas[[#This Row],[Tensão R]]*medidas[[#This Row],[Corrente R]]*ABS(medidas[[#This Row],[FP R]])/1000</f>
        <v>14.64047676</v>
      </c>
      <c r="G10786">
        <v>-0.91</v>
      </c>
      <c r="H10786">
        <v>211.34</v>
      </c>
      <c r="I10786">
        <v>63.9</v>
      </c>
      <c r="J10786" s="5">
        <f>medidas[[#This Row],[Tensão S]]*medidas[[#This Row],[Corrente S]]*ABS(medidas[[#This Row],[FP S]])/1000</f>
        <v>12.829394699999998</v>
      </c>
      <c r="K10786">
        <v>-0.95</v>
      </c>
      <c r="L10786">
        <v>211.17</v>
      </c>
      <c r="M10786">
        <v>57.25</v>
      </c>
      <c r="N10786">
        <v>-0.97</v>
      </c>
      <c r="O10786" s="5">
        <f>medidas[[#This Row],[Tensão T]]*medidas[[#This Row],[Corrente T]]*ABS(medidas[[#This Row],[FP T]])/1000</f>
        <v>11.726798025000001</v>
      </c>
      <c r="P10786" s="5">
        <f>(medidas[[#This Row],[Corrente R]]+medidas[[#This Row],[Corrente S]]+medidas[[#This Row],[Corrente T]])</f>
        <v>196.75</v>
      </c>
      <c r="Q10786" s="5">
        <f>(medidas[[#This Row],[Pot R]]+medidas[[#This Row],[Pot S]]+medidas[[#This Row],[Pot T]])</f>
        <v>39.196669485000001</v>
      </c>
    </row>
    <row r="10787" spans="1:17" x14ac:dyDescent="0.25">
      <c r="A10787" s="6">
        <v>43834.942430555559</v>
      </c>
      <c r="B10787">
        <v>1</v>
      </c>
      <c r="C10787">
        <v>59.8</v>
      </c>
      <c r="D10787">
        <v>212.78</v>
      </c>
      <c r="E10787">
        <v>75.349999999999994</v>
      </c>
      <c r="F10787" s="5">
        <f>medidas[[#This Row],[Tensão R]]*medidas[[#This Row],[Corrente R]]*ABS(medidas[[#This Row],[FP R]])/1000</f>
        <v>14.59000543</v>
      </c>
      <c r="G10787">
        <v>-0.91</v>
      </c>
      <c r="H10787">
        <v>211.5</v>
      </c>
      <c r="I10787">
        <v>60.2</v>
      </c>
      <c r="J10787" s="5">
        <f>medidas[[#This Row],[Tensão S]]*medidas[[#This Row],[Corrente S]]*ABS(medidas[[#This Row],[FP S]])/1000</f>
        <v>12.095685000000001</v>
      </c>
      <c r="K10787">
        <v>-0.95</v>
      </c>
      <c r="L10787">
        <v>211.25</v>
      </c>
      <c r="M10787">
        <v>57</v>
      </c>
      <c r="N10787">
        <v>-0.97</v>
      </c>
      <c r="O10787" s="5">
        <f>medidas[[#This Row],[Tensão T]]*medidas[[#This Row],[Corrente T]]*ABS(medidas[[#This Row],[FP T]])/1000</f>
        <v>11.680012499999998</v>
      </c>
      <c r="P10787" s="5">
        <f>(medidas[[#This Row],[Corrente R]]+medidas[[#This Row],[Corrente S]]+medidas[[#This Row],[Corrente T]])</f>
        <v>192.55</v>
      </c>
      <c r="Q10787" s="5">
        <f>(medidas[[#This Row],[Pot R]]+medidas[[#This Row],[Pot S]]+medidas[[#This Row],[Pot T]])</f>
        <v>38.365702929999998</v>
      </c>
    </row>
    <row r="10788" spans="1:17" x14ac:dyDescent="0.25">
      <c r="A10788" s="6">
        <v>43834.942476851851</v>
      </c>
      <c r="B10788">
        <v>1</v>
      </c>
      <c r="C10788">
        <v>59.8</v>
      </c>
      <c r="D10788">
        <v>212.82</v>
      </c>
      <c r="E10788">
        <v>75</v>
      </c>
      <c r="F10788" s="5">
        <f>medidas[[#This Row],[Tensão R]]*medidas[[#This Row],[Corrente R]]*ABS(medidas[[#This Row],[FP R]])/1000</f>
        <v>14.365350000000001</v>
      </c>
      <c r="G10788">
        <v>-0.9</v>
      </c>
      <c r="H10788">
        <v>211.67</v>
      </c>
      <c r="I10788">
        <v>57.95</v>
      </c>
      <c r="J10788" s="5">
        <f>medidas[[#This Row],[Tensão S]]*medidas[[#This Row],[Corrente S]]*ABS(medidas[[#This Row],[FP S]])/1000</f>
        <v>11.53029991</v>
      </c>
      <c r="K10788">
        <v>-0.94</v>
      </c>
      <c r="L10788">
        <v>211.25</v>
      </c>
      <c r="M10788">
        <v>56.75</v>
      </c>
      <c r="N10788">
        <v>-0.97</v>
      </c>
      <c r="O10788" s="5">
        <f>medidas[[#This Row],[Tensão T]]*medidas[[#This Row],[Corrente T]]*ABS(medidas[[#This Row],[FP T]])/1000</f>
        <v>11.628784374999999</v>
      </c>
      <c r="P10788" s="5">
        <f>(medidas[[#This Row],[Corrente R]]+medidas[[#This Row],[Corrente S]]+medidas[[#This Row],[Corrente T]])</f>
        <v>189.7</v>
      </c>
      <c r="Q10788" s="5">
        <f>(medidas[[#This Row],[Pot R]]+medidas[[#This Row],[Pot S]]+medidas[[#This Row],[Pot T]])</f>
        <v>37.524434284999998</v>
      </c>
    </row>
    <row r="10789" spans="1:17" x14ac:dyDescent="0.25">
      <c r="A10789" s="6">
        <v>43834.94253472222</v>
      </c>
      <c r="B10789">
        <v>1</v>
      </c>
      <c r="C10789">
        <v>59.8</v>
      </c>
      <c r="D10789">
        <v>212.89</v>
      </c>
      <c r="E10789">
        <v>74.75</v>
      </c>
      <c r="F10789" s="5">
        <f>medidas[[#This Row],[Tensão R]]*medidas[[#This Row],[Corrente R]]*ABS(medidas[[#This Row],[FP R]])/1000</f>
        <v>14.322174749999999</v>
      </c>
      <c r="G10789">
        <v>-0.9</v>
      </c>
      <c r="H10789">
        <v>211.71</v>
      </c>
      <c r="I10789">
        <v>57.65</v>
      </c>
      <c r="J10789" s="5">
        <f>medidas[[#This Row],[Tensão S]]*medidas[[#This Row],[Corrente S]]*ABS(medidas[[#This Row],[FP S]])/1000</f>
        <v>11.472776609999999</v>
      </c>
      <c r="K10789">
        <v>-0.94</v>
      </c>
      <c r="L10789">
        <v>211.28</v>
      </c>
      <c r="M10789">
        <v>56.5</v>
      </c>
      <c r="N10789">
        <v>-0.97</v>
      </c>
      <c r="O10789" s="5">
        <f>medidas[[#This Row],[Tensão T]]*medidas[[#This Row],[Corrente T]]*ABS(medidas[[#This Row],[FP T]])/1000</f>
        <v>11.5792004</v>
      </c>
      <c r="P10789" s="5">
        <f>(medidas[[#This Row],[Corrente R]]+medidas[[#This Row],[Corrente S]]+medidas[[#This Row],[Corrente T]])</f>
        <v>188.9</v>
      </c>
      <c r="Q10789" s="5">
        <f>(medidas[[#This Row],[Pot R]]+medidas[[#This Row],[Pot S]]+medidas[[#This Row],[Pot T]])</f>
        <v>37.374151759999997</v>
      </c>
    </row>
    <row r="10790" spans="1:17" x14ac:dyDescent="0.25">
      <c r="A10790" s="6">
        <v>43834.94259259259</v>
      </c>
      <c r="B10790">
        <v>1</v>
      </c>
      <c r="C10790">
        <v>60</v>
      </c>
      <c r="D10790">
        <v>212.89</v>
      </c>
      <c r="E10790">
        <v>74.650000000000006</v>
      </c>
      <c r="F10790" s="5">
        <f>medidas[[#This Row],[Tensão R]]*medidas[[#This Row],[Corrente R]]*ABS(medidas[[#This Row],[FP R]])/1000</f>
        <v>14.461937035</v>
      </c>
      <c r="G10790">
        <v>-0.91</v>
      </c>
      <c r="H10790">
        <v>211.78</v>
      </c>
      <c r="I10790">
        <v>57.7</v>
      </c>
      <c r="J10790" s="5">
        <f>medidas[[#This Row],[Tensão S]]*medidas[[#This Row],[Corrente S]]*ABS(medidas[[#This Row],[FP S]])/1000</f>
        <v>11.608720699999999</v>
      </c>
      <c r="K10790">
        <v>-0.95</v>
      </c>
      <c r="L10790">
        <v>211.42</v>
      </c>
      <c r="M10790">
        <v>56.5</v>
      </c>
      <c r="N10790">
        <v>-0.97</v>
      </c>
      <c r="O10790" s="5">
        <f>medidas[[#This Row],[Tensão T]]*medidas[[#This Row],[Corrente T]]*ABS(medidas[[#This Row],[FP T]])/1000</f>
        <v>11.586873099999998</v>
      </c>
      <c r="P10790" s="5">
        <f>(medidas[[#This Row],[Corrente R]]+medidas[[#This Row],[Corrente S]]+medidas[[#This Row],[Corrente T]])</f>
        <v>188.85000000000002</v>
      </c>
      <c r="Q10790" s="5">
        <f>(medidas[[#This Row],[Pot R]]+medidas[[#This Row],[Pot S]]+medidas[[#This Row],[Pot T]])</f>
        <v>37.657530834999996</v>
      </c>
    </row>
    <row r="10791" spans="1:17" x14ac:dyDescent="0.25">
      <c r="A10791" s="6">
        <v>43834.942662037036</v>
      </c>
      <c r="B10791">
        <v>1</v>
      </c>
      <c r="C10791">
        <v>59.8</v>
      </c>
      <c r="D10791">
        <v>212.82</v>
      </c>
      <c r="E10791">
        <v>74.3</v>
      </c>
      <c r="F10791" s="5">
        <f>medidas[[#This Row],[Tensão R]]*medidas[[#This Row],[Corrente R]]*ABS(medidas[[#This Row],[FP R]])/1000</f>
        <v>14.389398659999999</v>
      </c>
      <c r="G10791">
        <v>-0.91</v>
      </c>
      <c r="H10791">
        <v>211.82</v>
      </c>
      <c r="I10791">
        <v>56.3</v>
      </c>
      <c r="J10791" s="5">
        <f>medidas[[#This Row],[Tensão S]]*medidas[[#This Row],[Corrente S]]*ABS(medidas[[#This Row],[FP S]])/1000</f>
        <v>11.329192699999998</v>
      </c>
      <c r="K10791">
        <v>-0.95</v>
      </c>
      <c r="L10791">
        <v>211.35</v>
      </c>
      <c r="M10791">
        <v>55.9</v>
      </c>
      <c r="N10791">
        <v>-0.97</v>
      </c>
      <c r="O10791" s="5">
        <f>medidas[[#This Row],[Tensão T]]*medidas[[#This Row],[Corrente T]]*ABS(medidas[[#This Row],[FP T]])/1000</f>
        <v>11.46003105</v>
      </c>
      <c r="P10791" s="5">
        <f>(medidas[[#This Row],[Corrente R]]+medidas[[#This Row],[Corrente S]]+medidas[[#This Row],[Corrente T]])</f>
        <v>186.5</v>
      </c>
      <c r="Q10791" s="5">
        <f>(medidas[[#This Row],[Pot R]]+medidas[[#This Row],[Pot S]]+medidas[[#This Row],[Pot T]])</f>
        <v>37.178622409999996</v>
      </c>
    </row>
    <row r="10792" spans="1:17" x14ac:dyDescent="0.25">
      <c r="A10792" s="6">
        <v>43834.942708333336</v>
      </c>
      <c r="B10792">
        <v>1</v>
      </c>
      <c r="C10792">
        <v>60</v>
      </c>
      <c r="D10792">
        <v>212.81</v>
      </c>
      <c r="E10792">
        <v>74.05</v>
      </c>
      <c r="F10792" s="5">
        <f>medidas[[#This Row],[Tensão R]]*medidas[[#This Row],[Corrente R]]*ABS(medidas[[#This Row],[FP R]])/1000</f>
        <v>14.340308255</v>
      </c>
      <c r="G10792">
        <v>-0.91</v>
      </c>
      <c r="H10792">
        <v>211.89</v>
      </c>
      <c r="I10792">
        <v>54.7</v>
      </c>
      <c r="J10792" s="5">
        <f>medidas[[#This Row],[Tensão S]]*medidas[[#This Row],[Corrente S]]*ABS(medidas[[#This Row],[FP S]])/1000</f>
        <v>11.01086385</v>
      </c>
      <c r="K10792">
        <v>-0.95</v>
      </c>
      <c r="L10792">
        <v>211.32</v>
      </c>
      <c r="M10792">
        <v>55.75</v>
      </c>
      <c r="N10792">
        <v>-0.97</v>
      </c>
      <c r="O10792" s="5">
        <f>medidas[[#This Row],[Tensão T]]*medidas[[#This Row],[Corrente T]]*ABS(medidas[[#This Row],[FP T]])/1000</f>
        <v>11.427657299999998</v>
      </c>
      <c r="P10792" s="5">
        <f>(medidas[[#This Row],[Corrente R]]+medidas[[#This Row],[Corrente S]]+medidas[[#This Row],[Corrente T]])</f>
        <v>184.5</v>
      </c>
      <c r="Q10792" s="5">
        <f>(medidas[[#This Row],[Pot R]]+medidas[[#This Row],[Pot S]]+medidas[[#This Row],[Pot T]])</f>
        <v>36.778829404999996</v>
      </c>
    </row>
    <row r="10793" spans="1:17" x14ac:dyDescent="0.25">
      <c r="A10793" s="6">
        <v>43834.942766203705</v>
      </c>
      <c r="B10793">
        <v>1</v>
      </c>
      <c r="C10793">
        <v>60</v>
      </c>
      <c r="D10793">
        <v>213</v>
      </c>
      <c r="E10793">
        <v>72.3</v>
      </c>
      <c r="F10793" s="5">
        <f>medidas[[#This Row],[Tensão R]]*medidas[[#This Row],[Corrente R]]*ABS(medidas[[#This Row],[FP R]])/1000</f>
        <v>14.013909</v>
      </c>
      <c r="G10793">
        <v>-0.91</v>
      </c>
      <c r="H10793">
        <v>212.07</v>
      </c>
      <c r="I10793">
        <v>51.9</v>
      </c>
      <c r="J10793" s="5">
        <f>medidas[[#This Row],[Tensão S]]*medidas[[#This Row],[Corrente S]]*ABS(medidas[[#This Row],[FP S]])/1000</f>
        <v>10.456111349999999</v>
      </c>
      <c r="K10793">
        <v>-0.95</v>
      </c>
      <c r="L10793">
        <v>211.46</v>
      </c>
      <c r="M10793">
        <v>54</v>
      </c>
      <c r="N10793">
        <v>-0.97</v>
      </c>
      <c r="O10793" s="5">
        <f>medidas[[#This Row],[Tensão T]]*medidas[[#This Row],[Corrente T]]*ABS(medidas[[#This Row],[FP T]])/1000</f>
        <v>11.076274799999998</v>
      </c>
      <c r="P10793" s="5">
        <f>(medidas[[#This Row],[Corrente R]]+medidas[[#This Row],[Corrente S]]+medidas[[#This Row],[Corrente T]])</f>
        <v>178.2</v>
      </c>
      <c r="Q10793" s="5">
        <f>(medidas[[#This Row],[Pot R]]+medidas[[#This Row],[Pot S]]+medidas[[#This Row],[Pot T]])</f>
        <v>35.546295149999999</v>
      </c>
    </row>
    <row r="10794" spans="1:17" x14ac:dyDescent="0.25">
      <c r="A10794" s="6">
        <v>43834.942824074074</v>
      </c>
      <c r="B10794">
        <v>1</v>
      </c>
      <c r="C10794">
        <v>60</v>
      </c>
      <c r="D10794">
        <v>213.2</v>
      </c>
      <c r="E10794">
        <v>68.849999999999994</v>
      </c>
      <c r="F10794" s="5">
        <f>medidas[[#This Row],[Tensão R]]*medidas[[#This Row],[Corrente R]]*ABS(medidas[[#This Row],[FP R]])/1000</f>
        <v>13.504514399999998</v>
      </c>
      <c r="G10794">
        <v>-0.92</v>
      </c>
      <c r="H10794">
        <v>212.07</v>
      </c>
      <c r="I10794">
        <v>51.85</v>
      </c>
      <c r="J10794" s="5">
        <f>medidas[[#This Row],[Tensão S]]*medidas[[#This Row],[Corrente S]]*ABS(medidas[[#This Row],[FP S]])/1000</f>
        <v>10.446038025</v>
      </c>
      <c r="K10794">
        <v>-0.95</v>
      </c>
      <c r="L10794">
        <v>211.42</v>
      </c>
      <c r="M10794">
        <v>54</v>
      </c>
      <c r="N10794">
        <v>-0.98</v>
      </c>
      <c r="O10794" s="5">
        <f>medidas[[#This Row],[Tensão T]]*medidas[[#This Row],[Corrente T]]*ABS(medidas[[#This Row],[FP T]])/1000</f>
        <v>11.188346399999999</v>
      </c>
      <c r="P10794" s="5">
        <f>(medidas[[#This Row],[Corrente R]]+medidas[[#This Row],[Corrente S]]+medidas[[#This Row],[Corrente T]])</f>
        <v>174.7</v>
      </c>
      <c r="Q10794" s="5">
        <f>(medidas[[#This Row],[Pot R]]+medidas[[#This Row],[Pot S]]+medidas[[#This Row],[Pot T]])</f>
        <v>35.138898824999998</v>
      </c>
    </row>
    <row r="10795" spans="1:17" x14ac:dyDescent="0.25">
      <c r="A10795" s="6">
        <v>43834.942881944444</v>
      </c>
      <c r="B10795">
        <v>1</v>
      </c>
      <c r="C10795">
        <v>60</v>
      </c>
      <c r="D10795">
        <v>213.28</v>
      </c>
      <c r="E10795">
        <v>68.400000000000006</v>
      </c>
      <c r="F10795" s="5">
        <f>medidas[[#This Row],[Tensão R]]*medidas[[#This Row],[Corrente R]]*ABS(medidas[[#This Row],[FP R]])/1000</f>
        <v>13.421283840000003</v>
      </c>
      <c r="G10795">
        <v>-0.92</v>
      </c>
      <c r="H10795">
        <v>212.09</v>
      </c>
      <c r="I10795">
        <v>51.85</v>
      </c>
      <c r="J10795" s="5">
        <f>medidas[[#This Row],[Tensão S]]*medidas[[#This Row],[Corrente S]]*ABS(medidas[[#This Row],[FP S]])/1000</f>
        <v>10.447023175</v>
      </c>
      <c r="K10795">
        <v>-0.95</v>
      </c>
      <c r="L10795">
        <v>211.42</v>
      </c>
      <c r="M10795">
        <v>53.95</v>
      </c>
      <c r="N10795">
        <v>-0.98</v>
      </c>
      <c r="O10795" s="5">
        <f>medidas[[#This Row],[Tensão T]]*medidas[[#This Row],[Corrente T]]*ABS(medidas[[#This Row],[FP T]])/1000</f>
        <v>11.177986819999999</v>
      </c>
      <c r="P10795" s="5">
        <f>(medidas[[#This Row],[Corrente R]]+medidas[[#This Row],[Corrente S]]+medidas[[#This Row],[Corrente T]])</f>
        <v>174.2</v>
      </c>
      <c r="Q10795" s="5">
        <f>(medidas[[#This Row],[Pot R]]+medidas[[#This Row],[Pot S]]+medidas[[#This Row],[Pot T]])</f>
        <v>35.046293835</v>
      </c>
    </row>
    <row r="10796" spans="1:17" x14ac:dyDescent="0.25">
      <c r="A10796" s="6">
        <v>43834.942939814813</v>
      </c>
      <c r="B10796">
        <v>1</v>
      </c>
      <c r="C10796">
        <v>60</v>
      </c>
      <c r="D10796">
        <v>213.28</v>
      </c>
      <c r="E10796">
        <v>68.45</v>
      </c>
      <c r="F10796" s="5">
        <f>medidas[[#This Row],[Tensão R]]*medidas[[#This Row],[Corrente R]]*ABS(medidas[[#This Row],[FP R]])/1000</f>
        <v>13.431094720000003</v>
      </c>
      <c r="G10796">
        <v>-0.92</v>
      </c>
      <c r="H10796">
        <v>212.12</v>
      </c>
      <c r="I10796">
        <v>51.85</v>
      </c>
      <c r="J10796" s="5">
        <f>medidas[[#This Row],[Tensão S]]*medidas[[#This Row],[Corrente S]]*ABS(medidas[[#This Row],[FP S]])/1000</f>
        <v>10.448500899999999</v>
      </c>
      <c r="K10796">
        <v>-0.95</v>
      </c>
      <c r="L10796">
        <v>211.5</v>
      </c>
      <c r="M10796">
        <v>53.9</v>
      </c>
      <c r="N10796">
        <v>-0.98</v>
      </c>
      <c r="O10796" s="5">
        <f>medidas[[#This Row],[Tensão T]]*medidas[[#This Row],[Corrente T]]*ABS(medidas[[#This Row],[FP T]])/1000</f>
        <v>11.171853</v>
      </c>
      <c r="P10796" s="5">
        <f>(medidas[[#This Row],[Corrente R]]+medidas[[#This Row],[Corrente S]]+medidas[[#This Row],[Corrente T]])</f>
        <v>174.20000000000002</v>
      </c>
      <c r="Q10796" s="5">
        <f>(medidas[[#This Row],[Pot R]]+medidas[[#This Row],[Pot S]]+medidas[[#This Row],[Pot T]])</f>
        <v>35.051448620000002</v>
      </c>
    </row>
    <row r="10797" spans="1:17" x14ac:dyDescent="0.25">
      <c r="A10797" s="6">
        <v>43834.942997685182</v>
      </c>
      <c r="B10797">
        <v>1</v>
      </c>
      <c r="C10797">
        <v>60</v>
      </c>
      <c r="D10797">
        <v>213.28</v>
      </c>
      <c r="E10797">
        <v>68.400000000000006</v>
      </c>
      <c r="F10797" s="5">
        <f>medidas[[#This Row],[Tensão R]]*medidas[[#This Row],[Corrente R]]*ABS(medidas[[#This Row],[FP R]])/1000</f>
        <v>13.421283840000003</v>
      </c>
      <c r="G10797">
        <v>-0.92</v>
      </c>
      <c r="H10797">
        <v>212.1</v>
      </c>
      <c r="I10797">
        <v>51.85</v>
      </c>
      <c r="J10797" s="5">
        <f>medidas[[#This Row],[Tensão S]]*medidas[[#This Row],[Corrente S]]*ABS(medidas[[#This Row],[FP S]])/1000</f>
        <v>10.447515750000001</v>
      </c>
      <c r="K10797">
        <v>-0.95</v>
      </c>
      <c r="L10797">
        <v>211.5</v>
      </c>
      <c r="M10797">
        <v>53.85</v>
      </c>
      <c r="N10797">
        <v>-0.98</v>
      </c>
      <c r="O10797" s="5">
        <f>medidas[[#This Row],[Tensão T]]*medidas[[#This Row],[Corrente T]]*ABS(medidas[[#This Row],[FP T]])/1000</f>
        <v>11.1614895</v>
      </c>
      <c r="P10797" s="5">
        <f>(medidas[[#This Row],[Corrente R]]+medidas[[#This Row],[Corrente S]]+medidas[[#This Row],[Corrente T]])</f>
        <v>174.1</v>
      </c>
      <c r="Q10797" s="5">
        <f>(medidas[[#This Row],[Pot R]]+medidas[[#This Row],[Pot S]]+medidas[[#This Row],[Pot T]])</f>
        <v>35.030289090000004</v>
      </c>
    </row>
    <row r="10798" spans="1:17" x14ac:dyDescent="0.25">
      <c r="A10798" s="6">
        <v>43834.943055555559</v>
      </c>
      <c r="B10798">
        <v>1</v>
      </c>
      <c r="C10798">
        <v>59.8</v>
      </c>
      <c r="D10798">
        <v>213.25</v>
      </c>
      <c r="E10798">
        <v>68.45</v>
      </c>
      <c r="F10798" s="5">
        <f>medidas[[#This Row],[Tensão R]]*medidas[[#This Row],[Corrente R]]*ABS(medidas[[#This Row],[FP R]])/1000</f>
        <v>13.283235875000003</v>
      </c>
      <c r="G10798">
        <v>-0.91</v>
      </c>
      <c r="H10798">
        <v>212.07</v>
      </c>
      <c r="I10798">
        <v>51.85</v>
      </c>
      <c r="J10798" s="5">
        <f>medidas[[#This Row],[Tensão S]]*medidas[[#This Row],[Corrente S]]*ABS(medidas[[#This Row],[FP S]])/1000</f>
        <v>10.446038025</v>
      </c>
      <c r="K10798">
        <v>-0.95</v>
      </c>
      <c r="L10798">
        <v>211.46</v>
      </c>
      <c r="M10798">
        <v>53.9</v>
      </c>
      <c r="N10798">
        <v>-0.98</v>
      </c>
      <c r="O10798" s="5">
        <f>medidas[[#This Row],[Tensão T]]*medidas[[#This Row],[Corrente T]]*ABS(medidas[[#This Row],[FP T]])/1000</f>
        <v>11.169740119999998</v>
      </c>
      <c r="P10798" s="5">
        <f>(medidas[[#This Row],[Corrente R]]+medidas[[#This Row],[Corrente S]]+medidas[[#This Row],[Corrente T]])</f>
        <v>174.20000000000002</v>
      </c>
      <c r="Q10798" s="5">
        <f>(medidas[[#This Row],[Pot R]]+medidas[[#This Row],[Pot S]]+medidas[[#This Row],[Pot T]])</f>
        <v>34.899014020000003</v>
      </c>
    </row>
    <row r="10799" spans="1:17" x14ac:dyDescent="0.25">
      <c r="A10799" s="6">
        <v>43834.943113425928</v>
      </c>
      <c r="B10799">
        <v>1</v>
      </c>
      <c r="C10799">
        <v>60</v>
      </c>
      <c r="D10799">
        <v>213.23</v>
      </c>
      <c r="E10799">
        <v>68.400000000000006</v>
      </c>
      <c r="F10799" s="5">
        <f>medidas[[#This Row],[Tensão R]]*medidas[[#This Row],[Corrente R]]*ABS(medidas[[#This Row],[FP R]])/1000</f>
        <v>13.418137440000001</v>
      </c>
      <c r="G10799">
        <v>-0.92</v>
      </c>
      <c r="H10799">
        <v>212.03</v>
      </c>
      <c r="I10799">
        <v>51.85</v>
      </c>
      <c r="J10799" s="5">
        <f>medidas[[#This Row],[Tensão S]]*medidas[[#This Row],[Corrente S]]*ABS(medidas[[#This Row],[FP S]])/1000</f>
        <v>10.444067725</v>
      </c>
      <c r="K10799">
        <v>-0.95</v>
      </c>
      <c r="L10799">
        <v>211.42</v>
      </c>
      <c r="M10799">
        <v>54.05</v>
      </c>
      <c r="N10799">
        <v>-0.97</v>
      </c>
      <c r="O10799" s="5">
        <f>medidas[[#This Row],[Tensão T]]*medidas[[#This Row],[Corrente T]]*ABS(medidas[[#This Row],[FP T]])/1000</f>
        <v>11.084433469999999</v>
      </c>
      <c r="P10799" s="5">
        <f>(medidas[[#This Row],[Corrente R]]+medidas[[#This Row],[Corrente S]]+medidas[[#This Row],[Corrente T]])</f>
        <v>174.3</v>
      </c>
      <c r="Q10799" s="5">
        <f>(medidas[[#This Row],[Pot R]]+medidas[[#This Row],[Pot S]]+medidas[[#This Row],[Pot T]])</f>
        <v>34.946638634999999</v>
      </c>
    </row>
    <row r="10800" spans="1:17" x14ac:dyDescent="0.25">
      <c r="A10800" s="6">
        <v>43834.943171296298</v>
      </c>
      <c r="B10800">
        <v>1</v>
      </c>
      <c r="C10800">
        <v>60</v>
      </c>
      <c r="D10800">
        <v>213.03</v>
      </c>
      <c r="E10800">
        <v>72.3</v>
      </c>
      <c r="F10800" s="5">
        <f>medidas[[#This Row],[Tensão R]]*medidas[[#This Row],[Corrente R]]*ABS(medidas[[#This Row],[FP R]])/1000</f>
        <v>14.16990348</v>
      </c>
      <c r="G10800">
        <v>-0.92</v>
      </c>
      <c r="H10800">
        <v>212.06</v>
      </c>
      <c r="I10800">
        <v>51.95</v>
      </c>
      <c r="J10800" s="5">
        <f>medidas[[#This Row],[Tensão S]]*medidas[[#This Row],[Corrente S]]*ABS(medidas[[#This Row],[FP S]])/1000</f>
        <v>10.46569115</v>
      </c>
      <c r="K10800">
        <v>-0.95</v>
      </c>
      <c r="L10800">
        <v>211.37</v>
      </c>
      <c r="M10800">
        <v>54</v>
      </c>
      <c r="N10800">
        <v>-0.97</v>
      </c>
      <c r="O10800" s="5">
        <f>medidas[[#This Row],[Tensão T]]*medidas[[#This Row],[Corrente T]]*ABS(medidas[[#This Row],[FP T]])/1000</f>
        <v>11.0715606</v>
      </c>
      <c r="P10800" s="5">
        <f>(medidas[[#This Row],[Corrente R]]+medidas[[#This Row],[Corrente S]]+medidas[[#This Row],[Corrente T]])</f>
        <v>178.25</v>
      </c>
      <c r="Q10800" s="5">
        <f>(medidas[[#This Row],[Pot R]]+medidas[[#This Row],[Pot S]]+medidas[[#This Row],[Pot T]])</f>
        <v>35.707155229999998</v>
      </c>
    </row>
    <row r="10801" spans="1:17" x14ac:dyDescent="0.25">
      <c r="A10801" s="6">
        <v>43834.943229166667</v>
      </c>
      <c r="B10801">
        <v>1</v>
      </c>
      <c r="C10801">
        <v>60</v>
      </c>
      <c r="D10801">
        <v>212.84</v>
      </c>
      <c r="E10801">
        <v>75.05</v>
      </c>
      <c r="F10801" s="5">
        <f>medidas[[#This Row],[Tensão R]]*medidas[[#This Row],[Corrente R]]*ABS(medidas[[#This Row],[FP R]])/1000</f>
        <v>14.69575064</v>
      </c>
      <c r="G10801">
        <v>-0.92</v>
      </c>
      <c r="H10801">
        <v>211.75</v>
      </c>
      <c r="I10801">
        <v>55.1</v>
      </c>
      <c r="J10801" s="5">
        <f>medidas[[#This Row],[Tensão S]]*medidas[[#This Row],[Corrente S]]*ABS(medidas[[#This Row],[FP S]])/1000</f>
        <v>11.084053750000001</v>
      </c>
      <c r="K10801">
        <v>-0.95</v>
      </c>
      <c r="L10801">
        <v>211.17</v>
      </c>
      <c r="M10801">
        <v>57.4</v>
      </c>
      <c r="N10801">
        <v>-0.97</v>
      </c>
      <c r="O10801" s="5">
        <f>medidas[[#This Row],[Tensão T]]*medidas[[#This Row],[Corrente T]]*ABS(medidas[[#This Row],[FP T]])/1000</f>
        <v>11.757523259999999</v>
      </c>
      <c r="P10801" s="5">
        <f>(medidas[[#This Row],[Corrente R]]+medidas[[#This Row],[Corrente S]]+medidas[[#This Row],[Corrente T]])</f>
        <v>187.55</v>
      </c>
      <c r="Q10801" s="5">
        <f>(medidas[[#This Row],[Pot R]]+medidas[[#This Row],[Pot S]]+medidas[[#This Row],[Pot T]])</f>
        <v>37.537327650000002</v>
      </c>
    </row>
    <row r="10802" spans="1:17" x14ac:dyDescent="0.25">
      <c r="A10802" s="6">
        <v>43834.943287037036</v>
      </c>
      <c r="B10802">
        <v>1</v>
      </c>
      <c r="C10802">
        <v>59.8</v>
      </c>
      <c r="D10802">
        <v>212.56</v>
      </c>
      <c r="E10802">
        <v>79.349999999999994</v>
      </c>
      <c r="F10802" s="5">
        <f>medidas[[#This Row],[Tensão R]]*medidas[[#This Row],[Corrente R]]*ABS(medidas[[#This Row],[FP R]])/1000</f>
        <v>15.34863876</v>
      </c>
      <c r="G10802">
        <v>-0.91</v>
      </c>
      <c r="H10802">
        <v>211.67</v>
      </c>
      <c r="I10802">
        <v>55.85</v>
      </c>
      <c r="J10802" s="5">
        <f>medidas[[#This Row],[Tensão S]]*medidas[[#This Row],[Corrente S]]*ABS(medidas[[#This Row],[FP S]])/1000</f>
        <v>11.230681024999999</v>
      </c>
      <c r="K10802">
        <v>-0.95</v>
      </c>
      <c r="L10802">
        <v>211</v>
      </c>
      <c r="M10802">
        <v>57.95</v>
      </c>
      <c r="N10802">
        <v>-0.97</v>
      </c>
      <c r="O10802" s="5">
        <f>medidas[[#This Row],[Tensão T]]*medidas[[#This Row],[Corrente T]]*ABS(medidas[[#This Row],[FP T]])/1000</f>
        <v>11.8606265</v>
      </c>
      <c r="P10802" s="5">
        <f>(medidas[[#This Row],[Corrente R]]+medidas[[#This Row],[Corrente S]]+medidas[[#This Row],[Corrente T]])</f>
        <v>193.14999999999998</v>
      </c>
      <c r="Q10802" s="5">
        <f>(medidas[[#This Row],[Pot R]]+medidas[[#This Row],[Pot S]]+medidas[[#This Row],[Pot T]])</f>
        <v>38.439946284999998</v>
      </c>
    </row>
    <row r="10803" spans="1:17" x14ac:dyDescent="0.25">
      <c r="A10803" s="6">
        <v>43834.943344907406</v>
      </c>
      <c r="B10803">
        <v>1</v>
      </c>
      <c r="C10803">
        <v>59.8</v>
      </c>
      <c r="D10803">
        <v>212.64</v>
      </c>
      <c r="E10803">
        <v>78.650000000000006</v>
      </c>
      <c r="F10803" s="5">
        <f>medidas[[#This Row],[Tensão R]]*medidas[[#This Row],[Corrente R]]*ABS(medidas[[#This Row],[FP R]])/1000</f>
        <v>15.218963759999999</v>
      </c>
      <c r="G10803">
        <v>-0.91</v>
      </c>
      <c r="H10803">
        <v>211.73</v>
      </c>
      <c r="I10803">
        <v>55.75</v>
      </c>
      <c r="J10803" s="5">
        <f>medidas[[#This Row],[Tensão S]]*medidas[[#This Row],[Corrente S]]*ABS(medidas[[#This Row],[FP S]])/1000</f>
        <v>11.213750125000001</v>
      </c>
      <c r="K10803">
        <v>-0.95</v>
      </c>
      <c r="L10803">
        <v>211.14</v>
      </c>
      <c r="M10803">
        <v>57.75</v>
      </c>
      <c r="N10803">
        <v>-0.97</v>
      </c>
      <c r="O10803" s="5">
        <f>medidas[[#This Row],[Tensão T]]*medidas[[#This Row],[Corrente T]]*ABS(medidas[[#This Row],[FP T]])/1000</f>
        <v>11.827534949999999</v>
      </c>
      <c r="P10803" s="5">
        <f>(medidas[[#This Row],[Corrente R]]+medidas[[#This Row],[Corrente S]]+medidas[[#This Row],[Corrente T]])</f>
        <v>192.15</v>
      </c>
      <c r="Q10803" s="5">
        <f>(medidas[[#This Row],[Pot R]]+medidas[[#This Row],[Pot S]]+medidas[[#This Row],[Pot T]])</f>
        <v>38.260248834999999</v>
      </c>
    </row>
    <row r="10804" spans="1:17" x14ac:dyDescent="0.25">
      <c r="A10804" s="6">
        <v>43834.943402777775</v>
      </c>
      <c r="B10804">
        <v>1</v>
      </c>
      <c r="C10804">
        <v>59.8</v>
      </c>
      <c r="D10804">
        <v>212.75</v>
      </c>
      <c r="E10804">
        <v>78.150000000000006</v>
      </c>
      <c r="F10804" s="5">
        <f>medidas[[#This Row],[Tensão R]]*medidas[[#This Row],[Corrente R]]*ABS(medidas[[#This Row],[FP R]])/1000</f>
        <v>15.130035375000004</v>
      </c>
      <c r="G10804">
        <v>-0.91</v>
      </c>
      <c r="H10804">
        <v>211.82</v>
      </c>
      <c r="I10804">
        <v>55.7</v>
      </c>
      <c r="J10804" s="5">
        <f>medidas[[#This Row],[Tensão S]]*medidas[[#This Row],[Corrente S]]*ABS(medidas[[#This Row],[FP S]])/1000</f>
        <v>11.208455299999999</v>
      </c>
      <c r="K10804">
        <v>-0.95</v>
      </c>
      <c r="L10804">
        <v>211.25</v>
      </c>
      <c r="M10804">
        <v>57.85</v>
      </c>
      <c r="N10804">
        <v>-0.97</v>
      </c>
      <c r="O10804" s="5">
        <f>medidas[[#This Row],[Tensão T]]*medidas[[#This Row],[Corrente T]]*ABS(medidas[[#This Row],[FP T]])/1000</f>
        <v>11.854188125</v>
      </c>
      <c r="P10804" s="5">
        <f>(medidas[[#This Row],[Corrente R]]+medidas[[#This Row],[Corrente S]]+medidas[[#This Row],[Corrente T]])</f>
        <v>191.70000000000002</v>
      </c>
      <c r="Q10804" s="5">
        <f>(medidas[[#This Row],[Pot R]]+medidas[[#This Row],[Pot S]]+medidas[[#This Row],[Pot T]])</f>
        <v>38.192678800000003</v>
      </c>
    </row>
    <row r="10805" spans="1:17" x14ac:dyDescent="0.25">
      <c r="A10805" s="6">
        <v>43834.943460648145</v>
      </c>
      <c r="B10805">
        <v>1</v>
      </c>
      <c r="C10805">
        <v>60</v>
      </c>
      <c r="D10805">
        <v>212.73</v>
      </c>
      <c r="E10805">
        <v>77.95</v>
      </c>
      <c r="F10805" s="5">
        <f>medidas[[#This Row],[Tensão R]]*medidas[[#This Row],[Corrente R]]*ABS(medidas[[#This Row],[FP R]])/1000</f>
        <v>15.089896184999999</v>
      </c>
      <c r="G10805">
        <v>-0.91</v>
      </c>
      <c r="H10805">
        <v>211.87</v>
      </c>
      <c r="I10805">
        <v>55.65</v>
      </c>
      <c r="J10805" s="5">
        <f>medidas[[#This Row],[Tensão S]]*medidas[[#This Row],[Corrente S]]*ABS(medidas[[#This Row],[FP S]])/1000</f>
        <v>11.201037225</v>
      </c>
      <c r="K10805">
        <v>-0.95</v>
      </c>
      <c r="L10805">
        <v>211.32</v>
      </c>
      <c r="M10805">
        <v>57.7</v>
      </c>
      <c r="N10805">
        <v>-0.97</v>
      </c>
      <c r="O10805" s="5">
        <f>medidas[[#This Row],[Tensão T]]*medidas[[#This Row],[Corrente T]]*ABS(medidas[[#This Row],[FP T]])/1000</f>
        <v>11.82736908</v>
      </c>
      <c r="P10805" s="5">
        <f>(medidas[[#This Row],[Corrente R]]+medidas[[#This Row],[Corrente S]]+medidas[[#This Row],[Corrente T]])</f>
        <v>191.3</v>
      </c>
      <c r="Q10805" s="5">
        <f>(medidas[[#This Row],[Pot R]]+medidas[[#This Row],[Pot S]]+medidas[[#This Row],[Pot T]])</f>
        <v>38.118302490000005</v>
      </c>
    </row>
    <row r="10806" spans="1:17" x14ac:dyDescent="0.25">
      <c r="A10806" s="6">
        <v>43834.943518518521</v>
      </c>
      <c r="B10806">
        <v>1</v>
      </c>
      <c r="C10806">
        <v>58.5</v>
      </c>
      <c r="D10806">
        <v>212.73</v>
      </c>
      <c r="E10806">
        <v>77.900000000000006</v>
      </c>
      <c r="F10806" s="5">
        <f>medidas[[#This Row],[Tensão R]]*medidas[[#This Row],[Corrente R]]*ABS(medidas[[#This Row],[FP R]])/1000</f>
        <v>15.080216970000002</v>
      </c>
      <c r="G10806">
        <v>-0.91</v>
      </c>
      <c r="H10806">
        <v>211.92</v>
      </c>
      <c r="I10806">
        <v>55.65</v>
      </c>
      <c r="J10806" s="5">
        <f>medidas[[#This Row],[Tensão S]]*medidas[[#This Row],[Corrente S]]*ABS(medidas[[#This Row],[FP S]])/1000</f>
        <v>11.203680599999998</v>
      </c>
      <c r="K10806">
        <v>-0.95</v>
      </c>
      <c r="L10806">
        <v>211.32</v>
      </c>
      <c r="M10806">
        <v>57.75</v>
      </c>
      <c r="N10806">
        <v>-0.97</v>
      </c>
      <c r="O10806" s="5">
        <f>medidas[[#This Row],[Tensão T]]*medidas[[#This Row],[Corrente T]]*ABS(medidas[[#This Row],[FP T]])/1000</f>
        <v>11.8376181</v>
      </c>
      <c r="P10806" s="5">
        <f>(medidas[[#This Row],[Corrente R]]+medidas[[#This Row],[Corrente S]]+medidas[[#This Row],[Corrente T]])</f>
        <v>191.3</v>
      </c>
      <c r="Q10806" s="5">
        <f>(medidas[[#This Row],[Pot R]]+medidas[[#This Row],[Pot S]]+medidas[[#This Row],[Pot T]])</f>
        <v>38.121515670000001</v>
      </c>
    </row>
    <row r="10807" spans="1:17" x14ac:dyDescent="0.25">
      <c r="A10807" s="6">
        <v>43834.943576388891</v>
      </c>
      <c r="B10807">
        <v>1</v>
      </c>
      <c r="C10807">
        <v>58.5</v>
      </c>
      <c r="D10807">
        <v>212.75</v>
      </c>
      <c r="E10807">
        <v>77.900000000000006</v>
      </c>
      <c r="F10807" s="5">
        <f>medidas[[#This Row],[Tensão R]]*medidas[[#This Row],[Corrente R]]*ABS(medidas[[#This Row],[FP R]])/1000</f>
        <v>15.081634750000003</v>
      </c>
      <c r="G10807">
        <v>-0.91</v>
      </c>
      <c r="H10807">
        <v>211.95</v>
      </c>
      <c r="I10807">
        <v>55.7</v>
      </c>
      <c r="J10807" s="5">
        <f>medidas[[#This Row],[Tensão S]]*medidas[[#This Row],[Corrente S]]*ABS(medidas[[#This Row],[FP S]])/1000</f>
        <v>11.21533425</v>
      </c>
      <c r="K10807">
        <v>-0.95</v>
      </c>
      <c r="L10807">
        <v>211.42</v>
      </c>
      <c r="M10807">
        <v>57.65</v>
      </c>
      <c r="N10807">
        <v>-0.97</v>
      </c>
      <c r="O10807" s="5">
        <f>medidas[[#This Row],[Tensão T]]*medidas[[#This Row],[Corrente T]]*ABS(medidas[[#This Row],[FP T]])/1000</f>
        <v>11.822712109999999</v>
      </c>
      <c r="P10807" s="5">
        <f>(medidas[[#This Row],[Corrente R]]+medidas[[#This Row],[Corrente S]]+medidas[[#This Row],[Corrente T]])</f>
        <v>191.25000000000003</v>
      </c>
      <c r="Q10807" s="5">
        <f>(medidas[[#This Row],[Pot R]]+medidas[[#This Row],[Pot S]]+medidas[[#This Row],[Pot T]])</f>
        <v>38.119681110000002</v>
      </c>
    </row>
    <row r="10808" spans="1:17" x14ac:dyDescent="0.25">
      <c r="A10808" s="6">
        <v>43834.94363425926</v>
      </c>
      <c r="B10808">
        <v>1</v>
      </c>
      <c r="C10808">
        <v>60</v>
      </c>
      <c r="D10808">
        <v>212.78</v>
      </c>
      <c r="E10808">
        <v>77.900000000000006</v>
      </c>
      <c r="F10808" s="5">
        <f>medidas[[#This Row],[Tensão R]]*medidas[[#This Row],[Corrente R]]*ABS(medidas[[#This Row],[FP R]])/1000</f>
        <v>15.083761420000002</v>
      </c>
      <c r="G10808">
        <v>-0.91</v>
      </c>
      <c r="H10808">
        <v>212.07</v>
      </c>
      <c r="I10808">
        <v>55.65</v>
      </c>
      <c r="J10808" s="5">
        <f>medidas[[#This Row],[Tensão S]]*medidas[[#This Row],[Corrente S]]*ABS(medidas[[#This Row],[FP S]])/1000</f>
        <v>11.211610724999998</v>
      </c>
      <c r="K10808">
        <v>-0.95</v>
      </c>
      <c r="L10808">
        <v>211.34</v>
      </c>
      <c r="M10808">
        <v>57.7</v>
      </c>
      <c r="N10808">
        <v>-0.97</v>
      </c>
      <c r="O10808" s="5">
        <f>medidas[[#This Row],[Tensão T]]*medidas[[#This Row],[Corrente T]]*ABS(medidas[[#This Row],[FP T]])/1000</f>
        <v>11.828488460000001</v>
      </c>
      <c r="P10808" s="5">
        <f>(medidas[[#This Row],[Corrente R]]+medidas[[#This Row],[Corrente S]]+medidas[[#This Row],[Corrente T]])</f>
        <v>191.25</v>
      </c>
      <c r="Q10808" s="5">
        <f>(medidas[[#This Row],[Pot R]]+medidas[[#This Row],[Pot S]]+medidas[[#This Row],[Pot T]])</f>
        <v>38.123860605000004</v>
      </c>
    </row>
    <row r="10809" spans="1:17" x14ac:dyDescent="0.25">
      <c r="A10809" s="6">
        <v>43834.943692129629</v>
      </c>
      <c r="B10809">
        <v>1</v>
      </c>
      <c r="C10809">
        <v>60</v>
      </c>
      <c r="D10809">
        <v>212.82</v>
      </c>
      <c r="E10809">
        <v>77.849999999999994</v>
      </c>
      <c r="F10809" s="5">
        <f>medidas[[#This Row],[Tensão R]]*medidas[[#This Row],[Corrente R]]*ABS(medidas[[#This Row],[FP R]])/1000</f>
        <v>15.076913669999998</v>
      </c>
      <c r="G10809">
        <v>-0.91</v>
      </c>
      <c r="H10809">
        <v>211.92</v>
      </c>
      <c r="I10809">
        <v>55.75</v>
      </c>
      <c r="J10809" s="5">
        <f>medidas[[#This Row],[Tensão S]]*medidas[[#This Row],[Corrente S]]*ABS(medidas[[#This Row],[FP S]])/1000</f>
        <v>11.223812999999998</v>
      </c>
      <c r="K10809">
        <v>-0.95</v>
      </c>
      <c r="L10809">
        <v>211.34</v>
      </c>
      <c r="M10809">
        <v>57.85</v>
      </c>
      <c r="N10809">
        <v>-0.97</v>
      </c>
      <c r="O10809" s="5">
        <f>medidas[[#This Row],[Tensão T]]*medidas[[#This Row],[Corrente T]]*ABS(medidas[[#This Row],[FP T]])/1000</f>
        <v>11.85923843</v>
      </c>
      <c r="P10809" s="5">
        <f>(medidas[[#This Row],[Corrente R]]+medidas[[#This Row],[Corrente S]]+medidas[[#This Row],[Corrente T]])</f>
        <v>191.45</v>
      </c>
      <c r="Q10809" s="5">
        <f>(medidas[[#This Row],[Pot R]]+medidas[[#This Row],[Pot S]]+medidas[[#This Row],[Pot T]])</f>
        <v>38.159965099999994</v>
      </c>
    </row>
    <row r="10810" spans="1:17" x14ac:dyDescent="0.25">
      <c r="A10810" s="6">
        <v>43834.943749999999</v>
      </c>
      <c r="B10810">
        <v>1</v>
      </c>
      <c r="C10810">
        <v>60</v>
      </c>
      <c r="D10810">
        <v>212.78</v>
      </c>
      <c r="E10810">
        <v>77.7</v>
      </c>
      <c r="F10810" s="5">
        <f>medidas[[#This Row],[Tensão R]]*medidas[[#This Row],[Corrente R]]*ABS(medidas[[#This Row],[FP R]])/1000</f>
        <v>15.045035460000001</v>
      </c>
      <c r="G10810">
        <v>-0.91</v>
      </c>
      <c r="H10810">
        <v>211.92</v>
      </c>
      <c r="I10810">
        <v>55.75</v>
      </c>
      <c r="J10810" s="5">
        <f>medidas[[#This Row],[Tensão S]]*medidas[[#This Row],[Corrente S]]*ABS(medidas[[#This Row],[FP S]])/1000</f>
        <v>11.223812999999998</v>
      </c>
      <c r="K10810">
        <v>-0.95</v>
      </c>
      <c r="L10810">
        <v>211.34</v>
      </c>
      <c r="M10810">
        <v>58</v>
      </c>
      <c r="N10810">
        <v>-0.97</v>
      </c>
      <c r="O10810" s="5">
        <f>medidas[[#This Row],[Tensão T]]*medidas[[#This Row],[Corrente T]]*ABS(medidas[[#This Row],[FP T]])/1000</f>
        <v>11.889988399999998</v>
      </c>
      <c r="P10810" s="5">
        <f>(medidas[[#This Row],[Corrente R]]+medidas[[#This Row],[Corrente S]]+medidas[[#This Row],[Corrente T]])</f>
        <v>191.45</v>
      </c>
      <c r="Q10810" s="5">
        <f>(medidas[[#This Row],[Pot R]]+medidas[[#This Row],[Pot S]]+medidas[[#This Row],[Pot T]])</f>
        <v>38.158836860000001</v>
      </c>
    </row>
    <row r="10811" spans="1:17" x14ac:dyDescent="0.25">
      <c r="A10811" s="6">
        <v>43834.943807870368</v>
      </c>
      <c r="B10811">
        <v>1</v>
      </c>
      <c r="C10811">
        <v>60</v>
      </c>
      <c r="D10811">
        <v>212.75</v>
      </c>
      <c r="E10811">
        <v>77.650000000000006</v>
      </c>
      <c r="F10811" s="5">
        <f>medidas[[#This Row],[Tensão R]]*medidas[[#This Row],[Corrente R]]*ABS(medidas[[#This Row],[FP R]])/1000</f>
        <v>15.033234125000003</v>
      </c>
      <c r="G10811">
        <v>-0.91</v>
      </c>
      <c r="H10811">
        <v>211.89</v>
      </c>
      <c r="I10811">
        <v>55.75</v>
      </c>
      <c r="J10811" s="5">
        <f>medidas[[#This Row],[Tensão S]]*medidas[[#This Row],[Corrente S]]*ABS(medidas[[#This Row],[FP S]])/1000</f>
        <v>11.222224124999999</v>
      </c>
      <c r="K10811">
        <v>-0.95</v>
      </c>
      <c r="L10811">
        <v>211.31</v>
      </c>
      <c r="M10811">
        <v>57.95</v>
      </c>
      <c r="N10811">
        <v>-0.97</v>
      </c>
      <c r="O10811" s="5">
        <f>medidas[[#This Row],[Tensão T]]*medidas[[#This Row],[Corrente T]]*ABS(medidas[[#This Row],[FP T]])/1000</f>
        <v>11.878052065</v>
      </c>
      <c r="P10811" s="5">
        <f>(medidas[[#This Row],[Corrente R]]+medidas[[#This Row],[Corrente S]]+medidas[[#This Row],[Corrente T]])</f>
        <v>191.35000000000002</v>
      </c>
      <c r="Q10811" s="5">
        <f>(medidas[[#This Row],[Pot R]]+medidas[[#This Row],[Pot S]]+medidas[[#This Row],[Pot T]])</f>
        <v>38.133510315000002</v>
      </c>
    </row>
    <row r="10812" spans="1:17" x14ac:dyDescent="0.25">
      <c r="A10812" s="6">
        <v>43834.943865740737</v>
      </c>
      <c r="B10812">
        <v>1</v>
      </c>
      <c r="C10812">
        <v>60</v>
      </c>
      <c r="D10812">
        <v>212.81</v>
      </c>
      <c r="E10812">
        <v>77.55</v>
      </c>
      <c r="F10812" s="5">
        <f>medidas[[#This Row],[Tensão R]]*medidas[[#This Row],[Corrente R]]*ABS(medidas[[#This Row],[FP R]])/1000</f>
        <v>15.018108105</v>
      </c>
      <c r="G10812">
        <v>-0.91</v>
      </c>
      <c r="H10812">
        <v>211.89</v>
      </c>
      <c r="I10812">
        <v>55.8</v>
      </c>
      <c r="J10812" s="5">
        <f>medidas[[#This Row],[Tensão S]]*medidas[[#This Row],[Corrente S]]*ABS(medidas[[#This Row],[FP S]])/1000</f>
        <v>11.2322889</v>
      </c>
      <c r="K10812">
        <v>-0.95</v>
      </c>
      <c r="L10812">
        <v>211.32</v>
      </c>
      <c r="M10812">
        <v>58</v>
      </c>
      <c r="N10812">
        <v>-0.97</v>
      </c>
      <c r="O10812" s="5">
        <f>medidas[[#This Row],[Tensão T]]*medidas[[#This Row],[Corrente T]]*ABS(medidas[[#This Row],[FP T]])/1000</f>
        <v>11.888863199999999</v>
      </c>
      <c r="P10812" s="5">
        <f>(medidas[[#This Row],[Corrente R]]+medidas[[#This Row],[Corrente S]]+medidas[[#This Row],[Corrente T]])</f>
        <v>191.35</v>
      </c>
      <c r="Q10812" s="5">
        <f>(medidas[[#This Row],[Pot R]]+medidas[[#This Row],[Pot S]]+medidas[[#This Row],[Pot T]])</f>
        <v>38.139260204999999</v>
      </c>
    </row>
    <row r="10813" spans="1:17" x14ac:dyDescent="0.25">
      <c r="A10813" s="6">
        <v>43834.943923611114</v>
      </c>
      <c r="B10813">
        <v>1</v>
      </c>
      <c r="C10813">
        <v>60</v>
      </c>
      <c r="D10813">
        <v>212.92</v>
      </c>
      <c r="E10813">
        <v>75.400000000000006</v>
      </c>
      <c r="F10813" s="5">
        <f>medidas[[#This Row],[Tensão R]]*medidas[[#This Row],[Corrente R]]*ABS(medidas[[#This Row],[FP R]])/1000</f>
        <v>14.609292880000002</v>
      </c>
      <c r="G10813">
        <v>-0.91</v>
      </c>
      <c r="H10813">
        <v>211.85</v>
      </c>
      <c r="I10813">
        <v>55.75</v>
      </c>
      <c r="J10813" s="5">
        <f>medidas[[#This Row],[Tensão S]]*medidas[[#This Row],[Corrente S]]*ABS(medidas[[#This Row],[FP S]])/1000</f>
        <v>11.220105624999999</v>
      </c>
      <c r="K10813">
        <v>-0.95</v>
      </c>
      <c r="L10813">
        <v>211.28</v>
      </c>
      <c r="M10813">
        <v>57.9</v>
      </c>
      <c r="N10813">
        <v>-0.97</v>
      </c>
      <c r="O10813" s="5">
        <f>medidas[[#This Row],[Tensão T]]*medidas[[#This Row],[Corrente T]]*ABS(medidas[[#This Row],[FP T]])/1000</f>
        <v>11.866118639999998</v>
      </c>
      <c r="P10813" s="5">
        <f>(medidas[[#This Row],[Corrente R]]+medidas[[#This Row],[Corrente S]]+medidas[[#This Row],[Corrente T]])</f>
        <v>189.05</v>
      </c>
      <c r="Q10813" s="5">
        <f>(medidas[[#This Row],[Pot R]]+medidas[[#This Row],[Pot S]]+medidas[[#This Row],[Pot T]])</f>
        <v>37.695517144999997</v>
      </c>
    </row>
    <row r="10814" spans="1:17" x14ac:dyDescent="0.25">
      <c r="A10814" s="6">
        <v>43834.943981481483</v>
      </c>
      <c r="B10814">
        <v>1</v>
      </c>
      <c r="C10814">
        <v>59.8</v>
      </c>
      <c r="D10814">
        <v>212.96</v>
      </c>
      <c r="E10814">
        <v>73.849999999999994</v>
      </c>
      <c r="F10814" s="5">
        <f>medidas[[#This Row],[Tensão R]]*medidas[[#This Row],[Corrente R]]*ABS(medidas[[#This Row],[FP R]])/1000</f>
        <v>14.31165736</v>
      </c>
      <c r="G10814">
        <v>-0.91</v>
      </c>
      <c r="H10814">
        <v>211.92</v>
      </c>
      <c r="I10814">
        <v>55.75</v>
      </c>
      <c r="J10814" s="5">
        <f>medidas[[#This Row],[Tensão S]]*medidas[[#This Row],[Corrente S]]*ABS(medidas[[#This Row],[FP S]])/1000</f>
        <v>11.223812999999998</v>
      </c>
      <c r="K10814">
        <v>-0.95</v>
      </c>
      <c r="L10814">
        <v>211.28</v>
      </c>
      <c r="M10814">
        <v>57.95</v>
      </c>
      <c r="N10814">
        <v>-0.97</v>
      </c>
      <c r="O10814" s="5">
        <f>medidas[[#This Row],[Tensão T]]*medidas[[#This Row],[Corrente T]]*ABS(medidas[[#This Row],[FP T]])/1000</f>
        <v>11.876365720000001</v>
      </c>
      <c r="P10814" s="5">
        <f>(medidas[[#This Row],[Corrente R]]+medidas[[#This Row],[Corrente S]]+medidas[[#This Row],[Corrente T]])</f>
        <v>187.55</v>
      </c>
      <c r="Q10814" s="5">
        <f>(medidas[[#This Row],[Pot R]]+medidas[[#This Row],[Pot S]]+medidas[[#This Row],[Pot T]])</f>
        <v>37.41183608</v>
      </c>
    </row>
    <row r="10815" spans="1:17" x14ac:dyDescent="0.25">
      <c r="A10815" s="6">
        <v>43834.944039351853</v>
      </c>
      <c r="B10815">
        <v>1</v>
      </c>
      <c r="C10815">
        <v>60</v>
      </c>
      <c r="D10815">
        <v>212.98</v>
      </c>
      <c r="E10815">
        <v>73.849999999999994</v>
      </c>
      <c r="F10815" s="5">
        <f>medidas[[#This Row],[Tensão R]]*medidas[[#This Row],[Corrente R]]*ABS(medidas[[#This Row],[FP R]])/1000</f>
        <v>14.313001429999998</v>
      </c>
      <c r="G10815">
        <v>-0.91</v>
      </c>
      <c r="H10815">
        <v>212.03</v>
      </c>
      <c r="I10815">
        <v>55.75</v>
      </c>
      <c r="J10815" s="5">
        <f>medidas[[#This Row],[Tensão S]]*medidas[[#This Row],[Corrente S]]*ABS(medidas[[#This Row],[FP S]])/1000</f>
        <v>11.229638875000001</v>
      </c>
      <c r="K10815">
        <v>-0.95</v>
      </c>
      <c r="L10815">
        <v>211.32</v>
      </c>
      <c r="M10815">
        <v>57.85</v>
      </c>
      <c r="N10815">
        <v>-0.97</v>
      </c>
      <c r="O10815" s="5">
        <f>medidas[[#This Row],[Tensão T]]*medidas[[#This Row],[Corrente T]]*ABS(medidas[[#This Row],[FP T]])/1000</f>
        <v>11.858116139999998</v>
      </c>
      <c r="P10815" s="5">
        <f>(medidas[[#This Row],[Corrente R]]+medidas[[#This Row],[Corrente S]]+medidas[[#This Row],[Corrente T]])</f>
        <v>187.45</v>
      </c>
      <c r="Q10815" s="5">
        <f>(medidas[[#This Row],[Pot R]]+medidas[[#This Row],[Pot S]]+medidas[[#This Row],[Pot T]])</f>
        <v>37.400756444999999</v>
      </c>
    </row>
    <row r="10816" spans="1:17" x14ac:dyDescent="0.25">
      <c r="A10816" s="6">
        <v>43834.944097222222</v>
      </c>
      <c r="B10816">
        <v>1</v>
      </c>
      <c r="C10816">
        <v>60</v>
      </c>
      <c r="D10816">
        <v>213</v>
      </c>
      <c r="E10816">
        <v>73.8</v>
      </c>
      <c r="F10816" s="5">
        <f>medidas[[#This Row],[Tensão R]]*medidas[[#This Row],[Corrente R]]*ABS(medidas[[#This Row],[FP R]])/1000</f>
        <v>14.304654000000001</v>
      </c>
      <c r="G10816">
        <v>-0.91</v>
      </c>
      <c r="H10816">
        <v>211.96</v>
      </c>
      <c r="I10816">
        <v>55.75</v>
      </c>
      <c r="J10816" s="5">
        <f>medidas[[#This Row],[Tensão S]]*medidas[[#This Row],[Corrente S]]*ABS(medidas[[#This Row],[FP S]])/1000</f>
        <v>11.2259315</v>
      </c>
      <c r="K10816">
        <v>-0.95</v>
      </c>
      <c r="L10816">
        <v>211.35</v>
      </c>
      <c r="M10816">
        <v>57.95</v>
      </c>
      <c r="N10816">
        <v>-0.97</v>
      </c>
      <c r="O10816" s="5">
        <f>medidas[[#This Row],[Tensão T]]*medidas[[#This Row],[Corrente T]]*ABS(medidas[[#This Row],[FP T]])/1000</f>
        <v>11.880300525000001</v>
      </c>
      <c r="P10816" s="5">
        <f>(medidas[[#This Row],[Corrente R]]+medidas[[#This Row],[Corrente S]]+medidas[[#This Row],[Corrente T]])</f>
        <v>187.5</v>
      </c>
      <c r="Q10816" s="5">
        <f>(medidas[[#This Row],[Pot R]]+medidas[[#This Row],[Pot S]]+medidas[[#This Row],[Pot T]])</f>
        <v>37.410886025000003</v>
      </c>
    </row>
    <row r="10817" spans="1:17" x14ac:dyDescent="0.25">
      <c r="A10817" s="6">
        <v>43834.944155092591</v>
      </c>
      <c r="B10817">
        <v>1</v>
      </c>
      <c r="C10817">
        <v>60</v>
      </c>
      <c r="D10817">
        <v>212.89</v>
      </c>
      <c r="E10817">
        <v>75.8</v>
      </c>
      <c r="F10817" s="5">
        <f>medidas[[#This Row],[Tensão R]]*medidas[[#This Row],[Corrente R]]*ABS(medidas[[#This Row],[FP R]])/1000</f>
        <v>14.684726419999999</v>
      </c>
      <c r="G10817">
        <v>-0.91</v>
      </c>
      <c r="H10817">
        <v>211.85</v>
      </c>
      <c r="I10817">
        <v>58.75</v>
      </c>
      <c r="J10817" s="5">
        <f>medidas[[#This Row],[Tensão S]]*medidas[[#This Row],[Corrente S]]*ABS(medidas[[#This Row],[FP S]])/1000</f>
        <v>11.823878124999998</v>
      </c>
      <c r="K10817">
        <v>-0.95</v>
      </c>
      <c r="L10817">
        <v>211.28</v>
      </c>
      <c r="M10817">
        <v>60.4</v>
      </c>
      <c r="N10817">
        <v>-0.96</v>
      </c>
      <c r="O10817" s="5">
        <f>medidas[[#This Row],[Tensão T]]*medidas[[#This Row],[Corrente T]]*ABS(medidas[[#This Row],[FP T]])/1000</f>
        <v>12.250859520000001</v>
      </c>
      <c r="P10817" s="5">
        <f>(medidas[[#This Row],[Corrente R]]+medidas[[#This Row],[Corrente S]]+medidas[[#This Row],[Corrente T]])</f>
        <v>194.95000000000002</v>
      </c>
      <c r="Q10817" s="5">
        <f>(medidas[[#This Row],[Pot R]]+medidas[[#This Row],[Pot S]]+medidas[[#This Row],[Pot T]])</f>
        <v>38.759464064999996</v>
      </c>
    </row>
    <row r="10818" spans="1:17" x14ac:dyDescent="0.25">
      <c r="A10818" s="6">
        <v>43834.944212962961</v>
      </c>
      <c r="B10818">
        <v>1</v>
      </c>
      <c r="C10818">
        <v>60</v>
      </c>
      <c r="D10818">
        <v>212.81</v>
      </c>
      <c r="E10818">
        <v>77.7</v>
      </c>
      <c r="F10818" s="5">
        <f>medidas[[#This Row],[Tensão R]]*medidas[[#This Row],[Corrente R]]*ABS(medidas[[#This Row],[FP R]])/1000</f>
        <v>15.04715667</v>
      </c>
      <c r="G10818">
        <v>-0.91</v>
      </c>
      <c r="H10818">
        <v>211.71</v>
      </c>
      <c r="I10818">
        <v>61.8</v>
      </c>
      <c r="J10818" s="5">
        <f>medidas[[#This Row],[Tensão S]]*medidas[[#This Row],[Corrente S]]*ABS(medidas[[#This Row],[FP S]])/1000</f>
        <v>12.298657319999998</v>
      </c>
      <c r="K10818">
        <v>-0.94</v>
      </c>
      <c r="L10818">
        <v>211.17</v>
      </c>
      <c r="M10818">
        <v>62.45</v>
      </c>
      <c r="N10818">
        <v>-0.96</v>
      </c>
      <c r="O10818" s="5">
        <f>medidas[[#This Row],[Tensão T]]*medidas[[#This Row],[Corrente T]]*ABS(medidas[[#This Row],[FP T]])/1000</f>
        <v>12.660063839999999</v>
      </c>
      <c r="P10818" s="5">
        <f>(medidas[[#This Row],[Corrente R]]+medidas[[#This Row],[Corrente S]]+medidas[[#This Row],[Corrente T]])</f>
        <v>201.95</v>
      </c>
      <c r="Q10818" s="5">
        <f>(medidas[[#This Row],[Pot R]]+medidas[[#This Row],[Pot S]]+medidas[[#This Row],[Pot T]])</f>
        <v>40.005877829999996</v>
      </c>
    </row>
    <row r="10819" spans="1:17" x14ac:dyDescent="0.25">
      <c r="A10819" s="6">
        <v>43834.94427083333</v>
      </c>
      <c r="B10819">
        <v>1</v>
      </c>
      <c r="C10819">
        <v>60</v>
      </c>
      <c r="D10819">
        <v>212.95</v>
      </c>
      <c r="E10819">
        <v>75</v>
      </c>
      <c r="F10819" s="5">
        <f>medidas[[#This Row],[Tensão R]]*medidas[[#This Row],[Corrente R]]*ABS(medidas[[#This Row],[FP R]])/1000</f>
        <v>14.533837499999999</v>
      </c>
      <c r="G10819">
        <v>-0.91</v>
      </c>
      <c r="H10819">
        <v>211.75</v>
      </c>
      <c r="I10819">
        <v>60.35</v>
      </c>
      <c r="J10819" s="5">
        <f>medidas[[#This Row],[Tensão S]]*medidas[[#This Row],[Corrente S]]*ABS(medidas[[#This Row],[FP S]])/1000</f>
        <v>12.012365750000001</v>
      </c>
      <c r="K10819">
        <v>-0.94</v>
      </c>
      <c r="L10819">
        <v>211.21</v>
      </c>
      <c r="M10819">
        <v>61</v>
      </c>
      <c r="N10819">
        <v>-0.96</v>
      </c>
      <c r="O10819" s="5">
        <f>medidas[[#This Row],[Tensão T]]*medidas[[#This Row],[Corrente T]]*ABS(medidas[[#This Row],[FP T]])/1000</f>
        <v>12.368457600000001</v>
      </c>
      <c r="P10819" s="5">
        <f>(medidas[[#This Row],[Corrente R]]+medidas[[#This Row],[Corrente S]]+medidas[[#This Row],[Corrente T]])</f>
        <v>196.35</v>
      </c>
      <c r="Q10819" s="5">
        <f>(medidas[[#This Row],[Pot R]]+medidas[[#This Row],[Pot S]]+medidas[[#This Row],[Pot T]])</f>
        <v>38.914660849999997</v>
      </c>
    </row>
    <row r="10820" spans="1:17" x14ac:dyDescent="0.25">
      <c r="A10820" s="6">
        <v>43834.944328703707</v>
      </c>
      <c r="B10820">
        <v>1</v>
      </c>
      <c r="C10820">
        <v>60</v>
      </c>
      <c r="D10820">
        <v>213.03</v>
      </c>
      <c r="E10820">
        <v>73.599999999999994</v>
      </c>
      <c r="F10820" s="5">
        <f>medidas[[#This Row],[Tensão R]]*medidas[[#This Row],[Corrente R]]*ABS(medidas[[#This Row],[FP R]])/1000</f>
        <v>14.26789728</v>
      </c>
      <c r="G10820">
        <v>-0.91</v>
      </c>
      <c r="H10820">
        <v>211.78</v>
      </c>
      <c r="I10820">
        <v>59.5</v>
      </c>
      <c r="J10820" s="5">
        <f>medidas[[#This Row],[Tensão S]]*medidas[[#This Row],[Corrente S]]*ABS(medidas[[#This Row],[FP S]])/1000</f>
        <v>11.844855399999998</v>
      </c>
      <c r="K10820">
        <v>-0.94</v>
      </c>
      <c r="L10820">
        <v>211.28</v>
      </c>
      <c r="M10820">
        <v>60.5</v>
      </c>
      <c r="N10820">
        <v>-0.96</v>
      </c>
      <c r="O10820" s="5">
        <f>medidas[[#This Row],[Tensão T]]*medidas[[#This Row],[Corrente T]]*ABS(medidas[[#This Row],[FP T]])/1000</f>
        <v>12.2711424</v>
      </c>
      <c r="P10820" s="5">
        <f>(medidas[[#This Row],[Corrente R]]+medidas[[#This Row],[Corrente S]]+medidas[[#This Row],[Corrente T]])</f>
        <v>193.6</v>
      </c>
      <c r="Q10820" s="5">
        <f>(medidas[[#This Row],[Pot R]]+medidas[[#This Row],[Pot S]]+medidas[[#This Row],[Pot T]])</f>
        <v>38.383895080000002</v>
      </c>
    </row>
    <row r="10821" spans="1:17" x14ac:dyDescent="0.25">
      <c r="A10821" s="6">
        <v>43834.944386574076</v>
      </c>
      <c r="B10821">
        <v>1</v>
      </c>
      <c r="C10821">
        <v>60</v>
      </c>
      <c r="D10821">
        <v>212.96</v>
      </c>
      <c r="E10821">
        <v>73.099999999999994</v>
      </c>
      <c r="F10821" s="5">
        <f>medidas[[#This Row],[Tensão R]]*medidas[[#This Row],[Corrente R]]*ABS(medidas[[#This Row],[FP R]])/1000</f>
        <v>14.166312160000002</v>
      </c>
      <c r="G10821">
        <v>-0.91</v>
      </c>
      <c r="H10821">
        <v>211.81</v>
      </c>
      <c r="I10821">
        <v>58.75</v>
      </c>
      <c r="J10821" s="5">
        <f>medidas[[#This Row],[Tensão S]]*medidas[[#This Row],[Corrente S]]*ABS(medidas[[#This Row],[FP S]])/1000</f>
        <v>11.69720725</v>
      </c>
      <c r="K10821">
        <v>-0.94</v>
      </c>
      <c r="L10821">
        <v>211.28</v>
      </c>
      <c r="M10821">
        <v>59.95</v>
      </c>
      <c r="N10821">
        <v>-0.96</v>
      </c>
      <c r="O10821" s="5">
        <f>medidas[[#This Row],[Tensão T]]*medidas[[#This Row],[Corrente T]]*ABS(medidas[[#This Row],[FP T]])/1000</f>
        <v>12.159586559999999</v>
      </c>
      <c r="P10821" s="5">
        <f>(medidas[[#This Row],[Corrente R]]+medidas[[#This Row],[Corrente S]]+medidas[[#This Row],[Corrente T]])</f>
        <v>191.8</v>
      </c>
      <c r="Q10821" s="5">
        <f>(medidas[[#This Row],[Pot R]]+medidas[[#This Row],[Pot S]]+medidas[[#This Row],[Pot T]])</f>
        <v>38.023105970000003</v>
      </c>
    </row>
    <row r="10822" spans="1:17" x14ac:dyDescent="0.25">
      <c r="A10822" s="6">
        <v>43834.944444444445</v>
      </c>
      <c r="B10822">
        <v>1</v>
      </c>
      <c r="C10822">
        <v>60</v>
      </c>
      <c r="D10822">
        <v>213</v>
      </c>
      <c r="E10822">
        <v>72.599999999999994</v>
      </c>
      <c r="F10822" s="5">
        <f>medidas[[#This Row],[Tensão R]]*medidas[[#This Row],[Corrente R]]*ABS(medidas[[#This Row],[FP R]])/1000</f>
        <v>13.91742</v>
      </c>
      <c r="G10822">
        <v>-0.9</v>
      </c>
      <c r="H10822">
        <v>211.82</v>
      </c>
      <c r="I10822">
        <v>58.3</v>
      </c>
      <c r="J10822" s="5">
        <f>medidas[[#This Row],[Tensão S]]*medidas[[#This Row],[Corrente S]]*ABS(medidas[[#This Row],[FP S]])/1000</f>
        <v>11.60815964</v>
      </c>
      <c r="K10822">
        <v>-0.94</v>
      </c>
      <c r="L10822">
        <v>211.31</v>
      </c>
      <c r="M10822">
        <v>59.65</v>
      </c>
      <c r="N10822">
        <v>-0.96</v>
      </c>
      <c r="O10822" s="5">
        <f>medidas[[#This Row],[Tensão T]]*medidas[[#This Row],[Corrente T]]*ABS(medidas[[#This Row],[FP T]])/1000</f>
        <v>12.100455839999999</v>
      </c>
      <c r="P10822" s="5">
        <f>(medidas[[#This Row],[Corrente R]]+medidas[[#This Row],[Corrente S]]+medidas[[#This Row],[Corrente T]])</f>
        <v>190.54999999999998</v>
      </c>
      <c r="Q10822" s="5">
        <f>(medidas[[#This Row],[Pot R]]+medidas[[#This Row],[Pot S]]+medidas[[#This Row],[Pot T]])</f>
        <v>37.626035479999999</v>
      </c>
    </row>
    <row r="10823" spans="1:17" x14ac:dyDescent="0.25">
      <c r="A10823" s="6">
        <v>43834.944502314815</v>
      </c>
      <c r="B10823">
        <v>1</v>
      </c>
      <c r="C10823">
        <v>60</v>
      </c>
      <c r="D10823">
        <v>213.14</v>
      </c>
      <c r="E10823">
        <v>70.7</v>
      </c>
      <c r="F10823" s="5">
        <f>medidas[[#This Row],[Tensão R]]*medidas[[#This Row],[Corrente R]]*ABS(medidas[[#This Row],[FP R]])/1000</f>
        <v>13.71278818</v>
      </c>
      <c r="G10823">
        <v>-0.91</v>
      </c>
      <c r="H10823">
        <v>211.92</v>
      </c>
      <c r="I10823">
        <v>55.45</v>
      </c>
      <c r="J10823" s="5">
        <f>medidas[[#This Row],[Tensão S]]*medidas[[#This Row],[Corrente S]]*ABS(medidas[[#This Row],[FP S]])/1000</f>
        <v>11.163415799999999</v>
      </c>
      <c r="K10823">
        <v>-0.95</v>
      </c>
      <c r="L10823">
        <v>211.39</v>
      </c>
      <c r="M10823">
        <v>57.8</v>
      </c>
      <c r="N10823">
        <v>-0.97</v>
      </c>
      <c r="O10823" s="5">
        <f>medidas[[#This Row],[Tensão T]]*medidas[[#This Row],[Corrente T]]*ABS(medidas[[#This Row],[FP T]])/1000</f>
        <v>11.851791739999999</v>
      </c>
      <c r="P10823" s="5">
        <f>(medidas[[#This Row],[Corrente R]]+medidas[[#This Row],[Corrente S]]+medidas[[#This Row],[Corrente T]])</f>
        <v>183.95</v>
      </c>
      <c r="Q10823" s="5">
        <f>(medidas[[#This Row],[Pot R]]+medidas[[#This Row],[Pot S]]+medidas[[#This Row],[Pot T]])</f>
        <v>36.727995719999996</v>
      </c>
    </row>
    <row r="10824" spans="1:17" x14ac:dyDescent="0.25">
      <c r="A10824" s="6">
        <v>43834.944560185184</v>
      </c>
      <c r="B10824">
        <v>1</v>
      </c>
      <c r="C10824">
        <v>60</v>
      </c>
      <c r="D10824">
        <v>213.14</v>
      </c>
      <c r="E10824">
        <v>70.400000000000006</v>
      </c>
      <c r="F10824" s="5">
        <f>medidas[[#This Row],[Tensão R]]*medidas[[#This Row],[Corrente R]]*ABS(medidas[[#This Row],[FP R]])/1000</f>
        <v>13.654600960000002</v>
      </c>
      <c r="G10824">
        <v>-0.91</v>
      </c>
      <c r="H10824">
        <v>211.84</v>
      </c>
      <c r="I10824">
        <v>55.2</v>
      </c>
      <c r="J10824" s="5">
        <f>medidas[[#This Row],[Tensão S]]*medidas[[#This Row],[Corrente S]]*ABS(medidas[[#This Row],[FP S]])/1000</f>
        <v>11.108889600000001</v>
      </c>
      <c r="K10824">
        <v>-0.95</v>
      </c>
      <c r="L10824">
        <v>211.32</v>
      </c>
      <c r="M10824">
        <v>57.4</v>
      </c>
      <c r="N10824">
        <v>-0.97</v>
      </c>
      <c r="O10824" s="5">
        <f>medidas[[#This Row],[Tensão T]]*medidas[[#This Row],[Corrente T]]*ABS(medidas[[#This Row],[FP T]])/1000</f>
        <v>11.76587496</v>
      </c>
      <c r="P10824" s="5">
        <f>(medidas[[#This Row],[Corrente R]]+medidas[[#This Row],[Corrente S]]+medidas[[#This Row],[Corrente T]])</f>
        <v>183</v>
      </c>
      <c r="Q10824" s="5">
        <f>(medidas[[#This Row],[Pot R]]+medidas[[#This Row],[Pot S]]+medidas[[#This Row],[Pot T]])</f>
        <v>36.529365519999999</v>
      </c>
    </row>
    <row r="10825" spans="1:17" x14ac:dyDescent="0.25">
      <c r="A10825" s="6">
        <v>43834.944618055553</v>
      </c>
      <c r="B10825">
        <v>1</v>
      </c>
      <c r="C10825">
        <v>59.8</v>
      </c>
      <c r="D10825">
        <v>213.03</v>
      </c>
      <c r="E10825">
        <v>72.3</v>
      </c>
      <c r="F10825" s="5">
        <f>medidas[[#This Row],[Tensão R]]*medidas[[#This Row],[Corrente R]]*ABS(medidas[[#This Row],[FP R]])/1000</f>
        <v>14.015882789999999</v>
      </c>
      <c r="G10825">
        <v>-0.91</v>
      </c>
      <c r="H10825">
        <v>211.85</v>
      </c>
      <c r="I10825">
        <v>54.8</v>
      </c>
      <c r="J10825" s="5">
        <f>medidas[[#This Row],[Tensão S]]*medidas[[#This Row],[Corrente S]]*ABS(medidas[[#This Row],[FP S]])/1000</f>
        <v>10.912817199999999</v>
      </c>
      <c r="K10825">
        <v>-0.94</v>
      </c>
      <c r="L10825">
        <v>211.31</v>
      </c>
      <c r="M10825">
        <v>56.8</v>
      </c>
      <c r="N10825">
        <v>-0.97</v>
      </c>
      <c r="O10825" s="5">
        <f>medidas[[#This Row],[Tensão T]]*medidas[[#This Row],[Corrente T]]*ABS(medidas[[#This Row],[FP T]])/1000</f>
        <v>11.64233576</v>
      </c>
      <c r="P10825" s="5">
        <f>(medidas[[#This Row],[Corrente R]]+medidas[[#This Row],[Corrente S]]+medidas[[#This Row],[Corrente T]])</f>
        <v>183.89999999999998</v>
      </c>
      <c r="Q10825" s="5">
        <f>(medidas[[#This Row],[Pot R]]+medidas[[#This Row],[Pot S]]+medidas[[#This Row],[Pot T]])</f>
        <v>36.57103575</v>
      </c>
    </row>
    <row r="10826" spans="1:17" x14ac:dyDescent="0.25">
      <c r="A10826" s="6">
        <v>43834.944675925923</v>
      </c>
      <c r="B10826">
        <v>1</v>
      </c>
      <c r="C10826">
        <v>59.8</v>
      </c>
      <c r="D10826">
        <v>212.98</v>
      </c>
      <c r="E10826">
        <v>73.599999999999994</v>
      </c>
      <c r="F10826" s="5">
        <f>medidas[[#This Row],[Tensão R]]*medidas[[#This Row],[Corrente R]]*ABS(medidas[[#This Row],[FP R]])/1000</f>
        <v>14.264548479999998</v>
      </c>
      <c r="G10826">
        <v>-0.91</v>
      </c>
      <c r="H10826">
        <v>211.85</v>
      </c>
      <c r="I10826">
        <v>54.7</v>
      </c>
      <c r="J10826" s="5">
        <f>medidas[[#This Row],[Tensão S]]*medidas[[#This Row],[Corrente S]]*ABS(medidas[[#This Row],[FP S]])/1000</f>
        <v>10.8929033</v>
      </c>
      <c r="K10826">
        <v>-0.94</v>
      </c>
      <c r="L10826">
        <v>211.32</v>
      </c>
      <c r="M10826">
        <v>56.75</v>
      </c>
      <c r="N10826">
        <v>-0.97</v>
      </c>
      <c r="O10826" s="5">
        <f>medidas[[#This Row],[Tensão T]]*medidas[[#This Row],[Corrente T]]*ABS(medidas[[#This Row],[FP T]])/1000</f>
        <v>11.6326377</v>
      </c>
      <c r="P10826" s="5">
        <f>(medidas[[#This Row],[Corrente R]]+medidas[[#This Row],[Corrente S]]+medidas[[#This Row],[Corrente T]])</f>
        <v>185.05</v>
      </c>
      <c r="Q10826" s="5">
        <f>(medidas[[#This Row],[Pot R]]+medidas[[#This Row],[Pot S]]+medidas[[#This Row],[Pot T]])</f>
        <v>36.790089479999999</v>
      </c>
    </row>
    <row r="10827" spans="1:17" x14ac:dyDescent="0.25">
      <c r="A10827" s="6">
        <v>43834.944733796299</v>
      </c>
      <c r="B10827">
        <v>1</v>
      </c>
      <c r="C10827">
        <v>60</v>
      </c>
      <c r="D10827">
        <v>213.06</v>
      </c>
      <c r="E10827">
        <v>70</v>
      </c>
      <c r="F10827" s="5">
        <f>medidas[[#This Row],[Tensão R]]*medidas[[#This Row],[Corrente R]]*ABS(medidas[[#This Row],[FP R]])/1000</f>
        <v>13.721064000000002</v>
      </c>
      <c r="G10827">
        <v>-0.92</v>
      </c>
      <c r="H10827">
        <v>211.96</v>
      </c>
      <c r="I10827">
        <v>51.9</v>
      </c>
      <c r="J10827" s="5">
        <f>medidas[[#This Row],[Tensão S]]*medidas[[#This Row],[Corrente S]]*ABS(medidas[[#This Row],[FP S]])/1000</f>
        <v>10.560695040000001</v>
      </c>
      <c r="K10827">
        <v>-0.96</v>
      </c>
      <c r="L10827">
        <v>211.5</v>
      </c>
      <c r="M10827">
        <v>52.85</v>
      </c>
      <c r="N10827">
        <v>-0.97</v>
      </c>
      <c r="O10827" s="5">
        <f>medidas[[#This Row],[Tensão T]]*medidas[[#This Row],[Corrente T]]*ABS(medidas[[#This Row],[FP T]])/1000</f>
        <v>10.842441750000001</v>
      </c>
      <c r="P10827" s="5">
        <f>(medidas[[#This Row],[Corrente R]]+medidas[[#This Row],[Corrente S]]+medidas[[#This Row],[Corrente T]])</f>
        <v>174.75</v>
      </c>
      <c r="Q10827" s="5">
        <f>(medidas[[#This Row],[Pot R]]+medidas[[#This Row],[Pot S]]+medidas[[#This Row],[Pot T]])</f>
        <v>35.124200790000003</v>
      </c>
    </row>
    <row r="10828" spans="1:17" x14ac:dyDescent="0.25">
      <c r="A10828" s="6">
        <v>43834.944791666669</v>
      </c>
      <c r="B10828">
        <v>1</v>
      </c>
      <c r="C10828">
        <v>60</v>
      </c>
      <c r="D10828">
        <v>213.07</v>
      </c>
      <c r="E10828">
        <v>70</v>
      </c>
      <c r="F10828" s="5">
        <f>medidas[[#This Row],[Tensão R]]*medidas[[#This Row],[Corrente R]]*ABS(medidas[[#This Row],[FP R]])/1000</f>
        <v>13.572559</v>
      </c>
      <c r="G10828">
        <v>-0.91</v>
      </c>
      <c r="H10828">
        <v>211.89</v>
      </c>
      <c r="I10828">
        <v>54</v>
      </c>
      <c r="J10828" s="5">
        <f>medidas[[#This Row],[Tensão S]]*medidas[[#This Row],[Corrente S]]*ABS(medidas[[#This Row],[FP S]])/1000</f>
        <v>10.869956999999998</v>
      </c>
      <c r="K10828">
        <v>-0.95</v>
      </c>
      <c r="L10828">
        <v>211.5</v>
      </c>
      <c r="M10828">
        <v>52.45</v>
      </c>
      <c r="N10828">
        <v>-0.97</v>
      </c>
      <c r="O10828" s="5">
        <f>medidas[[#This Row],[Tensão T]]*medidas[[#This Row],[Corrente T]]*ABS(medidas[[#This Row],[FP T]])/1000</f>
        <v>10.76037975</v>
      </c>
      <c r="P10828" s="5">
        <f>(medidas[[#This Row],[Corrente R]]+medidas[[#This Row],[Corrente S]]+medidas[[#This Row],[Corrente T]])</f>
        <v>176.45</v>
      </c>
      <c r="Q10828" s="5">
        <f>(medidas[[#This Row],[Pot R]]+medidas[[#This Row],[Pot S]]+medidas[[#This Row],[Pot T]])</f>
        <v>35.202895749999996</v>
      </c>
    </row>
    <row r="10829" spans="1:17" x14ac:dyDescent="0.25">
      <c r="A10829" s="6">
        <v>43834.944849537038</v>
      </c>
      <c r="B10829">
        <v>1</v>
      </c>
      <c r="C10829">
        <v>60</v>
      </c>
      <c r="D10829">
        <v>213</v>
      </c>
      <c r="E10829">
        <v>70.7</v>
      </c>
      <c r="F10829" s="5">
        <f>medidas[[#This Row],[Tensão R]]*medidas[[#This Row],[Corrente R]]*ABS(medidas[[#This Row],[FP R]])/1000</f>
        <v>13.703781000000001</v>
      </c>
      <c r="G10829">
        <v>-0.91</v>
      </c>
      <c r="H10829">
        <v>211.89</v>
      </c>
      <c r="I10829">
        <v>54.85</v>
      </c>
      <c r="J10829" s="5">
        <f>medidas[[#This Row],[Tensão S]]*medidas[[#This Row],[Corrente S]]*ABS(medidas[[#This Row],[FP S]])/1000</f>
        <v>11.041058174999998</v>
      </c>
      <c r="K10829">
        <v>-0.95</v>
      </c>
      <c r="L10829">
        <v>211.53</v>
      </c>
      <c r="M10829">
        <v>53</v>
      </c>
      <c r="N10829">
        <v>-0.97</v>
      </c>
      <c r="O10829" s="5">
        <f>medidas[[#This Row],[Tensão T]]*medidas[[#This Row],[Corrente T]]*ABS(medidas[[#This Row],[FP T]])/1000</f>
        <v>10.874757299999999</v>
      </c>
      <c r="P10829" s="5">
        <f>(medidas[[#This Row],[Corrente R]]+medidas[[#This Row],[Corrente S]]+medidas[[#This Row],[Corrente T]])</f>
        <v>178.55</v>
      </c>
      <c r="Q10829" s="5">
        <f>(medidas[[#This Row],[Pot R]]+medidas[[#This Row],[Pot S]]+medidas[[#This Row],[Pot T]])</f>
        <v>35.619596474999994</v>
      </c>
    </row>
    <row r="10830" spans="1:17" x14ac:dyDescent="0.25">
      <c r="A10830" s="6">
        <v>43834.944907407407</v>
      </c>
      <c r="B10830">
        <v>1</v>
      </c>
      <c r="C10830">
        <v>60</v>
      </c>
      <c r="D10830">
        <v>212.92</v>
      </c>
      <c r="E10830">
        <v>70.650000000000006</v>
      </c>
      <c r="F10830" s="5">
        <f>medidas[[#This Row],[Tensão R]]*medidas[[#This Row],[Corrente R]]*ABS(medidas[[#This Row],[FP R]])/1000</f>
        <v>13.68894618</v>
      </c>
      <c r="G10830">
        <v>-0.91</v>
      </c>
      <c r="H10830">
        <v>211.96</v>
      </c>
      <c r="I10830">
        <v>54.3</v>
      </c>
      <c r="J10830" s="5">
        <f>medidas[[#This Row],[Tensão S]]*medidas[[#This Row],[Corrente S]]*ABS(medidas[[#This Row],[FP S]])/1000</f>
        <v>10.9339566</v>
      </c>
      <c r="K10830">
        <v>-0.95</v>
      </c>
      <c r="L10830">
        <v>211.5</v>
      </c>
      <c r="M10830">
        <v>52.95</v>
      </c>
      <c r="N10830">
        <v>-0.97</v>
      </c>
      <c r="O10830" s="5">
        <f>medidas[[#This Row],[Tensão T]]*medidas[[#This Row],[Corrente T]]*ABS(medidas[[#This Row],[FP T]])/1000</f>
        <v>10.862957250000001</v>
      </c>
      <c r="P10830" s="5">
        <f>(medidas[[#This Row],[Corrente R]]+medidas[[#This Row],[Corrente S]]+medidas[[#This Row],[Corrente T]])</f>
        <v>177.9</v>
      </c>
      <c r="Q10830" s="5">
        <f>(medidas[[#This Row],[Pot R]]+medidas[[#This Row],[Pot S]]+medidas[[#This Row],[Pot T]])</f>
        <v>35.485860029999998</v>
      </c>
    </row>
    <row r="10831" spans="1:17" x14ac:dyDescent="0.25">
      <c r="A10831" s="6">
        <v>43834.944965277777</v>
      </c>
      <c r="B10831">
        <v>1</v>
      </c>
      <c r="C10831">
        <v>60</v>
      </c>
      <c r="D10831">
        <v>213</v>
      </c>
      <c r="E10831">
        <v>70.599999999999994</v>
      </c>
      <c r="F10831" s="5">
        <f>medidas[[#This Row],[Tensão R]]*medidas[[#This Row],[Corrente R]]*ABS(medidas[[#This Row],[FP R]])/1000</f>
        <v>13.684398</v>
      </c>
      <c r="G10831">
        <v>-0.91</v>
      </c>
      <c r="H10831">
        <v>212</v>
      </c>
      <c r="I10831">
        <v>53.85</v>
      </c>
      <c r="J10831" s="5">
        <f>medidas[[#This Row],[Tensão S]]*medidas[[#This Row],[Corrente S]]*ABS(medidas[[#This Row],[FP S]])/1000</f>
        <v>10.84539</v>
      </c>
      <c r="K10831">
        <v>-0.95</v>
      </c>
      <c r="L10831">
        <v>211.56</v>
      </c>
      <c r="M10831">
        <v>52.95</v>
      </c>
      <c r="N10831">
        <v>-0.97</v>
      </c>
      <c r="O10831" s="5">
        <f>medidas[[#This Row],[Tensão T]]*medidas[[#This Row],[Corrente T]]*ABS(medidas[[#This Row],[FP T]])/1000</f>
        <v>10.866038940000001</v>
      </c>
      <c r="P10831" s="5">
        <f>(medidas[[#This Row],[Corrente R]]+medidas[[#This Row],[Corrente S]]+medidas[[#This Row],[Corrente T]])</f>
        <v>177.39999999999998</v>
      </c>
      <c r="Q10831" s="5">
        <f>(medidas[[#This Row],[Pot R]]+medidas[[#This Row],[Pot S]]+medidas[[#This Row],[Pot T]])</f>
        <v>35.395826939999999</v>
      </c>
    </row>
    <row r="10832" spans="1:17" x14ac:dyDescent="0.25">
      <c r="A10832" s="6">
        <v>43834.945023148146</v>
      </c>
      <c r="B10832">
        <v>1</v>
      </c>
      <c r="C10832">
        <v>60</v>
      </c>
      <c r="D10832">
        <v>213.03</v>
      </c>
      <c r="E10832">
        <v>70.55</v>
      </c>
      <c r="F10832" s="5">
        <f>medidas[[#This Row],[Tensão R]]*medidas[[#This Row],[Corrente R]]*ABS(medidas[[#This Row],[FP R]])/1000</f>
        <v>13.676632515</v>
      </c>
      <c r="G10832">
        <v>-0.91</v>
      </c>
      <c r="H10832">
        <v>212.06</v>
      </c>
      <c r="I10832">
        <v>53.8</v>
      </c>
      <c r="J10832" s="5">
        <f>medidas[[#This Row],[Tensão S]]*medidas[[#This Row],[Corrente S]]*ABS(medidas[[#This Row],[FP S]])/1000</f>
        <v>10.8383866</v>
      </c>
      <c r="K10832">
        <v>-0.95</v>
      </c>
      <c r="L10832">
        <v>211.57</v>
      </c>
      <c r="M10832">
        <v>52.8</v>
      </c>
      <c r="N10832">
        <v>-0.97</v>
      </c>
      <c r="O10832" s="5">
        <f>medidas[[#This Row],[Tensão T]]*medidas[[#This Row],[Corrente T]]*ABS(medidas[[#This Row],[FP T]])/1000</f>
        <v>10.835769119999998</v>
      </c>
      <c r="P10832" s="5">
        <f>(medidas[[#This Row],[Corrente R]]+medidas[[#This Row],[Corrente S]]+medidas[[#This Row],[Corrente T]])</f>
        <v>177.14999999999998</v>
      </c>
      <c r="Q10832" s="5">
        <f>(medidas[[#This Row],[Pot R]]+medidas[[#This Row],[Pot S]]+medidas[[#This Row],[Pot T]])</f>
        <v>35.350788234999996</v>
      </c>
    </row>
    <row r="10833" spans="1:17" x14ac:dyDescent="0.25">
      <c r="A10833" s="6">
        <v>43834.945081018515</v>
      </c>
      <c r="B10833">
        <v>1</v>
      </c>
      <c r="C10833">
        <v>60</v>
      </c>
      <c r="D10833">
        <v>213.09</v>
      </c>
      <c r="E10833">
        <v>70.55</v>
      </c>
      <c r="F10833" s="5">
        <f>medidas[[#This Row],[Tensão R]]*medidas[[#This Row],[Corrente R]]*ABS(medidas[[#This Row],[FP R]])/1000</f>
        <v>13.680484545000001</v>
      </c>
      <c r="G10833">
        <v>-0.91</v>
      </c>
      <c r="H10833">
        <v>212.1</v>
      </c>
      <c r="I10833">
        <v>53.85</v>
      </c>
      <c r="J10833" s="5">
        <f>medidas[[#This Row],[Tensão S]]*medidas[[#This Row],[Corrente S]]*ABS(medidas[[#This Row],[FP S]])/1000</f>
        <v>10.850505749999998</v>
      </c>
      <c r="K10833">
        <v>-0.95</v>
      </c>
      <c r="L10833">
        <v>211.59</v>
      </c>
      <c r="M10833">
        <v>52.85</v>
      </c>
      <c r="N10833">
        <v>-0.97</v>
      </c>
      <c r="O10833" s="5">
        <f>medidas[[#This Row],[Tensão T]]*medidas[[#This Row],[Corrente T]]*ABS(medidas[[#This Row],[FP T]])/1000</f>
        <v>10.847055555000001</v>
      </c>
      <c r="P10833" s="5">
        <f>(medidas[[#This Row],[Corrente R]]+medidas[[#This Row],[Corrente S]]+medidas[[#This Row],[Corrente T]])</f>
        <v>177.25</v>
      </c>
      <c r="Q10833" s="5">
        <f>(medidas[[#This Row],[Pot R]]+medidas[[#This Row],[Pot S]]+medidas[[#This Row],[Pot T]])</f>
        <v>35.378045849999999</v>
      </c>
    </row>
    <row r="10834" spans="1:17" x14ac:dyDescent="0.25">
      <c r="A10834" s="6">
        <v>43834.945138888892</v>
      </c>
      <c r="B10834">
        <v>1</v>
      </c>
      <c r="C10834">
        <v>60</v>
      </c>
      <c r="D10834">
        <v>213.1</v>
      </c>
      <c r="E10834">
        <v>70.45</v>
      </c>
      <c r="F10834" s="5">
        <f>medidas[[#This Row],[Tensão R]]*medidas[[#This Row],[Corrente R]]*ABS(medidas[[#This Row],[FP R]])/1000</f>
        <v>13.661734450000001</v>
      </c>
      <c r="G10834">
        <v>-0.91</v>
      </c>
      <c r="H10834">
        <v>212.09</v>
      </c>
      <c r="I10834">
        <v>53.8</v>
      </c>
      <c r="J10834" s="5">
        <f>medidas[[#This Row],[Tensão S]]*medidas[[#This Row],[Corrente S]]*ABS(medidas[[#This Row],[FP S]])/1000</f>
        <v>10.839919899999998</v>
      </c>
      <c r="K10834">
        <v>-0.95</v>
      </c>
      <c r="L10834">
        <v>211.67</v>
      </c>
      <c r="M10834">
        <v>52.85</v>
      </c>
      <c r="N10834">
        <v>-0.97</v>
      </c>
      <c r="O10834" s="5">
        <f>medidas[[#This Row],[Tensão T]]*medidas[[#This Row],[Corrente T]]*ABS(medidas[[#This Row],[FP T]])/1000</f>
        <v>10.851156714999998</v>
      </c>
      <c r="P10834" s="5">
        <f>(medidas[[#This Row],[Corrente R]]+medidas[[#This Row],[Corrente S]]+medidas[[#This Row],[Corrente T]])</f>
        <v>177.1</v>
      </c>
      <c r="Q10834" s="5">
        <f>(medidas[[#This Row],[Pot R]]+medidas[[#This Row],[Pot S]]+medidas[[#This Row],[Pot T]])</f>
        <v>35.352811064999997</v>
      </c>
    </row>
    <row r="10835" spans="1:17" x14ac:dyDescent="0.25">
      <c r="A10835" s="6">
        <v>43834.945196759261</v>
      </c>
      <c r="B10835">
        <v>1</v>
      </c>
      <c r="C10835">
        <v>60</v>
      </c>
      <c r="D10835">
        <v>213.17</v>
      </c>
      <c r="E10835">
        <v>70.349999999999994</v>
      </c>
      <c r="F10835" s="5">
        <f>medidas[[#This Row],[Tensão R]]*medidas[[#This Row],[Corrente R]]*ABS(medidas[[#This Row],[FP R]])/1000</f>
        <v>13.646823644999998</v>
      </c>
      <c r="G10835">
        <v>-0.91</v>
      </c>
      <c r="H10835">
        <v>212.09</v>
      </c>
      <c r="I10835">
        <v>53.8</v>
      </c>
      <c r="J10835" s="5">
        <f>medidas[[#This Row],[Tensão S]]*medidas[[#This Row],[Corrente S]]*ABS(medidas[[#This Row],[FP S]])/1000</f>
        <v>10.839919899999998</v>
      </c>
      <c r="K10835">
        <v>-0.95</v>
      </c>
      <c r="L10835">
        <v>211.62</v>
      </c>
      <c r="M10835">
        <v>52.9</v>
      </c>
      <c r="N10835">
        <v>-0.97</v>
      </c>
      <c r="O10835" s="5">
        <f>medidas[[#This Row],[Tensão T]]*medidas[[#This Row],[Corrente T]]*ABS(medidas[[#This Row],[FP T]])/1000</f>
        <v>10.85885706</v>
      </c>
      <c r="P10835" s="5">
        <f>(medidas[[#This Row],[Corrente R]]+medidas[[#This Row],[Corrente S]]+medidas[[#This Row],[Corrente T]])</f>
        <v>177.04999999999998</v>
      </c>
      <c r="Q10835" s="5">
        <f>(medidas[[#This Row],[Pot R]]+medidas[[#This Row],[Pot S]]+medidas[[#This Row],[Pot T]])</f>
        <v>35.345600604999994</v>
      </c>
    </row>
    <row r="10836" spans="1:17" x14ac:dyDescent="0.25">
      <c r="A10836" s="6">
        <v>43834.945254629631</v>
      </c>
      <c r="B10836">
        <v>1</v>
      </c>
      <c r="C10836">
        <v>60</v>
      </c>
      <c r="D10836">
        <v>213.21</v>
      </c>
      <c r="E10836">
        <v>70.349999999999994</v>
      </c>
      <c r="F10836" s="5">
        <f>medidas[[#This Row],[Tensão R]]*medidas[[#This Row],[Corrente R]]*ABS(medidas[[#This Row],[FP R]])/1000</f>
        <v>13.649384384999999</v>
      </c>
      <c r="G10836">
        <v>-0.91</v>
      </c>
      <c r="H10836">
        <v>211.89</v>
      </c>
      <c r="I10836">
        <v>57.05</v>
      </c>
      <c r="J10836" s="5">
        <f>medidas[[#This Row],[Tensão S]]*medidas[[#This Row],[Corrente S]]*ABS(medidas[[#This Row],[FP S]])/1000</f>
        <v>11.483908274999997</v>
      </c>
      <c r="K10836">
        <v>-0.95</v>
      </c>
      <c r="L10836">
        <v>211.67</v>
      </c>
      <c r="M10836">
        <v>52.9</v>
      </c>
      <c r="N10836">
        <v>-0.97</v>
      </c>
      <c r="O10836" s="5">
        <f>medidas[[#This Row],[Tensão T]]*medidas[[#This Row],[Corrente T]]*ABS(medidas[[#This Row],[FP T]])/1000</f>
        <v>10.861422709999999</v>
      </c>
      <c r="P10836" s="5">
        <f>(medidas[[#This Row],[Corrente R]]+medidas[[#This Row],[Corrente S]]+medidas[[#This Row],[Corrente T]])</f>
        <v>180.29999999999998</v>
      </c>
      <c r="Q10836" s="5">
        <f>(medidas[[#This Row],[Pot R]]+medidas[[#This Row],[Pot S]]+medidas[[#This Row],[Pot T]])</f>
        <v>35.994715369999994</v>
      </c>
    </row>
    <row r="10837" spans="1:17" x14ac:dyDescent="0.25">
      <c r="A10837" s="6">
        <v>43834.9453125</v>
      </c>
      <c r="B10837">
        <v>1</v>
      </c>
      <c r="C10837">
        <v>60</v>
      </c>
      <c r="D10837">
        <v>213.07</v>
      </c>
      <c r="E10837">
        <v>70.150000000000006</v>
      </c>
      <c r="F10837" s="5">
        <f>medidas[[#This Row],[Tensão R]]*medidas[[#This Row],[Corrente R]]*ABS(medidas[[#This Row],[FP R]])/1000</f>
        <v>13.601643055</v>
      </c>
      <c r="G10837">
        <v>-0.91</v>
      </c>
      <c r="H10837">
        <v>211.84</v>
      </c>
      <c r="I10837">
        <v>57.1</v>
      </c>
      <c r="J10837" s="5">
        <f>medidas[[#This Row],[Tensão S]]*medidas[[#This Row],[Corrente S]]*ABS(medidas[[#This Row],[FP S]])/1000</f>
        <v>11.491260799999999</v>
      </c>
      <c r="K10837">
        <v>-0.95</v>
      </c>
      <c r="L10837">
        <v>211.53</v>
      </c>
      <c r="M10837">
        <v>52.9</v>
      </c>
      <c r="N10837">
        <v>-0.97</v>
      </c>
      <c r="O10837" s="5">
        <f>medidas[[#This Row],[Tensão T]]*medidas[[#This Row],[Corrente T]]*ABS(medidas[[#This Row],[FP T]])/1000</f>
        <v>10.85423889</v>
      </c>
      <c r="P10837" s="5">
        <f>(medidas[[#This Row],[Corrente R]]+medidas[[#This Row],[Corrente S]]+medidas[[#This Row],[Corrente T]])</f>
        <v>180.15</v>
      </c>
      <c r="Q10837" s="5">
        <f>(medidas[[#This Row],[Pot R]]+medidas[[#This Row],[Pot S]]+medidas[[#This Row],[Pot T]])</f>
        <v>35.947142745000001</v>
      </c>
    </row>
    <row r="10838" spans="1:17" x14ac:dyDescent="0.25">
      <c r="A10838" s="6">
        <v>43834.945370370369</v>
      </c>
      <c r="B10838">
        <v>1</v>
      </c>
      <c r="C10838">
        <v>60</v>
      </c>
      <c r="D10838">
        <v>213.1</v>
      </c>
      <c r="E10838">
        <v>70.099999999999994</v>
      </c>
      <c r="F10838" s="5">
        <f>medidas[[#This Row],[Tensão R]]*medidas[[#This Row],[Corrente R]]*ABS(medidas[[#This Row],[FP R]])/1000</f>
        <v>13.593862099999999</v>
      </c>
      <c r="G10838">
        <v>-0.91</v>
      </c>
      <c r="H10838">
        <v>211.78</v>
      </c>
      <c r="I10838">
        <v>57.05</v>
      </c>
      <c r="J10838" s="5">
        <f>medidas[[#This Row],[Tensão S]]*medidas[[#This Row],[Corrente S]]*ABS(medidas[[#This Row],[FP S]])/1000</f>
        <v>11.477946549999999</v>
      </c>
      <c r="K10838">
        <v>-0.95</v>
      </c>
      <c r="L10838">
        <v>211.53</v>
      </c>
      <c r="M10838">
        <v>53</v>
      </c>
      <c r="N10838">
        <v>-0.97</v>
      </c>
      <c r="O10838" s="5">
        <f>medidas[[#This Row],[Tensão T]]*medidas[[#This Row],[Corrente T]]*ABS(medidas[[#This Row],[FP T]])/1000</f>
        <v>10.874757299999999</v>
      </c>
      <c r="P10838" s="5">
        <f>(medidas[[#This Row],[Corrente R]]+medidas[[#This Row],[Corrente S]]+medidas[[#This Row],[Corrente T]])</f>
        <v>180.14999999999998</v>
      </c>
      <c r="Q10838" s="5">
        <f>(medidas[[#This Row],[Pot R]]+medidas[[#This Row],[Pot S]]+medidas[[#This Row],[Pot T]])</f>
        <v>35.946565949999993</v>
      </c>
    </row>
    <row r="10839" spans="1:17" x14ac:dyDescent="0.25">
      <c r="A10839" s="6">
        <v>43834.945428240739</v>
      </c>
      <c r="B10839">
        <v>1</v>
      </c>
      <c r="C10839">
        <v>60</v>
      </c>
      <c r="D10839">
        <v>213.14</v>
      </c>
      <c r="E10839">
        <v>70.150000000000006</v>
      </c>
      <c r="F10839" s="5">
        <f>medidas[[#This Row],[Tensão R]]*medidas[[#This Row],[Corrente R]]*ABS(medidas[[#This Row],[FP R]])/1000</f>
        <v>13.606111610000001</v>
      </c>
      <c r="G10839">
        <v>-0.91</v>
      </c>
      <c r="H10839">
        <v>211.84</v>
      </c>
      <c r="I10839">
        <v>56.9</v>
      </c>
      <c r="J10839" s="5">
        <f>medidas[[#This Row],[Tensão S]]*medidas[[#This Row],[Corrente S]]*ABS(medidas[[#This Row],[FP S]])/1000</f>
        <v>11.451011199999998</v>
      </c>
      <c r="K10839">
        <v>-0.95</v>
      </c>
      <c r="L10839">
        <v>211.53</v>
      </c>
      <c r="M10839">
        <v>52.9</v>
      </c>
      <c r="N10839">
        <v>-0.97</v>
      </c>
      <c r="O10839" s="5">
        <f>medidas[[#This Row],[Tensão T]]*medidas[[#This Row],[Corrente T]]*ABS(medidas[[#This Row],[FP T]])/1000</f>
        <v>10.85423889</v>
      </c>
      <c r="P10839" s="5">
        <f>(medidas[[#This Row],[Corrente R]]+medidas[[#This Row],[Corrente S]]+medidas[[#This Row],[Corrente T]])</f>
        <v>179.95000000000002</v>
      </c>
      <c r="Q10839" s="5">
        <f>(medidas[[#This Row],[Pot R]]+medidas[[#This Row],[Pot S]]+medidas[[#This Row],[Pot T]])</f>
        <v>35.9113617</v>
      </c>
    </row>
    <row r="10840" spans="1:17" x14ac:dyDescent="0.25">
      <c r="A10840" s="6">
        <v>43834.945486111108</v>
      </c>
      <c r="B10840">
        <v>1</v>
      </c>
      <c r="C10840">
        <v>58.8</v>
      </c>
      <c r="D10840">
        <v>213.17</v>
      </c>
      <c r="E10840">
        <v>70.150000000000006</v>
      </c>
      <c r="F10840" s="5">
        <f>medidas[[#This Row],[Tensão R]]*medidas[[#This Row],[Corrente R]]*ABS(medidas[[#This Row],[FP R]])/1000</f>
        <v>13.608026705</v>
      </c>
      <c r="G10840">
        <v>-0.91</v>
      </c>
      <c r="H10840">
        <v>211.87</v>
      </c>
      <c r="I10840">
        <v>56.8</v>
      </c>
      <c r="J10840" s="5">
        <f>medidas[[#This Row],[Tensão S]]*medidas[[#This Row],[Corrente S]]*ABS(medidas[[#This Row],[FP S]])/1000</f>
        <v>11.4325052</v>
      </c>
      <c r="K10840">
        <v>-0.95</v>
      </c>
      <c r="L10840">
        <v>211.56</v>
      </c>
      <c r="M10840">
        <v>53</v>
      </c>
      <c r="N10840">
        <v>-0.97</v>
      </c>
      <c r="O10840" s="5">
        <f>medidas[[#This Row],[Tensão T]]*medidas[[#This Row],[Corrente T]]*ABS(medidas[[#This Row],[FP T]])/1000</f>
        <v>10.876299599999999</v>
      </c>
      <c r="P10840" s="5">
        <f>(medidas[[#This Row],[Corrente R]]+medidas[[#This Row],[Corrente S]]+medidas[[#This Row],[Corrente T]])</f>
        <v>179.95</v>
      </c>
      <c r="Q10840" s="5">
        <f>(medidas[[#This Row],[Pot R]]+medidas[[#This Row],[Pot S]]+medidas[[#This Row],[Pot T]])</f>
        <v>35.916831505000005</v>
      </c>
    </row>
    <row r="10841" spans="1:17" x14ac:dyDescent="0.25">
      <c r="A10841" s="6">
        <v>43834.945543981485</v>
      </c>
      <c r="B10841">
        <v>1</v>
      </c>
      <c r="C10841">
        <v>60</v>
      </c>
      <c r="D10841">
        <v>213.1</v>
      </c>
      <c r="E10841">
        <v>70.25</v>
      </c>
      <c r="F10841" s="5">
        <f>medidas[[#This Row],[Tensão R]]*medidas[[#This Row],[Corrente R]]*ABS(medidas[[#This Row],[FP R]])/1000</f>
        <v>13.622950250000001</v>
      </c>
      <c r="G10841">
        <v>-0.91</v>
      </c>
      <c r="H10841">
        <v>211.89</v>
      </c>
      <c r="I10841">
        <v>56.75</v>
      </c>
      <c r="J10841" s="5">
        <f>medidas[[#This Row],[Tensão S]]*medidas[[#This Row],[Corrente S]]*ABS(medidas[[#This Row],[FP S]])/1000</f>
        <v>11.423519624999999</v>
      </c>
      <c r="K10841">
        <v>-0.95</v>
      </c>
      <c r="L10841">
        <v>211.64</v>
      </c>
      <c r="M10841">
        <v>52.95</v>
      </c>
      <c r="N10841">
        <v>-0.97</v>
      </c>
      <c r="O10841" s="5">
        <f>medidas[[#This Row],[Tensão T]]*medidas[[#This Row],[Corrente T]]*ABS(medidas[[#This Row],[FP T]])/1000</f>
        <v>10.870147859999999</v>
      </c>
      <c r="P10841" s="5">
        <f>(medidas[[#This Row],[Corrente R]]+medidas[[#This Row],[Corrente S]]+medidas[[#This Row],[Corrente T]])</f>
        <v>179.95</v>
      </c>
      <c r="Q10841" s="5">
        <f>(medidas[[#This Row],[Pot R]]+medidas[[#This Row],[Pot S]]+medidas[[#This Row],[Pot T]])</f>
        <v>35.916617735000003</v>
      </c>
    </row>
    <row r="10842" spans="1:17" x14ac:dyDescent="0.25">
      <c r="A10842" s="6">
        <v>43834.945601851854</v>
      </c>
      <c r="B10842">
        <v>1</v>
      </c>
      <c r="C10842">
        <v>60</v>
      </c>
      <c r="D10842">
        <v>213.12</v>
      </c>
      <c r="E10842">
        <v>70.3</v>
      </c>
      <c r="F10842" s="5">
        <f>medidas[[#This Row],[Tensão R]]*medidas[[#This Row],[Corrente R]]*ABS(medidas[[#This Row],[FP R]])/1000</f>
        <v>13.63392576</v>
      </c>
      <c r="G10842">
        <v>-0.91</v>
      </c>
      <c r="H10842">
        <v>211.87</v>
      </c>
      <c r="I10842">
        <v>56.7</v>
      </c>
      <c r="J10842" s="5">
        <f>medidas[[#This Row],[Tensão S]]*medidas[[#This Row],[Corrente S]]*ABS(medidas[[#This Row],[FP S]])/1000</f>
        <v>11.412377549999999</v>
      </c>
      <c r="K10842">
        <v>-0.95</v>
      </c>
      <c r="L10842">
        <v>211.57</v>
      </c>
      <c r="M10842">
        <v>53.15</v>
      </c>
      <c r="N10842">
        <v>-0.97</v>
      </c>
      <c r="O10842" s="5">
        <f>medidas[[#This Row],[Tensão T]]*medidas[[#This Row],[Corrente T]]*ABS(medidas[[#This Row],[FP T]])/1000</f>
        <v>10.907597135</v>
      </c>
      <c r="P10842" s="5">
        <f>(medidas[[#This Row],[Corrente R]]+medidas[[#This Row],[Corrente S]]+medidas[[#This Row],[Corrente T]])</f>
        <v>180.15</v>
      </c>
      <c r="Q10842" s="5">
        <f>(medidas[[#This Row],[Pot R]]+medidas[[#This Row],[Pot S]]+medidas[[#This Row],[Pot T]])</f>
        <v>35.953900445000002</v>
      </c>
    </row>
    <row r="10843" spans="1:17" x14ac:dyDescent="0.25">
      <c r="A10843" s="6">
        <v>43834.945659722223</v>
      </c>
      <c r="B10843">
        <v>1</v>
      </c>
      <c r="C10843">
        <v>60</v>
      </c>
      <c r="D10843">
        <v>213.03</v>
      </c>
      <c r="E10843">
        <v>70.25</v>
      </c>
      <c r="F10843" s="5">
        <f>medidas[[#This Row],[Tensão R]]*medidas[[#This Row],[Corrente R]]*ABS(medidas[[#This Row],[FP R]])/1000</f>
        <v>13.618475325000002</v>
      </c>
      <c r="G10843">
        <v>-0.91</v>
      </c>
      <c r="H10843">
        <v>211.84</v>
      </c>
      <c r="I10843">
        <v>56.6</v>
      </c>
      <c r="J10843" s="5">
        <f>medidas[[#This Row],[Tensão S]]*medidas[[#This Row],[Corrente S]]*ABS(medidas[[#This Row],[FP S]])/1000</f>
        <v>11.390636799999999</v>
      </c>
      <c r="K10843">
        <v>-0.95</v>
      </c>
      <c r="L10843">
        <v>211.5</v>
      </c>
      <c r="M10843">
        <v>53.05</v>
      </c>
      <c r="N10843">
        <v>-0.97</v>
      </c>
      <c r="O10843" s="5">
        <f>medidas[[#This Row],[Tensão T]]*medidas[[#This Row],[Corrente T]]*ABS(medidas[[#This Row],[FP T]])/1000</f>
        <v>10.883472749999999</v>
      </c>
      <c r="P10843" s="5">
        <f>(medidas[[#This Row],[Corrente R]]+medidas[[#This Row],[Corrente S]]+medidas[[#This Row],[Corrente T]])</f>
        <v>179.89999999999998</v>
      </c>
      <c r="Q10843" s="5">
        <f>(medidas[[#This Row],[Pot R]]+medidas[[#This Row],[Pot S]]+medidas[[#This Row],[Pot T]])</f>
        <v>35.892584874999997</v>
      </c>
    </row>
    <row r="10844" spans="1:17" x14ac:dyDescent="0.25">
      <c r="A10844" s="6">
        <v>43834.945717592593</v>
      </c>
      <c r="B10844">
        <v>1</v>
      </c>
      <c r="C10844">
        <v>60</v>
      </c>
      <c r="D10844">
        <v>213.06</v>
      </c>
      <c r="E10844">
        <v>70.25</v>
      </c>
      <c r="F10844" s="5">
        <f>medidas[[#This Row],[Tensão R]]*medidas[[#This Row],[Corrente R]]*ABS(medidas[[#This Row],[FP R]])/1000</f>
        <v>13.62039315</v>
      </c>
      <c r="G10844">
        <v>-0.91</v>
      </c>
      <c r="H10844">
        <v>211.78</v>
      </c>
      <c r="I10844">
        <v>56.45</v>
      </c>
      <c r="J10844" s="5">
        <f>medidas[[#This Row],[Tensão S]]*medidas[[#This Row],[Corrente S]]*ABS(medidas[[#This Row],[FP S]])/1000</f>
        <v>11.357231949999999</v>
      </c>
      <c r="K10844">
        <v>-0.95</v>
      </c>
      <c r="L10844">
        <v>211.48</v>
      </c>
      <c r="M10844">
        <v>53.05</v>
      </c>
      <c r="N10844">
        <v>-0.97</v>
      </c>
      <c r="O10844" s="5">
        <f>medidas[[#This Row],[Tensão T]]*medidas[[#This Row],[Corrente T]]*ABS(medidas[[#This Row],[FP T]])/1000</f>
        <v>10.882443579999999</v>
      </c>
      <c r="P10844" s="5">
        <f>(medidas[[#This Row],[Corrente R]]+medidas[[#This Row],[Corrente S]]+medidas[[#This Row],[Corrente T]])</f>
        <v>179.75</v>
      </c>
      <c r="Q10844" s="5">
        <f>(medidas[[#This Row],[Pot R]]+medidas[[#This Row],[Pot S]]+medidas[[#This Row],[Pot T]])</f>
        <v>35.860068679999998</v>
      </c>
    </row>
    <row r="10845" spans="1:17" x14ac:dyDescent="0.25">
      <c r="A10845" s="6">
        <v>43834.945775462962</v>
      </c>
      <c r="B10845">
        <v>1</v>
      </c>
      <c r="C10845">
        <v>60</v>
      </c>
      <c r="D10845">
        <v>213</v>
      </c>
      <c r="E10845">
        <v>70.150000000000006</v>
      </c>
      <c r="F10845" s="5">
        <f>medidas[[#This Row],[Tensão R]]*medidas[[#This Row],[Corrente R]]*ABS(medidas[[#This Row],[FP R]])/1000</f>
        <v>13.597174500000001</v>
      </c>
      <c r="G10845">
        <v>-0.91</v>
      </c>
      <c r="H10845">
        <v>211.81</v>
      </c>
      <c r="I10845">
        <v>56.3</v>
      </c>
      <c r="J10845" s="5">
        <f>medidas[[#This Row],[Tensão S]]*medidas[[#This Row],[Corrente S]]*ABS(medidas[[#This Row],[FP S]])/1000</f>
        <v>11.328657849999999</v>
      </c>
      <c r="K10845">
        <v>-0.95</v>
      </c>
      <c r="L10845">
        <v>211.48</v>
      </c>
      <c r="M10845">
        <v>53.05</v>
      </c>
      <c r="N10845">
        <v>-0.97</v>
      </c>
      <c r="O10845" s="5">
        <f>medidas[[#This Row],[Tensão T]]*medidas[[#This Row],[Corrente T]]*ABS(medidas[[#This Row],[FP T]])/1000</f>
        <v>10.882443579999999</v>
      </c>
      <c r="P10845" s="5">
        <f>(medidas[[#This Row],[Corrente R]]+medidas[[#This Row],[Corrente S]]+medidas[[#This Row],[Corrente T]])</f>
        <v>179.5</v>
      </c>
      <c r="Q10845" s="5">
        <f>(medidas[[#This Row],[Pot R]]+medidas[[#This Row],[Pot S]]+medidas[[#This Row],[Pot T]])</f>
        <v>35.808275930000001</v>
      </c>
    </row>
    <row r="10846" spans="1:17" x14ac:dyDescent="0.25">
      <c r="A10846" s="6">
        <v>43834.945833333331</v>
      </c>
      <c r="B10846">
        <v>1</v>
      </c>
      <c r="C10846">
        <v>60</v>
      </c>
      <c r="D10846">
        <v>213.23</v>
      </c>
      <c r="E10846">
        <v>67.150000000000006</v>
      </c>
      <c r="F10846" s="5">
        <f>medidas[[#This Row],[Tensão R]]*medidas[[#This Row],[Corrente R]]*ABS(medidas[[#This Row],[FP R]])/1000</f>
        <v>13.172922940000001</v>
      </c>
      <c r="G10846">
        <v>-0.92</v>
      </c>
      <c r="H10846">
        <v>211.78</v>
      </c>
      <c r="I10846">
        <v>56.25</v>
      </c>
      <c r="J10846" s="5">
        <f>medidas[[#This Row],[Tensão S]]*medidas[[#This Row],[Corrente S]]*ABS(medidas[[#This Row],[FP S]])/1000</f>
        <v>11.31699375</v>
      </c>
      <c r="K10846">
        <v>-0.95</v>
      </c>
      <c r="L10846">
        <v>211.39</v>
      </c>
      <c r="M10846">
        <v>52.95</v>
      </c>
      <c r="N10846">
        <v>-0.97</v>
      </c>
      <c r="O10846" s="5">
        <f>medidas[[#This Row],[Tensão T]]*medidas[[#This Row],[Corrente T]]*ABS(medidas[[#This Row],[FP T]])/1000</f>
        <v>10.857307485</v>
      </c>
      <c r="P10846" s="5">
        <f>(medidas[[#This Row],[Corrente R]]+medidas[[#This Row],[Corrente S]]+medidas[[#This Row],[Corrente T]])</f>
        <v>176.35000000000002</v>
      </c>
      <c r="Q10846" s="5">
        <f>(medidas[[#This Row],[Pot R]]+medidas[[#This Row],[Pot S]]+medidas[[#This Row],[Pot T]])</f>
        <v>35.347224175000001</v>
      </c>
    </row>
    <row r="10847" spans="1:17" x14ac:dyDescent="0.25">
      <c r="A10847" s="6">
        <v>43834.945891203701</v>
      </c>
      <c r="B10847">
        <v>1</v>
      </c>
      <c r="C10847">
        <v>60</v>
      </c>
      <c r="D10847">
        <v>213.25</v>
      </c>
      <c r="E10847">
        <v>66.900000000000006</v>
      </c>
      <c r="F10847" s="5">
        <f>medidas[[#This Row],[Tensão R]]*medidas[[#This Row],[Corrente R]]*ABS(medidas[[#This Row],[FP R]])/1000</f>
        <v>13.125111</v>
      </c>
      <c r="G10847">
        <v>-0.92</v>
      </c>
      <c r="H10847">
        <v>211.81</v>
      </c>
      <c r="I10847">
        <v>56.2</v>
      </c>
      <c r="J10847" s="5">
        <f>medidas[[#This Row],[Tensão S]]*medidas[[#This Row],[Corrente S]]*ABS(medidas[[#This Row],[FP S]])/1000</f>
        <v>11.308535900000001</v>
      </c>
      <c r="K10847">
        <v>-0.95</v>
      </c>
      <c r="L10847">
        <v>211.46</v>
      </c>
      <c r="M10847">
        <v>53.05</v>
      </c>
      <c r="N10847">
        <v>-0.97</v>
      </c>
      <c r="O10847" s="5">
        <f>medidas[[#This Row],[Tensão T]]*medidas[[#This Row],[Corrente T]]*ABS(medidas[[#This Row],[FP T]])/1000</f>
        <v>10.88141441</v>
      </c>
      <c r="P10847" s="5">
        <f>(medidas[[#This Row],[Corrente R]]+medidas[[#This Row],[Corrente S]]+medidas[[#This Row],[Corrente T]])</f>
        <v>176.15</v>
      </c>
      <c r="Q10847" s="5">
        <f>(medidas[[#This Row],[Pot R]]+medidas[[#This Row],[Pot S]]+medidas[[#This Row],[Pot T]])</f>
        <v>35.315061309999997</v>
      </c>
    </row>
    <row r="10848" spans="1:17" x14ac:dyDescent="0.25">
      <c r="A10848" s="6">
        <v>43834.945949074077</v>
      </c>
      <c r="B10848">
        <v>1</v>
      </c>
      <c r="C10848">
        <v>60</v>
      </c>
      <c r="D10848">
        <v>212.96</v>
      </c>
      <c r="E10848">
        <v>66.8</v>
      </c>
      <c r="F10848" s="5">
        <f>medidas[[#This Row],[Tensão R]]*medidas[[#This Row],[Corrente R]]*ABS(medidas[[#This Row],[FP R]])/1000</f>
        <v>13.087669760000001</v>
      </c>
      <c r="G10848">
        <v>-0.92</v>
      </c>
      <c r="H10848">
        <v>211.57</v>
      </c>
      <c r="I10848">
        <v>56.15</v>
      </c>
      <c r="J10848" s="5">
        <f>medidas[[#This Row],[Tensão S]]*medidas[[#This Row],[Corrente S]]*ABS(medidas[[#This Row],[FP S]])/1000</f>
        <v>11.285672724999998</v>
      </c>
      <c r="K10848">
        <v>-0.95</v>
      </c>
      <c r="L10848">
        <v>211.21</v>
      </c>
      <c r="M10848">
        <v>52.9</v>
      </c>
      <c r="N10848">
        <v>-0.97</v>
      </c>
      <c r="O10848" s="5">
        <f>medidas[[#This Row],[Tensão T]]*medidas[[#This Row],[Corrente T]]*ABS(medidas[[#This Row],[FP T]])/1000</f>
        <v>10.837818729999999</v>
      </c>
      <c r="P10848" s="5">
        <f>(medidas[[#This Row],[Corrente R]]+medidas[[#This Row],[Corrente S]]+medidas[[#This Row],[Corrente T]])</f>
        <v>175.85</v>
      </c>
      <c r="Q10848" s="5">
        <f>(medidas[[#This Row],[Pot R]]+medidas[[#This Row],[Pot S]]+medidas[[#This Row],[Pot T]])</f>
        <v>35.211161214999997</v>
      </c>
    </row>
    <row r="10849" spans="1:17" x14ac:dyDescent="0.25">
      <c r="A10849" s="6">
        <v>43834.946006944447</v>
      </c>
      <c r="B10849">
        <v>1</v>
      </c>
      <c r="C10849">
        <v>60</v>
      </c>
      <c r="D10849">
        <v>213.1</v>
      </c>
      <c r="E10849">
        <v>66.7</v>
      </c>
      <c r="F10849" s="5">
        <f>medidas[[#This Row],[Tensão R]]*medidas[[#This Row],[Corrente R]]*ABS(medidas[[#This Row],[FP R]])/1000</f>
        <v>13.076668400000001</v>
      </c>
      <c r="G10849">
        <v>-0.92</v>
      </c>
      <c r="H10849">
        <v>211.75</v>
      </c>
      <c r="I10849">
        <v>56.15</v>
      </c>
      <c r="J10849" s="5">
        <f>medidas[[#This Row],[Tensão S]]*medidas[[#This Row],[Corrente S]]*ABS(medidas[[#This Row],[FP S]])/1000</f>
        <v>11.295274374999998</v>
      </c>
      <c r="K10849">
        <v>-0.95</v>
      </c>
      <c r="L10849">
        <v>211.32</v>
      </c>
      <c r="M10849">
        <v>52.85</v>
      </c>
      <c r="N10849">
        <v>-0.97</v>
      </c>
      <c r="O10849" s="5">
        <f>medidas[[#This Row],[Tensão T]]*medidas[[#This Row],[Corrente T]]*ABS(medidas[[#This Row],[FP T]])/1000</f>
        <v>10.833214140000001</v>
      </c>
      <c r="P10849" s="5">
        <f>(medidas[[#This Row],[Corrente R]]+medidas[[#This Row],[Corrente S]]+medidas[[#This Row],[Corrente T]])</f>
        <v>175.7</v>
      </c>
      <c r="Q10849" s="5">
        <f>(medidas[[#This Row],[Pot R]]+medidas[[#This Row],[Pot S]]+medidas[[#This Row],[Pot T]])</f>
        <v>35.205156915000003</v>
      </c>
    </row>
    <row r="10850" spans="1:17" x14ac:dyDescent="0.25">
      <c r="A10850" s="6">
        <v>43834.946064814816</v>
      </c>
      <c r="B10850">
        <v>1</v>
      </c>
      <c r="C10850">
        <v>59.8</v>
      </c>
      <c r="D10850">
        <v>213.1</v>
      </c>
      <c r="E10850">
        <v>66.75</v>
      </c>
      <c r="F10850" s="5">
        <f>medidas[[#This Row],[Tensão R]]*medidas[[#This Row],[Corrente R]]*ABS(medidas[[#This Row],[FP R]])/1000</f>
        <v>13.086471</v>
      </c>
      <c r="G10850">
        <v>-0.92</v>
      </c>
      <c r="H10850">
        <v>211.73</v>
      </c>
      <c r="I10850">
        <v>56.2</v>
      </c>
      <c r="J10850" s="5">
        <f>medidas[[#This Row],[Tensão S]]*medidas[[#This Row],[Corrente S]]*ABS(medidas[[#This Row],[FP S]])/1000</f>
        <v>11.304264699999999</v>
      </c>
      <c r="K10850">
        <v>-0.95</v>
      </c>
      <c r="L10850">
        <v>211.37</v>
      </c>
      <c r="M10850">
        <v>52.8</v>
      </c>
      <c r="N10850">
        <v>-0.97</v>
      </c>
      <c r="O10850" s="5">
        <f>medidas[[#This Row],[Tensão T]]*medidas[[#This Row],[Corrente T]]*ABS(medidas[[#This Row],[FP T]])/1000</f>
        <v>10.825525919999999</v>
      </c>
      <c r="P10850" s="5">
        <f>(medidas[[#This Row],[Corrente R]]+medidas[[#This Row],[Corrente S]]+medidas[[#This Row],[Corrente T]])</f>
        <v>175.75</v>
      </c>
      <c r="Q10850" s="5">
        <f>(medidas[[#This Row],[Pot R]]+medidas[[#This Row],[Pot S]]+medidas[[#This Row],[Pot T]])</f>
        <v>35.216261619999997</v>
      </c>
    </row>
    <row r="10851" spans="1:17" x14ac:dyDescent="0.25">
      <c r="A10851" s="6">
        <v>43834.946122685185</v>
      </c>
      <c r="B10851">
        <v>1</v>
      </c>
      <c r="C10851">
        <v>59.8</v>
      </c>
      <c r="D10851">
        <v>213.17</v>
      </c>
      <c r="E10851">
        <v>66.75</v>
      </c>
      <c r="F10851" s="5">
        <f>medidas[[#This Row],[Tensão R]]*medidas[[#This Row],[Corrente R]]*ABS(medidas[[#This Row],[FP R]])/1000</f>
        <v>13.090769700000001</v>
      </c>
      <c r="G10851">
        <v>-0.92</v>
      </c>
      <c r="H10851">
        <v>211.75</v>
      </c>
      <c r="I10851">
        <v>56.15</v>
      </c>
      <c r="J10851" s="5">
        <f>medidas[[#This Row],[Tensão S]]*medidas[[#This Row],[Corrente S]]*ABS(medidas[[#This Row],[FP S]])/1000</f>
        <v>11.295274374999998</v>
      </c>
      <c r="K10851">
        <v>-0.95</v>
      </c>
      <c r="L10851">
        <v>211.42</v>
      </c>
      <c r="M10851">
        <v>52.95</v>
      </c>
      <c r="N10851">
        <v>-0.97</v>
      </c>
      <c r="O10851" s="5">
        <f>medidas[[#This Row],[Tensão T]]*medidas[[#This Row],[Corrente T]]*ABS(medidas[[#This Row],[FP T]])/1000</f>
        <v>10.858848330000001</v>
      </c>
      <c r="P10851" s="5">
        <f>(medidas[[#This Row],[Corrente R]]+medidas[[#This Row],[Corrente S]]+medidas[[#This Row],[Corrente T]])</f>
        <v>175.85000000000002</v>
      </c>
      <c r="Q10851" s="5">
        <f>(medidas[[#This Row],[Pot R]]+medidas[[#This Row],[Pot S]]+medidas[[#This Row],[Pot T]])</f>
        <v>35.244892405000002</v>
      </c>
    </row>
    <row r="10852" spans="1:17" x14ac:dyDescent="0.25">
      <c r="A10852" s="6">
        <v>43834.946180555555</v>
      </c>
      <c r="B10852">
        <v>1</v>
      </c>
      <c r="C10852">
        <v>59.8</v>
      </c>
      <c r="D10852">
        <v>213.1</v>
      </c>
      <c r="E10852">
        <v>66.75</v>
      </c>
      <c r="F10852" s="5">
        <f>medidas[[#This Row],[Tensão R]]*medidas[[#This Row],[Corrente R]]*ABS(medidas[[#This Row],[FP R]])/1000</f>
        <v>13.086471</v>
      </c>
      <c r="G10852">
        <v>-0.92</v>
      </c>
      <c r="H10852">
        <v>211.78</v>
      </c>
      <c r="I10852">
        <v>56.05</v>
      </c>
      <c r="J10852" s="5">
        <f>medidas[[#This Row],[Tensão S]]*medidas[[#This Row],[Corrente S]]*ABS(medidas[[#This Row],[FP S]])/1000</f>
        <v>11.276755550000001</v>
      </c>
      <c r="K10852">
        <v>-0.95</v>
      </c>
      <c r="L10852">
        <v>211.5</v>
      </c>
      <c r="M10852">
        <v>52.9</v>
      </c>
      <c r="N10852">
        <v>-0.97</v>
      </c>
      <c r="O10852" s="5">
        <f>medidas[[#This Row],[Tensão T]]*medidas[[#This Row],[Corrente T]]*ABS(medidas[[#This Row],[FP T]])/1000</f>
        <v>10.8526995</v>
      </c>
      <c r="P10852" s="5">
        <f>(medidas[[#This Row],[Corrente R]]+medidas[[#This Row],[Corrente S]]+medidas[[#This Row],[Corrente T]])</f>
        <v>175.7</v>
      </c>
      <c r="Q10852" s="5">
        <f>(medidas[[#This Row],[Pot R]]+medidas[[#This Row],[Pot S]]+medidas[[#This Row],[Pot T]])</f>
        <v>35.21592605</v>
      </c>
    </row>
    <row r="10853" spans="1:17" x14ac:dyDescent="0.25">
      <c r="A10853" s="6">
        <v>43834.946238425924</v>
      </c>
      <c r="B10853">
        <v>1</v>
      </c>
      <c r="C10853">
        <v>60</v>
      </c>
      <c r="D10853">
        <v>213.03</v>
      </c>
      <c r="E10853">
        <v>66.5</v>
      </c>
      <c r="F10853" s="5">
        <f>medidas[[#This Row],[Tensão R]]*medidas[[#This Row],[Corrente R]]*ABS(medidas[[#This Row],[FP R]])/1000</f>
        <v>13.033175400000001</v>
      </c>
      <c r="G10853">
        <v>-0.92</v>
      </c>
      <c r="H10853">
        <v>211.75</v>
      </c>
      <c r="I10853">
        <v>54.8</v>
      </c>
      <c r="J10853" s="5">
        <f>medidas[[#This Row],[Tensão S]]*medidas[[#This Row],[Corrente S]]*ABS(medidas[[#This Row],[FP S]])/1000</f>
        <v>10.675587999999999</v>
      </c>
      <c r="K10853">
        <v>-0.92</v>
      </c>
      <c r="L10853">
        <v>211.37</v>
      </c>
      <c r="M10853">
        <v>52.75</v>
      </c>
      <c r="N10853">
        <v>-0.97</v>
      </c>
      <c r="O10853" s="5">
        <f>medidas[[#This Row],[Tensão T]]*medidas[[#This Row],[Corrente T]]*ABS(medidas[[#This Row],[FP T]])/1000</f>
        <v>10.815274475000001</v>
      </c>
      <c r="P10853" s="5">
        <f>(medidas[[#This Row],[Corrente R]]+medidas[[#This Row],[Corrente S]]+medidas[[#This Row],[Corrente T]])</f>
        <v>174.05</v>
      </c>
      <c r="Q10853" s="5">
        <f>(medidas[[#This Row],[Pot R]]+medidas[[#This Row],[Pot S]]+medidas[[#This Row],[Pot T]])</f>
        <v>34.524037875000005</v>
      </c>
    </row>
    <row r="10854" spans="1:17" x14ac:dyDescent="0.25">
      <c r="A10854" s="6">
        <v>43834.946296296293</v>
      </c>
      <c r="B10854">
        <v>1</v>
      </c>
      <c r="C10854">
        <v>60</v>
      </c>
      <c r="D10854">
        <v>213.12</v>
      </c>
      <c r="E10854">
        <v>67</v>
      </c>
      <c r="F10854" s="5">
        <f>medidas[[#This Row],[Tensão R]]*medidas[[#This Row],[Corrente R]]*ABS(medidas[[#This Row],[FP R]])/1000</f>
        <v>13.136716800000002</v>
      </c>
      <c r="G10854">
        <v>-0.92</v>
      </c>
      <c r="H10854">
        <v>211.78</v>
      </c>
      <c r="I10854">
        <v>51.65</v>
      </c>
      <c r="J10854" s="5">
        <f>medidas[[#This Row],[Tensão S]]*medidas[[#This Row],[Corrente S]]*ABS(medidas[[#This Row],[FP S]])/1000</f>
        <v>10.063362039999999</v>
      </c>
      <c r="K10854">
        <v>-0.92</v>
      </c>
      <c r="L10854">
        <v>211.21</v>
      </c>
      <c r="M10854">
        <v>53</v>
      </c>
      <c r="N10854">
        <v>-0.97</v>
      </c>
      <c r="O10854" s="5">
        <f>medidas[[#This Row],[Tensão T]]*medidas[[#This Row],[Corrente T]]*ABS(medidas[[#This Row],[FP T]])/1000</f>
        <v>10.8583061</v>
      </c>
      <c r="P10854" s="5">
        <f>(medidas[[#This Row],[Corrente R]]+medidas[[#This Row],[Corrente S]]+medidas[[#This Row],[Corrente T]])</f>
        <v>171.65</v>
      </c>
      <c r="Q10854" s="5">
        <f>(medidas[[#This Row],[Pot R]]+medidas[[#This Row],[Pot S]]+medidas[[#This Row],[Pot T]])</f>
        <v>34.058384940000003</v>
      </c>
    </row>
    <row r="10855" spans="1:17" x14ac:dyDescent="0.25">
      <c r="A10855" s="6">
        <v>43834.94635416667</v>
      </c>
      <c r="B10855">
        <v>1</v>
      </c>
      <c r="C10855">
        <v>60</v>
      </c>
      <c r="D10855">
        <v>213.06</v>
      </c>
      <c r="E10855">
        <v>67.75</v>
      </c>
      <c r="F10855" s="5">
        <f>medidas[[#This Row],[Tensão R]]*medidas[[#This Row],[Corrente R]]*ABS(medidas[[#This Row],[FP R]])/1000</f>
        <v>13.280029799999999</v>
      </c>
      <c r="G10855">
        <v>-0.92</v>
      </c>
      <c r="H10855">
        <v>211.71</v>
      </c>
      <c r="I10855">
        <v>51.7</v>
      </c>
      <c r="J10855" s="5">
        <f>medidas[[#This Row],[Tensão S]]*medidas[[#This Row],[Corrente S]]*ABS(medidas[[#This Row],[FP S]])/1000</f>
        <v>10.069774440000002</v>
      </c>
      <c r="K10855">
        <v>-0.92</v>
      </c>
      <c r="L10855">
        <v>211.17</v>
      </c>
      <c r="M10855">
        <v>52.9</v>
      </c>
      <c r="N10855">
        <v>-0.97</v>
      </c>
      <c r="O10855" s="5">
        <f>medidas[[#This Row],[Tensão T]]*medidas[[#This Row],[Corrente T]]*ABS(medidas[[#This Row],[FP T]])/1000</f>
        <v>10.835766209999997</v>
      </c>
      <c r="P10855" s="5">
        <f>(medidas[[#This Row],[Corrente R]]+medidas[[#This Row],[Corrente S]]+medidas[[#This Row],[Corrente T]])</f>
        <v>172.35</v>
      </c>
      <c r="Q10855" s="5">
        <f>(medidas[[#This Row],[Pot R]]+medidas[[#This Row],[Pot S]]+medidas[[#This Row],[Pot T]])</f>
        <v>34.18557045</v>
      </c>
    </row>
    <row r="10856" spans="1:17" x14ac:dyDescent="0.25">
      <c r="A10856" s="6">
        <v>43834.946412037039</v>
      </c>
      <c r="B10856">
        <v>1</v>
      </c>
      <c r="C10856">
        <v>60</v>
      </c>
      <c r="D10856">
        <v>213.03</v>
      </c>
      <c r="E10856">
        <v>67.75</v>
      </c>
      <c r="F10856" s="5">
        <f>medidas[[#This Row],[Tensão R]]*medidas[[#This Row],[Corrente R]]*ABS(medidas[[#This Row],[FP R]])/1000</f>
        <v>13.2781599</v>
      </c>
      <c r="G10856">
        <v>-0.92</v>
      </c>
      <c r="H10856">
        <v>211.78</v>
      </c>
      <c r="I10856">
        <v>51.7</v>
      </c>
      <c r="J10856" s="5">
        <f>medidas[[#This Row],[Tensão S]]*medidas[[#This Row],[Corrente S]]*ABS(medidas[[#This Row],[FP S]])/1000</f>
        <v>10.073103919999999</v>
      </c>
      <c r="K10856">
        <v>-0.92</v>
      </c>
      <c r="L10856">
        <v>211.14</v>
      </c>
      <c r="M10856">
        <v>52.85</v>
      </c>
      <c r="N10856">
        <v>-0.97</v>
      </c>
      <c r="O10856" s="5">
        <f>medidas[[#This Row],[Tensão T]]*medidas[[#This Row],[Corrente T]]*ABS(medidas[[#This Row],[FP T]])/1000</f>
        <v>10.823986530000001</v>
      </c>
      <c r="P10856" s="5">
        <f>(medidas[[#This Row],[Corrente R]]+medidas[[#This Row],[Corrente S]]+medidas[[#This Row],[Corrente T]])</f>
        <v>172.3</v>
      </c>
      <c r="Q10856" s="5">
        <f>(medidas[[#This Row],[Pot R]]+medidas[[#This Row],[Pot S]]+medidas[[#This Row],[Pot T]])</f>
        <v>34.175250349999999</v>
      </c>
    </row>
    <row r="10857" spans="1:17" x14ac:dyDescent="0.25">
      <c r="A10857" s="6">
        <v>43834.946469907409</v>
      </c>
      <c r="B10857">
        <v>1</v>
      </c>
      <c r="C10857">
        <v>60</v>
      </c>
      <c r="D10857">
        <v>212.89</v>
      </c>
      <c r="E10857">
        <v>67.7</v>
      </c>
      <c r="F10857" s="5">
        <f>medidas[[#This Row],[Tensão R]]*medidas[[#This Row],[Corrente R]]*ABS(medidas[[#This Row],[FP R]])/1000</f>
        <v>13.25964076</v>
      </c>
      <c r="G10857">
        <v>-0.92</v>
      </c>
      <c r="H10857">
        <v>211.59</v>
      </c>
      <c r="I10857">
        <v>51.65</v>
      </c>
      <c r="J10857" s="5">
        <f>medidas[[#This Row],[Tensão S]]*medidas[[#This Row],[Corrente S]]*ABS(medidas[[#This Row],[FP S]])/1000</f>
        <v>10.05433362</v>
      </c>
      <c r="K10857">
        <v>-0.92</v>
      </c>
      <c r="L10857">
        <v>211.07</v>
      </c>
      <c r="M10857">
        <v>52.75</v>
      </c>
      <c r="N10857">
        <v>-0.97</v>
      </c>
      <c r="O10857" s="5">
        <f>medidas[[#This Row],[Tensão T]]*medidas[[#This Row],[Corrente T]]*ABS(medidas[[#This Row],[FP T]])/1000</f>
        <v>10.799924224999998</v>
      </c>
      <c r="P10857" s="5">
        <f>(medidas[[#This Row],[Corrente R]]+medidas[[#This Row],[Corrente S]]+medidas[[#This Row],[Corrente T]])</f>
        <v>172.1</v>
      </c>
      <c r="Q10857" s="5">
        <f>(medidas[[#This Row],[Pot R]]+medidas[[#This Row],[Pot S]]+medidas[[#This Row],[Pot T]])</f>
        <v>34.113898604999996</v>
      </c>
    </row>
    <row r="10858" spans="1:17" x14ac:dyDescent="0.25">
      <c r="A10858" s="6">
        <v>43834.946527777778</v>
      </c>
      <c r="B10858">
        <v>1</v>
      </c>
      <c r="C10858">
        <v>60</v>
      </c>
      <c r="D10858">
        <v>212.89</v>
      </c>
      <c r="E10858">
        <v>67.650000000000006</v>
      </c>
      <c r="F10858" s="5">
        <f>medidas[[#This Row],[Tensão R]]*medidas[[#This Row],[Corrente R]]*ABS(medidas[[#This Row],[FP R]])/1000</f>
        <v>13.249847820000001</v>
      </c>
      <c r="G10858">
        <v>-0.92</v>
      </c>
      <c r="H10858">
        <v>211.62</v>
      </c>
      <c r="I10858">
        <v>51.6</v>
      </c>
      <c r="J10858" s="5">
        <f>medidas[[#This Row],[Tensão S]]*medidas[[#This Row],[Corrente S]]*ABS(medidas[[#This Row],[FP S]])/1000</f>
        <v>10.046024640000001</v>
      </c>
      <c r="K10858">
        <v>-0.92</v>
      </c>
      <c r="L10858">
        <v>211.12</v>
      </c>
      <c r="M10858">
        <v>52.7</v>
      </c>
      <c r="N10858">
        <v>-0.97</v>
      </c>
      <c r="O10858" s="5">
        <f>medidas[[#This Row],[Tensão T]]*medidas[[#This Row],[Corrente T]]*ABS(medidas[[#This Row],[FP T]])/1000</f>
        <v>10.792243280000001</v>
      </c>
      <c r="P10858" s="5">
        <f>(medidas[[#This Row],[Corrente R]]+medidas[[#This Row],[Corrente S]]+medidas[[#This Row],[Corrente T]])</f>
        <v>171.95</v>
      </c>
      <c r="Q10858" s="5">
        <f>(medidas[[#This Row],[Pot R]]+medidas[[#This Row],[Pot S]]+medidas[[#This Row],[Pot T]])</f>
        <v>34.088115740000006</v>
      </c>
    </row>
    <row r="10859" spans="1:17" x14ac:dyDescent="0.25">
      <c r="A10859" s="6">
        <v>43834.946585648147</v>
      </c>
      <c r="B10859">
        <v>1</v>
      </c>
      <c r="C10859">
        <v>59.3</v>
      </c>
      <c r="D10859">
        <v>212.89</v>
      </c>
      <c r="E10859">
        <v>67.599999999999994</v>
      </c>
      <c r="F10859" s="5">
        <f>medidas[[#This Row],[Tensão R]]*medidas[[#This Row],[Corrente R]]*ABS(medidas[[#This Row],[FP R]])/1000</f>
        <v>13.240054879999997</v>
      </c>
      <c r="G10859">
        <v>-0.92</v>
      </c>
      <c r="H10859">
        <v>211.75</v>
      </c>
      <c r="I10859">
        <v>51.5</v>
      </c>
      <c r="J10859" s="5">
        <f>medidas[[#This Row],[Tensão S]]*medidas[[#This Row],[Corrente S]]*ABS(medidas[[#This Row],[FP S]])/1000</f>
        <v>10.032715</v>
      </c>
      <c r="K10859">
        <v>-0.92</v>
      </c>
      <c r="L10859">
        <v>211.12</v>
      </c>
      <c r="M10859">
        <v>52.55</v>
      </c>
      <c r="N10859">
        <v>-0.97</v>
      </c>
      <c r="O10859" s="5">
        <f>medidas[[#This Row],[Tensão T]]*medidas[[#This Row],[Corrente T]]*ABS(medidas[[#This Row],[FP T]])/1000</f>
        <v>10.761525319999999</v>
      </c>
      <c r="P10859" s="5">
        <f>(medidas[[#This Row],[Corrente R]]+medidas[[#This Row],[Corrente S]]+medidas[[#This Row],[Corrente T]])</f>
        <v>171.64999999999998</v>
      </c>
      <c r="Q10859" s="5">
        <f>(medidas[[#This Row],[Pot R]]+medidas[[#This Row],[Pot S]]+medidas[[#This Row],[Pot T]])</f>
        <v>34.034295199999995</v>
      </c>
    </row>
    <row r="10860" spans="1:17" x14ac:dyDescent="0.25">
      <c r="A10860" s="6">
        <v>43834.946643518517</v>
      </c>
      <c r="B10860">
        <v>1</v>
      </c>
      <c r="C10860">
        <v>60</v>
      </c>
      <c r="D10860">
        <v>212.89</v>
      </c>
      <c r="E10860">
        <v>67.55</v>
      </c>
      <c r="F10860" s="5">
        <f>medidas[[#This Row],[Tensão R]]*medidas[[#This Row],[Corrente R]]*ABS(medidas[[#This Row],[FP R]])/1000</f>
        <v>13.23026194</v>
      </c>
      <c r="G10860">
        <v>-0.92</v>
      </c>
      <c r="H10860">
        <v>211.75</v>
      </c>
      <c r="I10860">
        <v>51.45</v>
      </c>
      <c r="J10860" s="5">
        <f>medidas[[#This Row],[Tensão S]]*medidas[[#This Row],[Corrente S]]*ABS(medidas[[#This Row],[FP S]])/1000</f>
        <v>10.0229745</v>
      </c>
      <c r="K10860">
        <v>-0.92</v>
      </c>
      <c r="L10860">
        <v>211.2</v>
      </c>
      <c r="M10860">
        <v>52.5</v>
      </c>
      <c r="N10860">
        <v>-0.97</v>
      </c>
      <c r="O10860" s="5">
        <f>medidas[[#This Row],[Tensão T]]*medidas[[#This Row],[Corrente T]]*ABS(medidas[[#This Row],[FP T]])/1000</f>
        <v>10.755360000000001</v>
      </c>
      <c r="P10860" s="5">
        <f>(medidas[[#This Row],[Corrente R]]+medidas[[#This Row],[Corrente S]]+medidas[[#This Row],[Corrente T]])</f>
        <v>171.5</v>
      </c>
      <c r="Q10860" s="5">
        <f>(medidas[[#This Row],[Pot R]]+medidas[[#This Row],[Pot S]]+medidas[[#This Row],[Pot T]])</f>
        <v>34.008596440000005</v>
      </c>
    </row>
    <row r="10861" spans="1:17" x14ac:dyDescent="0.25">
      <c r="A10861" s="6">
        <v>43834.946701388886</v>
      </c>
      <c r="B10861">
        <v>1</v>
      </c>
      <c r="C10861">
        <v>60</v>
      </c>
      <c r="D10861">
        <v>212.7</v>
      </c>
      <c r="E10861">
        <v>70.55</v>
      </c>
      <c r="F10861" s="5">
        <f>medidas[[#This Row],[Tensão R]]*medidas[[#This Row],[Corrente R]]*ABS(medidas[[#This Row],[FP R]])/1000</f>
        <v>13.355326649999999</v>
      </c>
      <c r="G10861">
        <v>-0.89</v>
      </c>
      <c r="H10861">
        <v>211.71</v>
      </c>
      <c r="I10861">
        <v>54.05</v>
      </c>
      <c r="J10861" s="5">
        <f>medidas[[#This Row],[Tensão S]]*medidas[[#This Row],[Corrente S]]*ABS(medidas[[#This Row],[FP S]])/1000</f>
        <v>10.29863295</v>
      </c>
      <c r="K10861">
        <v>-0.9</v>
      </c>
      <c r="L10861">
        <v>211.03</v>
      </c>
      <c r="M10861">
        <v>55.95</v>
      </c>
      <c r="N10861">
        <v>-0.95</v>
      </c>
      <c r="O10861" s="5">
        <f>medidas[[#This Row],[Tensão T]]*medidas[[#This Row],[Corrente T]]*ABS(medidas[[#This Row],[FP T]])/1000</f>
        <v>11.216772075000002</v>
      </c>
      <c r="P10861" s="5">
        <f>(medidas[[#This Row],[Corrente R]]+medidas[[#This Row],[Corrente S]]+medidas[[#This Row],[Corrente T]])</f>
        <v>180.55</v>
      </c>
      <c r="Q10861" s="5">
        <f>(medidas[[#This Row],[Pot R]]+medidas[[#This Row],[Pot S]]+medidas[[#This Row],[Pot T]])</f>
        <v>34.870731675000002</v>
      </c>
    </row>
    <row r="10862" spans="1:17" x14ac:dyDescent="0.25">
      <c r="A10862" s="6">
        <v>43834.946759259263</v>
      </c>
      <c r="B10862">
        <v>1</v>
      </c>
      <c r="C10862">
        <v>60</v>
      </c>
      <c r="D10862">
        <v>212.53</v>
      </c>
      <c r="E10862">
        <v>74.5</v>
      </c>
      <c r="F10862" s="5">
        <f>medidas[[#This Row],[Tensão R]]*medidas[[#This Row],[Corrente R]]*ABS(medidas[[#This Row],[FP R]])/1000</f>
        <v>14.408471350000001</v>
      </c>
      <c r="G10862">
        <v>-0.91</v>
      </c>
      <c r="H10862">
        <v>211.53</v>
      </c>
      <c r="I10862">
        <v>57.7</v>
      </c>
      <c r="J10862" s="5">
        <f>medidas[[#This Row],[Tensão S]]*medidas[[#This Row],[Corrente S]]*ABS(medidas[[#This Row],[FP S]])/1000</f>
        <v>11.10680571</v>
      </c>
      <c r="K10862">
        <v>-0.91</v>
      </c>
      <c r="L10862">
        <v>210.71</v>
      </c>
      <c r="M10862">
        <v>61.85</v>
      </c>
      <c r="N10862">
        <v>-0.96</v>
      </c>
      <c r="O10862" s="5">
        <f>medidas[[#This Row],[Tensão T]]*medidas[[#This Row],[Corrente T]]*ABS(medidas[[#This Row],[FP T]])/1000</f>
        <v>12.511116959999999</v>
      </c>
      <c r="P10862" s="5">
        <f>(medidas[[#This Row],[Corrente R]]+medidas[[#This Row],[Corrente S]]+medidas[[#This Row],[Corrente T]])</f>
        <v>194.04999999999998</v>
      </c>
      <c r="Q10862" s="5">
        <f>(medidas[[#This Row],[Pot R]]+medidas[[#This Row],[Pot S]]+medidas[[#This Row],[Pot T]])</f>
        <v>38.026394019999998</v>
      </c>
    </row>
    <row r="10863" spans="1:17" x14ac:dyDescent="0.25">
      <c r="A10863" s="6">
        <v>43834.946817129632</v>
      </c>
      <c r="B10863">
        <v>1</v>
      </c>
      <c r="C10863">
        <v>60</v>
      </c>
      <c r="D10863">
        <v>212.39</v>
      </c>
      <c r="E10863">
        <v>75.650000000000006</v>
      </c>
      <c r="F10863" s="5">
        <f>medidas[[#This Row],[Tensão R]]*medidas[[#This Row],[Corrente R]]*ABS(medidas[[#This Row],[FP R]])/1000</f>
        <v>14.621246185</v>
      </c>
      <c r="G10863">
        <v>-0.91</v>
      </c>
      <c r="H10863">
        <v>211.39</v>
      </c>
      <c r="I10863">
        <v>57.65</v>
      </c>
      <c r="J10863" s="5">
        <f>medidas[[#This Row],[Tensão S]]*medidas[[#This Row],[Corrente S]]*ABS(medidas[[#This Row],[FP S]])/1000</f>
        <v>11.089836484999998</v>
      </c>
      <c r="K10863">
        <v>-0.91</v>
      </c>
      <c r="L10863">
        <v>210.71</v>
      </c>
      <c r="M10863">
        <v>61.55</v>
      </c>
      <c r="N10863">
        <v>-0.96</v>
      </c>
      <c r="O10863" s="5">
        <f>medidas[[#This Row],[Tensão T]]*medidas[[#This Row],[Corrente T]]*ABS(medidas[[#This Row],[FP T]])/1000</f>
        <v>12.45043248</v>
      </c>
      <c r="P10863" s="5">
        <f>(medidas[[#This Row],[Corrente R]]+medidas[[#This Row],[Corrente S]]+medidas[[#This Row],[Corrente T]])</f>
        <v>194.85000000000002</v>
      </c>
      <c r="Q10863" s="5">
        <f>(medidas[[#This Row],[Pot R]]+medidas[[#This Row],[Pot S]]+medidas[[#This Row],[Pot T]])</f>
        <v>38.16151515</v>
      </c>
    </row>
    <row r="10864" spans="1:17" x14ac:dyDescent="0.25">
      <c r="A10864" s="6">
        <v>43834.946875000001</v>
      </c>
      <c r="B10864">
        <v>1</v>
      </c>
      <c r="C10864">
        <v>60</v>
      </c>
      <c r="D10864">
        <v>212.25</v>
      </c>
      <c r="E10864">
        <v>78.400000000000006</v>
      </c>
      <c r="F10864" s="5">
        <f>medidas[[#This Row],[Tensão R]]*medidas[[#This Row],[Corrente R]]*ABS(medidas[[#This Row],[FP R]])/1000</f>
        <v>15.142764000000001</v>
      </c>
      <c r="G10864">
        <v>-0.91</v>
      </c>
      <c r="H10864">
        <v>211.37</v>
      </c>
      <c r="I10864">
        <v>57.75</v>
      </c>
      <c r="J10864" s="5">
        <f>medidas[[#This Row],[Tensão S]]*medidas[[#This Row],[Corrente S]]*ABS(medidas[[#This Row],[FP S]])/1000</f>
        <v>11.108021925000001</v>
      </c>
      <c r="K10864">
        <v>-0.91</v>
      </c>
      <c r="L10864">
        <v>210.67</v>
      </c>
      <c r="M10864">
        <v>61.15</v>
      </c>
      <c r="N10864">
        <v>-0.96</v>
      </c>
      <c r="O10864" s="5">
        <f>medidas[[#This Row],[Tensão T]]*medidas[[#This Row],[Corrente T]]*ABS(medidas[[#This Row],[FP T]])/1000</f>
        <v>12.36717168</v>
      </c>
      <c r="P10864" s="5">
        <f>(medidas[[#This Row],[Corrente R]]+medidas[[#This Row],[Corrente S]]+medidas[[#This Row],[Corrente T]])</f>
        <v>197.3</v>
      </c>
      <c r="Q10864" s="5">
        <f>(medidas[[#This Row],[Pot R]]+medidas[[#This Row],[Pot S]]+medidas[[#This Row],[Pot T]])</f>
        <v>38.617957605000001</v>
      </c>
    </row>
    <row r="10865" spans="1:17" x14ac:dyDescent="0.25">
      <c r="A10865" s="6">
        <v>43834.946932870371</v>
      </c>
      <c r="B10865">
        <v>1</v>
      </c>
      <c r="C10865">
        <v>60</v>
      </c>
      <c r="D10865">
        <v>212.39</v>
      </c>
      <c r="E10865">
        <v>74.599999999999994</v>
      </c>
      <c r="F10865" s="5">
        <f>medidas[[#This Row],[Tensão R]]*medidas[[#This Row],[Corrente R]]*ABS(medidas[[#This Row],[FP R]])/1000</f>
        <v>14.418307539999997</v>
      </c>
      <c r="G10865">
        <v>-0.91</v>
      </c>
      <c r="H10865">
        <v>211.53</v>
      </c>
      <c r="I10865">
        <v>53.5</v>
      </c>
      <c r="J10865" s="5">
        <f>medidas[[#This Row],[Tensão S]]*medidas[[#This Row],[Corrente S]]*ABS(medidas[[#This Row],[FP S]])/1000</f>
        <v>10.411506600000001</v>
      </c>
      <c r="K10865">
        <v>-0.92</v>
      </c>
      <c r="L10865">
        <v>210.78</v>
      </c>
      <c r="M10865">
        <v>58.5</v>
      </c>
      <c r="N10865">
        <v>-0.97</v>
      </c>
      <c r="O10865" s="5">
        <f>medidas[[#This Row],[Tensão T]]*medidas[[#This Row],[Corrente T]]*ABS(medidas[[#This Row],[FP T]])/1000</f>
        <v>11.960711099999999</v>
      </c>
      <c r="P10865" s="5">
        <f>(medidas[[#This Row],[Corrente R]]+medidas[[#This Row],[Corrente S]]+medidas[[#This Row],[Corrente T]])</f>
        <v>186.6</v>
      </c>
      <c r="Q10865" s="5">
        <f>(medidas[[#This Row],[Pot R]]+medidas[[#This Row],[Pot S]]+medidas[[#This Row],[Pot T]])</f>
        <v>36.790525239999994</v>
      </c>
    </row>
    <row r="10866" spans="1:17" x14ac:dyDescent="0.25">
      <c r="A10866" s="6">
        <v>43834.94699074074</v>
      </c>
      <c r="B10866">
        <v>1</v>
      </c>
      <c r="C10866">
        <v>60</v>
      </c>
      <c r="D10866">
        <v>212.48</v>
      </c>
      <c r="E10866">
        <v>73.95</v>
      </c>
      <c r="F10866" s="5">
        <f>medidas[[#This Row],[Tensão R]]*medidas[[#This Row],[Corrente R]]*ABS(medidas[[#This Row],[FP R]])/1000</f>
        <v>14.29873536</v>
      </c>
      <c r="G10866">
        <v>-0.91</v>
      </c>
      <c r="H10866">
        <v>211.67</v>
      </c>
      <c r="I10866">
        <v>52.35</v>
      </c>
      <c r="J10866" s="5">
        <f>medidas[[#This Row],[Tensão S]]*medidas[[#This Row],[Corrente S]]*ABS(medidas[[#This Row],[FP S]])/1000</f>
        <v>10.19445054</v>
      </c>
      <c r="K10866">
        <v>-0.92</v>
      </c>
      <c r="L10866">
        <v>210.81</v>
      </c>
      <c r="M10866">
        <v>58</v>
      </c>
      <c r="N10866">
        <v>-0.97</v>
      </c>
      <c r="O10866" s="5">
        <f>medidas[[#This Row],[Tensão T]]*medidas[[#This Row],[Corrente T]]*ABS(medidas[[#This Row],[FP T]])/1000</f>
        <v>11.8601706</v>
      </c>
      <c r="P10866" s="5">
        <f>(medidas[[#This Row],[Corrente R]]+medidas[[#This Row],[Corrente S]]+medidas[[#This Row],[Corrente T]])</f>
        <v>184.3</v>
      </c>
      <c r="Q10866" s="5">
        <f>(medidas[[#This Row],[Pot R]]+medidas[[#This Row],[Pot S]]+medidas[[#This Row],[Pot T]])</f>
        <v>36.353356500000004</v>
      </c>
    </row>
    <row r="10867" spans="1:17" x14ac:dyDescent="0.25">
      <c r="A10867" s="6">
        <v>43834.947048611109</v>
      </c>
      <c r="B10867">
        <v>1</v>
      </c>
      <c r="C10867">
        <v>59.8</v>
      </c>
      <c r="D10867">
        <v>212.48</v>
      </c>
      <c r="E10867">
        <v>73.900000000000006</v>
      </c>
      <c r="F10867" s="5">
        <f>medidas[[#This Row],[Tensão R]]*medidas[[#This Row],[Corrente R]]*ABS(medidas[[#This Row],[FP R]])/1000</f>
        <v>14.28906752</v>
      </c>
      <c r="G10867">
        <v>-0.91</v>
      </c>
      <c r="H10867">
        <v>211.62</v>
      </c>
      <c r="I10867">
        <v>52.35</v>
      </c>
      <c r="J10867" s="5">
        <f>medidas[[#This Row],[Tensão S]]*medidas[[#This Row],[Corrente S]]*ABS(medidas[[#This Row],[FP S]])/1000</f>
        <v>10.192042440000002</v>
      </c>
      <c r="K10867">
        <v>-0.92</v>
      </c>
      <c r="L10867">
        <v>210.84</v>
      </c>
      <c r="M10867">
        <v>58.05</v>
      </c>
      <c r="N10867">
        <v>-0.97</v>
      </c>
      <c r="O10867" s="5">
        <f>medidas[[#This Row],[Tensão T]]*medidas[[#This Row],[Corrente T]]*ABS(medidas[[#This Row],[FP T]])/1000</f>
        <v>11.872084139999998</v>
      </c>
      <c r="P10867" s="5">
        <f>(medidas[[#This Row],[Corrente R]]+medidas[[#This Row],[Corrente S]]+medidas[[#This Row],[Corrente T]])</f>
        <v>184.3</v>
      </c>
      <c r="Q10867" s="5">
        <f>(medidas[[#This Row],[Pot R]]+medidas[[#This Row],[Pot S]]+medidas[[#This Row],[Pot T]])</f>
        <v>36.353194099999996</v>
      </c>
    </row>
    <row r="10868" spans="1:17" x14ac:dyDescent="0.25">
      <c r="A10868" s="6">
        <v>43834.947106481479</v>
      </c>
      <c r="B10868">
        <v>1</v>
      </c>
      <c r="C10868">
        <v>59.8</v>
      </c>
      <c r="D10868">
        <v>212.53</v>
      </c>
      <c r="E10868">
        <v>73.75</v>
      </c>
      <c r="F10868" s="5">
        <f>medidas[[#This Row],[Tensão R]]*medidas[[#This Row],[Corrente R]]*ABS(medidas[[#This Row],[FP R]])/1000</f>
        <v>14.263419625000001</v>
      </c>
      <c r="G10868">
        <v>-0.91</v>
      </c>
      <c r="H10868">
        <v>211.71</v>
      </c>
      <c r="I10868">
        <v>52.35</v>
      </c>
      <c r="J10868" s="5">
        <f>medidas[[#This Row],[Tensão S]]*medidas[[#This Row],[Corrente S]]*ABS(medidas[[#This Row],[FP S]])/1000</f>
        <v>10.19637702</v>
      </c>
      <c r="K10868">
        <v>-0.92</v>
      </c>
      <c r="L10868">
        <v>210.82</v>
      </c>
      <c r="M10868">
        <v>58.05</v>
      </c>
      <c r="N10868">
        <v>-0.97</v>
      </c>
      <c r="O10868" s="5">
        <f>medidas[[#This Row],[Tensão T]]*medidas[[#This Row],[Corrente T]]*ABS(medidas[[#This Row],[FP T]])/1000</f>
        <v>11.870957969999997</v>
      </c>
      <c r="P10868" s="5">
        <f>(medidas[[#This Row],[Corrente R]]+medidas[[#This Row],[Corrente S]]+medidas[[#This Row],[Corrente T]])</f>
        <v>184.14999999999998</v>
      </c>
      <c r="Q10868" s="5">
        <f>(medidas[[#This Row],[Pot R]]+medidas[[#This Row],[Pot S]]+medidas[[#This Row],[Pot T]])</f>
        <v>36.330754614999996</v>
      </c>
    </row>
    <row r="10869" spans="1:17" x14ac:dyDescent="0.25">
      <c r="A10869" s="6">
        <v>43834.947164351855</v>
      </c>
      <c r="B10869">
        <v>1</v>
      </c>
      <c r="C10869">
        <v>60</v>
      </c>
      <c r="D10869">
        <v>212.53</v>
      </c>
      <c r="E10869">
        <v>73.7</v>
      </c>
      <c r="F10869" s="5">
        <f>medidas[[#This Row],[Tensão R]]*medidas[[#This Row],[Corrente R]]*ABS(medidas[[#This Row],[FP R]])/1000</f>
        <v>14.253749510000002</v>
      </c>
      <c r="G10869">
        <v>-0.91</v>
      </c>
      <c r="H10869">
        <v>211.64</v>
      </c>
      <c r="I10869">
        <v>52.45</v>
      </c>
      <c r="J10869" s="5">
        <f>medidas[[#This Row],[Tensão S]]*medidas[[#This Row],[Corrente S]]*ABS(medidas[[#This Row],[FP S]])/1000</f>
        <v>10.212476560000001</v>
      </c>
      <c r="K10869">
        <v>-0.92</v>
      </c>
      <c r="L10869">
        <v>210.82</v>
      </c>
      <c r="M10869">
        <v>58.05</v>
      </c>
      <c r="N10869">
        <v>-0.97</v>
      </c>
      <c r="O10869" s="5">
        <f>medidas[[#This Row],[Tensão T]]*medidas[[#This Row],[Corrente T]]*ABS(medidas[[#This Row],[FP T]])/1000</f>
        <v>11.870957969999997</v>
      </c>
      <c r="P10869" s="5">
        <f>(medidas[[#This Row],[Corrente R]]+medidas[[#This Row],[Corrente S]]+medidas[[#This Row],[Corrente T]])</f>
        <v>184.2</v>
      </c>
      <c r="Q10869" s="5">
        <f>(medidas[[#This Row],[Pot R]]+medidas[[#This Row],[Pot S]]+medidas[[#This Row],[Pot T]])</f>
        <v>36.337184040000004</v>
      </c>
    </row>
    <row r="10870" spans="1:17" x14ac:dyDescent="0.25">
      <c r="A10870" s="6">
        <v>43834.947222222225</v>
      </c>
      <c r="B10870">
        <v>1</v>
      </c>
      <c r="C10870">
        <v>60</v>
      </c>
      <c r="D10870">
        <v>212.5</v>
      </c>
      <c r="E10870">
        <v>73.7</v>
      </c>
      <c r="F10870" s="5">
        <f>medidas[[#This Row],[Tensão R]]*medidas[[#This Row],[Corrente R]]*ABS(medidas[[#This Row],[FP R]])/1000</f>
        <v>14.251737500000001</v>
      </c>
      <c r="G10870">
        <v>-0.91</v>
      </c>
      <c r="H10870">
        <v>211.53</v>
      </c>
      <c r="I10870">
        <v>53.8</v>
      </c>
      <c r="J10870" s="5">
        <f>medidas[[#This Row],[Tensão S]]*medidas[[#This Row],[Corrente S]]*ABS(medidas[[#This Row],[FP S]])/1000</f>
        <v>10.469888880000001</v>
      </c>
      <c r="K10870">
        <v>-0.92</v>
      </c>
      <c r="L10870">
        <v>210.81</v>
      </c>
      <c r="M10870">
        <v>58.35</v>
      </c>
      <c r="N10870">
        <v>-0.97</v>
      </c>
      <c r="O10870" s="5">
        <f>medidas[[#This Row],[Tensão T]]*medidas[[#This Row],[Corrente T]]*ABS(medidas[[#This Row],[FP T]])/1000</f>
        <v>11.931740595000001</v>
      </c>
      <c r="P10870" s="5">
        <f>(medidas[[#This Row],[Corrente R]]+medidas[[#This Row],[Corrente S]]+medidas[[#This Row],[Corrente T]])</f>
        <v>185.85</v>
      </c>
      <c r="Q10870" s="5">
        <f>(medidas[[#This Row],[Pot R]]+medidas[[#This Row],[Pot S]]+medidas[[#This Row],[Pot T]])</f>
        <v>36.653366975000004</v>
      </c>
    </row>
    <row r="10871" spans="1:17" x14ac:dyDescent="0.25">
      <c r="A10871" s="6">
        <v>43834.947280092594</v>
      </c>
      <c r="B10871">
        <v>1</v>
      </c>
      <c r="C10871">
        <v>60</v>
      </c>
      <c r="D10871">
        <v>212.45</v>
      </c>
      <c r="E10871">
        <v>73.599999999999994</v>
      </c>
      <c r="F10871" s="5">
        <f>medidas[[#This Row],[Tensão R]]*medidas[[#This Row],[Corrente R]]*ABS(medidas[[#This Row],[FP R]])/1000</f>
        <v>14.229051199999999</v>
      </c>
      <c r="G10871">
        <v>-0.91</v>
      </c>
      <c r="H10871">
        <v>211.56</v>
      </c>
      <c r="I10871">
        <v>53.35</v>
      </c>
      <c r="J10871" s="5">
        <f>medidas[[#This Row],[Tensão S]]*medidas[[#This Row],[Corrente S]]*ABS(medidas[[#This Row],[FP S]])/1000</f>
        <v>10.383787920000001</v>
      </c>
      <c r="K10871">
        <v>-0.92</v>
      </c>
      <c r="L10871">
        <v>210.81</v>
      </c>
      <c r="M10871">
        <v>58.15</v>
      </c>
      <c r="N10871">
        <v>-0.97</v>
      </c>
      <c r="O10871" s="5">
        <f>medidas[[#This Row],[Tensão T]]*medidas[[#This Row],[Corrente T]]*ABS(medidas[[#This Row],[FP T]])/1000</f>
        <v>11.890843455000001</v>
      </c>
      <c r="P10871" s="5">
        <f>(medidas[[#This Row],[Corrente R]]+medidas[[#This Row],[Corrente S]]+medidas[[#This Row],[Corrente T]])</f>
        <v>185.1</v>
      </c>
      <c r="Q10871" s="5">
        <f>(medidas[[#This Row],[Pot R]]+medidas[[#This Row],[Pot S]]+medidas[[#This Row],[Pot T]])</f>
        <v>36.503682574999999</v>
      </c>
    </row>
    <row r="10872" spans="1:17" x14ac:dyDescent="0.25">
      <c r="A10872" s="6">
        <v>43834.947337962964</v>
      </c>
      <c r="B10872">
        <v>1</v>
      </c>
      <c r="C10872">
        <v>60</v>
      </c>
      <c r="D10872">
        <v>212.2</v>
      </c>
      <c r="E10872">
        <v>78.25</v>
      </c>
      <c r="F10872" s="5">
        <f>medidas[[#This Row],[Tensão R]]*medidas[[#This Row],[Corrente R]]*ABS(medidas[[#This Row],[FP R]])/1000</f>
        <v>15.110231499999998</v>
      </c>
      <c r="G10872">
        <v>-0.91</v>
      </c>
      <c r="H10872">
        <v>211.53</v>
      </c>
      <c r="I10872">
        <v>53.6</v>
      </c>
      <c r="J10872" s="5">
        <f>medidas[[#This Row],[Tensão S]]*medidas[[#This Row],[Corrente S]]*ABS(medidas[[#This Row],[FP S]])/1000</f>
        <v>10.43096736</v>
      </c>
      <c r="K10872">
        <v>-0.92</v>
      </c>
      <c r="L10872">
        <v>210.78</v>
      </c>
      <c r="M10872">
        <v>58.4</v>
      </c>
      <c r="N10872">
        <v>-0.97</v>
      </c>
      <c r="O10872" s="5">
        <f>medidas[[#This Row],[Tensão T]]*medidas[[#This Row],[Corrente T]]*ABS(medidas[[#This Row],[FP T]])/1000</f>
        <v>11.940265439999999</v>
      </c>
      <c r="P10872" s="5">
        <f>(medidas[[#This Row],[Corrente R]]+medidas[[#This Row],[Corrente S]]+medidas[[#This Row],[Corrente T]])</f>
        <v>190.25</v>
      </c>
      <c r="Q10872" s="5">
        <f>(medidas[[#This Row],[Pot R]]+medidas[[#This Row],[Pot S]]+medidas[[#This Row],[Pot T]])</f>
        <v>37.481464299999999</v>
      </c>
    </row>
    <row r="10873" spans="1:17" x14ac:dyDescent="0.25">
      <c r="A10873" s="6">
        <v>43834.947395833333</v>
      </c>
      <c r="B10873">
        <v>1</v>
      </c>
      <c r="C10873">
        <v>59.8</v>
      </c>
      <c r="D10873">
        <v>212.23</v>
      </c>
      <c r="E10873">
        <v>77.95</v>
      </c>
      <c r="F10873" s="5">
        <f>medidas[[#This Row],[Tensão R]]*medidas[[#This Row],[Corrente R]]*ABS(medidas[[#This Row],[FP R]])/1000</f>
        <v>15.054428935000001</v>
      </c>
      <c r="G10873">
        <v>-0.91</v>
      </c>
      <c r="H10873">
        <v>211.5</v>
      </c>
      <c r="I10873">
        <v>53.7</v>
      </c>
      <c r="J10873" s="5">
        <f>medidas[[#This Row],[Tensão S]]*medidas[[#This Row],[Corrente S]]*ABS(medidas[[#This Row],[FP S]])/1000</f>
        <v>10.448946000000001</v>
      </c>
      <c r="K10873">
        <v>-0.92</v>
      </c>
      <c r="L10873">
        <v>210.75</v>
      </c>
      <c r="M10873">
        <v>58.5</v>
      </c>
      <c r="N10873">
        <v>-0.97</v>
      </c>
      <c r="O10873" s="5">
        <f>medidas[[#This Row],[Tensão T]]*medidas[[#This Row],[Corrente T]]*ABS(medidas[[#This Row],[FP T]])/1000</f>
        <v>11.959008749999999</v>
      </c>
      <c r="P10873" s="5">
        <f>(medidas[[#This Row],[Corrente R]]+medidas[[#This Row],[Corrente S]]+medidas[[#This Row],[Corrente T]])</f>
        <v>190.15</v>
      </c>
      <c r="Q10873" s="5">
        <f>(medidas[[#This Row],[Pot R]]+medidas[[#This Row],[Pot S]]+medidas[[#This Row],[Pot T]])</f>
        <v>37.462383685000006</v>
      </c>
    </row>
    <row r="10874" spans="1:17" x14ac:dyDescent="0.25">
      <c r="A10874" s="6">
        <v>43834.947453703702</v>
      </c>
      <c r="B10874">
        <v>1</v>
      </c>
      <c r="C10874">
        <v>60</v>
      </c>
      <c r="D10874">
        <v>212.25</v>
      </c>
      <c r="E10874">
        <v>78.099999999999994</v>
      </c>
      <c r="F10874" s="5">
        <f>medidas[[#This Row],[Tensão R]]*medidas[[#This Row],[Corrente R]]*ABS(medidas[[#This Row],[FP R]])/1000</f>
        <v>15.084819749999999</v>
      </c>
      <c r="G10874">
        <v>-0.91</v>
      </c>
      <c r="H10874">
        <v>211.53</v>
      </c>
      <c r="I10874">
        <v>53.7</v>
      </c>
      <c r="J10874" s="5">
        <f>medidas[[#This Row],[Tensão S]]*medidas[[#This Row],[Corrente S]]*ABS(medidas[[#This Row],[FP S]])/1000</f>
        <v>10.45042812</v>
      </c>
      <c r="K10874">
        <v>-0.92</v>
      </c>
      <c r="L10874">
        <v>210.75</v>
      </c>
      <c r="M10874">
        <v>58.55</v>
      </c>
      <c r="N10874">
        <v>-0.97</v>
      </c>
      <c r="O10874" s="5">
        <f>medidas[[#This Row],[Tensão T]]*medidas[[#This Row],[Corrente T]]*ABS(medidas[[#This Row],[FP T]])/1000</f>
        <v>11.969230124999997</v>
      </c>
      <c r="P10874" s="5">
        <f>(medidas[[#This Row],[Corrente R]]+medidas[[#This Row],[Corrente S]]+medidas[[#This Row],[Corrente T]])</f>
        <v>190.35000000000002</v>
      </c>
      <c r="Q10874" s="5">
        <f>(medidas[[#This Row],[Pot R]]+medidas[[#This Row],[Pot S]]+medidas[[#This Row],[Pot T]])</f>
        <v>37.504477994999995</v>
      </c>
    </row>
    <row r="10875" spans="1:17" x14ac:dyDescent="0.25">
      <c r="A10875" s="6">
        <v>43834.947511574072</v>
      </c>
      <c r="B10875">
        <v>1</v>
      </c>
      <c r="C10875">
        <v>60</v>
      </c>
      <c r="D10875">
        <v>212.28</v>
      </c>
      <c r="E10875">
        <v>78.05</v>
      </c>
      <c r="F10875" s="5">
        <f>medidas[[#This Row],[Tensão R]]*medidas[[#This Row],[Corrente R]]*ABS(medidas[[#This Row],[FP R]])/1000</f>
        <v>15.077293139999998</v>
      </c>
      <c r="G10875">
        <v>-0.91</v>
      </c>
      <c r="H10875">
        <v>211.53</v>
      </c>
      <c r="I10875">
        <v>53.75</v>
      </c>
      <c r="J10875" s="5">
        <f>medidas[[#This Row],[Tensão S]]*medidas[[#This Row],[Corrente S]]*ABS(medidas[[#This Row],[FP S]])/1000</f>
        <v>10.4601585</v>
      </c>
      <c r="K10875">
        <v>-0.92</v>
      </c>
      <c r="L10875">
        <v>210.75</v>
      </c>
      <c r="M10875">
        <v>58.6</v>
      </c>
      <c r="N10875">
        <v>-0.97</v>
      </c>
      <c r="O10875" s="5">
        <f>medidas[[#This Row],[Tensão T]]*medidas[[#This Row],[Corrente T]]*ABS(medidas[[#This Row],[FP T]])/1000</f>
        <v>11.979451500000001</v>
      </c>
      <c r="P10875" s="5">
        <f>(medidas[[#This Row],[Corrente R]]+medidas[[#This Row],[Corrente S]]+medidas[[#This Row],[Corrente T]])</f>
        <v>190.4</v>
      </c>
      <c r="Q10875" s="5">
        <f>(medidas[[#This Row],[Pot R]]+medidas[[#This Row],[Pot S]]+medidas[[#This Row],[Pot T]])</f>
        <v>37.516903140000004</v>
      </c>
    </row>
    <row r="10876" spans="1:17" x14ac:dyDescent="0.25">
      <c r="A10876" s="6">
        <v>43834.947569444441</v>
      </c>
      <c r="B10876">
        <v>1</v>
      </c>
      <c r="C10876">
        <v>60</v>
      </c>
      <c r="D10876">
        <v>212.23</v>
      </c>
      <c r="E10876">
        <v>78.099999999999994</v>
      </c>
      <c r="F10876" s="5">
        <f>medidas[[#This Row],[Tensão R]]*medidas[[#This Row],[Corrente R]]*ABS(medidas[[#This Row],[FP R]])/1000</f>
        <v>15.083398329999998</v>
      </c>
      <c r="G10876">
        <v>-0.91</v>
      </c>
      <c r="H10876">
        <v>211.64</v>
      </c>
      <c r="I10876">
        <v>53.75</v>
      </c>
      <c r="J10876" s="5">
        <f>medidas[[#This Row],[Tensão S]]*medidas[[#This Row],[Corrente S]]*ABS(medidas[[#This Row],[FP S]])/1000</f>
        <v>10.465598</v>
      </c>
      <c r="K10876">
        <v>-0.92</v>
      </c>
      <c r="L10876">
        <v>210.92</v>
      </c>
      <c r="M10876">
        <v>58.45</v>
      </c>
      <c r="N10876">
        <v>-0.97</v>
      </c>
      <c r="O10876" s="5">
        <f>medidas[[#This Row],[Tensão T]]*medidas[[#This Row],[Corrente T]]*ABS(medidas[[#This Row],[FP T]])/1000</f>
        <v>11.958425779999999</v>
      </c>
      <c r="P10876" s="5">
        <f>(medidas[[#This Row],[Corrente R]]+medidas[[#This Row],[Corrente S]]+medidas[[#This Row],[Corrente T]])</f>
        <v>190.3</v>
      </c>
      <c r="Q10876" s="5">
        <f>(medidas[[#This Row],[Pot R]]+medidas[[#This Row],[Pot S]]+medidas[[#This Row],[Pot T]])</f>
        <v>37.507422109999993</v>
      </c>
    </row>
    <row r="10877" spans="1:17" x14ac:dyDescent="0.25">
      <c r="A10877" s="6">
        <v>43834.947627314818</v>
      </c>
      <c r="B10877">
        <v>1</v>
      </c>
      <c r="C10877">
        <v>60</v>
      </c>
      <c r="D10877">
        <v>212.2</v>
      </c>
      <c r="E10877">
        <v>78.099999999999994</v>
      </c>
      <c r="F10877" s="5">
        <f>medidas[[#This Row],[Tensão R]]*medidas[[#This Row],[Corrente R]]*ABS(medidas[[#This Row],[FP R]])/1000</f>
        <v>15.0812662</v>
      </c>
      <c r="G10877">
        <v>-0.91</v>
      </c>
      <c r="H10877">
        <v>211.67</v>
      </c>
      <c r="I10877">
        <v>53.8</v>
      </c>
      <c r="J10877" s="5">
        <f>medidas[[#This Row],[Tensão S]]*medidas[[#This Row],[Corrente S]]*ABS(medidas[[#This Row],[FP S]])/1000</f>
        <v>10.47681832</v>
      </c>
      <c r="K10877">
        <v>-0.92</v>
      </c>
      <c r="L10877">
        <v>210.92</v>
      </c>
      <c r="M10877">
        <v>58.5</v>
      </c>
      <c r="N10877">
        <v>-0.97</v>
      </c>
      <c r="O10877" s="5">
        <f>medidas[[#This Row],[Tensão T]]*medidas[[#This Row],[Corrente T]]*ABS(medidas[[#This Row],[FP T]])/1000</f>
        <v>11.968655399999999</v>
      </c>
      <c r="P10877" s="5">
        <f>(medidas[[#This Row],[Corrente R]]+medidas[[#This Row],[Corrente S]]+medidas[[#This Row],[Corrente T]])</f>
        <v>190.39999999999998</v>
      </c>
      <c r="Q10877" s="5">
        <f>(medidas[[#This Row],[Pot R]]+medidas[[#This Row],[Pot S]]+medidas[[#This Row],[Pot T]])</f>
        <v>37.526739919999997</v>
      </c>
    </row>
    <row r="10878" spans="1:17" x14ac:dyDescent="0.25">
      <c r="A10878" s="6">
        <v>43834.947685185187</v>
      </c>
      <c r="B10878">
        <v>1</v>
      </c>
      <c r="C10878">
        <v>60</v>
      </c>
      <c r="D10878">
        <v>212.28</v>
      </c>
      <c r="E10878">
        <v>78</v>
      </c>
      <c r="F10878" s="5">
        <f>medidas[[#This Row],[Tensão R]]*medidas[[#This Row],[Corrente R]]*ABS(medidas[[#This Row],[FP R]])/1000</f>
        <v>15.067634400000001</v>
      </c>
      <c r="G10878">
        <v>-0.91</v>
      </c>
      <c r="H10878">
        <v>211.67</v>
      </c>
      <c r="I10878">
        <v>53.8</v>
      </c>
      <c r="J10878" s="5">
        <f>medidas[[#This Row],[Tensão S]]*medidas[[#This Row],[Corrente S]]*ABS(medidas[[#This Row],[FP S]])/1000</f>
        <v>10.47681832</v>
      </c>
      <c r="K10878">
        <v>-0.92</v>
      </c>
      <c r="L10878">
        <v>210.96</v>
      </c>
      <c r="M10878">
        <v>58.55</v>
      </c>
      <c r="N10878">
        <v>-0.97</v>
      </c>
      <c r="O10878" s="5">
        <f>medidas[[#This Row],[Tensão T]]*medidas[[#This Row],[Corrente T]]*ABS(medidas[[#This Row],[FP T]])/1000</f>
        <v>11.981156759999999</v>
      </c>
      <c r="P10878" s="5">
        <f>(medidas[[#This Row],[Corrente R]]+medidas[[#This Row],[Corrente S]]+medidas[[#This Row],[Corrente T]])</f>
        <v>190.35000000000002</v>
      </c>
      <c r="Q10878" s="5">
        <f>(medidas[[#This Row],[Pot R]]+medidas[[#This Row],[Pot S]]+medidas[[#This Row],[Pot T]])</f>
        <v>37.52560948</v>
      </c>
    </row>
    <row r="10879" spans="1:17" x14ac:dyDescent="0.25">
      <c r="A10879" s="6">
        <v>43834.947743055556</v>
      </c>
      <c r="B10879">
        <v>1</v>
      </c>
      <c r="C10879">
        <v>60</v>
      </c>
      <c r="D10879">
        <v>212.21</v>
      </c>
      <c r="E10879">
        <v>80.75</v>
      </c>
      <c r="F10879" s="5">
        <f>medidas[[#This Row],[Tensão R]]*medidas[[#This Row],[Corrente R]]*ABS(medidas[[#This Row],[FP R]])/1000</f>
        <v>15.593721325000001</v>
      </c>
      <c r="G10879">
        <v>-0.91</v>
      </c>
      <c r="H10879">
        <v>211.75</v>
      </c>
      <c r="I10879">
        <v>53.85</v>
      </c>
      <c r="J10879" s="5">
        <f>medidas[[#This Row],[Tensão S]]*medidas[[#This Row],[Corrente S]]*ABS(medidas[[#This Row],[FP S]])/1000</f>
        <v>10.490518500000002</v>
      </c>
      <c r="K10879">
        <v>-0.92</v>
      </c>
      <c r="L10879">
        <v>210.98</v>
      </c>
      <c r="M10879">
        <v>58.65</v>
      </c>
      <c r="N10879">
        <v>-0.97</v>
      </c>
      <c r="O10879" s="5">
        <f>medidas[[#This Row],[Tensão T]]*medidas[[#This Row],[Corrente T]]*ABS(medidas[[#This Row],[FP T]])/1000</f>
        <v>12.002757689999999</v>
      </c>
      <c r="P10879" s="5">
        <f>(medidas[[#This Row],[Corrente R]]+medidas[[#This Row],[Corrente S]]+medidas[[#This Row],[Corrente T]])</f>
        <v>193.25</v>
      </c>
      <c r="Q10879" s="5">
        <f>(medidas[[#This Row],[Pot R]]+medidas[[#This Row],[Pot S]]+medidas[[#This Row],[Pot T]])</f>
        <v>38.086997515000007</v>
      </c>
    </row>
    <row r="10880" spans="1:17" x14ac:dyDescent="0.25">
      <c r="A10880" s="6">
        <v>43834.947800925926</v>
      </c>
      <c r="B10880">
        <v>1</v>
      </c>
      <c r="C10880">
        <v>60</v>
      </c>
      <c r="D10880">
        <v>212.03</v>
      </c>
      <c r="E10880">
        <v>81.2</v>
      </c>
      <c r="F10880" s="5">
        <f>medidas[[#This Row],[Tensão R]]*medidas[[#This Row],[Corrente R]]*ABS(medidas[[#This Row],[FP R]])/1000</f>
        <v>15.667320760000001</v>
      </c>
      <c r="G10880">
        <v>-0.91</v>
      </c>
      <c r="H10880">
        <v>211.67</v>
      </c>
      <c r="I10880">
        <v>53.95</v>
      </c>
      <c r="J10880" s="5">
        <f>medidas[[#This Row],[Tensão S]]*medidas[[#This Row],[Corrente S]]*ABS(medidas[[#This Row],[FP S]])/1000</f>
        <v>10.506028780000001</v>
      </c>
      <c r="K10880">
        <v>-0.92</v>
      </c>
      <c r="L10880">
        <v>210.92</v>
      </c>
      <c r="M10880">
        <v>58.65</v>
      </c>
      <c r="N10880">
        <v>-0.97</v>
      </c>
      <c r="O10880" s="5">
        <f>medidas[[#This Row],[Tensão T]]*medidas[[#This Row],[Corrente T]]*ABS(medidas[[#This Row],[FP T]])/1000</f>
        <v>11.999344259999997</v>
      </c>
      <c r="P10880" s="5">
        <f>(medidas[[#This Row],[Corrente R]]+medidas[[#This Row],[Corrente S]]+medidas[[#This Row],[Corrente T]])</f>
        <v>193.8</v>
      </c>
      <c r="Q10880" s="5">
        <f>(medidas[[#This Row],[Pot R]]+medidas[[#This Row],[Pot S]]+medidas[[#This Row],[Pot T]])</f>
        <v>38.172693800000005</v>
      </c>
    </row>
    <row r="10881" spans="1:17" x14ac:dyDescent="0.25">
      <c r="A10881" s="6">
        <v>43834.947858796295</v>
      </c>
      <c r="B10881">
        <v>1</v>
      </c>
      <c r="C10881">
        <v>60</v>
      </c>
      <c r="D10881">
        <v>212.06</v>
      </c>
      <c r="E10881">
        <v>81.099999999999994</v>
      </c>
      <c r="F10881" s="5">
        <f>medidas[[#This Row],[Tensão R]]*medidas[[#This Row],[Corrente R]]*ABS(medidas[[#This Row],[FP R]])/1000</f>
        <v>15.65024006</v>
      </c>
      <c r="G10881">
        <v>-0.91</v>
      </c>
      <c r="H10881">
        <v>211.42</v>
      </c>
      <c r="I10881">
        <v>56.55</v>
      </c>
      <c r="J10881" s="5">
        <f>medidas[[#This Row],[Tensão S]]*medidas[[#This Row],[Corrente S]]*ABS(medidas[[#This Row],[FP S]])/1000</f>
        <v>10.999336919999999</v>
      </c>
      <c r="K10881">
        <v>-0.92</v>
      </c>
      <c r="L10881">
        <v>210.85</v>
      </c>
      <c r="M10881">
        <v>58.7</v>
      </c>
      <c r="N10881">
        <v>-0.97</v>
      </c>
      <c r="O10881" s="5">
        <f>medidas[[#This Row],[Tensão T]]*medidas[[#This Row],[Corrente T]]*ABS(medidas[[#This Row],[FP T]])/1000</f>
        <v>12.005588149999999</v>
      </c>
      <c r="P10881" s="5">
        <f>(medidas[[#This Row],[Corrente R]]+medidas[[#This Row],[Corrente S]]+medidas[[#This Row],[Corrente T]])</f>
        <v>196.34999999999997</v>
      </c>
      <c r="Q10881" s="5">
        <f>(medidas[[#This Row],[Pot R]]+medidas[[#This Row],[Pot S]]+medidas[[#This Row],[Pot T]])</f>
        <v>38.65516513</v>
      </c>
    </row>
    <row r="10882" spans="1:17" x14ac:dyDescent="0.25">
      <c r="A10882" s="6">
        <v>43834.947916666664</v>
      </c>
      <c r="B10882">
        <v>1</v>
      </c>
      <c r="C10882">
        <v>60</v>
      </c>
      <c r="D10882">
        <v>212.14</v>
      </c>
      <c r="E10882">
        <v>80.900000000000006</v>
      </c>
      <c r="F10882" s="5">
        <f>medidas[[#This Row],[Tensão R]]*medidas[[#This Row],[Corrente R]]*ABS(medidas[[#This Row],[FP R]])/1000</f>
        <v>15.61753466</v>
      </c>
      <c r="G10882">
        <v>-0.91</v>
      </c>
      <c r="H10882">
        <v>211.39</v>
      </c>
      <c r="I10882">
        <v>57.25</v>
      </c>
      <c r="J10882" s="5">
        <f>medidas[[#This Row],[Tensão S]]*medidas[[#This Row],[Corrente S]]*ABS(medidas[[#This Row],[FP S]])/1000</f>
        <v>11.133911299999999</v>
      </c>
      <c r="K10882">
        <v>-0.92</v>
      </c>
      <c r="L10882">
        <v>210.92</v>
      </c>
      <c r="M10882">
        <v>58.75</v>
      </c>
      <c r="N10882">
        <v>-0.97</v>
      </c>
      <c r="O10882" s="5">
        <f>medidas[[#This Row],[Tensão T]]*medidas[[#This Row],[Corrente T]]*ABS(medidas[[#This Row],[FP T]])/1000</f>
        <v>12.019803499999998</v>
      </c>
      <c r="P10882" s="5">
        <f>(medidas[[#This Row],[Corrente R]]+medidas[[#This Row],[Corrente S]]+medidas[[#This Row],[Corrente T]])</f>
        <v>196.9</v>
      </c>
      <c r="Q10882" s="5">
        <f>(medidas[[#This Row],[Pot R]]+medidas[[#This Row],[Pot S]]+medidas[[#This Row],[Pot T]])</f>
        <v>38.771249459999993</v>
      </c>
    </row>
    <row r="10883" spans="1:17" x14ac:dyDescent="0.25">
      <c r="A10883" s="6">
        <v>43834.947974537034</v>
      </c>
      <c r="B10883">
        <v>1</v>
      </c>
      <c r="C10883">
        <v>60</v>
      </c>
      <c r="D10883">
        <v>212.12</v>
      </c>
      <c r="E10883">
        <v>82.15</v>
      </c>
      <c r="F10883" s="5">
        <f>medidas[[#This Row],[Tensão R]]*medidas[[#This Row],[Corrente R]]*ABS(medidas[[#This Row],[FP R]])/1000</f>
        <v>15.857348780000004</v>
      </c>
      <c r="G10883">
        <v>-0.91</v>
      </c>
      <c r="H10883">
        <v>211.42</v>
      </c>
      <c r="I10883">
        <v>57.15</v>
      </c>
      <c r="J10883" s="5">
        <f>medidas[[#This Row],[Tensão S]]*medidas[[#This Row],[Corrente S]]*ABS(medidas[[#This Row],[FP S]])/1000</f>
        <v>11.116040760000001</v>
      </c>
      <c r="K10883">
        <v>-0.92</v>
      </c>
      <c r="L10883">
        <v>210.92</v>
      </c>
      <c r="M10883">
        <v>58.9</v>
      </c>
      <c r="N10883">
        <v>-0.97</v>
      </c>
      <c r="O10883" s="5">
        <f>medidas[[#This Row],[Tensão T]]*medidas[[#This Row],[Corrente T]]*ABS(medidas[[#This Row],[FP T]])/1000</f>
        <v>12.050492359999998</v>
      </c>
      <c r="P10883" s="5">
        <f>(medidas[[#This Row],[Corrente R]]+medidas[[#This Row],[Corrente S]]+medidas[[#This Row],[Corrente T]])</f>
        <v>198.20000000000002</v>
      </c>
      <c r="Q10883" s="5">
        <f>(medidas[[#This Row],[Pot R]]+medidas[[#This Row],[Pot S]]+medidas[[#This Row],[Pot T]])</f>
        <v>39.023881900000006</v>
      </c>
    </row>
    <row r="10884" spans="1:17" x14ac:dyDescent="0.25">
      <c r="A10884" s="6">
        <v>43834.94803240741</v>
      </c>
      <c r="B10884">
        <v>1</v>
      </c>
      <c r="C10884">
        <v>60</v>
      </c>
      <c r="D10884">
        <v>211.98</v>
      </c>
      <c r="E10884">
        <v>84</v>
      </c>
      <c r="F10884" s="5">
        <f>medidas[[#This Row],[Tensão R]]*medidas[[#This Row],[Corrente R]]*ABS(medidas[[#This Row],[FP R]])/1000</f>
        <v>16.203751199999999</v>
      </c>
      <c r="G10884">
        <v>-0.91</v>
      </c>
      <c r="H10884">
        <v>211.42</v>
      </c>
      <c r="I10884">
        <v>56.95</v>
      </c>
      <c r="J10884" s="5">
        <f>medidas[[#This Row],[Tensão S]]*medidas[[#This Row],[Corrente S]]*ABS(medidas[[#This Row],[FP S]])/1000</f>
        <v>11.077139480000001</v>
      </c>
      <c r="K10884">
        <v>-0.92</v>
      </c>
      <c r="L10884">
        <v>210.92</v>
      </c>
      <c r="M10884">
        <v>58.9</v>
      </c>
      <c r="N10884">
        <v>-0.97</v>
      </c>
      <c r="O10884" s="5">
        <f>medidas[[#This Row],[Tensão T]]*medidas[[#This Row],[Corrente T]]*ABS(medidas[[#This Row],[FP T]])/1000</f>
        <v>12.050492359999998</v>
      </c>
      <c r="P10884" s="5">
        <f>(medidas[[#This Row],[Corrente R]]+medidas[[#This Row],[Corrente S]]+medidas[[#This Row],[Corrente T]])</f>
        <v>199.85</v>
      </c>
      <c r="Q10884" s="5">
        <f>(medidas[[#This Row],[Pot R]]+medidas[[#This Row],[Pot S]]+medidas[[#This Row],[Pot T]])</f>
        <v>39.331383039999999</v>
      </c>
    </row>
    <row r="10885" spans="1:17" x14ac:dyDescent="0.25">
      <c r="A10885" s="6">
        <v>43834.94809027778</v>
      </c>
      <c r="B10885">
        <v>1</v>
      </c>
      <c r="C10885">
        <v>60</v>
      </c>
      <c r="D10885">
        <v>212</v>
      </c>
      <c r="E10885">
        <v>83.75</v>
      </c>
      <c r="F10885" s="5">
        <f>medidas[[#This Row],[Tensão R]]*medidas[[#This Row],[Corrente R]]*ABS(medidas[[#This Row],[FP R]])/1000</f>
        <v>16.157050000000002</v>
      </c>
      <c r="G10885">
        <v>-0.91</v>
      </c>
      <c r="H10885">
        <v>211.34</v>
      </c>
      <c r="I10885">
        <v>59.5</v>
      </c>
      <c r="J10885" s="5">
        <f>medidas[[#This Row],[Tensão S]]*medidas[[#This Row],[Corrente S]]*ABS(medidas[[#This Row],[FP S]])/1000</f>
        <v>11.568751599999999</v>
      </c>
      <c r="K10885">
        <v>-0.92</v>
      </c>
      <c r="L10885">
        <v>211</v>
      </c>
      <c r="M10885">
        <v>58.9</v>
      </c>
      <c r="N10885">
        <v>-0.97</v>
      </c>
      <c r="O10885" s="5">
        <f>medidas[[#This Row],[Tensão T]]*medidas[[#This Row],[Corrente T]]*ABS(medidas[[#This Row],[FP T]])/1000</f>
        <v>12.055063000000001</v>
      </c>
      <c r="P10885" s="5">
        <f>(medidas[[#This Row],[Corrente R]]+medidas[[#This Row],[Corrente S]]+medidas[[#This Row],[Corrente T]])</f>
        <v>202.15</v>
      </c>
      <c r="Q10885" s="5">
        <f>(medidas[[#This Row],[Pot R]]+medidas[[#This Row],[Pot S]]+medidas[[#This Row],[Pot T]])</f>
        <v>39.780864600000001</v>
      </c>
    </row>
    <row r="10886" spans="1:17" x14ac:dyDescent="0.25">
      <c r="A10886" s="6">
        <v>43834.948148148149</v>
      </c>
      <c r="B10886">
        <v>1</v>
      </c>
      <c r="C10886">
        <v>59.8</v>
      </c>
      <c r="D10886">
        <v>212</v>
      </c>
      <c r="E10886">
        <v>83.55</v>
      </c>
      <c r="F10886" s="5">
        <f>medidas[[#This Row],[Tensão R]]*medidas[[#This Row],[Corrente R]]*ABS(medidas[[#This Row],[FP R]])/1000</f>
        <v>16.118465999999998</v>
      </c>
      <c r="G10886">
        <v>-0.91</v>
      </c>
      <c r="H10886">
        <v>211.17</v>
      </c>
      <c r="I10886">
        <v>61.9</v>
      </c>
      <c r="J10886" s="5">
        <f>medidas[[#This Row],[Tensão S]]*medidas[[#This Row],[Corrente S]]*ABS(medidas[[#This Row],[FP S]])/1000</f>
        <v>12.02570916</v>
      </c>
      <c r="K10886">
        <v>-0.92</v>
      </c>
      <c r="L10886">
        <v>210.95</v>
      </c>
      <c r="M10886">
        <v>59</v>
      </c>
      <c r="N10886">
        <v>-0.97</v>
      </c>
      <c r="O10886" s="5">
        <f>medidas[[#This Row],[Tensão T]]*medidas[[#This Row],[Corrente T]]*ABS(medidas[[#This Row],[FP T]])/1000</f>
        <v>12.072668499999999</v>
      </c>
      <c r="P10886" s="5">
        <f>(medidas[[#This Row],[Corrente R]]+medidas[[#This Row],[Corrente S]]+medidas[[#This Row],[Corrente T]])</f>
        <v>204.45</v>
      </c>
      <c r="Q10886" s="5">
        <f>(medidas[[#This Row],[Pot R]]+medidas[[#This Row],[Pot S]]+medidas[[#This Row],[Pot T]])</f>
        <v>40.216843659999995</v>
      </c>
    </row>
    <row r="10887" spans="1:17" x14ac:dyDescent="0.25">
      <c r="A10887" s="6">
        <v>43834.948206018518</v>
      </c>
      <c r="B10887">
        <v>1</v>
      </c>
      <c r="C10887">
        <v>59.8</v>
      </c>
      <c r="D10887">
        <v>212.03</v>
      </c>
      <c r="E10887">
        <v>83.4</v>
      </c>
      <c r="F10887" s="5">
        <f>medidas[[#This Row],[Tensão R]]*medidas[[#This Row],[Corrente R]]*ABS(medidas[[#This Row],[FP R]])/1000</f>
        <v>16.09180482</v>
      </c>
      <c r="G10887">
        <v>-0.91</v>
      </c>
      <c r="H10887">
        <v>211.17</v>
      </c>
      <c r="I10887">
        <v>62.85</v>
      </c>
      <c r="J10887" s="5">
        <f>medidas[[#This Row],[Tensão S]]*medidas[[#This Row],[Corrente S]]*ABS(medidas[[#This Row],[FP S]])/1000</f>
        <v>12.21027174</v>
      </c>
      <c r="K10887">
        <v>-0.92</v>
      </c>
      <c r="L10887">
        <v>211</v>
      </c>
      <c r="M10887">
        <v>59</v>
      </c>
      <c r="N10887">
        <v>-0.97</v>
      </c>
      <c r="O10887" s="5">
        <f>medidas[[#This Row],[Tensão T]]*medidas[[#This Row],[Corrente T]]*ABS(medidas[[#This Row],[FP T]])/1000</f>
        <v>12.075529999999999</v>
      </c>
      <c r="P10887" s="5">
        <f>(medidas[[#This Row],[Corrente R]]+medidas[[#This Row],[Corrente S]]+medidas[[#This Row],[Corrente T]])</f>
        <v>205.25</v>
      </c>
      <c r="Q10887" s="5">
        <f>(medidas[[#This Row],[Pot R]]+medidas[[#This Row],[Pot S]]+medidas[[#This Row],[Pot T]])</f>
        <v>40.377606559999997</v>
      </c>
    </row>
    <row r="10888" spans="1:17" x14ac:dyDescent="0.25">
      <c r="A10888" s="6">
        <v>43834.948263888888</v>
      </c>
      <c r="B10888">
        <v>1</v>
      </c>
      <c r="C10888">
        <v>60</v>
      </c>
      <c r="D10888">
        <v>212.03</v>
      </c>
      <c r="E10888">
        <v>83.2</v>
      </c>
      <c r="F10888" s="5">
        <f>medidas[[#This Row],[Tensão R]]*medidas[[#This Row],[Corrente R]]*ABS(medidas[[#This Row],[FP R]])/1000</f>
        <v>16.053215360000003</v>
      </c>
      <c r="G10888">
        <v>-0.91</v>
      </c>
      <c r="H10888">
        <v>211.1</v>
      </c>
      <c r="I10888">
        <v>62.65</v>
      </c>
      <c r="J10888" s="5">
        <f>medidas[[#This Row],[Tensão S]]*medidas[[#This Row],[Corrente S]]*ABS(medidas[[#This Row],[FP S]])/1000</f>
        <v>12.167381799999999</v>
      </c>
      <c r="K10888">
        <v>-0.92</v>
      </c>
      <c r="L10888">
        <v>211</v>
      </c>
      <c r="M10888">
        <v>58.8</v>
      </c>
      <c r="N10888">
        <v>-0.97</v>
      </c>
      <c r="O10888" s="5">
        <f>medidas[[#This Row],[Tensão T]]*medidas[[#This Row],[Corrente T]]*ABS(medidas[[#This Row],[FP T]])/1000</f>
        <v>12.034595999999999</v>
      </c>
      <c r="P10888" s="5">
        <f>(medidas[[#This Row],[Corrente R]]+medidas[[#This Row],[Corrente S]]+medidas[[#This Row],[Corrente T]])</f>
        <v>204.64999999999998</v>
      </c>
      <c r="Q10888" s="5">
        <f>(medidas[[#This Row],[Pot R]]+medidas[[#This Row],[Pot S]]+medidas[[#This Row],[Pot T]])</f>
        <v>40.255193160000005</v>
      </c>
    </row>
    <row r="10889" spans="1:17" x14ac:dyDescent="0.25">
      <c r="A10889" s="6">
        <v>43834.948321759257</v>
      </c>
      <c r="B10889">
        <v>1</v>
      </c>
      <c r="C10889">
        <v>60</v>
      </c>
      <c r="D10889">
        <v>212.1</v>
      </c>
      <c r="E10889">
        <v>83.15</v>
      </c>
      <c r="F10889" s="5">
        <f>medidas[[#This Row],[Tensão R]]*medidas[[#This Row],[Corrente R]]*ABS(medidas[[#This Row],[FP R]])/1000</f>
        <v>15.872503500000002</v>
      </c>
      <c r="G10889">
        <v>-0.9</v>
      </c>
      <c r="H10889">
        <v>211.12</v>
      </c>
      <c r="I10889">
        <v>62.6</v>
      </c>
      <c r="J10889" s="5">
        <f>medidas[[#This Row],[Tensão S]]*medidas[[#This Row],[Corrente S]]*ABS(medidas[[#This Row],[FP S]])/1000</f>
        <v>12.158823040000001</v>
      </c>
      <c r="K10889">
        <v>-0.92</v>
      </c>
      <c r="L10889">
        <v>211</v>
      </c>
      <c r="M10889">
        <v>58.8</v>
      </c>
      <c r="N10889">
        <v>-0.97</v>
      </c>
      <c r="O10889" s="5">
        <f>medidas[[#This Row],[Tensão T]]*medidas[[#This Row],[Corrente T]]*ABS(medidas[[#This Row],[FP T]])/1000</f>
        <v>12.034595999999999</v>
      </c>
      <c r="P10889" s="5">
        <f>(medidas[[#This Row],[Corrente R]]+medidas[[#This Row],[Corrente S]]+medidas[[#This Row],[Corrente T]])</f>
        <v>204.55</v>
      </c>
      <c r="Q10889" s="5">
        <f>(medidas[[#This Row],[Pot R]]+medidas[[#This Row],[Pot S]]+medidas[[#This Row],[Pot T]])</f>
        <v>40.065922540000003</v>
      </c>
    </row>
    <row r="10890" spans="1:17" x14ac:dyDescent="0.25">
      <c r="A10890" s="6">
        <v>43834.948379629626</v>
      </c>
      <c r="B10890">
        <v>1</v>
      </c>
      <c r="C10890">
        <v>60</v>
      </c>
      <c r="D10890">
        <v>212.12</v>
      </c>
      <c r="E10890">
        <v>83</v>
      </c>
      <c r="F10890" s="5">
        <f>medidas[[#This Row],[Tensão R]]*medidas[[#This Row],[Corrente R]]*ABS(medidas[[#This Row],[FP R]])/1000</f>
        <v>15.845364</v>
      </c>
      <c r="G10890">
        <v>-0.9</v>
      </c>
      <c r="H10890">
        <v>211.17</v>
      </c>
      <c r="I10890">
        <v>62.65</v>
      </c>
      <c r="J10890" s="5">
        <f>medidas[[#This Row],[Tensão S]]*medidas[[#This Row],[Corrente S]]*ABS(medidas[[#This Row],[FP S]])/1000</f>
        <v>12.17141646</v>
      </c>
      <c r="K10890">
        <v>-0.92</v>
      </c>
      <c r="L10890">
        <v>211.03</v>
      </c>
      <c r="M10890">
        <v>58.9</v>
      </c>
      <c r="N10890">
        <v>-0.97</v>
      </c>
      <c r="O10890" s="5">
        <f>medidas[[#This Row],[Tensão T]]*medidas[[#This Row],[Corrente T]]*ABS(medidas[[#This Row],[FP T]])/1000</f>
        <v>12.056776989999998</v>
      </c>
      <c r="P10890" s="5">
        <f>(medidas[[#This Row],[Corrente R]]+medidas[[#This Row],[Corrente S]]+medidas[[#This Row],[Corrente T]])</f>
        <v>204.55</v>
      </c>
      <c r="Q10890" s="5">
        <f>(medidas[[#This Row],[Pot R]]+medidas[[#This Row],[Pot S]]+medidas[[#This Row],[Pot T]])</f>
        <v>40.073557449999996</v>
      </c>
    </row>
    <row r="10891" spans="1:17" x14ac:dyDescent="0.25">
      <c r="A10891" s="6">
        <v>43834.948437500003</v>
      </c>
      <c r="B10891">
        <v>1</v>
      </c>
      <c r="C10891">
        <v>60</v>
      </c>
      <c r="D10891">
        <v>212.07</v>
      </c>
      <c r="E10891">
        <v>82.95</v>
      </c>
      <c r="F10891" s="5">
        <f>medidas[[#This Row],[Tensão R]]*medidas[[#This Row],[Corrente R]]*ABS(medidas[[#This Row],[FP R]])/1000</f>
        <v>15.832085850000002</v>
      </c>
      <c r="G10891">
        <v>-0.9</v>
      </c>
      <c r="H10891">
        <v>211.14</v>
      </c>
      <c r="I10891">
        <v>62.45</v>
      </c>
      <c r="J10891" s="5">
        <f>medidas[[#This Row],[Tensão S]]*medidas[[#This Row],[Corrente S]]*ABS(medidas[[#This Row],[FP S]])/1000</f>
        <v>12.13083756</v>
      </c>
      <c r="K10891">
        <v>-0.92</v>
      </c>
      <c r="L10891">
        <v>211</v>
      </c>
      <c r="M10891">
        <v>58.9</v>
      </c>
      <c r="N10891">
        <v>-0.97</v>
      </c>
      <c r="O10891" s="5">
        <f>medidas[[#This Row],[Tensão T]]*medidas[[#This Row],[Corrente T]]*ABS(medidas[[#This Row],[FP T]])/1000</f>
        <v>12.055063000000001</v>
      </c>
      <c r="P10891" s="5">
        <f>(medidas[[#This Row],[Corrente R]]+medidas[[#This Row],[Corrente S]]+medidas[[#This Row],[Corrente T]])</f>
        <v>204.3</v>
      </c>
      <c r="Q10891" s="5">
        <f>(medidas[[#This Row],[Pot R]]+medidas[[#This Row],[Pot S]]+medidas[[#This Row],[Pot T]])</f>
        <v>40.017986410000006</v>
      </c>
    </row>
    <row r="10892" spans="1:17" x14ac:dyDescent="0.25">
      <c r="A10892" s="6">
        <v>43834.948506944442</v>
      </c>
      <c r="B10892">
        <v>1</v>
      </c>
      <c r="C10892">
        <v>60</v>
      </c>
      <c r="D10892">
        <v>211.95</v>
      </c>
      <c r="E10892">
        <v>87.25</v>
      </c>
      <c r="F10892" s="5">
        <f>medidas[[#This Row],[Tensão R]]*medidas[[#This Row],[Corrente R]]*ABS(medidas[[#This Row],[FP R]])/1000</f>
        <v>16.643373750000002</v>
      </c>
      <c r="G10892">
        <v>-0.9</v>
      </c>
      <c r="H10892">
        <v>211.1</v>
      </c>
      <c r="I10892">
        <v>65.05</v>
      </c>
      <c r="J10892" s="5">
        <f>medidas[[#This Row],[Tensão S]]*medidas[[#This Row],[Corrente S]]*ABS(medidas[[#This Row],[FP S]])/1000</f>
        <v>12.6334906</v>
      </c>
      <c r="K10892">
        <v>-0.92</v>
      </c>
      <c r="L10892">
        <v>210.81</v>
      </c>
      <c r="M10892">
        <v>62.15</v>
      </c>
      <c r="N10892">
        <v>-0.96</v>
      </c>
      <c r="O10892" s="5">
        <f>medidas[[#This Row],[Tensão T]]*medidas[[#This Row],[Corrente T]]*ABS(medidas[[#This Row],[FP T]])/1000</f>
        <v>12.57776784</v>
      </c>
      <c r="P10892" s="5">
        <f>(medidas[[#This Row],[Corrente R]]+medidas[[#This Row],[Corrente S]]+medidas[[#This Row],[Corrente T]])</f>
        <v>214.45000000000002</v>
      </c>
      <c r="Q10892" s="5">
        <f>(medidas[[#This Row],[Pot R]]+medidas[[#This Row],[Pot S]]+medidas[[#This Row],[Pot T]])</f>
        <v>41.854632190000004</v>
      </c>
    </row>
    <row r="10893" spans="1:17" x14ac:dyDescent="0.25">
      <c r="A10893" s="6">
        <v>43834.948564814818</v>
      </c>
      <c r="B10893">
        <v>1</v>
      </c>
      <c r="C10893">
        <v>60</v>
      </c>
      <c r="D10893">
        <v>211.87</v>
      </c>
      <c r="E10893">
        <v>88.65</v>
      </c>
      <c r="F10893" s="5">
        <f>medidas[[#This Row],[Tensão R]]*medidas[[#This Row],[Corrente R]]*ABS(medidas[[#This Row],[FP R]])/1000</f>
        <v>16.904047950000002</v>
      </c>
      <c r="G10893">
        <v>-0.9</v>
      </c>
      <c r="H10893">
        <v>211</v>
      </c>
      <c r="I10893">
        <v>65.8</v>
      </c>
      <c r="J10893" s="5">
        <f>medidas[[#This Row],[Tensão S]]*medidas[[#This Row],[Corrente S]]*ABS(medidas[[#This Row],[FP S]])/1000</f>
        <v>12.773095999999999</v>
      </c>
      <c r="K10893">
        <v>-0.92</v>
      </c>
      <c r="L10893">
        <v>210.78</v>
      </c>
      <c r="M10893">
        <v>63.15</v>
      </c>
      <c r="N10893">
        <v>-0.96</v>
      </c>
      <c r="O10893" s="5">
        <f>medidas[[#This Row],[Tensão T]]*medidas[[#This Row],[Corrente T]]*ABS(medidas[[#This Row],[FP T]])/1000</f>
        <v>12.778326719999999</v>
      </c>
      <c r="P10893" s="5">
        <f>(medidas[[#This Row],[Corrente R]]+medidas[[#This Row],[Corrente S]]+medidas[[#This Row],[Corrente T]])</f>
        <v>217.6</v>
      </c>
      <c r="Q10893" s="5">
        <f>(medidas[[#This Row],[Pot R]]+medidas[[#This Row],[Pot S]]+medidas[[#This Row],[Pot T]])</f>
        <v>42.455470669999997</v>
      </c>
    </row>
    <row r="10894" spans="1:17" x14ac:dyDescent="0.25">
      <c r="A10894" s="6">
        <v>43834.948611111111</v>
      </c>
      <c r="B10894">
        <v>1</v>
      </c>
      <c r="C10894">
        <v>60</v>
      </c>
      <c r="D10894">
        <v>211.89</v>
      </c>
      <c r="E10894">
        <v>88.15</v>
      </c>
      <c r="F10894" s="5">
        <f>medidas[[#This Row],[Tensão R]]*medidas[[#This Row],[Corrente R]]*ABS(medidas[[#This Row],[FP R]])/1000</f>
        <v>16.81029315</v>
      </c>
      <c r="G10894">
        <v>-0.9</v>
      </c>
      <c r="H10894">
        <v>211.03</v>
      </c>
      <c r="I10894">
        <v>65.25</v>
      </c>
      <c r="J10894" s="5">
        <f>medidas[[#This Row],[Tensão S]]*medidas[[#This Row],[Corrente S]]*ABS(medidas[[#This Row],[FP S]])/1000</f>
        <v>12.530433824999999</v>
      </c>
      <c r="K10894">
        <v>-0.91</v>
      </c>
      <c r="L10894">
        <v>210.82</v>
      </c>
      <c r="M10894">
        <v>63</v>
      </c>
      <c r="N10894">
        <v>-0.96</v>
      </c>
      <c r="O10894" s="5">
        <f>medidas[[#This Row],[Tensão T]]*medidas[[#This Row],[Corrente T]]*ABS(medidas[[#This Row],[FP T]])/1000</f>
        <v>12.750393599999999</v>
      </c>
      <c r="P10894" s="5">
        <f>(medidas[[#This Row],[Corrente R]]+medidas[[#This Row],[Corrente S]]+medidas[[#This Row],[Corrente T]])</f>
        <v>216.4</v>
      </c>
      <c r="Q10894" s="5">
        <f>(medidas[[#This Row],[Pot R]]+medidas[[#This Row],[Pot S]]+medidas[[#This Row],[Pot T]])</f>
        <v>42.091120574999998</v>
      </c>
    </row>
    <row r="10895" spans="1:17" x14ac:dyDescent="0.25">
      <c r="A10895" s="6">
        <v>43834.948680555557</v>
      </c>
      <c r="B10895">
        <v>1</v>
      </c>
      <c r="C10895">
        <v>60</v>
      </c>
      <c r="D10895">
        <v>211.98</v>
      </c>
      <c r="E10895">
        <v>87.6</v>
      </c>
      <c r="F10895" s="5">
        <f>medidas[[#This Row],[Tensão R]]*medidas[[#This Row],[Corrente R]]*ABS(medidas[[#This Row],[FP R]])/1000</f>
        <v>16.898197679999999</v>
      </c>
      <c r="G10895">
        <v>-0.91</v>
      </c>
      <c r="H10895">
        <v>211.09</v>
      </c>
      <c r="I10895">
        <v>64.849999999999994</v>
      </c>
      <c r="J10895" s="5">
        <f>medidas[[#This Row],[Tensão S]]*medidas[[#This Row],[Corrente S]]*ABS(medidas[[#This Row],[FP S]])/1000</f>
        <v>12.59405158</v>
      </c>
      <c r="K10895">
        <v>-0.92</v>
      </c>
      <c r="L10895">
        <v>210.89</v>
      </c>
      <c r="M10895">
        <v>62.9</v>
      </c>
      <c r="N10895">
        <v>-0.96</v>
      </c>
      <c r="O10895" s="5">
        <f>medidas[[#This Row],[Tensão T]]*medidas[[#This Row],[Corrente T]]*ABS(medidas[[#This Row],[FP T]])/1000</f>
        <v>12.734381759999998</v>
      </c>
      <c r="P10895" s="5">
        <f>(medidas[[#This Row],[Corrente R]]+medidas[[#This Row],[Corrente S]]+medidas[[#This Row],[Corrente T]])</f>
        <v>215.35</v>
      </c>
      <c r="Q10895" s="5">
        <f>(medidas[[#This Row],[Pot R]]+medidas[[#This Row],[Pot S]]+medidas[[#This Row],[Pot T]])</f>
        <v>42.226631019999999</v>
      </c>
    </row>
    <row r="10896" spans="1:17" x14ac:dyDescent="0.25">
      <c r="A10896" s="6">
        <v>43834.94872685185</v>
      </c>
      <c r="B10896">
        <v>1</v>
      </c>
      <c r="C10896">
        <v>60</v>
      </c>
      <c r="D10896">
        <v>212.03</v>
      </c>
      <c r="E10896">
        <v>87.45</v>
      </c>
      <c r="F10896" s="5">
        <f>medidas[[#This Row],[Tensão R]]*medidas[[#This Row],[Corrente R]]*ABS(medidas[[#This Row],[FP R]])/1000</f>
        <v>16.873241385</v>
      </c>
      <c r="G10896">
        <v>-0.91</v>
      </c>
      <c r="H10896">
        <v>211.14</v>
      </c>
      <c r="I10896">
        <v>64.75</v>
      </c>
      <c r="J10896" s="5">
        <f>medidas[[#This Row],[Tensão S]]*medidas[[#This Row],[Corrente S]]*ABS(medidas[[#This Row],[FP S]])/1000</f>
        <v>12.440896649999999</v>
      </c>
      <c r="K10896">
        <v>-0.91</v>
      </c>
      <c r="L10896">
        <v>210.92</v>
      </c>
      <c r="M10896">
        <v>62.9</v>
      </c>
      <c r="N10896">
        <v>-0.96</v>
      </c>
      <c r="O10896" s="5">
        <f>medidas[[#This Row],[Tensão T]]*medidas[[#This Row],[Corrente T]]*ABS(medidas[[#This Row],[FP T]])/1000</f>
        <v>12.736193279999998</v>
      </c>
      <c r="P10896" s="5">
        <f>(medidas[[#This Row],[Corrente R]]+medidas[[#This Row],[Corrente S]]+medidas[[#This Row],[Corrente T]])</f>
        <v>215.1</v>
      </c>
      <c r="Q10896" s="5">
        <f>(medidas[[#This Row],[Pot R]]+medidas[[#This Row],[Pot S]]+medidas[[#This Row],[Pot T]])</f>
        <v>42.050331314999994</v>
      </c>
    </row>
    <row r="10897" spans="1:17" x14ac:dyDescent="0.25">
      <c r="A10897" s="6">
        <v>43834.948784722219</v>
      </c>
      <c r="B10897">
        <v>1</v>
      </c>
      <c r="C10897">
        <v>59.3</v>
      </c>
      <c r="D10897">
        <v>212</v>
      </c>
      <c r="E10897">
        <v>87.4</v>
      </c>
      <c r="F10897" s="5">
        <f>medidas[[#This Row],[Tensão R]]*medidas[[#This Row],[Corrente R]]*ABS(medidas[[#This Row],[FP R]])/1000</f>
        <v>16.861208000000001</v>
      </c>
      <c r="G10897">
        <v>-0.91</v>
      </c>
      <c r="H10897">
        <v>211.14</v>
      </c>
      <c r="I10897">
        <v>64.75</v>
      </c>
      <c r="J10897" s="5">
        <f>medidas[[#This Row],[Tensão S]]*medidas[[#This Row],[Corrente S]]*ABS(medidas[[#This Row],[FP S]])/1000</f>
        <v>12.440896649999999</v>
      </c>
      <c r="K10897">
        <v>-0.91</v>
      </c>
      <c r="L10897">
        <v>210.89</v>
      </c>
      <c r="M10897">
        <v>62.95</v>
      </c>
      <c r="N10897">
        <v>-0.96</v>
      </c>
      <c r="O10897" s="5">
        <f>medidas[[#This Row],[Tensão T]]*medidas[[#This Row],[Corrente T]]*ABS(medidas[[#This Row],[FP T]])/1000</f>
        <v>12.74450448</v>
      </c>
      <c r="P10897" s="5">
        <f>(medidas[[#This Row],[Corrente R]]+medidas[[#This Row],[Corrente S]]+medidas[[#This Row],[Corrente T]])</f>
        <v>215.10000000000002</v>
      </c>
      <c r="Q10897" s="5">
        <f>(medidas[[#This Row],[Pot R]]+medidas[[#This Row],[Pot S]]+medidas[[#This Row],[Pot T]])</f>
        <v>42.04660913</v>
      </c>
    </row>
    <row r="10898" spans="1:17" x14ac:dyDescent="0.25">
      <c r="A10898" s="6">
        <v>43834.948854166665</v>
      </c>
      <c r="B10898">
        <v>1</v>
      </c>
      <c r="C10898">
        <v>60</v>
      </c>
      <c r="D10898">
        <v>212</v>
      </c>
      <c r="E10898">
        <v>87.5</v>
      </c>
      <c r="F10898" s="5">
        <f>medidas[[#This Row],[Tensão R]]*medidas[[#This Row],[Corrente R]]*ABS(medidas[[#This Row],[FP R]])/1000</f>
        <v>16.695</v>
      </c>
      <c r="G10898">
        <v>-0.9</v>
      </c>
      <c r="H10898">
        <v>210.96</v>
      </c>
      <c r="I10898">
        <v>68.95</v>
      </c>
      <c r="J10898" s="5">
        <f>medidas[[#This Row],[Tensão S]]*medidas[[#This Row],[Corrente S]]*ABS(medidas[[#This Row],[FP S]])/1000</f>
        <v>13.52749356</v>
      </c>
      <c r="K10898">
        <v>-0.93</v>
      </c>
      <c r="L10898">
        <v>210.85</v>
      </c>
      <c r="M10898">
        <v>64.150000000000006</v>
      </c>
      <c r="N10898">
        <v>-0.96</v>
      </c>
      <c r="O10898" s="5">
        <f>medidas[[#This Row],[Tensão T]]*medidas[[#This Row],[Corrente T]]*ABS(medidas[[#This Row],[FP T]])/1000</f>
        <v>12.9849864</v>
      </c>
      <c r="P10898" s="5">
        <f>(medidas[[#This Row],[Corrente R]]+medidas[[#This Row],[Corrente S]]+medidas[[#This Row],[Corrente T]])</f>
        <v>220.6</v>
      </c>
      <c r="Q10898" s="5">
        <f>(medidas[[#This Row],[Pot R]]+medidas[[#This Row],[Pot S]]+medidas[[#This Row],[Pot T]])</f>
        <v>43.207479960000001</v>
      </c>
    </row>
    <row r="10899" spans="1:17" x14ac:dyDescent="0.25">
      <c r="A10899" s="6">
        <v>43834.948900462965</v>
      </c>
      <c r="B10899">
        <v>1</v>
      </c>
      <c r="C10899">
        <v>60</v>
      </c>
      <c r="D10899">
        <v>211.98</v>
      </c>
      <c r="E10899">
        <v>87.55</v>
      </c>
      <c r="F10899" s="5">
        <f>medidas[[#This Row],[Tensão R]]*medidas[[#This Row],[Corrente R]]*ABS(medidas[[#This Row],[FP R]])/1000</f>
        <v>16.702964099999999</v>
      </c>
      <c r="G10899">
        <v>-0.9</v>
      </c>
      <c r="H10899">
        <v>211</v>
      </c>
      <c r="I10899">
        <v>70</v>
      </c>
      <c r="J10899" s="5">
        <f>medidas[[#This Row],[Tensão S]]*medidas[[#This Row],[Corrente S]]*ABS(medidas[[#This Row],[FP S]])/1000</f>
        <v>13.7361</v>
      </c>
      <c r="K10899">
        <v>-0.93</v>
      </c>
      <c r="L10899">
        <v>210.84</v>
      </c>
      <c r="M10899">
        <v>64.099999999999994</v>
      </c>
      <c r="N10899">
        <v>-0.96</v>
      </c>
      <c r="O10899" s="5">
        <f>medidas[[#This Row],[Tensão T]]*medidas[[#This Row],[Corrente T]]*ABS(medidas[[#This Row],[FP T]])/1000</f>
        <v>12.97425024</v>
      </c>
      <c r="P10899" s="5">
        <f>(medidas[[#This Row],[Corrente R]]+medidas[[#This Row],[Corrente S]]+medidas[[#This Row],[Corrente T]])</f>
        <v>221.65</v>
      </c>
      <c r="Q10899" s="5">
        <f>(medidas[[#This Row],[Pot R]]+medidas[[#This Row],[Pot S]]+medidas[[#This Row],[Pot T]])</f>
        <v>43.413314339999999</v>
      </c>
    </row>
    <row r="10900" spans="1:17" x14ac:dyDescent="0.25">
      <c r="A10900" s="6">
        <v>43834.948958333334</v>
      </c>
      <c r="B10900">
        <v>1</v>
      </c>
      <c r="C10900">
        <v>60</v>
      </c>
      <c r="D10900">
        <v>211.96</v>
      </c>
      <c r="E10900">
        <v>87.5</v>
      </c>
      <c r="F10900" s="5">
        <f>medidas[[#This Row],[Tensão R]]*medidas[[#This Row],[Corrente R]]*ABS(medidas[[#This Row],[FP R]])/1000</f>
        <v>16.691850000000002</v>
      </c>
      <c r="G10900">
        <v>-0.9</v>
      </c>
      <c r="H10900">
        <v>210.87</v>
      </c>
      <c r="I10900">
        <v>70.05</v>
      </c>
      <c r="J10900" s="5">
        <f>medidas[[#This Row],[Tensão S]]*medidas[[#This Row],[Corrente S]]*ABS(medidas[[#This Row],[FP S]])/1000</f>
        <v>13.737442455</v>
      </c>
      <c r="K10900">
        <v>-0.93</v>
      </c>
      <c r="L10900">
        <v>210.87</v>
      </c>
      <c r="M10900">
        <v>64.05</v>
      </c>
      <c r="N10900">
        <v>-0.96</v>
      </c>
      <c r="O10900" s="5">
        <f>medidas[[#This Row],[Tensão T]]*medidas[[#This Row],[Corrente T]]*ABS(medidas[[#This Row],[FP T]])/1000</f>
        <v>12.965974559999999</v>
      </c>
      <c r="P10900" s="5">
        <f>(medidas[[#This Row],[Corrente R]]+medidas[[#This Row],[Corrente S]]+medidas[[#This Row],[Corrente T]])</f>
        <v>221.60000000000002</v>
      </c>
      <c r="Q10900" s="5">
        <f>(medidas[[#This Row],[Pot R]]+medidas[[#This Row],[Pot S]]+medidas[[#This Row],[Pot T]])</f>
        <v>43.395267015000002</v>
      </c>
    </row>
    <row r="10901" spans="1:17" x14ac:dyDescent="0.25">
      <c r="A10901" s="6">
        <v>43834.949016203704</v>
      </c>
      <c r="B10901">
        <v>1</v>
      </c>
      <c r="C10901">
        <v>60</v>
      </c>
      <c r="D10901">
        <v>212.1</v>
      </c>
      <c r="E10901">
        <v>87.45</v>
      </c>
      <c r="F10901" s="5">
        <f>medidas[[#This Row],[Tensão R]]*medidas[[#This Row],[Corrente R]]*ABS(medidas[[#This Row],[FP R]])/1000</f>
        <v>16.693330499999998</v>
      </c>
      <c r="G10901">
        <v>-0.9</v>
      </c>
      <c r="H10901">
        <v>210.95</v>
      </c>
      <c r="I10901">
        <v>70.099999999999994</v>
      </c>
      <c r="J10901" s="5">
        <f>medidas[[#This Row],[Tensão S]]*medidas[[#This Row],[Corrente S]]*ABS(medidas[[#This Row],[FP S]])/1000</f>
        <v>13.752463349999998</v>
      </c>
      <c r="K10901">
        <v>-0.93</v>
      </c>
      <c r="L10901">
        <v>210.92</v>
      </c>
      <c r="M10901">
        <v>64.05</v>
      </c>
      <c r="N10901">
        <v>-0.96</v>
      </c>
      <c r="O10901" s="5">
        <f>medidas[[#This Row],[Tensão T]]*medidas[[#This Row],[Corrente T]]*ABS(medidas[[#This Row],[FP T]])/1000</f>
        <v>12.969048959999999</v>
      </c>
      <c r="P10901" s="5">
        <f>(medidas[[#This Row],[Corrente R]]+medidas[[#This Row],[Corrente S]]+medidas[[#This Row],[Corrente T]])</f>
        <v>221.60000000000002</v>
      </c>
      <c r="Q10901" s="5">
        <f>(medidas[[#This Row],[Pot R]]+medidas[[#This Row],[Pot S]]+medidas[[#This Row],[Pot T]])</f>
        <v>43.414842809999996</v>
      </c>
    </row>
    <row r="10902" spans="1:17" x14ac:dyDescent="0.25">
      <c r="A10902" s="6">
        <v>43834.949074074073</v>
      </c>
      <c r="B10902">
        <v>1</v>
      </c>
      <c r="C10902">
        <v>58.5</v>
      </c>
      <c r="D10902">
        <v>212</v>
      </c>
      <c r="E10902">
        <v>87.4</v>
      </c>
      <c r="F10902" s="5">
        <f>medidas[[#This Row],[Tensão R]]*medidas[[#This Row],[Corrente R]]*ABS(medidas[[#This Row],[FP R]])/1000</f>
        <v>16.861208000000001</v>
      </c>
      <c r="G10902">
        <v>-0.91</v>
      </c>
      <c r="H10902">
        <v>211.09</v>
      </c>
      <c r="I10902">
        <v>70.05</v>
      </c>
      <c r="J10902" s="5">
        <f>medidas[[#This Row],[Tensão S]]*medidas[[#This Row],[Corrente S]]*ABS(medidas[[#This Row],[FP S]])/1000</f>
        <v>13.751774685000001</v>
      </c>
      <c r="K10902">
        <v>-0.93</v>
      </c>
      <c r="L10902">
        <v>211</v>
      </c>
      <c r="M10902">
        <v>64.099999999999994</v>
      </c>
      <c r="N10902">
        <v>-0.96</v>
      </c>
      <c r="O10902" s="5">
        <f>medidas[[#This Row],[Tensão T]]*medidas[[#This Row],[Corrente T]]*ABS(medidas[[#This Row],[FP T]])/1000</f>
        <v>12.984095999999997</v>
      </c>
      <c r="P10902" s="5">
        <f>(medidas[[#This Row],[Corrente R]]+medidas[[#This Row],[Corrente S]]+medidas[[#This Row],[Corrente T]])</f>
        <v>221.54999999999998</v>
      </c>
      <c r="Q10902" s="5">
        <f>(medidas[[#This Row],[Pot R]]+medidas[[#This Row],[Pot S]]+medidas[[#This Row],[Pot T]])</f>
        <v>43.597078685</v>
      </c>
    </row>
    <row r="10903" spans="1:17" x14ac:dyDescent="0.25">
      <c r="A10903" s="6">
        <v>43834.949131944442</v>
      </c>
      <c r="B10903">
        <v>1</v>
      </c>
      <c r="C10903">
        <v>60</v>
      </c>
      <c r="D10903">
        <v>212.09</v>
      </c>
      <c r="E10903">
        <v>87.45</v>
      </c>
      <c r="F10903" s="5">
        <f>medidas[[#This Row],[Tensão R]]*medidas[[#This Row],[Corrente R]]*ABS(medidas[[#This Row],[FP R]])/1000</f>
        <v>16.878016155000001</v>
      </c>
      <c r="G10903">
        <v>-0.91</v>
      </c>
      <c r="H10903">
        <v>211.1</v>
      </c>
      <c r="I10903">
        <v>70.05</v>
      </c>
      <c r="J10903" s="5">
        <f>medidas[[#This Row],[Tensão S]]*medidas[[#This Row],[Corrente S]]*ABS(medidas[[#This Row],[FP S]])/1000</f>
        <v>13.75242615</v>
      </c>
      <c r="K10903">
        <v>-0.93</v>
      </c>
      <c r="L10903">
        <v>211.1</v>
      </c>
      <c r="M10903">
        <v>64.099999999999994</v>
      </c>
      <c r="N10903">
        <v>-0.96</v>
      </c>
      <c r="O10903" s="5">
        <f>medidas[[#This Row],[Tensão T]]*medidas[[#This Row],[Corrente T]]*ABS(medidas[[#This Row],[FP T]])/1000</f>
        <v>12.990249599999997</v>
      </c>
      <c r="P10903" s="5">
        <f>(medidas[[#This Row],[Corrente R]]+medidas[[#This Row],[Corrente S]]+medidas[[#This Row],[Corrente T]])</f>
        <v>221.6</v>
      </c>
      <c r="Q10903" s="5">
        <f>(medidas[[#This Row],[Pot R]]+medidas[[#This Row],[Pot S]]+medidas[[#This Row],[Pot T]])</f>
        <v>43.620691905000001</v>
      </c>
    </row>
    <row r="10904" spans="1:17" x14ac:dyDescent="0.25">
      <c r="A10904" s="6">
        <v>43834.949189814812</v>
      </c>
      <c r="B10904">
        <v>1</v>
      </c>
      <c r="C10904">
        <v>60</v>
      </c>
      <c r="D10904">
        <v>211.95</v>
      </c>
      <c r="E10904">
        <v>90.4</v>
      </c>
      <c r="F10904" s="5">
        <f>medidas[[#This Row],[Tensão R]]*medidas[[#This Row],[Corrente R]]*ABS(medidas[[#This Row],[FP R]])/1000</f>
        <v>17.435854800000001</v>
      </c>
      <c r="G10904">
        <v>-0.91</v>
      </c>
      <c r="H10904">
        <v>211.07</v>
      </c>
      <c r="I10904">
        <v>70.150000000000006</v>
      </c>
      <c r="J10904" s="5">
        <f>medidas[[#This Row],[Tensão S]]*medidas[[#This Row],[Corrente S]]*ABS(medidas[[#This Row],[FP S]])/1000</f>
        <v>13.770101265000001</v>
      </c>
      <c r="K10904">
        <v>-0.93</v>
      </c>
      <c r="L10904">
        <v>211</v>
      </c>
      <c r="M10904">
        <v>64</v>
      </c>
      <c r="N10904">
        <v>-0.96</v>
      </c>
      <c r="O10904" s="5">
        <f>medidas[[#This Row],[Tensão T]]*medidas[[#This Row],[Corrente T]]*ABS(medidas[[#This Row],[FP T]])/1000</f>
        <v>12.963839999999999</v>
      </c>
      <c r="P10904" s="5">
        <f>(medidas[[#This Row],[Corrente R]]+medidas[[#This Row],[Corrente S]]+medidas[[#This Row],[Corrente T]])</f>
        <v>224.55</v>
      </c>
      <c r="Q10904" s="5">
        <f>(medidas[[#This Row],[Pot R]]+medidas[[#This Row],[Pot S]]+medidas[[#This Row],[Pot T]])</f>
        <v>44.169796065</v>
      </c>
    </row>
    <row r="10905" spans="1:17" x14ac:dyDescent="0.25">
      <c r="A10905" s="6">
        <v>43834.949247685188</v>
      </c>
      <c r="B10905">
        <v>1</v>
      </c>
      <c r="C10905">
        <v>60</v>
      </c>
      <c r="D10905">
        <v>211.87</v>
      </c>
      <c r="E10905">
        <v>90.8</v>
      </c>
      <c r="F10905" s="5">
        <f>medidas[[#This Row],[Tensão R]]*medidas[[#This Row],[Corrente R]]*ABS(medidas[[#This Row],[FP R]])/1000</f>
        <v>17.506394359999998</v>
      </c>
      <c r="G10905">
        <v>-0.91</v>
      </c>
      <c r="H10905">
        <v>211.06</v>
      </c>
      <c r="I10905">
        <v>70.25</v>
      </c>
      <c r="J10905" s="5">
        <f>medidas[[#This Row],[Tensão S]]*medidas[[#This Row],[Corrente S]]*ABS(medidas[[#This Row],[FP S]])/1000</f>
        <v>13.789077450000001</v>
      </c>
      <c r="K10905">
        <v>-0.93</v>
      </c>
      <c r="L10905">
        <v>210.98</v>
      </c>
      <c r="M10905">
        <v>64</v>
      </c>
      <c r="N10905">
        <v>-0.96</v>
      </c>
      <c r="O10905" s="5">
        <f>medidas[[#This Row],[Tensão T]]*medidas[[#This Row],[Corrente T]]*ABS(medidas[[#This Row],[FP T]])/1000</f>
        <v>12.9626112</v>
      </c>
      <c r="P10905" s="5">
        <f>(medidas[[#This Row],[Corrente R]]+medidas[[#This Row],[Corrente S]]+medidas[[#This Row],[Corrente T]])</f>
        <v>225.05</v>
      </c>
      <c r="Q10905" s="5">
        <f>(medidas[[#This Row],[Pot R]]+medidas[[#This Row],[Pot S]]+medidas[[#This Row],[Pot T]])</f>
        <v>44.25808301</v>
      </c>
    </row>
    <row r="10906" spans="1:17" x14ac:dyDescent="0.25">
      <c r="A10906" s="6">
        <v>43834.949305555558</v>
      </c>
      <c r="B10906">
        <v>1</v>
      </c>
      <c r="C10906">
        <v>60</v>
      </c>
      <c r="D10906">
        <v>211.85</v>
      </c>
      <c r="E10906">
        <v>90.85</v>
      </c>
      <c r="F10906" s="5">
        <f>medidas[[#This Row],[Tensão R]]*medidas[[#This Row],[Corrente R]]*ABS(medidas[[#This Row],[FP R]])/1000</f>
        <v>17.514380975000002</v>
      </c>
      <c r="G10906">
        <v>-0.91</v>
      </c>
      <c r="H10906">
        <v>211.03</v>
      </c>
      <c r="I10906">
        <v>70.05</v>
      </c>
      <c r="J10906" s="5">
        <f>medidas[[#This Row],[Tensão S]]*medidas[[#This Row],[Corrente S]]*ABS(medidas[[#This Row],[FP S]])/1000</f>
        <v>13.747865895</v>
      </c>
      <c r="K10906">
        <v>-0.93</v>
      </c>
      <c r="L10906">
        <v>210.92</v>
      </c>
      <c r="M10906">
        <v>64</v>
      </c>
      <c r="N10906">
        <v>-0.96</v>
      </c>
      <c r="O10906" s="5">
        <f>medidas[[#This Row],[Tensão T]]*medidas[[#This Row],[Corrente T]]*ABS(medidas[[#This Row],[FP T]])/1000</f>
        <v>12.958924799999998</v>
      </c>
      <c r="P10906" s="5">
        <f>(medidas[[#This Row],[Corrente R]]+medidas[[#This Row],[Corrente S]]+medidas[[#This Row],[Corrente T]])</f>
        <v>224.89999999999998</v>
      </c>
      <c r="Q10906" s="5">
        <f>(medidas[[#This Row],[Pot R]]+medidas[[#This Row],[Pot S]]+medidas[[#This Row],[Pot T]])</f>
        <v>44.221171670000004</v>
      </c>
    </row>
    <row r="10907" spans="1:17" x14ac:dyDescent="0.25">
      <c r="A10907" s="6">
        <v>43834.949363425927</v>
      </c>
      <c r="B10907">
        <v>1</v>
      </c>
      <c r="C10907">
        <v>60</v>
      </c>
      <c r="D10907">
        <v>211.85</v>
      </c>
      <c r="E10907">
        <v>90.7</v>
      </c>
      <c r="F10907" s="5">
        <f>medidas[[#This Row],[Tensão R]]*medidas[[#This Row],[Corrente R]]*ABS(medidas[[#This Row],[FP R]])/1000</f>
        <v>17.293315500000002</v>
      </c>
      <c r="G10907">
        <v>-0.9</v>
      </c>
      <c r="H10907">
        <v>211</v>
      </c>
      <c r="I10907">
        <v>70</v>
      </c>
      <c r="J10907" s="5">
        <f>medidas[[#This Row],[Tensão S]]*medidas[[#This Row],[Corrente S]]*ABS(medidas[[#This Row],[FP S]])/1000</f>
        <v>13.7361</v>
      </c>
      <c r="K10907">
        <v>-0.93</v>
      </c>
      <c r="L10907">
        <v>210.92</v>
      </c>
      <c r="M10907">
        <v>64.05</v>
      </c>
      <c r="N10907">
        <v>-0.96</v>
      </c>
      <c r="O10907" s="5">
        <f>medidas[[#This Row],[Tensão T]]*medidas[[#This Row],[Corrente T]]*ABS(medidas[[#This Row],[FP T]])/1000</f>
        <v>12.969048959999999</v>
      </c>
      <c r="P10907" s="5">
        <f>(medidas[[#This Row],[Corrente R]]+medidas[[#This Row],[Corrente S]]+medidas[[#This Row],[Corrente T]])</f>
        <v>224.75</v>
      </c>
      <c r="Q10907" s="5">
        <f>(medidas[[#This Row],[Pot R]]+medidas[[#This Row],[Pot S]]+medidas[[#This Row],[Pot T]])</f>
        <v>43.998464460000001</v>
      </c>
    </row>
    <row r="10908" spans="1:17" x14ac:dyDescent="0.25">
      <c r="A10908" s="6">
        <v>43834.949421296296</v>
      </c>
      <c r="B10908">
        <v>1</v>
      </c>
      <c r="C10908">
        <v>60</v>
      </c>
      <c r="D10908">
        <v>211.84</v>
      </c>
      <c r="E10908">
        <v>90.55</v>
      </c>
      <c r="F10908" s="5">
        <f>medidas[[#This Row],[Tensão R]]*medidas[[#This Row],[Corrente R]]*ABS(medidas[[#This Row],[FP R]])/1000</f>
        <v>17.263900800000002</v>
      </c>
      <c r="G10908">
        <v>-0.9</v>
      </c>
      <c r="H10908">
        <v>211</v>
      </c>
      <c r="I10908">
        <v>69.95</v>
      </c>
      <c r="J10908" s="5">
        <f>medidas[[#This Row],[Tensão S]]*medidas[[#This Row],[Corrente S]]*ABS(medidas[[#This Row],[FP S]])/1000</f>
        <v>13.726288500000001</v>
      </c>
      <c r="K10908">
        <v>-0.93</v>
      </c>
      <c r="L10908">
        <v>211</v>
      </c>
      <c r="M10908">
        <v>63.9</v>
      </c>
      <c r="N10908">
        <v>-0.96</v>
      </c>
      <c r="O10908" s="5">
        <f>medidas[[#This Row],[Tensão T]]*medidas[[#This Row],[Corrente T]]*ABS(medidas[[#This Row],[FP T]])/1000</f>
        <v>12.943584</v>
      </c>
      <c r="P10908" s="5">
        <f>(medidas[[#This Row],[Corrente R]]+medidas[[#This Row],[Corrente S]]+medidas[[#This Row],[Corrente T]])</f>
        <v>224.4</v>
      </c>
      <c r="Q10908" s="5">
        <f>(medidas[[#This Row],[Pot R]]+medidas[[#This Row],[Pot S]]+medidas[[#This Row],[Pot T]])</f>
        <v>43.933773300000006</v>
      </c>
    </row>
    <row r="10909" spans="1:17" x14ac:dyDescent="0.25">
      <c r="A10909" s="6">
        <v>43834.949479166666</v>
      </c>
      <c r="B10909">
        <v>1</v>
      </c>
      <c r="C10909">
        <v>60</v>
      </c>
      <c r="D10909">
        <v>211.92</v>
      </c>
      <c r="E10909">
        <v>90.5</v>
      </c>
      <c r="F10909" s="5">
        <f>medidas[[#This Row],[Tensão R]]*medidas[[#This Row],[Corrente R]]*ABS(medidas[[#This Row],[FP R]])/1000</f>
        <v>17.260883999999997</v>
      </c>
      <c r="G10909">
        <v>-0.9</v>
      </c>
      <c r="H10909">
        <v>211.1</v>
      </c>
      <c r="I10909">
        <v>69.95</v>
      </c>
      <c r="J10909" s="5">
        <f>medidas[[#This Row],[Tensão S]]*medidas[[#This Row],[Corrente S]]*ABS(medidas[[#This Row],[FP S]])/1000</f>
        <v>13.73279385</v>
      </c>
      <c r="K10909">
        <v>-0.93</v>
      </c>
      <c r="L10909">
        <v>210.96</v>
      </c>
      <c r="M10909">
        <v>64</v>
      </c>
      <c r="N10909">
        <v>-0.96</v>
      </c>
      <c r="O10909" s="5">
        <f>medidas[[#This Row],[Tensão T]]*medidas[[#This Row],[Corrente T]]*ABS(medidas[[#This Row],[FP T]])/1000</f>
        <v>12.9613824</v>
      </c>
      <c r="P10909" s="5">
        <f>(medidas[[#This Row],[Corrente R]]+medidas[[#This Row],[Corrente S]]+medidas[[#This Row],[Corrente T]])</f>
        <v>224.45</v>
      </c>
      <c r="Q10909" s="5">
        <f>(medidas[[#This Row],[Pot R]]+medidas[[#This Row],[Pot S]]+medidas[[#This Row],[Pot T]])</f>
        <v>43.955060249999995</v>
      </c>
    </row>
    <row r="10910" spans="1:17" x14ac:dyDescent="0.25">
      <c r="A10910" s="6">
        <v>43834.949537037035</v>
      </c>
      <c r="B10910">
        <v>1</v>
      </c>
      <c r="C10910">
        <v>60</v>
      </c>
      <c r="D10910">
        <v>211.89</v>
      </c>
      <c r="E10910">
        <v>90.35</v>
      </c>
      <c r="F10910" s="5">
        <f>medidas[[#This Row],[Tensão R]]*medidas[[#This Row],[Corrente R]]*ABS(medidas[[#This Row],[FP R]])/1000</f>
        <v>17.229835349999998</v>
      </c>
      <c r="G10910">
        <v>-0.9</v>
      </c>
      <c r="H10910">
        <v>211.14</v>
      </c>
      <c r="I10910">
        <v>70</v>
      </c>
      <c r="J10910" s="5">
        <f>medidas[[#This Row],[Tensão S]]*medidas[[#This Row],[Corrente S]]*ABS(medidas[[#This Row],[FP S]])/1000</f>
        <v>13.745214000000001</v>
      </c>
      <c r="K10910">
        <v>-0.93</v>
      </c>
      <c r="L10910">
        <v>211.07</v>
      </c>
      <c r="M10910">
        <v>63.9</v>
      </c>
      <c r="N10910">
        <v>-0.96</v>
      </c>
      <c r="O10910" s="5">
        <f>medidas[[#This Row],[Tensão T]]*medidas[[#This Row],[Corrente T]]*ABS(medidas[[#This Row],[FP T]])/1000</f>
        <v>12.947878079999999</v>
      </c>
      <c r="P10910" s="5">
        <f>(medidas[[#This Row],[Corrente R]]+medidas[[#This Row],[Corrente S]]+medidas[[#This Row],[Corrente T]])</f>
        <v>224.25</v>
      </c>
      <c r="Q10910" s="5">
        <f>(medidas[[#This Row],[Pot R]]+medidas[[#This Row],[Pot S]]+medidas[[#This Row],[Pot T]])</f>
        <v>43.922927430000001</v>
      </c>
    </row>
    <row r="10911" spans="1:17" x14ac:dyDescent="0.25">
      <c r="A10911" s="6">
        <v>43834.949594907404</v>
      </c>
      <c r="B10911">
        <v>1</v>
      </c>
      <c r="C10911">
        <v>60</v>
      </c>
      <c r="D10911">
        <v>211.85</v>
      </c>
      <c r="E10911">
        <v>91.65</v>
      </c>
      <c r="F10911" s="5">
        <f>medidas[[#This Row],[Tensão R]]*medidas[[#This Row],[Corrente R]]*ABS(medidas[[#This Row],[FP R]])/1000</f>
        <v>17.474447250000001</v>
      </c>
      <c r="G10911">
        <v>-0.9</v>
      </c>
      <c r="H10911">
        <v>211.17</v>
      </c>
      <c r="I10911">
        <v>70</v>
      </c>
      <c r="J10911" s="5">
        <f>medidas[[#This Row],[Tensão S]]*medidas[[#This Row],[Corrente S]]*ABS(medidas[[#This Row],[FP S]])/1000</f>
        <v>13.747167000000001</v>
      </c>
      <c r="K10911">
        <v>-0.93</v>
      </c>
      <c r="L10911">
        <v>211</v>
      </c>
      <c r="M10911">
        <v>63.8</v>
      </c>
      <c r="N10911">
        <v>-0.96</v>
      </c>
      <c r="O10911" s="5">
        <f>medidas[[#This Row],[Tensão T]]*medidas[[#This Row],[Corrente T]]*ABS(medidas[[#This Row],[FP T]])/1000</f>
        <v>12.923328</v>
      </c>
      <c r="P10911" s="5">
        <f>(medidas[[#This Row],[Corrente R]]+medidas[[#This Row],[Corrente S]]+medidas[[#This Row],[Corrente T]])</f>
        <v>225.45</v>
      </c>
      <c r="Q10911" s="5">
        <f>(medidas[[#This Row],[Pot R]]+medidas[[#This Row],[Pot S]]+medidas[[#This Row],[Pot T]])</f>
        <v>44.14494225</v>
      </c>
    </row>
    <row r="10912" spans="1:17" x14ac:dyDescent="0.25">
      <c r="A10912" s="6">
        <v>43834.949652777781</v>
      </c>
      <c r="B10912">
        <v>1</v>
      </c>
      <c r="C10912">
        <v>60</v>
      </c>
      <c r="D10912">
        <v>211.67</v>
      </c>
      <c r="E10912">
        <v>93.5</v>
      </c>
      <c r="F10912" s="5">
        <f>medidas[[#This Row],[Tensão R]]*medidas[[#This Row],[Corrente R]]*ABS(medidas[[#This Row],[FP R]])/1000</f>
        <v>17.812030500000002</v>
      </c>
      <c r="G10912">
        <v>-0.9</v>
      </c>
      <c r="H10912">
        <v>211.07</v>
      </c>
      <c r="I10912">
        <v>70.099999999999994</v>
      </c>
      <c r="J10912" s="5">
        <f>medidas[[#This Row],[Tensão S]]*medidas[[#This Row],[Corrente S]]*ABS(medidas[[#This Row],[FP S]])/1000</f>
        <v>13.760286509999998</v>
      </c>
      <c r="K10912">
        <v>-0.93</v>
      </c>
      <c r="L10912">
        <v>211.03</v>
      </c>
      <c r="M10912">
        <v>63.8</v>
      </c>
      <c r="N10912">
        <v>-0.96</v>
      </c>
      <c r="O10912" s="5">
        <f>medidas[[#This Row],[Tensão T]]*medidas[[#This Row],[Corrente T]]*ABS(medidas[[#This Row],[FP T]])/1000</f>
        <v>12.925165439999999</v>
      </c>
      <c r="P10912" s="5">
        <f>(medidas[[#This Row],[Corrente R]]+medidas[[#This Row],[Corrente S]]+medidas[[#This Row],[Corrente T]])</f>
        <v>227.39999999999998</v>
      </c>
      <c r="Q10912" s="5">
        <f>(medidas[[#This Row],[Pot R]]+medidas[[#This Row],[Pot S]]+medidas[[#This Row],[Pot T]])</f>
        <v>44.49748245</v>
      </c>
    </row>
    <row r="10913" spans="1:17" x14ac:dyDescent="0.25">
      <c r="A10913" s="6">
        <v>43834.94971064815</v>
      </c>
      <c r="B10913">
        <v>1</v>
      </c>
      <c r="C10913">
        <v>60</v>
      </c>
      <c r="D10913">
        <v>211.64</v>
      </c>
      <c r="E10913">
        <v>93.45</v>
      </c>
      <c r="F10913" s="5">
        <f>medidas[[#This Row],[Tensão R]]*medidas[[#This Row],[Corrente R]]*ABS(medidas[[#This Row],[FP R]])/1000</f>
        <v>17.799982199999999</v>
      </c>
      <c r="G10913">
        <v>-0.9</v>
      </c>
      <c r="H10913">
        <v>211</v>
      </c>
      <c r="I10913">
        <v>70.05</v>
      </c>
      <c r="J10913" s="5">
        <f>medidas[[#This Row],[Tensão S]]*medidas[[#This Row],[Corrente S]]*ABS(medidas[[#This Row],[FP S]])/1000</f>
        <v>13.7459115</v>
      </c>
      <c r="K10913">
        <v>-0.93</v>
      </c>
      <c r="L10913">
        <v>210.78</v>
      </c>
      <c r="M10913">
        <v>63.9</v>
      </c>
      <c r="N10913">
        <v>-0.96</v>
      </c>
      <c r="O10913" s="5">
        <f>medidas[[#This Row],[Tensão T]]*medidas[[#This Row],[Corrente T]]*ABS(medidas[[#This Row],[FP T]])/1000</f>
        <v>12.930088320000001</v>
      </c>
      <c r="P10913" s="5">
        <f>(medidas[[#This Row],[Corrente R]]+medidas[[#This Row],[Corrente S]]+medidas[[#This Row],[Corrente T]])</f>
        <v>227.4</v>
      </c>
      <c r="Q10913" s="5">
        <f>(medidas[[#This Row],[Pot R]]+medidas[[#This Row],[Pot S]]+medidas[[#This Row],[Pot T]])</f>
        <v>44.475982020000004</v>
      </c>
    </row>
    <row r="10914" spans="1:17" x14ac:dyDescent="0.25">
      <c r="A10914" s="6">
        <v>43834.94976851852</v>
      </c>
      <c r="B10914">
        <v>1</v>
      </c>
      <c r="C10914">
        <v>60</v>
      </c>
      <c r="D10914">
        <v>211.64</v>
      </c>
      <c r="E10914">
        <v>93.3</v>
      </c>
      <c r="F10914" s="5">
        <f>medidas[[#This Row],[Tensão R]]*medidas[[#This Row],[Corrente R]]*ABS(medidas[[#This Row],[FP R]])/1000</f>
        <v>17.771410799999998</v>
      </c>
      <c r="G10914">
        <v>-0.9</v>
      </c>
      <c r="H10914">
        <v>210.89</v>
      </c>
      <c r="I10914">
        <v>70.05</v>
      </c>
      <c r="J10914" s="5">
        <f>medidas[[#This Row],[Tensão S]]*medidas[[#This Row],[Corrente S]]*ABS(medidas[[#This Row],[FP S]])/1000</f>
        <v>13.738745385</v>
      </c>
      <c r="K10914">
        <v>-0.93</v>
      </c>
      <c r="L10914">
        <v>210.81</v>
      </c>
      <c r="M10914">
        <v>63.75</v>
      </c>
      <c r="N10914">
        <v>-0.96</v>
      </c>
      <c r="O10914" s="5">
        <f>medidas[[#This Row],[Tensão T]]*medidas[[#This Row],[Corrente T]]*ABS(medidas[[#This Row],[FP T]])/1000</f>
        <v>12.901572</v>
      </c>
      <c r="P10914" s="5">
        <f>(medidas[[#This Row],[Corrente R]]+medidas[[#This Row],[Corrente S]]+medidas[[#This Row],[Corrente T]])</f>
        <v>227.1</v>
      </c>
      <c r="Q10914" s="5">
        <f>(medidas[[#This Row],[Pot R]]+medidas[[#This Row],[Pot S]]+medidas[[#This Row],[Pot T]])</f>
        <v>44.411728185000001</v>
      </c>
    </row>
    <row r="10915" spans="1:17" x14ac:dyDescent="0.25">
      <c r="A10915" s="6">
        <v>43834.949826388889</v>
      </c>
      <c r="B10915">
        <v>1</v>
      </c>
      <c r="C10915">
        <v>60</v>
      </c>
      <c r="D10915">
        <v>211.64</v>
      </c>
      <c r="E10915">
        <v>93.35</v>
      </c>
      <c r="F10915" s="5">
        <f>medidas[[#This Row],[Tensão R]]*medidas[[#This Row],[Corrente R]]*ABS(medidas[[#This Row],[FP R]])/1000</f>
        <v>17.780934599999998</v>
      </c>
      <c r="G10915">
        <v>-0.9</v>
      </c>
      <c r="H10915">
        <v>210.95</v>
      </c>
      <c r="I10915">
        <v>70.05</v>
      </c>
      <c r="J10915" s="5">
        <f>medidas[[#This Row],[Tensão S]]*medidas[[#This Row],[Corrente S]]*ABS(medidas[[#This Row],[FP S]])/1000</f>
        <v>13.742654175</v>
      </c>
      <c r="K10915">
        <v>-0.93</v>
      </c>
      <c r="L10915">
        <v>210.85</v>
      </c>
      <c r="M10915">
        <v>63.7</v>
      </c>
      <c r="N10915">
        <v>-0.96</v>
      </c>
      <c r="O10915" s="5">
        <f>medidas[[#This Row],[Tensão T]]*medidas[[#This Row],[Corrente T]]*ABS(medidas[[#This Row],[FP T]])/1000</f>
        <v>12.8938992</v>
      </c>
      <c r="P10915" s="5">
        <f>(medidas[[#This Row],[Corrente R]]+medidas[[#This Row],[Corrente S]]+medidas[[#This Row],[Corrente T]])</f>
        <v>227.09999999999997</v>
      </c>
      <c r="Q10915" s="5">
        <f>(medidas[[#This Row],[Pot R]]+medidas[[#This Row],[Pot S]]+medidas[[#This Row],[Pot T]])</f>
        <v>44.417487975</v>
      </c>
    </row>
    <row r="10916" spans="1:17" x14ac:dyDescent="0.25">
      <c r="A10916" s="6">
        <v>43834.949884259258</v>
      </c>
      <c r="B10916">
        <v>1</v>
      </c>
      <c r="C10916">
        <v>60</v>
      </c>
      <c r="D10916">
        <v>211.62</v>
      </c>
      <c r="E10916">
        <v>93.4</v>
      </c>
      <c r="F10916" s="5">
        <f>medidas[[#This Row],[Tensão R]]*medidas[[#This Row],[Corrente R]]*ABS(medidas[[#This Row],[FP R]])/1000</f>
        <v>17.788777200000002</v>
      </c>
      <c r="G10916">
        <v>-0.9</v>
      </c>
      <c r="H10916">
        <v>211.06</v>
      </c>
      <c r="I10916">
        <v>70.05</v>
      </c>
      <c r="J10916" s="5">
        <f>medidas[[#This Row],[Tensão S]]*medidas[[#This Row],[Corrente S]]*ABS(medidas[[#This Row],[FP S]])/1000</f>
        <v>13.749820289999999</v>
      </c>
      <c r="K10916">
        <v>-0.93</v>
      </c>
      <c r="L10916">
        <v>210.92</v>
      </c>
      <c r="M10916">
        <v>63.6</v>
      </c>
      <c r="N10916">
        <v>-0.96</v>
      </c>
      <c r="O10916" s="5">
        <f>medidas[[#This Row],[Tensão T]]*medidas[[#This Row],[Corrente T]]*ABS(medidas[[#This Row],[FP T]])/1000</f>
        <v>12.877931519999999</v>
      </c>
      <c r="P10916" s="5">
        <f>(medidas[[#This Row],[Corrente R]]+medidas[[#This Row],[Corrente S]]+medidas[[#This Row],[Corrente T]])</f>
        <v>227.04999999999998</v>
      </c>
      <c r="Q10916" s="5">
        <f>(medidas[[#This Row],[Pot R]]+medidas[[#This Row],[Pot S]]+medidas[[#This Row],[Pot T]])</f>
        <v>44.416529009999998</v>
      </c>
    </row>
    <row r="10917" spans="1:17" x14ac:dyDescent="0.25">
      <c r="A10917" s="6">
        <v>43834.949942129628</v>
      </c>
      <c r="B10917">
        <v>1</v>
      </c>
      <c r="C10917">
        <v>60</v>
      </c>
      <c r="D10917">
        <v>211.64</v>
      </c>
      <c r="E10917">
        <v>93.3</v>
      </c>
      <c r="F10917" s="5">
        <f>medidas[[#This Row],[Tensão R]]*medidas[[#This Row],[Corrente R]]*ABS(medidas[[#This Row],[FP R]])/1000</f>
        <v>17.771410799999998</v>
      </c>
      <c r="G10917">
        <v>-0.9</v>
      </c>
      <c r="H10917">
        <v>211.03</v>
      </c>
      <c r="I10917">
        <v>70</v>
      </c>
      <c r="J10917" s="5">
        <f>medidas[[#This Row],[Tensão S]]*medidas[[#This Row],[Corrente S]]*ABS(medidas[[#This Row],[FP S]])/1000</f>
        <v>13.738053000000003</v>
      </c>
      <c r="K10917">
        <v>-0.93</v>
      </c>
      <c r="L10917">
        <v>210.89</v>
      </c>
      <c r="M10917">
        <v>63.6</v>
      </c>
      <c r="N10917">
        <v>-0.96</v>
      </c>
      <c r="O10917" s="5">
        <f>medidas[[#This Row],[Tensão T]]*medidas[[#This Row],[Corrente T]]*ABS(medidas[[#This Row],[FP T]])/1000</f>
        <v>12.876099839999998</v>
      </c>
      <c r="P10917" s="5">
        <f>(medidas[[#This Row],[Corrente R]]+medidas[[#This Row],[Corrente S]]+medidas[[#This Row],[Corrente T]])</f>
        <v>226.9</v>
      </c>
      <c r="Q10917" s="5">
        <f>(medidas[[#This Row],[Pot R]]+medidas[[#This Row],[Pot S]]+medidas[[#This Row],[Pot T]])</f>
        <v>44.385563640000001</v>
      </c>
    </row>
    <row r="10918" spans="1:17" x14ac:dyDescent="0.25">
      <c r="A10918" s="6">
        <v>43834.95</v>
      </c>
      <c r="B10918">
        <v>1</v>
      </c>
      <c r="C10918">
        <v>60</v>
      </c>
      <c r="D10918">
        <v>211.75</v>
      </c>
      <c r="E10918">
        <v>93.2</v>
      </c>
      <c r="F10918" s="5">
        <f>medidas[[#This Row],[Tensão R]]*medidas[[#This Row],[Corrente R]]*ABS(medidas[[#This Row],[FP R]])/1000</f>
        <v>17.761590000000005</v>
      </c>
      <c r="G10918">
        <v>-0.9</v>
      </c>
      <c r="H10918">
        <v>211.07</v>
      </c>
      <c r="I10918">
        <v>69.95</v>
      </c>
      <c r="J10918" s="5">
        <f>medidas[[#This Row],[Tensão S]]*medidas[[#This Row],[Corrente S]]*ABS(medidas[[#This Row],[FP S]])/1000</f>
        <v>13.730842245</v>
      </c>
      <c r="K10918">
        <v>-0.93</v>
      </c>
      <c r="L10918">
        <v>210.82</v>
      </c>
      <c r="M10918">
        <v>63.6</v>
      </c>
      <c r="N10918">
        <v>-0.96</v>
      </c>
      <c r="O10918" s="5">
        <f>medidas[[#This Row],[Tensão T]]*medidas[[#This Row],[Corrente T]]*ABS(medidas[[#This Row],[FP T]])/1000</f>
        <v>12.871825919999999</v>
      </c>
      <c r="P10918" s="5">
        <f>(medidas[[#This Row],[Corrente R]]+medidas[[#This Row],[Corrente S]]+medidas[[#This Row],[Corrente T]])</f>
        <v>226.75</v>
      </c>
      <c r="Q10918" s="5">
        <f>(medidas[[#This Row],[Pot R]]+medidas[[#This Row],[Pot S]]+medidas[[#This Row],[Pot T]])</f>
        <v>44.364258165000003</v>
      </c>
    </row>
    <row r="10919" spans="1:17" x14ac:dyDescent="0.25">
      <c r="A10919" s="6">
        <v>43834.950057870374</v>
      </c>
      <c r="B10919">
        <v>1</v>
      </c>
      <c r="C10919">
        <v>60</v>
      </c>
      <c r="D10919">
        <v>211.7</v>
      </c>
      <c r="E10919">
        <v>93.15</v>
      </c>
      <c r="F10919" s="5">
        <f>medidas[[#This Row],[Tensão R]]*medidas[[#This Row],[Corrente R]]*ABS(medidas[[#This Row],[FP R]])/1000</f>
        <v>17.7478695</v>
      </c>
      <c r="G10919">
        <v>-0.9</v>
      </c>
      <c r="H10919">
        <v>210.96</v>
      </c>
      <c r="I10919">
        <v>70</v>
      </c>
      <c r="J10919" s="5">
        <f>medidas[[#This Row],[Tensão S]]*medidas[[#This Row],[Corrente S]]*ABS(medidas[[#This Row],[FP S]])/1000</f>
        <v>13.733496000000001</v>
      </c>
      <c r="K10919">
        <v>-0.93</v>
      </c>
      <c r="L10919">
        <v>210.89</v>
      </c>
      <c r="M10919">
        <v>63.55</v>
      </c>
      <c r="N10919">
        <v>-0.96</v>
      </c>
      <c r="O10919" s="5">
        <f>medidas[[#This Row],[Tensão T]]*medidas[[#This Row],[Corrente T]]*ABS(medidas[[#This Row],[FP T]])/1000</f>
        <v>12.86597712</v>
      </c>
      <c r="P10919" s="5">
        <f>(medidas[[#This Row],[Corrente R]]+medidas[[#This Row],[Corrente S]]+medidas[[#This Row],[Corrente T]])</f>
        <v>226.7</v>
      </c>
      <c r="Q10919" s="5">
        <f>(medidas[[#This Row],[Pot R]]+medidas[[#This Row],[Pot S]]+medidas[[#This Row],[Pot T]])</f>
        <v>44.347342620000006</v>
      </c>
    </row>
    <row r="10920" spans="1:17" x14ac:dyDescent="0.25">
      <c r="A10920" s="6">
        <v>43834.950115740743</v>
      </c>
      <c r="B10920">
        <v>1</v>
      </c>
      <c r="C10920">
        <v>60</v>
      </c>
      <c r="D10920">
        <v>211.67</v>
      </c>
      <c r="E10920">
        <v>93.15</v>
      </c>
      <c r="F10920" s="5">
        <f>medidas[[#This Row],[Tensão R]]*medidas[[#This Row],[Corrente R]]*ABS(medidas[[#This Row],[FP R]])/1000</f>
        <v>17.745354450000001</v>
      </c>
      <c r="G10920">
        <v>-0.9</v>
      </c>
      <c r="H10920">
        <v>210.92</v>
      </c>
      <c r="I10920">
        <v>69.95</v>
      </c>
      <c r="J10920" s="5">
        <f>medidas[[#This Row],[Tensão S]]*medidas[[#This Row],[Corrente S]]*ABS(medidas[[#This Row],[FP S]])/1000</f>
        <v>13.72108422</v>
      </c>
      <c r="K10920">
        <v>-0.93</v>
      </c>
      <c r="L10920">
        <v>210.75</v>
      </c>
      <c r="M10920">
        <v>63.55</v>
      </c>
      <c r="N10920">
        <v>-0.96</v>
      </c>
      <c r="O10920" s="5">
        <f>medidas[[#This Row],[Tensão T]]*medidas[[#This Row],[Corrente T]]*ABS(medidas[[#This Row],[FP T]])/1000</f>
        <v>12.857435999999998</v>
      </c>
      <c r="P10920" s="5">
        <f>(medidas[[#This Row],[Corrente R]]+medidas[[#This Row],[Corrente S]]+medidas[[#This Row],[Corrente T]])</f>
        <v>226.65000000000003</v>
      </c>
      <c r="Q10920" s="5">
        <f>(medidas[[#This Row],[Pot R]]+medidas[[#This Row],[Pot S]]+medidas[[#This Row],[Pot T]])</f>
        <v>44.323874670000002</v>
      </c>
    </row>
    <row r="10921" spans="1:17" x14ac:dyDescent="0.25">
      <c r="A10921" s="6">
        <v>43834.950173611112</v>
      </c>
      <c r="B10921">
        <v>1</v>
      </c>
      <c r="C10921">
        <v>60</v>
      </c>
      <c r="D10921">
        <v>211.67</v>
      </c>
      <c r="E10921">
        <v>93.15</v>
      </c>
      <c r="F10921" s="5">
        <f>medidas[[#This Row],[Tensão R]]*medidas[[#This Row],[Corrente R]]*ABS(medidas[[#This Row],[FP R]])/1000</f>
        <v>17.745354450000001</v>
      </c>
      <c r="G10921">
        <v>-0.9</v>
      </c>
      <c r="H10921">
        <v>210.89</v>
      </c>
      <c r="I10921">
        <v>69.95</v>
      </c>
      <c r="J10921" s="5">
        <f>medidas[[#This Row],[Tensão S]]*medidas[[#This Row],[Corrente S]]*ABS(medidas[[#This Row],[FP S]])/1000</f>
        <v>13.719132615000001</v>
      </c>
      <c r="K10921">
        <v>-0.93</v>
      </c>
      <c r="L10921">
        <v>210.78</v>
      </c>
      <c r="M10921">
        <v>63.55</v>
      </c>
      <c r="N10921">
        <v>-0.96</v>
      </c>
      <c r="O10921" s="5">
        <f>medidas[[#This Row],[Tensão T]]*medidas[[#This Row],[Corrente T]]*ABS(medidas[[#This Row],[FP T]])/1000</f>
        <v>12.859266239999998</v>
      </c>
      <c r="P10921" s="5">
        <f>(medidas[[#This Row],[Corrente R]]+medidas[[#This Row],[Corrente S]]+medidas[[#This Row],[Corrente T]])</f>
        <v>226.65000000000003</v>
      </c>
      <c r="Q10921" s="5">
        <f>(medidas[[#This Row],[Pot R]]+medidas[[#This Row],[Pot S]]+medidas[[#This Row],[Pot T]])</f>
        <v>44.323753304999997</v>
      </c>
    </row>
    <row r="10922" spans="1:17" x14ac:dyDescent="0.25">
      <c r="A10922" s="6">
        <v>43834.950231481482</v>
      </c>
      <c r="B10922">
        <v>1</v>
      </c>
      <c r="C10922">
        <v>60</v>
      </c>
      <c r="D10922">
        <v>211.71</v>
      </c>
      <c r="E10922">
        <v>93.05</v>
      </c>
      <c r="F10922" s="5">
        <f>medidas[[#This Row],[Tensão R]]*medidas[[#This Row],[Corrente R]]*ABS(medidas[[#This Row],[FP R]])/1000</f>
        <v>17.729653949999999</v>
      </c>
      <c r="G10922">
        <v>-0.9</v>
      </c>
      <c r="H10922">
        <v>210.92</v>
      </c>
      <c r="I10922">
        <v>69.900000000000006</v>
      </c>
      <c r="J10922" s="5">
        <f>medidas[[#This Row],[Tensão S]]*medidas[[#This Row],[Corrente S]]*ABS(medidas[[#This Row],[FP S]])/1000</f>
        <v>13.711276440000001</v>
      </c>
      <c r="K10922">
        <v>-0.93</v>
      </c>
      <c r="L10922">
        <v>210.82</v>
      </c>
      <c r="M10922">
        <v>63.5</v>
      </c>
      <c r="N10922">
        <v>-0.96</v>
      </c>
      <c r="O10922" s="5">
        <f>medidas[[#This Row],[Tensão T]]*medidas[[#This Row],[Corrente T]]*ABS(medidas[[#This Row],[FP T]])/1000</f>
        <v>12.851587199999999</v>
      </c>
      <c r="P10922" s="5">
        <f>(medidas[[#This Row],[Corrente R]]+medidas[[#This Row],[Corrente S]]+medidas[[#This Row],[Corrente T]])</f>
        <v>226.45</v>
      </c>
      <c r="Q10922" s="5">
        <f>(medidas[[#This Row],[Pot R]]+medidas[[#This Row],[Pot S]]+medidas[[#This Row],[Pot T]])</f>
        <v>44.292517589999996</v>
      </c>
    </row>
    <row r="10923" spans="1:17" x14ac:dyDescent="0.25">
      <c r="A10923" s="6">
        <v>43834.950289351851</v>
      </c>
      <c r="B10923">
        <v>1</v>
      </c>
      <c r="C10923">
        <v>59.8</v>
      </c>
      <c r="D10923">
        <v>211.7</v>
      </c>
      <c r="E10923">
        <v>93</v>
      </c>
      <c r="F10923" s="5">
        <f>medidas[[#This Row],[Tensão R]]*medidas[[#This Row],[Corrente R]]*ABS(medidas[[#This Row],[FP R]])/1000</f>
        <v>17.719290000000001</v>
      </c>
      <c r="G10923">
        <v>-0.9</v>
      </c>
      <c r="H10923">
        <v>211</v>
      </c>
      <c r="I10923">
        <v>70</v>
      </c>
      <c r="J10923" s="5">
        <f>medidas[[#This Row],[Tensão S]]*medidas[[#This Row],[Corrente S]]*ABS(medidas[[#This Row],[FP S]])/1000</f>
        <v>13.7361</v>
      </c>
      <c r="K10923">
        <v>-0.93</v>
      </c>
      <c r="L10923">
        <v>210.95</v>
      </c>
      <c r="M10923">
        <v>63.55</v>
      </c>
      <c r="N10923">
        <v>-0.96</v>
      </c>
      <c r="O10923" s="5">
        <f>medidas[[#This Row],[Tensão T]]*medidas[[#This Row],[Corrente T]]*ABS(medidas[[#This Row],[FP T]])/1000</f>
        <v>12.869637599999999</v>
      </c>
      <c r="P10923" s="5">
        <f>(medidas[[#This Row],[Corrente R]]+medidas[[#This Row],[Corrente S]]+medidas[[#This Row],[Corrente T]])</f>
        <v>226.55</v>
      </c>
      <c r="Q10923" s="5">
        <f>(medidas[[#This Row],[Pot R]]+medidas[[#This Row],[Pot S]]+medidas[[#This Row],[Pot T]])</f>
        <v>44.325027599999999</v>
      </c>
    </row>
    <row r="10924" spans="1:17" x14ac:dyDescent="0.25">
      <c r="A10924" s="6">
        <v>43834.95034722222</v>
      </c>
      <c r="B10924">
        <v>1</v>
      </c>
      <c r="C10924">
        <v>60</v>
      </c>
      <c r="D10924">
        <v>211.78</v>
      </c>
      <c r="E10924">
        <v>93.05</v>
      </c>
      <c r="F10924" s="5">
        <f>medidas[[#This Row],[Tensão R]]*medidas[[#This Row],[Corrente R]]*ABS(medidas[[#This Row],[FP R]])/1000</f>
        <v>17.735516100000002</v>
      </c>
      <c r="G10924">
        <v>-0.9</v>
      </c>
      <c r="H10924">
        <v>211.07</v>
      </c>
      <c r="I10924">
        <v>69.95</v>
      </c>
      <c r="J10924" s="5">
        <f>medidas[[#This Row],[Tensão S]]*medidas[[#This Row],[Corrente S]]*ABS(medidas[[#This Row],[FP S]])/1000</f>
        <v>13.730842245</v>
      </c>
      <c r="K10924">
        <v>-0.93</v>
      </c>
      <c r="L10924">
        <v>210.96</v>
      </c>
      <c r="M10924">
        <v>63.6</v>
      </c>
      <c r="N10924">
        <v>-0.96</v>
      </c>
      <c r="O10924" s="5">
        <f>medidas[[#This Row],[Tensão T]]*medidas[[#This Row],[Corrente T]]*ABS(medidas[[#This Row],[FP T]])/1000</f>
        <v>12.880373760000001</v>
      </c>
      <c r="P10924" s="5">
        <f>(medidas[[#This Row],[Corrente R]]+medidas[[#This Row],[Corrente S]]+medidas[[#This Row],[Corrente T]])</f>
        <v>226.6</v>
      </c>
      <c r="Q10924" s="5">
        <f>(medidas[[#This Row],[Pot R]]+medidas[[#This Row],[Pot S]]+medidas[[#This Row],[Pot T]])</f>
        <v>44.346732105000001</v>
      </c>
    </row>
    <row r="10925" spans="1:17" x14ac:dyDescent="0.25">
      <c r="A10925" s="6">
        <v>43834.95040509259</v>
      </c>
      <c r="B10925">
        <v>1</v>
      </c>
      <c r="C10925">
        <v>60</v>
      </c>
      <c r="D10925">
        <v>211.73</v>
      </c>
      <c r="E10925">
        <v>93.05</v>
      </c>
      <c r="F10925" s="5">
        <f>medidas[[#This Row],[Tensão R]]*medidas[[#This Row],[Corrente R]]*ABS(medidas[[#This Row],[FP R]])/1000</f>
        <v>17.731328849999997</v>
      </c>
      <c r="G10925">
        <v>-0.9</v>
      </c>
      <c r="H10925">
        <v>211.09</v>
      </c>
      <c r="I10925">
        <v>69.95</v>
      </c>
      <c r="J10925" s="5">
        <f>medidas[[#This Row],[Tensão S]]*medidas[[#This Row],[Corrente S]]*ABS(medidas[[#This Row],[FP S]])/1000</f>
        <v>13.732143315000002</v>
      </c>
      <c r="K10925">
        <v>-0.93</v>
      </c>
      <c r="L10925">
        <v>210.89</v>
      </c>
      <c r="M10925">
        <v>63.55</v>
      </c>
      <c r="N10925">
        <v>-0.96</v>
      </c>
      <c r="O10925" s="5">
        <f>medidas[[#This Row],[Tensão T]]*medidas[[#This Row],[Corrente T]]*ABS(medidas[[#This Row],[FP T]])/1000</f>
        <v>12.86597712</v>
      </c>
      <c r="P10925" s="5">
        <f>(medidas[[#This Row],[Corrente R]]+medidas[[#This Row],[Corrente S]]+medidas[[#This Row],[Corrente T]])</f>
        <v>226.55</v>
      </c>
      <c r="Q10925" s="5">
        <f>(medidas[[#This Row],[Pot R]]+medidas[[#This Row],[Pot S]]+medidas[[#This Row],[Pot T]])</f>
        <v>44.329449284999995</v>
      </c>
    </row>
    <row r="10926" spans="1:17" x14ac:dyDescent="0.25">
      <c r="A10926" s="6">
        <v>43834.950462962966</v>
      </c>
      <c r="B10926">
        <v>1</v>
      </c>
      <c r="C10926">
        <v>60</v>
      </c>
      <c r="D10926">
        <v>211.85</v>
      </c>
      <c r="E10926">
        <v>91.45</v>
      </c>
      <c r="F10926" s="5">
        <f>medidas[[#This Row],[Tensão R]]*medidas[[#This Row],[Corrente R]]*ABS(medidas[[#This Row],[FP R]])/1000</f>
        <v>17.436314249999999</v>
      </c>
      <c r="G10926">
        <v>-0.9</v>
      </c>
      <c r="H10926">
        <v>211.03</v>
      </c>
      <c r="I10926">
        <v>69.95</v>
      </c>
      <c r="J10926" s="5">
        <f>medidas[[#This Row],[Tensão S]]*medidas[[#This Row],[Corrente S]]*ABS(medidas[[#This Row],[FP S]])/1000</f>
        <v>13.728240105000001</v>
      </c>
      <c r="K10926">
        <v>-0.93</v>
      </c>
      <c r="L10926">
        <v>210.98</v>
      </c>
      <c r="M10926">
        <v>63.55</v>
      </c>
      <c r="N10926">
        <v>-0.96</v>
      </c>
      <c r="O10926" s="5">
        <f>medidas[[#This Row],[Tensão T]]*medidas[[#This Row],[Corrente T]]*ABS(medidas[[#This Row],[FP T]])/1000</f>
        <v>12.871467839999998</v>
      </c>
      <c r="P10926" s="5">
        <f>(medidas[[#This Row],[Corrente R]]+medidas[[#This Row],[Corrente S]]+medidas[[#This Row],[Corrente T]])</f>
        <v>224.95</v>
      </c>
      <c r="Q10926" s="5">
        <f>(medidas[[#This Row],[Pot R]]+medidas[[#This Row],[Pot S]]+medidas[[#This Row],[Pot T]])</f>
        <v>44.036022195000001</v>
      </c>
    </row>
    <row r="10927" spans="1:17" x14ac:dyDescent="0.25">
      <c r="A10927" s="6">
        <v>43834.950520833336</v>
      </c>
      <c r="B10927">
        <v>1</v>
      </c>
      <c r="C10927">
        <v>60</v>
      </c>
      <c r="D10927">
        <v>211.98</v>
      </c>
      <c r="E10927">
        <v>90</v>
      </c>
      <c r="F10927" s="5">
        <f>medidas[[#This Row],[Tensão R]]*medidas[[#This Row],[Corrente R]]*ABS(medidas[[#This Row],[FP R]])/1000</f>
        <v>17.170380000000002</v>
      </c>
      <c r="G10927">
        <v>-0.9</v>
      </c>
      <c r="H10927">
        <v>211.1</v>
      </c>
      <c r="I10927">
        <v>69.95</v>
      </c>
      <c r="J10927" s="5">
        <f>medidas[[#This Row],[Tensão S]]*medidas[[#This Row],[Corrente S]]*ABS(medidas[[#This Row],[FP S]])/1000</f>
        <v>13.73279385</v>
      </c>
      <c r="K10927">
        <v>-0.93</v>
      </c>
      <c r="L10927">
        <v>211.03</v>
      </c>
      <c r="M10927">
        <v>63.6</v>
      </c>
      <c r="N10927">
        <v>-0.96</v>
      </c>
      <c r="O10927" s="5">
        <f>medidas[[#This Row],[Tensão T]]*medidas[[#This Row],[Corrente T]]*ABS(medidas[[#This Row],[FP T]])/1000</f>
        <v>12.88464768</v>
      </c>
      <c r="P10927" s="5">
        <f>(medidas[[#This Row],[Corrente R]]+medidas[[#This Row],[Corrente S]]+medidas[[#This Row],[Corrente T]])</f>
        <v>223.54999999999998</v>
      </c>
      <c r="Q10927" s="5">
        <f>(medidas[[#This Row],[Pot R]]+medidas[[#This Row],[Pot S]]+medidas[[#This Row],[Pot T]])</f>
        <v>43.787821530000002</v>
      </c>
    </row>
    <row r="10928" spans="1:17" x14ac:dyDescent="0.25">
      <c r="A10928" s="6">
        <v>43834.950578703705</v>
      </c>
      <c r="B10928">
        <v>1</v>
      </c>
      <c r="C10928">
        <v>60</v>
      </c>
      <c r="D10928">
        <v>212</v>
      </c>
      <c r="E10928">
        <v>90.05</v>
      </c>
      <c r="F10928" s="5">
        <f>medidas[[#This Row],[Tensão R]]*medidas[[#This Row],[Corrente R]]*ABS(medidas[[#This Row],[FP R]])/1000</f>
        <v>17.181540000000002</v>
      </c>
      <c r="G10928">
        <v>-0.9</v>
      </c>
      <c r="H10928">
        <v>211.1</v>
      </c>
      <c r="I10928">
        <v>69.95</v>
      </c>
      <c r="J10928" s="5">
        <f>medidas[[#This Row],[Tensão S]]*medidas[[#This Row],[Corrente S]]*ABS(medidas[[#This Row],[FP S]])/1000</f>
        <v>13.73279385</v>
      </c>
      <c r="K10928">
        <v>-0.93</v>
      </c>
      <c r="L10928">
        <v>211.03</v>
      </c>
      <c r="M10928">
        <v>63.6</v>
      </c>
      <c r="N10928">
        <v>-0.96</v>
      </c>
      <c r="O10928" s="5">
        <f>medidas[[#This Row],[Tensão T]]*medidas[[#This Row],[Corrente T]]*ABS(medidas[[#This Row],[FP T]])/1000</f>
        <v>12.88464768</v>
      </c>
      <c r="P10928" s="5">
        <f>(medidas[[#This Row],[Corrente R]]+medidas[[#This Row],[Corrente S]]+medidas[[#This Row],[Corrente T]])</f>
        <v>223.6</v>
      </c>
      <c r="Q10928" s="5">
        <f>(medidas[[#This Row],[Pot R]]+medidas[[#This Row],[Pot S]]+medidas[[#This Row],[Pot T]])</f>
        <v>43.798981530000006</v>
      </c>
    </row>
    <row r="10929" spans="1:17" x14ac:dyDescent="0.25">
      <c r="A10929" s="6">
        <v>43834.950636574074</v>
      </c>
      <c r="B10929">
        <v>1</v>
      </c>
      <c r="C10929">
        <v>60</v>
      </c>
      <c r="D10929">
        <v>212.14</v>
      </c>
      <c r="E10929">
        <v>86.2</v>
      </c>
      <c r="F10929" s="5">
        <f>medidas[[#This Row],[Tensão R]]*medidas[[#This Row],[Corrente R]]*ABS(medidas[[#This Row],[FP R]])/1000</f>
        <v>16.457821200000001</v>
      </c>
      <c r="G10929">
        <v>-0.9</v>
      </c>
      <c r="H10929">
        <v>210.96</v>
      </c>
      <c r="I10929">
        <v>69.95</v>
      </c>
      <c r="J10929" s="5">
        <f>medidas[[#This Row],[Tensão S]]*medidas[[#This Row],[Corrente S]]*ABS(medidas[[#This Row],[FP S]])/1000</f>
        <v>13.723686360000004</v>
      </c>
      <c r="K10929">
        <v>-0.93</v>
      </c>
      <c r="L10929">
        <v>210.89</v>
      </c>
      <c r="M10929">
        <v>63.65</v>
      </c>
      <c r="N10929">
        <v>-0.96</v>
      </c>
      <c r="O10929" s="5">
        <f>medidas[[#This Row],[Tensão T]]*medidas[[#This Row],[Corrente T]]*ABS(medidas[[#This Row],[FP T]])/1000</f>
        <v>12.886222559999998</v>
      </c>
      <c r="P10929" s="5">
        <f>(medidas[[#This Row],[Corrente R]]+medidas[[#This Row],[Corrente S]]+medidas[[#This Row],[Corrente T]])</f>
        <v>219.8</v>
      </c>
      <c r="Q10929" s="5">
        <f>(medidas[[#This Row],[Pot R]]+medidas[[#This Row],[Pot S]]+medidas[[#This Row],[Pot T]])</f>
        <v>43.067730120000007</v>
      </c>
    </row>
    <row r="10930" spans="1:17" x14ac:dyDescent="0.25">
      <c r="A10930" s="6">
        <v>43834.950694444444</v>
      </c>
      <c r="B10930">
        <v>1</v>
      </c>
      <c r="C10930">
        <v>60</v>
      </c>
      <c r="D10930">
        <v>212.03</v>
      </c>
      <c r="E10930">
        <v>86.3</v>
      </c>
      <c r="F10930" s="5">
        <f>medidas[[#This Row],[Tensão R]]*medidas[[#This Row],[Corrente R]]*ABS(medidas[[#This Row],[FP R]])/1000</f>
        <v>16.468370100000001</v>
      </c>
      <c r="G10930">
        <v>-0.9</v>
      </c>
      <c r="H10930">
        <v>210.75</v>
      </c>
      <c r="I10930">
        <v>74.7</v>
      </c>
      <c r="J10930" s="5">
        <f>medidas[[#This Row],[Tensão S]]*medidas[[#This Row],[Corrente S]]*ABS(medidas[[#This Row],[FP S]])/1000</f>
        <v>14.95587375</v>
      </c>
      <c r="K10930">
        <v>-0.95</v>
      </c>
      <c r="L10930">
        <v>210.87</v>
      </c>
      <c r="M10930">
        <v>63.7</v>
      </c>
      <c r="N10930">
        <v>-0.96</v>
      </c>
      <c r="O10930" s="5">
        <f>medidas[[#This Row],[Tensão T]]*medidas[[#This Row],[Corrente T]]*ABS(medidas[[#This Row],[FP T]])/1000</f>
        <v>12.895122240000001</v>
      </c>
      <c r="P10930" s="5">
        <f>(medidas[[#This Row],[Corrente R]]+medidas[[#This Row],[Corrente S]]+medidas[[#This Row],[Corrente T]])</f>
        <v>224.7</v>
      </c>
      <c r="Q10930" s="5">
        <f>(medidas[[#This Row],[Pot R]]+medidas[[#This Row],[Pot S]]+medidas[[#This Row],[Pot T]])</f>
        <v>44.319366090000003</v>
      </c>
    </row>
    <row r="10931" spans="1:17" x14ac:dyDescent="0.25">
      <c r="A10931" s="6">
        <v>43834.950752314813</v>
      </c>
      <c r="B10931">
        <v>1</v>
      </c>
      <c r="C10931">
        <v>60</v>
      </c>
      <c r="D10931">
        <v>212.03</v>
      </c>
      <c r="E10931">
        <v>86.3</v>
      </c>
      <c r="F10931" s="5">
        <f>medidas[[#This Row],[Tensão R]]*medidas[[#This Row],[Corrente R]]*ABS(medidas[[#This Row],[FP R]])/1000</f>
        <v>16.468370100000001</v>
      </c>
      <c r="G10931">
        <v>-0.9</v>
      </c>
      <c r="H10931">
        <v>210.71</v>
      </c>
      <c r="I10931">
        <v>75.3</v>
      </c>
      <c r="J10931" s="5">
        <f>medidas[[#This Row],[Tensão S]]*medidas[[#This Row],[Corrente S]]*ABS(medidas[[#This Row],[FP S]])/1000</f>
        <v>15.07313985</v>
      </c>
      <c r="K10931">
        <v>-0.95</v>
      </c>
      <c r="L10931">
        <v>210.78</v>
      </c>
      <c r="M10931">
        <v>63.85</v>
      </c>
      <c r="N10931">
        <v>-0.96</v>
      </c>
      <c r="O10931" s="5">
        <f>medidas[[#This Row],[Tensão T]]*medidas[[#This Row],[Corrente T]]*ABS(medidas[[#This Row],[FP T]])/1000</f>
        <v>12.919970879999999</v>
      </c>
      <c r="P10931" s="5">
        <f>(medidas[[#This Row],[Corrente R]]+medidas[[#This Row],[Corrente S]]+medidas[[#This Row],[Corrente T]])</f>
        <v>225.45</v>
      </c>
      <c r="Q10931" s="5">
        <f>(medidas[[#This Row],[Pot R]]+medidas[[#This Row],[Pot S]]+medidas[[#This Row],[Pot T]])</f>
        <v>44.461480829999999</v>
      </c>
    </row>
    <row r="10932" spans="1:17" x14ac:dyDescent="0.25">
      <c r="A10932" s="6">
        <v>43834.950810185182</v>
      </c>
      <c r="B10932">
        <v>1</v>
      </c>
      <c r="C10932">
        <v>60</v>
      </c>
      <c r="D10932">
        <v>212.03</v>
      </c>
      <c r="E10932">
        <v>86.25</v>
      </c>
      <c r="F10932" s="5">
        <f>medidas[[#This Row],[Tensão R]]*medidas[[#This Row],[Corrente R]]*ABS(medidas[[#This Row],[FP R]])/1000</f>
        <v>16.458828750000002</v>
      </c>
      <c r="G10932">
        <v>-0.9</v>
      </c>
      <c r="H10932">
        <v>210.71</v>
      </c>
      <c r="I10932">
        <v>75.95</v>
      </c>
      <c r="J10932" s="5">
        <f>medidas[[#This Row],[Tensão S]]*medidas[[#This Row],[Corrente S]]*ABS(medidas[[#This Row],[FP S]])/1000</f>
        <v>15.203253275000002</v>
      </c>
      <c r="K10932">
        <v>-0.95</v>
      </c>
      <c r="L10932">
        <v>210.85</v>
      </c>
      <c r="M10932">
        <v>63.6</v>
      </c>
      <c r="N10932">
        <v>-0.96</v>
      </c>
      <c r="O10932" s="5">
        <f>medidas[[#This Row],[Tensão T]]*medidas[[#This Row],[Corrente T]]*ABS(medidas[[#This Row],[FP T]])/1000</f>
        <v>12.873657599999998</v>
      </c>
      <c r="P10932" s="5">
        <f>(medidas[[#This Row],[Corrente R]]+medidas[[#This Row],[Corrente S]]+medidas[[#This Row],[Corrente T]])</f>
        <v>225.79999999999998</v>
      </c>
      <c r="Q10932" s="5">
        <f>(medidas[[#This Row],[Pot R]]+medidas[[#This Row],[Pot S]]+medidas[[#This Row],[Pot T]])</f>
        <v>44.535739625000005</v>
      </c>
    </row>
    <row r="10933" spans="1:17" x14ac:dyDescent="0.25">
      <c r="A10933" s="6">
        <v>43834.950868055559</v>
      </c>
      <c r="B10933">
        <v>1</v>
      </c>
      <c r="C10933">
        <v>59.8</v>
      </c>
      <c r="D10933">
        <v>212.03</v>
      </c>
      <c r="E10933">
        <v>86.15</v>
      </c>
      <c r="F10933" s="5">
        <f>medidas[[#This Row],[Tensão R]]*medidas[[#This Row],[Corrente R]]*ABS(medidas[[#This Row],[FP R]])/1000</f>
        <v>16.43974605</v>
      </c>
      <c r="G10933">
        <v>-0.9</v>
      </c>
      <c r="H10933">
        <v>210.71</v>
      </c>
      <c r="I10933">
        <v>77.45</v>
      </c>
      <c r="J10933" s="5">
        <f>medidas[[#This Row],[Tensão S]]*medidas[[#This Row],[Corrente S]]*ABS(medidas[[#This Row],[FP S]])/1000</f>
        <v>15.503515025</v>
      </c>
      <c r="K10933">
        <v>-0.95</v>
      </c>
      <c r="L10933">
        <v>210.92</v>
      </c>
      <c r="M10933">
        <v>63.6</v>
      </c>
      <c r="N10933">
        <v>-0.96</v>
      </c>
      <c r="O10933" s="5">
        <f>medidas[[#This Row],[Tensão T]]*medidas[[#This Row],[Corrente T]]*ABS(medidas[[#This Row],[FP T]])/1000</f>
        <v>12.877931519999999</v>
      </c>
      <c r="P10933" s="5">
        <f>(medidas[[#This Row],[Corrente R]]+medidas[[#This Row],[Corrente S]]+medidas[[#This Row],[Corrente T]])</f>
        <v>227.20000000000002</v>
      </c>
      <c r="Q10933" s="5">
        <f>(medidas[[#This Row],[Pot R]]+medidas[[#This Row],[Pot S]]+medidas[[#This Row],[Pot T]])</f>
        <v>44.821192594999999</v>
      </c>
    </row>
    <row r="10934" spans="1:17" x14ac:dyDescent="0.25">
      <c r="A10934" s="6">
        <v>43834.950925925928</v>
      </c>
      <c r="B10934">
        <v>1</v>
      </c>
      <c r="C10934">
        <v>59.8</v>
      </c>
      <c r="D10934">
        <v>212.03</v>
      </c>
      <c r="E10934">
        <v>86.2</v>
      </c>
      <c r="F10934" s="5">
        <f>medidas[[#This Row],[Tensão R]]*medidas[[#This Row],[Corrente R]]*ABS(medidas[[#This Row],[FP R]])/1000</f>
        <v>16.449287399999999</v>
      </c>
      <c r="G10934">
        <v>-0.9</v>
      </c>
      <c r="H10934">
        <v>210.64</v>
      </c>
      <c r="I10934">
        <v>77.400000000000006</v>
      </c>
      <c r="J10934" s="5">
        <f>medidas[[#This Row],[Tensão S]]*medidas[[#This Row],[Corrente S]]*ABS(medidas[[#This Row],[FP S]])/1000</f>
        <v>15.4883592</v>
      </c>
      <c r="K10934">
        <v>-0.95</v>
      </c>
      <c r="L10934">
        <v>211</v>
      </c>
      <c r="M10934">
        <v>63.7</v>
      </c>
      <c r="N10934">
        <v>-0.96</v>
      </c>
      <c r="O10934" s="5">
        <f>medidas[[#This Row],[Tensão T]]*medidas[[#This Row],[Corrente T]]*ABS(medidas[[#This Row],[FP T]])/1000</f>
        <v>12.903072</v>
      </c>
      <c r="P10934" s="5">
        <f>(medidas[[#This Row],[Corrente R]]+medidas[[#This Row],[Corrente S]]+medidas[[#This Row],[Corrente T]])</f>
        <v>227.3</v>
      </c>
      <c r="Q10934" s="5">
        <f>(medidas[[#This Row],[Pot R]]+medidas[[#This Row],[Pot S]]+medidas[[#This Row],[Pot T]])</f>
        <v>44.840718600000002</v>
      </c>
    </row>
    <row r="10935" spans="1:17" x14ac:dyDescent="0.25">
      <c r="A10935" s="6">
        <v>43834.950983796298</v>
      </c>
      <c r="B10935">
        <v>1</v>
      </c>
      <c r="C10935">
        <v>59.8</v>
      </c>
      <c r="D10935">
        <v>212.03</v>
      </c>
      <c r="E10935">
        <v>86.1</v>
      </c>
      <c r="F10935" s="5">
        <f>medidas[[#This Row],[Tensão R]]*medidas[[#This Row],[Corrente R]]*ABS(medidas[[#This Row],[FP R]])/1000</f>
        <v>16.430204699999997</v>
      </c>
      <c r="G10935">
        <v>-0.9</v>
      </c>
      <c r="H10935">
        <v>210.64</v>
      </c>
      <c r="I10935">
        <v>77.3</v>
      </c>
      <c r="J10935" s="5">
        <f>medidas[[#This Row],[Tensão S]]*medidas[[#This Row],[Corrente S]]*ABS(medidas[[#This Row],[FP S]])/1000</f>
        <v>15.468348399999996</v>
      </c>
      <c r="K10935">
        <v>-0.95</v>
      </c>
      <c r="L10935">
        <v>211</v>
      </c>
      <c r="M10935">
        <v>63.6</v>
      </c>
      <c r="N10935">
        <v>-0.96</v>
      </c>
      <c r="O10935" s="5">
        <f>medidas[[#This Row],[Tensão T]]*medidas[[#This Row],[Corrente T]]*ABS(medidas[[#This Row],[FP T]])/1000</f>
        <v>12.882816</v>
      </c>
      <c r="P10935" s="5">
        <f>(medidas[[#This Row],[Corrente R]]+medidas[[#This Row],[Corrente S]]+medidas[[#This Row],[Corrente T]])</f>
        <v>226.99999999999997</v>
      </c>
      <c r="Q10935" s="5">
        <f>(medidas[[#This Row],[Pot R]]+medidas[[#This Row],[Pot S]]+medidas[[#This Row],[Pot T]])</f>
        <v>44.781369099999992</v>
      </c>
    </row>
    <row r="10936" spans="1:17" x14ac:dyDescent="0.25">
      <c r="A10936" s="6">
        <v>43834.951041666667</v>
      </c>
      <c r="B10936">
        <v>1</v>
      </c>
      <c r="C10936">
        <v>60</v>
      </c>
      <c r="D10936">
        <v>212.03</v>
      </c>
      <c r="E10936">
        <v>85.9</v>
      </c>
      <c r="F10936" s="5">
        <f>medidas[[#This Row],[Tensão R]]*medidas[[#This Row],[Corrente R]]*ABS(medidas[[#This Row],[FP R]])/1000</f>
        <v>16.3920393</v>
      </c>
      <c r="G10936">
        <v>-0.9</v>
      </c>
      <c r="H10936">
        <v>210.62</v>
      </c>
      <c r="I10936">
        <v>77.099999999999994</v>
      </c>
      <c r="J10936" s="5">
        <f>medidas[[#This Row],[Tensão S]]*medidas[[#This Row],[Corrente S]]*ABS(medidas[[#This Row],[FP S]])/1000</f>
        <v>15.4268619</v>
      </c>
      <c r="K10936">
        <v>-0.95</v>
      </c>
      <c r="L10936">
        <v>210.92</v>
      </c>
      <c r="M10936">
        <v>63.5</v>
      </c>
      <c r="N10936">
        <v>-0.96</v>
      </c>
      <c r="O10936" s="5">
        <f>medidas[[#This Row],[Tensão T]]*medidas[[#This Row],[Corrente T]]*ABS(medidas[[#This Row],[FP T]])/1000</f>
        <v>12.8576832</v>
      </c>
      <c r="P10936" s="5">
        <f>(medidas[[#This Row],[Corrente R]]+medidas[[#This Row],[Corrente S]]+medidas[[#This Row],[Corrente T]])</f>
        <v>226.5</v>
      </c>
      <c r="Q10936" s="5">
        <f>(medidas[[#This Row],[Pot R]]+medidas[[#This Row],[Pot S]]+medidas[[#This Row],[Pot T]])</f>
        <v>44.676584399999996</v>
      </c>
    </row>
    <row r="10937" spans="1:17" x14ac:dyDescent="0.25">
      <c r="A10937" s="6">
        <v>43834.951099537036</v>
      </c>
      <c r="B10937">
        <v>1</v>
      </c>
      <c r="C10937">
        <v>60</v>
      </c>
      <c r="D10937">
        <v>212</v>
      </c>
      <c r="E10937">
        <v>85.8</v>
      </c>
      <c r="F10937" s="5">
        <f>medidas[[#This Row],[Tensão R]]*medidas[[#This Row],[Corrente R]]*ABS(medidas[[#This Row],[FP R]])/1000</f>
        <v>16.370639999999998</v>
      </c>
      <c r="G10937">
        <v>-0.9</v>
      </c>
      <c r="H10937">
        <v>210.62</v>
      </c>
      <c r="I10937">
        <v>76.900000000000006</v>
      </c>
      <c r="J10937" s="5">
        <f>medidas[[#This Row],[Tensão S]]*medidas[[#This Row],[Corrente S]]*ABS(medidas[[#This Row],[FP S]])/1000</f>
        <v>15.386844100000001</v>
      </c>
      <c r="K10937">
        <v>-0.95</v>
      </c>
      <c r="L10937">
        <v>210.92</v>
      </c>
      <c r="M10937">
        <v>63.45</v>
      </c>
      <c r="N10937">
        <v>-0.96</v>
      </c>
      <c r="O10937" s="5">
        <f>medidas[[#This Row],[Tensão T]]*medidas[[#This Row],[Corrente T]]*ABS(medidas[[#This Row],[FP T]])/1000</f>
        <v>12.84755904</v>
      </c>
      <c r="P10937" s="5">
        <f>(medidas[[#This Row],[Corrente R]]+medidas[[#This Row],[Corrente S]]+medidas[[#This Row],[Corrente T]])</f>
        <v>226.14999999999998</v>
      </c>
      <c r="Q10937" s="5">
        <f>(medidas[[#This Row],[Pot R]]+medidas[[#This Row],[Pot S]]+medidas[[#This Row],[Pot T]])</f>
        <v>44.605043139999999</v>
      </c>
    </row>
    <row r="10938" spans="1:17" x14ac:dyDescent="0.25">
      <c r="A10938" s="6">
        <v>43834.951157407406</v>
      </c>
      <c r="B10938">
        <v>1</v>
      </c>
      <c r="C10938">
        <v>60</v>
      </c>
      <c r="D10938">
        <v>212.03</v>
      </c>
      <c r="E10938">
        <v>85.75</v>
      </c>
      <c r="F10938" s="5">
        <f>medidas[[#This Row],[Tensão R]]*medidas[[#This Row],[Corrente R]]*ABS(medidas[[#This Row],[FP R]])/1000</f>
        <v>16.363415249999999</v>
      </c>
      <c r="G10938">
        <v>-0.9</v>
      </c>
      <c r="H10938">
        <v>210.62</v>
      </c>
      <c r="I10938">
        <v>76.55</v>
      </c>
      <c r="J10938" s="5">
        <f>medidas[[#This Row],[Tensão S]]*medidas[[#This Row],[Corrente S]]*ABS(medidas[[#This Row],[FP S]])/1000</f>
        <v>15.316812949999999</v>
      </c>
      <c r="K10938">
        <v>-0.95</v>
      </c>
      <c r="L10938">
        <v>210.89</v>
      </c>
      <c r="M10938">
        <v>63.35</v>
      </c>
      <c r="N10938">
        <v>-0.96</v>
      </c>
      <c r="O10938" s="5">
        <f>medidas[[#This Row],[Tensão T]]*medidas[[#This Row],[Corrente T]]*ABS(medidas[[#This Row],[FP T]])/1000</f>
        <v>12.825486239999998</v>
      </c>
      <c r="P10938" s="5">
        <f>(medidas[[#This Row],[Corrente R]]+medidas[[#This Row],[Corrente S]]+medidas[[#This Row],[Corrente T]])</f>
        <v>225.65</v>
      </c>
      <c r="Q10938" s="5">
        <f>(medidas[[#This Row],[Pot R]]+medidas[[#This Row],[Pot S]]+medidas[[#This Row],[Pot T]])</f>
        <v>44.505714439999998</v>
      </c>
    </row>
    <row r="10939" spans="1:17" x14ac:dyDescent="0.25">
      <c r="A10939" s="6">
        <v>43834.951215277775</v>
      </c>
      <c r="B10939">
        <v>1</v>
      </c>
      <c r="C10939">
        <v>59.8</v>
      </c>
      <c r="D10939">
        <v>212.06</v>
      </c>
      <c r="E10939">
        <v>85.6</v>
      </c>
      <c r="F10939" s="5">
        <f>medidas[[#This Row],[Tensão R]]*medidas[[#This Row],[Corrente R]]*ABS(medidas[[#This Row],[FP R]])/1000</f>
        <v>16.337102399999999</v>
      </c>
      <c r="G10939">
        <v>-0.9</v>
      </c>
      <c r="H10939">
        <v>210.53</v>
      </c>
      <c r="I10939">
        <v>76.45</v>
      </c>
      <c r="J10939" s="5">
        <f>medidas[[#This Row],[Tensão S]]*medidas[[#This Row],[Corrente S]]*ABS(medidas[[#This Row],[FP S]])/1000</f>
        <v>15.290267575</v>
      </c>
      <c r="K10939">
        <v>-0.95</v>
      </c>
      <c r="L10939">
        <v>210.89</v>
      </c>
      <c r="M10939">
        <v>63.25</v>
      </c>
      <c r="N10939">
        <v>-0.96</v>
      </c>
      <c r="O10939" s="5">
        <f>medidas[[#This Row],[Tensão T]]*medidas[[#This Row],[Corrente T]]*ABS(medidas[[#This Row],[FP T]])/1000</f>
        <v>12.8052408</v>
      </c>
      <c r="P10939" s="5">
        <f>(medidas[[#This Row],[Corrente R]]+medidas[[#This Row],[Corrente S]]+medidas[[#This Row],[Corrente T]])</f>
        <v>225.3</v>
      </c>
      <c r="Q10939" s="5">
        <f>(medidas[[#This Row],[Pot R]]+medidas[[#This Row],[Pot S]]+medidas[[#This Row],[Pot T]])</f>
        <v>44.432610775000001</v>
      </c>
    </row>
    <row r="10940" spans="1:17" x14ac:dyDescent="0.25">
      <c r="A10940" s="6">
        <v>43834.951273148145</v>
      </c>
      <c r="B10940">
        <v>1</v>
      </c>
      <c r="C10940">
        <v>59.8</v>
      </c>
      <c r="D10940">
        <v>212.03</v>
      </c>
      <c r="E10940">
        <v>85.55</v>
      </c>
      <c r="F10940" s="5">
        <f>medidas[[#This Row],[Tensão R]]*medidas[[#This Row],[Corrente R]]*ABS(medidas[[#This Row],[FP R]])/1000</f>
        <v>16.325249849999999</v>
      </c>
      <c r="G10940">
        <v>-0.9</v>
      </c>
      <c r="H10940">
        <v>210.5</v>
      </c>
      <c r="I10940">
        <v>76.3</v>
      </c>
      <c r="J10940" s="5">
        <f>medidas[[#This Row],[Tensão S]]*medidas[[#This Row],[Corrente S]]*ABS(medidas[[#This Row],[FP S]])/1000</f>
        <v>15.258092499999998</v>
      </c>
      <c r="K10940">
        <v>-0.95</v>
      </c>
      <c r="L10940">
        <v>210.82</v>
      </c>
      <c r="M10940">
        <v>63.25</v>
      </c>
      <c r="N10940">
        <v>-0.96</v>
      </c>
      <c r="O10940" s="5">
        <f>medidas[[#This Row],[Tensão T]]*medidas[[#This Row],[Corrente T]]*ABS(medidas[[#This Row],[FP T]])/1000</f>
        <v>12.800990399999998</v>
      </c>
      <c r="P10940" s="5">
        <f>(medidas[[#This Row],[Corrente R]]+medidas[[#This Row],[Corrente S]]+medidas[[#This Row],[Corrente T]])</f>
        <v>225.1</v>
      </c>
      <c r="Q10940" s="5">
        <f>(medidas[[#This Row],[Pot R]]+medidas[[#This Row],[Pot S]]+medidas[[#This Row],[Pot T]])</f>
        <v>44.384332749999992</v>
      </c>
    </row>
    <row r="10941" spans="1:17" x14ac:dyDescent="0.25">
      <c r="A10941" s="6">
        <v>43834.951331018521</v>
      </c>
      <c r="B10941">
        <v>1</v>
      </c>
      <c r="C10941">
        <v>59.8</v>
      </c>
      <c r="D10941">
        <v>212.03</v>
      </c>
      <c r="E10941">
        <v>84.95</v>
      </c>
      <c r="F10941" s="5">
        <f>medidas[[#This Row],[Tensão R]]*medidas[[#This Row],[Corrente R]]*ABS(medidas[[#This Row],[FP R]])/1000</f>
        <v>16.210753650000001</v>
      </c>
      <c r="G10941">
        <v>-0.9</v>
      </c>
      <c r="H10941">
        <v>210.53</v>
      </c>
      <c r="I10941">
        <v>75.650000000000006</v>
      </c>
      <c r="J10941" s="5">
        <f>medidas[[#This Row],[Tensão S]]*medidas[[#This Row],[Corrente S]]*ABS(medidas[[#This Row],[FP S]])/1000</f>
        <v>15.130264774999999</v>
      </c>
      <c r="K10941">
        <v>-0.95</v>
      </c>
      <c r="L10941">
        <v>210.82</v>
      </c>
      <c r="M10941">
        <v>62.65</v>
      </c>
      <c r="N10941">
        <v>-0.96</v>
      </c>
      <c r="O10941" s="5">
        <f>medidas[[#This Row],[Tensão T]]*medidas[[#This Row],[Corrente T]]*ABS(medidas[[#This Row],[FP T]])/1000</f>
        <v>12.67955808</v>
      </c>
      <c r="P10941" s="5">
        <f>(medidas[[#This Row],[Corrente R]]+medidas[[#This Row],[Corrente S]]+medidas[[#This Row],[Corrente T]])</f>
        <v>223.25000000000003</v>
      </c>
      <c r="Q10941" s="5">
        <f>(medidas[[#This Row],[Pot R]]+medidas[[#This Row],[Pot S]]+medidas[[#This Row],[Pot T]])</f>
        <v>44.020576505000001</v>
      </c>
    </row>
    <row r="10942" spans="1:17" x14ac:dyDescent="0.25">
      <c r="A10942" s="6">
        <v>43834.951388888891</v>
      </c>
      <c r="B10942">
        <v>1</v>
      </c>
      <c r="C10942">
        <v>59.8</v>
      </c>
      <c r="D10942">
        <v>212.06</v>
      </c>
      <c r="E10942">
        <v>84.85</v>
      </c>
      <c r="F10942" s="5">
        <f>medidas[[#This Row],[Tensão R]]*medidas[[#This Row],[Corrente R]]*ABS(medidas[[#This Row],[FP R]])/1000</f>
        <v>16.193961899999998</v>
      </c>
      <c r="G10942">
        <v>-0.9</v>
      </c>
      <c r="H10942">
        <v>210.53</v>
      </c>
      <c r="I10942">
        <v>75.5</v>
      </c>
      <c r="J10942" s="5">
        <f>medidas[[#This Row],[Tensão S]]*medidas[[#This Row],[Corrente S]]*ABS(medidas[[#This Row],[FP S]])/1000</f>
        <v>15.100264249999999</v>
      </c>
      <c r="K10942">
        <v>-0.95</v>
      </c>
      <c r="L10942">
        <v>210.84</v>
      </c>
      <c r="M10942">
        <v>62.45</v>
      </c>
      <c r="N10942">
        <v>-0.96</v>
      </c>
      <c r="O10942" s="5">
        <f>medidas[[#This Row],[Tensão T]]*medidas[[#This Row],[Corrente T]]*ABS(medidas[[#This Row],[FP T]])/1000</f>
        <v>12.640279679999999</v>
      </c>
      <c r="P10942" s="5">
        <f>(medidas[[#This Row],[Corrente R]]+medidas[[#This Row],[Corrente S]]+medidas[[#This Row],[Corrente T]])</f>
        <v>222.8</v>
      </c>
      <c r="Q10942" s="5">
        <f>(medidas[[#This Row],[Pot R]]+medidas[[#This Row],[Pot S]]+medidas[[#This Row],[Pot T]])</f>
        <v>43.934505829999992</v>
      </c>
    </row>
    <row r="10943" spans="1:17" x14ac:dyDescent="0.25">
      <c r="A10943" s="6">
        <v>43834.95144675926</v>
      </c>
      <c r="B10943">
        <v>1</v>
      </c>
      <c r="C10943">
        <v>59.8</v>
      </c>
      <c r="D10943">
        <v>212.07</v>
      </c>
      <c r="E10943">
        <v>84.25</v>
      </c>
      <c r="F10943" s="5">
        <f>medidas[[#This Row],[Tensão R]]*medidas[[#This Row],[Corrente R]]*ABS(medidas[[#This Row],[FP R]])/1000</f>
        <v>16.08020775</v>
      </c>
      <c r="G10943">
        <v>-0.9</v>
      </c>
      <c r="H10943">
        <v>210.56</v>
      </c>
      <c r="I10943">
        <v>75.3</v>
      </c>
      <c r="J10943" s="5">
        <f>medidas[[#This Row],[Tensão S]]*medidas[[#This Row],[Corrente S]]*ABS(medidas[[#This Row],[FP S]])/1000</f>
        <v>15.062409599999999</v>
      </c>
      <c r="K10943">
        <v>-0.95</v>
      </c>
      <c r="L10943">
        <v>210.87</v>
      </c>
      <c r="M10943">
        <v>62.35</v>
      </c>
      <c r="N10943">
        <v>-0.96</v>
      </c>
      <c r="O10943" s="5">
        <f>medidas[[#This Row],[Tensão T]]*medidas[[#This Row],[Corrente T]]*ABS(medidas[[#This Row],[FP T]])/1000</f>
        <v>12.621834720000001</v>
      </c>
      <c r="P10943" s="5">
        <f>(medidas[[#This Row],[Corrente R]]+medidas[[#This Row],[Corrente S]]+medidas[[#This Row],[Corrente T]])</f>
        <v>221.9</v>
      </c>
      <c r="Q10943" s="5">
        <f>(medidas[[#This Row],[Pot R]]+medidas[[#This Row],[Pot S]]+medidas[[#This Row],[Pot T]])</f>
        <v>43.764452069999997</v>
      </c>
    </row>
    <row r="10944" spans="1:17" x14ac:dyDescent="0.25">
      <c r="A10944" s="6">
        <v>43834.951504629629</v>
      </c>
      <c r="B10944">
        <v>1</v>
      </c>
      <c r="C10944">
        <v>59.8</v>
      </c>
      <c r="D10944">
        <v>212.57</v>
      </c>
      <c r="E10944">
        <v>79.2</v>
      </c>
      <c r="F10944" s="5">
        <f>medidas[[#This Row],[Tensão R]]*medidas[[#This Row],[Corrente R]]*ABS(medidas[[#This Row],[FP R]])/1000</f>
        <v>15.320345040000001</v>
      </c>
      <c r="G10944">
        <v>-0.91</v>
      </c>
      <c r="H10944">
        <v>211</v>
      </c>
      <c r="I10944">
        <v>71.7</v>
      </c>
      <c r="J10944" s="5">
        <f>medidas[[#This Row],[Tensão S]]*medidas[[#This Row],[Corrente S]]*ABS(medidas[[#This Row],[FP S]])/1000</f>
        <v>14.372264999999999</v>
      </c>
      <c r="K10944">
        <v>-0.95</v>
      </c>
      <c r="L10944">
        <v>211.34</v>
      </c>
      <c r="M10944">
        <v>57.15</v>
      </c>
      <c r="N10944">
        <v>-0.97</v>
      </c>
      <c r="O10944" s="5">
        <f>medidas[[#This Row],[Tensão T]]*medidas[[#This Row],[Corrente T]]*ABS(medidas[[#This Row],[FP T]])/1000</f>
        <v>11.715738569999999</v>
      </c>
      <c r="P10944" s="5">
        <f>(medidas[[#This Row],[Corrente R]]+medidas[[#This Row],[Corrente S]]+medidas[[#This Row],[Corrente T]])</f>
        <v>208.05</v>
      </c>
      <c r="Q10944" s="5">
        <f>(medidas[[#This Row],[Pot R]]+medidas[[#This Row],[Pot S]]+medidas[[#This Row],[Pot T]])</f>
        <v>41.408348609999997</v>
      </c>
    </row>
    <row r="10945" spans="1:17" x14ac:dyDescent="0.25">
      <c r="A10945" s="6">
        <v>43834.951562499999</v>
      </c>
      <c r="B10945">
        <v>1</v>
      </c>
      <c r="C10945">
        <v>59.8</v>
      </c>
      <c r="D10945">
        <v>212.71</v>
      </c>
      <c r="E10945">
        <v>76.45</v>
      </c>
      <c r="F10945" s="5">
        <f>medidas[[#This Row],[Tensão R]]*medidas[[#This Row],[Corrente R]]*ABS(medidas[[#This Row],[FP R]])/1000</f>
        <v>14.798128345000002</v>
      </c>
      <c r="G10945">
        <v>-0.91</v>
      </c>
      <c r="H10945">
        <v>211.1</v>
      </c>
      <c r="I10945">
        <v>69.2</v>
      </c>
      <c r="J10945" s="5">
        <f>medidas[[#This Row],[Tensão S]]*medidas[[#This Row],[Corrente S]]*ABS(medidas[[#This Row],[FP S]])/1000</f>
        <v>13.877713999999999</v>
      </c>
      <c r="K10945">
        <v>-0.95</v>
      </c>
      <c r="L10945">
        <v>211.46</v>
      </c>
      <c r="M10945">
        <v>53.8</v>
      </c>
      <c r="N10945">
        <v>-0.97</v>
      </c>
      <c r="O10945" s="5">
        <f>medidas[[#This Row],[Tensão T]]*medidas[[#This Row],[Corrente T]]*ABS(medidas[[#This Row],[FP T]])/1000</f>
        <v>11.035251560000001</v>
      </c>
      <c r="P10945" s="5">
        <f>(medidas[[#This Row],[Corrente R]]+medidas[[#This Row],[Corrente S]]+medidas[[#This Row],[Corrente T]])</f>
        <v>199.45</v>
      </c>
      <c r="Q10945" s="5">
        <f>(medidas[[#This Row],[Pot R]]+medidas[[#This Row],[Pot S]]+medidas[[#This Row],[Pot T]])</f>
        <v>39.711093904999998</v>
      </c>
    </row>
    <row r="10946" spans="1:17" x14ac:dyDescent="0.25">
      <c r="A10946" s="6">
        <v>43834.951620370368</v>
      </c>
      <c r="B10946">
        <v>1</v>
      </c>
      <c r="C10946">
        <v>59.8</v>
      </c>
      <c r="D10946">
        <v>212.75</v>
      </c>
      <c r="E10946">
        <v>76.3</v>
      </c>
      <c r="F10946" s="5">
        <f>medidas[[#This Row],[Tensão R]]*medidas[[#This Row],[Corrente R]]*ABS(medidas[[#This Row],[FP R]])/1000</f>
        <v>14.77187075</v>
      </c>
      <c r="G10946">
        <v>-0.91</v>
      </c>
      <c r="H10946">
        <v>211.07</v>
      </c>
      <c r="I10946">
        <v>69.05</v>
      </c>
      <c r="J10946" s="5">
        <f>medidas[[#This Row],[Tensão S]]*medidas[[#This Row],[Corrente S]]*ABS(medidas[[#This Row],[FP S]])/1000</f>
        <v>13.845664324999998</v>
      </c>
      <c r="K10946">
        <v>-0.95</v>
      </c>
      <c r="L10946">
        <v>211.42</v>
      </c>
      <c r="M10946">
        <v>53.7</v>
      </c>
      <c r="N10946">
        <v>-0.97</v>
      </c>
      <c r="O10946" s="5">
        <f>medidas[[#This Row],[Tensão T]]*medidas[[#This Row],[Corrente T]]*ABS(medidas[[#This Row],[FP T]])/1000</f>
        <v>11.012656380000001</v>
      </c>
      <c r="P10946" s="5">
        <f>(medidas[[#This Row],[Corrente R]]+medidas[[#This Row],[Corrente S]]+medidas[[#This Row],[Corrente T]])</f>
        <v>199.05</v>
      </c>
      <c r="Q10946" s="5">
        <f>(medidas[[#This Row],[Pot R]]+medidas[[#This Row],[Pot S]]+medidas[[#This Row],[Pot T]])</f>
        <v>39.630191455000002</v>
      </c>
    </row>
    <row r="10947" spans="1:17" x14ac:dyDescent="0.25">
      <c r="A10947" s="6">
        <v>43834.951678240737</v>
      </c>
      <c r="B10947">
        <v>1</v>
      </c>
      <c r="C10947">
        <v>59.8</v>
      </c>
      <c r="D10947">
        <v>212.78</v>
      </c>
      <c r="E10947">
        <v>76.05</v>
      </c>
      <c r="F10947" s="5">
        <f>medidas[[#This Row],[Tensão R]]*medidas[[#This Row],[Corrente R]]*ABS(medidas[[#This Row],[FP R]])/1000</f>
        <v>14.72554629</v>
      </c>
      <c r="G10947">
        <v>-0.91</v>
      </c>
      <c r="H10947">
        <v>211.35</v>
      </c>
      <c r="I10947">
        <v>63.35</v>
      </c>
      <c r="J10947" s="5">
        <f>medidas[[#This Row],[Tensão S]]*medidas[[#This Row],[Corrente S]]*ABS(medidas[[#This Row],[FP S]])/1000</f>
        <v>12.585681149999999</v>
      </c>
      <c r="K10947">
        <v>-0.94</v>
      </c>
      <c r="L10947">
        <v>211.39</v>
      </c>
      <c r="M10947">
        <v>53.6</v>
      </c>
      <c r="N10947">
        <v>-0.97</v>
      </c>
      <c r="O10947" s="5">
        <f>medidas[[#This Row],[Tensão T]]*medidas[[#This Row],[Corrente T]]*ABS(medidas[[#This Row],[FP T]])/1000</f>
        <v>10.990588879999999</v>
      </c>
      <c r="P10947" s="5">
        <f>(medidas[[#This Row],[Corrente R]]+medidas[[#This Row],[Corrente S]]+medidas[[#This Row],[Corrente T]])</f>
        <v>193</v>
      </c>
      <c r="Q10947" s="5">
        <f>(medidas[[#This Row],[Pot R]]+medidas[[#This Row],[Pot S]]+medidas[[#This Row],[Pot T]])</f>
        <v>38.30181632</v>
      </c>
    </row>
    <row r="10948" spans="1:17" x14ac:dyDescent="0.25">
      <c r="A10948" s="6">
        <v>43834.951736111114</v>
      </c>
      <c r="B10948">
        <v>1</v>
      </c>
      <c r="C10948">
        <v>60</v>
      </c>
      <c r="D10948">
        <v>212.67</v>
      </c>
      <c r="E10948">
        <v>76</v>
      </c>
      <c r="F10948" s="5">
        <f>medidas[[#This Row],[Tensão R]]*medidas[[#This Row],[Corrente R]]*ABS(medidas[[#This Row],[FP R]])/1000</f>
        <v>14.708257199999998</v>
      </c>
      <c r="G10948">
        <v>-0.91</v>
      </c>
      <c r="H10948">
        <v>211.46</v>
      </c>
      <c r="I10948">
        <v>60.35</v>
      </c>
      <c r="J10948" s="5">
        <f>medidas[[#This Row],[Tensão S]]*medidas[[#This Row],[Corrente S]]*ABS(medidas[[#This Row],[FP S]])/1000</f>
        <v>11.995914339999999</v>
      </c>
      <c r="K10948">
        <v>-0.94</v>
      </c>
      <c r="L10948">
        <v>211.39</v>
      </c>
      <c r="M10948">
        <v>53.55</v>
      </c>
      <c r="N10948">
        <v>-0.97</v>
      </c>
      <c r="O10948" s="5">
        <f>medidas[[#This Row],[Tensão T]]*medidas[[#This Row],[Corrente T]]*ABS(medidas[[#This Row],[FP T]])/1000</f>
        <v>10.980336464999999</v>
      </c>
      <c r="P10948" s="5">
        <f>(medidas[[#This Row],[Corrente R]]+medidas[[#This Row],[Corrente S]]+medidas[[#This Row],[Corrente T]])</f>
        <v>189.89999999999998</v>
      </c>
      <c r="Q10948" s="5">
        <f>(medidas[[#This Row],[Pot R]]+medidas[[#This Row],[Pot S]]+medidas[[#This Row],[Pot T]])</f>
        <v>37.684508004999998</v>
      </c>
    </row>
    <row r="10949" spans="1:17" x14ac:dyDescent="0.25">
      <c r="A10949" s="6">
        <v>43834.951793981483</v>
      </c>
      <c r="B10949">
        <v>1</v>
      </c>
      <c r="C10949">
        <v>60</v>
      </c>
      <c r="D10949">
        <v>212.64</v>
      </c>
      <c r="E10949">
        <v>75.849999999999994</v>
      </c>
      <c r="F10949" s="5">
        <f>medidas[[#This Row],[Tensão R]]*medidas[[#This Row],[Corrente R]]*ABS(medidas[[#This Row],[FP R]])/1000</f>
        <v>14.677157039999999</v>
      </c>
      <c r="G10949">
        <v>-0.91</v>
      </c>
      <c r="H10949">
        <v>211.45</v>
      </c>
      <c r="I10949">
        <v>60.25</v>
      </c>
      <c r="J10949" s="5">
        <f>medidas[[#This Row],[Tensão S]]*medidas[[#This Row],[Corrente S]]*ABS(medidas[[#This Row],[FP S]])/1000</f>
        <v>12.102869374999999</v>
      </c>
      <c r="K10949">
        <v>-0.95</v>
      </c>
      <c r="L10949">
        <v>211.35</v>
      </c>
      <c r="M10949">
        <v>53.35</v>
      </c>
      <c r="N10949">
        <v>-0.97</v>
      </c>
      <c r="O10949" s="5">
        <f>medidas[[#This Row],[Tensão T]]*medidas[[#This Row],[Corrente T]]*ABS(medidas[[#This Row],[FP T]])/1000</f>
        <v>10.937256824999999</v>
      </c>
      <c r="P10949" s="5">
        <f>(medidas[[#This Row],[Corrente R]]+medidas[[#This Row],[Corrente S]]+medidas[[#This Row],[Corrente T]])</f>
        <v>189.45</v>
      </c>
      <c r="Q10949" s="5">
        <f>(medidas[[#This Row],[Pot R]]+medidas[[#This Row],[Pot S]]+medidas[[#This Row],[Pot T]])</f>
        <v>37.71728324</v>
      </c>
    </row>
    <row r="10950" spans="1:17" x14ac:dyDescent="0.25">
      <c r="A10950" s="6">
        <v>43834.951851851853</v>
      </c>
      <c r="B10950">
        <v>1</v>
      </c>
      <c r="C10950">
        <v>60</v>
      </c>
      <c r="D10950">
        <v>212.6</v>
      </c>
      <c r="E10950">
        <v>75.8</v>
      </c>
      <c r="F10950" s="5">
        <f>medidas[[#This Row],[Tensão R]]*medidas[[#This Row],[Corrente R]]*ABS(medidas[[#This Row],[FP R]])/1000</f>
        <v>14.6647228</v>
      </c>
      <c r="G10950">
        <v>-0.91</v>
      </c>
      <c r="H10950">
        <v>211.42</v>
      </c>
      <c r="I10950">
        <v>60.2</v>
      </c>
      <c r="J10950" s="5">
        <f>medidas[[#This Row],[Tensão S]]*medidas[[#This Row],[Corrente S]]*ABS(medidas[[#This Row],[FP S]])/1000</f>
        <v>11.96383496</v>
      </c>
      <c r="K10950">
        <v>-0.94</v>
      </c>
      <c r="L10950">
        <v>211.34</v>
      </c>
      <c r="M10950">
        <v>53.4</v>
      </c>
      <c r="N10950">
        <v>-0.97</v>
      </c>
      <c r="O10950" s="5">
        <f>medidas[[#This Row],[Tensão T]]*medidas[[#This Row],[Corrente T]]*ABS(medidas[[#This Row],[FP T]])/1000</f>
        <v>10.94698932</v>
      </c>
      <c r="P10950" s="5">
        <f>(medidas[[#This Row],[Corrente R]]+medidas[[#This Row],[Corrente S]]+medidas[[#This Row],[Corrente T]])</f>
        <v>189.4</v>
      </c>
      <c r="Q10950" s="5">
        <f>(medidas[[#This Row],[Pot R]]+medidas[[#This Row],[Pot S]]+medidas[[#This Row],[Pot T]])</f>
        <v>37.57554708</v>
      </c>
    </row>
    <row r="10951" spans="1:17" x14ac:dyDescent="0.25">
      <c r="A10951" s="6">
        <v>43834.951909722222</v>
      </c>
      <c r="B10951">
        <v>1</v>
      </c>
      <c r="C10951">
        <v>60</v>
      </c>
      <c r="D10951">
        <v>212.42</v>
      </c>
      <c r="E10951">
        <v>80.25</v>
      </c>
      <c r="F10951" s="5">
        <f>medidas[[#This Row],[Tensão R]]*medidas[[#This Row],[Corrente R]]*ABS(medidas[[#This Row],[FP R]])/1000</f>
        <v>15.51250155</v>
      </c>
      <c r="G10951">
        <v>-0.91</v>
      </c>
      <c r="H10951">
        <v>211.46</v>
      </c>
      <c r="I10951">
        <v>60.2</v>
      </c>
      <c r="J10951" s="5">
        <f>medidas[[#This Row],[Tensão S]]*medidas[[#This Row],[Corrente S]]*ABS(medidas[[#This Row],[FP S]])/1000</f>
        <v>12.093397400000002</v>
      </c>
      <c r="K10951">
        <v>-0.95</v>
      </c>
      <c r="L10951">
        <v>211.34</v>
      </c>
      <c r="M10951">
        <v>53.35</v>
      </c>
      <c r="N10951">
        <v>-0.97</v>
      </c>
      <c r="O10951" s="5">
        <f>medidas[[#This Row],[Tensão T]]*medidas[[#This Row],[Corrente T]]*ABS(medidas[[#This Row],[FP T]])/1000</f>
        <v>10.936739329999998</v>
      </c>
      <c r="P10951" s="5">
        <f>(medidas[[#This Row],[Corrente R]]+medidas[[#This Row],[Corrente S]]+medidas[[#This Row],[Corrente T]])</f>
        <v>193.79999999999998</v>
      </c>
      <c r="Q10951" s="5">
        <f>(medidas[[#This Row],[Pot R]]+medidas[[#This Row],[Pot S]]+medidas[[#This Row],[Pot T]])</f>
        <v>38.542638280000006</v>
      </c>
    </row>
    <row r="10952" spans="1:17" x14ac:dyDescent="0.25">
      <c r="A10952" s="6">
        <v>43834.951967592591</v>
      </c>
      <c r="B10952">
        <v>1</v>
      </c>
      <c r="C10952">
        <v>59.8</v>
      </c>
      <c r="D10952">
        <v>212.46</v>
      </c>
      <c r="E10952">
        <v>79.5</v>
      </c>
      <c r="F10952" s="5">
        <f>medidas[[#This Row],[Tensão R]]*medidas[[#This Row],[Corrente R]]*ABS(medidas[[#This Row],[FP R]])/1000</f>
        <v>15.3704187</v>
      </c>
      <c r="G10952">
        <v>-0.91</v>
      </c>
      <c r="H10952">
        <v>211.39</v>
      </c>
      <c r="I10952">
        <v>60.15</v>
      </c>
      <c r="J10952" s="5">
        <f>medidas[[#This Row],[Tensão S]]*medidas[[#This Row],[Corrente S]]*ABS(medidas[[#This Row],[FP S]])/1000</f>
        <v>11.952201989999997</v>
      </c>
      <c r="K10952">
        <v>-0.94</v>
      </c>
      <c r="L10952">
        <v>211.31</v>
      </c>
      <c r="M10952">
        <v>53.25</v>
      </c>
      <c r="N10952">
        <v>-0.97</v>
      </c>
      <c r="O10952" s="5">
        <f>medidas[[#This Row],[Tensão T]]*medidas[[#This Row],[Corrente T]]*ABS(medidas[[#This Row],[FP T]])/1000</f>
        <v>10.914689774999999</v>
      </c>
      <c r="P10952" s="5">
        <f>(medidas[[#This Row],[Corrente R]]+medidas[[#This Row],[Corrente S]]+medidas[[#This Row],[Corrente T]])</f>
        <v>192.9</v>
      </c>
      <c r="Q10952" s="5">
        <f>(medidas[[#This Row],[Pot R]]+medidas[[#This Row],[Pot S]]+medidas[[#This Row],[Pot T]])</f>
        <v>38.237310464999993</v>
      </c>
    </row>
    <row r="10953" spans="1:17" x14ac:dyDescent="0.25">
      <c r="A10953" s="6">
        <v>43834.952025462961</v>
      </c>
      <c r="B10953">
        <v>1</v>
      </c>
      <c r="C10953">
        <v>59.8</v>
      </c>
      <c r="D10953">
        <v>212.48</v>
      </c>
      <c r="E10953">
        <v>79.45</v>
      </c>
      <c r="F10953" s="5">
        <f>medidas[[#This Row],[Tensão R]]*medidas[[#This Row],[Corrente R]]*ABS(medidas[[#This Row],[FP R]])/1000</f>
        <v>15.362197760000001</v>
      </c>
      <c r="G10953">
        <v>-0.91</v>
      </c>
      <c r="H10953">
        <v>211.34</v>
      </c>
      <c r="I10953">
        <v>60.1</v>
      </c>
      <c r="J10953" s="5">
        <f>medidas[[#This Row],[Tensão S]]*medidas[[#This Row],[Corrente S]]*ABS(medidas[[#This Row],[FP S]])/1000</f>
        <v>11.939441959999998</v>
      </c>
      <c r="K10953">
        <v>-0.94</v>
      </c>
      <c r="L10953">
        <v>211.25</v>
      </c>
      <c r="M10953">
        <v>53.1</v>
      </c>
      <c r="N10953">
        <v>-0.96</v>
      </c>
      <c r="O10953" s="5">
        <f>medidas[[#This Row],[Tensão T]]*medidas[[#This Row],[Corrente T]]*ABS(medidas[[#This Row],[FP T]])/1000</f>
        <v>10.76868</v>
      </c>
      <c r="P10953" s="5">
        <f>(medidas[[#This Row],[Corrente R]]+medidas[[#This Row],[Corrente S]]+medidas[[#This Row],[Corrente T]])</f>
        <v>192.65</v>
      </c>
      <c r="Q10953" s="5">
        <f>(medidas[[#This Row],[Pot R]]+medidas[[#This Row],[Pot S]]+medidas[[#This Row],[Pot T]])</f>
        <v>38.070319720000001</v>
      </c>
    </row>
    <row r="10954" spans="1:17" x14ac:dyDescent="0.25">
      <c r="A10954" s="6">
        <v>43834.95208333333</v>
      </c>
      <c r="B10954">
        <v>1</v>
      </c>
      <c r="C10954">
        <v>60</v>
      </c>
      <c r="D10954">
        <v>212.56</v>
      </c>
      <c r="E10954">
        <v>77.3</v>
      </c>
      <c r="F10954" s="5">
        <f>medidas[[#This Row],[Tensão R]]*medidas[[#This Row],[Corrente R]]*ABS(medidas[[#This Row],[FP R]])/1000</f>
        <v>14.95210808</v>
      </c>
      <c r="G10954">
        <v>-0.91</v>
      </c>
      <c r="H10954">
        <v>211.5</v>
      </c>
      <c r="I10954">
        <v>58.5</v>
      </c>
      <c r="J10954" s="5">
        <f>medidas[[#This Row],[Tensão S]]*medidas[[#This Row],[Corrente S]]*ABS(medidas[[#This Row],[FP S]])/1000</f>
        <v>11.7541125</v>
      </c>
      <c r="K10954">
        <v>-0.95</v>
      </c>
      <c r="L10954">
        <v>211.37</v>
      </c>
      <c r="M10954">
        <v>51.4</v>
      </c>
      <c r="N10954">
        <v>-0.97</v>
      </c>
      <c r="O10954" s="5">
        <f>medidas[[#This Row],[Tensão T]]*medidas[[#This Row],[Corrente T]]*ABS(medidas[[#This Row],[FP T]])/1000</f>
        <v>10.53848546</v>
      </c>
      <c r="P10954" s="5">
        <f>(medidas[[#This Row],[Corrente R]]+medidas[[#This Row],[Corrente S]]+medidas[[#This Row],[Corrente T]])</f>
        <v>187.20000000000002</v>
      </c>
      <c r="Q10954" s="5">
        <f>(medidas[[#This Row],[Pot R]]+medidas[[#This Row],[Pot S]]+medidas[[#This Row],[Pot T]])</f>
        <v>37.244706039999997</v>
      </c>
    </row>
    <row r="10955" spans="1:17" x14ac:dyDescent="0.25">
      <c r="A10955" s="6">
        <v>43834.952141203707</v>
      </c>
      <c r="B10955">
        <v>1</v>
      </c>
      <c r="C10955">
        <v>60</v>
      </c>
      <c r="D10955">
        <v>212.64</v>
      </c>
      <c r="E10955">
        <v>75.150000000000006</v>
      </c>
      <c r="F10955" s="5">
        <f>medidas[[#This Row],[Tensão R]]*medidas[[#This Row],[Corrente R]]*ABS(medidas[[#This Row],[FP R]])/1000</f>
        <v>14.541705360000002</v>
      </c>
      <c r="G10955">
        <v>-0.91</v>
      </c>
      <c r="H10955">
        <v>211.56</v>
      </c>
      <c r="I10955">
        <v>57.2</v>
      </c>
      <c r="J10955" s="5">
        <f>medidas[[#This Row],[Tensão S]]*medidas[[#This Row],[Corrente S]]*ABS(medidas[[#This Row],[FP S]])/1000</f>
        <v>11.496170399999999</v>
      </c>
      <c r="K10955">
        <v>-0.95</v>
      </c>
      <c r="L10955">
        <v>211.45</v>
      </c>
      <c r="M10955">
        <v>50</v>
      </c>
      <c r="N10955">
        <v>-0.97</v>
      </c>
      <c r="O10955" s="5">
        <f>medidas[[#This Row],[Tensão T]]*medidas[[#This Row],[Corrente T]]*ABS(medidas[[#This Row],[FP T]])/1000</f>
        <v>10.255324999999999</v>
      </c>
      <c r="P10955" s="5">
        <f>(medidas[[#This Row],[Corrente R]]+medidas[[#This Row],[Corrente S]]+medidas[[#This Row],[Corrente T]])</f>
        <v>182.35000000000002</v>
      </c>
      <c r="Q10955" s="5">
        <f>(medidas[[#This Row],[Pot R]]+medidas[[#This Row],[Pot S]]+medidas[[#This Row],[Pot T]])</f>
        <v>36.293200759999998</v>
      </c>
    </row>
    <row r="10956" spans="1:17" x14ac:dyDescent="0.25">
      <c r="A10956" s="6">
        <v>43834.952199074076</v>
      </c>
      <c r="B10956">
        <v>1</v>
      </c>
      <c r="C10956">
        <v>60</v>
      </c>
      <c r="D10956">
        <v>212.92</v>
      </c>
      <c r="E10956">
        <v>72.400000000000006</v>
      </c>
      <c r="F10956" s="5">
        <f>medidas[[#This Row],[Tensão R]]*medidas[[#This Row],[Corrente R]]*ABS(medidas[[#This Row],[FP R]])/1000</f>
        <v>14.182175359999999</v>
      </c>
      <c r="G10956">
        <v>-0.92</v>
      </c>
      <c r="H10956">
        <v>211.53</v>
      </c>
      <c r="I10956">
        <v>57.25</v>
      </c>
      <c r="J10956" s="5">
        <f>medidas[[#This Row],[Tensão S]]*medidas[[#This Row],[Corrente S]]*ABS(medidas[[#This Row],[FP S]])/1000</f>
        <v>11.504587874999999</v>
      </c>
      <c r="K10956">
        <v>-0.95</v>
      </c>
      <c r="L10956">
        <v>211.46</v>
      </c>
      <c r="M10956">
        <v>50.05</v>
      </c>
      <c r="N10956">
        <v>-0.97</v>
      </c>
      <c r="O10956" s="5">
        <f>medidas[[#This Row],[Tensão T]]*medidas[[#This Row],[Corrente T]]*ABS(medidas[[#This Row],[FP T]])/1000</f>
        <v>10.266065810000001</v>
      </c>
      <c r="P10956" s="5">
        <f>(medidas[[#This Row],[Corrente R]]+medidas[[#This Row],[Corrente S]]+medidas[[#This Row],[Corrente T]])</f>
        <v>179.7</v>
      </c>
      <c r="Q10956" s="5">
        <f>(medidas[[#This Row],[Pot R]]+medidas[[#This Row],[Pot S]]+medidas[[#This Row],[Pot T]])</f>
        <v>35.952829045000001</v>
      </c>
    </row>
    <row r="10957" spans="1:17" x14ac:dyDescent="0.25">
      <c r="A10957" s="6">
        <v>43834.952256944445</v>
      </c>
      <c r="B10957">
        <v>1</v>
      </c>
      <c r="C10957">
        <v>59.8</v>
      </c>
      <c r="D10957">
        <v>212.89</v>
      </c>
      <c r="E10957">
        <v>72.45</v>
      </c>
      <c r="F10957" s="5">
        <f>medidas[[#This Row],[Tensão R]]*medidas[[#This Row],[Corrente R]]*ABS(medidas[[#This Row],[FP R]])/1000</f>
        <v>14.18997006</v>
      </c>
      <c r="G10957">
        <v>-0.92</v>
      </c>
      <c r="H10957">
        <v>211.56</v>
      </c>
      <c r="I10957">
        <v>57.15</v>
      </c>
      <c r="J10957" s="5">
        <f>medidas[[#This Row],[Tensão S]]*medidas[[#This Row],[Corrente S]]*ABS(medidas[[#This Row],[FP S]])/1000</f>
        <v>11.486121300000001</v>
      </c>
      <c r="K10957">
        <v>-0.95</v>
      </c>
      <c r="L10957">
        <v>211.39</v>
      </c>
      <c r="M10957">
        <v>50</v>
      </c>
      <c r="N10957">
        <v>-0.97</v>
      </c>
      <c r="O10957" s="5">
        <f>medidas[[#This Row],[Tensão T]]*medidas[[#This Row],[Corrente T]]*ABS(medidas[[#This Row],[FP T]])/1000</f>
        <v>10.252414999999999</v>
      </c>
      <c r="P10957" s="5">
        <f>(medidas[[#This Row],[Corrente R]]+medidas[[#This Row],[Corrente S]]+medidas[[#This Row],[Corrente T]])</f>
        <v>179.6</v>
      </c>
      <c r="Q10957" s="5">
        <f>(medidas[[#This Row],[Pot R]]+medidas[[#This Row],[Pot S]]+medidas[[#This Row],[Pot T]])</f>
        <v>35.92850636</v>
      </c>
    </row>
    <row r="10958" spans="1:17" x14ac:dyDescent="0.25">
      <c r="A10958" s="6">
        <v>43834.952314814815</v>
      </c>
      <c r="B10958">
        <v>1</v>
      </c>
      <c r="C10958">
        <v>60</v>
      </c>
      <c r="D10958">
        <v>212.78</v>
      </c>
      <c r="E10958">
        <v>72.400000000000006</v>
      </c>
      <c r="F10958" s="5">
        <f>medidas[[#This Row],[Tensão R]]*medidas[[#This Row],[Corrente R]]*ABS(medidas[[#This Row],[FP R]])/1000</f>
        <v>14.172850240000001</v>
      </c>
      <c r="G10958">
        <v>-0.92</v>
      </c>
      <c r="H10958">
        <v>211.57</v>
      </c>
      <c r="I10958">
        <v>57.1</v>
      </c>
      <c r="J10958" s="5">
        <f>medidas[[#This Row],[Tensão S]]*medidas[[#This Row],[Corrente S]]*ABS(medidas[[#This Row],[FP S]])/1000</f>
        <v>11.476614649999998</v>
      </c>
      <c r="K10958">
        <v>-0.95</v>
      </c>
      <c r="L10958">
        <v>211.37</v>
      </c>
      <c r="M10958">
        <v>50</v>
      </c>
      <c r="N10958">
        <v>-0.97</v>
      </c>
      <c r="O10958" s="5">
        <f>medidas[[#This Row],[Tensão T]]*medidas[[#This Row],[Corrente T]]*ABS(medidas[[#This Row],[FP T]])/1000</f>
        <v>10.251445</v>
      </c>
      <c r="P10958" s="5">
        <f>(medidas[[#This Row],[Corrente R]]+medidas[[#This Row],[Corrente S]]+medidas[[#This Row],[Corrente T]])</f>
        <v>179.5</v>
      </c>
      <c r="Q10958" s="5">
        <f>(medidas[[#This Row],[Pot R]]+medidas[[#This Row],[Pot S]]+medidas[[#This Row],[Pot T]])</f>
        <v>35.900909889999994</v>
      </c>
    </row>
    <row r="10959" spans="1:17" x14ac:dyDescent="0.25">
      <c r="A10959" s="6">
        <v>43834.952372685184</v>
      </c>
      <c r="B10959">
        <v>1</v>
      </c>
      <c r="C10959">
        <v>60</v>
      </c>
      <c r="D10959">
        <v>212.81</v>
      </c>
      <c r="E10959">
        <v>72.349999999999994</v>
      </c>
      <c r="F10959" s="5">
        <f>medidas[[#This Row],[Tensão R]]*medidas[[#This Row],[Corrente R]]*ABS(medidas[[#This Row],[FP R]])/1000</f>
        <v>14.16505922</v>
      </c>
      <c r="G10959">
        <v>-0.92</v>
      </c>
      <c r="H10959">
        <v>211.56</v>
      </c>
      <c r="I10959">
        <v>57.1</v>
      </c>
      <c r="J10959" s="5">
        <f>medidas[[#This Row],[Tensão S]]*medidas[[#This Row],[Corrente S]]*ABS(medidas[[#This Row],[FP S]])/1000</f>
        <v>11.476072200000001</v>
      </c>
      <c r="K10959">
        <v>-0.95</v>
      </c>
      <c r="L10959">
        <v>211.5</v>
      </c>
      <c r="M10959">
        <v>50</v>
      </c>
      <c r="N10959">
        <v>-0.97</v>
      </c>
      <c r="O10959" s="5">
        <f>medidas[[#This Row],[Tensão T]]*medidas[[#This Row],[Corrente T]]*ABS(medidas[[#This Row],[FP T]])/1000</f>
        <v>10.25775</v>
      </c>
      <c r="P10959" s="5">
        <f>(medidas[[#This Row],[Corrente R]]+medidas[[#This Row],[Corrente S]]+medidas[[#This Row],[Corrente T]])</f>
        <v>179.45</v>
      </c>
      <c r="Q10959" s="5">
        <f>(medidas[[#This Row],[Pot R]]+medidas[[#This Row],[Pot S]]+medidas[[#This Row],[Pot T]])</f>
        <v>35.898881420000002</v>
      </c>
    </row>
    <row r="10960" spans="1:17" x14ac:dyDescent="0.25">
      <c r="A10960" s="6">
        <v>43834.952430555553</v>
      </c>
      <c r="B10960">
        <v>1</v>
      </c>
      <c r="C10960">
        <v>60</v>
      </c>
      <c r="D10960">
        <v>212.81</v>
      </c>
      <c r="E10960">
        <v>72.25</v>
      </c>
      <c r="F10960" s="5">
        <f>medidas[[#This Row],[Tensão R]]*medidas[[#This Row],[Corrente R]]*ABS(medidas[[#This Row],[FP R]])/1000</f>
        <v>14.145480700000002</v>
      </c>
      <c r="G10960">
        <v>-0.92</v>
      </c>
      <c r="H10960">
        <v>211.62</v>
      </c>
      <c r="I10960">
        <v>57.1</v>
      </c>
      <c r="J10960" s="5">
        <f>medidas[[#This Row],[Tensão S]]*medidas[[#This Row],[Corrente S]]*ABS(medidas[[#This Row],[FP S]])/1000</f>
        <v>11.4793269</v>
      </c>
      <c r="K10960">
        <v>-0.95</v>
      </c>
      <c r="L10960">
        <v>211.48</v>
      </c>
      <c r="M10960">
        <v>50</v>
      </c>
      <c r="N10960">
        <v>-0.97</v>
      </c>
      <c r="O10960" s="5">
        <f>medidas[[#This Row],[Tensão T]]*medidas[[#This Row],[Corrente T]]*ABS(medidas[[#This Row],[FP T]])/1000</f>
        <v>10.256779999999999</v>
      </c>
      <c r="P10960" s="5">
        <f>(medidas[[#This Row],[Corrente R]]+medidas[[#This Row],[Corrente S]]+medidas[[#This Row],[Corrente T]])</f>
        <v>179.35</v>
      </c>
      <c r="Q10960" s="5">
        <f>(medidas[[#This Row],[Pot R]]+medidas[[#This Row],[Pot S]]+medidas[[#This Row],[Pot T]])</f>
        <v>35.881587600000003</v>
      </c>
    </row>
    <row r="10961" spans="1:17" x14ac:dyDescent="0.25">
      <c r="A10961" s="6">
        <v>43834.952488425923</v>
      </c>
      <c r="B10961">
        <v>1</v>
      </c>
      <c r="C10961">
        <v>60</v>
      </c>
      <c r="D10961">
        <v>212.82</v>
      </c>
      <c r="E10961">
        <v>71.650000000000006</v>
      </c>
      <c r="F10961" s="5">
        <f>medidas[[#This Row],[Tensão R]]*medidas[[#This Row],[Corrente R]]*ABS(medidas[[#This Row],[FP R]])/1000</f>
        <v>14.02866876</v>
      </c>
      <c r="G10961">
        <v>-0.92</v>
      </c>
      <c r="H10961">
        <v>211.53</v>
      </c>
      <c r="I10961">
        <v>57.15</v>
      </c>
      <c r="J10961" s="5">
        <f>medidas[[#This Row],[Tensão S]]*medidas[[#This Row],[Corrente S]]*ABS(medidas[[#This Row],[FP S]])/1000</f>
        <v>11.484492525</v>
      </c>
      <c r="K10961">
        <v>-0.95</v>
      </c>
      <c r="L10961">
        <v>211.34</v>
      </c>
      <c r="M10961">
        <v>49.95</v>
      </c>
      <c r="N10961">
        <v>-0.97</v>
      </c>
      <c r="O10961" s="5">
        <f>medidas[[#This Row],[Tensão T]]*medidas[[#This Row],[Corrente T]]*ABS(medidas[[#This Row],[FP T]])/1000</f>
        <v>10.239740010000002</v>
      </c>
      <c r="P10961" s="5">
        <f>(medidas[[#This Row],[Corrente R]]+medidas[[#This Row],[Corrente S]]+medidas[[#This Row],[Corrente T]])</f>
        <v>178.75</v>
      </c>
      <c r="Q10961" s="5">
        <f>(medidas[[#This Row],[Pot R]]+medidas[[#This Row],[Pot S]]+medidas[[#This Row],[Pot T]])</f>
        <v>35.752901295000001</v>
      </c>
    </row>
    <row r="10962" spans="1:17" x14ac:dyDescent="0.25">
      <c r="A10962" s="6">
        <v>43834.952546296299</v>
      </c>
      <c r="B10962">
        <v>1</v>
      </c>
      <c r="C10962">
        <v>60</v>
      </c>
      <c r="D10962">
        <v>212.82</v>
      </c>
      <c r="E10962">
        <v>71.599999999999994</v>
      </c>
      <c r="F10962" s="5">
        <f>medidas[[#This Row],[Tensão R]]*medidas[[#This Row],[Corrente R]]*ABS(medidas[[#This Row],[FP R]])/1000</f>
        <v>14.01887904</v>
      </c>
      <c r="G10962">
        <v>-0.92</v>
      </c>
      <c r="H10962">
        <v>211.56</v>
      </c>
      <c r="I10962">
        <v>57.15</v>
      </c>
      <c r="J10962" s="5">
        <f>medidas[[#This Row],[Tensão S]]*medidas[[#This Row],[Corrente S]]*ABS(medidas[[#This Row],[FP S]])/1000</f>
        <v>11.486121300000001</v>
      </c>
      <c r="K10962">
        <v>-0.95</v>
      </c>
      <c r="L10962">
        <v>211.32</v>
      </c>
      <c r="M10962">
        <v>50.05</v>
      </c>
      <c r="N10962">
        <v>-0.97</v>
      </c>
      <c r="O10962" s="5">
        <f>medidas[[#This Row],[Tensão T]]*medidas[[#This Row],[Corrente T]]*ABS(medidas[[#This Row],[FP T]])/1000</f>
        <v>10.259269019999998</v>
      </c>
      <c r="P10962" s="5">
        <f>(medidas[[#This Row],[Corrente R]]+medidas[[#This Row],[Corrente S]]+medidas[[#This Row],[Corrente T]])</f>
        <v>178.8</v>
      </c>
      <c r="Q10962" s="5">
        <f>(medidas[[#This Row],[Pot R]]+medidas[[#This Row],[Pot S]]+medidas[[#This Row],[Pot T]])</f>
        <v>35.76426936</v>
      </c>
    </row>
    <row r="10963" spans="1:17" x14ac:dyDescent="0.25">
      <c r="A10963" s="6">
        <v>43834.952604166669</v>
      </c>
      <c r="B10963">
        <v>1</v>
      </c>
      <c r="C10963">
        <v>60</v>
      </c>
      <c r="D10963">
        <v>212.89</v>
      </c>
      <c r="E10963">
        <v>71.5</v>
      </c>
      <c r="F10963" s="5">
        <f>medidas[[#This Row],[Tensão R]]*medidas[[#This Row],[Corrente R]]*ABS(medidas[[#This Row],[FP R]])/1000</f>
        <v>14.003904199999999</v>
      </c>
      <c r="G10963">
        <v>-0.92</v>
      </c>
      <c r="H10963">
        <v>211.53</v>
      </c>
      <c r="I10963">
        <v>57.2</v>
      </c>
      <c r="J10963" s="5">
        <f>medidas[[#This Row],[Tensão S]]*medidas[[#This Row],[Corrente S]]*ABS(medidas[[#This Row],[FP S]])/1000</f>
        <v>11.494540200000001</v>
      </c>
      <c r="K10963">
        <v>-0.95</v>
      </c>
      <c r="L10963">
        <v>211.39</v>
      </c>
      <c r="M10963">
        <v>50</v>
      </c>
      <c r="N10963">
        <v>-0.97</v>
      </c>
      <c r="O10963" s="5">
        <f>medidas[[#This Row],[Tensão T]]*medidas[[#This Row],[Corrente T]]*ABS(medidas[[#This Row],[FP T]])/1000</f>
        <v>10.252414999999999</v>
      </c>
      <c r="P10963" s="5">
        <f>(medidas[[#This Row],[Corrente R]]+medidas[[#This Row],[Corrente S]]+medidas[[#This Row],[Corrente T]])</f>
        <v>178.7</v>
      </c>
      <c r="Q10963" s="5">
        <f>(medidas[[#This Row],[Pot R]]+medidas[[#This Row],[Pot S]]+medidas[[#This Row],[Pot T]])</f>
        <v>35.750859399999996</v>
      </c>
    </row>
    <row r="10964" spans="1:17" x14ac:dyDescent="0.25">
      <c r="A10964" s="6">
        <v>43834.952662037038</v>
      </c>
      <c r="B10964">
        <v>1</v>
      </c>
      <c r="C10964">
        <v>60</v>
      </c>
      <c r="D10964">
        <v>212.85</v>
      </c>
      <c r="E10964">
        <v>71.5</v>
      </c>
      <c r="F10964" s="5">
        <f>medidas[[#This Row],[Tensão R]]*medidas[[#This Row],[Corrente R]]*ABS(medidas[[#This Row],[FP R]])/1000</f>
        <v>14.001273000000001</v>
      </c>
      <c r="G10964">
        <v>-0.92</v>
      </c>
      <c r="H10964">
        <v>211.57</v>
      </c>
      <c r="I10964">
        <v>57.1</v>
      </c>
      <c r="J10964" s="5">
        <f>medidas[[#This Row],[Tensão S]]*medidas[[#This Row],[Corrente S]]*ABS(medidas[[#This Row],[FP S]])/1000</f>
        <v>11.476614649999998</v>
      </c>
      <c r="K10964">
        <v>-0.95</v>
      </c>
      <c r="L10964">
        <v>211.37</v>
      </c>
      <c r="M10964">
        <v>50</v>
      </c>
      <c r="N10964">
        <v>-0.97</v>
      </c>
      <c r="O10964" s="5">
        <f>medidas[[#This Row],[Tensão T]]*medidas[[#This Row],[Corrente T]]*ABS(medidas[[#This Row],[FP T]])/1000</f>
        <v>10.251445</v>
      </c>
      <c r="P10964" s="5">
        <f>(medidas[[#This Row],[Corrente R]]+medidas[[#This Row],[Corrente S]]+medidas[[#This Row],[Corrente T]])</f>
        <v>178.6</v>
      </c>
      <c r="Q10964" s="5">
        <f>(medidas[[#This Row],[Pot R]]+medidas[[#This Row],[Pot S]]+medidas[[#This Row],[Pot T]])</f>
        <v>35.729332650000003</v>
      </c>
    </row>
    <row r="10965" spans="1:17" x14ac:dyDescent="0.25">
      <c r="A10965" s="6">
        <v>43834.952719907407</v>
      </c>
      <c r="B10965">
        <v>1</v>
      </c>
      <c r="C10965">
        <v>60</v>
      </c>
      <c r="D10965">
        <v>212.89</v>
      </c>
      <c r="E10965">
        <v>71.45</v>
      </c>
      <c r="F10965" s="5">
        <f>medidas[[#This Row],[Tensão R]]*medidas[[#This Row],[Corrente R]]*ABS(medidas[[#This Row],[FP R]])/1000</f>
        <v>13.99411126</v>
      </c>
      <c r="G10965">
        <v>-0.92</v>
      </c>
      <c r="H10965">
        <v>211.62</v>
      </c>
      <c r="I10965">
        <v>57.15</v>
      </c>
      <c r="J10965" s="5">
        <f>medidas[[#This Row],[Tensão S]]*medidas[[#This Row],[Corrente S]]*ABS(medidas[[#This Row],[FP S]])/1000</f>
        <v>11.48937885</v>
      </c>
      <c r="K10965">
        <v>-0.95</v>
      </c>
      <c r="L10965">
        <v>211.45</v>
      </c>
      <c r="M10965">
        <v>49.95</v>
      </c>
      <c r="N10965">
        <v>-0.97</v>
      </c>
      <c r="O10965" s="5">
        <f>medidas[[#This Row],[Tensão T]]*medidas[[#This Row],[Corrente T]]*ABS(medidas[[#This Row],[FP T]])/1000</f>
        <v>10.245069674999998</v>
      </c>
      <c r="P10965" s="5">
        <f>(medidas[[#This Row],[Corrente R]]+medidas[[#This Row],[Corrente S]]+medidas[[#This Row],[Corrente T]])</f>
        <v>178.55</v>
      </c>
      <c r="Q10965" s="5">
        <f>(medidas[[#This Row],[Pot R]]+medidas[[#This Row],[Pot S]]+medidas[[#This Row],[Pot T]])</f>
        <v>35.728559784999995</v>
      </c>
    </row>
    <row r="10966" spans="1:17" x14ac:dyDescent="0.25">
      <c r="A10966" s="6">
        <v>43834.952777777777</v>
      </c>
      <c r="B10966">
        <v>1</v>
      </c>
      <c r="C10966">
        <v>60</v>
      </c>
      <c r="D10966">
        <v>212.96</v>
      </c>
      <c r="E10966">
        <v>71.400000000000006</v>
      </c>
      <c r="F10966" s="5">
        <f>medidas[[#This Row],[Tensão R]]*medidas[[#This Row],[Corrente R]]*ABS(medidas[[#This Row],[FP R]])/1000</f>
        <v>13.988916480000002</v>
      </c>
      <c r="G10966">
        <v>-0.92</v>
      </c>
      <c r="H10966">
        <v>211.71</v>
      </c>
      <c r="I10966">
        <v>57.2</v>
      </c>
      <c r="J10966" s="5">
        <f>medidas[[#This Row],[Tensão S]]*medidas[[#This Row],[Corrente S]]*ABS(medidas[[#This Row],[FP S]])/1000</f>
        <v>11.5043214</v>
      </c>
      <c r="K10966">
        <v>-0.95</v>
      </c>
      <c r="L10966">
        <v>211.53</v>
      </c>
      <c r="M10966">
        <v>50</v>
      </c>
      <c r="N10966">
        <v>-0.97</v>
      </c>
      <c r="O10966" s="5">
        <f>medidas[[#This Row],[Tensão T]]*medidas[[#This Row],[Corrente T]]*ABS(medidas[[#This Row],[FP T]])/1000</f>
        <v>10.259205</v>
      </c>
      <c r="P10966" s="5">
        <f>(medidas[[#This Row],[Corrente R]]+medidas[[#This Row],[Corrente S]]+medidas[[#This Row],[Corrente T]])</f>
        <v>178.60000000000002</v>
      </c>
      <c r="Q10966" s="5">
        <f>(medidas[[#This Row],[Pot R]]+medidas[[#This Row],[Pot S]]+medidas[[#This Row],[Pot T]])</f>
        <v>35.752442880000004</v>
      </c>
    </row>
    <row r="10967" spans="1:17" x14ac:dyDescent="0.25">
      <c r="A10967" s="6">
        <v>43834.952835648146</v>
      </c>
      <c r="B10967">
        <v>1</v>
      </c>
      <c r="C10967">
        <v>60</v>
      </c>
      <c r="D10967">
        <v>212.92</v>
      </c>
      <c r="E10967">
        <v>71.400000000000006</v>
      </c>
      <c r="F10967" s="5">
        <f>medidas[[#This Row],[Tensão R]]*medidas[[#This Row],[Corrente R]]*ABS(medidas[[#This Row],[FP R]])/1000</f>
        <v>13.986288960000001</v>
      </c>
      <c r="G10967">
        <v>-0.92</v>
      </c>
      <c r="H10967">
        <v>211.71</v>
      </c>
      <c r="I10967">
        <v>57.2</v>
      </c>
      <c r="J10967" s="5">
        <f>medidas[[#This Row],[Tensão S]]*medidas[[#This Row],[Corrente S]]*ABS(medidas[[#This Row],[FP S]])/1000</f>
        <v>11.5043214</v>
      </c>
      <c r="K10967">
        <v>-0.95</v>
      </c>
      <c r="L10967">
        <v>211.53</v>
      </c>
      <c r="M10967">
        <v>50</v>
      </c>
      <c r="N10967">
        <v>-0.97</v>
      </c>
      <c r="O10967" s="5">
        <f>medidas[[#This Row],[Tensão T]]*medidas[[#This Row],[Corrente T]]*ABS(medidas[[#This Row],[FP T]])/1000</f>
        <v>10.259205</v>
      </c>
      <c r="P10967" s="5">
        <f>(medidas[[#This Row],[Corrente R]]+medidas[[#This Row],[Corrente S]]+medidas[[#This Row],[Corrente T]])</f>
        <v>178.60000000000002</v>
      </c>
      <c r="Q10967" s="5">
        <f>(medidas[[#This Row],[Pot R]]+medidas[[#This Row],[Pot S]]+medidas[[#This Row],[Pot T]])</f>
        <v>35.749815359999999</v>
      </c>
    </row>
    <row r="10968" spans="1:17" x14ac:dyDescent="0.25">
      <c r="A10968" s="6">
        <v>43834.952893518515</v>
      </c>
      <c r="B10968">
        <v>1</v>
      </c>
      <c r="C10968">
        <v>59.8</v>
      </c>
      <c r="D10968">
        <v>213.09</v>
      </c>
      <c r="E10968">
        <v>68.900000000000006</v>
      </c>
      <c r="F10968" s="5">
        <f>medidas[[#This Row],[Tensão R]]*medidas[[#This Row],[Corrente R]]*ABS(medidas[[#This Row],[FP R]])/1000</f>
        <v>13.507348920000002</v>
      </c>
      <c r="G10968">
        <v>-0.92</v>
      </c>
      <c r="H10968">
        <v>211.71</v>
      </c>
      <c r="I10968">
        <v>57.15</v>
      </c>
      <c r="J10968" s="5">
        <f>medidas[[#This Row],[Tensão S]]*medidas[[#This Row],[Corrente S]]*ABS(medidas[[#This Row],[FP S]])/1000</f>
        <v>11.494265175000001</v>
      </c>
      <c r="K10968">
        <v>-0.95</v>
      </c>
      <c r="L10968">
        <v>211.5</v>
      </c>
      <c r="M10968">
        <v>50.15</v>
      </c>
      <c r="N10968">
        <v>-0.97</v>
      </c>
      <c r="O10968" s="5">
        <f>medidas[[#This Row],[Tensão T]]*medidas[[#This Row],[Corrente T]]*ABS(medidas[[#This Row],[FP T]])/1000</f>
        <v>10.288523250000001</v>
      </c>
      <c r="P10968" s="5">
        <f>(medidas[[#This Row],[Corrente R]]+medidas[[#This Row],[Corrente S]]+medidas[[#This Row],[Corrente T]])</f>
        <v>176.20000000000002</v>
      </c>
      <c r="Q10968" s="5">
        <f>(medidas[[#This Row],[Pot R]]+medidas[[#This Row],[Pot S]]+medidas[[#This Row],[Pot T]])</f>
        <v>35.290137345000005</v>
      </c>
    </row>
    <row r="10969" spans="1:17" x14ac:dyDescent="0.25">
      <c r="A10969" s="6">
        <v>43834.952951388892</v>
      </c>
      <c r="B10969">
        <v>1</v>
      </c>
      <c r="C10969">
        <v>59.8</v>
      </c>
      <c r="D10969">
        <v>213.14</v>
      </c>
      <c r="E10969">
        <v>67.650000000000006</v>
      </c>
      <c r="F10969" s="5">
        <f>medidas[[#This Row],[Tensão R]]*medidas[[#This Row],[Corrente R]]*ABS(medidas[[#This Row],[FP R]])/1000</f>
        <v>13.26540732</v>
      </c>
      <c r="G10969">
        <v>-0.92</v>
      </c>
      <c r="H10969">
        <v>211.75</v>
      </c>
      <c r="I10969">
        <v>57.1</v>
      </c>
      <c r="J10969" s="5">
        <f>medidas[[#This Row],[Tensão S]]*medidas[[#This Row],[Corrente S]]*ABS(medidas[[#This Row],[FP S]])/1000</f>
        <v>11.48637875</v>
      </c>
      <c r="K10969">
        <v>-0.95</v>
      </c>
      <c r="L10969">
        <v>211.56</v>
      </c>
      <c r="M10969">
        <v>50.15</v>
      </c>
      <c r="N10969">
        <v>-0.97</v>
      </c>
      <c r="O10969" s="5">
        <f>medidas[[#This Row],[Tensão T]]*medidas[[#This Row],[Corrente T]]*ABS(medidas[[#This Row],[FP T]])/1000</f>
        <v>10.29144198</v>
      </c>
      <c r="P10969" s="5">
        <f>(medidas[[#This Row],[Corrente R]]+medidas[[#This Row],[Corrente S]]+medidas[[#This Row],[Corrente T]])</f>
        <v>174.9</v>
      </c>
      <c r="Q10969" s="5">
        <f>(medidas[[#This Row],[Pot R]]+medidas[[#This Row],[Pot S]]+medidas[[#This Row],[Pot T]])</f>
        <v>35.043228050000003</v>
      </c>
    </row>
    <row r="10970" spans="1:17" x14ac:dyDescent="0.25">
      <c r="A10970" s="6">
        <v>43834.953009259261</v>
      </c>
      <c r="B10970">
        <v>1</v>
      </c>
      <c r="C10970">
        <v>60</v>
      </c>
      <c r="D10970">
        <v>213.07</v>
      </c>
      <c r="E10970">
        <v>67.650000000000006</v>
      </c>
      <c r="F10970" s="5">
        <f>medidas[[#This Row],[Tensão R]]*medidas[[#This Row],[Corrente R]]*ABS(medidas[[#This Row],[FP R]])/1000</f>
        <v>13.261050660000002</v>
      </c>
      <c r="G10970">
        <v>-0.92</v>
      </c>
      <c r="H10970">
        <v>211.67</v>
      </c>
      <c r="I10970">
        <v>57.1</v>
      </c>
      <c r="J10970" s="5">
        <f>medidas[[#This Row],[Tensão S]]*medidas[[#This Row],[Corrente S]]*ABS(medidas[[#This Row],[FP S]])/1000</f>
        <v>11.482039149999999</v>
      </c>
      <c r="K10970">
        <v>-0.95</v>
      </c>
      <c r="L10970">
        <v>211.53</v>
      </c>
      <c r="M10970">
        <v>49.9</v>
      </c>
      <c r="N10970">
        <v>-0.97</v>
      </c>
      <c r="O10970" s="5">
        <f>medidas[[#This Row],[Tensão T]]*medidas[[#This Row],[Corrente T]]*ABS(medidas[[#This Row],[FP T]])/1000</f>
        <v>10.238686589999999</v>
      </c>
      <c r="P10970" s="5">
        <f>(medidas[[#This Row],[Corrente R]]+medidas[[#This Row],[Corrente S]]+medidas[[#This Row],[Corrente T]])</f>
        <v>174.65</v>
      </c>
      <c r="Q10970" s="5">
        <f>(medidas[[#This Row],[Pot R]]+medidas[[#This Row],[Pot S]]+medidas[[#This Row],[Pot T]])</f>
        <v>34.981776400000001</v>
      </c>
    </row>
    <row r="10971" spans="1:17" x14ac:dyDescent="0.25">
      <c r="A10971" s="6">
        <v>43834.953067129631</v>
      </c>
      <c r="B10971">
        <v>1</v>
      </c>
      <c r="C10971">
        <v>60</v>
      </c>
      <c r="D10971">
        <v>213.12</v>
      </c>
      <c r="E10971">
        <v>67.599999999999994</v>
      </c>
      <c r="F10971" s="5">
        <f>medidas[[#This Row],[Tensão R]]*medidas[[#This Row],[Corrente R]]*ABS(medidas[[#This Row],[FP R]])/1000</f>
        <v>13.254359039999999</v>
      </c>
      <c r="G10971">
        <v>-0.92</v>
      </c>
      <c r="H10971">
        <v>211.64</v>
      </c>
      <c r="I10971">
        <v>57.1</v>
      </c>
      <c r="J10971" s="5">
        <f>medidas[[#This Row],[Tensão S]]*medidas[[#This Row],[Corrente S]]*ABS(medidas[[#This Row],[FP S]])/1000</f>
        <v>11.480411800000001</v>
      </c>
      <c r="K10971">
        <v>-0.95</v>
      </c>
      <c r="L10971">
        <v>211.53</v>
      </c>
      <c r="M10971">
        <v>50</v>
      </c>
      <c r="N10971">
        <v>-0.97</v>
      </c>
      <c r="O10971" s="5">
        <f>medidas[[#This Row],[Tensão T]]*medidas[[#This Row],[Corrente T]]*ABS(medidas[[#This Row],[FP T]])/1000</f>
        <v>10.259205</v>
      </c>
      <c r="P10971" s="5">
        <f>(medidas[[#This Row],[Corrente R]]+medidas[[#This Row],[Corrente S]]+medidas[[#This Row],[Corrente T]])</f>
        <v>174.7</v>
      </c>
      <c r="Q10971" s="5">
        <f>(medidas[[#This Row],[Pot R]]+medidas[[#This Row],[Pot S]]+medidas[[#This Row],[Pot T]])</f>
        <v>34.993975839999997</v>
      </c>
    </row>
    <row r="10972" spans="1:17" x14ac:dyDescent="0.25">
      <c r="A10972" s="6">
        <v>43834.953125</v>
      </c>
      <c r="B10972">
        <v>1</v>
      </c>
      <c r="C10972">
        <v>60</v>
      </c>
      <c r="D10972">
        <v>213.1</v>
      </c>
      <c r="E10972">
        <v>67.55</v>
      </c>
      <c r="F10972" s="5">
        <f>medidas[[#This Row],[Tensão R]]*medidas[[#This Row],[Corrente R]]*ABS(medidas[[#This Row],[FP R]])/1000</f>
        <v>13.243312599999999</v>
      </c>
      <c r="G10972">
        <v>-0.92</v>
      </c>
      <c r="H10972">
        <v>211.64</v>
      </c>
      <c r="I10972">
        <v>57</v>
      </c>
      <c r="J10972" s="5">
        <f>medidas[[#This Row],[Tensão S]]*medidas[[#This Row],[Corrente S]]*ABS(medidas[[#This Row],[FP S]])/1000</f>
        <v>11.460305999999999</v>
      </c>
      <c r="K10972">
        <v>-0.95</v>
      </c>
      <c r="L10972">
        <v>211.46</v>
      </c>
      <c r="M10972">
        <v>49.95</v>
      </c>
      <c r="N10972">
        <v>-0.97</v>
      </c>
      <c r="O10972" s="5">
        <f>medidas[[#This Row],[Tensão T]]*medidas[[#This Row],[Corrente T]]*ABS(medidas[[#This Row],[FP T]])/1000</f>
        <v>10.24555419</v>
      </c>
      <c r="P10972" s="5">
        <f>(medidas[[#This Row],[Corrente R]]+medidas[[#This Row],[Corrente S]]+medidas[[#This Row],[Corrente T]])</f>
        <v>174.5</v>
      </c>
      <c r="Q10972" s="5">
        <f>(medidas[[#This Row],[Pot R]]+medidas[[#This Row],[Pot S]]+medidas[[#This Row],[Pot T]])</f>
        <v>34.949172789999999</v>
      </c>
    </row>
    <row r="10973" spans="1:17" x14ac:dyDescent="0.25">
      <c r="A10973" s="6">
        <v>43834.953182870369</v>
      </c>
      <c r="B10973">
        <v>1</v>
      </c>
      <c r="C10973">
        <v>60</v>
      </c>
      <c r="D10973">
        <v>213.12</v>
      </c>
      <c r="E10973">
        <v>67.5</v>
      </c>
      <c r="F10973" s="5">
        <f>medidas[[#This Row],[Tensão R]]*medidas[[#This Row],[Corrente R]]*ABS(medidas[[#This Row],[FP R]])/1000</f>
        <v>13.234752</v>
      </c>
      <c r="G10973">
        <v>-0.92</v>
      </c>
      <c r="H10973">
        <v>211.7</v>
      </c>
      <c r="I10973">
        <v>54.8</v>
      </c>
      <c r="J10973" s="5">
        <f>medidas[[#This Row],[Tensão S]]*medidas[[#This Row],[Corrente S]]*ABS(medidas[[#This Row],[FP S]])/1000</f>
        <v>11.021101999999997</v>
      </c>
      <c r="K10973">
        <v>-0.95</v>
      </c>
      <c r="L10973">
        <v>211.42</v>
      </c>
      <c r="M10973">
        <v>50</v>
      </c>
      <c r="N10973">
        <v>-0.97</v>
      </c>
      <c r="O10973" s="5">
        <f>medidas[[#This Row],[Tensão T]]*medidas[[#This Row],[Corrente T]]*ABS(medidas[[#This Row],[FP T]])/1000</f>
        <v>10.253869999999999</v>
      </c>
      <c r="P10973" s="5">
        <f>(medidas[[#This Row],[Corrente R]]+medidas[[#This Row],[Corrente S]]+medidas[[#This Row],[Corrente T]])</f>
        <v>172.3</v>
      </c>
      <c r="Q10973" s="5">
        <f>(medidas[[#This Row],[Pot R]]+medidas[[#This Row],[Pot S]]+medidas[[#This Row],[Pot T]])</f>
        <v>34.509723999999999</v>
      </c>
    </row>
    <row r="10974" spans="1:17" x14ac:dyDescent="0.25">
      <c r="A10974" s="6">
        <v>43834.953240740739</v>
      </c>
      <c r="B10974">
        <v>1</v>
      </c>
      <c r="C10974">
        <v>60</v>
      </c>
      <c r="D10974">
        <v>213.1</v>
      </c>
      <c r="E10974">
        <v>67.5</v>
      </c>
      <c r="F10974" s="5">
        <f>medidas[[#This Row],[Tensão R]]*medidas[[#This Row],[Corrente R]]*ABS(medidas[[#This Row],[FP R]])/1000</f>
        <v>13.233510000000001</v>
      </c>
      <c r="G10974">
        <v>-0.92</v>
      </c>
      <c r="H10974">
        <v>211.75</v>
      </c>
      <c r="I10974">
        <v>54.8</v>
      </c>
      <c r="J10974" s="5">
        <f>medidas[[#This Row],[Tensão S]]*medidas[[#This Row],[Corrente S]]*ABS(medidas[[#This Row],[FP S]])/1000</f>
        <v>11.023705</v>
      </c>
      <c r="K10974">
        <v>-0.95</v>
      </c>
      <c r="L10974">
        <v>211.45</v>
      </c>
      <c r="M10974">
        <v>50.05</v>
      </c>
      <c r="N10974">
        <v>-0.97</v>
      </c>
      <c r="O10974" s="5">
        <f>medidas[[#This Row],[Tensão T]]*medidas[[#This Row],[Corrente T]]*ABS(medidas[[#This Row],[FP T]])/1000</f>
        <v>10.265580324999998</v>
      </c>
      <c r="P10974" s="5">
        <f>(medidas[[#This Row],[Corrente R]]+medidas[[#This Row],[Corrente S]]+medidas[[#This Row],[Corrente T]])</f>
        <v>172.35</v>
      </c>
      <c r="Q10974" s="5">
        <f>(medidas[[#This Row],[Pot R]]+medidas[[#This Row],[Pot S]]+medidas[[#This Row],[Pot T]])</f>
        <v>34.522795325000004</v>
      </c>
    </row>
    <row r="10975" spans="1:17" x14ac:dyDescent="0.25">
      <c r="A10975" s="6">
        <v>43834.953298611108</v>
      </c>
      <c r="B10975">
        <v>1</v>
      </c>
      <c r="C10975">
        <v>60</v>
      </c>
      <c r="D10975">
        <v>213.1</v>
      </c>
      <c r="E10975">
        <v>67.45</v>
      </c>
      <c r="F10975" s="5">
        <f>medidas[[#This Row],[Tensão R]]*medidas[[#This Row],[Corrente R]]*ABS(medidas[[#This Row],[FP R]])/1000</f>
        <v>13.223707399999999</v>
      </c>
      <c r="G10975">
        <v>-0.92</v>
      </c>
      <c r="H10975">
        <v>211.7</v>
      </c>
      <c r="I10975">
        <v>54.75</v>
      </c>
      <c r="J10975" s="5">
        <f>medidas[[#This Row],[Tensão S]]*medidas[[#This Row],[Corrente S]]*ABS(medidas[[#This Row],[FP S]])/1000</f>
        <v>11.011046249999998</v>
      </c>
      <c r="K10975">
        <v>-0.95</v>
      </c>
      <c r="L10975">
        <v>211.39</v>
      </c>
      <c r="M10975">
        <v>50.1</v>
      </c>
      <c r="N10975">
        <v>-0.97</v>
      </c>
      <c r="O10975" s="5">
        <f>medidas[[#This Row],[Tensão T]]*medidas[[#This Row],[Corrente T]]*ABS(medidas[[#This Row],[FP T]])/1000</f>
        <v>10.272919829999999</v>
      </c>
      <c r="P10975" s="5">
        <f>(medidas[[#This Row],[Corrente R]]+medidas[[#This Row],[Corrente S]]+medidas[[#This Row],[Corrente T]])</f>
        <v>172.3</v>
      </c>
      <c r="Q10975" s="5">
        <f>(medidas[[#This Row],[Pot R]]+medidas[[#This Row],[Pot S]]+medidas[[#This Row],[Pot T]])</f>
        <v>34.507673479999994</v>
      </c>
    </row>
    <row r="10976" spans="1:17" x14ac:dyDescent="0.25">
      <c r="A10976" s="6">
        <v>43834.953356481485</v>
      </c>
      <c r="B10976">
        <v>1</v>
      </c>
      <c r="C10976">
        <v>60</v>
      </c>
      <c r="D10976">
        <v>213.1</v>
      </c>
      <c r="E10976">
        <v>67.5</v>
      </c>
      <c r="F10976" s="5">
        <f>medidas[[#This Row],[Tensão R]]*medidas[[#This Row],[Corrente R]]*ABS(medidas[[#This Row],[FP R]])/1000</f>
        <v>13.233510000000001</v>
      </c>
      <c r="G10976">
        <v>-0.92</v>
      </c>
      <c r="H10976">
        <v>211.71</v>
      </c>
      <c r="I10976">
        <v>54.8</v>
      </c>
      <c r="J10976" s="5">
        <f>medidas[[#This Row],[Tensão S]]*medidas[[#This Row],[Corrente S]]*ABS(medidas[[#This Row],[FP S]])/1000</f>
        <v>11.021622600000001</v>
      </c>
      <c r="K10976">
        <v>-0.95</v>
      </c>
      <c r="L10976">
        <v>211.46</v>
      </c>
      <c r="M10976">
        <v>50.15</v>
      </c>
      <c r="N10976">
        <v>-0.97</v>
      </c>
      <c r="O10976" s="5">
        <f>medidas[[#This Row],[Tensão T]]*medidas[[#This Row],[Corrente T]]*ABS(medidas[[#This Row],[FP T]])/1000</f>
        <v>10.286577430000001</v>
      </c>
      <c r="P10976" s="5">
        <f>(medidas[[#This Row],[Corrente R]]+medidas[[#This Row],[Corrente S]]+medidas[[#This Row],[Corrente T]])</f>
        <v>172.45</v>
      </c>
      <c r="Q10976" s="5">
        <f>(medidas[[#This Row],[Pot R]]+medidas[[#This Row],[Pot S]]+medidas[[#This Row],[Pot T]])</f>
        <v>34.541710030000004</v>
      </c>
    </row>
    <row r="10977" spans="1:17" x14ac:dyDescent="0.25">
      <c r="A10977" s="6">
        <v>43834.953414351854</v>
      </c>
      <c r="B10977">
        <v>1</v>
      </c>
      <c r="C10977">
        <v>59.8</v>
      </c>
      <c r="D10977">
        <v>213.12</v>
      </c>
      <c r="E10977">
        <v>67.599999999999994</v>
      </c>
      <c r="F10977" s="5">
        <f>medidas[[#This Row],[Tensão R]]*medidas[[#This Row],[Corrente R]]*ABS(medidas[[#This Row],[FP R]])/1000</f>
        <v>13.254359039999999</v>
      </c>
      <c r="G10977">
        <v>-0.92</v>
      </c>
      <c r="H10977">
        <v>211.78</v>
      </c>
      <c r="I10977">
        <v>54.85</v>
      </c>
      <c r="J10977" s="5">
        <f>medidas[[#This Row],[Tensão S]]*medidas[[#This Row],[Corrente S]]*ABS(medidas[[#This Row],[FP S]])/1000</f>
        <v>11.03532635</v>
      </c>
      <c r="K10977">
        <v>-0.95</v>
      </c>
      <c r="L10977">
        <v>211.42</v>
      </c>
      <c r="M10977">
        <v>50.2</v>
      </c>
      <c r="N10977">
        <v>-0.97</v>
      </c>
      <c r="O10977" s="5">
        <f>medidas[[#This Row],[Tensão T]]*medidas[[#This Row],[Corrente T]]*ABS(medidas[[#This Row],[FP T]])/1000</f>
        <v>10.29488548</v>
      </c>
      <c r="P10977" s="5">
        <f>(medidas[[#This Row],[Corrente R]]+medidas[[#This Row],[Corrente S]]+medidas[[#This Row],[Corrente T]])</f>
        <v>172.64999999999998</v>
      </c>
      <c r="Q10977" s="5">
        <f>(medidas[[#This Row],[Pot R]]+medidas[[#This Row],[Pot S]]+medidas[[#This Row],[Pot T]])</f>
        <v>34.58457087</v>
      </c>
    </row>
    <row r="10978" spans="1:17" x14ac:dyDescent="0.25">
      <c r="A10978" s="6">
        <v>43834.953472222223</v>
      </c>
      <c r="B10978">
        <v>1</v>
      </c>
      <c r="C10978">
        <v>60</v>
      </c>
      <c r="D10978">
        <v>212.82</v>
      </c>
      <c r="E10978">
        <v>73.599999999999994</v>
      </c>
      <c r="F10978" s="5">
        <f>medidas[[#This Row],[Tensão R]]*medidas[[#This Row],[Corrente R]]*ABS(medidas[[#This Row],[FP R]])/1000</f>
        <v>14.253832319999997</v>
      </c>
      <c r="G10978">
        <v>-0.91</v>
      </c>
      <c r="H10978">
        <v>211.5</v>
      </c>
      <c r="I10978">
        <v>59.75</v>
      </c>
      <c r="J10978" s="5">
        <f>medidas[[#This Row],[Tensão S]]*medidas[[#This Row],[Corrente S]]*ABS(medidas[[#This Row],[FP S]])/1000</f>
        <v>11.878897499999999</v>
      </c>
      <c r="K10978">
        <v>-0.94</v>
      </c>
      <c r="L10978">
        <v>211.12</v>
      </c>
      <c r="M10978">
        <v>57.7</v>
      </c>
      <c r="N10978">
        <v>-0.97</v>
      </c>
      <c r="O10978" s="5">
        <f>medidas[[#This Row],[Tensão T]]*medidas[[#This Row],[Corrente T]]*ABS(medidas[[#This Row],[FP T]])/1000</f>
        <v>11.816175280000001</v>
      </c>
      <c r="P10978" s="5">
        <f>(medidas[[#This Row],[Corrente R]]+medidas[[#This Row],[Corrente S]]+medidas[[#This Row],[Corrente T]])</f>
        <v>191.05</v>
      </c>
      <c r="Q10978" s="5">
        <f>(medidas[[#This Row],[Pot R]]+medidas[[#This Row],[Pot S]]+medidas[[#This Row],[Pot T]])</f>
        <v>37.948905099999998</v>
      </c>
    </row>
    <row r="10979" spans="1:17" x14ac:dyDescent="0.25">
      <c r="A10979" s="6">
        <v>43834.953530092593</v>
      </c>
      <c r="B10979">
        <v>1</v>
      </c>
      <c r="C10979">
        <v>59.8</v>
      </c>
      <c r="D10979">
        <v>212.87</v>
      </c>
      <c r="E10979">
        <v>73.599999999999994</v>
      </c>
      <c r="F10979" s="5">
        <f>medidas[[#This Row],[Tensão R]]*medidas[[#This Row],[Corrente R]]*ABS(medidas[[#This Row],[FP R]])/1000</f>
        <v>14.25718112</v>
      </c>
      <c r="G10979">
        <v>-0.91</v>
      </c>
      <c r="H10979">
        <v>211.53</v>
      </c>
      <c r="I10979">
        <v>60.85</v>
      </c>
      <c r="J10979" s="5">
        <f>medidas[[#This Row],[Tensão S]]*medidas[[#This Row],[Corrente S]]*ABS(medidas[[#This Row],[FP S]])/1000</f>
        <v>12.09930447</v>
      </c>
      <c r="K10979">
        <v>-0.94</v>
      </c>
      <c r="L10979">
        <v>210.96</v>
      </c>
      <c r="M10979">
        <v>59.4</v>
      </c>
      <c r="N10979">
        <v>-0.96</v>
      </c>
      <c r="O10979" s="5">
        <f>medidas[[#This Row],[Tensão T]]*medidas[[#This Row],[Corrente T]]*ABS(medidas[[#This Row],[FP T]])/1000</f>
        <v>12.029783039999998</v>
      </c>
      <c r="P10979" s="5">
        <f>(medidas[[#This Row],[Corrente R]]+medidas[[#This Row],[Corrente S]]+medidas[[#This Row],[Corrente T]])</f>
        <v>193.85</v>
      </c>
      <c r="Q10979" s="5">
        <f>(medidas[[#This Row],[Pot R]]+medidas[[#This Row],[Pot S]]+medidas[[#This Row],[Pot T]])</f>
        <v>38.386268629999996</v>
      </c>
    </row>
    <row r="10980" spans="1:17" x14ac:dyDescent="0.25">
      <c r="A10980" s="6">
        <v>43834.953587962962</v>
      </c>
      <c r="B10980">
        <v>1</v>
      </c>
      <c r="C10980">
        <v>59.8</v>
      </c>
      <c r="D10980">
        <v>212.87</v>
      </c>
      <c r="E10980">
        <v>73.400000000000006</v>
      </c>
      <c r="F10980" s="5">
        <f>medidas[[#This Row],[Tensão R]]*medidas[[#This Row],[Corrente R]]*ABS(medidas[[#This Row],[FP R]])/1000</f>
        <v>14.218438780000001</v>
      </c>
      <c r="G10980">
        <v>-0.91</v>
      </c>
      <c r="H10980">
        <v>211.56</v>
      </c>
      <c r="I10980">
        <v>60.8</v>
      </c>
      <c r="J10980" s="5">
        <f>medidas[[#This Row],[Tensão S]]*medidas[[#This Row],[Corrente S]]*ABS(medidas[[#This Row],[FP S]])/1000</f>
        <v>12.09107712</v>
      </c>
      <c r="K10980">
        <v>-0.94</v>
      </c>
      <c r="L10980">
        <v>211.09</v>
      </c>
      <c r="M10980">
        <v>58.85</v>
      </c>
      <c r="N10980">
        <v>-0.97</v>
      </c>
      <c r="O10980" s="5">
        <f>medidas[[#This Row],[Tensão T]]*medidas[[#This Row],[Corrente T]]*ABS(medidas[[#This Row],[FP T]])/1000</f>
        <v>12.049967105</v>
      </c>
      <c r="P10980" s="5">
        <f>(medidas[[#This Row],[Corrente R]]+medidas[[#This Row],[Corrente S]]+medidas[[#This Row],[Corrente T]])</f>
        <v>193.04999999999998</v>
      </c>
      <c r="Q10980" s="5">
        <f>(medidas[[#This Row],[Pot R]]+medidas[[#This Row],[Pot S]]+medidas[[#This Row],[Pot T]])</f>
        <v>38.359483005000001</v>
      </c>
    </row>
    <row r="10981" spans="1:17" x14ac:dyDescent="0.25">
      <c r="A10981" s="6">
        <v>43834.953645833331</v>
      </c>
      <c r="B10981">
        <v>1</v>
      </c>
      <c r="C10981">
        <v>59.8</v>
      </c>
      <c r="D10981">
        <v>212.89</v>
      </c>
      <c r="E10981">
        <v>73.45</v>
      </c>
      <c r="F10981" s="5">
        <f>medidas[[#This Row],[Tensão R]]*medidas[[#This Row],[Corrente R]]*ABS(medidas[[#This Row],[FP R]])/1000</f>
        <v>14.229461154999999</v>
      </c>
      <c r="G10981">
        <v>-0.91</v>
      </c>
      <c r="H10981">
        <v>211.57</v>
      </c>
      <c r="I10981">
        <v>60.85</v>
      </c>
      <c r="J10981" s="5">
        <f>medidas[[#This Row],[Tensão S]]*medidas[[#This Row],[Corrente S]]*ABS(medidas[[#This Row],[FP S]])/1000</f>
        <v>12.101592429999998</v>
      </c>
      <c r="K10981">
        <v>-0.94</v>
      </c>
      <c r="L10981">
        <v>211.1</v>
      </c>
      <c r="M10981">
        <v>58.6</v>
      </c>
      <c r="N10981">
        <v>-0.97</v>
      </c>
      <c r="O10981" s="5">
        <f>medidas[[#This Row],[Tensão T]]*medidas[[#This Row],[Corrente T]]*ABS(medidas[[#This Row],[FP T]])/1000</f>
        <v>11.999346199999998</v>
      </c>
      <c r="P10981" s="5">
        <f>(medidas[[#This Row],[Corrente R]]+medidas[[#This Row],[Corrente S]]+medidas[[#This Row],[Corrente T]])</f>
        <v>192.9</v>
      </c>
      <c r="Q10981" s="5">
        <f>(medidas[[#This Row],[Pot R]]+medidas[[#This Row],[Pot S]]+medidas[[#This Row],[Pot T]])</f>
        <v>38.330399784999997</v>
      </c>
    </row>
    <row r="10982" spans="1:17" x14ac:dyDescent="0.25">
      <c r="A10982" s="6">
        <v>43834.953703703701</v>
      </c>
      <c r="B10982">
        <v>1</v>
      </c>
      <c r="C10982">
        <v>60</v>
      </c>
      <c r="D10982">
        <v>212.71</v>
      </c>
      <c r="E10982">
        <v>76.3</v>
      </c>
      <c r="F10982" s="5">
        <f>medidas[[#This Row],[Tensão R]]*medidas[[#This Row],[Corrente R]]*ABS(medidas[[#This Row],[FP R]])/1000</f>
        <v>14.76909343</v>
      </c>
      <c r="G10982">
        <v>-0.91</v>
      </c>
      <c r="H10982">
        <v>211.46</v>
      </c>
      <c r="I10982">
        <v>62.65</v>
      </c>
      <c r="J10982" s="5">
        <f>medidas[[#This Row],[Tensão S]]*medidas[[#This Row],[Corrente S]]*ABS(medidas[[#This Row],[FP S]])/1000</f>
        <v>12.45309086</v>
      </c>
      <c r="K10982">
        <v>-0.94</v>
      </c>
      <c r="L10982">
        <v>211.07</v>
      </c>
      <c r="M10982">
        <v>60.5</v>
      </c>
      <c r="N10982">
        <v>-0.96</v>
      </c>
      <c r="O10982" s="5">
        <f>medidas[[#This Row],[Tensão T]]*medidas[[#This Row],[Corrente T]]*ABS(medidas[[#This Row],[FP T]])/1000</f>
        <v>12.258945599999999</v>
      </c>
      <c r="P10982" s="5">
        <f>(medidas[[#This Row],[Corrente R]]+medidas[[#This Row],[Corrente S]]+medidas[[#This Row],[Corrente T]])</f>
        <v>199.45</v>
      </c>
      <c r="Q10982" s="5">
        <f>(medidas[[#This Row],[Pot R]]+medidas[[#This Row],[Pot S]]+medidas[[#This Row],[Pot T]])</f>
        <v>39.481129889999998</v>
      </c>
    </row>
    <row r="10983" spans="1:17" x14ac:dyDescent="0.25">
      <c r="A10983" s="6">
        <v>43834.953761574077</v>
      </c>
      <c r="B10983">
        <v>1</v>
      </c>
      <c r="C10983">
        <v>60</v>
      </c>
      <c r="D10983">
        <v>212.5</v>
      </c>
      <c r="E10983">
        <v>79.5</v>
      </c>
      <c r="F10983" s="5">
        <f>medidas[[#This Row],[Tensão R]]*medidas[[#This Row],[Corrente R]]*ABS(medidas[[#This Row],[FP R]])/1000</f>
        <v>15.373312500000001</v>
      </c>
      <c r="G10983">
        <v>-0.91</v>
      </c>
      <c r="H10983">
        <v>211.39</v>
      </c>
      <c r="I10983">
        <v>64.849999999999994</v>
      </c>
      <c r="J10983" s="5">
        <f>medidas[[#This Row],[Tensão S]]*medidas[[#This Row],[Corrente S]]*ABS(medidas[[#This Row],[FP S]])/1000</f>
        <v>12.886123009999997</v>
      </c>
      <c r="K10983">
        <v>-0.94</v>
      </c>
      <c r="L10983">
        <v>210.95</v>
      </c>
      <c r="M10983">
        <v>62.85</v>
      </c>
      <c r="N10983">
        <v>-0.96</v>
      </c>
      <c r="O10983" s="5">
        <f>medidas[[#This Row],[Tensão T]]*medidas[[#This Row],[Corrente T]]*ABS(medidas[[#This Row],[FP T]])/1000</f>
        <v>12.7278792</v>
      </c>
      <c r="P10983" s="5">
        <f>(medidas[[#This Row],[Corrente R]]+medidas[[#This Row],[Corrente S]]+medidas[[#This Row],[Corrente T]])</f>
        <v>207.2</v>
      </c>
      <c r="Q10983" s="5">
        <f>(medidas[[#This Row],[Pot R]]+medidas[[#This Row],[Pot S]]+medidas[[#This Row],[Pot T]])</f>
        <v>40.987314709999993</v>
      </c>
    </row>
    <row r="10984" spans="1:17" x14ac:dyDescent="0.25">
      <c r="A10984" s="6">
        <v>43834.953819444447</v>
      </c>
      <c r="B10984">
        <v>1</v>
      </c>
      <c r="C10984">
        <v>60</v>
      </c>
      <c r="D10984">
        <v>212.62</v>
      </c>
      <c r="E10984">
        <v>78.599999999999994</v>
      </c>
      <c r="F10984" s="5">
        <f>medidas[[#This Row],[Tensão R]]*medidas[[#This Row],[Corrente R]]*ABS(medidas[[#This Row],[FP R]])/1000</f>
        <v>15.207858120000001</v>
      </c>
      <c r="G10984">
        <v>-0.91</v>
      </c>
      <c r="H10984">
        <v>211.45</v>
      </c>
      <c r="I10984">
        <v>64.650000000000006</v>
      </c>
      <c r="J10984" s="5">
        <f>medidas[[#This Row],[Tensão S]]*medidas[[#This Row],[Corrente S]]*ABS(medidas[[#This Row],[FP S]])/1000</f>
        <v>12.850027949999999</v>
      </c>
      <c r="K10984">
        <v>-0.94</v>
      </c>
      <c r="L10984">
        <v>211</v>
      </c>
      <c r="M10984">
        <v>62.6</v>
      </c>
      <c r="N10984">
        <v>-0.96</v>
      </c>
      <c r="O10984" s="5">
        <f>medidas[[#This Row],[Tensão T]]*medidas[[#This Row],[Corrente T]]*ABS(medidas[[#This Row],[FP T]])/1000</f>
        <v>12.680256</v>
      </c>
      <c r="P10984" s="5">
        <f>(medidas[[#This Row],[Corrente R]]+medidas[[#This Row],[Corrente S]]+medidas[[#This Row],[Corrente T]])</f>
        <v>205.85</v>
      </c>
      <c r="Q10984" s="5">
        <f>(medidas[[#This Row],[Pot R]]+medidas[[#This Row],[Pot S]]+medidas[[#This Row],[Pot T]])</f>
        <v>40.738142070000002</v>
      </c>
    </row>
    <row r="10985" spans="1:17" x14ac:dyDescent="0.25">
      <c r="A10985" s="6">
        <v>43834.953877314816</v>
      </c>
      <c r="B10985">
        <v>1</v>
      </c>
      <c r="C10985">
        <v>59.8</v>
      </c>
      <c r="D10985">
        <v>212.75</v>
      </c>
      <c r="E10985">
        <v>76.150000000000006</v>
      </c>
      <c r="F10985" s="5">
        <f>medidas[[#This Row],[Tensão R]]*medidas[[#This Row],[Corrente R]]*ABS(medidas[[#This Row],[FP R]])/1000</f>
        <v>14.742830375</v>
      </c>
      <c r="G10985">
        <v>-0.91</v>
      </c>
      <c r="H10985">
        <v>211.46</v>
      </c>
      <c r="I10985">
        <v>64.5</v>
      </c>
      <c r="J10985" s="5">
        <f>medidas[[#This Row],[Tensão S]]*medidas[[#This Row],[Corrente S]]*ABS(medidas[[#This Row],[FP S]])/1000</f>
        <v>12.820819799999999</v>
      </c>
      <c r="K10985">
        <v>-0.94</v>
      </c>
      <c r="L10985">
        <v>211</v>
      </c>
      <c r="M10985">
        <v>62.45</v>
      </c>
      <c r="N10985">
        <v>-0.96</v>
      </c>
      <c r="O10985" s="5">
        <f>medidas[[#This Row],[Tensão T]]*medidas[[#This Row],[Corrente T]]*ABS(medidas[[#This Row],[FP T]])/1000</f>
        <v>12.649872</v>
      </c>
      <c r="P10985" s="5">
        <f>(medidas[[#This Row],[Corrente R]]+medidas[[#This Row],[Corrente S]]+medidas[[#This Row],[Corrente T]])</f>
        <v>203.10000000000002</v>
      </c>
      <c r="Q10985" s="5">
        <f>(medidas[[#This Row],[Pot R]]+medidas[[#This Row],[Pot S]]+medidas[[#This Row],[Pot T]])</f>
        <v>40.213522175000001</v>
      </c>
    </row>
    <row r="10986" spans="1:17" x14ac:dyDescent="0.25">
      <c r="A10986" s="6">
        <v>43834.953935185185</v>
      </c>
      <c r="B10986">
        <v>1</v>
      </c>
      <c r="C10986">
        <v>59.8</v>
      </c>
      <c r="D10986">
        <v>212.73</v>
      </c>
      <c r="E10986">
        <v>75.75</v>
      </c>
      <c r="F10986" s="5">
        <f>medidas[[#This Row],[Tensão R]]*medidas[[#This Row],[Corrente R]]*ABS(medidas[[#This Row],[FP R]])/1000</f>
        <v>14.664010725000001</v>
      </c>
      <c r="G10986">
        <v>-0.91</v>
      </c>
      <c r="H10986">
        <v>211.46</v>
      </c>
      <c r="I10986">
        <v>64.400000000000006</v>
      </c>
      <c r="J10986" s="5">
        <f>medidas[[#This Row],[Tensão S]]*medidas[[#This Row],[Corrente S]]*ABS(medidas[[#This Row],[FP S]])/1000</f>
        <v>12.800942560000001</v>
      </c>
      <c r="K10986">
        <v>-0.94</v>
      </c>
      <c r="L10986">
        <v>211.06</v>
      </c>
      <c r="M10986">
        <v>62.4</v>
      </c>
      <c r="N10986">
        <v>-0.96</v>
      </c>
      <c r="O10986" s="5">
        <f>medidas[[#This Row],[Tensão T]]*medidas[[#This Row],[Corrente T]]*ABS(medidas[[#This Row],[FP T]])/1000</f>
        <v>12.643338239999999</v>
      </c>
      <c r="P10986" s="5">
        <f>(medidas[[#This Row],[Corrente R]]+medidas[[#This Row],[Corrente S]]+medidas[[#This Row],[Corrente T]])</f>
        <v>202.55</v>
      </c>
      <c r="Q10986" s="5">
        <f>(medidas[[#This Row],[Pot R]]+medidas[[#This Row],[Pot S]]+medidas[[#This Row],[Pot T]])</f>
        <v>40.108291524999999</v>
      </c>
    </row>
    <row r="10987" spans="1:17" x14ac:dyDescent="0.25">
      <c r="A10987" s="6">
        <v>43834.953993055555</v>
      </c>
      <c r="B10987">
        <v>1</v>
      </c>
      <c r="C10987">
        <v>60</v>
      </c>
      <c r="D10987">
        <v>212.78</v>
      </c>
      <c r="E10987">
        <v>75.599999999999994</v>
      </c>
      <c r="F10987" s="5">
        <f>medidas[[#This Row],[Tensão R]]*medidas[[#This Row],[Corrente R]]*ABS(medidas[[#This Row],[FP R]])/1000</f>
        <v>14.638412880000001</v>
      </c>
      <c r="G10987">
        <v>-0.91</v>
      </c>
      <c r="H10987">
        <v>211.48</v>
      </c>
      <c r="I10987">
        <v>64.349999999999994</v>
      </c>
      <c r="J10987" s="5">
        <f>medidas[[#This Row],[Tensão S]]*medidas[[#This Row],[Corrente S]]*ABS(medidas[[#This Row],[FP S]])/1000</f>
        <v>12.792213719999996</v>
      </c>
      <c r="K10987">
        <v>-0.94</v>
      </c>
      <c r="L10987">
        <v>211</v>
      </c>
      <c r="M10987">
        <v>62.4</v>
      </c>
      <c r="N10987">
        <v>-0.96</v>
      </c>
      <c r="O10987" s="5">
        <f>medidas[[#This Row],[Tensão T]]*medidas[[#This Row],[Corrente T]]*ABS(medidas[[#This Row],[FP T]])/1000</f>
        <v>12.639743999999999</v>
      </c>
      <c r="P10987" s="5">
        <f>(medidas[[#This Row],[Corrente R]]+medidas[[#This Row],[Corrente S]]+medidas[[#This Row],[Corrente T]])</f>
        <v>202.35</v>
      </c>
      <c r="Q10987" s="5">
        <f>(medidas[[#This Row],[Pot R]]+medidas[[#This Row],[Pot S]]+medidas[[#This Row],[Pot T]])</f>
        <v>40.070370599999997</v>
      </c>
    </row>
    <row r="10988" spans="1:17" x14ac:dyDescent="0.25">
      <c r="A10988" s="6">
        <v>43834.954050925924</v>
      </c>
      <c r="B10988">
        <v>1</v>
      </c>
      <c r="C10988">
        <v>60</v>
      </c>
      <c r="D10988">
        <v>212.75</v>
      </c>
      <c r="E10988">
        <v>75.45</v>
      </c>
      <c r="F10988" s="5">
        <f>medidas[[#This Row],[Tensão R]]*medidas[[#This Row],[Corrente R]]*ABS(medidas[[#This Row],[FP R]])/1000</f>
        <v>14.607308625000002</v>
      </c>
      <c r="G10988">
        <v>-0.91</v>
      </c>
      <c r="H10988">
        <v>211.46</v>
      </c>
      <c r="I10988">
        <v>64.25</v>
      </c>
      <c r="J10988" s="5">
        <f>medidas[[#This Row],[Tensão S]]*medidas[[#This Row],[Corrente S]]*ABS(medidas[[#This Row],[FP S]])/1000</f>
        <v>12.771126699999998</v>
      </c>
      <c r="K10988">
        <v>-0.94</v>
      </c>
      <c r="L10988">
        <v>211</v>
      </c>
      <c r="M10988">
        <v>62.3</v>
      </c>
      <c r="N10988">
        <v>-0.96</v>
      </c>
      <c r="O10988" s="5">
        <f>medidas[[#This Row],[Tensão T]]*medidas[[#This Row],[Corrente T]]*ABS(medidas[[#This Row],[FP T]])/1000</f>
        <v>12.619487999999999</v>
      </c>
      <c r="P10988" s="5">
        <f>(medidas[[#This Row],[Corrente R]]+medidas[[#This Row],[Corrente S]]+medidas[[#This Row],[Corrente T]])</f>
        <v>202</v>
      </c>
      <c r="Q10988" s="5">
        <f>(medidas[[#This Row],[Pot R]]+medidas[[#This Row],[Pot S]]+medidas[[#This Row],[Pot T]])</f>
        <v>39.997923324999995</v>
      </c>
    </row>
    <row r="10989" spans="1:17" x14ac:dyDescent="0.25">
      <c r="A10989" s="6">
        <v>43834.954108796293</v>
      </c>
      <c r="B10989">
        <v>1</v>
      </c>
      <c r="C10989">
        <v>60</v>
      </c>
      <c r="D10989">
        <v>212.56</v>
      </c>
      <c r="E10989">
        <v>79.150000000000006</v>
      </c>
      <c r="F10989" s="5">
        <f>medidas[[#This Row],[Tensão R]]*medidas[[#This Row],[Corrente R]]*ABS(medidas[[#This Row],[FP R]])/1000</f>
        <v>15.309952839999999</v>
      </c>
      <c r="G10989">
        <v>-0.91</v>
      </c>
      <c r="H10989">
        <v>211.5</v>
      </c>
      <c r="I10989">
        <v>64.45</v>
      </c>
      <c r="J10989" s="5">
        <f>medidas[[#This Row],[Tensão S]]*medidas[[#This Row],[Corrente S]]*ABS(medidas[[#This Row],[FP S]])/1000</f>
        <v>12.813304500000001</v>
      </c>
      <c r="K10989">
        <v>-0.94</v>
      </c>
      <c r="L10989">
        <v>211.09</v>
      </c>
      <c r="M10989">
        <v>62.3</v>
      </c>
      <c r="N10989">
        <v>-0.96</v>
      </c>
      <c r="O10989" s="5">
        <f>medidas[[#This Row],[Tensão T]]*medidas[[#This Row],[Corrente T]]*ABS(medidas[[#This Row],[FP T]])/1000</f>
        <v>12.624870719999999</v>
      </c>
      <c r="P10989" s="5">
        <f>(medidas[[#This Row],[Corrente R]]+medidas[[#This Row],[Corrente S]]+medidas[[#This Row],[Corrente T]])</f>
        <v>205.90000000000003</v>
      </c>
      <c r="Q10989" s="5">
        <f>(medidas[[#This Row],[Pot R]]+medidas[[#This Row],[Pot S]]+medidas[[#This Row],[Pot T]])</f>
        <v>40.748128059999999</v>
      </c>
    </row>
    <row r="10990" spans="1:17" x14ac:dyDescent="0.25">
      <c r="A10990" s="6">
        <v>43834.95416666667</v>
      </c>
      <c r="B10990">
        <v>1</v>
      </c>
      <c r="C10990">
        <v>60</v>
      </c>
      <c r="D10990">
        <v>212.48</v>
      </c>
      <c r="E10990">
        <v>79.5</v>
      </c>
      <c r="F10990" s="5">
        <f>medidas[[#This Row],[Tensão R]]*medidas[[#This Row],[Corrente R]]*ABS(medidas[[#This Row],[FP R]])/1000</f>
        <v>15.371865600000001</v>
      </c>
      <c r="G10990">
        <v>-0.91</v>
      </c>
      <c r="H10990">
        <v>211.42</v>
      </c>
      <c r="I10990">
        <v>64.45</v>
      </c>
      <c r="J10990" s="5">
        <f>medidas[[#This Row],[Tensão S]]*medidas[[#This Row],[Corrente S]]*ABS(medidas[[#This Row],[FP S]])/1000</f>
        <v>12.808457859999999</v>
      </c>
      <c r="K10990">
        <v>-0.94</v>
      </c>
      <c r="L10990">
        <v>211.03</v>
      </c>
      <c r="M10990">
        <v>62.25</v>
      </c>
      <c r="N10990">
        <v>-0.96</v>
      </c>
      <c r="O10990" s="5">
        <f>medidas[[#This Row],[Tensão T]]*medidas[[#This Row],[Corrente T]]*ABS(medidas[[#This Row],[FP T]])/1000</f>
        <v>12.611152799999999</v>
      </c>
      <c r="P10990" s="5">
        <f>(medidas[[#This Row],[Corrente R]]+medidas[[#This Row],[Corrente S]]+medidas[[#This Row],[Corrente T]])</f>
        <v>206.2</v>
      </c>
      <c r="Q10990" s="5">
        <f>(medidas[[#This Row],[Pot R]]+medidas[[#This Row],[Pot S]]+medidas[[#This Row],[Pot T]])</f>
        <v>40.791476259999996</v>
      </c>
    </row>
    <row r="10991" spans="1:17" x14ac:dyDescent="0.25">
      <c r="A10991" s="6">
        <v>43834.954224537039</v>
      </c>
      <c r="B10991">
        <v>1</v>
      </c>
      <c r="C10991">
        <v>60</v>
      </c>
      <c r="D10991">
        <v>212.53</v>
      </c>
      <c r="E10991">
        <v>79.5</v>
      </c>
      <c r="F10991" s="5">
        <f>medidas[[#This Row],[Tensão R]]*medidas[[#This Row],[Corrente R]]*ABS(medidas[[#This Row],[FP R]])/1000</f>
        <v>15.375482849999999</v>
      </c>
      <c r="G10991">
        <v>-0.91</v>
      </c>
      <c r="H10991">
        <v>211.48</v>
      </c>
      <c r="I10991">
        <v>64.349999999999994</v>
      </c>
      <c r="J10991" s="5">
        <f>medidas[[#This Row],[Tensão S]]*medidas[[#This Row],[Corrente S]]*ABS(medidas[[#This Row],[FP S]])/1000</f>
        <v>12.792213719999996</v>
      </c>
      <c r="K10991">
        <v>-0.94</v>
      </c>
      <c r="L10991">
        <v>211</v>
      </c>
      <c r="M10991">
        <v>62.3</v>
      </c>
      <c r="N10991">
        <v>-0.96</v>
      </c>
      <c r="O10991" s="5">
        <f>medidas[[#This Row],[Tensão T]]*medidas[[#This Row],[Corrente T]]*ABS(medidas[[#This Row],[FP T]])/1000</f>
        <v>12.619487999999999</v>
      </c>
      <c r="P10991" s="5">
        <f>(medidas[[#This Row],[Corrente R]]+medidas[[#This Row],[Corrente S]]+medidas[[#This Row],[Corrente T]])</f>
        <v>206.14999999999998</v>
      </c>
      <c r="Q10991" s="5">
        <f>(medidas[[#This Row],[Pot R]]+medidas[[#This Row],[Pot S]]+medidas[[#This Row],[Pot T]])</f>
        <v>40.787184569999994</v>
      </c>
    </row>
    <row r="10992" spans="1:17" x14ac:dyDescent="0.25">
      <c r="A10992" s="6">
        <v>43834.954282407409</v>
      </c>
      <c r="B10992">
        <v>1</v>
      </c>
      <c r="C10992">
        <v>60</v>
      </c>
      <c r="D10992">
        <v>212.56</v>
      </c>
      <c r="E10992">
        <v>79.5</v>
      </c>
      <c r="F10992" s="5">
        <f>medidas[[#This Row],[Tensão R]]*medidas[[#This Row],[Corrente R]]*ABS(medidas[[#This Row],[FP R]])/1000</f>
        <v>15.377653200000001</v>
      </c>
      <c r="G10992">
        <v>-0.91</v>
      </c>
      <c r="H10992">
        <v>211.42</v>
      </c>
      <c r="I10992">
        <v>64.3</v>
      </c>
      <c r="J10992" s="5">
        <f>medidas[[#This Row],[Tensão S]]*medidas[[#This Row],[Corrente S]]*ABS(medidas[[#This Row],[FP S]])/1000</f>
        <v>12.778647639999997</v>
      </c>
      <c r="K10992">
        <v>-0.94</v>
      </c>
      <c r="L10992">
        <v>210.98</v>
      </c>
      <c r="M10992">
        <v>62.1</v>
      </c>
      <c r="N10992">
        <v>-0.96</v>
      </c>
      <c r="O10992" s="5">
        <f>medidas[[#This Row],[Tensão T]]*medidas[[#This Row],[Corrente T]]*ABS(medidas[[#This Row],[FP T]])/1000</f>
        <v>12.57778368</v>
      </c>
      <c r="P10992" s="5">
        <f>(medidas[[#This Row],[Corrente R]]+medidas[[#This Row],[Corrente S]]+medidas[[#This Row],[Corrente T]])</f>
        <v>205.9</v>
      </c>
      <c r="Q10992" s="5">
        <f>(medidas[[#This Row],[Pot R]]+medidas[[#This Row],[Pot S]]+medidas[[#This Row],[Pot T]])</f>
        <v>40.734084519999996</v>
      </c>
    </row>
    <row r="10993" spans="1:17" x14ac:dyDescent="0.25">
      <c r="A10993" s="6">
        <v>43834.954340277778</v>
      </c>
      <c r="B10993">
        <v>1</v>
      </c>
      <c r="C10993">
        <v>60</v>
      </c>
      <c r="D10993">
        <v>212.53</v>
      </c>
      <c r="E10993">
        <v>79.55</v>
      </c>
      <c r="F10993" s="5">
        <f>medidas[[#This Row],[Tensão R]]*medidas[[#This Row],[Corrente R]]*ABS(medidas[[#This Row],[FP R]])/1000</f>
        <v>15.385152965000001</v>
      </c>
      <c r="G10993">
        <v>-0.91</v>
      </c>
      <c r="H10993">
        <v>211.5</v>
      </c>
      <c r="I10993">
        <v>64.3</v>
      </c>
      <c r="J10993" s="5">
        <f>medidas[[#This Row],[Tensão S]]*medidas[[#This Row],[Corrente S]]*ABS(medidas[[#This Row],[FP S]])/1000</f>
        <v>12.783482999999999</v>
      </c>
      <c r="K10993">
        <v>-0.94</v>
      </c>
      <c r="L10993">
        <v>211</v>
      </c>
      <c r="M10993">
        <v>62.25</v>
      </c>
      <c r="N10993">
        <v>-0.96</v>
      </c>
      <c r="O10993" s="5">
        <f>medidas[[#This Row],[Tensão T]]*medidas[[#This Row],[Corrente T]]*ABS(medidas[[#This Row],[FP T]])/1000</f>
        <v>12.609359999999999</v>
      </c>
      <c r="P10993" s="5">
        <f>(medidas[[#This Row],[Corrente R]]+medidas[[#This Row],[Corrente S]]+medidas[[#This Row],[Corrente T]])</f>
        <v>206.1</v>
      </c>
      <c r="Q10993" s="5">
        <f>(medidas[[#This Row],[Pot R]]+medidas[[#This Row],[Pot S]]+medidas[[#This Row],[Pot T]])</f>
        <v>40.777995965000002</v>
      </c>
    </row>
    <row r="10994" spans="1:17" x14ac:dyDescent="0.25">
      <c r="A10994" s="6">
        <v>43834.954409722224</v>
      </c>
      <c r="B10994">
        <v>1</v>
      </c>
      <c r="C10994">
        <v>60</v>
      </c>
      <c r="D10994">
        <v>212.53</v>
      </c>
      <c r="E10994">
        <v>79.599999999999994</v>
      </c>
      <c r="F10994" s="5">
        <f>medidas[[#This Row],[Tensão R]]*medidas[[#This Row],[Corrente R]]*ABS(medidas[[#This Row],[FP R]])/1000</f>
        <v>15.39482308</v>
      </c>
      <c r="G10994">
        <v>-0.91</v>
      </c>
      <c r="H10994">
        <v>211.42</v>
      </c>
      <c r="I10994">
        <v>64.3</v>
      </c>
      <c r="J10994" s="5">
        <f>medidas[[#This Row],[Tensão S]]*medidas[[#This Row],[Corrente S]]*ABS(medidas[[#This Row],[FP S]])/1000</f>
        <v>12.778647639999997</v>
      </c>
      <c r="K10994">
        <v>-0.94</v>
      </c>
      <c r="L10994">
        <v>211</v>
      </c>
      <c r="M10994">
        <v>62.15</v>
      </c>
      <c r="N10994">
        <v>-0.96</v>
      </c>
      <c r="O10994" s="5">
        <f>medidas[[#This Row],[Tensão T]]*medidas[[#This Row],[Corrente T]]*ABS(medidas[[#This Row],[FP T]])/1000</f>
        <v>12.589103999999999</v>
      </c>
      <c r="P10994" s="5">
        <f>(medidas[[#This Row],[Corrente R]]+medidas[[#This Row],[Corrente S]]+medidas[[#This Row],[Corrente T]])</f>
        <v>206.04999999999998</v>
      </c>
      <c r="Q10994" s="5">
        <f>(medidas[[#This Row],[Pot R]]+medidas[[#This Row],[Pot S]]+medidas[[#This Row],[Pot T]])</f>
        <v>40.762574719999996</v>
      </c>
    </row>
    <row r="10995" spans="1:17" x14ac:dyDescent="0.25">
      <c r="A10995" s="6">
        <v>43834.954456018517</v>
      </c>
      <c r="B10995">
        <v>1</v>
      </c>
      <c r="C10995">
        <v>60</v>
      </c>
      <c r="D10995">
        <v>212.53</v>
      </c>
      <c r="E10995">
        <v>79.55</v>
      </c>
      <c r="F10995" s="5">
        <f>medidas[[#This Row],[Tensão R]]*medidas[[#This Row],[Corrente R]]*ABS(medidas[[#This Row],[FP R]])/1000</f>
        <v>15.385152965000001</v>
      </c>
      <c r="G10995">
        <v>-0.91</v>
      </c>
      <c r="H10995">
        <v>211.42</v>
      </c>
      <c r="I10995">
        <v>64.2</v>
      </c>
      <c r="J10995" s="5">
        <f>medidas[[#This Row],[Tensão S]]*medidas[[#This Row],[Corrente S]]*ABS(medidas[[#This Row],[FP S]])/1000</f>
        <v>12.75877416</v>
      </c>
      <c r="K10995">
        <v>-0.94</v>
      </c>
      <c r="L10995">
        <v>211.03</v>
      </c>
      <c r="M10995">
        <v>62.15</v>
      </c>
      <c r="N10995">
        <v>-0.96</v>
      </c>
      <c r="O10995" s="5">
        <f>medidas[[#This Row],[Tensão T]]*medidas[[#This Row],[Corrente T]]*ABS(medidas[[#This Row],[FP T]])/1000</f>
        <v>12.590893919999999</v>
      </c>
      <c r="P10995" s="5">
        <f>(medidas[[#This Row],[Corrente R]]+medidas[[#This Row],[Corrente S]]+medidas[[#This Row],[Corrente T]])</f>
        <v>205.9</v>
      </c>
      <c r="Q10995" s="5">
        <f>(medidas[[#This Row],[Pot R]]+medidas[[#This Row],[Pot S]]+medidas[[#This Row],[Pot T]])</f>
        <v>40.734821045000004</v>
      </c>
    </row>
    <row r="10996" spans="1:17" x14ac:dyDescent="0.25">
      <c r="A10996" s="6">
        <v>43834.954513888886</v>
      </c>
      <c r="B10996">
        <v>1</v>
      </c>
      <c r="C10996">
        <v>59.8</v>
      </c>
      <c r="D10996">
        <v>212.53</v>
      </c>
      <c r="E10996">
        <v>79.45</v>
      </c>
      <c r="F10996" s="5">
        <f>medidas[[#This Row],[Tensão R]]*medidas[[#This Row],[Corrente R]]*ABS(medidas[[#This Row],[FP R]])/1000</f>
        <v>15.365812735000002</v>
      </c>
      <c r="G10996">
        <v>-0.91</v>
      </c>
      <c r="H10996">
        <v>211.48</v>
      </c>
      <c r="I10996">
        <v>64.150000000000006</v>
      </c>
      <c r="J10996" s="5">
        <f>medidas[[#This Row],[Tensão S]]*medidas[[#This Row],[Corrente S]]*ABS(medidas[[#This Row],[FP S]])/1000</f>
        <v>12.75245548</v>
      </c>
      <c r="K10996">
        <v>-0.94</v>
      </c>
      <c r="L10996">
        <v>210.98</v>
      </c>
      <c r="M10996">
        <v>62.05</v>
      </c>
      <c r="N10996">
        <v>-0.96</v>
      </c>
      <c r="O10996" s="5">
        <f>medidas[[#This Row],[Tensão T]]*medidas[[#This Row],[Corrente T]]*ABS(medidas[[#This Row],[FP T]])/1000</f>
        <v>12.567656639999999</v>
      </c>
      <c r="P10996" s="5">
        <f>(medidas[[#This Row],[Corrente R]]+medidas[[#This Row],[Corrente S]]+medidas[[#This Row],[Corrente T]])</f>
        <v>205.65000000000003</v>
      </c>
      <c r="Q10996" s="5">
        <f>(medidas[[#This Row],[Pot R]]+medidas[[#This Row],[Pot S]]+medidas[[#This Row],[Pot T]])</f>
        <v>40.685924854999996</v>
      </c>
    </row>
    <row r="10997" spans="1:17" x14ac:dyDescent="0.25">
      <c r="A10997" s="6">
        <v>43834.954583333332</v>
      </c>
      <c r="B10997">
        <v>1</v>
      </c>
      <c r="C10997">
        <v>59.8</v>
      </c>
      <c r="D10997">
        <v>212.53</v>
      </c>
      <c r="E10997">
        <v>79.3</v>
      </c>
      <c r="F10997" s="5">
        <f>medidas[[#This Row],[Tensão R]]*medidas[[#This Row],[Corrente R]]*ABS(medidas[[#This Row],[FP R]])/1000</f>
        <v>15.336802390000001</v>
      </c>
      <c r="G10997">
        <v>-0.91</v>
      </c>
      <c r="H10997">
        <v>211.46</v>
      </c>
      <c r="I10997">
        <v>64.05</v>
      </c>
      <c r="J10997" s="5">
        <f>medidas[[#This Row],[Tensão S]]*medidas[[#This Row],[Corrente S]]*ABS(medidas[[#This Row],[FP S]])/1000</f>
        <v>12.731372219999997</v>
      </c>
      <c r="K10997">
        <v>-0.94</v>
      </c>
      <c r="L10997">
        <v>211</v>
      </c>
      <c r="M10997">
        <v>61.95</v>
      </c>
      <c r="N10997">
        <v>-0.96</v>
      </c>
      <c r="O10997" s="5">
        <f>medidas[[#This Row],[Tensão T]]*medidas[[#This Row],[Corrente T]]*ABS(medidas[[#This Row],[FP T]])/1000</f>
        <v>12.548592000000001</v>
      </c>
      <c r="P10997" s="5">
        <f>(medidas[[#This Row],[Corrente R]]+medidas[[#This Row],[Corrente S]]+medidas[[#This Row],[Corrente T]])</f>
        <v>205.3</v>
      </c>
      <c r="Q10997" s="5">
        <f>(medidas[[#This Row],[Pot R]]+medidas[[#This Row],[Pot S]]+medidas[[#This Row],[Pot T]])</f>
        <v>40.616766609999999</v>
      </c>
    </row>
    <row r="10998" spans="1:17" x14ac:dyDescent="0.25">
      <c r="A10998" s="6">
        <v>43834.954641203702</v>
      </c>
      <c r="B10998">
        <v>1</v>
      </c>
      <c r="C10998">
        <v>60</v>
      </c>
      <c r="D10998">
        <v>212.53</v>
      </c>
      <c r="E10998">
        <v>79.099999999999994</v>
      </c>
      <c r="F10998" s="5">
        <f>medidas[[#This Row],[Tensão R]]*medidas[[#This Row],[Corrente R]]*ABS(medidas[[#This Row],[FP R]])/1000</f>
        <v>15.298121929999999</v>
      </c>
      <c r="G10998">
        <v>-0.91</v>
      </c>
      <c r="H10998">
        <v>211.48</v>
      </c>
      <c r="I10998">
        <v>63.95</v>
      </c>
      <c r="J10998" s="5">
        <f>medidas[[#This Row],[Tensão S]]*medidas[[#This Row],[Corrente S]]*ABS(medidas[[#This Row],[FP S]])/1000</f>
        <v>12.712697239999999</v>
      </c>
      <c r="K10998">
        <v>-0.94</v>
      </c>
      <c r="L10998">
        <v>210.96</v>
      </c>
      <c r="M10998">
        <v>61.65</v>
      </c>
      <c r="N10998">
        <v>-0.96</v>
      </c>
      <c r="O10998" s="5">
        <f>medidas[[#This Row],[Tensão T]]*medidas[[#This Row],[Corrente T]]*ABS(medidas[[#This Row],[FP T]])/1000</f>
        <v>12.485456639999999</v>
      </c>
      <c r="P10998" s="5">
        <f>(medidas[[#This Row],[Corrente R]]+medidas[[#This Row],[Corrente S]]+medidas[[#This Row],[Corrente T]])</f>
        <v>204.70000000000002</v>
      </c>
      <c r="Q10998" s="5">
        <f>(medidas[[#This Row],[Pot R]]+medidas[[#This Row],[Pot S]]+medidas[[#This Row],[Pot T]])</f>
        <v>40.49627581</v>
      </c>
    </row>
    <row r="10999" spans="1:17" x14ac:dyDescent="0.25">
      <c r="A10999" s="6">
        <v>43834.954687500001</v>
      </c>
      <c r="B10999">
        <v>1</v>
      </c>
      <c r="C10999">
        <v>59.8</v>
      </c>
      <c r="D10999">
        <v>212.5</v>
      </c>
      <c r="E10999">
        <v>78.849999999999994</v>
      </c>
      <c r="F10999" s="5">
        <f>medidas[[#This Row],[Tensão R]]*medidas[[#This Row],[Corrente R]]*ABS(medidas[[#This Row],[FP R]])/1000</f>
        <v>15.247618749999999</v>
      </c>
      <c r="G10999">
        <v>-0.91</v>
      </c>
      <c r="H10999">
        <v>211.46</v>
      </c>
      <c r="I10999">
        <v>63.9</v>
      </c>
      <c r="J10999" s="5">
        <f>medidas[[#This Row],[Tensão S]]*medidas[[#This Row],[Corrente S]]*ABS(medidas[[#This Row],[FP S]])/1000</f>
        <v>12.701556359999998</v>
      </c>
      <c r="K10999">
        <v>-0.94</v>
      </c>
      <c r="L10999">
        <v>210.98</v>
      </c>
      <c r="M10999">
        <v>61.65</v>
      </c>
      <c r="N10999">
        <v>-0.96</v>
      </c>
      <c r="O10999" s="5">
        <f>medidas[[#This Row],[Tensão T]]*medidas[[#This Row],[Corrente T]]*ABS(medidas[[#This Row],[FP T]])/1000</f>
        <v>12.486640319999999</v>
      </c>
      <c r="P10999" s="5">
        <f>(medidas[[#This Row],[Corrente R]]+medidas[[#This Row],[Corrente S]]+medidas[[#This Row],[Corrente T]])</f>
        <v>204.4</v>
      </c>
      <c r="Q10999" s="5">
        <f>(medidas[[#This Row],[Pot R]]+medidas[[#This Row],[Pot S]]+medidas[[#This Row],[Pot T]])</f>
        <v>40.435815429999998</v>
      </c>
    </row>
    <row r="11000" spans="1:17" x14ac:dyDescent="0.25">
      <c r="A11000" s="6">
        <v>43834.954745370371</v>
      </c>
      <c r="B11000">
        <v>1</v>
      </c>
      <c r="C11000">
        <v>60</v>
      </c>
      <c r="D11000">
        <v>212.56</v>
      </c>
      <c r="E11000">
        <v>78.599999999999994</v>
      </c>
      <c r="F11000" s="5">
        <f>medidas[[#This Row],[Tensão R]]*medidas[[#This Row],[Corrente R]]*ABS(medidas[[#This Row],[FP R]])/1000</f>
        <v>15.203566560000001</v>
      </c>
      <c r="G11000">
        <v>-0.91</v>
      </c>
      <c r="H11000">
        <v>211.53</v>
      </c>
      <c r="I11000">
        <v>63.75</v>
      </c>
      <c r="J11000" s="5">
        <f>medidas[[#This Row],[Tensão S]]*medidas[[#This Row],[Corrente S]]*ABS(medidas[[#This Row],[FP S]])/1000</f>
        <v>12.67593525</v>
      </c>
      <c r="K11000">
        <v>-0.94</v>
      </c>
      <c r="L11000">
        <v>210.98</v>
      </c>
      <c r="M11000">
        <v>61.45</v>
      </c>
      <c r="N11000">
        <v>-0.96</v>
      </c>
      <c r="O11000" s="5">
        <f>medidas[[#This Row],[Tensão T]]*medidas[[#This Row],[Corrente T]]*ABS(medidas[[#This Row],[FP T]])/1000</f>
        <v>12.446132159999999</v>
      </c>
      <c r="P11000" s="5">
        <f>(medidas[[#This Row],[Corrente R]]+medidas[[#This Row],[Corrente S]]+medidas[[#This Row],[Corrente T]])</f>
        <v>203.8</v>
      </c>
      <c r="Q11000" s="5">
        <f>(medidas[[#This Row],[Pot R]]+medidas[[#This Row],[Pot S]]+medidas[[#This Row],[Pot T]])</f>
        <v>40.325633969999998</v>
      </c>
    </row>
    <row r="11001" spans="1:17" x14ac:dyDescent="0.25">
      <c r="A11001" s="6">
        <v>43834.95480324074</v>
      </c>
      <c r="B11001">
        <v>1</v>
      </c>
      <c r="C11001">
        <v>60</v>
      </c>
      <c r="D11001">
        <v>212.57</v>
      </c>
      <c r="E11001">
        <v>78.349999999999994</v>
      </c>
      <c r="F11001" s="5">
        <f>medidas[[#This Row],[Tensão R]]*medidas[[#This Row],[Corrente R]]*ABS(medidas[[#This Row],[FP R]])/1000</f>
        <v>15.155922144999998</v>
      </c>
      <c r="G11001">
        <v>-0.91</v>
      </c>
      <c r="H11001">
        <v>211.5</v>
      </c>
      <c r="I11001">
        <v>63.6</v>
      </c>
      <c r="J11001" s="5">
        <f>medidas[[#This Row],[Tensão S]]*medidas[[#This Row],[Corrente S]]*ABS(medidas[[#This Row],[FP S]])/1000</f>
        <v>12.644315999999998</v>
      </c>
      <c r="K11001">
        <v>-0.94</v>
      </c>
      <c r="L11001">
        <v>211</v>
      </c>
      <c r="M11001">
        <v>61.25</v>
      </c>
      <c r="N11001">
        <v>-0.96</v>
      </c>
      <c r="O11001" s="5">
        <f>medidas[[#This Row],[Tensão T]]*medidas[[#This Row],[Corrente T]]*ABS(medidas[[#This Row],[FP T]])/1000</f>
        <v>12.406799999999999</v>
      </c>
      <c r="P11001" s="5">
        <f>(medidas[[#This Row],[Corrente R]]+medidas[[#This Row],[Corrente S]]+medidas[[#This Row],[Corrente T]])</f>
        <v>203.2</v>
      </c>
      <c r="Q11001" s="5">
        <f>(medidas[[#This Row],[Pot R]]+medidas[[#This Row],[Pot S]]+medidas[[#This Row],[Pot T]])</f>
        <v>40.207038144999991</v>
      </c>
    </row>
    <row r="11002" spans="1:17" x14ac:dyDescent="0.25">
      <c r="A11002" s="6">
        <v>43834.954861111109</v>
      </c>
      <c r="B11002">
        <v>1</v>
      </c>
      <c r="C11002">
        <v>60</v>
      </c>
      <c r="D11002">
        <v>212.75</v>
      </c>
      <c r="E11002">
        <v>77.2</v>
      </c>
      <c r="F11002" s="5">
        <f>medidas[[#This Row],[Tensão R]]*medidas[[#This Row],[Corrente R]]*ABS(medidas[[#This Row],[FP R]])/1000</f>
        <v>14.946112999999999</v>
      </c>
      <c r="G11002">
        <v>-0.91</v>
      </c>
      <c r="H11002">
        <v>211.45</v>
      </c>
      <c r="I11002">
        <v>63.45</v>
      </c>
      <c r="J11002" s="5">
        <f>medidas[[#This Row],[Tensão S]]*medidas[[#This Row],[Corrente S]]*ABS(medidas[[#This Row],[FP S]])/1000</f>
        <v>12.61151235</v>
      </c>
      <c r="K11002">
        <v>-0.94</v>
      </c>
      <c r="L11002">
        <v>211.03</v>
      </c>
      <c r="M11002">
        <v>61.1</v>
      </c>
      <c r="N11002">
        <v>-0.96</v>
      </c>
      <c r="O11002" s="5">
        <f>medidas[[#This Row],[Tensão T]]*medidas[[#This Row],[Corrente T]]*ABS(medidas[[#This Row],[FP T]])/1000</f>
        <v>12.37817568</v>
      </c>
      <c r="P11002" s="5">
        <f>(medidas[[#This Row],[Corrente R]]+medidas[[#This Row],[Corrente S]]+medidas[[#This Row],[Corrente T]])</f>
        <v>201.75</v>
      </c>
      <c r="Q11002" s="5">
        <f>(medidas[[#This Row],[Pot R]]+medidas[[#This Row],[Pot S]]+medidas[[#This Row],[Pot T]])</f>
        <v>39.93580103</v>
      </c>
    </row>
    <row r="11003" spans="1:17" x14ac:dyDescent="0.25">
      <c r="A11003" s="6">
        <v>43834.954918981479</v>
      </c>
      <c r="B11003">
        <v>1</v>
      </c>
      <c r="C11003">
        <v>60</v>
      </c>
      <c r="D11003">
        <v>212.75</v>
      </c>
      <c r="E11003">
        <v>75.349999999999994</v>
      </c>
      <c r="F11003" s="5">
        <f>medidas[[#This Row],[Tensão R]]*medidas[[#This Row],[Corrente R]]*ABS(medidas[[#This Row],[FP R]])/1000</f>
        <v>14.587948375</v>
      </c>
      <c r="G11003">
        <v>-0.91</v>
      </c>
      <c r="H11003">
        <v>211.39</v>
      </c>
      <c r="I11003">
        <v>62.65</v>
      </c>
      <c r="J11003" s="5">
        <f>medidas[[#This Row],[Tensão S]]*medidas[[#This Row],[Corrente S]]*ABS(medidas[[#This Row],[FP S]])/1000</f>
        <v>12.184096819999999</v>
      </c>
      <c r="K11003">
        <v>-0.92</v>
      </c>
      <c r="L11003">
        <v>211.03</v>
      </c>
      <c r="M11003">
        <v>60.95</v>
      </c>
      <c r="N11003">
        <v>-0.96</v>
      </c>
      <c r="O11003" s="5">
        <f>medidas[[#This Row],[Tensão T]]*medidas[[#This Row],[Corrente T]]*ABS(medidas[[#This Row],[FP T]])/1000</f>
        <v>12.34778736</v>
      </c>
      <c r="P11003" s="5">
        <f>(medidas[[#This Row],[Corrente R]]+medidas[[#This Row],[Corrente S]]+medidas[[#This Row],[Corrente T]])</f>
        <v>198.95</v>
      </c>
      <c r="Q11003" s="5">
        <f>(medidas[[#This Row],[Pot R]]+medidas[[#This Row],[Pot S]]+medidas[[#This Row],[Pot T]])</f>
        <v>39.119832554999995</v>
      </c>
    </row>
    <row r="11004" spans="1:17" x14ac:dyDescent="0.25">
      <c r="A11004" s="6">
        <v>43834.954976851855</v>
      </c>
      <c r="B11004">
        <v>1</v>
      </c>
      <c r="C11004">
        <v>59.8</v>
      </c>
      <c r="D11004">
        <v>212.81</v>
      </c>
      <c r="E11004">
        <v>75.05</v>
      </c>
      <c r="F11004" s="5">
        <f>medidas[[#This Row],[Tensão R]]*medidas[[#This Row],[Corrente R]]*ABS(medidas[[#This Row],[FP R]])/1000</f>
        <v>14.533965354999999</v>
      </c>
      <c r="G11004">
        <v>-0.91</v>
      </c>
      <c r="H11004">
        <v>211.48</v>
      </c>
      <c r="I11004">
        <v>58.75</v>
      </c>
      <c r="J11004" s="5">
        <f>medidas[[#This Row],[Tensão S]]*medidas[[#This Row],[Corrente S]]*ABS(medidas[[#This Row],[FP S]])/1000</f>
        <v>11.3062495</v>
      </c>
      <c r="K11004">
        <v>-0.91</v>
      </c>
      <c r="L11004">
        <v>210.92</v>
      </c>
      <c r="M11004">
        <v>60.9</v>
      </c>
      <c r="N11004">
        <v>-0.96</v>
      </c>
      <c r="O11004" s="5">
        <f>medidas[[#This Row],[Tensão T]]*medidas[[#This Row],[Corrente T]]*ABS(medidas[[#This Row],[FP T]])/1000</f>
        <v>12.331226879999999</v>
      </c>
      <c r="P11004" s="5">
        <f>(medidas[[#This Row],[Corrente R]]+medidas[[#This Row],[Corrente S]]+medidas[[#This Row],[Corrente T]])</f>
        <v>194.70000000000002</v>
      </c>
      <c r="Q11004" s="5">
        <f>(medidas[[#This Row],[Pot R]]+medidas[[#This Row],[Pot S]]+medidas[[#This Row],[Pot T]])</f>
        <v>38.171441735000002</v>
      </c>
    </row>
    <row r="11005" spans="1:17" x14ac:dyDescent="0.25">
      <c r="A11005" s="6">
        <v>43834.955034722225</v>
      </c>
      <c r="B11005">
        <v>1</v>
      </c>
      <c r="C11005">
        <v>59.8</v>
      </c>
      <c r="D11005">
        <v>212.98</v>
      </c>
      <c r="E11005">
        <v>72.05</v>
      </c>
      <c r="F11005" s="5">
        <f>medidas[[#This Row],[Tensão R]]*medidas[[#This Row],[Corrente R]]*ABS(medidas[[#This Row],[FP R]])/1000</f>
        <v>13.96414019</v>
      </c>
      <c r="G11005">
        <v>-0.91</v>
      </c>
      <c r="H11005">
        <v>211.46</v>
      </c>
      <c r="I11005">
        <v>58.6</v>
      </c>
      <c r="J11005" s="5">
        <f>medidas[[#This Row],[Tensão S]]*medidas[[#This Row],[Corrente S]]*ABS(medidas[[#This Row],[FP S]])/1000</f>
        <v>11.276315960000002</v>
      </c>
      <c r="K11005">
        <v>-0.91</v>
      </c>
      <c r="L11005">
        <v>210.95</v>
      </c>
      <c r="M11005">
        <v>60.8</v>
      </c>
      <c r="N11005">
        <v>-0.96</v>
      </c>
      <c r="O11005" s="5">
        <f>medidas[[#This Row],[Tensão T]]*medidas[[#This Row],[Corrente T]]*ABS(medidas[[#This Row],[FP T]])/1000</f>
        <v>12.312729599999999</v>
      </c>
      <c r="P11005" s="5">
        <f>(medidas[[#This Row],[Corrente R]]+medidas[[#This Row],[Corrente S]]+medidas[[#This Row],[Corrente T]])</f>
        <v>191.45</v>
      </c>
      <c r="Q11005" s="5">
        <f>(medidas[[#This Row],[Pot R]]+medidas[[#This Row],[Pot S]]+medidas[[#This Row],[Pot T]])</f>
        <v>37.553185749999997</v>
      </c>
    </row>
    <row r="11006" spans="1:17" x14ac:dyDescent="0.25">
      <c r="A11006" s="6">
        <v>43834.955092592594</v>
      </c>
      <c r="B11006">
        <v>1</v>
      </c>
      <c r="C11006">
        <v>59.8</v>
      </c>
      <c r="D11006">
        <v>212.92</v>
      </c>
      <c r="E11006">
        <v>71.8</v>
      </c>
      <c r="F11006" s="5">
        <f>medidas[[#This Row],[Tensão R]]*medidas[[#This Row],[Corrente R]]*ABS(medidas[[#This Row],[FP R]])/1000</f>
        <v>13.91176696</v>
      </c>
      <c r="G11006">
        <v>-0.91</v>
      </c>
      <c r="H11006">
        <v>211.53</v>
      </c>
      <c r="I11006">
        <v>58.5</v>
      </c>
      <c r="J11006" s="5">
        <f>medidas[[#This Row],[Tensão S]]*medidas[[#This Row],[Corrente S]]*ABS(medidas[[#This Row],[FP S]])/1000</f>
        <v>11.1370545</v>
      </c>
      <c r="K11006">
        <v>-0.9</v>
      </c>
      <c r="L11006">
        <v>210.96</v>
      </c>
      <c r="M11006">
        <v>60.7</v>
      </c>
      <c r="N11006">
        <v>-0.96</v>
      </c>
      <c r="O11006" s="5">
        <f>medidas[[#This Row],[Tensão T]]*medidas[[#This Row],[Corrente T]]*ABS(medidas[[#This Row],[FP T]])/1000</f>
        <v>12.293061120000001</v>
      </c>
      <c r="P11006" s="5">
        <f>(medidas[[#This Row],[Corrente R]]+medidas[[#This Row],[Corrente S]]+medidas[[#This Row],[Corrente T]])</f>
        <v>191</v>
      </c>
      <c r="Q11006" s="5">
        <f>(medidas[[#This Row],[Pot R]]+medidas[[#This Row],[Pot S]]+medidas[[#This Row],[Pot T]])</f>
        <v>37.341882580000004</v>
      </c>
    </row>
    <row r="11007" spans="1:17" x14ac:dyDescent="0.25">
      <c r="A11007" s="6">
        <v>43834.955150462964</v>
      </c>
      <c r="B11007">
        <v>1</v>
      </c>
      <c r="C11007">
        <v>59.8</v>
      </c>
      <c r="D11007">
        <v>213.09</v>
      </c>
      <c r="E11007">
        <v>70.400000000000006</v>
      </c>
      <c r="F11007" s="5">
        <f>medidas[[#This Row],[Tensão R]]*medidas[[#This Row],[Corrente R]]*ABS(medidas[[#This Row],[FP R]])/1000</f>
        <v>13.801413120000003</v>
      </c>
      <c r="G11007">
        <v>-0.92</v>
      </c>
      <c r="H11007">
        <v>211.62</v>
      </c>
      <c r="I11007">
        <v>56.3</v>
      </c>
      <c r="J11007" s="5">
        <f>medidas[[#This Row],[Tensão S]]*medidas[[#This Row],[Corrente S]]*ABS(medidas[[#This Row],[FP S]])/1000</f>
        <v>10.841927460000001</v>
      </c>
      <c r="K11007">
        <v>-0.91</v>
      </c>
      <c r="L11007">
        <v>211.03</v>
      </c>
      <c r="M11007">
        <v>59.1</v>
      </c>
      <c r="N11007">
        <v>-0.97</v>
      </c>
      <c r="O11007" s="5">
        <f>medidas[[#This Row],[Tensão T]]*medidas[[#This Row],[Corrente T]]*ABS(medidas[[#This Row],[FP T]])/1000</f>
        <v>12.09771681</v>
      </c>
      <c r="P11007" s="5">
        <f>(medidas[[#This Row],[Corrente R]]+medidas[[#This Row],[Corrente S]]+medidas[[#This Row],[Corrente T]])</f>
        <v>185.8</v>
      </c>
      <c r="Q11007" s="5">
        <f>(medidas[[#This Row],[Pot R]]+medidas[[#This Row],[Pot S]]+medidas[[#This Row],[Pot T]])</f>
        <v>36.741057390000002</v>
      </c>
    </row>
    <row r="11008" spans="1:17" x14ac:dyDescent="0.25">
      <c r="A11008" s="6">
        <v>43834.955208333333</v>
      </c>
      <c r="B11008">
        <v>1</v>
      </c>
      <c r="C11008">
        <v>60</v>
      </c>
      <c r="D11008">
        <v>213.07</v>
      </c>
      <c r="E11008">
        <v>70.05</v>
      </c>
      <c r="F11008" s="5">
        <f>medidas[[#This Row],[Tensão R]]*medidas[[#This Row],[Corrente R]]*ABS(medidas[[#This Row],[FP R]])/1000</f>
        <v>13.731509219999998</v>
      </c>
      <c r="G11008">
        <v>-0.92</v>
      </c>
      <c r="H11008">
        <v>211.6</v>
      </c>
      <c r="I11008">
        <v>55.7</v>
      </c>
      <c r="J11008" s="5">
        <f>medidas[[#This Row],[Tensão S]]*medidas[[#This Row],[Corrente S]]*ABS(medidas[[#This Row],[FP S]])/1000</f>
        <v>10.725369200000001</v>
      </c>
      <c r="K11008">
        <v>-0.91</v>
      </c>
      <c r="L11008">
        <v>211</v>
      </c>
      <c r="M11008">
        <v>58.7</v>
      </c>
      <c r="N11008">
        <v>-0.97</v>
      </c>
      <c r="O11008" s="5">
        <f>medidas[[#This Row],[Tensão T]]*medidas[[#This Row],[Corrente T]]*ABS(medidas[[#This Row],[FP T]])/1000</f>
        <v>12.014129000000001</v>
      </c>
      <c r="P11008" s="5">
        <f>(medidas[[#This Row],[Corrente R]]+medidas[[#This Row],[Corrente S]]+medidas[[#This Row],[Corrente T]])</f>
        <v>184.45</v>
      </c>
      <c r="Q11008" s="5">
        <f>(medidas[[#This Row],[Pot R]]+medidas[[#This Row],[Pot S]]+medidas[[#This Row],[Pot T]])</f>
        <v>36.471007419999999</v>
      </c>
    </row>
    <row r="11009" spans="1:17" x14ac:dyDescent="0.25">
      <c r="A11009" s="6">
        <v>43834.955266203702</v>
      </c>
      <c r="B11009">
        <v>1</v>
      </c>
      <c r="C11009">
        <v>60</v>
      </c>
      <c r="D11009">
        <v>213.09</v>
      </c>
      <c r="E11009">
        <v>70.05</v>
      </c>
      <c r="F11009" s="5">
        <f>medidas[[#This Row],[Tensão R]]*medidas[[#This Row],[Corrente R]]*ABS(medidas[[#This Row],[FP R]])/1000</f>
        <v>13.732798140000002</v>
      </c>
      <c r="G11009">
        <v>-0.92</v>
      </c>
      <c r="H11009">
        <v>211.62</v>
      </c>
      <c r="I11009">
        <v>55.65</v>
      </c>
      <c r="J11009" s="5">
        <f>medidas[[#This Row],[Tensão S]]*medidas[[#This Row],[Corrente S]]*ABS(medidas[[#This Row],[FP S]])/1000</f>
        <v>10.716754230000001</v>
      </c>
      <c r="K11009">
        <v>-0.91</v>
      </c>
      <c r="L11009">
        <v>211</v>
      </c>
      <c r="M11009">
        <v>58.8</v>
      </c>
      <c r="N11009">
        <v>-0.97</v>
      </c>
      <c r="O11009" s="5">
        <f>medidas[[#This Row],[Tensão T]]*medidas[[#This Row],[Corrente T]]*ABS(medidas[[#This Row],[FP T]])/1000</f>
        <v>12.034595999999999</v>
      </c>
      <c r="P11009" s="5">
        <f>(medidas[[#This Row],[Corrente R]]+medidas[[#This Row],[Corrente S]]+medidas[[#This Row],[Corrente T]])</f>
        <v>184.5</v>
      </c>
      <c r="Q11009" s="5">
        <f>(medidas[[#This Row],[Pot R]]+medidas[[#This Row],[Pot S]]+medidas[[#This Row],[Pot T]])</f>
        <v>36.48414837</v>
      </c>
    </row>
    <row r="11010" spans="1:17" x14ac:dyDescent="0.25">
      <c r="A11010" s="6">
        <v>43834.955324074072</v>
      </c>
      <c r="B11010">
        <v>1</v>
      </c>
      <c r="C11010">
        <v>60</v>
      </c>
      <c r="D11010">
        <v>213.03</v>
      </c>
      <c r="E11010">
        <v>70.099999999999994</v>
      </c>
      <c r="F11010" s="5">
        <f>medidas[[#This Row],[Tensão R]]*medidas[[#This Row],[Corrente R]]*ABS(medidas[[#This Row],[FP R]])/1000</f>
        <v>13.738730759999999</v>
      </c>
      <c r="G11010">
        <v>-0.92</v>
      </c>
      <c r="H11010">
        <v>211.67</v>
      </c>
      <c r="I11010">
        <v>55.65</v>
      </c>
      <c r="J11010" s="5">
        <f>medidas[[#This Row],[Tensão S]]*medidas[[#This Row],[Corrente S]]*ABS(medidas[[#This Row],[FP S]])/1000</f>
        <v>10.719286304999999</v>
      </c>
      <c r="K11010">
        <v>-0.91</v>
      </c>
      <c r="L11010">
        <v>211.03</v>
      </c>
      <c r="M11010">
        <v>58.7</v>
      </c>
      <c r="N11010">
        <v>-0.97</v>
      </c>
      <c r="O11010" s="5">
        <f>medidas[[#This Row],[Tensão T]]*medidas[[#This Row],[Corrente T]]*ABS(medidas[[#This Row],[FP T]])/1000</f>
        <v>12.015837170000001</v>
      </c>
      <c r="P11010" s="5">
        <f>(medidas[[#This Row],[Corrente R]]+medidas[[#This Row],[Corrente S]]+medidas[[#This Row],[Corrente T]])</f>
        <v>184.45</v>
      </c>
      <c r="Q11010" s="5">
        <f>(medidas[[#This Row],[Pot R]]+medidas[[#This Row],[Pot S]]+medidas[[#This Row],[Pot T]])</f>
        <v>36.473854235000005</v>
      </c>
    </row>
    <row r="11011" spans="1:17" x14ac:dyDescent="0.25">
      <c r="A11011" s="6">
        <v>43834.955381944441</v>
      </c>
      <c r="B11011">
        <v>1</v>
      </c>
      <c r="C11011">
        <v>60</v>
      </c>
      <c r="D11011">
        <v>213.09</v>
      </c>
      <c r="E11011">
        <v>70</v>
      </c>
      <c r="F11011" s="5">
        <f>medidas[[#This Row],[Tensão R]]*medidas[[#This Row],[Corrente R]]*ABS(medidas[[#This Row],[FP R]])/1000</f>
        <v>13.722996</v>
      </c>
      <c r="G11011">
        <v>-0.92</v>
      </c>
      <c r="H11011">
        <v>211.6</v>
      </c>
      <c r="I11011">
        <v>55.7</v>
      </c>
      <c r="J11011" s="5">
        <f>medidas[[#This Row],[Tensão S]]*medidas[[#This Row],[Corrente S]]*ABS(medidas[[#This Row],[FP S]])/1000</f>
        <v>10.725369200000001</v>
      </c>
      <c r="K11011">
        <v>-0.91</v>
      </c>
      <c r="L11011">
        <v>211</v>
      </c>
      <c r="M11011">
        <v>58.65</v>
      </c>
      <c r="N11011">
        <v>-0.97</v>
      </c>
      <c r="O11011" s="5">
        <f>medidas[[#This Row],[Tensão T]]*medidas[[#This Row],[Corrente T]]*ABS(medidas[[#This Row],[FP T]])/1000</f>
        <v>12.003895499999999</v>
      </c>
      <c r="P11011" s="5">
        <f>(medidas[[#This Row],[Corrente R]]+medidas[[#This Row],[Corrente S]]+medidas[[#This Row],[Corrente T]])</f>
        <v>184.35</v>
      </c>
      <c r="Q11011" s="5">
        <f>(medidas[[#This Row],[Pot R]]+medidas[[#This Row],[Pot S]]+medidas[[#This Row],[Pot T]])</f>
        <v>36.452260699999997</v>
      </c>
    </row>
    <row r="11012" spans="1:17" x14ac:dyDescent="0.25">
      <c r="A11012" s="6">
        <v>43834.955439814818</v>
      </c>
      <c r="B11012">
        <v>1</v>
      </c>
      <c r="C11012">
        <v>60</v>
      </c>
      <c r="D11012">
        <v>213.06</v>
      </c>
      <c r="E11012">
        <v>69.95</v>
      </c>
      <c r="F11012" s="5">
        <f>medidas[[#This Row],[Tensão R]]*medidas[[#This Row],[Corrente R]]*ABS(medidas[[#This Row],[FP R]])/1000</f>
        <v>13.711263240000001</v>
      </c>
      <c r="G11012">
        <v>-0.92</v>
      </c>
      <c r="H11012">
        <v>211.53</v>
      </c>
      <c r="I11012">
        <v>55.65</v>
      </c>
      <c r="J11012" s="5">
        <f>medidas[[#This Row],[Tensão S]]*medidas[[#This Row],[Corrente S]]*ABS(medidas[[#This Row],[FP S]])/1000</f>
        <v>10.712196495000001</v>
      </c>
      <c r="K11012">
        <v>-0.91</v>
      </c>
      <c r="L11012">
        <v>210.96</v>
      </c>
      <c r="M11012">
        <v>58.65</v>
      </c>
      <c r="N11012">
        <v>-0.97</v>
      </c>
      <c r="O11012" s="5">
        <f>medidas[[#This Row],[Tensão T]]*medidas[[#This Row],[Corrente T]]*ABS(medidas[[#This Row],[FP T]])/1000</f>
        <v>12.00161988</v>
      </c>
      <c r="P11012" s="5">
        <f>(medidas[[#This Row],[Corrente R]]+medidas[[#This Row],[Corrente S]]+medidas[[#This Row],[Corrente T]])</f>
        <v>184.25</v>
      </c>
      <c r="Q11012" s="5">
        <f>(medidas[[#This Row],[Pot R]]+medidas[[#This Row],[Pot S]]+medidas[[#This Row],[Pot T]])</f>
        <v>36.425079615000001</v>
      </c>
    </row>
    <row r="11013" spans="1:17" x14ac:dyDescent="0.25">
      <c r="A11013" s="6">
        <v>43834.955497685187</v>
      </c>
      <c r="B11013">
        <v>1</v>
      </c>
      <c r="C11013">
        <v>58.5</v>
      </c>
      <c r="D11013">
        <v>213.17</v>
      </c>
      <c r="E11013">
        <v>69.900000000000006</v>
      </c>
      <c r="F11013" s="5">
        <f>medidas[[#This Row],[Tensão R]]*medidas[[#This Row],[Corrente R]]*ABS(medidas[[#This Row],[FP R]])/1000</f>
        <v>13.708536360000002</v>
      </c>
      <c r="G11013">
        <v>-0.92</v>
      </c>
      <c r="H11013">
        <v>211.71</v>
      </c>
      <c r="I11013">
        <v>55.65</v>
      </c>
      <c r="J11013" s="5">
        <f>medidas[[#This Row],[Tensão S]]*medidas[[#This Row],[Corrente S]]*ABS(medidas[[#This Row],[FP S]])/1000</f>
        <v>10.721311965</v>
      </c>
      <c r="K11013">
        <v>-0.91</v>
      </c>
      <c r="L11013">
        <v>211.1</v>
      </c>
      <c r="M11013">
        <v>58.5</v>
      </c>
      <c r="N11013">
        <v>-0.97</v>
      </c>
      <c r="O11013" s="5">
        <f>medidas[[#This Row],[Tensão T]]*medidas[[#This Row],[Corrente T]]*ABS(medidas[[#This Row],[FP T]])/1000</f>
        <v>11.9788695</v>
      </c>
      <c r="P11013" s="5">
        <f>(medidas[[#This Row],[Corrente R]]+medidas[[#This Row],[Corrente S]]+medidas[[#This Row],[Corrente T]])</f>
        <v>184.05</v>
      </c>
      <c r="Q11013" s="5">
        <f>(medidas[[#This Row],[Pot R]]+medidas[[#This Row],[Pot S]]+medidas[[#This Row],[Pot T]])</f>
        <v>36.408717825000004</v>
      </c>
    </row>
    <row r="11014" spans="1:17" x14ac:dyDescent="0.25">
      <c r="A11014" s="6">
        <v>43834.955555555556</v>
      </c>
      <c r="B11014">
        <v>1</v>
      </c>
      <c r="C11014">
        <v>60</v>
      </c>
      <c r="D11014">
        <v>213.23</v>
      </c>
      <c r="E11014">
        <v>69.75</v>
      </c>
      <c r="F11014" s="5">
        <f>medidas[[#This Row],[Tensão R]]*medidas[[#This Row],[Corrente R]]*ABS(medidas[[#This Row],[FP R]])/1000</f>
        <v>13.682969100000001</v>
      </c>
      <c r="G11014">
        <v>-0.92</v>
      </c>
      <c r="H11014">
        <v>211.81</v>
      </c>
      <c r="I11014">
        <v>55.6</v>
      </c>
      <c r="J11014" s="5">
        <f>medidas[[#This Row],[Tensão S]]*medidas[[#This Row],[Corrente S]]*ABS(medidas[[#This Row],[FP S]])/1000</f>
        <v>10.71673876</v>
      </c>
      <c r="K11014">
        <v>-0.91</v>
      </c>
      <c r="L11014">
        <v>211.17</v>
      </c>
      <c r="M11014">
        <v>58.45</v>
      </c>
      <c r="N11014">
        <v>-0.97</v>
      </c>
      <c r="O11014" s="5">
        <f>medidas[[#This Row],[Tensão T]]*medidas[[#This Row],[Corrente T]]*ABS(medidas[[#This Row],[FP T]])/1000</f>
        <v>11.972599905000001</v>
      </c>
      <c r="P11014" s="5">
        <f>(medidas[[#This Row],[Corrente R]]+medidas[[#This Row],[Corrente S]]+medidas[[#This Row],[Corrente T]])</f>
        <v>183.8</v>
      </c>
      <c r="Q11014" s="5">
        <f>(medidas[[#This Row],[Pot R]]+medidas[[#This Row],[Pot S]]+medidas[[#This Row],[Pot T]])</f>
        <v>36.372307765000002</v>
      </c>
    </row>
    <row r="11015" spans="1:17" x14ac:dyDescent="0.25">
      <c r="A11015" s="6">
        <v>43834.955613425926</v>
      </c>
      <c r="B11015">
        <v>1</v>
      </c>
      <c r="C11015">
        <v>59.8</v>
      </c>
      <c r="D11015">
        <v>213.21</v>
      </c>
      <c r="E11015">
        <v>69.7</v>
      </c>
      <c r="F11015" s="5">
        <f>medidas[[#This Row],[Tensão R]]*medidas[[#This Row],[Corrente R]]*ABS(medidas[[#This Row],[FP R]])/1000</f>
        <v>13.671878040000001</v>
      </c>
      <c r="G11015">
        <v>-0.92</v>
      </c>
      <c r="H11015">
        <v>211.84</v>
      </c>
      <c r="I11015">
        <v>55.55</v>
      </c>
      <c r="J11015" s="5">
        <f>medidas[[#This Row],[Tensão S]]*medidas[[#This Row],[Corrente S]]*ABS(medidas[[#This Row],[FP S]])/1000</f>
        <v>10.70861792</v>
      </c>
      <c r="K11015">
        <v>-0.91</v>
      </c>
      <c r="L11015">
        <v>211.2</v>
      </c>
      <c r="M11015">
        <v>58.5</v>
      </c>
      <c r="N11015">
        <v>-0.97</v>
      </c>
      <c r="O11015" s="5">
        <f>medidas[[#This Row],[Tensão T]]*medidas[[#This Row],[Corrente T]]*ABS(medidas[[#This Row],[FP T]])/1000</f>
        <v>11.984543999999998</v>
      </c>
      <c r="P11015" s="5">
        <f>(medidas[[#This Row],[Corrente R]]+medidas[[#This Row],[Corrente S]]+medidas[[#This Row],[Corrente T]])</f>
        <v>183.75</v>
      </c>
      <c r="Q11015" s="5">
        <f>(medidas[[#This Row],[Pot R]]+medidas[[#This Row],[Pot S]]+medidas[[#This Row],[Pot T]])</f>
        <v>36.365039959999997</v>
      </c>
    </row>
    <row r="11016" spans="1:17" x14ac:dyDescent="0.25">
      <c r="A11016" s="6">
        <v>43834.955671296295</v>
      </c>
      <c r="B11016">
        <v>1</v>
      </c>
      <c r="C11016">
        <v>59.8</v>
      </c>
      <c r="D11016">
        <v>213.14</v>
      </c>
      <c r="E11016">
        <v>69.599999999999994</v>
      </c>
      <c r="F11016" s="5">
        <f>medidas[[#This Row],[Tensão R]]*medidas[[#This Row],[Corrente R]]*ABS(medidas[[#This Row],[FP R]])/1000</f>
        <v>13.64778048</v>
      </c>
      <c r="G11016">
        <v>-0.92</v>
      </c>
      <c r="H11016">
        <v>211.67</v>
      </c>
      <c r="I11016">
        <v>55.55</v>
      </c>
      <c r="J11016" s="5">
        <f>medidas[[#This Row],[Tensão S]]*medidas[[#This Row],[Corrente S]]*ABS(medidas[[#This Row],[FP S]])/1000</f>
        <v>10.700024334999998</v>
      </c>
      <c r="K11016">
        <v>-0.91</v>
      </c>
      <c r="L11016">
        <v>211.06</v>
      </c>
      <c r="M11016">
        <v>58.65</v>
      </c>
      <c r="N11016">
        <v>-0.97</v>
      </c>
      <c r="O11016" s="5">
        <f>medidas[[#This Row],[Tensão T]]*medidas[[#This Row],[Corrente T]]*ABS(medidas[[#This Row],[FP T]])/1000</f>
        <v>12.007308929999999</v>
      </c>
      <c r="P11016" s="5">
        <f>(medidas[[#This Row],[Corrente R]]+medidas[[#This Row],[Corrente S]]+medidas[[#This Row],[Corrente T]])</f>
        <v>183.79999999999998</v>
      </c>
      <c r="Q11016" s="5">
        <f>(medidas[[#This Row],[Pot R]]+medidas[[#This Row],[Pot S]]+medidas[[#This Row],[Pot T]])</f>
        <v>36.355113744999997</v>
      </c>
    </row>
    <row r="11017" spans="1:17" x14ac:dyDescent="0.25">
      <c r="A11017" s="6">
        <v>43834.955729166664</v>
      </c>
      <c r="B11017">
        <v>1</v>
      </c>
      <c r="C11017">
        <v>60</v>
      </c>
      <c r="D11017">
        <v>213.12</v>
      </c>
      <c r="E11017">
        <v>69.650000000000006</v>
      </c>
      <c r="F11017" s="5">
        <f>medidas[[#This Row],[Tensão R]]*medidas[[#This Row],[Corrente R]]*ABS(medidas[[#This Row],[FP R]])/1000</f>
        <v>13.656303360000003</v>
      </c>
      <c r="G11017">
        <v>-0.92</v>
      </c>
      <c r="H11017">
        <v>211.67</v>
      </c>
      <c r="I11017">
        <v>55.65</v>
      </c>
      <c r="J11017" s="5">
        <f>medidas[[#This Row],[Tensão S]]*medidas[[#This Row],[Corrente S]]*ABS(medidas[[#This Row],[FP S]])/1000</f>
        <v>10.719286304999999</v>
      </c>
      <c r="K11017">
        <v>-0.91</v>
      </c>
      <c r="L11017">
        <v>210.98</v>
      </c>
      <c r="M11017">
        <v>58.65</v>
      </c>
      <c r="N11017">
        <v>-0.97</v>
      </c>
      <c r="O11017" s="5">
        <f>medidas[[#This Row],[Tensão T]]*medidas[[#This Row],[Corrente T]]*ABS(medidas[[#This Row],[FP T]])/1000</f>
        <v>12.002757689999999</v>
      </c>
      <c r="P11017" s="5">
        <f>(medidas[[#This Row],[Corrente R]]+medidas[[#This Row],[Corrente S]]+medidas[[#This Row],[Corrente T]])</f>
        <v>183.95000000000002</v>
      </c>
      <c r="Q11017" s="5">
        <f>(medidas[[#This Row],[Pot R]]+medidas[[#This Row],[Pot S]]+medidas[[#This Row],[Pot T]])</f>
        <v>36.378347355000002</v>
      </c>
    </row>
    <row r="11018" spans="1:17" x14ac:dyDescent="0.25">
      <c r="A11018" s="6">
        <v>43834.955787037034</v>
      </c>
      <c r="B11018">
        <v>1</v>
      </c>
      <c r="C11018">
        <v>59.8</v>
      </c>
      <c r="D11018">
        <v>213.17</v>
      </c>
      <c r="E11018">
        <v>69.650000000000006</v>
      </c>
      <c r="F11018" s="5">
        <f>medidas[[#This Row],[Tensão R]]*medidas[[#This Row],[Corrente R]]*ABS(medidas[[#This Row],[FP R]])/1000</f>
        <v>13.659507260000002</v>
      </c>
      <c r="G11018">
        <v>-0.92</v>
      </c>
      <c r="H11018">
        <v>211.57</v>
      </c>
      <c r="I11018">
        <v>55.7</v>
      </c>
      <c r="J11018" s="5">
        <f>medidas[[#This Row],[Tensão S]]*medidas[[#This Row],[Corrente S]]*ABS(medidas[[#This Row],[FP S]])/1000</f>
        <v>10.723848590000001</v>
      </c>
      <c r="K11018">
        <v>-0.91</v>
      </c>
      <c r="L11018">
        <v>211.03</v>
      </c>
      <c r="M11018">
        <v>58.6</v>
      </c>
      <c r="N11018">
        <v>-0.97</v>
      </c>
      <c r="O11018" s="5">
        <f>medidas[[#This Row],[Tensão T]]*medidas[[#This Row],[Corrente T]]*ABS(medidas[[#This Row],[FP T]])/1000</f>
        <v>11.995367259999998</v>
      </c>
      <c r="P11018" s="5">
        <f>(medidas[[#This Row],[Corrente R]]+medidas[[#This Row],[Corrente S]]+medidas[[#This Row],[Corrente T]])</f>
        <v>183.95000000000002</v>
      </c>
      <c r="Q11018" s="5">
        <f>(medidas[[#This Row],[Pot R]]+medidas[[#This Row],[Pot S]]+medidas[[#This Row],[Pot T]])</f>
        <v>36.378723109999996</v>
      </c>
    </row>
    <row r="11019" spans="1:17" x14ac:dyDescent="0.25">
      <c r="A11019" s="6">
        <v>43834.95584490741</v>
      </c>
      <c r="B11019">
        <v>1</v>
      </c>
      <c r="C11019">
        <v>60</v>
      </c>
      <c r="D11019">
        <v>213.09</v>
      </c>
      <c r="E11019">
        <v>69.7</v>
      </c>
      <c r="F11019" s="5">
        <f>medidas[[#This Row],[Tensão R]]*medidas[[#This Row],[Corrente R]]*ABS(medidas[[#This Row],[FP R]])/1000</f>
        <v>13.664183160000002</v>
      </c>
      <c r="G11019">
        <v>-0.92</v>
      </c>
      <c r="H11019">
        <v>211.5</v>
      </c>
      <c r="I11019">
        <v>55.65</v>
      </c>
      <c r="J11019" s="5">
        <f>medidas[[#This Row],[Tensão S]]*medidas[[#This Row],[Corrente S]]*ABS(medidas[[#This Row],[FP S]])/1000</f>
        <v>10.71067725</v>
      </c>
      <c r="K11019">
        <v>-0.91</v>
      </c>
      <c r="L11019">
        <v>210.92</v>
      </c>
      <c r="M11019">
        <v>58.7</v>
      </c>
      <c r="N11019">
        <v>-0.97</v>
      </c>
      <c r="O11019" s="5">
        <f>medidas[[#This Row],[Tensão T]]*medidas[[#This Row],[Corrente T]]*ABS(medidas[[#This Row],[FP T]])/1000</f>
        <v>12.009573879999998</v>
      </c>
      <c r="P11019" s="5">
        <f>(medidas[[#This Row],[Corrente R]]+medidas[[#This Row],[Corrente S]]+medidas[[#This Row],[Corrente T]])</f>
        <v>184.05</v>
      </c>
      <c r="Q11019" s="5">
        <f>(medidas[[#This Row],[Pot R]]+medidas[[#This Row],[Pot S]]+medidas[[#This Row],[Pot T]])</f>
        <v>36.384434290000002</v>
      </c>
    </row>
    <row r="11020" spans="1:17" x14ac:dyDescent="0.25">
      <c r="A11020" s="6">
        <v>43834.95590277778</v>
      </c>
      <c r="B11020">
        <v>1</v>
      </c>
      <c r="C11020">
        <v>59.8</v>
      </c>
      <c r="D11020">
        <v>213</v>
      </c>
      <c r="E11020">
        <v>69.650000000000006</v>
      </c>
      <c r="F11020" s="5">
        <f>medidas[[#This Row],[Tensão R]]*medidas[[#This Row],[Corrente R]]*ABS(medidas[[#This Row],[FP R]])/1000</f>
        <v>13.648614000000002</v>
      </c>
      <c r="G11020">
        <v>-0.92</v>
      </c>
      <c r="H11020">
        <v>211.5</v>
      </c>
      <c r="I11020">
        <v>55.65</v>
      </c>
      <c r="J11020" s="5">
        <f>medidas[[#This Row],[Tensão S]]*medidas[[#This Row],[Corrente S]]*ABS(medidas[[#This Row],[FP S]])/1000</f>
        <v>10.71067725</v>
      </c>
      <c r="K11020">
        <v>-0.91</v>
      </c>
      <c r="L11020">
        <v>210.92</v>
      </c>
      <c r="M11020">
        <v>58.65</v>
      </c>
      <c r="N11020">
        <v>-0.97</v>
      </c>
      <c r="O11020" s="5">
        <f>medidas[[#This Row],[Tensão T]]*medidas[[#This Row],[Corrente T]]*ABS(medidas[[#This Row],[FP T]])/1000</f>
        <v>11.999344259999997</v>
      </c>
      <c r="P11020" s="5">
        <f>(medidas[[#This Row],[Corrente R]]+medidas[[#This Row],[Corrente S]]+medidas[[#This Row],[Corrente T]])</f>
        <v>183.95000000000002</v>
      </c>
      <c r="Q11020" s="5">
        <f>(medidas[[#This Row],[Pot R]]+medidas[[#This Row],[Pot S]]+medidas[[#This Row],[Pot T]])</f>
        <v>36.358635509999999</v>
      </c>
    </row>
    <row r="11021" spans="1:17" x14ac:dyDescent="0.25">
      <c r="A11021" s="6">
        <v>43834.955960648149</v>
      </c>
      <c r="B11021">
        <v>1</v>
      </c>
      <c r="C11021">
        <v>59.8</v>
      </c>
      <c r="D11021">
        <v>212.89</v>
      </c>
      <c r="E11021">
        <v>70.75</v>
      </c>
      <c r="F11021" s="5">
        <f>medidas[[#This Row],[Tensão R]]*medidas[[#This Row],[Corrente R]]*ABS(medidas[[#This Row],[FP R]])/1000</f>
        <v>13.8570101</v>
      </c>
      <c r="G11021">
        <v>-0.92</v>
      </c>
      <c r="H11021">
        <v>211.39</v>
      </c>
      <c r="I11021">
        <v>55.65</v>
      </c>
      <c r="J11021" s="5">
        <f>medidas[[#This Row],[Tensão S]]*medidas[[#This Row],[Corrente S]]*ABS(medidas[[#This Row],[FP S]])/1000</f>
        <v>10.705106684999999</v>
      </c>
      <c r="K11021">
        <v>-0.91</v>
      </c>
      <c r="L11021">
        <v>210.84</v>
      </c>
      <c r="M11021">
        <v>58.65</v>
      </c>
      <c r="N11021">
        <v>-0.97</v>
      </c>
      <c r="O11021" s="5">
        <f>medidas[[#This Row],[Tensão T]]*medidas[[#This Row],[Corrente T]]*ABS(medidas[[#This Row],[FP T]])/1000</f>
        <v>11.994793019999999</v>
      </c>
      <c r="P11021" s="5">
        <f>(medidas[[#This Row],[Corrente R]]+medidas[[#This Row],[Corrente S]]+medidas[[#This Row],[Corrente T]])</f>
        <v>185.05</v>
      </c>
      <c r="Q11021" s="5">
        <f>(medidas[[#This Row],[Pot R]]+medidas[[#This Row],[Pot S]]+medidas[[#This Row],[Pot T]])</f>
        <v>36.556909805000004</v>
      </c>
    </row>
    <row r="11022" spans="1:17" x14ac:dyDescent="0.25">
      <c r="A11022" s="6">
        <v>43834.956018518518</v>
      </c>
      <c r="B11022">
        <v>1</v>
      </c>
      <c r="C11022">
        <v>60</v>
      </c>
      <c r="D11022">
        <v>212.7</v>
      </c>
      <c r="E11022">
        <v>73.099999999999994</v>
      </c>
      <c r="F11022" s="5">
        <f>medidas[[#This Row],[Tensão R]]*medidas[[#This Row],[Corrente R]]*ABS(medidas[[#This Row],[FP R]])/1000</f>
        <v>14.149016699999999</v>
      </c>
      <c r="G11022">
        <v>-0.91</v>
      </c>
      <c r="H11022">
        <v>211.42</v>
      </c>
      <c r="I11022">
        <v>55.75</v>
      </c>
      <c r="J11022" s="5">
        <f>medidas[[#This Row],[Tensão S]]*medidas[[#This Row],[Corrente S]]*ABS(medidas[[#This Row],[FP S]])/1000</f>
        <v>10.725865149999999</v>
      </c>
      <c r="K11022">
        <v>-0.91</v>
      </c>
      <c r="L11022">
        <v>210.87</v>
      </c>
      <c r="M11022">
        <v>58.65</v>
      </c>
      <c r="N11022">
        <v>-0.97</v>
      </c>
      <c r="O11022" s="5">
        <f>medidas[[#This Row],[Tensão T]]*medidas[[#This Row],[Corrente T]]*ABS(medidas[[#This Row],[FP T]])/1000</f>
        <v>11.996499734999999</v>
      </c>
      <c r="P11022" s="5">
        <f>(medidas[[#This Row],[Corrente R]]+medidas[[#This Row],[Corrente S]]+medidas[[#This Row],[Corrente T]])</f>
        <v>187.5</v>
      </c>
      <c r="Q11022" s="5">
        <f>(medidas[[#This Row],[Pot R]]+medidas[[#This Row],[Pot S]]+medidas[[#This Row],[Pot T]])</f>
        <v>36.871381584999995</v>
      </c>
    </row>
    <row r="11023" spans="1:17" x14ac:dyDescent="0.25">
      <c r="A11023" s="6">
        <v>43834.956076388888</v>
      </c>
      <c r="B11023">
        <v>1</v>
      </c>
      <c r="C11023">
        <v>60</v>
      </c>
      <c r="D11023">
        <v>212.64</v>
      </c>
      <c r="E11023">
        <v>73.150000000000006</v>
      </c>
      <c r="F11023" s="5">
        <f>medidas[[#This Row],[Tensão R]]*medidas[[#This Row],[Corrente R]]*ABS(medidas[[#This Row],[FP R]])/1000</f>
        <v>14.154700560000002</v>
      </c>
      <c r="G11023">
        <v>-0.91</v>
      </c>
      <c r="H11023">
        <v>211.39</v>
      </c>
      <c r="I11023">
        <v>55.7</v>
      </c>
      <c r="J11023" s="5">
        <f>medidas[[#This Row],[Tensão S]]*medidas[[#This Row],[Corrente S]]*ABS(medidas[[#This Row],[FP S]])/1000</f>
        <v>10.714724930000001</v>
      </c>
      <c r="K11023">
        <v>-0.91</v>
      </c>
      <c r="L11023">
        <v>210.78</v>
      </c>
      <c r="M11023">
        <v>58.7</v>
      </c>
      <c r="N11023">
        <v>-0.97</v>
      </c>
      <c r="O11023" s="5">
        <f>medidas[[#This Row],[Tensão T]]*medidas[[#This Row],[Corrente T]]*ABS(medidas[[#This Row],[FP T]])/1000</f>
        <v>12.001602419999999</v>
      </c>
      <c r="P11023" s="5">
        <f>(medidas[[#This Row],[Corrente R]]+medidas[[#This Row],[Corrente S]]+medidas[[#This Row],[Corrente T]])</f>
        <v>187.55</v>
      </c>
      <c r="Q11023" s="5">
        <f>(medidas[[#This Row],[Pot R]]+medidas[[#This Row],[Pot S]]+medidas[[#This Row],[Pot T]])</f>
        <v>36.871027910000002</v>
      </c>
    </row>
    <row r="11024" spans="1:17" x14ac:dyDescent="0.25">
      <c r="A11024" s="6">
        <v>43834.956134259257</v>
      </c>
      <c r="B11024">
        <v>1</v>
      </c>
      <c r="C11024">
        <v>60</v>
      </c>
      <c r="D11024">
        <v>212.6</v>
      </c>
      <c r="E11024">
        <v>73.150000000000006</v>
      </c>
      <c r="F11024" s="5">
        <f>medidas[[#This Row],[Tensão R]]*medidas[[#This Row],[Corrente R]]*ABS(medidas[[#This Row],[FP R]])/1000</f>
        <v>14.152037900000002</v>
      </c>
      <c r="G11024">
        <v>-0.91</v>
      </c>
      <c r="H11024">
        <v>211.39</v>
      </c>
      <c r="I11024">
        <v>55.7</v>
      </c>
      <c r="J11024" s="5">
        <f>medidas[[#This Row],[Tensão S]]*medidas[[#This Row],[Corrente S]]*ABS(medidas[[#This Row],[FP S]])/1000</f>
        <v>10.714724930000001</v>
      </c>
      <c r="K11024">
        <v>-0.91</v>
      </c>
      <c r="L11024">
        <v>210.73</v>
      </c>
      <c r="M11024">
        <v>58.65</v>
      </c>
      <c r="N11024">
        <v>-0.97</v>
      </c>
      <c r="O11024" s="5">
        <f>medidas[[#This Row],[Tensão T]]*medidas[[#This Row],[Corrente T]]*ABS(medidas[[#This Row],[FP T]])/1000</f>
        <v>11.988535064999999</v>
      </c>
      <c r="P11024" s="5">
        <f>(medidas[[#This Row],[Corrente R]]+medidas[[#This Row],[Corrente S]]+medidas[[#This Row],[Corrente T]])</f>
        <v>187.50000000000003</v>
      </c>
      <c r="Q11024" s="5">
        <f>(medidas[[#This Row],[Pot R]]+medidas[[#This Row],[Pot S]]+medidas[[#This Row],[Pot T]])</f>
        <v>36.855297895</v>
      </c>
    </row>
    <row r="11025" spans="1:17" x14ac:dyDescent="0.25">
      <c r="A11025" s="6">
        <v>43834.956192129626</v>
      </c>
      <c r="B11025">
        <v>1</v>
      </c>
      <c r="C11025">
        <v>60</v>
      </c>
      <c r="D11025">
        <v>212.53</v>
      </c>
      <c r="E11025">
        <v>73.150000000000006</v>
      </c>
      <c r="F11025" s="5">
        <f>medidas[[#This Row],[Tensão R]]*medidas[[#This Row],[Corrente R]]*ABS(medidas[[#This Row],[FP R]])/1000</f>
        <v>14.147378245000002</v>
      </c>
      <c r="G11025">
        <v>-0.91</v>
      </c>
      <c r="H11025">
        <v>211.28</v>
      </c>
      <c r="I11025">
        <v>55.7</v>
      </c>
      <c r="J11025" s="5">
        <f>medidas[[#This Row],[Tensão S]]*medidas[[#This Row],[Corrente S]]*ABS(medidas[[#This Row],[FP S]])/1000</f>
        <v>10.709149360000001</v>
      </c>
      <c r="K11025">
        <v>-0.91</v>
      </c>
      <c r="L11025">
        <v>210.78</v>
      </c>
      <c r="M11025">
        <v>58.65</v>
      </c>
      <c r="N11025">
        <v>-0.97</v>
      </c>
      <c r="O11025" s="5">
        <f>medidas[[#This Row],[Tensão T]]*medidas[[#This Row],[Corrente T]]*ABS(medidas[[#This Row],[FP T]])/1000</f>
        <v>11.991379589999999</v>
      </c>
      <c r="P11025" s="5">
        <f>(medidas[[#This Row],[Corrente R]]+medidas[[#This Row],[Corrente S]]+medidas[[#This Row],[Corrente T]])</f>
        <v>187.50000000000003</v>
      </c>
      <c r="Q11025" s="5">
        <f>(medidas[[#This Row],[Pot R]]+medidas[[#This Row],[Pot S]]+medidas[[#This Row],[Pot T]])</f>
        <v>36.847907195000005</v>
      </c>
    </row>
    <row r="11026" spans="1:17" x14ac:dyDescent="0.25">
      <c r="A11026" s="6">
        <v>43834.956250000003</v>
      </c>
      <c r="B11026">
        <v>1</v>
      </c>
      <c r="C11026">
        <v>60</v>
      </c>
      <c r="D11026">
        <v>212.46</v>
      </c>
      <c r="E11026">
        <v>73.150000000000006</v>
      </c>
      <c r="F11026" s="5">
        <f>medidas[[#This Row],[Tensão R]]*medidas[[#This Row],[Corrente R]]*ABS(medidas[[#This Row],[FP R]])/1000</f>
        <v>14.142718590000003</v>
      </c>
      <c r="G11026">
        <v>-0.91</v>
      </c>
      <c r="H11026">
        <v>211.31</v>
      </c>
      <c r="I11026">
        <v>55.35</v>
      </c>
      <c r="J11026" s="5">
        <f>medidas[[#This Row],[Tensão S]]*medidas[[#This Row],[Corrente S]]*ABS(medidas[[#This Row],[FP S]])/1000</f>
        <v>10.643367735</v>
      </c>
      <c r="K11026">
        <v>-0.91</v>
      </c>
      <c r="L11026">
        <v>210.67</v>
      </c>
      <c r="M11026">
        <v>58.6</v>
      </c>
      <c r="N11026">
        <v>-0.97</v>
      </c>
      <c r="O11026" s="5">
        <f>medidas[[#This Row],[Tensão T]]*medidas[[#This Row],[Corrente T]]*ABS(medidas[[#This Row],[FP T]])/1000</f>
        <v>11.97490414</v>
      </c>
      <c r="P11026" s="5">
        <f>(medidas[[#This Row],[Corrente R]]+medidas[[#This Row],[Corrente S]]+medidas[[#This Row],[Corrente T]])</f>
        <v>187.1</v>
      </c>
      <c r="Q11026" s="5">
        <f>(medidas[[#This Row],[Pot R]]+medidas[[#This Row],[Pot S]]+medidas[[#This Row],[Pot T]])</f>
        <v>36.760990465000006</v>
      </c>
    </row>
    <row r="11027" spans="1:17" x14ac:dyDescent="0.25">
      <c r="A11027" s="6">
        <v>43834.956307870372</v>
      </c>
      <c r="B11027">
        <v>1</v>
      </c>
      <c r="C11027">
        <v>60</v>
      </c>
      <c r="D11027">
        <v>212.37</v>
      </c>
      <c r="E11027">
        <v>73.150000000000006</v>
      </c>
      <c r="F11027" s="5">
        <f>medidas[[#This Row],[Tensão R]]*medidas[[#This Row],[Corrente R]]*ABS(medidas[[#This Row],[FP R]])/1000</f>
        <v>14.136727605000003</v>
      </c>
      <c r="G11027">
        <v>-0.91</v>
      </c>
      <c r="H11027">
        <v>211.45</v>
      </c>
      <c r="I11027">
        <v>51.35</v>
      </c>
      <c r="J11027" s="5">
        <f>medidas[[#This Row],[Tensão S]]*medidas[[#This Row],[Corrente S]]*ABS(medidas[[#This Row],[FP S]])/1000</f>
        <v>9.8807413250000007</v>
      </c>
      <c r="K11027">
        <v>-0.91</v>
      </c>
      <c r="L11027">
        <v>210.6</v>
      </c>
      <c r="M11027">
        <v>58.6</v>
      </c>
      <c r="N11027">
        <v>-0.97</v>
      </c>
      <c r="O11027" s="5">
        <f>medidas[[#This Row],[Tensão T]]*medidas[[#This Row],[Corrente T]]*ABS(medidas[[#This Row],[FP T]])/1000</f>
        <v>11.9709252</v>
      </c>
      <c r="P11027" s="5">
        <f>(medidas[[#This Row],[Corrente R]]+medidas[[#This Row],[Corrente S]]+medidas[[#This Row],[Corrente T]])</f>
        <v>183.1</v>
      </c>
      <c r="Q11027" s="5">
        <f>(medidas[[#This Row],[Pot R]]+medidas[[#This Row],[Pot S]]+medidas[[#This Row],[Pot T]])</f>
        <v>35.988394130000003</v>
      </c>
    </row>
    <row r="11028" spans="1:17" x14ac:dyDescent="0.25">
      <c r="A11028" s="6">
        <v>43834.956365740742</v>
      </c>
      <c r="B11028">
        <v>1</v>
      </c>
      <c r="C11028">
        <v>60</v>
      </c>
      <c r="D11028">
        <v>212.06</v>
      </c>
      <c r="E11028">
        <v>79.900000000000006</v>
      </c>
      <c r="F11028" s="5">
        <f>medidas[[#This Row],[Tensão R]]*medidas[[#This Row],[Corrente R]]*ABS(medidas[[#This Row],[FP R]])/1000</f>
        <v>15.418670540000001</v>
      </c>
      <c r="G11028">
        <v>-0.91</v>
      </c>
      <c r="H11028">
        <v>211.5</v>
      </c>
      <c r="I11028">
        <v>50.65</v>
      </c>
      <c r="J11028" s="5">
        <f>medidas[[#This Row],[Tensão S]]*medidas[[#This Row],[Corrente S]]*ABS(medidas[[#This Row],[FP S]])/1000</f>
        <v>9.7483522499999999</v>
      </c>
      <c r="K11028">
        <v>-0.91</v>
      </c>
      <c r="L11028">
        <v>210.56</v>
      </c>
      <c r="M11028">
        <v>58.65</v>
      </c>
      <c r="N11028">
        <v>-0.97</v>
      </c>
      <c r="O11028" s="5">
        <f>medidas[[#This Row],[Tensão T]]*medidas[[#This Row],[Corrente T]]*ABS(medidas[[#This Row],[FP T]])/1000</f>
        <v>11.978863679999998</v>
      </c>
      <c r="P11028" s="5">
        <f>(medidas[[#This Row],[Corrente R]]+medidas[[#This Row],[Corrente S]]+medidas[[#This Row],[Corrente T]])</f>
        <v>189.20000000000002</v>
      </c>
      <c r="Q11028" s="5">
        <f>(medidas[[#This Row],[Pot R]]+medidas[[#This Row],[Pot S]]+medidas[[#This Row],[Pot T]])</f>
        <v>37.145886470000001</v>
      </c>
    </row>
    <row r="11029" spans="1:17" x14ac:dyDescent="0.25">
      <c r="A11029" s="6">
        <v>43834.956423611111</v>
      </c>
      <c r="B11029">
        <v>1</v>
      </c>
      <c r="C11029">
        <v>60</v>
      </c>
      <c r="D11029">
        <v>212.21</v>
      </c>
      <c r="E11029">
        <v>78.05</v>
      </c>
      <c r="F11029" s="5">
        <f>medidas[[#This Row],[Tensão R]]*medidas[[#This Row],[Corrente R]]*ABS(medidas[[#This Row],[FP R]])/1000</f>
        <v>15.072321355</v>
      </c>
      <c r="G11029">
        <v>-0.91</v>
      </c>
      <c r="H11029">
        <v>211.42</v>
      </c>
      <c r="I11029">
        <v>50.65</v>
      </c>
      <c r="J11029" s="5">
        <f>medidas[[#This Row],[Tensão S]]*medidas[[#This Row],[Corrente S]]*ABS(medidas[[#This Row],[FP S]])/1000</f>
        <v>9.744664929999999</v>
      </c>
      <c r="K11029">
        <v>-0.91</v>
      </c>
      <c r="L11029">
        <v>210.56</v>
      </c>
      <c r="M11029">
        <v>58.6</v>
      </c>
      <c r="N11029">
        <v>-0.96</v>
      </c>
      <c r="O11029" s="5">
        <f>medidas[[#This Row],[Tensão T]]*medidas[[#This Row],[Corrente T]]*ABS(medidas[[#This Row],[FP T]])/1000</f>
        <v>11.845263360000001</v>
      </c>
      <c r="P11029" s="5">
        <f>(medidas[[#This Row],[Corrente R]]+medidas[[#This Row],[Corrente S]]+medidas[[#This Row],[Corrente T]])</f>
        <v>187.29999999999998</v>
      </c>
      <c r="Q11029" s="5">
        <f>(medidas[[#This Row],[Pot R]]+medidas[[#This Row],[Pot S]]+medidas[[#This Row],[Pot T]])</f>
        <v>36.662249645000003</v>
      </c>
    </row>
    <row r="11030" spans="1:17" x14ac:dyDescent="0.25">
      <c r="A11030" s="6">
        <v>43834.95648148148</v>
      </c>
      <c r="B11030">
        <v>1</v>
      </c>
      <c r="C11030">
        <v>60</v>
      </c>
      <c r="D11030">
        <v>212.2</v>
      </c>
      <c r="E11030">
        <v>78.099999999999994</v>
      </c>
      <c r="F11030" s="5">
        <f>medidas[[#This Row],[Tensão R]]*medidas[[#This Row],[Corrente R]]*ABS(medidas[[#This Row],[FP R]])/1000</f>
        <v>15.0812662</v>
      </c>
      <c r="G11030">
        <v>-0.91</v>
      </c>
      <c r="H11030">
        <v>211.45</v>
      </c>
      <c r="I11030">
        <v>50.6</v>
      </c>
      <c r="J11030" s="5">
        <f>medidas[[#This Row],[Tensão S]]*medidas[[#This Row],[Corrente S]]*ABS(medidas[[#This Row],[FP S]])/1000</f>
        <v>9.7364266999999991</v>
      </c>
      <c r="K11030">
        <v>-0.91</v>
      </c>
      <c r="L11030">
        <v>210.57</v>
      </c>
      <c r="M11030">
        <v>58.4</v>
      </c>
      <c r="N11030">
        <v>-0.96</v>
      </c>
      <c r="O11030" s="5">
        <f>medidas[[#This Row],[Tensão T]]*medidas[[#This Row],[Corrente T]]*ABS(medidas[[#This Row],[FP T]])/1000</f>
        <v>11.805396479999997</v>
      </c>
      <c r="P11030" s="5">
        <f>(medidas[[#This Row],[Corrente R]]+medidas[[#This Row],[Corrente S]]+medidas[[#This Row],[Corrente T]])</f>
        <v>187.1</v>
      </c>
      <c r="Q11030" s="5">
        <f>(medidas[[#This Row],[Pot R]]+medidas[[#This Row],[Pot S]]+medidas[[#This Row],[Pot T]])</f>
        <v>36.623089379999996</v>
      </c>
    </row>
    <row r="11031" spans="1:17" x14ac:dyDescent="0.25">
      <c r="A11031" s="6">
        <v>43834.95653935185</v>
      </c>
      <c r="B11031">
        <v>1</v>
      </c>
      <c r="C11031">
        <v>60</v>
      </c>
      <c r="D11031">
        <v>212.14</v>
      </c>
      <c r="E11031">
        <v>78.05</v>
      </c>
      <c r="F11031" s="5">
        <f>medidas[[#This Row],[Tensão R]]*medidas[[#This Row],[Corrente R]]*ABS(medidas[[#This Row],[FP R]])/1000</f>
        <v>15.067349569999999</v>
      </c>
      <c r="G11031">
        <v>-0.91</v>
      </c>
      <c r="H11031">
        <v>211.42</v>
      </c>
      <c r="I11031">
        <v>50.5</v>
      </c>
      <c r="J11031" s="5">
        <f>medidas[[#This Row],[Tensão S]]*medidas[[#This Row],[Corrente S]]*ABS(medidas[[#This Row],[FP S]])/1000</f>
        <v>9.7158061</v>
      </c>
      <c r="K11031">
        <v>-0.91</v>
      </c>
      <c r="L11031">
        <v>210.53</v>
      </c>
      <c r="M11031">
        <v>58.4</v>
      </c>
      <c r="N11031">
        <v>-0.97</v>
      </c>
      <c r="O11031" s="5">
        <f>medidas[[#This Row],[Tensão T]]*medidas[[#This Row],[Corrente T]]*ABS(medidas[[#This Row],[FP T]])/1000</f>
        <v>11.926103439999999</v>
      </c>
      <c r="P11031" s="5">
        <f>(medidas[[#This Row],[Corrente R]]+medidas[[#This Row],[Corrente S]]+medidas[[#This Row],[Corrente T]])</f>
        <v>186.95000000000002</v>
      </c>
      <c r="Q11031" s="5">
        <f>(medidas[[#This Row],[Pot R]]+medidas[[#This Row],[Pot S]]+medidas[[#This Row],[Pot T]])</f>
        <v>36.709259109999998</v>
      </c>
    </row>
    <row r="11032" spans="1:17" x14ac:dyDescent="0.25">
      <c r="A11032" s="6">
        <v>43834.956597222219</v>
      </c>
      <c r="B11032">
        <v>1</v>
      </c>
      <c r="C11032">
        <v>60</v>
      </c>
      <c r="D11032">
        <v>212.14</v>
      </c>
      <c r="E11032">
        <v>77.95</v>
      </c>
      <c r="F11032" s="5">
        <f>medidas[[#This Row],[Tensão R]]*medidas[[#This Row],[Corrente R]]*ABS(medidas[[#This Row],[FP R]])/1000</f>
        <v>15.048044829999998</v>
      </c>
      <c r="G11032">
        <v>-0.91</v>
      </c>
      <c r="H11032">
        <v>211.48</v>
      </c>
      <c r="I11032">
        <v>50.55</v>
      </c>
      <c r="J11032" s="5">
        <f>medidas[[#This Row],[Tensão S]]*medidas[[#This Row],[Corrente S]]*ABS(medidas[[#This Row],[FP S]])/1000</f>
        <v>9.7281857399999989</v>
      </c>
      <c r="K11032">
        <v>-0.91</v>
      </c>
      <c r="L11032">
        <v>210.57</v>
      </c>
      <c r="M11032">
        <v>58.3</v>
      </c>
      <c r="N11032">
        <v>-0.96</v>
      </c>
      <c r="O11032" s="5">
        <f>medidas[[#This Row],[Tensão T]]*medidas[[#This Row],[Corrente T]]*ABS(medidas[[#This Row],[FP T]])/1000</f>
        <v>11.785181759999999</v>
      </c>
      <c r="P11032" s="5">
        <f>(medidas[[#This Row],[Corrente R]]+medidas[[#This Row],[Corrente S]]+medidas[[#This Row],[Corrente T]])</f>
        <v>186.8</v>
      </c>
      <c r="Q11032" s="5">
        <f>(medidas[[#This Row],[Pot R]]+medidas[[#This Row],[Pot S]]+medidas[[#This Row],[Pot T]])</f>
        <v>36.561412329999996</v>
      </c>
    </row>
    <row r="11033" spans="1:17" x14ac:dyDescent="0.25">
      <c r="A11033" s="6">
        <v>43834.956655092596</v>
      </c>
      <c r="B11033">
        <v>1</v>
      </c>
      <c r="C11033">
        <v>60</v>
      </c>
      <c r="D11033">
        <v>212.17</v>
      </c>
      <c r="E11033">
        <v>77.900000000000006</v>
      </c>
      <c r="F11033" s="5">
        <f>medidas[[#This Row],[Tensão R]]*medidas[[#This Row],[Corrente R]]*ABS(medidas[[#This Row],[FP R]])/1000</f>
        <v>15.040519130000002</v>
      </c>
      <c r="G11033">
        <v>-0.91</v>
      </c>
      <c r="H11033">
        <v>211.46</v>
      </c>
      <c r="I11033">
        <v>50.5</v>
      </c>
      <c r="J11033" s="5">
        <f>medidas[[#This Row],[Tensão S]]*medidas[[#This Row],[Corrente S]]*ABS(medidas[[#This Row],[FP S]])/1000</f>
        <v>9.7176442999999999</v>
      </c>
      <c r="K11033">
        <v>-0.91</v>
      </c>
      <c r="L11033">
        <v>210.5</v>
      </c>
      <c r="M11033">
        <v>58.55</v>
      </c>
      <c r="N11033">
        <v>-0.96</v>
      </c>
      <c r="O11033" s="5">
        <f>medidas[[#This Row],[Tensão T]]*medidas[[#This Row],[Corrente T]]*ABS(medidas[[#This Row],[FP T]])/1000</f>
        <v>11.831783999999999</v>
      </c>
      <c r="P11033" s="5">
        <f>(medidas[[#This Row],[Corrente R]]+medidas[[#This Row],[Corrente S]]+medidas[[#This Row],[Corrente T]])</f>
        <v>186.95</v>
      </c>
      <c r="Q11033" s="5">
        <f>(medidas[[#This Row],[Pot R]]+medidas[[#This Row],[Pot S]]+medidas[[#This Row],[Pot T]])</f>
        <v>36.589947430000002</v>
      </c>
    </row>
    <row r="11034" spans="1:17" x14ac:dyDescent="0.25">
      <c r="A11034" s="6">
        <v>43834.956712962965</v>
      </c>
      <c r="B11034">
        <v>1</v>
      </c>
      <c r="C11034">
        <v>60</v>
      </c>
      <c r="D11034">
        <v>212.2</v>
      </c>
      <c r="E11034">
        <v>77.75</v>
      </c>
      <c r="F11034" s="5">
        <f>medidas[[#This Row],[Tensão R]]*medidas[[#This Row],[Corrente R]]*ABS(medidas[[#This Row],[FP R]])/1000</f>
        <v>15.0136805</v>
      </c>
      <c r="G11034">
        <v>-0.91</v>
      </c>
      <c r="H11034">
        <v>211.46</v>
      </c>
      <c r="I11034">
        <v>50.45</v>
      </c>
      <c r="J11034" s="5">
        <f>medidas[[#This Row],[Tensão S]]*medidas[[#This Row],[Corrente S]]*ABS(medidas[[#This Row],[FP S]])/1000</f>
        <v>9.7080228700000006</v>
      </c>
      <c r="K11034">
        <v>-0.91</v>
      </c>
      <c r="L11034">
        <v>210.53</v>
      </c>
      <c r="M11034">
        <v>58.3</v>
      </c>
      <c r="N11034">
        <v>-0.97</v>
      </c>
      <c r="O11034" s="5">
        <f>medidas[[#This Row],[Tensão T]]*medidas[[#This Row],[Corrente T]]*ABS(medidas[[#This Row],[FP T]])/1000</f>
        <v>11.905682029999999</v>
      </c>
      <c r="P11034" s="5">
        <f>(medidas[[#This Row],[Corrente R]]+medidas[[#This Row],[Corrente S]]+medidas[[#This Row],[Corrente T]])</f>
        <v>186.5</v>
      </c>
      <c r="Q11034" s="5">
        <f>(medidas[[#This Row],[Pot R]]+medidas[[#This Row],[Pot S]]+medidas[[#This Row],[Pot T]])</f>
        <v>36.627385400000001</v>
      </c>
    </row>
    <row r="11035" spans="1:17" x14ac:dyDescent="0.25">
      <c r="A11035" s="6">
        <v>43834.956770833334</v>
      </c>
      <c r="B11035">
        <v>1</v>
      </c>
      <c r="C11035">
        <v>60</v>
      </c>
      <c r="D11035">
        <v>212.25</v>
      </c>
      <c r="E11035">
        <v>77.599999999999994</v>
      </c>
      <c r="F11035" s="5">
        <f>medidas[[#This Row],[Tensão R]]*medidas[[#This Row],[Corrente R]]*ABS(medidas[[#This Row],[FP R]])/1000</f>
        <v>14.988245999999998</v>
      </c>
      <c r="G11035">
        <v>-0.91</v>
      </c>
      <c r="H11035">
        <v>211.34</v>
      </c>
      <c r="I11035">
        <v>53.4</v>
      </c>
      <c r="J11035" s="5">
        <f>medidas[[#This Row],[Tensão S]]*medidas[[#This Row],[Corrente S]]*ABS(medidas[[#This Row],[FP S]])/1000</f>
        <v>10.269855960000001</v>
      </c>
      <c r="K11035">
        <v>-0.91</v>
      </c>
      <c r="L11035">
        <v>210.62</v>
      </c>
      <c r="M11035">
        <v>58.4</v>
      </c>
      <c r="N11035">
        <v>-0.97</v>
      </c>
      <c r="O11035" s="5">
        <f>medidas[[#This Row],[Tensão T]]*medidas[[#This Row],[Corrente T]]*ABS(medidas[[#This Row],[FP T]])/1000</f>
        <v>11.93120176</v>
      </c>
      <c r="P11035" s="5">
        <f>(medidas[[#This Row],[Corrente R]]+medidas[[#This Row],[Corrente S]]+medidas[[#This Row],[Corrente T]])</f>
        <v>189.4</v>
      </c>
      <c r="Q11035" s="5">
        <f>(medidas[[#This Row],[Pot R]]+medidas[[#This Row],[Pot S]]+medidas[[#This Row],[Pot T]])</f>
        <v>37.189303719999998</v>
      </c>
    </row>
    <row r="11036" spans="1:17" x14ac:dyDescent="0.25">
      <c r="A11036" s="6">
        <v>43834.956828703704</v>
      </c>
      <c r="B11036">
        <v>1</v>
      </c>
      <c r="C11036">
        <v>60</v>
      </c>
      <c r="D11036">
        <v>212.28</v>
      </c>
      <c r="E11036">
        <v>77.5</v>
      </c>
      <c r="F11036" s="5">
        <f>medidas[[#This Row],[Tensão R]]*medidas[[#This Row],[Corrente R]]*ABS(medidas[[#This Row],[FP R]])/1000</f>
        <v>14.971047</v>
      </c>
      <c r="G11036">
        <v>-0.91</v>
      </c>
      <c r="H11036">
        <v>211.31</v>
      </c>
      <c r="I11036">
        <v>53.75</v>
      </c>
      <c r="J11036" s="5">
        <f>medidas[[#This Row],[Tensão S]]*medidas[[#This Row],[Corrente S]]*ABS(medidas[[#This Row],[FP S]])/1000</f>
        <v>10.335700375</v>
      </c>
      <c r="K11036">
        <v>-0.91</v>
      </c>
      <c r="L11036">
        <v>210.75</v>
      </c>
      <c r="M11036">
        <v>58.3</v>
      </c>
      <c r="N11036">
        <v>-0.96</v>
      </c>
      <c r="O11036" s="5">
        <f>medidas[[#This Row],[Tensão T]]*medidas[[#This Row],[Corrente T]]*ABS(medidas[[#This Row],[FP T]])/1000</f>
        <v>11.795255999999998</v>
      </c>
      <c r="P11036" s="5">
        <f>(medidas[[#This Row],[Corrente R]]+medidas[[#This Row],[Corrente S]]+medidas[[#This Row],[Corrente T]])</f>
        <v>189.55</v>
      </c>
      <c r="Q11036" s="5">
        <f>(medidas[[#This Row],[Pot R]]+medidas[[#This Row],[Pot S]]+medidas[[#This Row],[Pot T]])</f>
        <v>37.102003374999995</v>
      </c>
    </row>
    <row r="11037" spans="1:17" x14ac:dyDescent="0.25">
      <c r="A11037" s="6">
        <v>43834.956886574073</v>
      </c>
      <c r="B11037">
        <v>1</v>
      </c>
      <c r="C11037">
        <v>60</v>
      </c>
      <c r="D11037">
        <v>212.28</v>
      </c>
      <c r="E11037">
        <v>77.45</v>
      </c>
      <c r="F11037" s="5">
        <f>medidas[[#This Row],[Tensão R]]*medidas[[#This Row],[Corrente R]]*ABS(medidas[[#This Row],[FP R]])/1000</f>
        <v>14.96138826</v>
      </c>
      <c r="G11037">
        <v>-0.91</v>
      </c>
      <c r="H11037">
        <v>211.31</v>
      </c>
      <c r="I11037">
        <v>53.65</v>
      </c>
      <c r="J11037" s="5">
        <f>medidas[[#This Row],[Tensão S]]*medidas[[#This Row],[Corrente S]]*ABS(medidas[[#This Row],[FP S]])/1000</f>
        <v>10.316471164999999</v>
      </c>
      <c r="K11037">
        <v>-0.91</v>
      </c>
      <c r="L11037">
        <v>210.67</v>
      </c>
      <c r="M11037">
        <v>58.35</v>
      </c>
      <c r="N11037">
        <v>-0.96</v>
      </c>
      <c r="O11037" s="5">
        <f>medidas[[#This Row],[Tensão T]]*medidas[[#This Row],[Corrente T]]*ABS(medidas[[#This Row],[FP T]])/1000</f>
        <v>11.80089072</v>
      </c>
      <c r="P11037" s="5">
        <f>(medidas[[#This Row],[Corrente R]]+medidas[[#This Row],[Corrente S]]+medidas[[#This Row],[Corrente T]])</f>
        <v>189.45</v>
      </c>
      <c r="Q11037" s="5">
        <f>(medidas[[#This Row],[Pot R]]+medidas[[#This Row],[Pot S]]+medidas[[#This Row],[Pot T]])</f>
        <v>37.078750145000001</v>
      </c>
    </row>
    <row r="11038" spans="1:17" x14ac:dyDescent="0.25">
      <c r="A11038" s="6">
        <v>43834.956944444442</v>
      </c>
      <c r="B11038">
        <v>1</v>
      </c>
      <c r="C11038">
        <v>60</v>
      </c>
      <c r="D11038">
        <v>212.34</v>
      </c>
      <c r="E11038">
        <v>77.45</v>
      </c>
      <c r="F11038" s="5">
        <f>medidas[[#This Row],[Tensão R]]*medidas[[#This Row],[Corrente R]]*ABS(medidas[[#This Row],[FP R]])/1000</f>
        <v>14.965617030000001</v>
      </c>
      <c r="G11038">
        <v>-0.91</v>
      </c>
      <c r="H11038">
        <v>211.32</v>
      </c>
      <c r="I11038">
        <v>53.55</v>
      </c>
      <c r="J11038" s="5">
        <f>medidas[[#This Row],[Tensão S]]*medidas[[#This Row],[Corrente S]]*ABS(medidas[[#This Row],[FP S]])/1000</f>
        <v>10.297729260000001</v>
      </c>
      <c r="K11038">
        <v>-0.91</v>
      </c>
      <c r="L11038">
        <v>210.7</v>
      </c>
      <c r="M11038">
        <v>58.4</v>
      </c>
      <c r="N11038">
        <v>-0.97</v>
      </c>
      <c r="O11038" s="5">
        <f>medidas[[#This Row],[Tensão T]]*medidas[[#This Row],[Corrente T]]*ABS(medidas[[#This Row],[FP T]])/1000</f>
        <v>11.935733599999999</v>
      </c>
      <c r="P11038" s="5">
        <f>(medidas[[#This Row],[Corrente R]]+medidas[[#This Row],[Corrente S]]+medidas[[#This Row],[Corrente T]])</f>
        <v>189.4</v>
      </c>
      <c r="Q11038" s="5">
        <f>(medidas[[#This Row],[Pot R]]+medidas[[#This Row],[Pot S]]+medidas[[#This Row],[Pot T]])</f>
        <v>37.19907989</v>
      </c>
    </row>
    <row r="11039" spans="1:17" x14ac:dyDescent="0.25">
      <c r="A11039" s="6">
        <v>43834.957002314812</v>
      </c>
      <c r="B11039">
        <v>1</v>
      </c>
      <c r="C11039">
        <v>60</v>
      </c>
      <c r="D11039">
        <v>212.31</v>
      </c>
      <c r="E11039">
        <v>77.400000000000006</v>
      </c>
      <c r="F11039" s="5">
        <f>medidas[[#This Row],[Tensão R]]*medidas[[#This Row],[Corrente R]]*ABS(medidas[[#This Row],[FP R]])/1000</f>
        <v>14.953842540000002</v>
      </c>
      <c r="G11039">
        <v>-0.91</v>
      </c>
      <c r="H11039">
        <v>211.31</v>
      </c>
      <c r="I11039">
        <v>53.45</v>
      </c>
      <c r="J11039" s="5">
        <f>medidas[[#This Row],[Tensão S]]*medidas[[#This Row],[Corrente S]]*ABS(medidas[[#This Row],[FP S]])/1000</f>
        <v>10.278012745</v>
      </c>
      <c r="K11039">
        <v>-0.91</v>
      </c>
      <c r="L11039">
        <v>210.67</v>
      </c>
      <c r="M11039">
        <v>58.35</v>
      </c>
      <c r="N11039">
        <v>-0.97</v>
      </c>
      <c r="O11039" s="5">
        <f>medidas[[#This Row],[Tensão T]]*medidas[[#This Row],[Corrente T]]*ABS(medidas[[#This Row],[FP T]])/1000</f>
        <v>11.923816664999999</v>
      </c>
      <c r="P11039" s="5">
        <f>(medidas[[#This Row],[Corrente R]]+medidas[[#This Row],[Corrente S]]+medidas[[#This Row],[Corrente T]])</f>
        <v>189.20000000000002</v>
      </c>
      <c r="Q11039" s="5">
        <f>(medidas[[#This Row],[Pot R]]+medidas[[#This Row],[Pot S]]+medidas[[#This Row],[Pot T]])</f>
        <v>37.155671949999999</v>
      </c>
    </row>
    <row r="11040" spans="1:17" x14ac:dyDescent="0.25">
      <c r="A11040" s="6">
        <v>43834.957060185188</v>
      </c>
      <c r="B11040">
        <v>1</v>
      </c>
      <c r="C11040">
        <v>59.8</v>
      </c>
      <c r="D11040">
        <v>212.32</v>
      </c>
      <c r="E11040">
        <v>77.349999999999994</v>
      </c>
      <c r="F11040" s="5">
        <f>medidas[[#This Row],[Tensão R]]*medidas[[#This Row],[Corrente R]]*ABS(medidas[[#This Row],[FP R]])/1000</f>
        <v>14.944886319999998</v>
      </c>
      <c r="G11040">
        <v>-0.91</v>
      </c>
      <c r="H11040">
        <v>211.35</v>
      </c>
      <c r="I11040">
        <v>53.3</v>
      </c>
      <c r="J11040" s="5">
        <f>medidas[[#This Row],[Tensão S]]*medidas[[#This Row],[Corrente S]]*ABS(medidas[[#This Row],[FP S]])/1000</f>
        <v>10.25110905</v>
      </c>
      <c r="K11040">
        <v>-0.91</v>
      </c>
      <c r="L11040">
        <v>210.67</v>
      </c>
      <c r="M11040">
        <v>58.25</v>
      </c>
      <c r="N11040">
        <v>-0.97</v>
      </c>
      <c r="O11040" s="5">
        <f>medidas[[#This Row],[Tensão T]]*medidas[[#This Row],[Corrente T]]*ABS(medidas[[#This Row],[FP T]])/1000</f>
        <v>11.903381675</v>
      </c>
      <c r="P11040" s="5">
        <f>(medidas[[#This Row],[Corrente R]]+medidas[[#This Row],[Corrente S]]+medidas[[#This Row],[Corrente T]])</f>
        <v>188.89999999999998</v>
      </c>
      <c r="Q11040" s="5">
        <f>(medidas[[#This Row],[Pot R]]+medidas[[#This Row],[Pot S]]+medidas[[#This Row],[Pot T]])</f>
        <v>37.099377044999997</v>
      </c>
    </row>
    <row r="11041" spans="1:17" x14ac:dyDescent="0.25">
      <c r="A11041" s="6">
        <v>43834.957118055558</v>
      </c>
      <c r="B11041">
        <v>1</v>
      </c>
      <c r="C11041">
        <v>60</v>
      </c>
      <c r="D11041">
        <v>212.34</v>
      </c>
      <c r="E11041">
        <v>77.150000000000006</v>
      </c>
      <c r="F11041" s="5">
        <f>medidas[[#This Row],[Tensão R]]*medidas[[#This Row],[Corrente R]]*ABS(medidas[[#This Row],[FP R]])/1000</f>
        <v>14.907648210000001</v>
      </c>
      <c r="G11041">
        <v>-0.91</v>
      </c>
      <c r="H11041">
        <v>211.37</v>
      </c>
      <c r="I11041">
        <v>53.1</v>
      </c>
      <c r="J11041" s="5">
        <f>medidas[[#This Row],[Tensão S]]*medidas[[#This Row],[Corrente S]]*ABS(medidas[[#This Row],[FP S]])/1000</f>
        <v>10.213609770000001</v>
      </c>
      <c r="K11041">
        <v>-0.91</v>
      </c>
      <c r="L11041">
        <v>210.67</v>
      </c>
      <c r="M11041">
        <v>58.15</v>
      </c>
      <c r="N11041">
        <v>-0.96</v>
      </c>
      <c r="O11041" s="5">
        <f>medidas[[#This Row],[Tensão T]]*medidas[[#This Row],[Corrente T]]*ABS(medidas[[#This Row],[FP T]])/1000</f>
        <v>11.760442079999999</v>
      </c>
      <c r="P11041" s="5">
        <f>(medidas[[#This Row],[Corrente R]]+medidas[[#This Row],[Corrente S]]+medidas[[#This Row],[Corrente T]])</f>
        <v>188.4</v>
      </c>
      <c r="Q11041" s="5">
        <f>(medidas[[#This Row],[Pot R]]+medidas[[#This Row],[Pot S]]+medidas[[#This Row],[Pot T]])</f>
        <v>36.88170006</v>
      </c>
    </row>
    <row r="11042" spans="1:17" x14ac:dyDescent="0.25">
      <c r="A11042" s="6">
        <v>43834.957175925927</v>
      </c>
      <c r="B11042">
        <v>1</v>
      </c>
      <c r="C11042">
        <v>60</v>
      </c>
      <c r="D11042">
        <v>212.31</v>
      </c>
      <c r="E11042">
        <v>77.05</v>
      </c>
      <c r="F11042" s="5">
        <f>medidas[[#This Row],[Tensão R]]*medidas[[#This Row],[Corrente R]]*ABS(medidas[[#This Row],[FP R]])/1000</f>
        <v>14.886221805</v>
      </c>
      <c r="G11042">
        <v>-0.91</v>
      </c>
      <c r="H11042">
        <v>211.31</v>
      </c>
      <c r="I11042">
        <v>52.95</v>
      </c>
      <c r="J11042" s="5">
        <f>medidas[[#This Row],[Tensão S]]*medidas[[#This Row],[Corrente S]]*ABS(medidas[[#This Row],[FP S]])/1000</f>
        <v>10.181866695000002</v>
      </c>
      <c r="K11042">
        <v>-0.91</v>
      </c>
      <c r="L11042">
        <v>210.67</v>
      </c>
      <c r="M11042">
        <v>58.15</v>
      </c>
      <c r="N11042">
        <v>-0.96</v>
      </c>
      <c r="O11042" s="5">
        <f>medidas[[#This Row],[Tensão T]]*medidas[[#This Row],[Corrente T]]*ABS(medidas[[#This Row],[FP T]])/1000</f>
        <v>11.760442079999999</v>
      </c>
      <c r="P11042" s="5">
        <f>(medidas[[#This Row],[Corrente R]]+medidas[[#This Row],[Corrente S]]+medidas[[#This Row],[Corrente T]])</f>
        <v>188.15</v>
      </c>
      <c r="Q11042" s="5">
        <f>(medidas[[#This Row],[Pot R]]+medidas[[#This Row],[Pot S]]+medidas[[#This Row],[Pot T]])</f>
        <v>36.828530579999999</v>
      </c>
    </row>
    <row r="11043" spans="1:17" x14ac:dyDescent="0.25">
      <c r="A11043" s="6">
        <v>43834.957233796296</v>
      </c>
      <c r="B11043">
        <v>1</v>
      </c>
      <c r="C11043">
        <v>60</v>
      </c>
      <c r="D11043">
        <v>212.25</v>
      </c>
      <c r="E11043">
        <v>76.900000000000006</v>
      </c>
      <c r="F11043" s="5">
        <f>medidas[[#This Row],[Tensão R]]*medidas[[#This Row],[Corrente R]]*ABS(medidas[[#This Row],[FP R]])/1000</f>
        <v>14.853042750000002</v>
      </c>
      <c r="G11043">
        <v>-0.91</v>
      </c>
      <c r="H11043">
        <v>211.37</v>
      </c>
      <c r="I11043">
        <v>52.8</v>
      </c>
      <c r="J11043" s="5">
        <f>medidas[[#This Row],[Tensão S]]*medidas[[#This Row],[Corrente S]]*ABS(medidas[[#This Row],[FP S]])/1000</f>
        <v>10.15590576</v>
      </c>
      <c r="K11043">
        <v>-0.91</v>
      </c>
      <c r="L11043">
        <v>210.67</v>
      </c>
      <c r="M11043">
        <v>58.2</v>
      </c>
      <c r="N11043">
        <v>-0.97</v>
      </c>
      <c r="O11043" s="5">
        <f>medidas[[#This Row],[Tensão T]]*medidas[[#This Row],[Corrente T]]*ABS(medidas[[#This Row],[FP T]])/1000</f>
        <v>11.893164179999999</v>
      </c>
      <c r="P11043" s="5">
        <f>(medidas[[#This Row],[Corrente R]]+medidas[[#This Row],[Corrente S]]+medidas[[#This Row],[Corrente T]])</f>
        <v>187.89999999999998</v>
      </c>
      <c r="Q11043" s="5">
        <f>(medidas[[#This Row],[Pot R]]+medidas[[#This Row],[Pot S]]+medidas[[#This Row],[Pot T]])</f>
        <v>36.902112690000003</v>
      </c>
    </row>
    <row r="11044" spans="1:17" x14ac:dyDescent="0.25">
      <c r="A11044" s="6">
        <v>43834.957291666666</v>
      </c>
      <c r="B11044">
        <v>1</v>
      </c>
      <c r="C11044">
        <v>60</v>
      </c>
      <c r="D11044">
        <v>212.28</v>
      </c>
      <c r="E11044">
        <v>76.900000000000006</v>
      </c>
      <c r="F11044" s="5">
        <f>medidas[[#This Row],[Tensão R]]*medidas[[#This Row],[Corrente R]]*ABS(medidas[[#This Row],[FP R]])/1000</f>
        <v>14.855142120000002</v>
      </c>
      <c r="G11044">
        <v>-0.91</v>
      </c>
      <c r="H11044">
        <v>211.35</v>
      </c>
      <c r="I11044">
        <v>52.7</v>
      </c>
      <c r="J11044" s="5">
        <f>medidas[[#This Row],[Tensão S]]*medidas[[#This Row],[Corrente S]]*ABS(medidas[[#This Row],[FP S]])/1000</f>
        <v>10.135711950000001</v>
      </c>
      <c r="K11044">
        <v>-0.91</v>
      </c>
      <c r="L11044">
        <v>210.64</v>
      </c>
      <c r="M11044">
        <v>58.1</v>
      </c>
      <c r="N11044">
        <v>-0.97</v>
      </c>
      <c r="O11044" s="5">
        <f>medidas[[#This Row],[Tensão T]]*medidas[[#This Row],[Corrente T]]*ABS(medidas[[#This Row],[FP T]])/1000</f>
        <v>11.871038479999999</v>
      </c>
      <c r="P11044" s="5">
        <f>(medidas[[#This Row],[Corrente R]]+medidas[[#This Row],[Corrente S]]+medidas[[#This Row],[Corrente T]])</f>
        <v>187.70000000000002</v>
      </c>
      <c r="Q11044" s="5">
        <f>(medidas[[#This Row],[Pot R]]+medidas[[#This Row],[Pot S]]+medidas[[#This Row],[Pot T]])</f>
        <v>36.861892550000007</v>
      </c>
    </row>
    <row r="11045" spans="1:17" x14ac:dyDescent="0.25">
      <c r="A11045" s="6">
        <v>43834.957349537035</v>
      </c>
      <c r="B11045">
        <v>1</v>
      </c>
      <c r="C11045">
        <v>60</v>
      </c>
      <c r="D11045">
        <v>212.39</v>
      </c>
      <c r="E11045">
        <v>73.150000000000006</v>
      </c>
      <c r="F11045" s="5">
        <f>medidas[[#This Row],[Tensão R]]*medidas[[#This Row],[Corrente R]]*ABS(medidas[[#This Row],[FP R]])/1000</f>
        <v>14.138058935</v>
      </c>
      <c r="G11045">
        <v>-0.91</v>
      </c>
      <c r="H11045">
        <v>211.45</v>
      </c>
      <c r="I11045">
        <v>49.9</v>
      </c>
      <c r="J11045" s="5">
        <f>medidas[[#This Row],[Tensão S]]*medidas[[#This Row],[Corrente S]]*ABS(medidas[[#This Row],[FP S]])/1000</f>
        <v>9.60173305</v>
      </c>
      <c r="K11045">
        <v>-0.91</v>
      </c>
      <c r="L11045">
        <v>210.75</v>
      </c>
      <c r="M11045">
        <v>55.05</v>
      </c>
      <c r="N11045">
        <v>-0.97</v>
      </c>
      <c r="O11045" s="5">
        <f>medidas[[#This Row],[Tensão T]]*medidas[[#This Row],[Corrente T]]*ABS(medidas[[#This Row],[FP T]])/1000</f>
        <v>11.253733874999998</v>
      </c>
      <c r="P11045" s="5">
        <f>(medidas[[#This Row],[Corrente R]]+medidas[[#This Row],[Corrente S]]+medidas[[#This Row],[Corrente T]])</f>
        <v>178.10000000000002</v>
      </c>
      <c r="Q11045" s="5">
        <f>(medidas[[#This Row],[Pot R]]+medidas[[#This Row],[Pot S]]+medidas[[#This Row],[Pot T]])</f>
        <v>34.993525859999998</v>
      </c>
    </row>
    <row r="11046" spans="1:17" x14ac:dyDescent="0.25">
      <c r="A11046" s="6">
        <v>43834.957407407404</v>
      </c>
      <c r="B11046">
        <v>1</v>
      </c>
      <c r="C11046">
        <v>60</v>
      </c>
      <c r="D11046">
        <v>212.48</v>
      </c>
      <c r="E11046">
        <v>72.95</v>
      </c>
      <c r="F11046" s="5">
        <f>medidas[[#This Row],[Tensão R]]*medidas[[#This Row],[Corrente R]]*ABS(medidas[[#This Row],[FP R]])/1000</f>
        <v>14.105378559999998</v>
      </c>
      <c r="G11046">
        <v>-0.91</v>
      </c>
      <c r="H11046">
        <v>211.46</v>
      </c>
      <c r="I11046">
        <v>49.7</v>
      </c>
      <c r="J11046" s="5">
        <f>medidas[[#This Row],[Tensão S]]*medidas[[#This Row],[Corrente S]]*ABS(medidas[[#This Row],[FP S]])/1000</f>
        <v>9.563701420000001</v>
      </c>
      <c r="K11046">
        <v>-0.91</v>
      </c>
      <c r="L11046">
        <v>210.73</v>
      </c>
      <c r="M11046">
        <v>54.9</v>
      </c>
      <c r="N11046">
        <v>-0.97</v>
      </c>
      <c r="O11046" s="5">
        <f>medidas[[#This Row],[Tensão T]]*medidas[[#This Row],[Corrente T]]*ABS(medidas[[#This Row],[FP T]])/1000</f>
        <v>11.22200469</v>
      </c>
      <c r="P11046" s="5">
        <f>(medidas[[#This Row],[Corrente R]]+medidas[[#This Row],[Corrente S]]+medidas[[#This Row],[Corrente T]])</f>
        <v>177.55</v>
      </c>
      <c r="Q11046" s="5">
        <f>(medidas[[#This Row],[Pot R]]+medidas[[#This Row],[Pot S]]+medidas[[#This Row],[Pot T]])</f>
        <v>34.891084669999998</v>
      </c>
    </row>
    <row r="11047" spans="1:17" x14ac:dyDescent="0.25">
      <c r="A11047" s="6">
        <v>43834.957465277781</v>
      </c>
      <c r="B11047">
        <v>1</v>
      </c>
      <c r="C11047">
        <v>60</v>
      </c>
      <c r="D11047">
        <v>212.42</v>
      </c>
      <c r="E11047">
        <v>72.95</v>
      </c>
      <c r="F11047" s="5">
        <f>medidas[[#This Row],[Tensão R]]*medidas[[#This Row],[Corrente R]]*ABS(medidas[[#This Row],[FP R]])/1000</f>
        <v>14.10139549</v>
      </c>
      <c r="G11047">
        <v>-0.91</v>
      </c>
      <c r="H11047">
        <v>211.34</v>
      </c>
      <c r="I11047">
        <v>49.7</v>
      </c>
      <c r="J11047" s="5">
        <f>medidas[[#This Row],[Tensão S]]*medidas[[#This Row],[Corrente S]]*ABS(medidas[[#This Row],[FP S]])/1000</f>
        <v>9.5582741799999997</v>
      </c>
      <c r="K11047">
        <v>-0.91</v>
      </c>
      <c r="L11047">
        <v>210.78</v>
      </c>
      <c r="M11047">
        <v>55.1</v>
      </c>
      <c r="N11047">
        <v>-0.97</v>
      </c>
      <c r="O11047" s="5">
        <f>medidas[[#This Row],[Tensão T]]*medidas[[#This Row],[Corrente T]]*ABS(medidas[[#This Row],[FP T]])/1000</f>
        <v>11.26555866</v>
      </c>
      <c r="P11047" s="5">
        <f>(medidas[[#This Row],[Corrente R]]+medidas[[#This Row],[Corrente S]]+medidas[[#This Row],[Corrente T]])</f>
        <v>177.75</v>
      </c>
      <c r="Q11047" s="5">
        <f>(medidas[[#This Row],[Pot R]]+medidas[[#This Row],[Pot S]]+medidas[[#This Row],[Pot T]])</f>
        <v>34.925228329999996</v>
      </c>
    </row>
    <row r="11048" spans="1:17" x14ac:dyDescent="0.25">
      <c r="A11048" s="6">
        <v>43834.95752314815</v>
      </c>
      <c r="B11048">
        <v>1</v>
      </c>
      <c r="C11048">
        <v>60</v>
      </c>
      <c r="D11048">
        <v>212.45</v>
      </c>
      <c r="E11048">
        <v>72.95</v>
      </c>
      <c r="F11048" s="5">
        <f>medidas[[#This Row],[Tensão R]]*medidas[[#This Row],[Corrente R]]*ABS(medidas[[#This Row],[FP R]])/1000</f>
        <v>14.103387025</v>
      </c>
      <c r="G11048">
        <v>-0.91</v>
      </c>
      <c r="H11048">
        <v>211.5</v>
      </c>
      <c r="I11048">
        <v>49.7</v>
      </c>
      <c r="J11048" s="5">
        <f>medidas[[#This Row],[Tensão S]]*medidas[[#This Row],[Corrente S]]*ABS(medidas[[#This Row],[FP S]])/1000</f>
        <v>9.565510500000002</v>
      </c>
      <c r="K11048">
        <v>-0.91</v>
      </c>
      <c r="L11048">
        <v>210.78</v>
      </c>
      <c r="M11048">
        <v>55.15</v>
      </c>
      <c r="N11048">
        <v>-0.97</v>
      </c>
      <c r="O11048" s="5">
        <f>medidas[[#This Row],[Tensão T]]*medidas[[#This Row],[Corrente T]]*ABS(medidas[[#This Row],[FP T]])/1000</f>
        <v>11.27578149</v>
      </c>
      <c r="P11048" s="5">
        <f>(medidas[[#This Row],[Corrente R]]+medidas[[#This Row],[Corrente S]]+medidas[[#This Row],[Corrente T]])</f>
        <v>177.8</v>
      </c>
      <c r="Q11048" s="5">
        <f>(medidas[[#This Row],[Pot R]]+medidas[[#This Row],[Pot S]]+medidas[[#This Row],[Pot T]])</f>
        <v>34.944679015000006</v>
      </c>
    </row>
    <row r="11049" spans="1:17" x14ac:dyDescent="0.25">
      <c r="A11049" s="6">
        <v>43834.95758101852</v>
      </c>
      <c r="B11049">
        <v>1</v>
      </c>
      <c r="C11049">
        <v>59.8</v>
      </c>
      <c r="D11049">
        <v>212.42</v>
      </c>
      <c r="E11049">
        <v>72.849999999999994</v>
      </c>
      <c r="F11049" s="5">
        <f>medidas[[#This Row],[Tensão R]]*medidas[[#This Row],[Corrente R]]*ABS(medidas[[#This Row],[FP R]])/1000</f>
        <v>14.082065269999999</v>
      </c>
      <c r="G11049">
        <v>-0.91</v>
      </c>
      <c r="